s">
        <v>0</v>
      </c>
      <c r="AET376" t="s">
        <v>0</v>
      </c>
      <c r="AEU376" t="s">
        <v>0</v>
      </c>
      <c r="AEV376" t="s">
        <v>0</v>
      </c>
      <c r="AEW376" t="s">
        <v>0</v>
      </c>
      <c r="AEX376" t="s">
        <v>0</v>
      </c>
      <c r="AEY376" t="s">
        <v>0</v>
      </c>
      <c r="AEZ376" t="s">
        <v>0</v>
      </c>
      <c r="AFA376" t="s">
        <v>0</v>
      </c>
      <c r="AFB376" t="s">
        <v>0</v>
      </c>
      <c r="AFC376" t="s">
        <v>0</v>
      </c>
      <c r="AFD376" t="s">
        <v>0</v>
      </c>
      <c r="AFE376" t="s">
        <v>0</v>
      </c>
      <c r="AFF376" t="s">
        <v>0</v>
      </c>
      <c r="AFG376" t="s">
        <v>0</v>
      </c>
      <c r="AFH376" t="s">
        <v>0</v>
      </c>
      <c r="AFI376" t="s">
        <v>0</v>
      </c>
      <c r="AFJ376" t="s">
        <v>0</v>
      </c>
      <c r="AFK376" t="s">
        <v>0</v>
      </c>
      <c r="AFL376" t="s">
        <v>0</v>
      </c>
      <c r="AFM376" t="s">
        <v>0</v>
      </c>
      <c r="AFN376" t="s">
        <v>0</v>
      </c>
      <c r="AFO376" t="s">
        <v>0</v>
      </c>
      <c r="AFP376" t="s">
        <v>0</v>
      </c>
      <c r="AFQ376" t="s">
        <v>0</v>
      </c>
      <c r="AFR376" t="s">
        <v>0</v>
      </c>
      <c r="AFS376" t="s">
        <v>0</v>
      </c>
      <c r="AFT376" t="s">
        <v>0</v>
      </c>
      <c r="AFU376" t="s">
        <v>0</v>
      </c>
      <c r="AFV376" t="s">
        <v>0</v>
      </c>
      <c r="AFW376" t="s">
        <v>0</v>
      </c>
      <c r="AFX376" t="s">
        <v>0</v>
      </c>
      <c r="AFY376" t="s">
        <v>0</v>
      </c>
      <c r="AFZ376" t="s">
        <v>0</v>
      </c>
      <c r="AGA376" t="s">
        <v>0</v>
      </c>
      <c r="AGB376" t="s">
        <v>0</v>
      </c>
      <c r="AGC376" t="s">
        <v>0</v>
      </c>
      <c r="AGD376" t="s">
        <v>0</v>
      </c>
      <c r="AGE376" t="s">
        <v>0</v>
      </c>
      <c r="AGF376" t="s">
        <v>0</v>
      </c>
      <c r="AGG376" t="s">
        <v>0</v>
      </c>
      <c r="AGH376" t="s">
        <v>0</v>
      </c>
      <c r="AGI376" t="s">
        <v>0</v>
      </c>
      <c r="AGJ376" t="s">
        <v>0</v>
      </c>
      <c r="AGK376" t="s">
        <v>0</v>
      </c>
      <c r="AGL376" t="s">
        <v>0</v>
      </c>
      <c r="AGM376" t="s">
        <v>0</v>
      </c>
      <c r="AGN376" t="s">
        <v>0</v>
      </c>
      <c r="AGO376" t="s">
        <v>0</v>
      </c>
      <c r="AGP376" t="s">
        <v>0</v>
      </c>
      <c r="AGQ376" t="s">
        <v>0</v>
      </c>
      <c r="AGR376" t="s">
        <v>0</v>
      </c>
      <c r="AGS376" t="s">
        <v>0</v>
      </c>
      <c r="AGT376" t="s">
        <v>0</v>
      </c>
      <c r="AGU376" t="s">
        <v>0</v>
      </c>
      <c r="AGV376" t="s">
        <v>0</v>
      </c>
      <c r="AGW376" t="s">
        <v>0</v>
      </c>
      <c r="AGX376" t="s">
        <v>0</v>
      </c>
      <c r="AGY376" t="s">
        <v>0</v>
      </c>
      <c r="AGZ376" t="s">
        <v>0</v>
      </c>
      <c r="AHA376" t="s">
        <v>0</v>
      </c>
      <c r="AHB376" t="s">
        <v>0</v>
      </c>
      <c r="AHC376" t="s">
        <v>0</v>
      </c>
      <c r="AHD376" t="s">
        <v>0</v>
      </c>
      <c r="AHE376" t="s">
        <v>0</v>
      </c>
      <c r="AHF376" t="s">
        <v>0</v>
      </c>
      <c r="AHG376" t="s">
        <v>0</v>
      </c>
      <c r="AHH376" t="s">
        <v>0</v>
      </c>
      <c r="AHI376" t="s">
        <v>0</v>
      </c>
      <c r="AHJ376" t="s">
        <v>0</v>
      </c>
      <c r="AHK376" t="s">
        <v>0</v>
      </c>
      <c r="AHL376" t="s">
        <v>0</v>
      </c>
      <c r="AHM376" t="s">
        <v>0</v>
      </c>
      <c r="AHN376" t="s">
        <v>0</v>
      </c>
      <c r="AHO376" t="s">
        <v>0</v>
      </c>
      <c r="AHP376" t="s">
        <v>0</v>
      </c>
      <c r="AHQ376" t="s">
        <v>0</v>
      </c>
      <c r="AHR376" t="s">
        <v>0</v>
      </c>
      <c r="AHS376" t="s">
        <v>0</v>
      </c>
      <c r="AHT376" t="s">
        <v>0</v>
      </c>
      <c r="AHU376" t="s">
        <v>0</v>
      </c>
      <c r="AHV376" t="s">
        <v>0</v>
      </c>
      <c r="AHW376" t="s">
        <v>0</v>
      </c>
      <c r="AHX376" t="s">
        <v>0</v>
      </c>
      <c r="AHY376" t="s">
        <v>0</v>
      </c>
      <c r="AHZ376" t="s">
        <v>0</v>
      </c>
      <c r="AIA376" t="s">
        <v>0</v>
      </c>
      <c r="AIB376" t="s">
        <v>0</v>
      </c>
      <c r="AIC376" t="s">
        <v>0</v>
      </c>
      <c r="AID376" t="s">
        <v>0</v>
      </c>
      <c r="AIE376" t="s">
        <v>0</v>
      </c>
      <c r="AIF376" t="s">
        <v>0</v>
      </c>
      <c r="AIG376" t="s">
        <v>0</v>
      </c>
      <c r="AIH376" t="s">
        <v>0</v>
      </c>
      <c r="AII376" t="s">
        <v>0</v>
      </c>
      <c r="AIJ376" t="s">
        <v>0</v>
      </c>
      <c r="AIK376" t="s">
        <v>0</v>
      </c>
      <c r="AIL376" t="s">
        <v>0</v>
      </c>
      <c r="AIM376" t="s">
        <v>0</v>
      </c>
      <c r="AIN376" t="s">
        <v>0</v>
      </c>
      <c r="AIO376" t="s">
        <v>0</v>
      </c>
      <c r="AIP376" t="s">
        <v>0</v>
      </c>
      <c r="AIQ376" t="s">
        <v>0</v>
      </c>
      <c r="AIR376" t="s">
        <v>0</v>
      </c>
      <c r="AIS376" t="s">
        <v>0</v>
      </c>
      <c r="AIT376" t="s">
        <v>0</v>
      </c>
      <c r="AIU376" t="s">
        <v>0</v>
      </c>
      <c r="AIV376" t="s">
        <v>0</v>
      </c>
      <c r="AIW376" t="s">
        <v>0</v>
      </c>
      <c r="AIX376" t="s">
        <v>0</v>
      </c>
      <c r="AIY376" t="s">
        <v>0</v>
      </c>
      <c r="AIZ376" t="s">
        <v>0</v>
      </c>
      <c r="AJA376" t="s">
        <v>0</v>
      </c>
      <c r="AJB376" t="s">
        <v>0</v>
      </c>
      <c r="AJC376" t="s">
        <v>0</v>
      </c>
      <c r="AJD376" t="s">
        <v>0</v>
      </c>
      <c r="AJE376" t="s">
        <v>0</v>
      </c>
      <c r="AJF376" t="s">
        <v>0</v>
      </c>
      <c r="AJG376" t="s">
        <v>0</v>
      </c>
      <c r="AJH376" t="s">
        <v>0</v>
      </c>
      <c r="AJI376" t="s">
        <v>0</v>
      </c>
      <c r="AJJ376" t="s">
        <v>0</v>
      </c>
      <c r="AJK376" t="s">
        <v>0</v>
      </c>
      <c r="AJL376" t="s">
        <v>0</v>
      </c>
      <c r="AJM376" t="s">
        <v>0</v>
      </c>
      <c r="AJN376" t="s">
        <v>0</v>
      </c>
      <c r="AJO376" t="s">
        <v>0</v>
      </c>
      <c r="AJP376" t="s">
        <v>0</v>
      </c>
      <c r="AJQ376" t="s">
        <v>0</v>
      </c>
      <c r="AJR376" t="s">
        <v>0</v>
      </c>
      <c r="AJS376" t="s">
        <v>0</v>
      </c>
      <c r="AJT376" t="s">
        <v>0</v>
      </c>
      <c r="AJU376" t="s">
        <v>0</v>
      </c>
      <c r="AJV376" t="s">
        <v>0</v>
      </c>
      <c r="AJW376" t="s">
        <v>0</v>
      </c>
      <c r="AJX376" t="s">
        <v>0</v>
      </c>
      <c r="AJY376" t="s">
        <v>0</v>
      </c>
      <c r="AJZ376" t="s">
        <v>0</v>
      </c>
      <c r="AKA376" t="s">
        <v>0</v>
      </c>
      <c r="AKB376" t="s">
        <v>0</v>
      </c>
      <c r="AKC376" t="s">
        <v>0</v>
      </c>
      <c r="AKD376" t="s">
        <v>0</v>
      </c>
      <c r="AKE376" t="s">
        <v>0</v>
      </c>
      <c r="AKF376" t="s">
        <v>0</v>
      </c>
      <c r="AKG376" t="s">
        <v>0</v>
      </c>
      <c r="AKH376" t="s">
        <v>0</v>
      </c>
      <c r="AKI376" t="s">
        <v>0</v>
      </c>
      <c r="AKJ376" t="s">
        <v>0</v>
      </c>
      <c r="AKK376" t="s">
        <v>0</v>
      </c>
      <c r="AKL376" t="s">
        <v>0</v>
      </c>
      <c r="AKM376" t="s">
        <v>0</v>
      </c>
      <c r="AKN376" t="s">
        <v>0</v>
      </c>
      <c r="AKO376" t="s">
        <v>0</v>
      </c>
      <c r="AKP376" t="s">
        <v>0</v>
      </c>
      <c r="AKQ376" t="s">
        <v>0</v>
      </c>
      <c r="AKR376" t="s">
        <v>0</v>
      </c>
      <c r="AKS376" t="s">
        <v>0</v>
      </c>
      <c r="AKT376" t="s">
        <v>0</v>
      </c>
      <c r="AKU376" t="s">
        <v>0</v>
      </c>
      <c r="AKV376" t="s">
        <v>0</v>
      </c>
      <c r="AKW376" t="s">
        <v>0</v>
      </c>
      <c r="AKX376" t="s">
        <v>0</v>
      </c>
      <c r="AKY376" t="s">
        <v>0</v>
      </c>
      <c r="AKZ376" t="s">
        <v>0</v>
      </c>
      <c r="ALA376" t="s">
        <v>0</v>
      </c>
      <c r="ALB376" t="s">
        <v>0</v>
      </c>
      <c r="ALC376" t="s">
        <v>0</v>
      </c>
      <c r="ALD376" t="s">
        <v>0</v>
      </c>
      <c r="ALE376" t="s">
        <v>0</v>
      </c>
      <c r="ALF376" t="s">
        <v>0</v>
      </c>
      <c r="ALG376" t="s">
        <v>0</v>
      </c>
      <c r="ALH376" t="s">
        <v>0</v>
      </c>
      <c r="ALI376" t="s">
        <v>0</v>
      </c>
      <c r="ALJ376" t="s">
        <v>0</v>
      </c>
      <c r="ALK376" t="s">
        <v>0</v>
      </c>
      <c r="ALL376" t="s">
        <v>0</v>
      </c>
      <c r="ALM376" t="s">
        <v>0</v>
      </c>
      <c r="ALN376" t="s">
        <v>0</v>
      </c>
      <c r="ALO376" t="s">
        <v>0</v>
      </c>
      <c r="ALP376" t="s">
        <v>0</v>
      </c>
      <c r="ALQ376" t="s">
        <v>0</v>
      </c>
      <c r="ALR376" t="s">
        <v>0</v>
      </c>
      <c r="ALS376" t="s">
        <v>0</v>
      </c>
      <c r="ALT376" t="s">
        <v>0</v>
      </c>
      <c r="ALU376" t="s">
        <v>0</v>
      </c>
      <c r="ALV376" t="s">
        <v>0</v>
      </c>
      <c r="ALW376" t="s">
        <v>0</v>
      </c>
      <c r="ALX376" t="s">
        <v>0</v>
      </c>
      <c r="ALY376" t="s">
        <v>0</v>
      </c>
      <c r="ALZ376" t="s">
        <v>0</v>
      </c>
      <c r="AMA376" t="s">
        <v>0</v>
      </c>
      <c r="AMB376" t="s">
        <v>0</v>
      </c>
      <c r="AMC376" t="s">
        <v>0</v>
      </c>
      <c r="AMD376" t="s">
        <v>0</v>
      </c>
      <c r="AME376" t="s">
        <v>0</v>
      </c>
      <c r="AMF376" t="s">
        <v>0</v>
      </c>
      <c r="AMG376" t="s">
        <v>0</v>
      </c>
      <c r="AMH376" t="s">
        <v>0</v>
      </c>
      <c r="AMI376" t="s">
        <v>0</v>
      </c>
      <c r="AMJ376" t="s">
        <v>0</v>
      </c>
      <c r="AMK376" t="s">
        <v>0</v>
      </c>
      <c r="AML376" t="s">
        <v>0</v>
      </c>
      <c r="AMM376" t="s">
        <v>0</v>
      </c>
      <c r="AMN376" t="s">
        <v>0</v>
      </c>
      <c r="AMO376" t="s">
        <v>0</v>
      </c>
      <c r="AMP376" t="s">
        <v>0</v>
      </c>
      <c r="AMQ376" t="s">
        <v>0</v>
      </c>
      <c r="AMR376" t="s">
        <v>0</v>
      </c>
      <c r="AMS376" t="s">
        <v>0</v>
      </c>
      <c r="AMT376" t="s">
        <v>0</v>
      </c>
      <c r="AMU376" t="s">
        <v>0</v>
      </c>
      <c r="AMV376" t="s">
        <v>0</v>
      </c>
      <c r="AMW376" t="s">
        <v>0</v>
      </c>
      <c r="AMX376" t="s">
        <v>0</v>
      </c>
      <c r="AMY376" t="s">
        <v>0</v>
      </c>
      <c r="AMZ376" t="s">
        <v>0</v>
      </c>
      <c r="ANA376" t="s">
        <v>0</v>
      </c>
      <c r="ANB376" t="s">
        <v>0</v>
      </c>
      <c r="ANC376" t="s">
        <v>0</v>
      </c>
      <c r="AND376" t="s">
        <v>0</v>
      </c>
      <c r="ANE376" t="s">
        <v>0</v>
      </c>
      <c r="ANF376" t="s">
        <v>0</v>
      </c>
      <c r="ANG376" t="s">
        <v>0</v>
      </c>
      <c r="ANH376" t="s">
        <v>0</v>
      </c>
      <c r="ANI376" t="s">
        <v>0</v>
      </c>
      <c r="ANJ376" t="s">
        <v>0</v>
      </c>
      <c r="ANK376" t="s">
        <v>0</v>
      </c>
      <c r="ANL376" t="s">
        <v>0</v>
      </c>
      <c r="ANM376" t="s">
        <v>0</v>
      </c>
      <c r="ANN376" t="s">
        <v>0</v>
      </c>
      <c r="ANO376" t="s">
        <v>0</v>
      </c>
      <c r="ANP376" t="s">
        <v>0</v>
      </c>
      <c r="ANQ376" t="s">
        <v>0</v>
      </c>
      <c r="ANR376" t="s">
        <v>0</v>
      </c>
      <c r="ANS376" t="s">
        <v>0</v>
      </c>
      <c r="ANT376" t="s">
        <v>0</v>
      </c>
      <c r="ANU376" t="s">
        <v>0</v>
      </c>
      <c r="ANV376" t="s">
        <v>0</v>
      </c>
      <c r="ANW376" t="s">
        <v>0</v>
      </c>
      <c r="ANX376" t="s">
        <v>0</v>
      </c>
      <c r="ANY376" t="s">
        <v>0</v>
      </c>
      <c r="ANZ376" t="s">
        <v>0</v>
      </c>
      <c r="AOA376" t="s">
        <v>0</v>
      </c>
      <c r="AOB376" t="s">
        <v>0</v>
      </c>
      <c r="AOC376" t="s">
        <v>0</v>
      </c>
      <c r="AOD376" t="s">
        <v>0</v>
      </c>
      <c r="AOE376" t="s">
        <v>0</v>
      </c>
      <c r="AOF376" t="s">
        <v>0</v>
      </c>
      <c r="AOG376" t="s">
        <v>0</v>
      </c>
      <c r="AOH376" t="s">
        <v>0</v>
      </c>
      <c r="AOI376" t="s">
        <v>0</v>
      </c>
      <c r="AOJ376" t="s">
        <v>0</v>
      </c>
      <c r="AOK376" t="s">
        <v>0</v>
      </c>
      <c r="AOL376" t="s">
        <v>0</v>
      </c>
      <c r="AOM376" t="s">
        <v>0</v>
      </c>
      <c r="AON376" t="s">
        <v>0</v>
      </c>
      <c r="AOO376" t="s">
        <v>0</v>
      </c>
      <c r="AOP376" t="s">
        <v>0</v>
      </c>
      <c r="AOQ376" t="s">
        <v>0</v>
      </c>
      <c r="AOR376" t="s">
        <v>0</v>
      </c>
      <c r="AOS376" t="s">
        <v>0</v>
      </c>
      <c r="AOT376" t="s">
        <v>0</v>
      </c>
      <c r="AOU376" t="s">
        <v>0</v>
      </c>
      <c r="AOV376" t="s">
        <v>0</v>
      </c>
      <c r="AOW376" t="s">
        <v>0</v>
      </c>
      <c r="AOX376" t="s">
        <v>0</v>
      </c>
      <c r="AOY376" t="s">
        <v>0</v>
      </c>
      <c r="AOZ376" t="s">
        <v>0</v>
      </c>
      <c r="APA376" t="s">
        <v>0</v>
      </c>
      <c r="APB376" t="s">
        <v>0</v>
      </c>
      <c r="APC376" t="s">
        <v>0</v>
      </c>
      <c r="APD376" t="s">
        <v>0</v>
      </c>
      <c r="APE376" t="s">
        <v>0</v>
      </c>
      <c r="APF376" t="s">
        <v>0</v>
      </c>
      <c r="APG376" t="s">
        <v>0</v>
      </c>
      <c r="APH376" t="s">
        <v>0</v>
      </c>
      <c r="API376" t="s">
        <v>0</v>
      </c>
      <c r="APJ376" t="s">
        <v>0</v>
      </c>
      <c r="APK376" t="s">
        <v>0</v>
      </c>
      <c r="APL376" t="s">
        <v>0</v>
      </c>
      <c r="APM376" t="s">
        <v>0</v>
      </c>
      <c r="APN376" t="s">
        <v>0</v>
      </c>
      <c r="APO376" t="s">
        <v>0</v>
      </c>
      <c r="APP376" t="s">
        <v>0</v>
      </c>
      <c r="APQ376" t="s">
        <v>0</v>
      </c>
      <c r="APR376" t="s">
        <v>0</v>
      </c>
      <c r="APS376" t="s">
        <v>0</v>
      </c>
      <c r="APT376" t="s">
        <v>0</v>
      </c>
      <c r="APU376" t="s">
        <v>0</v>
      </c>
      <c r="APV376" t="s">
        <v>0</v>
      </c>
      <c r="APW376" t="s">
        <v>0</v>
      </c>
      <c r="APX376" t="s">
        <v>0</v>
      </c>
      <c r="APY376" t="s">
        <v>0</v>
      </c>
      <c r="APZ376" t="s">
        <v>0</v>
      </c>
      <c r="AQA376" t="s">
        <v>0</v>
      </c>
      <c r="AQB376" t="s">
        <v>0</v>
      </c>
      <c r="AQC376" t="s">
        <v>0</v>
      </c>
      <c r="AQD376" t="s">
        <v>0</v>
      </c>
      <c r="AQE376" t="s">
        <v>0</v>
      </c>
      <c r="AQF376" t="s">
        <v>0</v>
      </c>
      <c r="AQG376" t="s">
        <v>0</v>
      </c>
      <c r="AQH376" t="s">
        <v>0</v>
      </c>
      <c r="AQI376" t="s">
        <v>0</v>
      </c>
      <c r="AQJ376" t="s">
        <v>0</v>
      </c>
      <c r="AQK376" t="s">
        <v>0</v>
      </c>
      <c r="AQL376" t="s">
        <v>0</v>
      </c>
      <c r="AQM376" t="s">
        <v>0</v>
      </c>
      <c r="AQN376" t="s">
        <v>0</v>
      </c>
      <c r="AQO376" t="s">
        <v>0</v>
      </c>
      <c r="AQP376" t="s">
        <v>0</v>
      </c>
      <c r="AQQ376" t="s">
        <v>0</v>
      </c>
      <c r="AQR376" t="s">
        <v>0</v>
      </c>
      <c r="AQS376" t="s">
        <v>0</v>
      </c>
      <c r="AQT376" t="s">
        <v>0</v>
      </c>
      <c r="AQU376" t="s">
        <v>0</v>
      </c>
      <c r="AQV376" t="s">
        <v>0</v>
      </c>
      <c r="AQW376" t="s">
        <v>0</v>
      </c>
      <c r="AQX376" t="s">
        <v>0</v>
      </c>
      <c r="AQY376" t="s">
        <v>0</v>
      </c>
      <c r="AQZ376" t="s">
        <v>0</v>
      </c>
      <c r="ARA376" t="s">
        <v>0</v>
      </c>
      <c r="ARB376" t="s">
        <v>0</v>
      </c>
      <c r="ARC376" t="s">
        <v>0</v>
      </c>
      <c r="ARD376" t="s">
        <v>0</v>
      </c>
      <c r="ARE376" t="s">
        <v>0</v>
      </c>
      <c r="ARF376" t="s">
        <v>0</v>
      </c>
      <c r="ARG376" t="s">
        <v>0</v>
      </c>
      <c r="ARH376" t="s">
        <v>0</v>
      </c>
      <c r="ARI376" t="s">
        <v>0</v>
      </c>
      <c r="ARJ376" t="s">
        <v>0</v>
      </c>
      <c r="ARK376" t="s">
        <v>0</v>
      </c>
      <c r="ARL376" t="s">
        <v>0</v>
      </c>
      <c r="ARM376" t="s">
        <v>0</v>
      </c>
      <c r="ARN376" t="s">
        <v>0</v>
      </c>
      <c r="ARO376" t="s">
        <v>0</v>
      </c>
      <c r="ARP376" t="s">
        <v>0</v>
      </c>
      <c r="ARQ376" t="s">
        <v>0</v>
      </c>
      <c r="ARR376" t="s">
        <v>0</v>
      </c>
      <c r="ARS376" t="s">
        <v>0</v>
      </c>
      <c r="ART376" t="s">
        <v>0</v>
      </c>
      <c r="ARU376" t="s">
        <v>0</v>
      </c>
      <c r="ARV376" t="s">
        <v>0</v>
      </c>
      <c r="ARW376" t="s">
        <v>0</v>
      </c>
      <c r="ARX376" t="s">
        <v>0</v>
      </c>
      <c r="ARY376" t="s">
        <v>0</v>
      </c>
      <c r="ARZ376" t="s">
        <v>0</v>
      </c>
      <c r="ASA376" t="s">
        <v>0</v>
      </c>
      <c r="ASB376" t="s">
        <v>0</v>
      </c>
      <c r="ASC376" t="s">
        <v>0</v>
      </c>
      <c r="ASD376" t="s">
        <v>0</v>
      </c>
      <c r="ASE376" t="s">
        <v>0</v>
      </c>
      <c r="ASF376" t="s">
        <v>0</v>
      </c>
      <c r="ASG376" t="s">
        <v>0</v>
      </c>
      <c r="ASH376" t="s">
        <v>0</v>
      </c>
      <c r="ASI376" t="s">
        <v>0</v>
      </c>
      <c r="ASJ376" t="s">
        <v>0</v>
      </c>
      <c r="ASK376" t="s">
        <v>0</v>
      </c>
      <c r="ASL376" t="s">
        <v>0</v>
      </c>
      <c r="ASM376" t="s">
        <v>0</v>
      </c>
      <c r="ASN376" t="s">
        <v>0</v>
      </c>
      <c r="ASO376" t="s">
        <v>0</v>
      </c>
      <c r="ASP376" t="s">
        <v>0</v>
      </c>
      <c r="ASQ376" t="s">
        <v>0</v>
      </c>
      <c r="ASR376" t="s">
        <v>0</v>
      </c>
      <c r="ASS376" t="s">
        <v>0</v>
      </c>
      <c r="AST376" t="s">
        <v>0</v>
      </c>
      <c r="ASU376" t="s">
        <v>0</v>
      </c>
      <c r="ASV376" t="s">
        <v>0</v>
      </c>
      <c r="ASW376" t="s">
        <v>0</v>
      </c>
      <c r="ASX376" t="s">
        <v>0</v>
      </c>
      <c r="ASY376" t="s">
        <v>0</v>
      </c>
      <c r="ASZ376" t="s">
        <v>0</v>
      </c>
      <c r="ATA376" t="s">
        <v>0</v>
      </c>
      <c r="ATB376" t="s">
        <v>0</v>
      </c>
      <c r="ATC376" t="s">
        <v>0</v>
      </c>
      <c r="ATD376" t="s">
        <v>0</v>
      </c>
      <c r="ATE376" t="s">
        <v>0</v>
      </c>
      <c r="ATF376" t="s">
        <v>0</v>
      </c>
      <c r="ATG376" t="s">
        <v>0</v>
      </c>
      <c r="ATH376" t="s">
        <v>0</v>
      </c>
      <c r="ATI376" t="s">
        <v>0</v>
      </c>
      <c r="ATJ376" t="s">
        <v>0</v>
      </c>
      <c r="ATK376" t="s">
        <v>0</v>
      </c>
      <c r="ATL376" t="s">
        <v>0</v>
      </c>
      <c r="ATM376" t="s">
        <v>0</v>
      </c>
      <c r="ATN376" t="s">
        <v>0</v>
      </c>
      <c r="ATO376" t="s">
        <v>0</v>
      </c>
      <c r="ATP376" t="s">
        <v>0</v>
      </c>
      <c r="ATQ376" t="s">
        <v>0</v>
      </c>
      <c r="ATR376" t="s">
        <v>0</v>
      </c>
      <c r="ATS376" t="s">
        <v>0</v>
      </c>
      <c r="ATT376" t="s">
        <v>0</v>
      </c>
      <c r="ATU376" t="s">
        <v>0</v>
      </c>
      <c r="ATV376" t="s">
        <v>0</v>
      </c>
      <c r="ATW376" t="s">
        <v>0</v>
      </c>
      <c r="ATX376" t="s">
        <v>0</v>
      </c>
      <c r="ATY376" t="s">
        <v>0</v>
      </c>
      <c r="ATZ376" t="s">
        <v>0</v>
      </c>
      <c r="AUA376" t="s">
        <v>0</v>
      </c>
      <c r="AUB376" t="s">
        <v>0</v>
      </c>
      <c r="AUC376" t="s">
        <v>0</v>
      </c>
      <c r="AUD376" t="s">
        <v>0</v>
      </c>
      <c r="AUE376" t="s">
        <v>0</v>
      </c>
      <c r="AUF376" t="s">
        <v>0</v>
      </c>
      <c r="AUG376" t="s">
        <v>0</v>
      </c>
      <c r="AUH376" t="s">
        <v>0</v>
      </c>
      <c r="AUI376" t="s">
        <v>0</v>
      </c>
      <c r="AUJ376" t="s">
        <v>0</v>
      </c>
      <c r="AUK376" t="s">
        <v>0</v>
      </c>
      <c r="AUL376" t="s">
        <v>0</v>
      </c>
      <c r="AUM376" t="s">
        <v>0</v>
      </c>
      <c r="AUN376" t="s">
        <v>0</v>
      </c>
      <c r="AUO376" t="s">
        <v>0</v>
      </c>
      <c r="AUP376" t="s">
        <v>0</v>
      </c>
      <c r="AUQ376" t="s">
        <v>0</v>
      </c>
      <c r="AUR376" t="s">
        <v>0</v>
      </c>
      <c r="AUS376" t="s">
        <v>0</v>
      </c>
      <c r="AUT376" t="s">
        <v>0</v>
      </c>
      <c r="AUU376" t="s">
        <v>0</v>
      </c>
      <c r="AUV376" t="s">
        <v>0</v>
      </c>
      <c r="AUW376" t="s">
        <v>0</v>
      </c>
      <c r="AUX376" t="s">
        <v>0</v>
      </c>
      <c r="AUY376" t="s">
        <v>0</v>
      </c>
      <c r="AUZ376" t="s">
        <v>0</v>
      </c>
      <c r="AVA376" t="s">
        <v>0</v>
      </c>
      <c r="AVB376" t="s">
        <v>0</v>
      </c>
      <c r="AVC376" t="s">
        <v>0</v>
      </c>
      <c r="AVD376" t="s">
        <v>0</v>
      </c>
      <c r="AVE376" t="s">
        <v>0</v>
      </c>
      <c r="AVF376" t="s">
        <v>0</v>
      </c>
      <c r="AVG376" t="s">
        <v>0</v>
      </c>
      <c r="AVH376" t="s">
        <v>0</v>
      </c>
      <c r="AVI376" t="s">
        <v>0</v>
      </c>
      <c r="AVJ376" t="s">
        <v>0</v>
      </c>
      <c r="AVK376" t="s">
        <v>0</v>
      </c>
      <c r="AVL376" t="s">
        <v>0</v>
      </c>
      <c r="AVM376" t="s">
        <v>0</v>
      </c>
      <c r="AVN376" t="s">
        <v>0</v>
      </c>
      <c r="AVO376" t="s">
        <v>0</v>
      </c>
      <c r="AVP376" t="s">
        <v>0</v>
      </c>
      <c r="AVQ376" t="s">
        <v>0</v>
      </c>
      <c r="AVR376" t="s">
        <v>0</v>
      </c>
      <c r="AVS376" t="s">
        <v>0</v>
      </c>
      <c r="AVT376" t="s">
        <v>0</v>
      </c>
      <c r="AVU376" t="s">
        <v>0</v>
      </c>
      <c r="AVV376" t="s">
        <v>0</v>
      </c>
      <c r="AVW376" t="s">
        <v>0</v>
      </c>
      <c r="AVX376" t="s">
        <v>0</v>
      </c>
      <c r="AVY376" t="s">
        <v>0</v>
      </c>
      <c r="AVZ376" t="s">
        <v>0</v>
      </c>
      <c r="AWA376" t="s">
        <v>0</v>
      </c>
      <c r="AWB376" t="s">
        <v>0</v>
      </c>
      <c r="AWC376" t="s">
        <v>0</v>
      </c>
      <c r="AWD376" t="s">
        <v>0</v>
      </c>
      <c r="AWE376" t="s">
        <v>0</v>
      </c>
      <c r="AWF376" t="s">
        <v>0</v>
      </c>
      <c r="AWG376" t="s">
        <v>0</v>
      </c>
      <c r="AWH376" t="s">
        <v>0</v>
      </c>
      <c r="AWI376" t="s">
        <v>0</v>
      </c>
      <c r="AWJ376" t="s">
        <v>0</v>
      </c>
      <c r="AWK376" t="s">
        <v>0</v>
      </c>
      <c r="AWL376" t="s">
        <v>0</v>
      </c>
      <c r="AWM376" t="s">
        <v>0</v>
      </c>
      <c r="AWN376" t="s">
        <v>0</v>
      </c>
      <c r="AWO376" t="s">
        <v>0</v>
      </c>
      <c r="AWP376" t="s">
        <v>0</v>
      </c>
      <c r="AWQ376" t="s">
        <v>0</v>
      </c>
      <c r="AWR376" t="s">
        <v>0</v>
      </c>
      <c r="AWS376" t="s">
        <v>0</v>
      </c>
      <c r="AWT376" t="s">
        <v>0</v>
      </c>
      <c r="AWU376" t="s">
        <v>0</v>
      </c>
      <c r="AWV376" t="s">
        <v>0</v>
      </c>
      <c r="AWW376" t="s">
        <v>0</v>
      </c>
      <c r="AWX376" t="s">
        <v>0</v>
      </c>
      <c r="AWY376" t="s">
        <v>0</v>
      </c>
      <c r="AWZ376" t="s">
        <v>0</v>
      </c>
      <c r="AXA376" t="s">
        <v>0</v>
      </c>
      <c r="AXB376" t="s">
        <v>0</v>
      </c>
      <c r="AXC376" t="s">
        <v>0</v>
      </c>
      <c r="AXD376" t="s">
        <v>0</v>
      </c>
      <c r="AXE376" t="s">
        <v>0</v>
      </c>
      <c r="AXF376" t="s">
        <v>0</v>
      </c>
      <c r="AXG376" t="s">
        <v>0</v>
      </c>
      <c r="AXH376" t="s">
        <v>0</v>
      </c>
      <c r="AXI376" t="s">
        <v>0</v>
      </c>
      <c r="AXJ376" t="s">
        <v>0</v>
      </c>
      <c r="AXK376" t="s">
        <v>0</v>
      </c>
      <c r="AXL376" t="s">
        <v>0</v>
      </c>
      <c r="AXM376" t="s">
        <v>0</v>
      </c>
      <c r="AXN376" t="s">
        <v>0</v>
      </c>
      <c r="AXO376" t="s">
        <v>0</v>
      </c>
      <c r="AXP376" t="s">
        <v>0</v>
      </c>
      <c r="AXQ376" t="s">
        <v>0</v>
      </c>
      <c r="AXR376" t="s">
        <v>0</v>
      </c>
      <c r="AXS376" t="s">
        <v>0</v>
      </c>
      <c r="AXT376" t="s">
        <v>0</v>
      </c>
      <c r="AXU376" t="s">
        <v>0</v>
      </c>
      <c r="AXV376" t="s">
        <v>0</v>
      </c>
      <c r="AXW376" t="s">
        <v>0</v>
      </c>
      <c r="AXX376" t="s">
        <v>0</v>
      </c>
      <c r="AXY376" t="s">
        <v>0</v>
      </c>
      <c r="AXZ376" t="s">
        <v>0</v>
      </c>
      <c r="AYA376" t="s">
        <v>0</v>
      </c>
      <c r="AYB376" t="s">
        <v>0</v>
      </c>
      <c r="AYC376" t="s">
        <v>0</v>
      </c>
      <c r="AYD376" t="s">
        <v>0</v>
      </c>
      <c r="AYE376" t="s">
        <v>0</v>
      </c>
      <c r="AYF376" t="s">
        <v>0</v>
      </c>
      <c r="AYG376" t="s">
        <v>0</v>
      </c>
      <c r="AYH376" t="s">
        <v>0</v>
      </c>
      <c r="AYI376" t="s">
        <v>0</v>
      </c>
      <c r="AYJ376" t="s">
        <v>0</v>
      </c>
      <c r="AYK376" t="s">
        <v>0</v>
      </c>
      <c r="AYL376" t="s">
        <v>0</v>
      </c>
      <c r="AYM376" t="s">
        <v>0</v>
      </c>
      <c r="AYN376" t="s">
        <v>0</v>
      </c>
      <c r="AYO376" t="s">
        <v>0</v>
      </c>
      <c r="AYP376" t="s">
        <v>0</v>
      </c>
      <c r="AYQ376" t="s">
        <v>0</v>
      </c>
      <c r="AYR376" t="s">
        <v>0</v>
      </c>
      <c r="AYS376" t="s">
        <v>0</v>
      </c>
      <c r="AYT376" t="s">
        <v>0</v>
      </c>
      <c r="AYU376" t="s">
        <v>0</v>
      </c>
      <c r="AYV376" t="s">
        <v>0</v>
      </c>
      <c r="AYW376" t="s">
        <v>0</v>
      </c>
      <c r="AYX376" t="s">
        <v>0</v>
      </c>
      <c r="AYY376" t="s">
        <v>0</v>
      </c>
      <c r="AYZ376" t="s">
        <v>0</v>
      </c>
      <c r="AZA376" t="s">
        <v>0</v>
      </c>
      <c r="AZB376" t="s">
        <v>0</v>
      </c>
      <c r="AZC376" t="s">
        <v>0</v>
      </c>
      <c r="AZD376" t="s">
        <v>0</v>
      </c>
      <c r="AZE376" t="s">
        <v>0</v>
      </c>
      <c r="AZF376" t="s">
        <v>0</v>
      </c>
      <c r="AZG376" t="s">
        <v>0</v>
      </c>
      <c r="AZH376" t="s">
        <v>0</v>
      </c>
      <c r="AZI376" t="s">
        <v>0</v>
      </c>
      <c r="AZJ376" t="s">
        <v>0</v>
      </c>
      <c r="AZK376" t="s">
        <v>0</v>
      </c>
      <c r="AZL376" t="s">
        <v>0</v>
      </c>
      <c r="AZM376" t="s">
        <v>0</v>
      </c>
      <c r="AZN376" t="s">
        <v>0</v>
      </c>
      <c r="AZO376" t="s">
        <v>0</v>
      </c>
      <c r="AZP376" t="s">
        <v>0</v>
      </c>
      <c r="AZQ376" t="s">
        <v>0</v>
      </c>
      <c r="AZR376" t="s">
        <v>0</v>
      </c>
      <c r="AZS376" t="s">
        <v>0</v>
      </c>
      <c r="AZT376" t="s">
        <v>0</v>
      </c>
      <c r="AZU376" t="s">
        <v>0</v>
      </c>
      <c r="AZV376" t="s">
        <v>0</v>
      </c>
      <c r="AZW376" t="s">
        <v>0</v>
      </c>
      <c r="AZX376" t="s">
        <v>0</v>
      </c>
      <c r="AZY376" t="s">
        <v>0</v>
      </c>
      <c r="AZZ376" t="s">
        <v>0</v>
      </c>
      <c r="BAA376" t="s">
        <v>0</v>
      </c>
      <c r="BAB376" t="s">
        <v>0</v>
      </c>
      <c r="BAC376" t="s">
        <v>0</v>
      </c>
      <c r="BAD376" t="s">
        <v>0</v>
      </c>
      <c r="BAE376" t="s">
        <v>0</v>
      </c>
      <c r="BAF376" t="s">
        <v>0</v>
      </c>
      <c r="BAG376" t="s">
        <v>0</v>
      </c>
      <c r="BAH376" t="s">
        <v>0</v>
      </c>
      <c r="BAI376" t="s">
        <v>0</v>
      </c>
      <c r="BAJ376" t="s">
        <v>0</v>
      </c>
      <c r="BAK376" t="s">
        <v>0</v>
      </c>
      <c r="BAL376" t="s">
        <v>0</v>
      </c>
      <c r="BAM376" t="s">
        <v>0</v>
      </c>
      <c r="BAN376" t="s">
        <v>0</v>
      </c>
      <c r="BAO376" t="s">
        <v>0</v>
      </c>
      <c r="BAP376" t="s">
        <v>0</v>
      </c>
      <c r="BAQ376" t="s">
        <v>0</v>
      </c>
      <c r="BAR376" t="s">
        <v>0</v>
      </c>
      <c r="BAS376" t="s">
        <v>0</v>
      </c>
      <c r="BAT376" t="s">
        <v>0</v>
      </c>
      <c r="BAU376" t="s">
        <v>0</v>
      </c>
      <c r="BAV376" t="s">
        <v>0</v>
      </c>
      <c r="BAW376" t="s">
        <v>0</v>
      </c>
      <c r="BAX376" t="s">
        <v>0</v>
      </c>
      <c r="BAY376" t="s">
        <v>0</v>
      </c>
      <c r="BAZ376" t="s">
        <v>0</v>
      </c>
      <c r="BBA376" t="s">
        <v>0</v>
      </c>
      <c r="BBB376" t="s">
        <v>0</v>
      </c>
      <c r="BBC376" t="s">
        <v>0</v>
      </c>
      <c r="BBD376" t="s">
        <v>0</v>
      </c>
      <c r="BBE376" t="s">
        <v>0</v>
      </c>
      <c r="BBF376" t="s">
        <v>0</v>
      </c>
      <c r="BBG376" t="s">
        <v>0</v>
      </c>
      <c r="BBH376" t="s">
        <v>0</v>
      </c>
      <c r="BBI376" t="s">
        <v>0</v>
      </c>
      <c r="BBJ376" t="s">
        <v>0</v>
      </c>
      <c r="BBK376" t="s">
        <v>0</v>
      </c>
      <c r="BBL376" t="s">
        <v>0</v>
      </c>
      <c r="BBM376" t="s">
        <v>0</v>
      </c>
      <c r="BBN376" t="s">
        <v>0</v>
      </c>
      <c r="BBO376" t="s">
        <v>0</v>
      </c>
      <c r="BBP376" t="s">
        <v>0</v>
      </c>
      <c r="BBQ376" t="s">
        <v>0</v>
      </c>
      <c r="BBR376" t="s">
        <v>0</v>
      </c>
      <c r="BBS376" t="s">
        <v>0</v>
      </c>
      <c r="BBT376" t="s">
        <v>0</v>
      </c>
      <c r="BBU376" t="s">
        <v>0</v>
      </c>
      <c r="BBV376" t="s">
        <v>0</v>
      </c>
      <c r="BBW376" t="s">
        <v>0</v>
      </c>
      <c r="BBX376" t="s">
        <v>0</v>
      </c>
      <c r="BBY376" t="s">
        <v>0</v>
      </c>
      <c r="BBZ376" t="s">
        <v>0</v>
      </c>
      <c r="BCA376" t="s">
        <v>0</v>
      </c>
      <c r="BCB376" t="s">
        <v>0</v>
      </c>
      <c r="BCC376" t="s">
        <v>0</v>
      </c>
      <c r="BCD376" t="s">
        <v>0</v>
      </c>
      <c r="BCE376" t="s">
        <v>0</v>
      </c>
      <c r="BCF376" t="s">
        <v>0</v>
      </c>
      <c r="BCG376" t="s">
        <v>0</v>
      </c>
      <c r="BCH376" t="s">
        <v>0</v>
      </c>
      <c r="BCI376" t="s">
        <v>0</v>
      </c>
      <c r="BCJ376" t="s">
        <v>0</v>
      </c>
      <c r="BCK376" t="s">
        <v>0</v>
      </c>
      <c r="BCL376" t="s">
        <v>0</v>
      </c>
      <c r="BCM376" t="s">
        <v>0</v>
      </c>
      <c r="BCN376" t="s">
        <v>0</v>
      </c>
      <c r="BCO376" t="s">
        <v>0</v>
      </c>
      <c r="BCP376" t="s">
        <v>0</v>
      </c>
      <c r="BCQ376" t="s">
        <v>0</v>
      </c>
      <c r="BCR376" t="s">
        <v>0</v>
      </c>
      <c r="BCS376" t="s">
        <v>0</v>
      </c>
      <c r="BCT376" t="s">
        <v>0</v>
      </c>
      <c r="BCU376" t="s">
        <v>0</v>
      </c>
      <c r="BCV376" t="s">
        <v>0</v>
      </c>
      <c r="BCW376" t="s">
        <v>0</v>
      </c>
      <c r="BCX376" t="s">
        <v>0</v>
      </c>
      <c r="BCY376" t="s">
        <v>0</v>
      </c>
      <c r="BCZ376" t="s">
        <v>0</v>
      </c>
      <c r="BDA376" t="s">
        <v>0</v>
      </c>
      <c r="BDB376" t="s">
        <v>0</v>
      </c>
      <c r="BDC376" t="s">
        <v>0</v>
      </c>
      <c r="BDD376" t="s">
        <v>0</v>
      </c>
      <c r="BDE376" t="s">
        <v>0</v>
      </c>
      <c r="BDF376" t="s">
        <v>0</v>
      </c>
      <c r="BDG376" t="s">
        <v>0</v>
      </c>
      <c r="BDH376" t="s">
        <v>0</v>
      </c>
      <c r="BDI376" t="s">
        <v>0</v>
      </c>
      <c r="BDJ376" t="s">
        <v>0</v>
      </c>
      <c r="BDK376" t="s">
        <v>0</v>
      </c>
      <c r="BDL376" t="s">
        <v>0</v>
      </c>
      <c r="BDM376" t="s">
        <v>0</v>
      </c>
      <c r="BDN376" t="s">
        <v>0</v>
      </c>
      <c r="BDO376" t="s">
        <v>0</v>
      </c>
      <c r="BDP376" t="s">
        <v>0</v>
      </c>
      <c r="BDQ376" t="s">
        <v>0</v>
      </c>
      <c r="BDR376" t="s">
        <v>0</v>
      </c>
      <c r="BDS376" t="s">
        <v>0</v>
      </c>
      <c r="BDT376" t="s">
        <v>0</v>
      </c>
      <c r="BDU376" t="s">
        <v>0</v>
      </c>
      <c r="BDV376" t="s">
        <v>0</v>
      </c>
      <c r="BDW376" t="s">
        <v>0</v>
      </c>
      <c r="BDX376" t="s">
        <v>0</v>
      </c>
      <c r="BDY376" t="s">
        <v>0</v>
      </c>
      <c r="BDZ376" t="s">
        <v>0</v>
      </c>
      <c r="BEA376" t="s">
        <v>0</v>
      </c>
      <c r="BEB376" t="s">
        <v>0</v>
      </c>
      <c r="BEC376" t="s">
        <v>0</v>
      </c>
      <c r="BED376" t="s">
        <v>0</v>
      </c>
      <c r="BEE376" t="s">
        <v>0</v>
      </c>
      <c r="BEF376" t="s">
        <v>0</v>
      </c>
      <c r="BEG376" t="s">
        <v>0</v>
      </c>
      <c r="BEH376" t="s">
        <v>0</v>
      </c>
      <c r="BEI376" t="s">
        <v>0</v>
      </c>
      <c r="BEJ376" t="s">
        <v>0</v>
      </c>
      <c r="BEK376" t="s">
        <v>0</v>
      </c>
      <c r="BEL376" t="s">
        <v>0</v>
      </c>
      <c r="BEM376" t="s">
        <v>0</v>
      </c>
      <c r="BEN376" t="s">
        <v>0</v>
      </c>
      <c r="BEO376" t="s">
        <v>0</v>
      </c>
      <c r="BEP376" t="s">
        <v>0</v>
      </c>
      <c r="BEQ376" t="s">
        <v>0</v>
      </c>
      <c r="BER376" t="s">
        <v>0</v>
      </c>
      <c r="BES376" t="s">
        <v>0</v>
      </c>
      <c r="BET376" t="s">
        <v>0</v>
      </c>
      <c r="BEU376" t="s">
        <v>0</v>
      </c>
      <c r="BEV376" t="s">
        <v>0</v>
      </c>
      <c r="BEW376" t="s">
        <v>0</v>
      </c>
      <c r="BEX376" t="s">
        <v>0</v>
      </c>
      <c r="BEY376" t="s">
        <v>0</v>
      </c>
      <c r="BEZ376" t="s">
        <v>0</v>
      </c>
      <c r="BFA376" t="s">
        <v>0</v>
      </c>
      <c r="BFB376" t="s">
        <v>0</v>
      </c>
      <c r="BFC376" t="s">
        <v>0</v>
      </c>
      <c r="BFD376" t="s">
        <v>0</v>
      </c>
      <c r="BFE376" t="s">
        <v>0</v>
      </c>
      <c r="BFF376" t="s">
        <v>0</v>
      </c>
      <c r="BFG376" t="s">
        <v>0</v>
      </c>
      <c r="BFH376" t="s">
        <v>0</v>
      </c>
      <c r="BFI376" t="s">
        <v>0</v>
      </c>
      <c r="BFJ376" t="s">
        <v>0</v>
      </c>
      <c r="BFK376" t="s">
        <v>0</v>
      </c>
      <c r="BFL376" t="s">
        <v>0</v>
      </c>
      <c r="BFM376" t="s">
        <v>0</v>
      </c>
      <c r="BFN376" t="s">
        <v>0</v>
      </c>
      <c r="BFO376" t="s">
        <v>0</v>
      </c>
      <c r="BFP376" t="s">
        <v>0</v>
      </c>
      <c r="BFQ376" t="s">
        <v>0</v>
      </c>
      <c r="BFR376" t="s">
        <v>0</v>
      </c>
      <c r="BFS376" t="s">
        <v>0</v>
      </c>
      <c r="BFT376" t="s">
        <v>0</v>
      </c>
      <c r="BFU376" t="s">
        <v>0</v>
      </c>
      <c r="BFV376" t="s">
        <v>0</v>
      </c>
      <c r="BFW376" t="s">
        <v>0</v>
      </c>
      <c r="BFX376" t="s">
        <v>0</v>
      </c>
      <c r="BFY376" t="s">
        <v>0</v>
      </c>
      <c r="BFZ376" t="s">
        <v>0</v>
      </c>
      <c r="BGA376" t="s">
        <v>0</v>
      </c>
      <c r="BGB376" t="s">
        <v>0</v>
      </c>
      <c r="BGC376" t="s">
        <v>0</v>
      </c>
      <c r="BGD376" t="s">
        <v>0</v>
      </c>
      <c r="BGE376" t="s">
        <v>0</v>
      </c>
      <c r="BGF376" t="s">
        <v>0</v>
      </c>
      <c r="BGG376" t="s">
        <v>0</v>
      </c>
      <c r="BGH376" t="s">
        <v>0</v>
      </c>
      <c r="BGI376" t="s">
        <v>0</v>
      </c>
      <c r="BGJ376" t="s">
        <v>0</v>
      </c>
      <c r="BGK376" t="s">
        <v>0</v>
      </c>
      <c r="BGL376" t="s">
        <v>0</v>
      </c>
      <c r="BGM376" t="s">
        <v>0</v>
      </c>
      <c r="BGN376" t="s">
        <v>0</v>
      </c>
      <c r="BGO376" t="s">
        <v>0</v>
      </c>
      <c r="BGP376" t="s">
        <v>0</v>
      </c>
      <c r="BGQ376" t="s">
        <v>0</v>
      </c>
      <c r="BGR376" t="s">
        <v>0</v>
      </c>
      <c r="BGS376" t="s">
        <v>0</v>
      </c>
      <c r="BGT376" t="s">
        <v>0</v>
      </c>
      <c r="BGU376" t="s">
        <v>0</v>
      </c>
      <c r="BGV376" t="s">
        <v>0</v>
      </c>
      <c r="BGW376" t="s">
        <v>0</v>
      </c>
      <c r="BGX376" t="s">
        <v>0</v>
      </c>
      <c r="BGY376" t="s">
        <v>0</v>
      </c>
      <c r="BGZ376" t="s">
        <v>0</v>
      </c>
      <c r="BHA376" t="s">
        <v>0</v>
      </c>
      <c r="BHB376" t="s">
        <v>0</v>
      </c>
      <c r="BHC376" t="s">
        <v>0</v>
      </c>
      <c r="BHD376" t="s">
        <v>0</v>
      </c>
      <c r="BHE376" t="s">
        <v>0</v>
      </c>
      <c r="BHF376" t="s">
        <v>0</v>
      </c>
      <c r="BHG376" t="s">
        <v>0</v>
      </c>
      <c r="BHH376" t="s">
        <v>0</v>
      </c>
      <c r="BHI376" t="s">
        <v>0</v>
      </c>
      <c r="BHJ376" t="s">
        <v>0</v>
      </c>
      <c r="BHK376" t="s">
        <v>0</v>
      </c>
      <c r="BHL376" t="s">
        <v>0</v>
      </c>
      <c r="BHM376" t="s">
        <v>0</v>
      </c>
      <c r="BHN376" t="s">
        <v>0</v>
      </c>
      <c r="BHO376" t="s">
        <v>0</v>
      </c>
      <c r="BHP376" t="s">
        <v>0</v>
      </c>
      <c r="BHQ376" t="s">
        <v>0</v>
      </c>
      <c r="BHR376" t="s">
        <v>0</v>
      </c>
      <c r="BHS376" t="s">
        <v>0</v>
      </c>
      <c r="BHT376" t="s">
        <v>0</v>
      </c>
      <c r="BHU376" t="s">
        <v>0</v>
      </c>
      <c r="BHV376" t="s">
        <v>0</v>
      </c>
      <c r="BHW376" t="s">
        <v>0</v>
      </c>
      <c r="BHX376" t="s">
        <v>0</v>
      </c>
      <c r="BHY376" t="s">
        <v>0</v>
      </c>
      <c r="BHZ376" t="s">
        <v>0</v>
      </c>
      <c r="BIA376" t="s">
        <v>0</v>
      </c>
      <c r="BIB376" t="s">
        <v>0</v>
      </c>
      <c r="BIC376" t="s">
        <v>0</v>
      </c>
      <c r="BID376" t="s">
        <v>0</v>
      </c>
      <c r="BIE376" t="s">
        <v>0</v>
      </c>
      <c r="BIF376" t="s">
        <v>0</v>
      </c>
      <c r="BIG376" t="s">
        <v>0</v>
      </c>
      <c r="BIH376" t="s">
        <v>0</v>
      </c>
      <c r="BII376" t="s">
        <v>0</v>
      </c>
      <c r="BIJ376" t="s">
        <v>0</v>
      </c>
      <c r="BIK376" t="s">
        <v>0</v>
      </c>
      <c r="BIL376" t="s">
        <v>0</v>
      </c>
      <c r="BIM376" t="s">
        <v>0</v>
      </c>
      <c r="BIN376" t="s">
        <v>0</v>
      </c>
      <c r="BIO376" t="s">
        <v>0</v>
      </c>
      <c r="BIP376" t="s">
        <v>0</v>
      </c>
      <c r="BIQ376" t="s">
        <v>0</v>
      </c>
      <c r="BIR376" t="s">
        <v>0</v>
      </c>
      <c r="BIS376" t="s">
        <v>0</v>
      </c>
      <c r="BIT376" t="s">
        <v>0</v>
      </c>
      <c r="BIU376" t="s">
        <v>0</v>
      </c>
      <c r="BIV376" t="s">
        <v>0</v>
      </c>
      <c r="BIW376" t="s">
        <v>0</v>
      </c>
      <c r="BIX376" t="s">
        <v>0</v>
      </c>
      <c r="BIY376" t="s">
        <v>0</v>
      </c>
      <c r="BIZ376" t="s">
        <v>0</v>
      </c>
      <c r="BJA376" t="s">
        <v>0</v>
      </c>
      <c r="BJB376" t="s">
        <v>0</v>
      </c>
      <c r="BJC376" t="s">
        <v>0</v>
      </c>
      <c r="BJD376" t="s">
        <v>0</v>
      </c>
      <c r="BJE376" t="s">
        <v>0</v>
      </c>
      <c r="BJF376" t="s">
        <v>0</v>
      </c>
      <c r="BJG376" t="s">
        <v>0</v>
      </c>
      <c r="BJH376" t="s">
        <v>0</v>
      </c>
      <c r="BJI376" t="s">
        <v>0</v>
      </c>
      <c r="BJJ376" t="s">
        <v>0</v>
      </c>
      <c r="BJK376" t="s">
        <v>0</v>
      </c>
      <c r="BJL376" t="s">
        <v>0</v>
      </c>
      <c r="BJM376" t="s">
        <v>0</v>
      </c>
      <c r="BJN376" t="s">
        <v>0</v>
      </c>
      <c r="BJO376" t="s">
        <v>0</v>
      </c>
      <c r="BJP376" t="s">
        <v>0</v>
      </c>
      <c r="BJQ376" t="s">
        <v>0</v>
      </c>
      <c r="BJR376" t="s">
        <v>0</v>
      </c>
      <c r="BJS376" t="s">
        <v>0</v>
      </c>
      <c r="BJT376" t="s">
        <v>0</v>
      </c>
      <c r="BJU376" t="s">
        <v>0</v>
      </c>
      <c r="BJV376" t="s">
        <v>0</v>
      </c>
      <c r="BJW376" t="s">
        <v>0</v>
      </c>
      <c r="BJX376" t="s">
        <v>0</v>
      </c>
      <c r="BJY376" t="s">
        <v>0</v>
      </c>
      <c r="BJZ376" t="s">
        <v>0</v>
      </c>
      <c r="BKA376" t="s">
        <v>0</v>
      </c>
      <c r="BKB376" t="s">
        <v>0</v>
      </c>
      <c r="BKC376" t="s">
        <v>0</v>
      </c>
      <c r="BKD376" t="s">
        <v>0</v>
      </c>
      <c r="BKE376" t="s">
        <v>0</v>
      </c>
      <c r="BKF376" t="s">
        <v>0</v>
      </c>
      <c r="BKG376" t="s">
        <v>0</v>
      </c>
      <c r="BKH376" t="s">
        <v>0</v>
      </c>
      <c r="BKI376" t="s">
        <v>0</v>
      </c>
      <c r="BKJ376" t="s">
        <v>0</v>
      </c>
      <c r="BKK376" t="s">
        <v>0</v>
      </c>
      <c r="BKL376" t="s">
        <v>0</v>
      </c>
      <c r="BKM376" t="s">
        <v>0</v>
      </c>
      <c r="BKN376" t="s">
        <v>0</v>
      </c>
      <c r="BKO376" t="s">
        <v>0</v>
      </c>
      <c r="BKP376" t="s">
        <v>0</v>
      </c>
      <c r="BKQ376" t="s">
        <v>0</v>
      </c>
      <c r="BKR376" t="s">
        <v>0</v>
      </c>
      <c r="BKS376" t="s">
        <v>0</v>
      </c>
      <c r="BKT376" t="s">
        <v>0</v>
      </c>
      <c r="BKU376" t="s">
        <v>0</v>
      </c>
      <c r="BKV376" t="s">
        <v>0</v>
      </c>
      <c r="BKW376" t="s">
        <v>0</v>
      </c>
      <c r="BKX376" t="s">
        <v>0</v>
      </c>
      <c r="BKY376" t="s">
        <v>0</v>
      </c>
      <c r="BKZ376" t="s">
        <v>0</v>
      </c>
      <c r="BLA376" t="s">
        <v>0</v>
      </c>
      <c r="BLB376" t="s">
        <v>0</v>
      </c>
      <c r="BLC376" t="s">
        <v>0</v>
      </c>
      <c r="BLD376" t="s">
        <v>0</v>
      </c>
      <c r="BLE376" t="s">
        <v>0</v>
      </c>
      <c r="BLF376" t="s">
        <v>0</v>
      </c>
      <c r="BLG376" t="s">
        <v>0</v>
      </c>
      <c r="BLH376" t="s">
        <v>0</v>
      </c>
      <c r="BLI376" t="s">
        <v>0</v>
      </c>
      <c r="BLJ376" t="s">
        <v>0</v>
      </c>
      <c r="BLK376" t="s">
        <v>0</v>
      </c>
      <c r="BLL376" t="s">
        <v>0</v>
      </c>
      <c r="BLM376" t="s">
        <v>0</v>
      </c>
      <c r="BLN376" t="s">
        <v>0</v>
      </c>
      <c r="BLO376" t="s">
        <v>0</v>
      </c>
      <c r="BLP376" t="s">
        <v>0</v>
      </c>
      <c r="BLQ376" t="s">
        <v>0</v>
      </c>
      <c r="BLR376" t="s">
        <v>0</v>
      </c>
      <c r="BLS376" t="s">
        <v>0</v>
      </c>
      <c r="BLT376" t="s">
        <v>0</v>
      </c>
      <c r="BLU376" t="s">
        <v>0</v>
      </c>
      <c r="BLV376" t="s">
        <v>0</v>
      </c>
      <c r="BLW376" t="s">
        <v>0</v>
      </c>
      <c r="BLX376" t="s">
        <v>0</v>
      </c>
      <c r="BLY376" t="s">
        <v>0</v>
      </c>
      <c r="BLZ376" t="s">
        <v>0</v>
      </c>
      <c r="BMA376" t="s">
        <v>0</v>
      </c>
      <c r="BMB376" t="s">
        <v>0</v>
      </c>
      <c r="BMC376" t="s">
        <v>0</v>
      </c>
      <c r="BMD376" t="s">
        <v>0</v>
      </c>
      <c r="BME376" t="s">
        <v>0</v>
      </c>
      <c r="BMF376" t="s">
        <v>0</v>
      </c>
      <c r="BMG376" t="s">
        <v>0</v>
      </c>
      <c r="BMH376" t="s">
        <v>0</v>
      </c>
      <c r="BMI376" t="s">
        <v>0</v>
      </c>
      <c r="BMJ376" t="s">
        <v>0</v>
      </c>
      <c r="BMK376" t="s">
        <v>0</v>
      </c>
      <c r="BML376" t="s">
        <v>0</v>
      </c>
      <c r="BMM376" t="s">
        <v>0</v>
      </c>
      <c r="BMN376" t="s">
        <v>0</v>
      </c>
      <c r="BMO376" t="s">
        <v>0</v>
      </c>
      <c r="BMP376" t="s">
        <v>0</v>
      </c>
      <c r="BMQ376" t="s">
        <v>0</v>
      </c>
      <c r="BMR376" t="s">
        <v>0</v>
      </c>
      <c r="BMS376" t="s">
        <v>0</v>
      </c>
      <c r="BMT376" t="s">
        <v>0</v>
      </c>
      <c r="BMU376" t="s">
        <v>0</v>
      </c>
      <c r="BMV376" t="s">
        <v>0</v>
      </c>
      <c r="BMW376" t="s">
        <v>0</v>
      </c>
      <c r="BMX376" t="s">
        <v>0</v>
      </c>
      <c r="BMY376" t="s">
        <v>0</v>
      </c>
      <c r="BMZ376" t="s">
        <v>0</v>
      </c>
      <c r="BNA376" t="s">
        <v>0</v>
      </c>
      <c r="BNB376" t="s">
        <v>0</v>
      </c>
      <c r="BNC376" t="s">
        <v>0</v>
      </c>
      <c r="BND376" t="s">
        <v>0</v>
      </c>
      <c r="BNE376" t="s">
        <v>0</v>
      </c>
      <c r="BNF376" t="s">
        <v>0</v>
      </c>
      <c r="BNG376" t="s">
        <v>0</v>
      </c>
      <c r="BNH376" t="s">
        <v>0</v>
      </c>
      <c r="BNI376" t="s">
        <v>0</v>
      </c>
      <c r="BNJ376" t="s">
        <v>0</v>
      </c>
      <c r="BNK376" t="s">
        <v>0</v>
      </c>
      <c r="BNL376" t="s">
        <v>0</v>
      </c>
      <c r="BNM376" t="s">
        <v>0</v>
      </c>
      <c r="BNN376" t="s">
        <v>0</v>
      </c>
      <c r="BNO376" t="s">
        <v>0</v>
      </c>
      <c r="BNP376" t="s">
        <v>0</v>
      </c>
      <c r="BNQ376" t="s">
        <v>0</v>
      </c>
      <c r="BNR376" t="s">
        <v>0</v>
      </c>
      <c r="BNS376" t="s">
        <v>0</v>
      </c>
      <c r="BNT376" t="s">
        <v>0</v>
      </c>
      <c r="BNU376" t="s">
        <v>0</v>
      </c>
      <c r="BNV376" t="s">
        <v>0</v>
      </c>
      <c r="BNW376" t="s">
        <v>0</v>
      </c>
      <c r="BNX376" t="s">
        <v>0</v>
      </c>
      <c r="BNY376" t="s">
        <v>0</v>
      </c>
      <c r="BNZ376" t="s">
        <v>0</v>
      </c>
      <c r="BOA376" t="s">
        <v>0</v>
      </c>
      <c r="BOB376" t="s">
        <v>0</v>
      </c>
      <c r="BOC376" t="s">
        <v>0</v>
      </c>
      <c r="BOD376" t="s">
        <v>0</v>
      </c>
      <c r="BOE376" t="s">
        <v>0</v>
      </c>
      <c r="BOF376" t="s">
        <v>0</v>
      </c>
      <c r="BOG376" t="s">
        <v>0</v>
      </c>
      <c r="BOH376" t="s">
        <v>0</v>
      </c>
      <c r="BOI376" t="s">
        <v>0</v>
      </c>
      <c r="BOJ376" t="s">
        <v>0</v>
      </c>
      <c r="BOK376" t="s">
        <v>0</v>
      </c>
      <c r="BOL376" t="s">
        <v>0</v>
      </c>
      <c r="BOM376" t="s">
        <v>0</v>
      </c>
      <c r="BON376" t="s">
        <v>0</v>
      </c>
      <c r="BOO376" t="s">
        <v>0</v>
      </c>
      <c r="BOP376" t="s">
        <v>0</v>
      </c>
      <c r="BOQ376" t="s">
        <v>0</v>
      </c>
      <c r="BOR376" t="s">
        <v>0</v>
      </c>
      <c r="BOS376" t="s">
        <v>0</v>
      </c>
      <c r="BOT376" t="s">
        <v>0</v>
      </c>
      <c r="BOU376" t="s">
        <v>0</v>
      </c>
      <c r="BOV376" t="s">
        <v>0</v>
      </c>
      <c r="BOW376" t="s">
        <v>0</v>
      </c>
      <c r="BOX376" t="s">
        <v>0</v>
      </c>
      <c r="BOY376" t="s">
        <v>0</v>
      </c>
      <c r="BOZ376" t="s">
        <v>0</v>
      </c>
      <c r="BPA376" t="s">
        <v>0</v>
      </c>
      <c r="BPB376" t="s">
        <v>0</v>
      </c>
      <c r="BPC376" t="s">
        <v>0</v>
      </c>
      <c r="BPD376" t="s">
        <v>0</v>
      </c>
      <c r="BPE376" t="s">
        <v>0</v>
      </c>
      <c r="BPF376" t="s">
        <v>0</v>
      </c>
      <c r="BPG376" t="s">
        <v>0</v>
      </c>
      <c r="BPH376" t="s">
        <v>0</v>
      </c>
      <c r="BPI376" t="s">
        <v>0</v>
      </c>
      <c r="BPJ376" t="s">
        <v>0</v>
      </c>
      <c r="BPK376" t="s">
        <v>0</v>
      </c>
      <c r="BPL376" t="s">
        <v>0</v>
      </c>
      <c r="BPM376" t="s">
        <v>0</v>
      </c>
      <c r="BPN376" t="s">
        <v>0</v>
      </c>
      <c r="BPO376" t="s">
        <v>0</v>
      </c>
      <c r="BPP376" t="s">
        <v>0</v>
      </c>
      <c r="BPQ376" t="s">
        <v>0</v>
      </c>
      <c r="BPR376" t="s">
        <v>0</v>
      </c>
      <c r="BPS376" t="s">
        <v>0</v>
      </c>
      <c r="BPT376" t="s">
        <v>0</v>
      </c>
      <c r="BPU376" t="s">
        <v>0</v>
      </c>
      <c r="BPV376" t="s">
        <v>0</v>
      </c>
      <c r="BPW376" t="s">
        <v>0</v>
      </c>
      <c r="BPX376" t="s">
        <v>0</v>
      </c>
      <c r="BPY376" t="s">
        <v>0</v>
      </c>
      <c r="BPZ376" t="s">
        <v>0</v>
      </c>
      <c r="BQA376" t="s">
        <v>0</v>
      </c>
      <c r="BQB376" t="s">
        <v>0</v>
      </c>
      <c r="BQC376" t="s">
        <v>0</v>
      </c>
      <c r="BQD376" t="s">
        <v>0</v>
      </c>
      <c r="BQE376" t="s">
        <v>0</v>
      </c>
      <c r="BQF376" t="s">
        <v>0</v>
      </c>
      <c r="BQG376" t="s">
        <v>0</v>
      </c>
      <c r="BQH376" t="s">
        <v>0</v>
      </c>
      <c r="BQI376" t="s">
        <v>0</v>
      </c>
      <c r="BQJ376" t="s">
        <v>0</v>
      </c>
      <c r="BQK376" t="s">
        <v>0</v>
      </c>
      <c r="BQL376" t="s">
        <v>0</v>
      </c>
      <c r="BQM376" t="s">
        <v>0</v>
      </c>
      <c r="BQN376" t="s">
        <v>0</v>
      </c>
      <c r="BQO376" t="s">
        <v>0</v>
      </c>
      <c r="BQP376" t="s">
        <v>0</v>
      </c>
      <c r="BQQ376" t="s">
        <v>0</v>
      </c>
      <c r="BQR376" t="s">
        <v>0</v>
      </c>
      <c r="BQS376" t="s">
        <v>0</v>
      </c>
      <c r="BQT376" t="s">
        <v>0</v>
      </c>
      <c r="BQU376" t="s">
        <v>0</v>
      </c>
      <c r="BQV376" t="s">
        <v>0</v>
      </c>
      <c r="BQW376" t="s">
        <v>0</v>
      </c>
      <c r="BQX376" t="s">
        <v>0</v>
      </c>
      <c r="BQY376" t="s">
        <v>0</v>
      </c>
      <c r="BQZ376" t="s">
        <v>0</v>
      </c>
      <c r="BRA376" t="s">
        <v>0</v>
      </c>
      <c r="BRB376" t="s">
        <v>0</v>
      </c>
      <c r="BRC376" t="s">
        <v>0</v>
      </c>
      <c r="BRD376" t="s">
        <v>0</v>
      </c>
      <c r="BRE376" t="s">
        <v>0</v>
      </c>
      <c r="BRF376" t="s">
        <v>0</v>
      </c>
      <c r="BRG376" t="s">
        <v>0</v>
      </c>
      <c r="BRH376" t="s">
        <v>0</v>
      </c>
      <c r="BRI376" t="s">
        <v>0</v>
      </c>
      <c r="BRJ376" t="s">
        <v>0</v>
      </c>
      <c r="BRK376" t="s">
        <v>0</v>
      </c>
      <c r="BRL376" t="s">
        <v>0</v>
      </c>
      <c r="BRM376" t="s">
        <v>0</v>
      </c>
      <c r="BRN376" t="s">
        <v>0</v>
      </c>
      <c r="BRO376" t="s">
        <v>0</v>
      </c>
      <c r="BRP376" t="s">
        <v>0</v>
      </c>
      <c r="BRQ376" t="s">
        <v>0</v>
      </c>
      <c r="BRR376" t="s">
        <v>0</v>
      </c>
      <c r="BRS376" t="s">
        <v>0</v>
      </c>
      <c r="BRT376" t="s">
        <v>0</v>
      </c>
      <c r="BRU376" t="s">
        <v>0</v>
      </c>
      <c r="BRV376" t="s">
        <v>0</v>
      </c>
      <c r="BRW376" t="s">
        <v>0</v>
      </c>
      <c r="BRX376" t="s">
        <v>0</v>
      </c>
      <c r="BRY376" t="s">
        <v>0</v>
      </c>
      <c r="BRZ376" t="s">
        <v>0</v>
      </c>
      <c r="BSA376" t="s">
        <v>0</v>
      </c>
      <c r="BSB376" t="s">
        <v>0</v>
      </c>
      <c r="BSC376" t="s">
        <v>0</v>
      </c>
      <c r="BSD376" t="s">
        <v>0</v>
      </c>
      <c r="BSE376" t="s">
        <v>0</v>
      </c>
      <c r="BSF376" t="s">
        <v>0</v>
      </c>
      <c r="BSG376" t="s">
        <v>0</v>
      </c>
      <c r="BSH376" t="s">
        <v>0</v>
      </c>
      <c r="BSI376" t="s">
        <v>0</v>
      </c>
      <c r="BSJ376" t="s">
        <v>0</v>
      </c>
      <c r="BSK376" t="s">
        <v>0</v>
      </c>
      <c r="BSL376" t="s">
        <v>0</v>
      </c>
      <c r="BSM376" t="s">
        <v>0</v>
      </c>
      <c r="BSN376" t="s">
        <v>0</v>
      </c>
      <c r="BSO376" t="s">
        <v>0</v>
      </c>
      <c r="BSP376" t="s">
        <v>0</v>
      </c>
      <c r="BSQ376" t="s">
        <v>0</v>
      </c>
      <c r="BSR376" t="s">
        <v>0</v>
      </c>
      <c r="BSS376" t="s">
        <v>0</v>
      </c>
      <c r="BST376" t="s">
        <v>0</v>
      </c>
      <c r="BSU376" t="s">
        <v>0</v>
      </c>
      <c r="BSV376" t="s">
        <v>0</v>
      </c>
      <c r="BSW376" t="s">
        <v>0</v>
      </c>
      <c r="BSX376" t="s">
        <v>0</v>
      </c>
      <c r="BSY376" t="s">
        <v>0</v>
      </c>
      <c r="BSZ376" t="s">
        <v>0</v>
      </c>
      <c r="BTA376" t="s">
        <v>0</v>
      </c>
      <c r="BTB376" t="s">
        <v>0</v>
      </c>
      <c r="BTC376" t="s">
        <v>0</v>
      </c>
      <c r="BTD376" t="s">
        <v>0</v>
      </c>
      <c r="BTE376" t="s">
        <v>0</v>
      </c>
      <c r="BTF376" t="s">
        <v>0</v>
      </c>
      <c r="BTG376" t="s">
        <v>0</v>
      </c>
      <c r="BTH376" t="s">
        <v>0</v>
      </c>
      <c r="BTI376" t="s">
        <v>0</v>
      </c>
      <c r="BTJ376" t="s">
        <v>0</v>
      </c>
      <c r="BTK376" t="s">
        <v>0</v>
      </c>
      <c r="BTL376" t="s">
        <v>0</v>
      </c>
      <c r="BTM376" t="s">
        <v>0</v>
      </c>
      <c r="BTN376" t="s">
        <v>0</v>
      </c>
      <c r="BTO376" t="s">
        <v>0</v>
      </c>
      <c r="BTP376" t="s">
        <v>0</v>
      </c>
      <c r="BTQ376" t="s">
        <v>0</v>
      </c>
      <c r="BTR376" t="s">
        <v>0</v>
      </c>
      <c r="BTS376" t="s">
        <v>0</v>
      </c>
      <c r="BTT376" t="s">
        <v>0</v>
      </c>
      <c r="BTU376" t="s">
        <v>0</v>
      </c>
      <c r="BTV376" t="s">
        <v>0</v>
      </c>
      <c r="BTW376" t="s">
        <v>0</v>
      </c>
      <c r="BTX376" t="s">
        <v>0</v>
      </c>
      <c r="BTY376" t="s">
        <v>0</v>
      </c>
      <c r="BTZ376" t="s">
        <v>0</v>
      </c>
      <c r="BUA376" t="s">
        <v>0</v>
      </c>
      <c r="BUB376" t="s">
        <v>0</v>
      </c>
      <c r="BUC376" t="s">
        <v>0</v>
      </c>
      <c r="BUD376" t="s">
        <v>0</v>
      </c>
      <c r="BUE376" t="s">
        <v>0</v>
      </c>
      <c r="BUF376" t="s">
        <v>0</v>
      </c>
      <c r="BUG376" t="s">
        <v>0</v>
      </c>
      <c r="BUH376" t="s">
        <v>0</v>
      </c>
      <c r="BUI376" t="s">
        <v>0</v>
      </c>
      <c r="BUJ376" t="s">
        <v>0</v>
      </c>
      <c r="BUK376" t="s">
        <v>0</v>
      </c>
      <c r="BUL376" t="s">
        <v>0</v>
      </c>
      <c r="BUM376" t="s">
        <v>0</v>
      </c>
      <c r="BUN376" t="s">
        <v>0</v>
      </c>
      <c r="BUO376" t="s">
        <v>0</v>
      </c>
      <c r="BUP376" t="s">
        <v>0</v>
      </c>
      <c r="BUQ376" t="s">
        <v>0</v>
      </c>
      <c r="BUR376" t="s">
        <v>0</v>
      </c>
      <c r="BUS376" t="s">
        <v>0</v>
      </c>
      <c r="BUT376" t="s">
        <v>0</v>
      </c>
      <c r="BUU376" t="s">
        <v>0</v>
      </c>
      <c r="BUV376" t="s">
        <v>0</v>
      </c>
      <c r="BUW376" t="s">
        <v>0</v>
      </c>
      <c r="BUX376" t="s">
        <v>0</v>
      </c>
      <c r="BUY376" t="s">
        <v>0</v>
      </c>
      <c r="BUZ376" t="s">
        <v>0</v>
      </c>
      <c r="BVA376" t="s">
        <v>0</v>
      </c>
      <c r="BVB376" t="s">
        <v>0</v>
      </c>
      <c r="BVC376" t="s">
        <v>0</v>
      </c>
      <c r="BVD376" t="s">
        <v>0</v>
      </c>
      <c r="BVE376" t="s">
        <v>0</v>
      </c>
    </row>
    <row r="377" spans="1:1929" x14ac:dyDescent="0.25">
      <c r="A377" t="s">
        <v>0</v>
      </c>
      <c r="B377" t="s">
        <v>0</v>
      </c>
      <c r="C377" t="s">
        <v>0</v>
      </c>
      <c r="D377" t="s">
        <v>951</v>
      </c>
      <c r="E377" t="s">
        <v>952</v>
      </c>
      <c r="F377" t="s">
        <v>953</v>
      </c>
      <c r="G377" t="s">
        <v>953</v>
      </c>
      <c r="H377" t="s">
        <v>0</v>
      </c>
      <c r="I377" t="s">
        <v>725</v>
      </c>
      <c r="J377" t="s">
        <v>135</v>
      </c>
      <c r="K377" t="s">
        <v>954</v>
      </c>
      <c r="L377" t="s">
        <v>0</v>
      </c>
      <c r="M377" t="s">
        <v>0</v>
      </c>
      <c r="N377" t="s">
        <v>0</v>
      </c>
      <c r="O377" t="s">
        <v>0</v>
      </c>
      <c r="P377" t="s">
        <v>0</v>
      </c>
      <c r="Q377" t="s">
        <v>0</v>
      </c>
      <c r="R377" t="s">
        <v>0</v>
      </c>
      <c r="S377" t="s">
        <v>0</v>
      </c>
      <c r="T377" t="s">
        <v>0</v>
      </c>
      <c r="U377" t="s">
        <v>0</v>
      </c>
      <c r="V377" t="s">
        <v>0</v>
      </c>
      <c r="W377" t="s">
        <v>0</v>
      </c>
      <c r="X377" t="s">
        <v>0</v>
      </c>
      <c r="Y377" t="s">
        <v>0</v>
      </c>
      <c r="Z377" t="s">
        <v>0</v>
      </c>
      <c r="AA377" t="s">
        <v>0</v>
      </c>
      <c r="AB377" t="s">
        <v>0</v>
      </c>
      <c r="AC377" t="s">
        <v>0</v>
      </c>
      <c r="AD377" t="s">
        <v>0</v>
      </c>
      <c r="AE377" t="s">
        <v>0</v>
      </c>
      <c r="AF377" t="s">
        <v>0</v>
      </c>
      <c r="AG377" t="s">
        <v>0</v>
      </c>
      <c r="AH377" t="s">
        <v>0</v>
      </c>
      <c r="AI377" t="s">
        <v>0</v>
      </c>
      <c r="AJ377" t="s">
        <v>0</v>
      </c>
      <c r="AK377" t="s">
        <v>0</v>
      </c>
      <c r="AL377" t="s">
        <v>0</v>
      </c>
      <c r="AM377" t="s">
        <v>0</v>
      </c>
      <c r="AN377" t="s">
        <v>0</v>
      </c>
      <c r="AO377" t="s">
        <v>0</v>
      </c>
      <c r="AP377" t="s">
        <v>0</v>
      </c>
      <c r="AQ377" t="s">
        <v>0</v>
      </c>
      <c r="AR377" t="s">
        <v>0</v>
      </c>
      <c r="AS377" t="s">
        <v>0</v>
      </c>
      <c r="AT377" t="s">
        <v>0</v>
      </c>
      <c r="AU377" t="s">
        <v>0</v>
      </c>
      <c r="AV377" t="s">
        <v>0</v>
      </c>
      <c r="AW377" t="s">
        <v>0</v>
      </c>
      <c r="AX377" t="s">
        <v>0</v>
      </c>
      <c r="AY377" t="s">
        <v>0</v>
      </c>
      <c r="AZ377" t="s">
        <v>0</v>
      </c>
      <c r="BA377" t="s">
        <v>0</v>
      </c>
      <c r="BB377" t="s">
        <v>0</v>
      </c>
      <c r="BC377" t="s">
        <v>0</v>
      </c>
      <c r="BD377" t="s">
        <v>0</v>
      </c>
      <c r="BE377" t="s">
        <v>0</v>
      </c>
      <c r="BF377" t="s">
        <v>0</v>
      </c>
      <c r="BG377" t="s">
        <v>0</v>
      </c>
      <c r="BH377" t="s">
        <v>0</v>
      </c>
      <c r="BI377" t="s">
        <v>0</v>
      </c>
      <c r="BJ377" t="s">
        <v>0</v>
      </c>
      <c r="BK377" t="s">
        <v>0</v>
      </c>
      <c r="BL377" t="s">
        <v>0</v>
      </c>
      <c r="BM377" t="s">
        <v>0</v>
      </c>
      <c r="BN377" t="s">
        <v>0</v>
      </c>
      <c r="BO377" t="s">
        <v>0</v>
      </c>
      <c r="BP377" t="s">
        <v>0</v>
      </c>
      <c r="BQ377" t="s">
        <v>0</v>
      </c>
      <c r="BR377" t="s">
        <v>0</v>
      </c>
      <c r="BS377" t="s">
        <v>0</v>
      </c>
      <c r="BT377" t="s">
        <v>0</v>
      </c>
      <c r="BU377" t="s">
        <v>0</v>
      </c>
      <c r="BV377" t="s">
        <v>0</v>
      </c>
      <c r="BW377" t="s">
        <v>0</v>
      </c>
      <c r="BX377" t="s">
        <v>0</v>
      </c>
      <c r="BY377" t="s">
        <v>0</v>
      </c>
      <c r="BZ377" t="s">
        <v>0</v>
      </c>
      <c r="CA377" t="s">
        <v>0</v>
      </c>
      <c r="CB377" t="s">
        <v>0</v>
      </c>
      <c r="CC377" t="s">
        <v>0</v>
      </c>
      <c r="CD377" t="s">
        <v>0</v>
      </c>
      <c r="CE377" t="s">
        <v>0</v>
      </c>
      <c r="CF377" t="s">
        <v>0</v>
      </c>
      <c r="CG377" t="s">
        <v>0</v>
      </c>
      <c r="CH377" t="s">
        <v>0</v>
      </c>
      <c r="CI377" t="s">
        <v>0</v>
      </c>
      <c r="CJ377" t="s">
        <v>0</v>
      </c>
      <c r="CK377" t="s">
        <v>0</v>
      </c>
      <c r="CL377" t="s">
        <v>0</v>
      </c>
      <c r="CM377" t="s">
        <v>0</v>
      </c>
      <c r="CN377" t="s">
        <v>0</v>
      </c>
      <c r="CO377" t="s">
        <v>0</v>
      </c>
      <c r="CP377" t="s">
        <v>0</v>
      </c>
      <c r="CQ377" t="s">
        <v>0</v>
      </c>
      <c r="CR377" t="s">
        <v>0</v>
      </c>
      <c r="CS377" t="s">
        <v>0</v>
      </c>
      <c r="CT377" t="s">
        <v>0</v>
      </c>
      <c r="CU377" t="s">
        <v>0</v>
      </c>
      <c r="CV377" t="s">
        <v>0</v>
      </c>
      <c r="CW377" t="s">
        <v>0</v>
      </c>
      <c r="CX377" t="s">
        <v>0</v>
      </c>
      <c r="CY377" t="s">
        <v>0</v>
      </c>
      <c r="CZ377" t="s">
        <v>0</v>
      </c>
      <c r="DA377" t="s">
        <v>0</v>
      </c>
      <c r="DB377" t="s">
        <v>0</v>
      </c>
      <c r="DC377" t="s">
        <v>0</v>
      </c>
      <c r="DD377" t="s">
        <v>0</v>
      </c>
      <c r="DE377" t="s">
        <v>0</v>
      </c>
      <c r="DF377" t="s">
        <v>0</v>
      </c>
      <c r="DG377" t="s">
        <v>0</v>
      </c>
      <c r="DH377" t="s">
        <v>0</v>
      </c>
      <c r="DI377" t="s">
        <v>0</v>
      </c>
      <c r="DJ377" t="s">
        <v>0</v>
      </c>
      <c r="DK377" t="s">
        <v>0</v>
      </c>
      <c r="DL377" t="s">
        <v>0</v>
      </c>
      <c r="DM377" t="s">
        <v>0</v>
      </c>
      <c r="DN377" t="s">
        <v>0</v>
      </c>
      <c r="DO377" t="s">
        <v>0</v>
      </c>
      <c r="DP377" t="s">
        <v>0</v>
      </c>
      <c r="DQ377" t="s">
        <v>0</v>
      </c>
      <c r="DR377" t="s">
        <v>0</v>
      </c>
      <c r="DS377" t="s">
        <v>0</v>
      </c>
      <c r="DT377" t="s">
        <v>0</v>
      </c>
      <c r="DU377" t="s">
        <v>0</v>
      </c>
      <c r="DV377" t="s">
        <v>0</v>
      </c>
      <c r="DW377" t="s">
        <v>0</v>
      </c>
      <c r="DX377" t="s">
        <v>0</v>
      </c>
      <c r="DY377" t="s">
        <v>0</v>
      </c>
      <c r="DZ377" t="s">
        <v>0</v>
      </c>
      <c r="EA377" t="s">
        <v>0</v>
      </c>
      <c r="EB377" t="s">
        <v>0</v>
      </c>
      <c r="EC377" t="s">
        <v>0</v>
      </c>
      <c r="ED377" t="s">
        <v>0</v>
      </c>
      <c r="EE377" t="s">
        <v>0</v>
      </c>
      <c r="EF377" t="s">
        <v>0</v>
      </c>
      <c r="EG377" t="s">
        <v>0</v>
      </c>
      <c r="EH377" t="s">
        <v>0</v>
      </c>
      <c r="EI377" t="s">
        <v>0</v>
      </c>
      <c r="EJ377" t="s">
        <v>0</v>
      </c>
      <c r="EK377" t="s">
        <v>0</v>
      </c>
      <c r="EL377" t="s">
        <v>0</v>
      </c>
      <c r="EM377" t="s">
        <v>0</v>
      </c>
      <c r="EN377" t="s">
        <v>0</v>
      </c>
      <c r="EO377" t="s">
        <v>0</v>
      </c>
      <c r="EP377" t="s">
        <v>0</v>
      </c>
      <c r="EQ377" t="s">
        <v>0</v>
      </c>
      <c r="ER377" t="s">
        <v>0</v>
      </c>
      <c r="ES377" t="s">
        <v>0</v>
      </c>
      <c r="ET377" t="s">
        <v>0</v>
      </c>
      <c r="EU377" t="s">
        <v>0</v>
      </c>
      <c r="EV377" t="s">
        <v>0</v>
      </c>
      <c r="EW377" t="s">
        <v>0</v>
      </c>
      <c r="EX377" t="s">
        <v>0</v>
      </c>
      <c r="EY377" t="s">
        <v>0</v>
      </c>
      <c r="EZ377" t="s">
        <v>0</v>
      </c>
      <c r="FA377" t="s">
        <v>0</v>
      </c>
      <c r="FB377" t="s">
        <v>0</v>
      </c>
      <c r="FC377" t="s">
        <v>0</v>
      </c>
      <c r="FD377" t="s">
        <v>0</v>
      </c>
      <c r="FE377" t="s">
        <v>0</v>
      </c>
      <c r="FF377" t="s">
        <v>0</v>
      </c>
      <c r="FG377" t="s">
        <v>0</v>
      </c>
      <c r="FH377" t="s">
        <v>0</v>
      </c>
      <c r="FI377" t="s">
        <v>0</v>
      </c>
      <c r="FJ377" t="s">
        <v>0</v>
      </c>
      <c r="FK377" t="s">
        <v>0</v>
      </c>
      <c r="FL377" t="s">
        <v>0</v>
      </c>
      <c r="FM377" t="s">
        <v>0</v>
      </c>
      <c r="FN377" t="s">
        <v>0</v>
      </c>
      <c r="FO377" t="s">
        <v>0</v>
      </c>
      <c r="FP377" t="s">
        <v>0</v>
      </c>
      <c r="FQ377" t="s">
        <v>0</v>
      </c>
      <c r="FR377" t="s">
        <v>0</v>
      </c>
      <c r="FS377" t="s">
        <v>0</v>
      </c>
      <c r="FT377" t="s">
        <v>0</v>
      </c>
      <c r="FU377" t="s">
        <v>0</v>
      </c>
      <c r="FV377" t="s">
        <v>0</v>
      </c>
      <c r="FW377" t="s">
        <v>0</v>
      </c>
      <c r="FX377" t="s">
        <v>0</v>
      </c>
      <c r="FY377" t="s">
        <v>0</v>
      </c>
      <c r="FZ377" t="s">
        <v>0</v>
      </c>
      <c r="GA377" t="s">
        <v>0</v>
      </c>
      <c r="GB377" t="s">
        <v>0</v>
      </c>
      <c r="GC377" t="s">
        <v>0</v>
      </c>
      <c r="GD377" t="s">
        <v>0</v>
      </c>
      <c r="GE377" t="s">
        <v>0</v>
      </c>
      <c r="GF377" t="s">
        <v>0</v>
      </c>
      <c r="GG377" t="s">
        <v>0</v>
      </c>
      <c r="GH377" t="s">
        <v>0</v>
      </c>
      <c r="GI377" t="s">
        <v>0</v>
      </c>
      <c r="GJ377" t="s">
        <v>0</v>
      </c>
      <c r="GK377" t="s">
        <v>0</v>
      </c>
      <c r="GL377" t="s">
        <v>0</v>
      </c>
      <c r="GM377" t="s">
        <v>0</v>
      </c>
      <c r="GN377" t="s">
        <v>0</v>
      </c>
      <c r="GO377" t="s">
        <v>0</v>
      </c>
      <c r="GP377" t="s">
        <v>0</v>
      </c>
      <c r="GQ377" t="s">
        <v>0</v>
      </c>
      <c r="GR377" t="s">
        <v>0</v>
      </c>
      <c r="GS377" t="s">
        <v>0</v>
      </c>
      <c r="GT377" t="s">
        <v>0</v>
      </c>
      <c r="GU377" t="s">
        <v>0</v>
      </c>
      <c r="GV377" t="s">
        <v>0</v>
      </c>
      <c r="GW377" t="s">
        <v>0</v>
      </c>
      <c r="GX377" t="s">
        <v>0</v>
      </c>
      <c r="GY377" t="s">
        <v>0</v>
      </c>
      <c r="GZ377" t="s">
        <v>0</v>
      </c>
      <c r="HA377" t="s">
        <v>0</v>
      </c>
      <c r="HB377" t="s">
        <v>0</v>
      </c>
      <c r="HC377" t="s">
        <v>0</v>
      </c>
      <c r="HD377" t="s">
        <v>0</v>
      </c>
      <c r="HE377" t="s">
        <v>0</v>
      </c>
      <c r="HF377" t="s">
        <v>0</v>
      </c>
      <c r="HG377" t="s">
        <v>0</v>
      </c>
      <c r="HH377" t="s">
        <v>0</v>
      </c>
      <c r="HI377" t="s">
        <v>0</v>
      </c>
      <c r="HJ377" t="s">
        <v>0</v>
      </c>
      <c r="HK377" t="s">
        <v>0</v>
      </c>
      <c r="HL377" t="s">
        <v>0</v>
      </c>
      <c r="HM377" t="s">
        <v>0</v>
      </c>
      <c r="HN377" t="s">
        <v>0</v>
      </c>
      <c r="HO377" t="s">
        <v>0</v>
      </c>
      <c r="HP377" t="s">
        <v>0</v>
      </c>
      <c r="HQ377" t="s">
        <v>0</v>
      </c>
      <c r="HR377" t="s">
        <v>0</v>
      </c>
      <c r="HS377" t="s">
        <v>0</v>
      </c>
      <c r="HT377" t="s">
        <v>0</v>
      </c>
      <c r="HU377" t="s">
        <v>0</v>
      </c>
      <c r="HV377" t="s">
        <v>0</v>
      </c>
      <c r="HW377" t="s">
        <v>0</v>
      </c>
      <c r="HX377" t="s">
        <v>0</v>
      </c>
      <c r="HY377" t="s">
        <v>0</v>
      </c>
      <c r="HZ377" t="s">
        <v>0</v>
      </c>
      <c r="IA377" t="s">
        <v>0</v>
      </c>
      <c r="IB377" t="s">
        <v>0</v>
      </c>
      <c r="IC377" t="s">
        <v>0</v>
      </c>
      <c r="ID377" t="s">
        <v>0</v>
      </c>
      <c r="IE377" t="s">
        <v>0</v>
      </c>
      <c r="IF377" t="s">
        <v>0</v>
      </c>
      <c r="IG377" t="s">
        <v>0</v>
      </c>
      <c r="IH377" t="s">
        <v>0</v>
      </c>
      <c r="II377" t="s">
        <v>0</v>
      </c>
      <c r="IJ377" t="s">
        <v>0</v>
      </c>
      <c r="IK377" t="s">
        <v>0</v>
      </c>
      <c r="IL377" t="s">
        <v>0</v>
      </c>
      <c r="IM377" t="s">
        <v>0</v>
      </c>
      <c r="IN377" t="s">
        <v>0</v>
      </c>
      <c r="IO377" t="s">
        <v>0</v>
      </c>
      <c r="IP377" t="s">
        <v>0</v>
      </c>
      <c r="IQ377" t="s">
        <v>0</v>
      </c>
      <c r="IR377" t="s">
        <v>0</v>
      </c>
      <c r="IS377" t="s">
        <v>0</v>
      </c>
      <c r="IT377" t="s">
        <v>0</v>
      </c>
      <c r="IU377" t="s">
        <v>0</v>
      </c>
      <c r="IV377" t="s">
        <v>0</v>
      </c>
      <c r="IW377" t="s">
        <v>0</v>
      </c>
      <c r="IX377" t="s">
        <v>0</v>
      </c>
      <c r="IY377" t="s">
        <v>0</v>
      </c>
      <c r="IZ377" t="s">
        <v>0</v>
      </c>
      <c r="JA377" t="s">
        <v>0</v>
      </c>
      <c r="JB377" t="s">
        <v>0</v>
      </c>
      <c r="JC377" t="s">
        <v>0</v>
      </c>
      <c r="JD377" t="s">
        <v>0</v>
      </c>
      <c r="JE377" t="s">
        <v>0</v>
      </c>
      <c r="JF377" t="s">
        <v>0</v>
      </c>
      <c r="JG377" t="s">
        <v>0</v>
      </c>
      <c r="JH377" t="s">
        <v>0</v>
      </c>
      <c r="JI377" t="s">
        <v>0</v>
      </c>
      <c r="JJ377" t="s">
        <v>0</v>
      </c>
      <c r="JK377" t="s">
        <v>0</v>
      </c>
      <c r="JL377" t="s">
        <v>0</v>
      </c>
      <c r="JM377" t="s">
        <v>0</v>
      </c>
      <c r="JN377" t="s">
        <v>0</v>
      </c>
      <c r="JO377" t="s">
        <v>0</v>
      </c>
      <c r="JP377" t="s">
        <v>0</v>
      </c>
      <c r="JQ377" t="s">
        <v>0</v>
      </c>
      <c r="JR377" t="s">
        <v>0</v>
      </c>
      <c r="JS377" t="s">
        <v>0</v>
      </c>
      <c r="JT377" t="s">
        <v>0</v>
      </c>
      <c r="JU377" t="s">
        <v>0</v>
      </c>
      <c r="JV377" t="s">
        <v>0</v>
      </c>
      <c r="JW377" t="s">
        <v>0</v>
      </c>
      <c r="JX377" t="s">
        <v>0</v>
      </c>
      <c r="JY377" t="s">
        <v>0</v>
      </c>
      <c r="JZ377" t="s">
        <v>0</v>
      </c>
      <c r="KA377" t="s">
        <v>0</v>
      </c>
      <c r="KB377" t="s">
        <v>0</v>
      </c>
      <c r="KC377" t="s">
        <v>0</v>
      </c>
      <c r="KD377" t="s">
        <v>0</v>
      </c>
      <c r="KE377" t="s">
        <v>0</v>
      </c>
      <c r="KF377" t="s">
        <v>0</v>
      </c>
      <c r="KG377" t="s">
        <v>0</v>
      </c>
      <c r="KH377" t="s">
        <v>0</v>
      </c>
      <c r="KI377" t="s">
        <v>0</v>
      </c>
      <c r="KJ377" t="s">
        <v>0</v>
      </c>
      <c r="KK377" t="s">
        <v>0</v>
      </c>
      <c r="KL377" t="s">
        <v>0</v>
      </c>
      <c r="KM377" t="s">
        <v>0</v>
      </c>
      <c r="KN377" t="s">
        <v>0</v>
      </c>
      <c r="KO377" t="s">
        <v>0</v>
      </c>
      <c r="KP377" t="s">
        <v>0</v>
      </c>
      <c r="KQ377" t="s">
        <v>0</v>
      </c>
      <c r="KR377" t="s">
        <v>0</v>
      </c>
      <c r="KS377" t="s">
        <v>0</v>
      </c>
      <c r="KT377" t="s">
        <v>0</v>
      </c>
      <c r="KU377" t="s">
        <v>0</v>
      </c>
      <c r="KV377" t="s">
        <v>0</v>
      </c>
      <c r="KW377" t="s">
        <v>0</v>
      </c>
      <c r="KX377" t="s">
        <v>0</v>
      </c>
      <c r="KY377" t="s">
        <v>0</v>
      </c>
      <c r="KZ377" t="s">
        <v>0</v>
      </c>
      <c r="LA377" t="s">
        <v>0</v>
      </c>
      <c r="LB377" t="s">
        <v>0</v>
      </c>
      <c r="LC377" t="s">
        <v>0</v>
      </c>
      <c r="LD377" t="s">
        <v>0</v>
      </c>
      <c r="LE377" t="s">
        <v>0</v>
      </c>
      <c r="LF377" t="s">
        <v>0</v>
      </c>
      <c r="LG377" t="s">
        <v>0</v>
      </c>
      <c r="LH377" t="s">
        <v>0</v>
      </c>
      <c r="LI377" t="s">
        <v>0</v>
      </c>
      <c r="LJ377" t="s">
        <v>0</v>
      </c>
      <c r="LK377" t="s">
        <v>0</v>
      </c>
      <c r="LL377" t="s">
        <v>0</v>
      </c>
      <c r="LM377" t="s">
        <v>0</v>
      </c>
      <c r="LN377" t="s">
        <v>0</v>
      </c>
      <c r="LO377" t="s">
        <v>0</v>
      </c>
      <c r="LP377" t="s">
        <v>0</v>
      </c>
      <c r="LQ377" t="s">
        <v>0</v>
      </c>
      <c r="LR377" t="s">
        <v>0</v>
      </c>
      <c r="LS377" t="s">
        <v>0</v>
      </c>
      <c r="LT377" t="s">
        <v>0</v>
      </c>
      <c r="LU377" t="s">
        <v>0</v>
      </c>
      <c r="LV377" t="s">
        <v>0</v>
      </c>
      <c r="LW377" t="s">
        <v>0</v>
      </c>
      <c r="LX377" t="s">
        <v>0</v>
      </c>
      <c r="LY377" t="s">
        <v>0</v>
      </c>
      <c r="LZ377" t="s">
        <v>0</v>
      </c>
      <c r="MA377" t="s">
        <v>0</v>
      </c>
      <c r="MB377" t="s">
        <v>0</v>
      </c>
      <c r="MC377" t="s">
        <v>0</v>
      </c>
      <c r="MD377" t="s">
        <v>0</v>
      </c>
      <c r="ME377" t="s">
        <v>0</v>
      </c>
      <c r="MF377" t="s">
        <v>0</v>
      </c>
      <c r="MG377" t="s">
        <v>0</v>
      </c>
      <c r="MH377" t="s">
        <v>0</v>
      </c>
      <c r="MI377" t="s">
        <v>0</v>
      </c>
      <c r="MJ377" t="s">
        <v>0</v>
      </c>
      <c r="MK377" t="s">
        <v>0</v>
      </c>
      <c r="ML377" t="s">
        <v>0</v>
      </c>
      <c r="MM377" t="s">
        <v>0</v>
      </c>
      <c r="MN377" t="s">
        <v>0</v>
      </c>
      <c r="MO377" t="s">
        <v>0</v>
      </c>
      <c r="MP377" t="s">
        <v>0</v>
      </c>
      <c r="MQ377" t="s">
        <v>0</v>
      </c>
      <c r="MR377" t="s">
        <v>0</v>
      </c>
      <c r="MS377" t="s">
        <v>0</v>
      </c>
      <c r="MT377" t="s">
        <v>0</v>
      </c>
      <c r="MU377" t="s">
        <v>0</v>
      </c>
      <c r="MV377" t="s">
        <v>0</v>
      </c>
      <c r="MW377" t="s">
        <v>0</v>
      </c>
      <c r="MX377" t="s">
        <v>0</v>
      </c>
      <c r="MY377" t="s">
        <v>0</v>
      </c>
      <c r="MZ377" t="s">
        <v>0</v>
      </c>
      <c r="NA377" t="s">
        <v>0</v>
      </c>
      <c r="NB377" t="s">
        <v>0</v>
      </c>
      <c r="NC377" t="s">
        <v>0</v>
      </c>
      <c r="ND377" t="s">
        <v>0</v>
      </c>
      <c r="NE377" t="s">
        <v>0</v>
      </c>
      <c r="NF377" t="s">
        <v>0</v>
      </c>
      <c r="NG377" t="s">
        <v>0</v>
      </c>
      <c r="NH377" t="s">
        <v>0</v>
      </c>
      <c r="NI377" t="s">
        <v>0</v>
      </c>
      <c r="NJ377" t="s">
        <v>0</v>
      </c>
      <c r="NK377" t="s">
        <v>0</v>
      </c>
      <c r="NL377" t="s">
        <v>0</v>
      </c>
      <c r="NM377" t="s">
        <v>0</v>
      </c>
      <c r="NN377" t="s">
        <v>0</v>
      </c>
      <c r="NO377" t="s">
        <v>0</v>
      </c>
      <c r="NP377" t="s">
        <v>0</v>
      </c>
      <c r="NQ377" t="s">
        <v>0</v>
      </c>
      <c r="NR377" t="s">
        <v>0</v>
      </c>
      <c r="NS377" t="s">
        <v>0</v>
      </c>
      <c r="NT377" t="s">
        <v>0</v>
      </c>
      <c r="NU377" t="s">
        <v>0</v>
      </c>
      <c r="NV377" t="s">
        <v>0</v>
      </c>
      <c r="NW377" t="s">
        <v>0</v>
      </c>
      <c r="NX377" t="s">
        <v>0</v>
      </c>
      <c r="NY377" t="s">
        <v>0</v>
      </c>
      <c r="NZ377" t="s">
        <v>0</v>
      </c>
      <c r="OA377" t="s">
        <v>0</v>
      </c>
      <c r="OB377" t="s">
        <v>0</v>
      </c>
      <c r="OC377" t="s">
        <v>0</v>
      </c>
      <c r="OD377" t="s">
        <v>0</v>
      </c>
      <c r="OE377" t="s">
        <v>0</v>
      </c>
      <c r="OF377" t="s">
        <v>0</v>
      </c>
      <c r="OG377" t="s">
        <v>0</v>
      </c>
      <c r="OH377" t="s">
        <v>0</v>
      </c>
      <c r="OI377" t="s">
        <v>0</v>
      </c>
      <c r="OJ377" t="s">
        <v>0</v>
      </c>
      <c r="OK377" t="s">
        <v>0</v>
      </c>
      <c r="OL377" t="s">
        <v>0</v>
      </c>
      <c r="OM377" t="s">
        <v>0</v>
      </c>
      <c r="ON377" t="s">
        <v>0</v>
      </c>
      <c r="OO377" t="s">
        <v>0</v>
      </c>
      <c r="OP377" t="s">
        <v>0</v>
      </c>
      <c r="OQ377" t="s">
        <v>0</v>
      </c>
      <c r="OR377" t="s">
        <v>0</v>
      </c>
      <c r="OS377" t="s">
        <v>0</v>
      </c>
      <c r="OT377" t="s">
        <v>0</v>
      </c>
      <c r="OU377" t="s">
        <v>0</v>
      </c>
      <c r="OV377" t="s">
        <v>0</v>
      </c>
      <c r="OW377" t="s">
        <v>0</v>
      </c>
      <c r="OX377" t="s">
        <v>0</v>
      </c>
      <c r="OY377" t="s">
        <v>0</v>
      </c>
      <c r="OZ377" t="s">
        <v>0</v>
      </c>
      <c r="PA377" t="s">
        <v>0</v>
      </c>
      <c r="PB377" t="s">
        <v>0</v>
      </c>
      <c r="PC377" t="s">
        <v>0</v>
      </c>
      <c r="PD377" t="s">
        <v>0</v>
      </c>
      <c r="PE377" t="s">
        <v>0</v>
      </c>
      <c r="PF377" t="s">
        <v>0</v>
      </c>
      <c r="PG377" t="s">
        <v>0</v>
      </c>
      <c r="PH377" t="s">
        <v>0</v>
      </c>
      <c r="PI377" t="s">
        <v>0</v>
      </c>
      <c r="PJ377" t="s">
        <v>0</v>
      </c>
      <c r="PK377" t="s">
        <v>0</v>
      </c>
      <c r="PL377" t="s">
        <v>0</v>
      </c>
      <c r="PM377" t="s">
        <v>0</v>
      </c>
      <c r="PN377" t="s">
        <v>0</v>
      </c>
      <c r="PO377" t="s">
        <v>0</v>
      </c>
      <c r="PP377" t="s">
        <v>0</v>
      </c>
      <c r="PQ377" t="s">
        <v>0</v>
      </c>
      <c r="PR377" t="s">
        <v>0</v>
      </c>
      <c r="PS377" t="s">
        <v>0</v>
      </c>
      <c r="PT377" t="s">
        <v>0</v>
      </c>
      <c r="PU377" t="s">
        <v>0</v>
      </c>
      <c r="PV377" t="s">
        <v>0</v>
      </c>
      <c r="PW377" t="s">
        <v>0</v>
      </c>
      <c r="PX377" t="s">
        <v>0</v>
      </c>
      <c r="PY377" t="s">
        <v>0</v>
      </c>
      <c r="PZ377" t="s">
        <v>0</v>
      </c>
      <c r="QA377" t="s">
        <v>0</v>
      </c>
      <c r="QB377" t="s">
        <v>0</v>
      </c>
      <c r="QC377" t="s">
        <v>0</v>
      </c>
      <c r="QD377" t="s">
        <v>0</v>
      </c>
      <c r="QE377" t="s">
        <v>0</v>
      </c>
      <c r="QF377" t="s">
        <v>0</v>
      </c>
      <c r="QG377" t="s">
        <v>0</v>
      </c>
      <c r="QH377" t="s">
        <v>0</v>
      </c>
      <c r="QI377" t="s">
        <v>0</v>
      </c>
      <c r="QJ377" t="s">
        <v>0</v>
      </c>
      <c r="QK377" t="s">
        <v>0</v>
      </c>
      <c r="QL377" t="s">
        <v>0</v>
      </c>
      <c r="QM377" t="s">
        <v>0</v>
      </c>
      <c r="QN377" t="s">
        <v>0</v>
      </c>
      <c r="QO377" t="s">
        <v>0</v>
      </c>
      <c r="QP377" t="s">
        <v>0</v>
      </c>
      <c r="QQ377" t="s">
        <v>0</v>
      </c>
      <c r="QR377" t="s">
        <v>0</v>
      </c>
      <c r="QS377" t="s">
        <v>0</v>
      </c>
      <c r="QT377" t="s">
        <v>0</v>
      </c>
      <c r="QU377" t="s">
        <v>0</v>
      </c>
      <c r="QV377" t="s">
        <v>0</v>
      </c>
      <c r="QW377" t="s">
        <v>0</v>
      </c>
      <c r="QX377" t="s">
        <v>0</v>
      </c>
      <c r="QY377" t="s">
        <v>0</v>
      </c>
      <c r="QZ377" t="s">
        <v>0</v>
      </c>
      <c r="RA377" t="s">
        <v>0</v>
      </c>
      <c r="RB377" t="s">
        <v>0</v>
      </c>
      <c r="RC377" t="s">
        <v>0</v>
      </c>
      <c r="RD377" t="s">
        <v>0</v>
      </c>
      <c r="RE377" t="s">
        <v>0</v>
      </c>
      <c r="RF377" t="s">
        <v>0</v>
      </c>
      <c r="RG377" t="s">
        <v>0</v>
      </c>
      <c r="RH377" t="s">
        <v>0</v>
      </c>
      <c r="RI377" t="s">
        <v>0</v>
      </c>
      <c r="RJ377" t="s">
        <v>0</v>
      </c>
      <c r="RK377" t="s">
        <v>0</v>
      </c>
      <c r="RL377" t="s">
        <v>0</v>
      </c>
      <c r="RM377" t="s">
        <v>0</v>
      </c>
      <c r="RN377" t="s">
        <v>0</v>
      </c>
      <c r="RO377" t="s">
        <v>0</v>
      </c>
      <c r="RP377" t="s">
        <v>0</v>
      </c>
      <c r="RQ377" t="s">
        <v>0</v>
      </c>
      <c r="RR377" t="s">
        <v>0</v>
      </c>
      <c r="RS377" t="s">
        <v>0</v>
      </c>
      <c r="RT377" t="s">
        <v>0</v>
      </c>
      <c r="RU377" t="s">
        <v>0</v>
      </c>
      <c r="RV377" t="s">
        <v>0</v>
      </c>
      <c r="RW377" t="s">
        <v>0</v>
      </c>
      <c r="RX377" t="s">
        <v>0</v>
      </c>
      <c r="RY377" t="s">
        <v>0</v>
      </c>
      <c r="RZ377" t="s">
        <v>0</v>
      </c>
      <c r="SA377" t="s">
        <v>0</v>
      </c>
      <c r="SB377" t="s">
        <v>0</v>
      </c>
      <c r="SC377" t="s">
        <v>0</v>
      </c>
      <c r="SD377" t="s">
        <v>0</v>
      </c>
      <c r="SE377" t="s">
        <v>0</v>
      </c>
      <c r="SF377" t="s">
        <v>0</v>
      </c>
      <c r="SG377" t="s">
        <v>0</v>
      </c>
      <c r="SH377" t="s">
        <v>0</v>
      </c>
      <c r="SI377" t="s">
        <v>0</v>
      </c>
      <c r="SJ377" t="s">
        <v>0</v>
      </c>
      <c r="SK377" t="s">
        <v>0</v>
      </c>
      <c r="SL377" t="s">
        <v>0</v>
      </c>
      <c r="SM377" t="s">
        <v>0</v>
      </c>
      <c r="SN377" t="s">
        <v>0</v>
      </c>
      <c r="SO377" t="s">
        <v>0</v>
      </c>
      <c r="SP377" t="s">
        <v>0</v>
      </c>
      <c r="SQ377" t="s">
        <v>0</v>
      </c>
      <c r="SR377" t="s">
        <v>0</v>
      </c>
      <c r="SS377" t="s">
        <v>0</v>
      </c>
      <c r="ST377" t="s">
        <v>0</v>
      </c>
      <c r="SU377" t="s">
        <v>0</v>
      </c>
      <c r="SV377" t="s">
        <v>0</v>
      </c>
      <c r="SW377" t="s">
        <v>0</v>
      </c>
      <c r="SX377" t="s">
        <v>0</v>
      </c>
      <c r="SY377" t="s">
        <v>0</v>
      </c>
      <c r="SZ377" t="s">
        <v>0</v>
      </c>
      <c r="TA377" t="s">
        <v>0</v>
      </c>
      <c r="TB377" t="s">
        <v>0</v>
      </c>
      <c r="TC377" t="s">
        <v>0</v>
      </c>
      <c r="TD377" t="s">
        <v>0</v>
      </c>
      <c r="TE377" t="s">
        <v>0</v>
      </c>
      <c r="TF377" t="s">
        <v>0</v>
      </c>
      <c r="TG377" t="s">
        <v>0</v>
      </c>
      <c r="TH377" t="s">
        <v>0</v>
      </c>
      <c r="TI377" t="s">
        <v>0</v>
      </c>
      <c r="TJ377" t="s">
        <v>0</v>
      </c>
      <c r="TK377" t="s">
        <v>0</v>
      </c>
      <c r="TL377" t="s">
        <v>0</v>
      </c>
      <c r="TM377" t="s">
        <v>0</v>
      </c>
      <c r="TN377" t="s">
        <v>0</v>
      </c>
      <c r="TO377" t="s">
        <v>0</v>
      </c>
      <c r="TP377" t="s">
        <v>0</v>
      </c>
      <c r="TQ377" t="s">
        <v>0</v>
      </c>
      <c r="TR377" t="s">
        <v>0</v>
      </c>
      <c r="TS377" t="s">
        <v>0</v>
      </c>
      <c r="TT377" t="s">
        <v>0</v>
      </c>
      <c r="TU377" t="s">
        <v>0</v>
      </c>
      <c r="TV377" t="s">
        <v>0</v>
      </c>
      <c r="TW377" t="s">
        <v>0</v>
      </c>
      <c r="TX377" t="s">
        <v>0</v>
      </c>
      <c r="TY377" t="s">
        <v>0</v>
      </c>
      <c r="TZ377" t="s">
        <v>0</v>
      </c>
      <c r="UA377" t="s">
        <v>0</v>
      </c>
      <c r="UB377" t="s">
        <v>0</v>
      </c>
      <c r="UC377" t="s">
        <v>0</v>
      </c>
      <c r="UD377" t="s">
        <v>0</v>
      </c>
      <c r="UE377" t="s">
        <v>0</v>
      </c>
      <c r="UF377" t="s">
        <v>0</v>
      </c>
      <c r="UG377" t="s">
        <v>0</v>
      </c>
      <c r="UH377" t="s">
        <v>0</v>
      </c>
      <c r="UI377" t="s">
        <v>0</v>
      </c>
      <c r="UJ377" t="s">
        <v>0</v>
      </c>
      <c r="UK377" t="s">
        <v>0</v>
      </c>
      <c r="UL377" t="s">
        <v>0</v>
      </c>
      <c r="UM377" t="s">
        <v>0</v>
      </c>
      <c r="UN377" t="s">
        <v>0</v>
      </c>
      <c r="UO377" t="s">
        <v>0</v>
      </c>
      <c r="UP377" t="s">
        <v>0</v>
      </c>
      <c r="UQ377" t="s">
        <v>0</v>
      </c>
      <c r="UR377" t="s">
        <v>0</v>
      </c>
      <c r="US377" t="s">
        <v>0</v>
      </c>
      <c r="UT377" t="s">
        <v>0</v>
      </c>
      <c r="UU377" t="s">
        <v>0</v>
      </c>
      <c r="UV377" t="s">
        <v>0</v>
      </c>
      <c r="UW377" t="s">
        <v>0</v>
      </c>
      <c r="UX377" t="s">
        <v>0</v>
      </c>
      <c r="UY377" t="s">
        <v>0</v>
      </c>
      <c r="UZ377" t="s">
        <v>0</v>
      </c>
      <c r="VA377" t="s">
        <v>0</v>
      </c>
      <c r="VB377" t="s">
        <v>0</v>
      </c>
      <c r="VC377" t="s">
        <v>0</v>
      </c>
      <c r="VD377" t="s">
        <v>0</v>
      </c>
      <c r="VE377" t="s">
        <v>0</v>
      </c>
      <c r="VF377" t="s">
        <v>0</v>
      </c>
      <c r="VG377" t="s">
        <v>0</v>
      </c>
      <c r="VH377" t="s">
        <v>0</v>
      </c>
      <c r="VI377" t="s">
        <v>0</v>
      </c>
      <c r="VJ377" t="s">
        <v>0</v>
      </c>
      <c r="VK377" t="s">
        <v>0</v>
      </c>
      <c r="VL377" t="s">
        <v>0</v>
      </c>
      <c r="VM377" t="s">
        <v>0</v>
      </c>
      <c r="VN377" t="s">
        <v>0</v>
      </c>
      <c r="VO377" t="s">
        <v>0</v>
      </c>
      <c r="VP377" t="s">
        <v>0</v>
      </c>
      <c r="VQ377" t="s">
        <v>0</v>
      </c>
      <c r="VR377" t="s">
        <v>0</v>
      </c>
      <c r="VS377" t="s">
        <v>0</v>
      </c>
      <c r="VT377" t="s">
        <v>0</v>
      </c>
      <c r="VU377" t="s">
        <v>0</v>
      </c>
      <c r="VV377" t="s">
        <v>0</v>
      </c>
      <c r="VW377" t="s">
        <v>0</v>
      </c>
      <c r="VX377" t="s">
        <v>0</v>
      </c>
      <c r="VY377" t="s">
        <v>0</v>
      </c>
      <c r="VZ377" t="s">
        <v>0</v>
      </c>
      <c r="WA377" t="s">
        <v>0</v>
      </c>
      <c r="WB377" t="s">
        <v>0</v>
      </c>
      <c r="WC377" t="s">
        <v>0</v>
      </c>
      <c r="WD377" t="s">
        <v>0</v>
      </c>
      <c r="WE377" t="s">
        <v>0</v>
      </c>
      <c r="WF377" t="s">
        <v>0</v>
      </c>
      <c r="WG377" t="s">
        <v>0</v>
      </c>
      <c r="WH377" t="s">
        <v>0</v>
      </c>
      <c r="WI377" t="s">
        <v>0</v>
      </c>
      <c r="WJ377" t="s">
        <v>0</v>
      </c>
      <c r="WK377" t="s">
        <v>0</v>
      </c>
      <c r="WL377" t="s">
        <v>0</v>
      </c>
      <c r="WM377" t="s">
        <v>0</v>
      </c>
      <c r="WN377" t="s">
        <v>0</v>
      </c>
      <c r="WO377" t="s">
        <v>0</v>
      </c>
      <c r="WP377" t="s">
        <v>0</v>
      </c>
      <c r="WQ377" t="s">
        <v>0</v>
      </c>
      <c r="WR377" t="s">
        <v>0</v>
      </c>
      <c r="WS377" t="s">
        <v>0</v>
      </c>
      <c r="WT377" t="s">
        <v>0</v>
      </c>
      <c r="WU377" t="s">
        <v>0</v>
      </c>
      <c r="WV377" t="s">
        <v>0</v>
      </c>
      <c r="WW377" t="s">
        <v>0</v>
      </c>
      <c r="WX377" t="s">
        <v>0</v>
      </c>
      <c r="WY377" t="s">
        <v>0</v>
      </c>
      <c r="WZ377" t="s">
        <v>0</v>
      </c>
      <c r="XA377" t="s">
        <v>0</v>
      </c>
      <c r="XB377" t="s">
        <v>0</v>
      </c>
      <c r="XC377" t="s">
        <v>0</v>
      </c>
      <c r="XD377" t="s">
        <v>0</v>
      </c>
      <c r="XE377" t="s">
        <v>0</v>
      </c>
      <c r="XF377" t="s">
        <v>0</v>
      </c>
      <c r="XG377" t="s">
        <v>0</v>
      </c>
      <c r="XH377" t="s">
        <v>0</v>
      </c>
      <c r="XI377" t="s">
        <v>0</v>
      </c>
      <c r="XJ377" t="s">
        <v>0</v>
      </c>
      <c r="XK377" t="s">
        <v>0</v>
      </c>
      <c r="XL377" t="s">
        <v>0</v>
      </c>
      <c r="XM377" t="s">
        <v>0</v>
      </c>
      <c r="XN377" t="s">
        <v>0</v>
      </c>
      <c r="XO377" t="s">
        <v>0</v>
      </c>
      <c r="XP377" t="s">
        <v>0</v>
      </c>
      <c r="XQ377" t="s">
        <v>0</v>
      </c>
      <c r="XR377" t="s">
        <v>0</v>
      </c>
      <c r="XS377" t="s">
        <v>0</v>
      </c>
      <c r="XT377" t="s">
        <v>0</v>
      </c>
      <c r="XU377" t="s">
        <v>0</v>
      </c>
      <c r="XV377" t="s">
        <v>0</v>
      </c>
      <c r="XW377" t="s">
        <v>0</v>
      </c>
      <c r="XX377" t="s">
        <v>0</v>
      </c>
      <c r="XY377" t="s">
        <v>0</v>
      </c>
      <c r="XZ377" t="s">
        <v>0</v>
      </c>
      <c r="YA377" t="s">
        <v>0</v>
      </c>
      <c r="YB377" t="s">
        <v>0</v>
      </c>
      <c r="YC377" t="s">
        <v>0</v>
      </c>
      <c r="YD377" t="s">
        <v>0</v>
      </c>
      <c r="YE377" t="s">
        <v>0</v>
      </c>
      <c r="YF377" t="s">
        <v>0</v>
      </c>
      <c r="YG377" t="s">
        <v>0</v>
      </c>
      <c r="YH377" t="s">
        <v>0</v>
      </c>
      <c r="YI377" t="s">
        <v>0</v>
      </c>
      <c r="YJ377" t="s">
        <v>0</v>
      </c>
      <c r="YK377" t="s">
        <v>0</v>
      </c>
      <c r="YL377" t="s">
        <v>0</v>
      </c>
      <c r="YM377" t="s">
        <v>0</v>
      </c>
      <c r="YN377" t="s">
        <v>0</v>
      </c>
      <c r="YO377" t="s">
        <v>0</v>
      </c>
      <c r="YP377" t="s">
        <v>0</v>
      </c>
      <c r="YQ377" t="s">
        <v>0</v>
      </c>
      <c r="YR377" t="s">
        <v>0</v>
      </c>
      <c r="YS377" t="s">
        <v>0</v>
      </c>
      <c r="YT377" t="s">
        <v>0</v>
      </c>
      <c r="YU377" t="s">
        <v>0</v>
      </c>
      <c r="YV377" t="s">
        <v>0</v>
      </c>
      <c r="YW377" t="s">
        <v>0</v>
      </c>
      <c r="YX377" t="s">
        <v>0</v>
      </c>
      <c r="YY377" t="s">
        <v>0</v>
      </c>
      <c r="YZ377" t="s">
        <v>0</v>
      </c>
      <c r="ZA377" t="s">
        <v>0</v>
      </c>
      <c r="ZB377" t="s">
        <v>0</v>
      </c>
      <c r="ZC377" t="s">
        <v>0</v>
      </c>
      <c r="ZD377" t="s">
        <v>0</v>
      </c>
      <c r="ZE377" t="s">
        <v>0</v>
      </c>
      <c r="ZF377" t="s">
        <v>0</v>
      </c>
      <c r="ZG377" t="s">
        <v>0</v>
      </c>
      <c r="ZH377" t="s">
        <v>0</v>
      </c>
      <c r="ZI377" t="s">
        <v>0</v>
      </c>
      <c r="ZJ377" t="s">
        <v>0</v>
      </c>
      <c r="ZK377" t="s">
        <v>0</v>
      </c>
      <c r="ZL377" t="s">
        <v>0</v>
      </c>
      <c r="ZM377" t="s">
        <v>0</v>
      </c>
      <c r="ZN377" t="s">
        <v>0</v>
      </c>
      <c r="ZO377" t="s">
        <v>0</v>
      </c>
      <c r="ZP377" t="s">
        <v>0</v>
      </c>
      <c r="ZQ377" t="s">
        <v>0</v>
      </c>
      <c r="ZR377" t="s">
        <v>0</v>
      </c>
      <c r="ZS377" t="s">
        <v>0</v>
      </c>
      <c r="ZT377" t="s">
        <v>0</v>
      </c>
      <c r="ZU377" t="s">
        <v>0</v>
      </c>
      <c r="ZV377" t="s">
        <v>0</v>
      </c>
      <c r="ZW377" t="s">
        <v>0</v>
      </c>
      <c r="ZX377" t="s">
        <v>0</v>
      </c>
      <c r="ZY377" t="s">
        <v>0</v>
      </c>
      <c r="ZZ377" t="s">
        <v>0</v>
      </c>
      <c r="AAA377" t="s">
        <v>0</v>
      </c>
      <c r="AAB377" t="s">
        <v>0</v>
      </c>
      <c r="AAC377" t="s">
        <v>0</v>
      </c>
      <c r="AAD377" t="s">
        <v>0</v>
      </c>
      <c r="AAE377" t="s">
        <v>0</v>
      </c>
      <c r="AAF377" t="s">
        <v>0</v>
      </c>
      <c r="AAG377" t="s">
        <v>0</v>
      </c>
      <c r="AAH377" t="s">
        <v>0</v>
      </c>
      <c r="AAI377" t="s">
        <v>0</v>
      </c>
      <c r="AAJ377" t="s">
        <v>0</v>
      </c>
      <c r="AAK377" t="s">
        <v>0</v>
      </c>
      <c r="AAL377" t="s">
        <v>0</v>
      </c>
      <c r="AAM377" t="s">
        <v>0</v>
      </c>
      <c r="AAN377" t="s">
        <v>0</v>
      </c>
      <c r="AAO377" t="s">
        <v>0</v>
      </c>
      <c r="AAP377" t="s">
        <v>0</v>
      </c>
      <c r="AAQ377" t="s">
        <v>0</v>
      </c>
      <c r="AAR377" t="s">
        <v>0</v>
      </c>
      <c r="AAS377" t="s">
        <v>0</v>
      </c>
      <c r="AAT377" t="s">
        <v>0</v>
      </c>
      <c r="AAU377" t="s">
        <v>0</v>
      </c>
      <c r="AAV377" t="s">
        <v>0</v>
      </c>
      <c r="AAW377" t="s">
        <v>0</v>
      </c>
      <c r="AAX377" t="s">
        <v>0</v>
      </c>
      <c r="AAY377" t="s">
        <v>0</v>
      </c>
      <c r="AAZ377" t="s">
        <v>0</v>
      </c>
      <c r="ABA377" t="s">
        <v>0</v>
      </c>
      <c r="ABB377" t="s">
        <v>0</v>
      </c>
      <c r="ABC377" t="s">
        <v>0</v>
      </c>
      <c r="ABD377" t="s">
        <v>0</v>
      </c>
      <c r="ABE377" t="s">
        <v>0</v>
      </c>
      <c r="ABF377" t="s">
        <v>0</v>
      </c>
      <c r="ABG377" t="s">
        <v>0</v>
      </c>
      <c r="ABH377" t="s">
        <v>0</v>
      </c>
      <c r="ABI377" t="s">
        <v>0</v>
      </c>
      <c r="ABJ377" t="s">
        <v>0</v>
      </c>
      <c r="ABK377" t="s">
        <v>0</v>
      </c>
      <c r="ABL377" t="s">
        <v>0</v>
      </c>
      <c r="ABM377" t="s">
        <v>0</v>
      </c>
      <c r="ABN377" t="s">
        <v>0</v>
      </c>
      <c r="ABO377" t="s">
        <v>0</v>
      </c>
      <c r="ABP377" t="s">
        <v>0</v>
      </c>
      <c r="ABQ377" t="s">
        <v>0</v>
      </c>
      <c r="ABR377" t="s">
        <v>0</v>
      </c>
      <c r="ABS377" t="s">
        <v>0</v>
      </c>
      <c r="ABT377" t="s">
        <v>0</v>
      </c>
      <c r="ABU377" t="s">
        <v>0</v>
      </c>
      <c r="ABV377" t="s">
        <v>0</v>
      </c>
      <c r="ABW377" t="s">
        <v>0</v>
      </c>
      <c r="ABX377" t="s">
        <v>0</v>
      </c>
      <c r="ABY377" t="s">
        <v>0</v>
      </c>
      <c r="ABZ377" t="s">
        <v>0</v>
      </c>
      <c r="ACA377" t="s">
        <v>0</v>
      </c>
      <c r="ACB377" t="s">
        <v>0</v>
      </c>
      <c r="ACC377" t="s">
        <v>0</v>
      </c>
      <c r="ACD377" t="s">
        <v>0</v>
      </c>
      <c r="ACE377" t="s">
        <v>0</v>
      </c>
      <c r="ACF377" t="s">
        <v>0</v>
      </c>
      <c r="ACG377" t="s">
        <v>0</v>
      </c>
      <c r="ACH377" t="s">
        <v>0</v>
      </c>
      <c r="ACI377" t="s">
        <v>0</v>
      </c>
      <c r="ACJ377" t="s">
        <v>0</v>
      </c>
      <c r="ACK377" t="s">
        <v>0</v>
      </c>
      <c r="ACL377" t="s">
        <v>0</v>
      </c>
      <c r="ACM377" t="s">
        <v>0</v>
      </c>
      <c r="ACN377" t="s">
        <v>0</v>
      </c>
      <c r="ACO377" t="s">
        <v>0</v>
      </c>
      <c r="ACP377" t="s">
        <v>0</v>
      </c>
      <c r="ACQ377" t="s">
        <v>0</v>
      </c>
      <c r="ACR377" t="s">
        <v>0</v>
      </c>
      <c r="ACS377" t="s">
        <v>0</v>
      </c>
      <c r="ACT377" t="s">
        <v>0</v>
      </c>
      <c r="ACU377" t="s">
        <v>0</v>
      </c>
      <c r="ACV377" t="s">
        <v>0</v>
      </c>
      <c r="ACW377" t="s">
        <v>0</v>
      </c>
      <c r="ACX377" t="s">
        <v>0</v>
      </c>
      <c r="ACY377" t="s">
        <v>0</v>
      </c>
      <c r="ACZ377" t="s">
        <v>0</v>
      </c>
      <c r="ADA377" t="s">
        <v>0</v>
      </c>
      <c r="ADB377" t="s">
        <v>0</v>
      </c>
      <c r="ADC377" t="s">
        <v>0</v>
      </c>
      <c r="ADD377" t="s">
        <v>0</v>
      </c>
      <c r="ADE377" t="s">
        <v>0</v>
      </c>
      <c r="ADF377" t="s">
        <v>0</v>
      </c>
      <c r="ADG377" t="s">
        <v>0</v>
      </c>
      <c r="ADH377" t="s">
        <v>0</v>
      </c>
      <c r="ADI377" t="s">
        <v>0</v>
      </c>
      <c r="ADJ377" t="s">
        <v>0</v>
      </c>
      <c r="ADK377" t="s">
        <v>0</v>
      </c>
      <c r="ADL377" t="s">
        <v>0</v>
      </c>
      <c r="ADM377" t="s">
        <v>0</v>
      </c>
      <c r="ADN377" t="s">
        <v>0</v>
      </c>
      <c r="ADO377" t="s">
        <v>0</v>
      </c>
      <c r="ADP377" t="s">
        <v>0</v>
      </c>
      <c r="ADQ377" t="s">
        <v>0</v>
      </c>
      <c r="ADR377" t="s">
        <v>0</v>
      </c>
      <c r="ADS377" t="s">
        <v>0</v>
      </c>
      <c r="ADT377" t="s">
        <v>0</v>
      </c>
      <c r="ADU377" t="s">
        <v>0</v>
      </c>
      <c r="ADV377" t="s">
        <v>0</v>
      </c>
      <c r="ADW377" t="s">
        <v>0</v>
      </c>
      <c r="ADX377" t="s">
        <v>0</v>
      </c>
      <c r="ADY377" t="s">
        <v>0</v>
      </c>
      <c r="ADZ377" t="s">
        <v>0</v>
      </c>
      <c r="AEA377" t="s">
        <v>0</v>
      </c>
      <c r="AEB377" t="s">
        <v>0</v>
      </c>
      <c r="AEC377" t="s">
        <v>0</v>
      </c>
      <c r="AED377" t="s">
        <v>0</v>
      </c>
      <c r="AEE377" t="s">
        <v>0</v>
      </c>
      <c r="AEF377" t="s">
        <v>0</v>
      </c>
      <c r="AEG377" t="s">
        <v>0</v>
      </c>
      <c r="AEH377" t="s">
        <v>0</v>
      </c>
      <c r="AEI377" t="s">
        <v>0</v>
      </c>
      <c r="AEJ377" t="s">
        <v>0</v>
      </c>
      <c r="AEK377" t="s">
        <v>0</v>
      </c>
      <c r="AEL377" t="s">
        <v>0</v>
      </c>
      <c r="AEM377" t="s">
        <v>0</v>
      </c>
      <c r="AEN377" t="s">
        <v>0</v>
      </c>
      <c r="AEO377" t="s">
        <v>0</v>
      </c>
      <c r="AEP377" t="s">
        <v>0</v>
      </c>
      <c r="AEQ377" t="s">
        <v>0</v>
      </c>
      <c r="AER377" t="s">
        <v>0</v>
      </c>
      <c r="AES377" t="s">
        <v>0</v>
      </c>
      <c r="AET377" t="s">
        <v>0</v>
      </c>
      <c r="AEU377" t="s">
        <v>0</v>
      </c>
      <c r="AEV377" t="s">
        <v>0</v>
      </c>
      <c r="AEW377" t="s">
        <v>0</v>
      </c>
      <c r="AEX377" t="s">
        <v>0</v>
      </c>
      <c r="AEY377" t="s">
        <v>0</v>
      </c>
      <c r="AEZ377" t="s">
        <v>0</v>
      </c>
      <c r="AFA377" t="s">
        <v>0</v>
      </c>
      <c r="AFB377" t="s">
        <v>0</v>
      </c>
      <c r="AFC377" t="s">
        <v>0</v>
      </c>
      <c r="AFD377" t="s">
        <v>0</v>
      </c>
      <c r="AFE377" t="s">
        <v>0</v>
      </c>
      <c r="AFF377" t="s">
        <v>0</v>
      </c>
      <c r="AFG377" t="s">
        <v>0</v>
      </c>
      <c r="AFH377" t="s">
        <v>0</v>
      </c>
      <c r="AFI377" t="s">
        <v>0</v>
      </c>
      <c r="AFJ377" t="s">
        <v>0</v>
      </c>
      <c r="AFK377" t="s">
        <v>0</v>
      </c>
      <c r="AFL377" t="s">
        <v>0</v>
      </c>
      <c r="AFM377" t="s">
        <v>0</v>
      </c>
      <c r="AFN377" t="s">
        <v>0</v>
      </c>
      <c r="AFO377" t="s">
        <v>0</v>
      </c>
      <c r="AFP377" t="s">
        <v>0</v>
      </c>
      <c r="AFQ377" t="s">
        <v>0</v>
      </c>
      <c r="AFR377" t="s">
        <v>0</v>
      </c>
      <c r="AFS377" t="s">
        <v>0</v>
      </c>
      <c r="AFT377" t="s">
        <v>0</v>
      </c>
      <c r="AFU377" t="s">
        <v>0</v>
      </c>
      <c r="AFV377" t="s">
        <v>0</v>
      </c>
      <c r="AFW377" t="s">
        <v>0</v>
      </c>
      <c r="AFX377" t="s">
        <v>0</v>
      </c>
      <c r="AFY377" t="s">
        <v>0</v>
      </c>
      <c r="AFZ377" t="s">
        <v>0</v>
      </c>
      <c r="AGA377" t="s">
        <v>0</v>
      </c>
      <c r="AGB377" t="s">
        <v>0</v>
      </c>
      <c r="AGC377" t="s">
        <v>0</v>
      </c>
      <c r="AGD377" t="s">
        <v>0</v>
      </c>
      <c r="AGE377" t="s">
        <v>0</v>
      </c>
      <c r="AGF377" t="s">
        <v>0</v>
      </c>
      <c r="AGG377" t="s">
        <v>0</v>
      </c>
      <c r="AGH377" t="s">
        <v>0</v>
      </c>
      <c r="AGI377" t="s">
        <v>0</v>
      </c>
      <c r="AGJ377" t="s">
        <v>0</v>
      </c>
      <c r="AGK377" t="s">
        <v>0</v>
      </c>
      <c r="AGL377" t="s">
        <v>0</v>
      </c>
      <c r="AGM377" t="s">
        <v>0</v>
      </c>
      <c r="AGN377" t="s">
        <v>0</v>
      </c>
      <c r="AGO377" t="s">
        <v>0</v>
      </c>
      <c r="AGP377" t="s">
        <v>0</v>
      </c>
      <c r="AGQ377" t="s">
        <v>0</v>
      </c>
      <c r="AGR377" t="s">
        <v>0</v>
      </c>
      <c r="AGS377" t="s">
        <v>0</v>
      </c>
      <c r="AGT377" t="s">
        <v>0</v>
      </c>
      <c r="AGU377" t="s">
        <v>0</v>
      </c>
      <c r="AGV377" t="s">
        <v>0</v>
      </c>
      <c r="AGW377" t="s">
        <v>0</v>
      </c>
      <c r="AGX377" t="s">
        <v>0</v>
      </c>
      <c r="AGY377" t="s">
        <v>0</v>
      </c>
      <c r="AGZ377" t="s">
        <v>0</v>
      </c>
      <c r="AHA377" t="s">
        <v>0</v>
      </c>
      <c r="AHB377" t="s">
        <v>0</v>
      </c>
      <c r="AHC377" t="s">
        <v>0</v>
      </c>
      <c r="AHD377" t="s">
        <v>0</v>
      </c>
      <c r="AHE377" t="s">
        <v>0</v>
      </c>
      <c r="AHF377" t="s">
        <v>0</v>
      </c>
      <c r="AHG377" t="s">
        <v>0</v>
      </c>
      <c r="AHH377" t="s">
        <v>0</v>
      </c>
      <c r="AHI377" t="s">
        <v>0</v>
      </c>
      <c r="AHJ377" t="s">
        <v>0</v>
      </c>
      <c r="AHK377" t="s">
        <v>0</v>
      </c>
      <c r="AHL377" t="s">
        <v>0</v>
      </c>
      <c r="AHM377" t="s">
        <v>0</v>
      </c>
      <c r="AHN377" t="s">
        <v>0</v>
      </c>
      <c r="AHO377" t="s">
        <v>0</v>
      </c>
      <c r="AHP377" t="s">
        <v>0</v>
      </c>
      <c r="AHQ377" t="s">
        <v>0</v>
      </c>
      <c r="AHR377" t="s">
        <v>0</v>
      </c>
      <c r="AHS377" t="s">
        <v>0</v>
      </c>
      <c r="AHT377" t="s">
        <v>0</v>
      </c>
      <c r="AHU377" t="s">
        <v>0</v>
      </c>
      <c r="AHV377" t="s">
        <v>0</v>
      </c>
      <c r="AHW377" t="s">
        <v>0</v>
      </c>
      <c r="AHX377" t="s">
        <v>0</v>
      </c>
      <c r="AHY377" t="s">
        <v>0</v>
      </c>
      <c r="AHZ377" t="s">
        <v>0</v>
      </c>
      <c r="AIA377" t="s">
        <v>0</v>
      </c>
      <c r="AIB377" t="s">
        <v>0</v>
      </c>
      <c r="AIC377" t="s">
        <v>0</v>
      </c>
      <c r="AID377" t="s">
        <v>0</v>
      </c>
      <c r="AIE377" t="s">
        <v>0</v>
      </c>
      <c r="AIF377" t="s">
        <v>0</v>
      </c>
      <c r="AIG377" t="s">
        <v>0</v>
      </c>
      <c r="AIH377" t="s">
        <v>0</v>
      </c>
      <c r="AII377" t="s">
        <v>0</v>
      </c>
      <c r="AIJ377" t="s">
        <v>0</v>
      </c>
      <c r="AIK377" t="s">
        <v>0</v>
      </c>
      <c r="AIL377" t="s">
        <v>0</v>
      </c>
      <c r="AIM377" t="s">
        <v>0</v>
      </c>
      <c r="AIN377" t="s">
        <v>0</v>
      </c>
      <c r="AIO377" t="s">
        <v>0</v>
      </c>
      <c r="AIP377" t="s">
        <v>0</v>
      </c>
      <c r="AIQ377" t="s">
        <v>0</v>
      </c>
      <c r="AIR377" t="s">
        <v>0</v>
      </c>
      <c r="AIS377" t="s">
        <v>0</v>
      </c>
      <c r="AIT377" t="s">
        <v>0</v>
      </c>
      <c r="AIU377" t="s">
        <v>0</v>
      </c>
      <c r="AIV377" t="s">
        <v>0</v>
      </c>
      <c r="AIW377" t="s">
        <v>0</v>
      </c>
      <c r="AIX377" t="s">
        <v>0</v>
      </c>
      <c r="AIY377" t="s">
        <v>0</v>
      </c>
      <c r="AIZ377" t="s">
        <v>0</v>
      </c>
      <c r="AJA377" t="s">
        <v>0</v>
      </c>
      <c r="AJB377" t="s">
        <v>0</v>
      </c>
      <c r="AJC377" t="s">
        <v>0</v>
      </c>
      <c r="AJD377" t="s">
        <v>0</v>
      </c>
      <c r="AJE377" t="s">
        <v>0</v>
      </c>
      <c r="AJF377" t="s">
        <v>0</v>
      </c>
      <c r="AJG377" t="s">
        <v>0</v>
      </c>
      <c r="AJH377" t="s">
        <v>0</v>
      </c>
      <c r="AJI377" t="s">
        <v>0</v>
      </c>
      <c r="AJJ377" t="s">
        <v>0</v>
      </c>
      <c r="AJK377" t="s">
        <v>0</v>
      </c>
      <c r="AJL377" t="s">
        <v>0</v>
      </c>
      <c r="AJM377" t="s">
        <v>0</v>
      </c>
      <c r="AJN377" t="s">
        <v>0</v>
      </c>
      <c r="AJO377" t="s">
        <v>0</v>
      </c>
      <c r="AJP377" t="s">
        <v>0</v>
      </c>
      <c r="AJQ377" t="s">
        <v>0</v>
      </c>
      <c r="AJR377" t="s">
        <v>0</v>
      </c>
      <c r="AJS377" t="s">
        <v>0</v>
      </c>
      <c r="AJT377" t="s">
        <v>0</v>
      </c>
      <c r="AJU377" t="s">
        <v>0</v>
      </c>
      <c r="AJV377" t="s">
        <v>0</v>
      </c>
      <c r="AJW377" t="s">
        <v>0</v>
      </c>
      <c r="AJX377" t="s">
        <v>0</v>
      </c>
      <c r="AJY377" t="s">
        <v>0</v>
      </c>
      <c r="AJZ377" t="s">
        <v>0</v>
      </c>
      <c r="AKA377" t="s">
        <v>0</v>
      </c>
      <c r="AKB377" t="s">
        <v>0</v>
      </c>
      <c r="AKC377" t="s">
        <v>0</v>
      </c>
      <c r="AKD377" t="s">
        <v>0</v>
      </c>
      <c r="AKE377" t="s">
        <v>0</v>
      </c>
      <c r="AKF377" t="s">
        <v>0</v>
      </c>
      <c r="AKG377" t="s">
        <v>0</v>
      </c>
      <c r="AKH377" t="s">
        <v>0</v>
      </c>
      <c r="AKI377" t="s">
        <v>0</v>
      </c>
      <c r="AKJ377" t="s">
        <v>0</v>
      </c>
      <c r="AKK377" t="s">
        <v>0</v>
      </c>
      <c r="AKL377" t="s">
        <v>0</v>
      </c>
      <c r="AKM377" t="s">
        <v>0</v>
      </c>
      <c r="AKN377" t="s">
        <v>0</v>
      </c>
      <c r="AKO377" t="s">
        <v>0</v>
      </c>
      <c r="AKP377" t="s">
        <v>0</v>
      </c>
      <c r="AKQ377" t="s">
        <v>0</v>
      </c>
      <c r="AKR377" t="s">
        <v>0</v>
      </c>
      <c r="AKS377" t="s">
        <v>0</v>
      </c>
      <c r="AKT377" t="s">
        <v>0</v>
      </c>
      <c r="AKU377" t="s">
        <v>0</v>
      </c>
      <c r="AKV377" t="s">
        <v>0</v>
      </c>
      <c r="AKW377" t="s">
        <v>0</v>
      </c>
      <c r="AKX377" t="s">
        <v>0</v>
      </c>
      <c r="AKY377" t="s">
        <v>0</v>
      </c>
      <c r="AKZ377" t="s">
        <v>0</v>
      </c>
      <c r="ALA377" t="s">
        <v>0</v>
      </c>
      <c r="ALB377" t="s">
        <v>0</v>
      </c>
      <c r="ALC377" t="s">
        <v>0</v>
      </c>
      <c r="ALD377" t="s">
        <v>0</v>
      </c>
      <c r="ALE377" t="s">
        <v>0</v>
      </c>
      <c r="ALF377" t="s">
        <v>0</v>
      </c>
      <c r="ALG377" t="s">
        <v>0</v>
      </c>
      <c r="ALH377" t="s">
        <v>0</v>
      </c>
      <c r="ALI377" t="s">
        <v>0</v>
      </c>
      <c r="ALJ377" t="s">
        <v>0</v>
      </c>
      <c r="ALK377" t="s">
        <v>0</v>
      </c>
      <c r="ALL377" t="s">
        <v>0</v>
      </c>
      <c r="ALM377" t="s">
        <v>0</v>
      </c>
      <c r="ALN377" t="s">
        <v>0</v>
      </c>
      <c r="ALO377" t="s">
        <v>0</v>
      </c>
      <c r="ALP377" t="s">
        <v>0</v>
      </c>
      <c r="ALQ377" t="s">
        <v>0</v>
      </c>
      <c r="ALR377" t="s">
        <v>0</v>
      </c>
      <c r="ALS377" t="s">
        <v>0</v>
      </c>
      <c r="ALT377" t="s">
        <v>0</v>
      </c>
      <c r="ALU377" t="s">
        <v>0</v>
      </c>
      <c r="ALV377" t="s">
        <v>0</v>
      </c>
      <c r="ALW377" t="s">
        <v>0</v>
      </c>
      <c r="ALX377" t="s">
        <v>0</v>
      </c>
      <c r="ALY377" t="s">
        <v>0</v>
      </c>
      <c r="ALZ377" t="s">
        <v>0</v>
      </c>
      <c r="AMA377" t="s">
        <v>0</v>
      </c>
      <c r="AMB377" t="s">
        <v>0</v>
      </c>
      <c r="AMC377" t="s">
        <v>0</v>
      </c>
      <c r="AMD377" t="s">
        <v>0</v>
      </c>
      <c r="AME377" t="s">
        <v>0</v>
      </c>
      <c r="AMF377" t="s">
        <v>0</v>
      </c>
      <c r="AMG377" t="s">
        <v>0</v>
      </c>
      <c r="AMH377" t="s">
        <v>0</v>
      </c>
      <c r="AMI377" t="s">
        <v>0</v>
      </c>
      <c r="AMJ377" t="s">
        <v>0</v>
      </c>
      <c r="AMK377" t="s">
        <v>0</v>
      </c>
      <c r="AML377" t="s">
        <v>0</v>
      </c>
      <c r="AMM377" t="s">
        <v>0</v>
      </c>
      <c r="AMN377" t="s">
        <v>0</v>
      </c>
      <c r="AMO377" t="s">
        <v>0</v>
      </c>
      <c r="AMP377" t="s">
        <v>0</v>
      </c>
      <c r="AMQ377" t="s">
        <v>0</v>
      </c>
      <c r="AMR377" t="s">
        <v>0</v>
      </c>
      <c r="AMS377" t="s">
        <v>0</v>
      </c>
      <c r="AMT377" t="s">
        <v>0</v>
      </c>
      <c r="AMU377" t="s">
        <v>0</v>
      </c>
      <c r="AMV377" t="s">
        <v>0</v>
      </c>
      <c r="AMW377" t="s">
        <v>0</v>
      </c>
      <c r="AMX377" t="s">
        <v>0</v>
      </c>
      <c r="AMY377" t="s">
        <v>0</v>
      </c>
      <c r="AMZ377" t="s">
        <v>0</v>
      </c>
      <c r="ANA377" t="s">
        <v>0</v>
      </c>
      <c r="ANB377" t="s">
        <v>0</v>
      </c>
      <c r="ANC377" t="s">
        <v>0</v>
      </c>
      <c r="AND377" t="s">
        <v>0</v>
      </c>
      <c r="ANE377" t="s">
        <v>0</v>
      </c>
      <c r="ANF377" t="s">
        <v>0</v>
      </c>
      <c r="ANG377" t="s">
        <v>0</v>
      </c>
      <c r="ANH377" t="s">
        <v>0</v>
      </c>
      <c r="ANI377" t="s">
        <v>0</v>
      </c>
      <c r="ANJ377" t="s">
        <v>0</v>
      </c>
      <c r="ANK377" t="s">
        <v>0</v>
      </c>
      <c r="ANL377" t="s">
        <v>0</v>
      </c>
      <c r="ANM377" t="s">
        <v>0</v>
      </c>
      <c r="ANN377" t="s">
        <v>0</v>
      </c>
      <c r="ANO377" t="s">
        <v>0</v>
      </c>
      <c r="ANP377" t="s">
        <v>0</v>
      </c>
      <c r="ANQ377" t="s">
        <v>0</v>
      </c>
      <c r="ANR377" t="s">
        <v>0</v>
      </c>
      <c r="ANS377" t="s">
        <v>0</v>
      </c>
      <c r="ANT377" t="s">
        <v>0</v>
      </c>
      <c r="ANU377" t="s">
        <v>0</v>
      </c>
      <c r="ANV377" t="s">
        <v>0</v>
      </c>
      <c r="ANW377" t="s">
        <v>0</v>
      </c>
      <c r="ANX377" t="s">
        <v>0</v>
      </c>
      <c r="ANY377" t="s">
        <v>0</v>
      </c>
      <c r="ANZ377" t="s">
        <v>0</v>
      </c>
      <c r="AOA377" t="s">
        <v>0</v>
      </c>
      <c r="AOB377" t="s">
        <v>0</v>
      </c>
      <c r="AOC377" t="s">
        <v>0</v>
      </c>
      <c r="AOD377" t="s">
        <v>0</v>
      </c>
      <c r="AOE377" t="s">
        <v>0</v>
      </c>
      <c r="AOF377" t="s">
        <v>0</v>
      </c>
      <c r="AOG377" t="s">
        <v>0</v>
      </c>
      <c r="AOH377" t="s">
        <v>0</v>
      </c>
      <c r="AOI377" t="s">
        <v>0</v>
      </c>
      <c r="AOJ377" t="s">
        <v>0</v>
      </c>
      <c r="AOK377" t="s">
        <v>0</v>
      </c>
      <c r="AOL377" t="s">
        <v>0</v>
      </c>
      <c r="AOM377" t="s">
        <v>0</v>
      </c>
      <c r="AON377" t="s">
        <v>0</v>
      </c>
      <c r="AOO377" t="s">
        <v>0</v>
      </c>
      <c r="AOP377" t="s">
        <v>0</v>
      </c>
      <c r="AOQ377" t="s">
        <v>0</v>
      </c>
      <c r="AOR377" t="s">
        <v>0</v>
      </c>
      <c r="AOS377" t="s">
        <v>0</v>
      </c>
      <c r="AOT377" t="s">
        <v>0</v>
      </c>
      <c r="AOU377" t="s">
        <v>0</v>
      </c>
      <c r="AOV377" t="s">
        <v>0</v>
      </c>
      <c r="AOW377" t="s">
        <v>0</v>
      </c>
      <c r="AOX377" t="s">
        <v>0</v>
      </c>
      <c r="AOY377" t="s">
        <v>0</v>
      </c>
      <c r="AOZ377" t="s">
        <v>0</v>
      </c>
      <c r="APA377" t="s">
        <v>0</v>
      </c>
      <c r="APB377" t="s">
        <v>0</v>
      </c>
      <c r="APC377" t="s">
        <v>0</v>
      </c>
      <c r="APD377" t="s">
        <v>0</v>
      </c>
      <c r="APE377" t="s">
        <v>0</v>
      </c>
      <c r="APF377" t="s">
        <v>0</v>
      </c>
      <c r="APG377" t="s">
        <v>0</v>
      </c>
      <c r="APH377" t="s">
        <v>0</v>
      </c>
      <c r="API377" t="s">
        <v>0</v>
      </c>
      <c r="APJ377" t="s">
        <v>0</v>
      </c>
      <c r="APK377" t="s">
        <v>0</v>
      </c>
      <c r="APL377" t="s">
        <v>0</v>
      </c>
      <c r="APM377" t="s">
        <v>0</v>
      </c>
      <c r="APN377" t="s">
        <v>0</v>
      </c>
      <c r="APO377" t="s">
        <v>0</v>
      </c>
      <c r="APP377" t="s">
        <v>0</v>
      </c>
      <c r="APQ377" t="s">
        <v>0</v>
      </c>
      <c r="APR377" t="s">
        <v>0</v>
      </c>
      <c r="APS377" t="s">
        <v>0</v>
      </c>
      <c r="APT377" t="s">
        <v>0</v>
      </c>
      <c r="APU377" t="s">
        <v>0</v>
      </c>
      <c r="APV377" t="s">
        <v>0</v>
      </c>
      <c r="APW377" t="s">
        <v>0</v>
      </c>
      <c r="APX377" t="s">
        <v>0</v>
      </c>
      <c r="APY377" t="s">
        <v>0</v>
      </c>
      <c r="APZ377" t="s">
        <v>0</v>
      </c>
      <c r="AQA377" t="s">
        <v>0</v>
      </c>
      <c r="AQB377" t="s">
        <v>0</v>
      </c>
      <c r="AQC377" t="s">
        <v>0</v>
      </c>
      <c r="AQD377" t="s">
        <v>0</v>
      </c>
      <c r="AQE377" t="s">
        <v>0</v>
      </c>
      <c r="AQF377" t="s">
        <v>0</v>
      </c>
      <c r="AQG377" t="s">
        <v>0</v>
      </c>
      <c r="AQH377" t="s">
        <v>0</v>
      </c>
      <c r="AQI377" t="s">
        <v>0</v>
      </c>
      <c r="AQJ377" t="s">
        <v>0</v>
      </c>
      <c r="AQK377" t="s">
        <v>0</v>
      </c>
      <c r="AQL377" t="s">
        <v>0</v>
      </c>
      <c r="AQM377" t="s">
        <v>0</v>
      </c>
      <c r="AQN377" t="s">
        <v>0</v>
      </c>
      <c r="AQO377" t="s">
        <v>0</v>
      </c>
      <c r="AQP377" t="s">
        <v>0</v>
      </c>
      <c r="AQQ377" t="s">
        <v>0</v>
      </c>
      <c r="AQR377" t="s">
        <v>0</v>
      </c>
      <c r="AQS377" t="s">
        <v>0</v>
      </c>
      <c r="AQT377" t="s">
        <v>0</v>
      </c>
      <c r="AQU377" t="s">
        <v>0</v>
      </c>
      <c r="AQV377" t="s">
        <v>0</v>
      </c>
      <c r="AQW377" t="s">
        <v>0</v>
      </c>
      <c r="AQX377" t="s">
        <v>0</v>
      </c>
      <c r="AQY377" t="s">
        <v>0</v>
      </c>
      <c r="AQZ377" t="s">
        <v>0</v>
      </c>
      <c r="ARA377" t="s">
        <v>0</v>
      </c>
      <c r="ARB377" t="s">
        <v>0</v>
      </c>
      <c r="ARC377" t="s">
        <v>0</v>
      </c>
      <c r="ARD377" t="s">
        <v>0</v>
      </c>
      <c r="ARE377" t="s">
        <v>0</v>
      </c>
      <c r="ARF377" t="s">
        <v>0</v>
      </c>
      <c r="ARG377" t="s">
        <v>0</v>
      </c>
      <c r="ARH377" t="s">
        <v>0</v>
      </c>
      <c r="ARI377" t="s">
        <v>0</v>
      </c>
      <c r="ARJ377" t="s">
        <v>0</v>
      </c>
      <c r="ARK377" t="s">
        <v>0</v>
      </c>
      <c r="ARL377" t="s">
        <v>0</v>
      </c>
      <c r="ARM377" t="s">
        <v>0</v>
      </c>
      <c r="ARN377" t="s">
        <v>0</v>
      </c>
      <c r="ARO377" t="s">
        <v>0</v>
      </c>
      <c r="ARP377" t="s">
        <v>0</v>
      </c>
      <c r="ARQ377" t="s">
        <v>0</v>
      </c>
      <c r="ARR377" t="s">
        <v>0</v>
      </c>
      <c r="ARS377" t="s">
        <v>0</v>
      </c>
      <c r="ART377" t="s">
        <v>0</v>
      </c>
      <c r="ARU377" t="s">
        <v>0</v>
      </c>
      <c r="ARV377" t="s">
        <v>0</v>
      </c>
      <c r="ARW377" t="s">
        <v>0</v>
      </c>
      <c r="ARX377" t="s">
        <v>0</v>
      </c>
      <c r="ARY377" t="s">
        <v>0</v>
      </c>
      <c r="ARZ377" t="s">
        <v>0</v>
      </c>
      <c r="ASA377" t="s">
        <v>0</v>
      </c>
      <c r="ASB377" t="s">
        <v>0</v>
      </c>
      <c r="ASC377" t="s">
        <v>0</v>
      </c>
      <c r="ASD377" t="s">
        <v>0</v>
      </c>
      <c r="ASE377" t="s">
        <v>0</v>
      </c>
      <c r="ASF377" t="s">
        <v>0</v>
      </c>
      <c r="ASG377" t="s">
        <v>0</v>
      </c>
      <c r="ASH377" t="s">
        <v>0</v>
      </c>
      <c r="ASI377" t="s">
        <v>0</v>
      </c>
      <c r="ASJ377" t="s">
        <v>0</v>
      </c>
      <c r="ASK377" t="s">
        <v>0</v>
      </c>
      <c r="ASL377" t="s">
        <v>0</v>
      </c>
      <c r="ASM377" t="s">
        <v>0</v>
      </c>
      <c r="ASN377" t="s">
        <v>0</v>
      </c>
      <c r="ASO377" t="s">
        <v>0</v>
      </c>
      <c r="ASP377" t="s">
        <v>0</v>
      </c>
      <c r="ASQ377" t="s">
        <v>0</v>
      </c>
      <c r="ASR377" t="s">
        <v>0</v>
      </c>
      <c r="ASS377" t="s">
        <v>0</v>
      </c>
      <c r="AST377" t="s">
        <v>0</v>
      </c>
      <c r="ASU377" t="s">
        <v>0</v>
      </c>
      <c r="ASV377" t="s">
        <v>0</v>
      </c>
      <c r="ASW377" t="s">
        <v>0</v>
      </c>
      <c r="ASX377" t="s">
        <v>0</v>
      </c>
      <c r="ASY377" t="s">
        <v>0</v>
      </c>
      <c r="ASZ377" t="s">
        <v>0</v>
      </c>
      <c r="ATA377" t="s">
        <v>0</v>
      </c>
      <c r="ATB377" t="s">
        <v>0</v>
      </c>
      <c r="ATC377" t="s">
        <v>0</v>
      </c>
      <c r="ATD377" t="s">
        <v>0</v>
      </c>
      <c r="ATE377" t="s">
        <v>0</v>
      </c>
      <c r="ATF377" t="s">
        <v>0</v>
      </c>
      <c r="ATG377" t="s">
        <v>0</v>
      </c>
      <c r="ATH377" t="s">
        <v>0</v>
      </c>
      <c r="ATI377" t="s">
        <v>0</v>
      </c>
      <c r="ATJ377" t="s">
        <v>0</v>
      </c>
      <c r="ATK377" t="s">
        <v>0</v>
      </c>
      <c r="ATL377" t="s">
        <v>0</v>
      </c>
      <c r="ATM377" t="s">
        <v>0</v>
      </c>
      <c r="ATN377" t="s">
        <v>0</v>
      </c>
      <c r="ATO377" t="s">
        <v>0</v>
      </c>
      <c r="ATP377" t="s">
        <v>0</v>
      </c>
      <c r="ATQ377" t="s">
        <v>0</v>
      </c>
      <c r="ATR377" t="s">
        <v>0</v>
      </c>
      <c r="ATS377" t="s">
        <v>0</v>
      </c>
      <c r="ATT377" t="s">
        <v>0</v>
      </c>
      <c r="ATU377" t="s">
        <v>0</v>
      </c>
      <c r="ATV377" t="s">
        <v>0</v>
      </c>
      <c r="ATW377" t="s">
        <v>0</v>
      </c>
      <c r="ATX377" t="s">
        <v>0</v>
      </c>
      <c r="ATY377" t="s">
        <v>0</v>
      </c>
      <c r="ATZ377" t="s">
        <v>0</v>
      </c>
      <c r="AUA377" t="s">
        <v>0</v>
      </c>
      <c r="AUB377" t="s">
        <v>0</v>
      </c>
      <c r="AUC377" t="s">
        <v>0</v>
      </c>
      <c r="AUD377" t="s">
        <v>0</v>
      </c>
      <c r="AUE377" t="s">
        <v>0</v>
      </c>
      <c r="AUF377" t="s">
        <v>0</v>
      </c>
      <c r="AUG377" t="s">
        <v>0</v>
      </c>
      <c r="AUH377" t="s">
        <v>0</v>
      </c>
      <c r="AUI377" t="s">
        <v>0</v>
      </c>
      <c r="AUJ377" t="s">
        <v>0</v>
      </c>
      <c r="AUK377" t="s">
        <v>0</v>
      </c>
      <c r="AUL377" t="s">
        <v>0</v>
      </c>
      <c r="AUM377" t="s">
        <v>0</v>
      </c>
      <c r="AUN377" t="s">
        <v>0</v>
      </c>
      <c r="AUO377" t="s">
        <v>0</v>
      </c>
      <c r="AUP377" t="s">
        <v>0</v>
      </c>
      <c r="AUQ377" t="s">
        <v>0</v>
      </c>
      <c r="AUR377" t="s">
        <v>0</v>
      </c>
      <c r="AUS377" t="s">
        <v>0</v>
      </c>
      <c r="AUT377" t="s">
        <v>0</v>
      </c>
      <c r="AUU377" t="s">
        <v>0</v>
      </c>
      <c r="AUV377" t="s">
        <v>0</v>
      </c>
      <c r="AUW377" t="s">
        <v>0</v>
      </c>
      <c r="AUX377" t="s">
        <v>0</v>
      </c>
      <c r="AUY377" t="s">
        <v>0</v>
      </c>
      <c r="AUZ377" t="s">
        <v>0</v>
      </c>
      <c r="AVA377" t="s">
        <v>0</v>
      </c>
      <c r="AVB377" t="s">
        <v>0</v>
      </c>
      <c r="AVC377" t="s">
        <v>0</v>
      </c>
      <c r="AVD377" t="s">
        <v>0</v>
      </c>
      <c r="AVE377" t="s">
        <v>0</v>
      </c>
      <c r="AVF377" t="s">
        <v>0</v>
      </c>
      <c r="AVG377" t="s">
        <v>0</v>
      </c>
      <c r="AVH377" t="s">
        <v>0</v>
      </c>
      <c r="AVI377" t="s">
        <v>0</v>
      </c>
      <c r="AVJ377" t="s">
        <v>0</v>
      </c>
      <c r="AVK377" t="s">
        <v>0</v>
      </c>
      <c r="AVL377" t="s">
        <v>0</v>
      </c>
      <c r="AVM377" t="s">
        <v>0</v>
      </c>
      <c r="AVN377" t="s">
        <v>0</v>
      </c>
      <c r="AVO377" t="s">
        <v>0</v>
      </c>
      <c r="AVP377" t="s">
        <v>0</v>
      </c>
      <c r="AVQ377" t="s">
        <v>0</v>
      </c>
      <c r="AVR377" t="s">
        <v>0</v>
      </c>
      <c r="AVS377" t="s">
        <v>0</v>
      </c>
      <c r="AVT377" t="s">
        <v>0</v>
      </c>
      <c r="AVU377" t="s">
        <v>0</v>
      </c>
      <c r="AVV377" t="s">
        <v>0</v>
      </c>
      <c r="AVW377" t="s">
        <v>0</v>
      </c>
      <c r="AVX377" t="s">
        <v>0</v>
      </c>
      <c r="AVY377" t="s">
        <v>0</v>
      </c>
      <c r="AVZ377" t="s">
        <v>0</v>
      </c>
      <c r="AWA377" t="s">
        <v>0</v>
      </c>
      <c r="AWB377" t="s">
        <v>0</v>
      </c>
      <c r="AWC377" t="s">
        <v>0</v>
      </c>
      <c r="AWD377" t="s">
        <v>0</v>
      </c>
      <c r="AWE377" t="s">
        <v>0</v>
      </c>
      <c r="AWF377" t="s">
        <v>0</v>
      </c>
      <c r="AWG377" t="s">
        <v>0</v>
      </c>
      <c r="AWH377" t="s">
        <v>0</v>
      </c>
      <c r="AWI377" t="s">
        <v>0</v>
      </c>
      <c r="AWJ377" t="s">
        <v>0</v>
      </c>
      <c r="AWK377" t="s">
        <v>0</v>
      </c>
      <c r="AWL377" t="s">
        <v>0</v>
      </c>
      <c r="AWM377" t="s">
        <v>0</v>
      </c>
      <c r="AWN377" t="s">
        <v>0</v>
      </c>
      <c r="AWO377" t="s">
        <v>0</v>
      </c>
      <c r="AWP377" t="s">
        <v>0</v>
      </c>
      <c r="AWQ377" t="s">
        <v>0</v>
      </c>
      <c r="AWR377" t="s">
        <v>0</v>
      </c>
      <c r="AWS377" t="s">
        <v>0</v>
      </c>
      <c r="AWT377" t="s">
        <v>0</v>
      </c>
      <c r="AWU377" t="s">
        <v>0</v>
      </c>
      <c r="AWV377" t="s">
        <v>0</v>
      </c>
      <c r="AWW377" t="s">
        <v>0</v>
      </c>
      <c r="AWX377" t="s">
        <v>0</v>
      </c>
      <c r="AWY377" t="s">
        <v>0</v>
      </c>
      <c r="AWZ377" t="s">
        <v>0</v>
      </c>
      <c r="AXA377" t="s">
        <v>0</v>
      </c>
      <c r="AXB377" t="s">
        <v>0</v>
      </c>
      <c r="AXC377" t="s">
        <v>0</v>
      </c>
      <c r="AXD377" t="s">
        <v>0</v>
      </c>
      <c r="AXE377" t="s">
        <v>0</v>
      </c>
      <c r="AXF377" t="s">
        <v>0</v>
      </c>
      <c r="AXG377" t="s">
        <v>0</v>
      </c>
      <c r="AXH377" t="s">
        <v>0</v>
      </c>
      <c r="AXI377" t="s">
        <v>0</v>
      </c>
      <c r="AXJ377" t="s">
        <v>0</v>
      </c>
      <c r="AXK377" t="s">
        <v>0</v>
      </c>
      <c r="AXL377" t="s">
        <v>0</v>
      </c>
      <c r="AXM377" t="s">
        <v>0</v>
      </c>
      <c r="AXN377" t="s">
        <v>0</v>
      </c>
      <c r="AXO377" t="s">
        <v>0</v>
      </c>
      <c r="AXP377" t="s">
        <v>0</v>
      </c>
      <c r="AXQ377" t="s">
        <v>0</v>
      </c>
      <c r="AXR377" t="s">
        <v>0</v>
      </c>
      <c r="AXS377" t="s">
        <v>0</v>
      </c>
      <c r="AXT377" t="s">
        <v>0</v>
      </c>
      <c r="AXU377" t="s">
        <v>0</v>
      </c>
      <c r="AXV377" t="s">
        <v>0</v>
      </c>
      <c r="AXW377" t="s">
        <v>0</v>
      </c>
      <c r="AXX377" t="s">
        <v>0</v>
      </c>
      <c r="AXY377" t="s">
        <v>0</v>
      </c>
      <c r="AXZ377" t="s">
        <v>0</v>
      </c>
      <c r="AYA377" t="s">
        <v>0</v>
      </c>
      <c r="AYB377" t="s">
        <v>0</v>
      </c>
      <c r="AYC377" t="s">
        <v>0</v>
      </c>
      <c r="AYD377" t="s">
        <v>0</v>
      </c>
      <c r="AYE377" t="s">
        <v>0</v>
      </c>
      <c r="AYF377" t="s">
        <v>0</v>
      </c>
      <c r="AYG377" t="s">
        <v>0</v>
      </c>
      <c r="AYH377" t="s">
        <v>0</v>
      </c>
      <c r="AYI377" t="s">
        <v>0</v>
      </c>
      <c r="AYJ377" t="s">
        <v>0</v>
      </c>
      <c r="AYK377" t="s">
        <v>0</v>
      </c>
      <c r="AYL377" t="s">
        <v>0</v>
      </c>
      <c r="AYM377" t="s">
        <v>0</v>
      </c>
      <c r="AYN377" t="s">
        <v>0</v>
      </c>
      <c r="AYO377" t="s">
        <v>0</v>
      </c>
      <c r="AYP377" t="s">
        <v>0</v>
      </c>
      <c r="AYQ377" t="s">
        <v>0</v>
      </c>
      <c r="AYR377" t="s">
        <v>0</v>
      </c>
      <c r="AYS377" t="s">
        <v>0</v>
      </c>
      <c r="AYT377" t="s">
        <v>0</v>
      </c>
      <c r="AYU377" t="s">
        <v>0</v>
      </c>
      <c r="AYV377" t="s">
        <v>0</v>
      </c>
      <c r="AYW377" t="s">
        <v>0</v>
      </c>
      <c r="AYX377" t="s">
        <v>0</v>
      </c>
      <c r="AYY377" t="s">
        <v>0</v>
      </c>
      <c r="AYZ377" t="s">
        <v>0</v>
      </c>
      <c r="AZA377" t="s">
        <v>0</v>
      </c>
      <c r="AZB377" t="s">
        <v>0</v>
      </c>
      <c r="AZC377" t="s">
        <v>0</v>
      </c>
      <c r="AZD377" t="s">
        <v>0</v>
      </c>
      <c r="AZE377" t="s">
        <v>0</v>
      </c>
      <c r="AZF377" t="s">
        <v>0</v>
      </c>
      <c r="AZG377" t="s">
        <v>0</v>
      </c>
      <c r="AZH377" t="s">
        <v>0</v>
      </c>
      <c r="AZI377" t="s">
        <v>0</v>
      </c>
      <c r="AZJ377" t="s">
        <v>0</v>
      </c>
      <c r="AZK377" t="s">
        <v>0</v>
      </c>
      <c r="AZL377" t="s">
        <v>0</v>
      </c>
      <c r="AZM377" t="s">
        <v>0</v>
      </c>
      <c r="AZN377" t="s">
        <v>0</v>
      </c>
      <c r="AZO377" t="s">
        <v>0</v>
      </c>
      <c r="AZP377" t="s">
        <v>0</v>
      </c>
      <c r="AZQ377" t="s">
        <v>0</v>
      </c>
      <c r="AZR377" t="s">
        <v>0</v>
      </c>
      <c r="AZS377" t="s">
        <v>0</v>
      </c>
      <c r="AZT377" t="s">
        <v>0</v>
      </c>
      <c r="AZU377" t="s">
        <v>0</v>
      </c>
      <c r="AZV377" t="s">
        <v>0</v>
      </c>
      <c r="AZW377" t="s">
        <v>0</v>
      </c>
      <c r="AZX377" t="s">
        <v>0</v>
      </c>
      <c r="AZY377" t="s">
        <v>0</v>
      </c>
      <c r="AZZ377" t="s">
        <v>0</v>
      </c>
      <c r="BAA377" t="s">
        <v>0</v>
      </c>
      <c r="BAB377" t="s">
        <v>0</v>
      </c>
      <c r="BAC377" t="s">
        <v>0</v>
      </c>
      <c r="BAD377" t="s">
        <v>0</v>
      </c>
      <c r="BAE377" t="s">
        <v>0</v>
      </c>
      <c r="BAF377" t="s">
        <v>0</v>
      </c>
      <c r="BAG377" t="s">
        <v>0</v>
      </c>
      <c r="BAH377" t="s">
        <v>0</v>
      </c>
      <c r="BAI377" t="s">
        <v>0</v>
      </c>
      <c r="BAJ377" t="s">
        <v>0</v>
      </c>
      <c r="BAK377" t="s">
        <v>0</v>
      </c>
      <c r="BAL377" t="s">
        <v>0</v>
      </c>
      <c r="BAM377" t="s">
        <v>0</v>
      </c>
      <c r="BAN377" t="s">
        <v>0</v>
      </c>
      <c r="BAO377" t="s">
        <v>0</v>
      </c>
      <c r="BAP377" t="s">
        <v>0</v>
      </c>
      <c r="BAQ377" t="s">
        <v>0</v>
      </c>
      <c r="BAR377" t="s">
        <v>0</v>
      </c>
      <c r="BAS377" t="s">
        <v>0</v>
      </c>
      <c r="BAT377" t="s">
        <v>0</v>
      </c>
      <c r="BAU377" t="s">
        <v>0</v>
      </c>
      <c r="BAV377" t="s">
        <v>0</v>
      </c>
      <c r="BAW377" t="s">
        <v>0</v>
      </c>
      <c r="BAX377" t="s">
        <v>0</v>
      </c>
      <c r="BAY377" t="s">
        <v>0</v>
      </c>
      <c r="BAZ377" t="s">
        <v>0</v>
      </c>
      <c r="BBA377" t="s">
        <v>0</v>
      </c>
      <c r="BBB377" t="s">
        <v>0</v>
      </c>
      <c r="BBC377" t="s">
        <v>0</v>
      </c>
      <c r="BBD377" t="s">
        <v>0</v>
      </c>
      <c r="BBE377" t="s">
        <v>0</v>
      </c>
      <c r="BBF377" t="s">
        <v>0</v>
      </c>
      <c r="BBG377" t="s">
        <v>0</v>
      </c>
      <c r="BBH377" t="s">
        <v>0</v>
      </c>
      <c r="BBI377" t="s">
        <v>0</v>
      </c>
      <c r="BBJ377" t="s">
        <v>0</v>
      </c>
      <c r="BBK377" t="s">
        <v>0</v>
      </c>
      <c r="BBL377" t="s">
        <v>0</v>
      </c>
      <c r="BBM377" t="s">
        <v>0</v>
      </c>
      <c r="BBN377" t="s">
        <v>0</v>
      </c>
      <c r="BBO377" t="s">
        <v>0</v>
      </c>
      <c r="BBP377" t="s">
        <v>0</v>
      </c>
      <c r="BBQ377" t="s">
        <v>0</v>
      </c>
      <c r="BBR377" t="s">
        <v>0</v>
      </c>
      <c r="BBS377" t="s">
        <v>0</v>
      </c>
      <c r="BBT377" t="s">
        <v>0</v>
      </c>
      <c r="BBU377" t="s">
        <v>0</v>
      </c>
      <c r="BBV377" t="s">
        <v>0</v>
      </c>
      <c r="BBW377" t="s">
        <v>0</v>
      </c>
      <c r="BBX377" t="s">
        <v>0</v>
      </c>
      <c r="BBY377" t="s">
        <v>0</v>
      </c>
      <c r="BBZ377" t="s">
        <v>0</v>
      </c>
      <c r="BCA377" t="s">
        <v>0</v>
      </c>
      <c r="BCB377" t="s">
        <v>0</v>
      </c>
      <c r="BCC377" t="s">
        <v>0</v>
      </c>
      <c r="BCD377" t="s">
        <v>0</v>
      </c>
      <c r="BCE377" t="s">
        <v>0</v>
      </c>
      <c r="BCF377" t="s">
        <v>0</v>
      </c>
      <c r="BCG377" t="s">
        <v>0</v>
      </c>
      <c r="BCH377" t="s">
        <v>0</v>
      </c>
      <c r="BCI377" t="s">
        <v>0</v>
      </c>
      <c r="BCJ377" t="s">
        <v>0</v>
      </c>
      <c r="BCK377" t="s">
        <v>0</v>
      </c>
      <c r="BCL377" t="s">
        <v>0</v>
      </c>
      <c r="BCM377" t="s">
        <v>0</v>
      </c>
      <c r="BCN377" t="s">
        <v>0</v>
      </c>
      <c r="BCO377" t="s">
        <v>0</v>
      </c>
      <c r="BCP377" t="s">
        <v>0</v>
      </c>
      <c r="BCQ377" t="s">
        <v>0</v>
      </c>
      <c r="BCR377" t="s">
        <v>0</v>
      </c>
      <c r="BCS377" t="s">
        <v>0</v>
      </c>
      <c r="BCT377" t="s">
        <v>0</v>
      </c>
      <c r="BCU377" t="s">
        <v>0</v>
      </c>
      <c r="BCV377" t="s">
        <v>0</v>
      </c>
      <c r="BCW377" t="s">
        <v>0</v>
      </c>
      <c r="BCX377" t="s">
        <v>0</v>
      </c>
      <c r="BCY377" t="s">
        <v>0</v>
      </c>
      <c r="BCZ377" t="s">
        <v>0</v>
      </c>
      <c r="BDA377" t="s">
        <v>0</v>
      </c>
      <c r="BDB377" t="s">
        <v>0</v>
      </c>
      <c r="BDC377" t="s">
        <v>0</v>
      </c>
      <c r="BDD377" t="s">
        <v>0</v>
      </c>
      <c r="BDE377" t="s">
        <v>0</v>
      </c>
      <c r="BDF377" t="s">
        <v>0</v>
      </c>
      <c r="BDG377" t="s">
        <v>0</v>
      </c>
      <c r="BDH377" t="s">
        <v>0</v>
      </c>
      <c r="BDI377" t="s">
        <v>0</v>
      </c>
      <c r="BDJ377" t="s">
        <v>0</v>
      </c>
      <c r="BDK377" t="s">
        <v>0</v>
      </c>
      <c r="BDL377" t="s">
        <v>0</v>
      </c>
      <c r="BDM377" t="s">
        <v>0</v>
      </c>
      <c r="BDN377" t="s">
        <v>0</v>
      </c>
      <c r="BDO377" t="s">
        <v>0</v>
      </c>
      <c r="BDP377" t="s">
        <v>0</v>
      </c>
      <c r="BDQ377" t="s">
        <v>0</v>
      </c>
      <c r="BDR377" t="s">
        <v>0</v>
      </c>
      <c r="BDS377" t="s">
        <v>0</v>
      </c>
      <c r="BDT377" t="s">
        <v>0</v>
      </c>
      <c r="BDU377" t="s">
        <v>0</v>
      </c>
      <c r="BDV377" t="s">
        <v>0</v>
      </c>
      <c r="BDW377" t="s">
        <v>0</v>
      </c>
      <c r="BDX377" t="s">
        <v>0</v>
      </c>
      <c r="BDY377" t="s">
        <v>0</v>
      </c>
      <c r="BDZ377" t="s">
        <v>0</v>
      </c>
      <c r="BEA377" t="s">
        <v>0</v>
      </c>
      <c r="BEB377" t="s">
        <v>0</v>
      </c>
      <c r="BEC377" t="s">
        <v>0</v>
      </c>
      <c r="BED377" t="s">
        <v>0</v>
      </c>
      <c r="BEE377" t="s">
        <v>0</v>
      </c>
      <c r="BEF377" t="s">
        <v>0</v>
      </c>
      <c r="BEG377" t="s">
        <v>0</v>
      </c>
      <c r="BEH377" t="s">
        <v>0</v>
      </c>
      <c r="BEI377" t="s">
        <v>0</v>
      </c>
      <c r="BEJ377" t="s">
        <v>0</v>
      </c>
      <c r="BEK377" t="s">
        <v>0</v>
      </c>
      <c r="BEL377" t="s">
        <v>0</v>
      </c>
      <c r="BEM377" t="s">
        <v>0</v>
      </c>
      <c r="BEN377" t="s">
        <v>0</v>
      </c>
      <c r="BEO377" t="s">
        <v>0</v>
      </c>
      <c r="BEP377" t="s">
        <v>0</v>
      </c>
      <c r="BEQ377" t="s">
        <v>0</v>
      </c>
      <c r="BER377" t="s">
        <v>0</v>
      </c>
      <c r="BES377" t="s">
        <v>0</v>
      </c>
      <c r="BET377" t="s">
        <v>0</v>
      </c>
      <c r="BEU377" t="s">
        <v>0</v>
      </c>
      <c r="BEV377" t="s">
        <v>0</v>
      </c>
      <c r="BEW377" t="s">
        <v>0</v>
      </c>
      <c r="BEX377" t="s">
        <v>0</v>
      </c>
      <c r="BEY377" t="s">
        <v>0</v>
      </c>
      <c r="BEZ377" t="s">
        <v>0</v>
      </c>
      <c r="BFA377" t="s">
        <v>0</v>
      </c>
      <c r="BFB377" t="s">
        <v>0</v>
      </c>
      <c r="BFC377" t="s">
        <v>0</v>
      </c>
      <c r="BFD377" t="s">
        <v>0</v>
      </c>
      <c r="BFE377" t="s">
        <v>0</v>
      </c>
      <c r="BFF377" t="s">
        <v>0</v>
      </c>
      <c r="BFG377" t="s">
        <v>0</v>
      </c>
      <c r="BFH377" t="s">
        <v>0</v>
      </c>
      <c r="BFI377" t="s">
        <v>0</v>
      </c>
      <c r="BFJ377" t="s">
        <v>0</v>
      </c>
      <c r="BFK377" t="s">
        <v>0</v>
      </c>
      <c r="BFL377" t="s">
        <v>0</v>
      </c>
      <c r="BFM377" t="s">
        <v>0</v>
      </c>
      <c r="BFN377" t="s">
        <v>0</v>
      </c>
      <c r="BFO377" t="s">
        <v>0</v>
      </c>
      <c r="BFP377" t="s">
        <v>0</v>
      </c>
      <c r="BFQ377" t="s">
        <v>0</v>
      </c>
      <c r="BFR377" t="s">
        <v>0</v>
      </c>
      <c r="BFS377" t="s">
        <v>0</v>
      </c>
      <c r="BFT377" t="s">
        <v>0</v>
      </c>
      <c r="BFU377" t="s">
        <v>0</v>
      </c>
      <c r="BFV377" t="s">
        <v>0</v>
      </c>
      <c r="BFW377" t="s">
        <v>0</v>
      </c>
      <c r="BFX377" t="s">
        <v>0</v>
      </c>
      <c r="BFY377" t="s">
        <v>0</v>
      </c>
      <c r="BFZ377" t="s">
        <v>0</v>
      </c>
      <c r="BGA377" t="s">
        <v>0</v>
      </c>
      <c r="BGB377" t="s">
        <v>0</v>
      </c>
      <c r="BGC377" t="s">
        <v>0</v>
      </c>
      <c r="BGD377" t="s">
        <v>0</v>
      </c>
      <c r="BGE377" t="s">
        <v>0</v>
      </c>
      <c r="BGF377" t="s">
        <v>0</v>
      </c>
      <c r="BGG377" t="s">
        <v>0</v>
      </c>
      <c r="BGH377" t="s">
        <v>0</v>
      </c>
      <c r="BGI377" t="s">
        <v>0</v>
      </c>
      <c r="BGJ377" t="s">
        <v>0</v>
      </c>
      <c r="BGK377" t="s">
        <v>0</v>
      </c>
      <c r="BGL377" t="s">
        <v>0</v>
      </c>
      <c r="BGM377" t="s">
        <v>0</v>
      </c>
      <c r="BGN377" t="s">
        <v>0</v>
      </c>
      <c r="BGO377" t="s">
        <v>0</v>
      </c>
      <c r="BGP377" t="s">
        <v>0</v>
      </c>
      <c r="BGQ377" t="s">
        <v>0</v>
      </c>
      <c r="BGR377" t="s">
        <v>0</v>
      </c>
      <c r="BGS377" t="s">
        <v>0</v>
      </c>
      <c r="BGT377" t="s">
        <v>0</v>
      </c>
      <c r="BGU377" t="s">
        <v>0</v>
      </c>
      <c r="BGV377" t="s">
        <v>0</v>
      </c>
      <c r="BGW377" t="s">
        <v>0</v>
      </c>
      <c r="BGX377" t="s">
        <v>0</v>
      </c>
      <c r="BGY377" t="s">
        <v>0</v>
      </c>
      <c r="BGZ377" t="s">
        <v>0</v>
      </c>
      <c r="BHA377" t="s">
        <v>0</v>
      </c>
      <c r="BHB377" t="s">
        <v>0</v>
      </c>
      <c r="BHC377" t="s">
        <v>0</v>
      </c>
      <c r="BHD377" t="s">
        <v>0</v>
      </c>
      <c r="BHE377" t="s">
        <v>0</v>
      </c>
      <c r="BHF377" t="s">
        <v>0</v>
      </c>
      <c r="BHG377" t="s">
        <v>0</v>
      </c>
      <c r="BHH377" t="s">
        <v>0</v>
      </c>
      <c r="BHI377" t="s">
        <v>0</v>
      </c>
      <c r="BHJ377" t="s">
        <v>0</v>
      </c>
      <c r="BHK377" t="s">
        <v>0</v>
      </c>
      <c r="BHL377" t="s">
        <v>0</v>
      </c>
      <c r="BHM377" t="s">
        <v>0</v>
      </c>
      <c r="BHN377" t="s">
        <v>0</v>
      </c>
      <c r="BHO377" t="s">
        <v>0</v>
      </c>
      <c r="BHP377" t="s">
        <v>0</v>
      </c>
      <c r="BHQ377" t="s">
        <v>0</v>
      </c>
      <c r="BHR377" t="s">
        <v>0</v>
      </c>
      <c r="BHS377" t="s">
        <v>0</v>
      </c>
      <c r="BHT377" t="s">
        <v>0</v>
      </c>
      <c r="BHU377" t="s">
        <v>0</v>
      </c>
      <c r="BHV377" t="s">
        <v>0</v>
      </c>
      <c r="BHW377" t="s">
        <v>0</v>
      </c>
      <c r="BHX377" t="s">
        <v>0</v>
      </c>
      <c r="BHY377" t="s">
        <v>0</v>
      </c>
      <c r="BHZ377" t="s">
        <v>0</v>
      </c>
      <c r="BIA377" t="s">
        <v>0</v>
      </c>
      <c r="BIB377" t="s">
        <v>0</v>
      </c>
      <c r="BIC377" t="s">
        <v>0</v>
      </c>
      <c r="BID377" t="s">
        <v>0</v>
      </c>
      <c r="BIE377" t="s">
        <v>0</v>
      </c>
      <c r="BIF377" t="s">
        <v>0</v>
      </c>
      <c r="BIG377" t="s">
        <v>0</v>
      </c>
      <c r="BIH377" t="s">
        <v>0</v>
      </c>
      <c r="BII377" t="s">
        <v>0</v>
      </c>
      <c r="BIJ377" t="s">
        <v>0</v>
      </c>
      <c r="BIK377" t="s">
        <v>0</v>
      </c>
      <c r="BIL377" t="s">
        <v>0</v>
      </c>
      <c r="BIM377" t="s">
        <v>0</v>
      </c>
      <c r="BIN377" t="s">
        <v>0</v>
      </c>
      <c r="BIO377" t="s">
        <v>0</v>
      </c>
      <c r="BIP377" t="s">
        <v>0</v>
      </c>
      <c r="BIQ377" t="s">
        <v>0</v>
      </c>
      <c r="BIR377" t="s">
        <v>0</v>
      </c>
      <c r="BIS377" t="s">
        <v>0</v>
      </c>
      <c r="BIT377" t="s">
        <v>0</v>
      </c>
      <c r="BIU377" t="s">
        <v>0</v>
      </c>
      <c r="BIV377" t="s">
        <v>0</v>
      </c>
      <c r="BIW377" t="s">
        <v>0</v>
      </c>
      <c r="BIX377" t="s">
        <v>0</v>
      </c>
      <c r="BIY377" t="s">
        <v>0</v>
      </c>
      <c r="BIZ377" t="s">
        <v>0</v>
      </c>
      <c r="BJA377" t="s">
        <v>0</v>
      </c>
      <c r="BJB377" t="s">
        <v>0</v>
      </c>
      <c r="BJC377" t="s">
        <v>0</v>
      </c>
      <c r="BJD377" t="s">
        <v>0</v>
      </c>
      <c r="BJE377" t="s">
        <v>0</v>
      </c>
      <c r="BJF377" t="s">
        <v>0</v>
      </c>
      <c r="BJG377" t="s">
        <v>0</v>
      </c>
      <c r="BJH377" t="s">
        <v>0</v>
      </c>
      <c r="BJI377" t="s">
        <v>0</v>
      </c>
      <c r="BJJ377" t="s">
        <v>0</v>
      </c>
      <c r="BJK377" t="s">
        <v>0</v>
      </c>
      <c r="BJL377" t="s">
        <v>0</v>
      </c>
      <c r="BJM377" t="s">
        <v>0</v>
      </c>
      <c r="BJN377" t="s">
        <v>0</v>
      </c>
      <c r="BJO377" t="s">
        <v>0</v>
      </c>
      <c r="BJP377" t="s">
        <v>0</v>
      </c>
      <c r="BJQ377" t="s">
        <v>0</v>
      </c>
      <c r="BJR377" t="s">
        <v>0</v>
      </c>
      <c r="BJS377" t="s">
        <v>0</v>
      </c>
      <c r="BJT377" t="s">
        <v>0</v>
      </c>
      <c r="BJU377" t="s">
        <v>0</v>
      </c>
      <c r="BJV377" t="s">
        <v>0</v>
      </c>
      <c r="BJW377" t="s">
        <v>0</v>
      </c>
      <c r="BJX377" t="s">
        <v>0</v>
      </c>
      <c r="BJY377" t="s">
        <v>0</v>
      </c>
      <c r="BJZ377" t="s">
        <v>0</v>
      </c>
      <c r="BKA377" t="s">
        <v>0</v>
      </c>
      <c r="BKB377" t="s">
        <v>0</v>
      </c>
      <c r="BKC377" t="s">
        <v>0</v>
      </c>
      <c r="BKD377" t="s">
        <v>0</v>
      </c>
      <c r="BKE377" t="s">
        <v>0</v>
      </c>
      <c r="BKF377" t="s">
        <v>0</v>
      </c>
      <c r="BKG377" t="s">
        <v>0</v>
      </c>
      <c r="BKH377" t="s">
        <v>0</v>
      </c>
      <c r="BKI377" t="s">
        <v>0</v>
      </c>
      <c r="BKJ377" t="s">
        <v>0</v>
      </c>
      <c r="BKK377" t="s">
        <v>0</v>
      </c>
      <c r="BKL377" t="s">
        <v>0</v>
      </c>
      <c r="BKM377" t="s">
        <v>0</v>
      </c>
      <c r="BKN377" t="s">
        <v>0</v>
      </c>
      <c r="BKO377" t="s">
        <v>0</v>
      </c>
      <c r="BKP377" t="s">
        <v>0</v>
      </c>
      <c r="BKQ377" t="s">
        <v>0</v>
      </c>
      <c r="BKR377" t="s">
        <v>0</v>
      </c>
      <c r="BKS377" t="s">
        <v>0</v>
      </c>
      <c r="BKT377" t="s">
        <v>0</v>
      </c>
      <c r="BKU377" t="s">
        <v>0</v>
      </c>
      <c r="BKV377" t="s">
        <v>0</v>
      </c>
      <c r="BKW377" t="s">
        <v>0</v>
      </c>
      <c r="BKX377" t="s">
        <v>0</v>
      </c>
      <c r="BKY377" t="s">
        <v>0</v>
      </c>
      <c r="BKZ377" t="s">
        <v>0</v>
      </c>
      <c r="BLA377" t="s">
        <v>0</v>
      </c>
      <c r="BLB377" t="s">
        <v>0</v>
      </c>
      <c r="BLC377" t="s">
        <v>0</v>
      </c>
      <c r="BLD377" t="s">
        <v>0</v>
      </c>
      <c r="BLE377" t="s">
        <v>0</v>
      </c>
      <c r="BLF377" t="s">
        <v>0</v>
      </c>
      <c r="BLG377" t="s">
        <v>0</v>
      </c>
      <c r="BLH377" t="s">
        <v>0</v>
      </c>
      <c r="BLI377" t="s">
        <v>0</v>
      </c>
      <c r="BLJ377" t="s">
        <v>0</v>
      </c>
      <c r="BLK377" t="s">
        <v>0</v>
      </c>
      <c r="BLL377" t="s">
        <v>0</v>
      </c>
      <c r="BLM377" t="s">
        <v>0</v>
      </c>
      <c r="BLN377" t="s">
        <v>0</v>
      </c>
      <c r="BLO377" t="s">
        <v>0</v>
      </c>
      <c r="BLP377" t="s">
        <v>0</v>
      </c>
      <c r="BLQ377" t="s">
        <v>0</v>
      </c>
      <c r="BLR377" t="s">
        <v>0</v>
      </c>
      <c r="BLS377" t="s">
        <v>0</v>
      </c>
      <c r="BLT377" t="s">
        <v>0</v>
      </c>
      <c r="BLU377" t="s">
        <v>0</v>
      </c>
      <c r="BLV377" t="s">
        <v>0</v>
      </c>
      <c r="BLW377" t="s">
        <v>0</v>
      </c>
      <c r="BLX377" t="s">
        <v>0</v>
      </c>
      <c r="BLY377" t="s">
        <v>0</v>
      </c>
      <c r="BLZ377" t="s">
        <v>0</v>
      </c>
      <c r="BMA377" t="s">
        <v>0</v>
      </c>
      <c r="BMB377" t="s">
        <v>0</v>
      </c>
      <c r="BMC377" t="s">
        <v>0</v>
      </c>
      <c r="BMD377" t="s">
        <v>0</v>
      </c>
      <c r="BME377" t="s">
        <v>0</v>
      </c>
      <c r="BMF377" t="s">
        <v>0</v>
      </c>
      <c r="BMG377" t="s">
        <v>0</v>
      </c>
      <c r="BMH377" t="s">
        <v>0</v>
      </c>
      <c r="BMI377" t="s">
        <v>0</v>
      </c>
      <c r="BMJ377" t="s">
        <v>0</v>
      </c>
      <c r="BMK377" t="s">
        <v>0</v>
      </c>
      <c r="BML377" t="s">
        <v>0</v>
      </c>
      <c r="BMM377" t="s">
        <v>0</v>
      </c>
      <c r="BMN377" t="s">
        <v>0</v>
      </c>
      <c r="BMO377" t="s">
        <v>0</v>
      </c>
      <c r="BMP377" t="s">
        <v>0</v>
      </c>
      <c r="BMQ377" t="s">
        <v>0</v>
      </c>
      <c r="BMR377" t="s">
        <v>0</v>
      </c>
      <c r="BMS377" t="s">
        <v>0</v>
      </c>
      <c r="BMT377" t="s">
        <v>0</v>
      </c>
      <c r="BMU377" t="s">
        <v>0</v>
      </c>
      <c r="BMV377" t="s">
        <v>0</v>
      </c>
      <c r="BMW377" t="s">
        <v>0</v>
      </c>
      <c r="BMX377" t="s">
        <v>0</v>
      </c>
      <c r="BMY377" t="s">
        <v>0</v>
      </c>
      <c r="BMZ377" t="s">
        <v>0</v>
      </c>
      <c r="BNA377" t="s">
        <v>0</v>
      </c>
      <c r="BNB377" t="s">
        <v>0</v>
      </c>
      <c r="BNC377" t="s">
        <v>0</v>
      </c>
      <c r="BND377" t="s">
        <v>0</v>
      </c>
      <c r="BNE377" t="s">
        <v>0</v>
      </c>
      <c r="BNF377" t="s">
        <v>0</v>
      </c>
      <c r="BNG377" t="s">
        <v>0</v>
      </c>
      <c r="BNH377" t="s">
        <v>0</v>
      </c>
      <c r="BNI377" t="s">
        <v>0</v>
      </c>
      <c r="BNJ377" t="s">
        <v>0</v>
      </c>
      <c r="BNK377" t="s">
        <v>0</v>
      </c>
      <c r="BNL377" t="s">
        <v>0</v>
      </c>
      <c r="BNM377" t="s">
        <v>0</v>
      </c>
      <c r="BNN377" t="s">
        <v>0</v>
      </c>
      <c r="BNO377" t="s">
        <v>0</v>
      </c>
      <c r="BNP377" t="s">
        <v>0</v>
      </c>
      <c r="BNQ377" t="s">
        <v>0</v>
      </c>
      <c r="BNR377" t="s">
        <v>0</v>
      </c>
      <c r="BNS377" t="s">
        <v>0</v>
      </c>
      <c r="BNT377" t="s">
        <v>0</v>
      </c>
      <c r="BNU377" t="s">
        <v>0</v>
      </c>
      <c r="BNV377" t="s">
        <v>0</v>
      </c>
      <c r="BNW377" t="s">
        <v>0</v>
      </c>
      <c r="BNX377" t="s">
        <v>0</v>
      </c>
      <c r="BNY377" t="s">
        <v>0</v>
      </c>
      <c r="BNZ377" t="s">
        <v>0</v>
      </c>
      <c r="BOA377" t="s">
        <v>0</v>
      </c>
      <c r="BOB377" t="s">
        <v>0</v>
      </c>
      <c r="BOC377" t="s">
        <v>0</v>
      </c>
      <c r="BOD377" t="s">
        <v>0</v>
      </c>
      <c r="BOE377" t="s">
        <v>0</v>
      </c>
      <c r="BOF377" t="s">
        <v>0</v>
      </c>
      <c r="BOG377" t="s">
        <v>0</v>
      </c>
      <c r="BOH377" t="s">
        <v>0</v>
      </c>
      <c r="BOI377" t="s">
        <v>0</v>
      </c>
      <c r="BOJ377" t="s">
        <v>0</v>
      </c>
      <c r="BOK377" t="s">
        <v>0</v>
      </c>
      <c r="BOL377" t="s">
        <v>0</v>
      </c>
      <c r="BOM377" t="s">
        <v>0</v>
      </c>
      <c r="BON377" t="s">
        <v>0</v>
      </c>
      <c r="BOO377" t="s">
        <v>0</v>
      </c>
      <c r="BOP377" t="s">
        <v>0</v>
      </c>
      <c r="BOQ377" t="s">
        <v>0</v>
      </c>
      <c r="BOR377" t="s">
        <v>0</v>
      </c>
      <c r="BOS377" t="s">
        <v>0</v>
      </c>
      <c r="BOT377" t="s">
        <v>0</v>
      </c>
      <c r="BOU377" t="s">
        <v>0</v>
      </c>
      <c r="BOV377" t="s">
        <v>0</v>
      </c>
      <c r="BOW377" t="s">
        <v>0</v>
      </c>
      <c r="BOX377" t="s">
        <v>0</v>
      </c>
      <c r="BOY377" t="s">
        <v>0</v>
      </c>
      <c r="BOZ377" t="s">
        <v>0</v>
      </c>
      <c r="BPA377" t="s">
        <v>0</v>
      </c>
      <c r="BPB377" t="s">
        <v>0</v>
      </c>
      <c r="BPC377" t="s">
        <v>0</v>
      </c>
      <c r="BPD377" t="s">
        <v>0</v>
      </c>
      <c r="BPE377" t="s">
        <v>0</v>
      </c>
      <c r="BPF377" t="s">
        <v>0</v>
      </c>
      <c r="BPG377" t="s">
        <v>0</v>
      </c>
      <c r="BPH377" t="s">
        <v>0</v>
      </c>
      <c r="BPI377" t="s">
        <v>0</v>
      </c>
      <c r="BPJ377" t="s">
        <v>0</v>
      </c>
      <c r="BPK377" t="s">
        <v>0</v>
      </c>
      <c r="BPL377" t="s">
        <v>0</v>
      </c>
      <c r="BPM377" t="s">
        <v>0</v>
      </c>
      <c r="BPN377" t="s">
        <v>0</v>
      </c>
      <c r="BPO377" t="s">
        <v>0</v>
      </c>
      <c r="BPP377" t="s">
        <v>0</v>
      </c>
      <c r="BPQ377" t="s">
        <v>0</v>
      </c>
      <c r="BPR377" t="s">
        <v>0</v>
      </c>
      <c r="BPS377" t="s">
        <v>0</v>
      </c>
      <c r="BPT377" t="s">
        <v>0</v>
      </c>
      <c r="BPU377" t="s">
        <v>0</v>
      </c>
      <c r="BPV377" t="s">
        <v>0</v>
      </c>
      <c r="BPW377" t="s">
        <v>0</v>
      </c>
      <c r="BPX377" t="s">
        <v>0</v>
      </c>
      <c r="BPY377" t="s">
        <v>0</v>
      </c>
      <c r="BPZ377" t="s">
        <v>0</v>
      </c>
      <c r="BQA377" t="s">
        <v>0</v>
      </c>
      <c r="BQB377" t="s">
        <v>0</v>
      </c>
      <c r="BQC377" t="s">
        <v>0</v>
      </c>
      <c r="BQD377" t="s">
        <v>0</v>
      </c>
      <c r="BQE377" t="s">
        <v>0</v>
      </c>
      <c r="BQF377" t="s">
        <v>0</v>
      </c>
      <c r="BQG377" t="s">
        <v>0</v>
      </c>
      <c r="BQH377" t="s">
        <v>0</v>
      </c>
      <c r="BQI377" t="s">
        <v>0</v>
      </c>
      <c r="BQJ377" t="s">
        <v>0</v>
      </c>
      <c r="BQK377" t="s">
        <v>0</v>
      </c>
      <c r="BQL377" t="s">
        <v>0</v>
      </c>
      <c r="BQM377" t="s">
        <v>0</v>
      </c>
      <c r="BQN377" t="s">
        <v>0</v>
      </c>
      <c r="BQO377" t="s">
        <v>0</v>
      </c>
      <c r="BQP377" t="s">
        <v>0</v>
      </c>
      <c r="BQQ377" t="s">
        <v>0</v>
      </c>
      <c r="BQR377" t="s">
        <v>0</v>
      </c>
      <c r="BQS377" t="s">
        <v>0</v>
      </c>
      <c r="BQT377" t="s">
        <v>0</v>
      </c>
      <c r="BQU377" t="s">
        <v>0</v>
      </c>
      <c r="BQV377" t="s">
        <v>0</v>
      </c>
      <c r="BQW377" t="s">
        <v>0</v>
      </c>
      <c r="BQX377" t="s">
        <v>0</v>
      </c>
      <c r="BQY377" t="s">
        <v>0</v>
      </c>
      <c r="BQZ377" t="s">
        <v>0</v>
      </c>
      <c r="BRA377" t="s">
        <v>0</v>
      </c>
      <c r="BRB377" t="s">
        <v>0</v>
      </c>
      <c r="BRC377" t="s">
        <v>0</v>
      </c>
      <c r="BRD377" t="s">
        <v>0</v>
      </c>
      <c r="BRE377" t="s">
        <v>0</v>
      </c>
      <c r="BRF377" t="s">
        <v>0</v>
      </c>
      <c r="BRG377" t="s">
        <v>0</v>
      </c>
      <c r="BRH377" t="s">
        <v>0</v>
      </c>
      <c r="BRI377" t="s">
        <v>0</v>
      </c>
      <c r="BRJ377" t="s">
        <v>0</v>
      </c>
      <c r="BRK377" t="s">
        <v>0</v>
      </c>
      <c r="BRL377" t="s">
        <v>0</v>
      </c>
      <c r="BRM377" t="s">
        <v>0</v>
      </c>
      <c r="BRN377" t="s">
        <v>0</v>
      </c>
      <c r="BRO377" t="s">
        <v>0</v>
      </c>
      <c r="BRP377" t="s">
        <v>0</v>
      </c>
      <c r="BRQ377" t="s">
        <v>0</v>
      </c>
      <c r="BRR377" t="s">
        <v>0</v>
      </c>
      <c r="BRS377" t="s">
        <v>0</v>
      </c>
      <c r="BRT377" t="s">
        <v>0</v>
      </c>
      <c r="BRU377" t="s">
        <v>0</v>
      </c>
      <c r="BRV377" t="s">
        <v>0</v>
      </c>
      <c r="BRW377" t="s">
        <v>0</v>
      </c>
      <c r="BRX377" t="s">
        <v>0</v>
      </c>
      <c r="BRY377" t="s">
        <v>0</v>
      </c>
      <c r="BRZ377" t="s">
        <v>0</v>
      </c>
      <c r="BSA377" t="s">
        <v>0</v>
      </c>
      <c r="BSB377" t="s">
        <v>0</v>
      </c>
      <c r="BSC377" t="s">
        <v>0</v>
      </c>
      <c r="BSD377" t="s">
        <v>0</v>
      </c>
      <c r="BSE377" t="s">
        <v>0</v>
      </c>
      <c r="BSF377" t="s">
        <v>0</v>
      </c>
      <c r="BSG377" t="s">
        <v>0</v>
      </c>
      <c r="BSH377" t="s">
        <v>0</v>
      </c>
      <c r="BSI377" t="s">
        <v>0</v>
      </c>
      <c r="BSJ377" t="s">
        <v>0</v>
      </c>
      <c r="BSK377" t="s">
        <v>0</v>
      </c>
      <c r="BSL377" t="s">
        <v>0</v>
      </c>
      <c r="BSM377" t="s">
        <v>0</v>
      </c>
      <c r="BSN377" t="s">
        <v>0</v>
      </c>
      <c r="BSO377" t="s">
        <v>0</v>
      </c>
      <c r="BSP377" t="s">
        <v>0</v>
      </c>
      <c r="BSQ377" t="s">
        <v>0</v>
      </c>
      <c r="BSR377" t="s">
        <v>0</v>
      </c>
      <c r="BSS377" t="s">
        <v>0</v>
      </c>
      <c r="BST377" t="s">
        <v>0</v>
      </c>
      <c r="BSU377" t="s">
        <v>0</v>
      </c>
      <c r="BSV377" t="s">
        <v>0</v>
      </c>
      <c r="BSW377" t="s">
        <v>0</v>
      </c>
      <c r="BSX377" t="s">
        <v>0</v>
      </c>
      <c r="BSY377" t="s">
        <v>0</v>
      </c>
      <c r="BSZ377" t="s">
        <v>0</v>
      </c>
      <c r="BTA377" t="s">
        <v>0</v>
      </c>
      <c r="BTB377" t="s">
        <v>0</v>
      </c>
      <c r="BTC377" t="s">
        <v>0</v>
      </c>
      <c r="BTD377" t="s">
        <v>0</v>
      </c>
      <c r="BTE377" t="s">
        <v>0</v>
      </c>
      <c r="BTF377" t="s">
        <v>0</v>
      </c>
      <c r="BTG377" t="s">
        <v>0</v>
      </c>
      <c r="BTH377" t="s">
        <v>0</v>
      </c>
      <c r="BTI377" t="s">
        <v>0</v>
      </c>
      <c r="BTJ377" t="s">
        <v>0</v>
      </c>
      <c r="BTK377" t="s">
        <v>0</v>
      </c>
      <c r="BTL377" t="s">
        <v>0</v>
      </c>
      <c r="BTM377" t="s">
        <v>0</v>
      </c>
      <c r="BTN377" t="s">
        <v>0</v>
      </c>
      <c r="BTO377" t="s">
        <v>0</v>
      </c>
      <c r="BTP377" t="s">
        <v>0</v>
      </c>
      <c r="BTQ377" t="s">
        <v>0</v>
      </c>
      <c r="BTR377" t="s">
        <v>0</v>
      </c>
      <c r="BTS377" t="s">
        <v>0</v>
      </c>
      <c r="BTT377" t="s">
        <v>0</v>
      </c>
      <c r="BTU377" t="s">
        <v>0</v>
      </c>
      <c r="BTV377" t="s">
        <v>0</v>
      </c>
      <c r="BTW377" t="s">
        <v>0</v>
      </c>
      <c r="BTX377" t="s">
        <v>0</v>
      </c>
      <c r="BTY377" t="s">
        <v>0</v>
      </c>
      <c r="BTZ377" t="s">
        <v>0</v>
      </c>
      <c r="BUA377" t="s">
        <v>0</v>
      </c>
      <c r="BUB377" t="s">
        <v>0</v>
      </c>
      <c r="BUC377" t="s">
        <v>0</v>
      </c>
      <c r="BUD377" t="s">
        <v>0</v>
      </c>
      <c r="BUE377" t="s">
        <v>0</v>
      </c>
      <c r="BUF377" t="s">
        <v>0</v>
      </c>
      <c r="BUG377" t="s">
        <v>0</v>
      </c>
      <c r="BUH377" t="s">
        <v>0</v>
      </c>
      <c r="BUI377" t="s">
        <v>0</v>
      </c>
      <c r="BUJ377" t="s">
        <v>0</v>
      </c>
      <c r="BUK377" t="s">
        <v>0</v>
      </c>
      <c r="BUL377" t="s">
        <v>0</v>
      </c>
      <c r="BUM377" t="s">
        <v>0</v>
      </c>
      <c r="BUN377" t="s">
        <v>0</v>
      </c>
      <c r="BUO377" t="s">
        <v>0</v>
      </c>
      <c r="BUP377" t="s">
        <v>0</v>
      </c>
      <c r="BUQ377" t="s">
        <v>0</v>
      </c>
      <c r="BUR377" t="s">
        <v>0</v>
      </c>
      <c r="BUS377" t="s">
        <v>0</v>
      </c>
      <c r="BUT377" t="s">
        <v>0</v>
      </c>
      <c r="BUU377" t="s">
        <v>0</v>
      </c>
      <c r="BUV377" t="s">
        <v>0</v>
      </c>
      <c r="BUW377" t="s">
        <v>0</v>
      </c>
      <c r="BUX377" t="s">
        <v>0</v>
      </c>
      <c r="BUY377" t="s">
        <v>0</v>
      </c>
      <c r="BUZ377" t="s">
        <v>0</v>
      </c>
      <c r="BVA377" t="s">
        <v>0</v>
      </c>
      <c r="BVB377" t="s">
        <v>0</v>
      </c>
      <c r="BVC377" t="s">
        <v>0</v>
      </c>
      <c r="BVD377" t="s">
        <v>0</v>
      </c>
      <c r="BVE377" t="s">
        <v>0</v>
      </c>
    </row>
    <row r="378" spans="1:1929" x14ac:dyDescent="0.25">
      <c r="A378" t="s">
        <v>0</v>
      </c>
      <c r="B378" t="s">
        <v>0</v>
      </c>
      <c r="C378" t="s">
        <v>0</v>
      </c>
      <c r="D378" t="s">
        <v>0</v>
      </c>
      <c r="E378" t="s">
        <v>0</v>
      </c>
      <c r="F378" t="s">
        <v>0</v>
      </c>
      <c r="G378" t="s">
        <v>0</v>
      </c>
      <c r="H378" t="s">
        <v>0</v>
      </c>
      <c r="I378" t="s">
        <v>0</v>
      </c>
      <c r="J378" t="s">
        <v>0</v>
      </c>
      <c r="K378" t="s">
        <v>0</v>
      </c>
      <c r="L378" t="s">
        <v>0</v>
      </c>
      <c r="M378" t="s">
        <v>0</v>
      </c>
      <c r="N378" t="s">
        <v>0</v>
      </c>
      <c r="O378" t="s">
        <v>0</v>
      </c>
      <c r="P378" t="s">
        <v>0</v>
      </c>
      <c r="Q378" t="s">
        <v>0</v>
      </c>
      <c r="R378" t="s">
        <v>0</v>
      </c>
      <c r="S378" t="s">
        <v>0</v>
      </c>
      <c r="T378" t="s">
        <v>0</v>
      </c>
      <c r="U378" t="s">
        <v>0</v>
      </c>
      <c r="V378" t="s">
        <v>0</v>
      </c>
      <c r="W378" t="s">
        <v>0</v>
      </c>
      <c r="X378" t="s">
        <v>0</v>
      </c>
      <c r="Y378" t="s">
        <v>0</v>
      </c>
      <c r="Z378" t="s">
        <v>0</v>
      </c>
      <c r="AA378" t="s">
        <v>0</v>
      </c>
      <c r="AB378" t="s">
        <v>0</v>
      </c>
      <c r="AC378" t="s">
        <v>0</v>
      </c>
      <c r="AD378" t="s">
        <v>0</v>
      </c>
      <c r="AE378" t="s">
        <v>0</v>
      </c>
      <c r="AF378" t="s">
        <v>0</v>
      </c>
      <c r="AG378" t="s">
        <v>0</v>
      </c>
      <c r="AH378" t="s">
        <v>0</v>
      </c>
      <c r="AI378" t="s">
        <v>0</v>
      </c>
      <c r="AJ378" t="s">
        <v>0</v>
      </c>
      <c r="AK378" t="s">
        <v>0</v>
      </c>
      <c r="AL378" t="s">
        <v>0</v>
      </c>
      <c r="AM378" t="s">
        <v>0</v>
      </c>
      <c r="AN378" t="s">
        <v>0</v>
      </c>
      <c r="AO378" t="s">
        <v>0</v>
      </c>
      <c r="AP378" t="s">
        <v>0</v>
      </c>
      <c r="AQ378" t="s">
        <v>0</v>
      </c>
      <c r="AR378" t="s">
        <v>0</v>
      </c>
      <c r="AS378" t="s">
        <v>0</v>
      </c>
      <c r="AT378" t="s">
        <v>0</v>
      </c>
      <c r="AU378" t="s">
        <v>0</v>
      </c>
      <c r="AV378" t="s">
        <v>0</v>
      </c>
      <c r="AW378" t="s">
        <v>0</v>
      </c>
      <c r="AX378" t="s">
        <v>0</v>
      </c>
      <c r="AY378" t="s">
        <v>0</v>
      </c>
      <c r="AZ378" t="s">
        <v>0</v>
      </c>
      <c r="BA378" t="s">
        <v>0</v>
      </c>
      <c r="BB378" t="s">
        <v>0</v>
      </c>
      <c r="BC378" t="s">
        <v>0</v>
      </c>
      <c r="BD378" t="s">
        <v>0</v>
      </c>
      <c r="BE378" t="s">
        <v>0</v>
      </c>
      <c r="BF378" t="s">
        <v>0</v>
      </c>
      <c r="BG378" t="s">
        <v>0</v>
      </c>
      <c r="BH378" t="s">
        <v>0</v>
      </c>
      <c r="BI378" t="s">
        <v>0</v>
      </c>
      <c r="BJ378" t="s">
        <v>0</v>
      </c>
      <c r="BK378" t="s">
        <v>0</v>
      </c>
      <c r="BL378" t="s">
        <v>0</v>
      </c>
      <c r="BM378" t="s">
        <v>0</v>
      </c>
      <c r="BN378" t="s">
        <v>0</v>
      </c>
      <c r="BO378" t="s">
        <v>0</v>
      </c>
      <c r="BP378" t="s">
        <v>0</v>
      </c>
      <c r="BQ378" t="s">
        <v>0</v>
      </c>
      <c r="BR378" t="s">
        <v>0</v>
      </c>
      <c r="BS378" t="s">
        <v>0</v>
      </c>
      <c r="BT378" t="s">
        <v>0</v>
      </c>
      <c r="BU378" t="s">
        <v>0</v>
      </c>
      <c r="BV378" t="s">
        <v>0</v>
      </c>
      <c r="BW378" t="s">
        <v>0</v>
      </c>
      <c r="BX378" t="s">
        <v>0</v>
      </c>
      <c r="BY378" t="s">
        <v>0</v>
      </c>
      <c r="BZ378" t="s">
        <v>0</v>
      </c>
      <c r="CA378" t="s">
        <v>0</v>
      </c>
      <c r="CB378" t="s">
        <v>0</v>
      </c>
      <c r="CC378" t="s">
        <v>0</v>
      </c>
      <c r="CD378" t="s">
        <v>0</v>
      </c>
      <c r="CE378" t="s">
        <v>0</v>
      </c>
      <c r="CF378" t="s">
        <v>0</v>
      </c>
      <c r="CG378" t="s">
        <v>0</v>
      </c>
      <c r="CH378" t="s">
        <v>0</v>
      </c>
      <c r="CI378" t="s">
        <v>0</v>
      </c>
      <c r="CJ378" t="s">
        <v>0</v>
      </c>
      <c r="CK378" t="s">
        <v>0</v>
      </c>
      <c r="CL378" t="s">
        <v>0</v>
      </c>
      <c r="CM378" t="s">
        <v>0</v>
      </c>
      <c r="CN378" t="s">
        <v>0</v>
      </c>
      <c r="CO378" t="s">
        <v>0</v>
      </c>
      <c r="CP378" t="s">
        <v>0</v>
      </c>
      <c r="CQ378" t="s">
        <v>0</v>
      </c>
      <c r="CR378" t="s">
        <v>0</v>
      </c>
      <c r="CS378" t="s">
        <v>0</v>
      </c>
      <c r="CT378" t="s">
        <v>0</v>
      </c>
      <c r="CU378" t="s">
        <v>0</v>
      </c>
      <c r="CV378" t="s">
        <v>0</v>
      </c>
      <c r="CW378" t="s">
        <v>0</v>
      </c>
      <c r="CX378" t="s">
        <v>0</v>
      </c>
      <c r="CY378" t="s">
        <v>0</v>
      </c>
      <c r="CZ378" t="s">
        <v>0</v>
      </c>
      <c r="DA378" t="s">
        <v>0</v>
      </c>
      <c r="DB378" t="s">
        <v>0</v>
      </c>
      <c r="DC378" t="s">
        <v>0</v>
      </c>
      <c r="DD378" t="s">
        <v>0</v>
      </c>
      <c r="DE378" t="s">
        <v>0</v>
      </c>
      <c r="DF378" t="s">
        <v>0</v>
      </c>
      <c r="DG378" t="s">
        <v>0</v>
      </c>
      <c r="DH378" t="s">
        <v>0</v>
      </c>
      <c r="DI378" t="s">
        <v>0</v>
      </c>
      <c r="DJ378" t="s">
        <v>0</v>
      </c>
      <c r="DK378" t="s">
        <v>0</v>
      </c>
      <c r="DL378" t="s">
        <v>0</v>
      </c>
      <c r="DM378" t="s">
        <v>0</v>
      </c>
      <c r="DN378" t="s">
        <v>0</v>
      </c>
      <c r="DO378" t="s">
        <v>0</v>
      </c>
      <c r="DP378" t="s">
        <v>0</v>
      </c>
      <c r="DQ378" t="s">
        <v>0</v>
      </c>
      <c r="DR378" t="s">
        <v>0</v>
      </c>
      <c r="DS378" t="s">
        <v>0</v>
      </c>
      <c r="DT378" t="s">
        <v>0</v>
      </c>
      <c r="DU378" t="s">
        <v>0</v>
      </c>
      <c r="DV378" t="s">
        <v>0</v>
      </c>
      <c r="DW378" t="s">
        <v>0</v>
      </c>
      <c r="DX378" t="s">
        <v>0</v>
      </c>
      <c r="DY378" t="s">
        <v>0</v>
      </c>
      <c r="DZ378" t="s">
        <v>0</v>
      </c>
      <c r="EA378" t="s">
        <v>0</v>
      </c>
      <c r="EB378" t="s">
        <v>0</v>
      </c>
      <c r="EC378" t="s">
        <v>0</v>
      </c>
      <c r="ED378" t="s">
        <v>0</v>
      </c>
      <c r="EE378" t="s">
        <v>0</v>
      </c>
      <c r="EF378" t="s">
        <v>0</v>
      </c>
      <c r="EG378" t="s">
        <v>0</v>
      </c>
      <c r="EH378" t="s">
        <v>0</v>
      </c>
      <c r="EI378" t="s">
        <v>0</v>
      </c>
      <c r="EJ378" t="s">
        <v>0</v>
      </c>
      <c r="EK378" t="s">
        <v>0</v>
      </c>
      <c r="EL378" t="s">
        <v>0</v>
      </c>
      <c r="EM378" t="s">
        <v>0</v>
      </c>
      <c r="EN378" t="s">
        <v>0</v>
      </c>
      <c r="EO378" t="s">
        <v>0</v>
      </c>
      <c r="EP378" t="s">
        <v>0</v>
      </c>
      <c r="EQ378" t="s">
        <v>0</v>
      </c>
      <c r="ER378" t="s">
        <v>0</v>
      </c>
      <c r="ES378" t="s">
        <v>0</v>
      </c>
      <c r="ET378" t="s">
        <v>0</v>
      </c>
      <c r="EU378" t="s">
        <v>0</v>
      </c>
      <c r="EV378" t="s">
        <v>0</v>
      </c>
      <c r="EW378" t="s">
        <v>0</v>
      </c>
      <c r="EX378" t="s">
        <v>0</v>
      </c>
      <c r="EY378" t="s">
        <v>0</v>
      </c>
      <c r="EZ378" t="s">
        <v>0</v>
      </c>
      <c r="FA378" t="s">
        <v>0</v>
      </c>
      <c r="FB378" t="s">
        <v>0</v>
      </c>
      <c r="FC378" t="s">
        <v>0</v>
      </c>
      <c r="FD378" t="s">
        <v>0</v>
      </c>
      <c r="FE378" t="s">
        <v>0</v>
      </c>
      <c r="FF378" t="s">
        <v>0</v>
      </c>
      <c r="FG378" t="s">
        <v>0</v>
      </c>
      <c r="FH378" t="s">
        <v>0</v>
      </c>
      <c r="FI378" t="s">
        <v>0</v>
      </c>
      <c r="FJ378" t="s">
        <v>0</v>
      </c>
      <c r="FK378" t="s">
        <v>0</v>
      </c>
      <c r="FL378" t="s">
        <v>0</v>
      </c>
      <c r="FM378" t="s">
        <v>0</v>
      </c>
      <c r="FN378" t="s">
        <v>0</v>
      </c>
      <c r="FO378" t="s">
        <v>0</v>
      </c>
      <c r="FP378" t="s">
        <v>0</v>
      </c>
      <c r="FQ378" t="s">
        <v>0</v>
      </c>
      <c r="FR378" t="s">
        <v>0</v>
      </c>
      <c r="FS378" t="s">
        <v>0</v>
      </c>
      <c r="FT378" t="s">
        <v>0</v>
      </c>
      <c r="FU378" t="s">
        <v>0</v>
      </c>
      <c r="FV378" t="s">
        <v>0</v>
      </c>
      <c r="FW378" t="s">
        <v>0</v>
      </c>
      <c r="FX378" t="s">
        <v>0</v>
      </c>
      <c r="FY378" t="s">
        <v>0</v>
      </c>
      <c r="FZ378" t="s">
        <v>0</v>
      </c>
      <c r="GA378" t="s">
        <v>0</v>
      </c>
      <c r="GB378" t="s">
        <v>0</v>
      </c>
      <c r="GC378" t="s">
        <v>0</v>
      </c>
      <c r="GD378" t="s">
        <v>0</v>
      </c>
      <c r="GE378" t="s">
        <v>0</v>
      </c>
      <c r="GF378" t="s">
        <v>0</v>
      </c>
      <c r="GG378" t="s">
        <v>0</v>
      </c>
      <c r="GH378" t="s">
        <v>0</v>
      </c>
      <c r="GI378" t="s">
        <v>0</v>
      </c>
      <c r="GJ378" t="s">
        <v>0</v>
      </c>
      <c r="GK378" t="s">
        <v>0</v>
      </c>
      <c r="GL378" t="s">
        <v>0</v>
      </c>
      <c r="GM378" t="s">
        <v>0</v>
      </c>
      <c r="GN378" t="s">
        <v>0</v>
      </c>
      <c r="GO378" t="s">
        <v>0</v>
      </c>
      <c r="GP378" t="s">
        <v>0</v>
      </c>
      <c r="GQ378" t="s">
        <v>0</v>
      </c>
      <c r="GR378" t="s">
        <v>0</v>
      </c>
      <c r="GS378" t="s">
        <v>0</v>
      </c>
      <c r="GT378" t="s">
        <v>0</v>
      </c>
      <c r="GU378" t="s">
        <v>0</v>
      </c>
      <c r="GV378" t="s">
        <v>0</v>
      </c>
      <c r="GW378" t="s">
        <v>0</v>
      </c>
      <c r="GX378" t="s">
        <v>0</v>
      </c>
      <c r="GY378" t="s">
        <v>0</v>
      </c>
      <c r="GZ378" t="s">
        <v>0</v>
      </c>
      <c r="HA378" t="s">
        <v>0</v>
      </c>
      <c r="HB378" t="s">
        <v>0</v>
      </c>
      <c r="HC378" t="s">
        <v>0</v>
      </c>
      <c r="HD378" t="s">
        <v>0</v>
      </c>
      <c r="HE378" t="s">
        <v>0</v>
      </c>
      <c r="HF378" t="s">
        <v>0</v>
      </c>
      <c r="HG378" t="s">
        <v>0</v>
      </c>
      <c r="HH378" t="s">
        <v>0</v>
      </c>
      <c r="HI378" t="s">
        <v>0</v>
      </c>
      <c r="HJ378" t="s">
        <v>0</v>
      </c>
      <c r="HK378" t="s">
        <v>0</v>
      </c>
      <c r="HL378" t="s">
        <v>0</v>
      </c>
      <c r="HM378" t="s">
        <v>0</v>
      </c>
      <c r="HN378" t="s">
        <v>0</v>
      </c>
      <c r="HO378" t="s">
        <v>0</v>
      </c>
      <c r="HP378" t="s">
        <v>0</v>
      </c>
      <c r="HQ378" t="s">
        <v>0</v>
      </c>
      <c r="HR378" t="s">
        <v>0</v>
      </c>
      <c r="HS378" t="s">
        <v>0</v>
      </c>
      <c r="HT378" t="s">
        <v>0</v>
      </c>
      <c r="HU378" t="s">
        <v>0</v>
      </c>
      <c r="HV378" t="s">
        <v>0</v>
      </c>
      <c r="HW378" t="s">
        <v>0</v>
      </c>
      <c r="HX378" t="s">
        <v>0</v>
      </c>
      <c r="HY378" t="s">
        <v>0</v>
      </c>
      <c r="HZ378" t="s">
        <v>0</v>
      </c>
      <c r="IA378" t="s">
        <v>0</v>
      </c>
      <c r="IB378" t="s">
        <v>0</v>
      </c>
      <c r="IC378" t="s">
        <v>0</v>
      </c>
      <c r="ID378" t="s">
        <v>0</v>
      </c>
      <c r="IE378" t="s">
        <v>0</v>
      </c>
      <c r="IF378" t="s">
        <v>0</v>
      </c>
      <c r="IG378" t="s">
        <v>0</v>
      </c>
      <c r="IH378" t="s">
        <v>0</v>
      </c>
      <c r="II378" t="s">
        <v>0</v>
      </c>
      <c r="IJ378" t="s">
        <v>0</v>
      </c>
      <c r="IK378" t="s">
        <v>0</v>
      </c>
      <c r="IL378" t="s">
        <v>0</v>
      </c>
      <c r="IM378" t="s">
        <v>0</v>
      </c>
      <c r="IN378" t="s">
        <v>0</v>
      </c>
      <c r="IO378" t="s">
        <v>0</v>
      </c>
      <c r="IP378" t="s">
        <v>0</v>
      </c>
      <c r="IQ378" t="s">
        <v>0</v>
      </c>
      <c r="IR378" t="s">
        <v>0</v>
      </c>
      <c r="IS378" t="s">
        <v>0</v>
      </c>
      <c r="IT378" t="s">
        <v>0</v>
      </c>
      <c r="IU378" t="s">
        <v>0</v>
      </c>
      <c r="IV378" t="s">
        <v>0</v>
      </c>
      <c r="IW378" t="s">
        <v>0</v>
      </c>
      <c r="IX378" t="s">
        <v>0</v>
      </c>
      <c r="IY378" t="s">
        <v>0</v>
      </c>
      <c r="IZ378" t="s">
        <v>0</v>
      </c>
      <c r="JA378" t="s">
        <v>0</v>
      </c>
      <c r="JB378" t="s">
        <v>0</v>
      </c>
      <c r="JC378" t="s">
        <v>0</v>
      </c>
      <c r="JD378" t="s">
        <v>0</v>
      </c>
      <c r="JE378" t="s">
        <v>0</v>
      </c>
      <c r="JF378" t="s">
        <v>0</v>
      </c>
      <c r="JG378" t="s">
        <v>0</v>
      </c>
      <c r="JH378" t="s">
        <v>0</v>
      </c>
      <c r="JI378" t="s">
        <v>0</v>
      </c>
      <c r="JJ378" t="s">
        <v>0</v>
      </c>
      <c r="JK378" t="s">
        <v>0</v>
      </c>
      <c r="JL378" t="s">
        <v>0</v>
      </c>
      <c r="JM378" t="s">
        <v>0</v>
      </c>
      <c r="JN378" t="s">
        <v>0</v>
      </c>
      <c r="JO378" t="s">
        <v>0</v>
      </c>
      <c r="JP378" t="s">
        <v>0</v>
      </c>
      <c r="JQ378" t="s">
        <v>0</v>
      </c>
      <c r="JR378" t="s">
        <v>0</v>
      </c>
      <c r="JS378" t="s">
        <v>0</v>
      </c>
      <c r="JT378" t="s">
        <v>0</v>
      </c>
      <c r="JU378" t="s">
        <v>0</v>
      </c>
      <c r="JV378" t="s">
        <v>0</v>
      </c>
      <c r="JW378" t="s">
        <v>0</v>
      </c>
      <c r="JX378" t="s">
        <v>0</v>
      </c>
      <c r="JY378" t="s">
        <v>0</v>
      </c>
      <c r="JZ378" t="s">
        <v>0</v>
      </c>
      <c r="KA378" t="s">
        <v>0</v>
      </c>
      <c r="KB378" t="s">
        <v>0</v>
      </c>
      <c r="KC378" t="s">
        <v>0</v>
      </c>
      <c r="KD378" t="s">
        <v>0</v>
      </c>
      <c r="KE378" t="s">
        <v>0</v>
      </c>
      <c r="KF378" t="s">
        <v>0</v>
      </c>
      <c r="KG378" t="s">
        <v>0</v>
      </c>
      <c r="KH378" t="s">
        <v>0</v>
      </c>
      <c r="KI378" t="s">
        <v>0</v>
      </c>
      <c r="KJ378" t="s">
        <v>0</v>
      </c>
      <c r="KK378" t="s">
        <v>0</v>
      </c>
      <c r="KL378" t="s">
        <v>0</v>
      </c>
      <c r="KM378" t="s">
        <v>0</v>
      </c>
      <c r="KN378" t="s">
        <v>0</v>
      </c>
      <c r="KO378" t="s">
        <v>0</v>
      </c>
      <c r="KP378" t="s">
        <v>0</v>
      </c>
      <c r="KQ378" t="s">
        <v>0</v>
      </c>
      <c r="KR378" t="s">
        <v>0</v>
      </c>
      <c r="KS378" t="s">
        <v>0</v>
      </c>
      <c r="KT378" t="s">
        <v>0</v>
      </c>
      <c r="KU378" t="s">
        <v>0</v>
      </c>
      <c r="KV378" t="s">
        <v>0</v>
      </c>
      <c r="KW378" t="s">
        <v>0</v>
      </c>
      <c r="KX378" t="s">
        <v>0</v>
      </c>
      <c r="KY378" t="s">
        <v>0</v>
      </c>
      <c r="KZ378" t="s">
        <v>0</v>
      </c>
      <c r="LA378" t="s">
        <v>0</v>
      </c>
      <c r="LB378" t="s">
        <v>0</v>
      </c>
      <c r="LC378" t="s">
        <v>0</v>
      </c>
      <c r="LD378" t="s">
        <v>0</v>
      </c>
      <c r="LE378" t="s">
        <v>0</v>
      </c>
      <c r="LF378" t="s">
        <v>0</v>
      </c>
      <c r="LG378" t="s">
        <v>0</v>
      </c>
      <c r="LH378" t="s">
        <v>0</v>
      </c>
      <c r="LI378" t="s">
        <v>0</v>
      </c>
      <c r="LJ378" t="s">
        <v>0</v>
      </c>
      <c r="LK378" t="s">
        <v>0</v>
      </c>
      <c r="LL378" t="s">
        <v>0</v>
      </c>
      <c r="LM378" t="s">
        <v>0</v>
      </c>
      <c r="LN378" t="s">
        <v>0</v>
      </c>
      <c r="LO378" t="s">
        <v>0</v>
      </c>
      <c r="LP378" t="s">
        <v>0</v>
      </c>
      <c r="LQ378" t="s">
        <v>0</v>
      </c>
      <c r="LR378" t="s">
        <v>0</v>
      </c>
      <c r="LS378" t="s">
        <v>0</v>
      </c>
      <c r="LT378" t="s">
        <v>0</v>
      </c>
      <c r="LU378" t="s">
        <v>0</v>
      </c>
      <c r="LV378" t="s">
        <v>0</v>
      </c>
      <c r="LW378" t="s">
        <v>0</v>
      </c>
      <c r="LX378" t="s">
        <v>0</v>
      </c>
      <c r="LY378" t="s">
        <v>0</v>
      </c>
      <c r="LZ378" t="s">
        <v>0</v>
      </c>
      <c r="MA378" t="s">
        <v>0</v>
      </c>
      <c r="MB378" t="s">
        <v>0</v>
      </c>
      <c r="MC378" t="s">
        <v>0</v>
      </c>
      <c r="MD378" t="s">
        <v>0</v>
      </c>
      <c r="ME378" t="s">
        <v>0</v>
      </c>
      <c r="MF378" t="s">
        <v>0</v>
      </c>
      <c r="MG378" t="s">
        <v>0</v>
      </c>
      <c r="MH378" t="s">
        <v>0</v>
      </c>
      <c r="MI378" t="s">
        <v>0</v>
      </c>
      <c r="MJ378" t="s">
        <v>0</v>
      </c>
      <c r="MK378" t="s">
        <v>0</v>
      </c>
      <c r="ML378" t="s">
        <v>0</v>
      </c>
      <c r="MM378" t="s">
        <v>0</v>
      </c>
      <c r="MN378" t="s">
        <v>0</v>
      </c>
      <c r="MO378" t="s">
        <v>0</v>
      </c>
      <c r="MP378" t="s">
        <v>0</v>
      </c>
      <c r="MQ378" t="s">
        <v>0</v>
      </c>
      <c r="MR378" t="s">
        <v>0</v>
      </c>
      <c r="MS378" t="s">
        <v>0</v>
      </c>
      <c r="MT378" t="s">
        <v>0</v>
      </c>
      <c r="MU378" t="s">
        <v>0</v>
      </c>
      <c r="MV378" t="s">
        <v>0</v>
      </c>
      <c r="MW378" t="s">
        <v>0</v>
      </c>
      <c r="MX378" t="s">
        <v>0</v>
      </c>
      <c r="MY378" t="s">
        <v>0</v>
      </c>
      <c r="MZ378" t="s">
        <v>0</v>
      </c>
      <c r="NA378" t="s">
        <v>0</v>
      </c>
      <c r="NB378" t="s">
        <v>0</v>
      </c>
      <c r="NC378" t="s">
        <v>0</v>
      </c>
      <c r="ND378" t="s">
        <v>0</v>
      </c>
      <c r="NE378" t="s">
        <v>0</v>
      </c>
      <c r="NF378" t="s">
        <v>0</v>
      </c>
      <c r="NG378" t="s">
        <v>0</v>
      </c>
      <c r="NH378" t="s">
        <v>0</v>
      </c>
      <c r="NI378" t="s">
        <v>0</v>
      </c>
      <c r="NJ378" t="s">
        <v>0</v>
      </c>
      <c r="NK378" t="s">
        <v>0</v>
      </c>
      <c r="NL378" t="s">
        <v>0</v>
      </c>
      <c r="NM378" t="s">
        <v>0</v>
      </c>
      <c r="NN378" t="s">
        <v>0</v>
      </c>
      <c r="NO378" t="s">
        <v>0</v>
      </c>
      <c r="NP378" t="s">
        <v>0</v>
      </c>
      <c r="NQ378" t="s">
        <v>0</v>
      </c>
      <c r="NR378" t="s">
        <v>0</v>
      </c>
      <c r="NS378" t="s">
        <v>0</v>
      </c>
      <c r="NT378" t="s">
        <v>0</v>
      </c>
      <c r="NU378" t="s">
        <v>0</v>
      </c>
      <c r="NV378" t="s">
        <v>0</v>
      </c>
      <c r="NW378" t="s">
        <v>0</v>
      </c>
      <c r="NX378" t="s">
        <v>0</v>
      </c>
      <c r="NY378" t="s">
        <v>0</v>
      </c>
      <c r="NZ378" t="s">
        <v>0</v>
      </c>
      <c r="OA378" t="s">
        <v>0</v>
      </c>
      <c r="OB378" t="s">
        <v>0</v>
      </c>
      <c r="OC378" t="s">
        <v>0</v>
      </c>
      <c r="OD378" t="s">
        <v>0</v>
      </c>
      <c r="OE378" t="s">
        <v>0</v>
      </c>
      <c r="OF378" t="s">
        <v>0</v>
      </c>
      <c r="OG378" t="s">
        <v>0</v>
      </c>
      <c r="OH378" t="s">
        <v>0</v>
      </c>
      <c r="OI378" t="s">
        <v>0</v>
      </c>
      <c r="OJ378" t="s">
        <v>0</v>
      </c>
      <c r="OK378" t="s">
        <v>0</v>
      </c>
      <c r="OL378" t="s">
        <v>0</v>
      </c>
      <c r="OM378" t="s">
        <v>0</v>
      </c>
      <c r="ON378" t="s">
        <v>0</v>
      </c>
      <c r="OO378" t="s">
        <v>0</v>
      </c>
      <c r="OP378" t="s">
        <v>0</v>
      </c>
      <c r="OQ378" t="s">
        <v>0</v>
      </c>
      <c r="OR378" t="s">
        <v>0</v>
      </c>
      <c r="OS378" t="s">
        <v>0</v>
      </c>
      <c r="OT378" t="s">
        <v>0</v>
      </c>
      <c r="OU378" t="s">
        <v>0</v>
      </c>
      <c r="OV378" t="s">
        <v>0</v>
      </c>
      <c r="OW378" t="s">
        <v>0</v>
      </c>
      <c r="OX378" t="s">
        <v>0</v>
      </c>
      <c r="OY378" t="s">
        <v>0</v>
      </c>
      <c r="OZ378" t="s">
        <v>0</v>
      </c>
      <c r="PA378" t="s">
        <v>0</v>
      </c>
      <c r="PB378" t="s">
        <v>0</v>
      </c>
      <c r="PC378" t="s">
        <v>0</v>
      </c>
      <c r="PD378" t="s">
        <v>0</v>
      </c>
      <c r="PE378" t="s">
        <v>0</v>
      </c>
      <c r="PF378" t="s">
        <v>0</v>
      </c>
      <c r="PG378" t="s">
        <v>0</v>
      </c>
      <c r="PH378" t="s">
        <v>0</v>
      </c>
      <c r="PI378" t="s">
        <v>0</v>
      </c>
      <c r="PJ378" t="s">
        <v>0</v>
      </c>
      <c r="PK378" t="s">
        <v>0</v>
      </c>
      <c r="PL378" t="s">
        <v>0</v>
      </c>
      <c r="PM378" t="s">
        <v>0</v>
      </c>
      <c r="PN378" t="s">
        <v>0</v>
      </c>
      <c r="PO378" t="s">
        <v>0</v>
      </c>
      <c r="PP378" t="s">
        <v>0</v>
      </c>
      <c r="PQ378" t="s">
        <v>0</v>
      </c>
      <c r="PR378" t="s">
        <v>0</v>
      </c>
      <c r="PS378" t="s">
        <v>0</v>
      </c>
      <c r="PT378" t="s">
        <v>0</v>
      </c>
      <c r="PU378" t="s">
        <v>0</v>
      </c>
      <c r="PV378" t="s">
        <v>0</v>
      </c>
      <c r="PW378" t="s">
        <v>0</v>
      </c>
      <c r="PX378" t="s">
        <v>0</v>
      </c>
      <c r="PY378" t="s">
        <v>0</v>
      </c>
      <c r="PZ378" t="s">
        <v>0</v>
      </c>
      <c r="QA378" t="s">
        <v>0</v>
      </c>
      <c r="QB378" t="s">
        <v>0</v>
      </c>
      <c r="QC378" t="s">
        <v>0</v>
      </c>
      <c r="QD378" t="s">
        <v>0</v>
      </c>
      <c r="QE378" t="s">
        <v>0</v>
      </c>
      <c r="QF378" t="s">
        <v>0</v>
      </c>
      <c r="QG378" t="s">
        <v>0</v>
      </c>
      <c r="QH378" t="s">
        <v>0</v>
      </c>
      <c r="QI378" t="s">
        <v>0</v>
      </c>
      <c r="QJ378" t="s">
        <v>0</v>
      </c>
      <c r="QK378" t="s">
        <v>0</v>
      </c>
      <c r="QL378" t="s">
        <v>0</v>
      </c>
      <c r="QM378" t="s">
        <v>0</v>
      </c>
      <c r="QN378" t="s">
        <v>0</v>
      </c>
      <c r="QO378" t="s">
        <v>0</v>
      </c>
      <c r="QP378" t="s">
        <v>0</v>
      </c>
      <c r="QQ378" t="s">
        <v>0</v>
      </c>
      <c r="QR378" t="s">
        <v>0</v>
      </c>
      <c r="QS378" t="s">
        <v>0</v>
      </c>
      <c r="QT378" t="s">
        <v>0</v>
      </c>
      <c r="QU378" t="s">
        <v>0</v>
      </c>
      <c r="QV378" t="s">
        <v>0</v>
      </c>
      <c r="QW378" t="s">
        <v>0</v>
      </c>
      <c r="QX378" t="s">
        <v>0</v>
      </c>
      <c r="QY378" t="s">
        <v>0</v>
      </c>
      <c r="QZ378" t="s">
        <v>0</v>
      </c>
      <c r="RA378" t="s">
        <v>0</v>
      </c>
      <c r="RB378" t="s">
        <v>0</v>
      </c>
      <c r="RC378" t="s">
        <v>0</v>
      </c>
      <c r="RD378" t="s">
        <v>0</v>
      </c>
      <c r="RE378" t="s">
        <v>0</v>
      </c>
      <c r="RF378" t="s">
        <v>0</v>
      </c>
      <c r="RG378" t="s">
        <v>0</v>
      </c>
      <c r="RH378" t="s">
        <v>0</v>
      </c>
      <c r="RI378" t="s">
        <v>0</v>
      </c>
      <c r="RJ378" t="s">
        <v>0</v>
      </c>
      <c r="RK378" t="s">
        <v>0</v>
      </c>
      <c r="RL378" t="s">
        <v>0</v>
      </c>
      <c r="RM378" t="s">
        <v>0</v>
      </c>
      <c r="RN378" t="s">
        <v>0</v>
      </c>
      <c r="RO378" t="s">
        <v>0</v>
      </c>
      <c r="RP378" t="s">
        <v>0</v>
      </c>
      <c r="RQ378" t="s">
        <v>0</v>
      </c>
      <c r="RR378" t="s">
        <v>0</v>
      </c>
      <c r="RS378" t="s">
        <v>0</v>
      </c>
      <c r="RT378" t="s">
        <v>0</v>
      </c>
      <c r="RU378" t="s">
        <v>0</v>
      </c>
      <c r="RV378" t="s">
        <v>0</v>
      </c>
      <c r="RW378" t="s">
        <v>0</v>
      </c>
      <c r="RX378" t="s">
        <v>0</v>
      </c>
      <c r="RY378" t="s">
        <v>0</v>
      </c>
      <c r="RZ378" t="s">
        <v>0</v>
      </c>
      <c r="SA378" t="s">
        <v>0</v>
      </c>
      <c r="SB378" t="s">
        <v>0</v>
      </c>
      <c r="SC378" t="s">
        <v>0</v>
      </c>
      <c r="SD378" t="s">
        <v>0</v>
      </c>
      <c r="SE378" t="s">
        <v>0</v>
      </c>
      <c r="SF378" t="s">
        <v>0</v>
      </c>
      <c r="SG378" t="s">
        <v>0</v>
      </c>
      <c r="SH378" t="s">
        <v>0</v>
      </c>
      <c r="SI378" t="s">
        <v>0</v>
      </c>
      <c r="SJ378" t="s">
        <v>0</v>
      </c>
      <c r="SK378" t="s">
        <v>0</v>
      </c>
      <c r="SL378" t="s">
        <v>0</v>
      </c>
      <c r="SM378" t="s">
        <v>0</v>
      </c>
      <c r="SN378" t="s">
        <v>0</v>
      </c>
      <c r="SO378" t="s">
        <v>0</v>
      </c>
      <c r="SP378" t="s">
        <v>0</v>
      </c>
      <c r="SQ378" t="s">
        <v>0</v>
      </c>
      <c r="SR378" t="s">
        <v>0</v>
      </c>
      <c r="SS378" t="s">
        <v>0</v>
      </c>
      <c r="ST378" t="s">
        <v>0</v>
      </c>
      <c r="SU378" t="s">
        <v>0</v>
      </c>
      <c r="SV378" t="s">
        <v>0</v>
      </c>
      <c r="SW378" t="s">
        <v>0</v>
      </c>
      <c r="SX378" t="s">
        <v>0</v>
      </c>
      <c r="SY378" t="s">
        <v>0</v>
      </c>
      <c r="SZ378" t="s">
        <v>0</v>
      </c>
      <c r="TA378" t="s">
        <v>0</v>
      </c>
      <c r="TB378" t="s">
        <v>0</v>
      </c>
      <c r="TC378" t="s">
        <v>0</v>
      </c>
      <c r="TD378" t="s">
        <v>0</v>
      </c>
      <c r="TE378" t="s">
        <v>0</v>
      </c>
      <c r="TF378" t="s">
        <v>0</v>
      </c>
      <c r="TG378" t="s">
        <v>0</v>
      </c>
      <c r="TH378" t="s">
        <v>0</v>
      </c>
      <c r="TI378" t="s">
        <v>0</v>
      </c>
      <c r="TJ378" t="s">
        <v>0</v>
      </c>
      <c r="TK378" t="s">
        <v>0</v>
      </c>
      <c r="TL378" t="s">
        <v>0</v>
      </c>
      <c r="TM378" t="s">
        <v>0</v>
      </c>
      <c r="TN378" t="s">
        <v>0</v>
      </c>
      <c r="TO378" t="s">
        <v>0</v>
      </c>
      <c r="TP378" t="s">
        <v>0</v>
      </c>
      <c r="TQ378" t="s">
        <v>0</v>
      </c>
      <c r="TR378" t="s">
        <v>0</v>
      </c>
      <c r="TS378" t="s">
        <v>0</v>
      </c>
      <c r="TT378" t="s">
        <v>0</v>
      </c>
      <c r="TU378" t="s">
        <v>0</v>
      </c>
      <c r="TV378" t="s">
        <v>0</v>
      </c>
      <c r="TW378" t="s">
        <v>0</v>
      </c>
      <c r="TX378" t="s">
        <v>0</v>
      </c>
      <c r="TY378" t="s">
        <v>0</v>
      </c>
      <c r="TZ378" t="s">
        <v>0</v>
      </c>
      <c r="UA378" t="s">
        <v>0</v>
      </c>
      <c r="UB378" t="s">
        <v>0</v>
      </c>
      <c r="UC378" t="s">
        <v>0</v>
      </c>
      <c r="UD378" t="s">
        <v>0</v>
      </c>
      <c r="UE378" t="s">
        <v>0</v>
      </c>
      <c r="UF378" t="s">
        <v>0</v>
      </c>
      <c r="UG378" t="s">
        <v>0</v>
      </c>
      <c r="UH378" t="s">
        <v>0</v>
      </c>
      <c r="UI378" t="s">
        <v>0</v>
      </c>
      <c r="UJ378" t="s">
        <v>0</v>
      </c>
      <c r="UK378" t="s">
        <v>0</v>
      </c>
      <c r="UL378" t="s">
        <v>0</v>
      </c>
      <c r="UM378" t="s">
        <v>0</v>
      </c>
      <c r="UN378" t="s">
        <v>0</v>
      </c>
      <c r="UO378" t="s">
        <v>0</v>
      </c>
      <c r="UP378" t="s">
        <v>0</v>
      </c>
      <c r="UQ378" t="s">
        <v>0</v>
      </c>
      <c r="UR378" t="s">
        <v>0</v>
      </c>
      <c r="US378" t="s">
        <v>0</v>
      </c>
      <c r="UT378" t="s">
        <v>0</v>
      </c>
      <c r="UU378" t="s">
        <v>0</v>
      </c>
      <c r="UV378" t="s">
        <v>0</v>
      </c>
      <c r="UW378" t="s">
        <v>0</v>
      </c>
      <c r="UX378" t="s">
        <v>0</v>
      </c>
      <c r="UY378" t="s">
        <v>0</v>
      </c>
      <c r="UZ378" t="s">
        <v>0</v>
      </c>
      <c r="VA378" t="s">
        <v>0</v>
      </c>
      <c r="VB378" t="s">
        <v>0</v>
      </c>
      <c r="VC378" t="s">
        <v>0</v>
      </c>
      <c r="VD378" t="s">
        <v>0</v>
      </c>
      <c r="VE378" t="s">
        <v>0</v>
      </c>
      <c r="VF378" t="s">
        <v>0</v>
      </c>
      <c r="VG378" t="s">
        <v>0</v>
      </c>
      <c r="VH378" t="s">
        <v>0</v>
      </c>
      <c r="VI378" t="s">
        <v>0</v>
      </c>
      <c r="VJ378" t="s">
        <v>0</v>
      </c>
      <c r="VK378" t="s">
        <v>0</v>
      </c>
      <c r="VL378" t="s">
        <v>0</v>
      </c>
      <c r="VM378" t="s">
        <v>0</v>
      </c>
      <c r="VN378" t="s">
        <v>0</v>
      </c>
      <c r="VO378" t="s">
        <v>0</v>
      </c>
      <c r="VP378" t="s">
        <v>0</v>
      </c>
      <c r="VQ378" t="s">
        <v>0</v>
      </c>
      <c r="VR378" t="s">
        <v>0</v>
      </c>
      <c r="VS378" t="s">
        <v>0</v>
      </c>
      <c r="VT378" t="s">
        <v>0</v>
      </c>
      <c r="VU378" t="s">
        <v>0</v>
      </c>
      <c r="VV378" t="s">
        <v>0</v>
      </c>
      <c r="VW378" t="s">
        <v>0</v>
      </c>
      <c r="VX378" t="s">
        <v>0</v>
      </c>
      <c r="VY378" t="s">
        <v>0</v>
      </c>
      <c r="VZ378" t="s">
        <v>0</v>
      </c>
      <c r="WA378" t="s">
        <v>0</v>
      </c>
      <c r="WB378" t="s">
        <v>0</v>
      </c>
      <c r="WC378" t="s">
        <v>0</v>
      </c>
      <c r="WD378" t="s">
        <v>0</v>
      </c>
      <c r="WE378" t="s">
        <v>0</v>
      </c>
      <c r="WF378" t="s">
        <v>0</v>
      </c>
      <c r="WG378" t="s">
        <v>0</v>
      </c>
      <c r="WH378" t="s">
        <v>0</v>
      </c>
      <c r="WI378" t="s">
        <v>0</v>
      </c>
      <c r="WJ378" t="s">
        <v>0</v>
      </c>
      <c r="WK378" t="s">
        <v>0</v>
      </c>
      <c r="WL378" t="s">
        <v>0</v>
      </c>
      <c r="WM378" t="s">
        <v>0</v>
      </c>
      <c r="WN378" t="s">
        <v>0</v>
      </c>
      <c r="WO378" t="s">
        <v>0</v>
      </c>
      <c r="WP378" t="s">
        <v>0</v>
      </c>
      <c r="WQ378" t="s">
        <v>0</v>
      </c>
      <c r="WR378" t="s">
        <v>0</v>
      </c>
      <c r="WS378" t="s">
        <v>0</v>
      </c>
      <c r="WT378" t="s">
        <v>0</v>
      </c>
      <c r="WU378" t="s">
        <v>0</v>
      </c>
      <c r="WV378" t="s">
        <v>0</v>
      </c>
      <c r="WW378" t="s">
        <v>0</v>
      </c>
      <c r="WX378" t="s">
        <v>0</v>
      </c>
      <c r="WY378" t="s">
        <v>0</v>
      </c>
      <c r="WZ378" t="s">
        <v>0</v>
      </c>
      <c r="XA378" t="s">
        <v>0</v>
      </c>
      <c r="XB378" t="s">
        <v>0</v>
      </c>
      <c r="XC378" t="s">
        <v>0</v>
      </c>
      <c r="XD378" t="s">
        <v>0</v>
      </c>
      <c r="XE378" t="s">
        <v>0</v>
      </c>
      <c r="XF378" t="s">
        <v>0</v>
      </c>
      <c r="XG378" t="s">
        <v>0</v>
      </c>
      <c r="XH378" t="s">
        <v>0</v>
      </c>
      <c r="XI378" t="s">
        <v>0</v>
      </c>
      <c r="XJ378" t="s">
        <v>0</v>
      </c>
      <c r="XK378" t="s">
        <v>0</v>
      </c>
      <c r="XL378" t="s">
        <v>0</v>
      </c>
      <c r="XM378" t="s">
        <v>0</v>
      </c>
      <c r="XN378" t="s">
        <v>0</v>
      </c>
      <c r="XO378" t="s">
        <v>0</v>
      </c>
      <c r="XP378" t="s">
        <v>0</v>
      </c>
      <c r="XQ378" t="s">
        <v>0</v>
      </c>
      <c r="XR378" t="s">
        <v>0</v>
      </c>
      <c r="XS378" t="s">
        <v>0</v>
      </c>
      <c r="XT378" t="s">
        <v>0</v>
      </c>
      <c r="XU378" t="s">
        <v>0</v>
      </c>
      <c r="XV378" t="s">
        <v>0</v>
      </c>
      <c r="XW378" t="s">
        <v>0</v>
      </c>
      <c r="XX378" t="s">
        <v>0</v>
      </c>
      <c r="XY378" t="s">
        <v>0</v>
      </c>
      <c r="XZ378" t="s">
        <v>0</v>
      </c>
      <c r="YA378" t="s">
        <v>0</v>
      </c>
      <c r="YB378" t="s">
        <v>0</v>
      </c>
      <c r="YC378" t="s">
        <v>0</v>
      </c>
      <c r="YD378" t="s">
        <v>0</v>
      </c>
      <c r="YE378" t="s">
        <v>0</v>
      </c>
      <c r="YF378" t="s">
        <v>0</v>
      </c>
      <c r="YG378" t="s">
        <v>0</v>
      </c>
      <c r="YH378" t="s">
        <v>0</v>
      </c>
      <c r="YI378" t="s">
        <v>0</v>
      </c>
      <c r="YJ378" t="s">
        <v>0</v>
      </c>
      <c r="YK378" t="s">
        <v>0</v>
      </c>
      <c r="YL378" t="s">
        <v>0</v>
      </c>
      <c r="YM378" t="s">
        <v>0</v>
      </c>
      <c r="YN378" t="s">
        <v>0</v>
      </c>
      <c r="YO378" t="s">
        <v>0</v>
      </c>
      <c r="YP378" t="s">
        <v>0</v>
      </c>
      <c r="YQ378" t="s">
        <v>0</v>
      </c>
      <c r="YR378" t="s">
        <v>0</v>
      </c>
      <c r="YS378" t="s">
        <v>0</v>
      </c>
      <c r="YT378" t="s">
        <v>0</v>
      </c>
      <c r="YU378" t="s">
        <v>0</v>
      </c>
      <c r="YV378" t="s">
        <v>0</v>
      </c>
      <c r="YW378" t="s">
        <v>0</v>
      </c>
      <c r="YX378" t="s">
        <v>0</v>
      </c>
      <c r="YY378" t="s">
        <v>0</v>
      </c>
      <c r="YZ378" t="s">
        <v>0</v>
      </c>
      <c r="ZA378" t="s">
        <v>0</v>
      </c>
      <c r="ZB378" t="s">
        <v>0</v>
      </c>
      <c r="ZC378" t="s">
        <v>0</v>
      </c>
      <c r="ZD378" t="s">
        <v>0</v>
      </c>
      <c r="ZE378" t="s">
        <v>0</v>
      </c>
      <c r="ZF378" t="s">
        <v>0</v>
      </c>
      <c r="ZG378" t="s">
        <v>0</v>
      </c>
      <c r="ZH378" t="s">
        <v>0</v>
      </c>
      <c r="ZI378" t="s">
        <v>0</v>
      </c>
      <c r="ZJ378" t="s">
        <v>0</v>
      </c>
      <c r="ZK378" t="s">
        <v>0</v>
      </c>
      <c r="ZL378" t="s">
        <v>0</v>
      </c>
      <c r="ZM378" t="s">
        <v>0</v>
      </c>
      <c r="ZN378" t="s">
        <v>0</v>
      </c>
      <c r="ZO378" t="s">
        <v>0</v>
      </c>
      <c r="ZP378" t="s">
        <v>0</v>
      </c>
      <c r="ZQ378" t="s">
        <v>0</v>
      </c>
      <c r="ZR378" t="s">
        <v>0</v>
      </c>
      <c r="ZS378" t="s">
        <v>0</v>
      </c>
      <c r="ZT378" t="s">
        <v>0</v>
      </c>
      <c r="ZU378" t="s">
        <v>0</v>
      </c>
      <c r="ZV378" t="s">
        <v>0</v>
      </c>
      <c r="ZW378" t="s">
        <v>0</v>
      </c>
      <c r="ZX378" t="s">
        <v>0</v>
      </c>
      <c r="ZY378" t="s">
        <v>0</v>
      </c>
      <c r="ZZ378" t="s">
        <v>0</v>
      </c>
      <c r="AAA378" t="s">
        <v>0</v>
      </c>
      <c r="AAB378" t="s">
        <v>0</v>
      </c>
      <c r="AAC378" t="s">
        <v>0</v>
      </c>
      <c r="AAD378" t="s">
        <v>0</v>
      </c>
      <c r="AAE378" t="s">
        <v>0</v>
      </c>
      <c r="AAF378" t="s">
        <v>0</v>
      </c>
      <c r="AAG378" t="s">
        <v>0</v>
      </c>
      <c r="AAH378" t="s">
        <v>0</v>
      </c>
      <c r="AAI378" t="s">
        <v>0</v>
      </c>
      <c r="AAJ378" t="s">
        <v>0</v>
      </c>
      <c r="AAK378" t="s">
        <v>0</v>
      </c>
      <c r="AAL378" t="s">
        <v>0</v>
      </c>
      <c r="AAM378" t="s">
        <v>0</v>
      </c>
      <c r="AAN378" t="s">
        <v>0</v>
      </c>
      <c r="AAO378" t="s">
        <v>0</v>
      </c>
      <c r="AAP378" t="s">
        <v>0</v>
      </c>
      <c r="AAQ378" t="s">
        <v>0</v>
      </c>
      <c r="AAR378" t="s">
        <v>0</v>
      </c>
      <c r="AAS378" t="s">
        <v>0</v>
      </c>
      <c r="AAT378" t="s">
        <v>0</v>
      </c>
      <c r="AAU378" t="s">
        <v>0</v>
      </c>
      <c r="AAV378" t="s">
        <v>0</v>
      </c>
      <c r="AAW378" t="s">
        <v>0</v>
      </c>
      <c r="AAX378" t="s">
        <v>0</v>
      </c>
      <c r="AAY378" t="s">
        <v>0</v>
      </c>
      <c r="AAZ378" t="s">
        <v>0</v>
      </c>
      <c r="ABA378" t="s">
        <v>0</v>
      </c>
      <c r="ABB378" t="s">
        <v>0</v>
      </c>
      <c r="ABC378" t="s">
        <v>0</v>
      </c>
      <c r="ABD378" t="s">
        <v>0</v>
      </c>
      <c r="ABE378" t="s">
        <v>0</v>
      </c>
      <c r="ABF378" t="s">
        <v>0</v>
      </c>
      <c r="ABG378" t="s">
        <v>0</v>
      </c>
      <c r="ABH378" t="s">
        <v>0</v>
      </c>
      <c r="ABI378" t="s">
        <v>0</v>
      </c>
      <c r="ABJ378" t="s">
        <v>0</v>
      </c>
      <c r="ABK378" t="s">
        <v>0</v>
      </c>
      <c r="ABL378" t="s">
        <v>0</v>
      </c>
      <c r="ABM378" t="s">
        <v>0</v>
      </c>
      <c r="ABN378" t="s">
        <v>0</v>
      </c>
      <c r="ABO378" t="s">
        <v>0</v>
      </c>
      <c r="ABP378" t="s">
        <v>0</v>
      </c>
      <c r="ABQ378" t="s">
        <v>0</v>
      </c>
      <c r="ABR378" t="s">
        <v>0</v>
      </c>
      <c r="ABS378" t="s">
        <v>0</v>
      </c>
      <c r="ABT378" t="s">
        <v>0</v>
      </c>
      <c r="ABU378" t="s">
        <v>0</v>
      </c>
      <c r="ABV378" t="s">
        <v>0</v>
      </c>
      <c r="ABW378" t="s">
        <v>0</v>
      </c>
      <c r="ABX378" t="s">
        <v>0</v>
      </c>
      <c r="ABY378" t="s">
        <v>0</v>
      </c>
      <c r="ABZ378" t="s">
        <v>0</v>
      </c>
      <c r="ACA378" t="s">
        <v>0</v>
      </c>
      <c r="ACB378" t="s">
        <v>0</v>
      </c>
      <c r="ACC378" t="s">
        <v>0</v>
      </c>
      <c r="ACD378" t="s">
        <v>0</v>
      </c>
      <c r="ACE378" t="s">
        <v>0</v>
      </c>
      <c r="ACF378" t="s">
        <v>0</v>
      </c>
      <c r="ACG378" t="s">
        <v>0</v>
      </c>
      <c r="ACH378" t="s">
        <v>0</v>
      </c>
      <c r="ACI378" t="s">
        <v>0</v>
      </c>
      <c r="ACJ378" t="s">
        <v>0</v>
      </c>
      <c r="ACK378" t="s">
        <v>0</v>
      </c>
      <c r="ACL378" t="s">
        <v>0</v>
      </c>
      <c r="ACM378" t="s">
        <v>0</v>
      </c>
      <c r="ACN378" t="s">
        <v>0</v>
      </c>
      <c r="ACO378" t="s">
        <v>0</v>
      </c>
      <c r="ACP378" t="s">
        <v>0</v>
      </c>
      <c r="ACQ378" t="s">
        <v>0</v>
      </c>
      <c r="ACR378" t="s">
        <v>0</v>
      </c>
      <c r="ACS378" t="s">
        <v>0</v>
      </c>
      <c r="ACT378" t="s">
        <v>0</v>
      </c>
      <c r="ACU378" t="s">
        <v>0</v>
      </c>
      <c r="ACV378" t="s">
        <v>0</v>
      </c>
      <c r="ACW378" t="s">
        <v>0</v>
      </c>
      <c r="ACX378" t="s">
        <v>0</v>
      </c>
      <c r="ACY378" t="s">
        <v>0</v>
      </c>
      <c r="ACZ378" t="s">
        <v>0</v>
      </c>
      <c r="ADA378" t="s">
        <v>0</v>
      </c>
      <c r="ADB378" t="s">
        <v>0</v>
      </c>
      <c r="ADC378" t="s">
        <v>0</v>
      </c>
      <c r="ADD378" t="s">
        <v>0</v>
      </c>
      <c r="ADE378" t="s">
        <v>0</v>
      </c>
      <c r="ADF378" t="s">
        <v>0</v>
      </c>
      <c r="ADG378" t="s">
        <v>0</v>
      </c>
      <c r="ADH378" t="s">
        <v>0</v>
      </c>
      <c r="ADI378" t="s">
        <v>0</v>
      </c>
      <c r="ADJ378" t="s">
        <v>0</v>
      </c>
      <c r="ADK378" t="s">
        <v>0</v>
      </c>
      <c r="ADL378" t="s">
        <v>0</v>
      </c>
      <c r="ADM378" t="s">
        <v>0</v>
      </c>
      <c r="ADN378" t="s">
        <v>0</v>
      </c>
      <c r="ADO378" t="s">
        <v>0</v>
      </c>
      <c r="ADP378" t="s">
        <v>0</v>
      </c>
      <c r="ADQ378" t="s">
        <v>0</v>
      </c>
      <c r="ADR378" t="s">
        <v>0</v>
      </c>
      <c r="ADS378" t="s">
        <v>0</v>
      </c>
      <c r="ADT378" t="s">
        <v>0</v>
      </c>
      <c r="ADU378" t="s">
        <v>0</v>
      </c>
      <c r="ADV378" t="s">
        <v>0</v>
      </c>
      <c r="ADW378" t="s">
        <v>0</v>
      </c>
      <c r="ADX378" t="s">
        <v>0</v>
      </c>
      <c r="ADY378" t="s">
        <v>0</v>
      </c>
      <c r="ADZ378" t="s">
        <v>0</v>
      </c>
      <c r="AEA378" t="s">
        <v>0</v>
      </c>
      <c r="AEB378" t="s">
        <v>0</v>
      </c>
      <c r="AEC378" t="s">
        <v>0</v>
      </c>
      <c r="AED378" t="s">
        <v>0</v>
      </c>
      <c r="AEE378" t="s">
        <v>0</v>
      </c>
      <c r="AEF378" t="s">
        <v>0</v>
      </c>
      <c r="AEG378" t="s">
        <v>0</v>
      </c>
      <c r="AEH378" t="s">
        <v>0</v>
      </c>
      <c r="AEI378" t="s">
        <v>0</v>
      </c>
      <c r="AEJ378" t="s">
        <v>0</v>
      </c>
      <c r="AEK378" t="s">
        <v>0</v>
      </c>
      <c r="AEL378" t="s">
        <v>0</v>
      </c>
      <c r="AEM378" t="s">
        <v>0</v>
      </c>
      <c r="AEN378" t="s">
        <v>0</v>
      </c>
      <c r="AEO378" t="s">
        <v>0</v>
      </c>
      <c r="AEP378" t="s">
        <v>0</v>
      </c>
      <c r="AEQ378" t="s">
        <v>0</v>
      </c>
      <c r="AER378" t="s">
        <v>0</v>
      </c>
      <c r="AES378" t="s">
        <v>0</v>
      </c>
      <c r="AET378" t="s">
        <v>0</v>
      </c>
      <c r="AEU378" t="s">
        <v>0</v>
      </c>
      <c r="AEV378" t="s">
        <v>0</v>
      </c>
      <c r="AEW378" t="s">
        <v>0</v>
      </c>
      <c r="AEX378" t="s">
        <v>0</v>
      </c>
      <c r="AEY378" t="s">
        <v>0</v>
      </c>
      <c r="AEZ378" t="s">
        <v>0</v>
      </c>
      <c r="AFA378" t="s">
        <v>0</v>
      </c>
      <c r="AFB378" t="s">
        <v>0</v>
      </c>
      <c r="AFC378" t="s">
        <v>0</v>
      </c>
      <c r="AFD378" t="s">
        <v>0</v>
      </c>
      <c r="AFE378" t="s">
        <v>0</v>
      </c>
      <c r="AFF378" t="s">
        <v>0</v>
      </c>
      <c r="AFG378" t="s">
        <v>0</v>
      </c>
      <c r="AFH378" t="s">
        <v>0</v>
      </c>
      <c r="AFI378" t="s">
        <v>0</v>
      </c>
      <c r="AFJ378" t="s">
        <v>0</v>
      </c>
      <c r="AFK378" t="s">
        <v>0</v>
      </c>
      <c r="AFL378" t="s">
        <v>0</v>
      </c>
      <c r="AFM378" t="s">
        <v>0</v>
      </c>
      <c r="AFN378" t="s">
        <v>0</v>
      </c>
      <c r="AFO378" t="s">
        <v>0</v>
      </c>
      <c r="AFP378" t="s">
        <v>0</v>
      </c>
      <c r="AFQ378" t="s">
        <v>0</v>
      </c>
      <c r="AFR378" t="s">
        <v>0</v>
      </c>
      <c r="AFS378" t="s">
        <v>0</v>
      </c>
      <c r="AFT378" t="s">
        <v>0</v>
      </c>
      <c r="AFU378" t="s">
        <v>0</v>
      </c>
      <c r="AFV378" t="s">
        <v>0</v>
      </c>
      <c r="AFW378" t="s">
        <v>0</v>
      </c>
      <c r="AFX378" t="s">
        <v>0</v>
      </c>
      <c r="AFY378" t="s">
        <v>0</v>
      </c>
      <c r="AFZ378" t="s">
        <v>0</v>
      </c>
      <c r="AGA378" t="s">
        <v>0</v>
      </c>
      <c r="AGB378" t="s">
        <v>0</v>
      </c>
      <c r="AGC378" t="s">
        <v>0</v>
      </c>
      <c r="AGD378" t="s">
        <v>0</v>
      </c>
      <c r="AGE378" t="s">
        <v>0</v>
      </c>
      <c r="AGF378" t="s">
        <v>0</v>
      </c>
      <c r="AGG378" t="s">
        <v>0</v>
      </c>
      <c r="AGH378" t="s">
        <v>0</v>
      </c>
      <c r="AGI378" t="s">
        <v>0</v>
      </c>
      <c r="AGJ378" t="s">
        <v>0</v>
      </c>
      <c r="AGK378" t="s">
        <v>0</v>
      </c>
      <c r="AGL378" t="s">
        <v>0</v>
      </c>
      <c r="AGM378" t="s">
        <v>0</v>
      </c>
      <c r="AGN378" t="s">
        <v>0</v>
      </c>
      <c r="AGO378" t="s">
        <v>0</v>
      </c>
      <c r="AGP378" t="s">
        <v>0</v>
      </c>
      <c r="AGQ378" t="s">
        <v>0</v>
      </c>
      <c r="AGR378" t="s">
        <v>0</v>
      </c>
      <c r="AGS378" t="s">
        <v>0</v>
      </c>
      <c r="AGT378" t="s">
        <v>0</v>
      </c>
      <c r="AGU378" t="s">
        <v>0</v>
      </c>
      <c r="AGV378" t="s">
        <v>0</v>
      </c>
      <c r="AGW378" t="s">
        <v>0</v>
      </c>
      <c r="AGX378" t="s">
        <v>0</v>
      </c>
      <c r="AGY378" t="s">
        <v>0</v>
      </c>
      <c r="AGZ378" t="s">
        <v>0</v>
      </c>
      <c r="AHA378" t="s">
        <v>0</v>
      </c>
      <c r="AHB378" t="s">
        <v>0</v>
      </c>
      <c r="AHC378" t="s">
        <v>0</v>
      </c>
      <c r="AHD378" t="s">
        <v>0</v>
      </c>
      <c r="AHE378" t="s">
        <v>0</v>
      </c>
      <c r="AHF378" t="s">
        <v>0</v>
      </c>
      <c r="AHG378" t="s">
        <v>0</v>
      </c>
      <c r="AHH378" t="s">
        <v>0</v>
      </c>
      <c r="AHI378" t="s">
        <v>0</v>
      </c>
      <c r="AHJ378" t="s">
        <v>0</v>
      </c>
      <c r="AHK378" t="s">
        <v>0</v>
      </c>
      <c r="AHL378" t="s">
        <v>0</v>
      </c>
      <c r="AHM378" t="s">
        <v>0</v>
      </c>
      <c r="AHN378" t="s">
        <v>0</v>
      </c>
      <c r="AHO378" t="s">
        <v>0</v>
      </c>
      <c r="AHP378" t="s">
        <v>0</v>
      </c>
      <c r="AHQ378" t="s">
        <v>0</v>
      </c>
      <c r="AHR378" t="s">
        <v>0</v>
      </c>
      <c r="AHS378" t="s">
        <v>0</v>
      </c>
      <c r="AHT378" t="s">
        <v>0</v>
      </c>
      <c r="AHU378" t="s">
        <v>0</v>
      </c>
      <c r="AHV378" t="s">
        <v>0</v>
      </c>
      <c r="AHW378" t="s">
        <v>0</v>
      </c>
      <c r="AHX378" t="s">
        <v>0</v>
      </c>
      <c r="AHY378" t="s">
        <v>0</v>
      </c>
      <c r="AHZ378" t="s">
        <v>0</v>
      </c>
      <c r="AIA378" t="s">
        <v>0</v>
      </c>
      <c r="AIB378" t="s">
        <v>0</v>
      </c>
      <c r="AIC378" t="s">
        <v>0</v>
      </c>
      <c r="AID378" t="s">
        <v>0</v>
      </c>
      <c r="AIE378" t="s">
        <v>0</v>
      </c>
      <c r="AIF378" t="s">
        <v>0</v>
      </c>
      <c r="AIG378" t="s">
        <v>0</v>
      </c>
      <c r="AIH378" t="s">
        <v>0</v>
      </c>
      <c r="AII378" t="s">
        <v>0</v>
      </c>
      <c r="AIJ378" t="s">
        <v>0</v>
      </c>
      <c r="AIK378" t="s">
        <v>0</v>
      </c>
      <c r="AIL378" t="s">
        <v>0</v>
      </c>
      <c r="AIM378" t="s">
        <v>0</v>
      </c>
      <c r="AIN378" t="s">
        <v>0</v>
      </c>
      <c r="AIO378" t="s">
        <v>0</v>
      </c>
      <c r="AIP378" t="s">
        <v>0</v>
      </c>
      <c r="AIQ378" t="s">
        <v>0</v>
      </c>
      <c r="AIR378" t="s">
        <v>0</v>
      </c>
      <c r="AIS378" t="s">
        <v>0</v>
      </c>
      <c r="AIT378" t="s">
        <v>0</v>
      </c>
      <c r="AIU378" t="s">
        <v>0</v>
      </c>
      <c r="AIV378" t="s">
        <v>0</v>
      </c>
      <c r="AIW378" t="s">
        <v>0</v>
      </c>
      <c r="AIX378" t="s">
        <v>0</v>
      </c>
      <c r="AIY378" t="s">
        <v>0</v>
      </c>
      <c r="AIZ378" t="s">
        <v>0</v>
      </c>
      <c r="AJA378" t="s">
        <v>0</v>
      </c>
      <c r="AJB378" t="s">
        <v>0</v>
      </c>
      <c r="AJC378" t="s">
        <v>0</v>
      </c>
      <c r="AJD378" t="s">
        <v>0</v>
      </c>
      <c r="AJE378" t="s">
        <v>0</v>
      </c>
      <c r="AJF378" t="s">
        <v>0</v>
      </c>
      <c r="AJG378" t="s">
        <v>0</v>
      </c>
      <c r="AJH378" t="s">
        <v>0</v>
      </c>
      <c r="AJI378" t="s">
        <v>0</v>
      </c>
      <c r="AJJ378" t="s">
        <v>0</v>
      </c>
      <c r="AJK378" t="s">
        <v>0</v>
      </c>
      <c r="AJL378" t="s">
        <v>0</v>
      </c>
      <c r="AJM378" t="s">
        <v>0</v>
      </c>
      <c r="AJN378" t="s">
        <v>0</v>
      </c>
      <c r="AJO378" t="s">
        <v>0</v>
      </c>
      <c r="AJP378" t="s">
        <v>0</v>
      </c>
      <c r="AJQ378" t="s">
        <v>0</v>
      </c>
      <c r="AJR378" t="s">
        <v>0</v>
      </c>
      <c r="AJS378" t="s">
        <v>0</v>
      </c>
      <c r="AJT378" t="s">
        <v>0</v>
      </c>
      <c r="AJU378" t="s">
        <v>0</v>
      </c>
      <c r="AJV378" t="s">
        <v>0</v>
      </c>
      <c r="AJW378" t="s">
        <v>0</v>
      </c>
      <c r="AJX378" t="s">
        <v>0</v>
      </c>
      <c r="AJY378" t="s">
        <v>0</v>
      </c>
      <c r="AJZ378" t="s">
        <v>0</v>
      </c>
      <c r="AKA378" t="s">
        <v>0</v>
      </c>
      <c r="AKB378" t="s">
        <v>0</v>
      </c>
      <c r="AKC378" t="s">
        <v>0</v>
      </c>
      <c r="AKD378" t="s">
        <v>0</v>
      </c>
      <c r="AKE378" t="s">
        <v>0</v>
      </c>
      <c r="AKF378" t="s">
        <v>0</v>
      </c>
      <c r="AKG378" t="s">
        <v>0</v>
      </c>
      <c r="AKH378" t="s">
        <v>0</v>
      </c>
      <c r="AKI378" t="s">
        <v>0</v>
      </c>
      <c r="AKJ378" t="s">
        <v>0</v>
      </c>
      <c r="AKK378" t="s">
        <v>0</v>
      </c>
      <c r="AKL378" t="s">
        <v>0</v>
      </c>
      <c r="AKM378" t="s">
        <v>0</v>
      </c>
      <c r="AKN378" t="s">
        <v>0</v>
      </c>
      <c r="AKO378" t="s">
        <v>0</v>
      </c>
      <c r="AKP378" t="s">
        <v>0</v>
      </c>
      <c r="AKQ378" t="s">
        <v>0</v>
      </c>
      <c r="AKR378" t="s">
        <v>0</v>
      </c>
      <c r="AKS378" t="s">
        <v>0</v>
      </c>
      <c r="AKT378" t="s">
        <v>0</v>
      </c>
      <c r="AKU378" t="s">
        <v>0</v>
      </c>
      <c r="AKV378" t="s">
        <v>0</v>
      </c>
      <c r="AKW378" t="s">
        <v>0</v>
      </c>
      <c r="AKX378" t="s">
        <v>0</v>
      </c>
      <c r="AKY378" t="s">
        <v>0</v>
      </c>
      <c r="AKZ378" t="s">
        <v>0</v>
      </c>
      <c r="ALA378" t="s">
        <v>0</v>
      </c>
      <c r="ALB378" t="s">
        <v>0</v>
      </c>
      <c r="ALC378" t="s">
        <v>0</v>
      </c>
      <c r="ALD378" t="s">
        <v>0</v>
      </c>
      <c r="ALE378" t="s">
        <v>0</v>
      </c>
      <c r="ALF378" t="s">
        <v>0</v>
      </c>
      <c r="ALG378" t="s">
        <v>0</v>
      </c>
      <c r="ALH378" t="s">
        <v>0</v>
      </c>
      <c r="ALI378" t="s">
        <v>0</v>
      </c>
      <c r="ALJ378" t="s">
        <v>0</v>
      </c>
      <c r="ALK378" t="s">
        <v>0</v>
      </c>
      <c r="ALL378" t="s">
        <v>0</v>
      </c>
      <c r="ALM378" t="s">
        <v>0</v>
      </c>
      <c r="ALN378" t="s">
        <v>0</v>
      </c>
      <c r="ALO378" t="s">
        <v>0</v>
      </c>
      <c r="ALP378" t="s">
        <v>0</v>
      </c>
      <c r="ALQ378" t="s">
        <v>0</v>
      </c>
      <c r="ALR378" t="s">
        <v>0</v>
      </c>
      <c r="ALS378" t="s">
        <v>0</v>
      </c>
      <c r="ALT378" t="s">
        <v>0</v>
      </c>
      <c r="ALU378" t="s">
        <v>0</v>
      </c>
      <c r="ALV378" t="s">
        <v>0</v>
      </c>
      <c r="ALW378" t="s">
        <v>0</v>
      </c>
      <c r="ALX378" t="s">
        <v>0</v>
      </c>
      <c r="ALY378" t="s">
        <v>0</v>
      </c>
      <c r="ALZ378" t="s">
        <v>0</v>
      </c>
      <c r="AMA378" t="s">
        <v>0</v>
      </c>
      <c r="AMB378" t="s">
        <v>0</v>
      </c>
      <c r="AMC378" t="s">
        <v>0</v>
      </c>
      <c r="AMD378" t="s">
        <v>0</v>
      </c>
      <c r="AME378" t="s">
        <v>0</v>
      </c>
      <c r="AMF378" t="s">
        <v>0</v>
      </c>
      <c r="AMG378" t="s">
        <v>0</v>
      </c>
      <c r="AMH378" t="s">
        <v>0</v>
      </c>
      <c r="AMI378" t="s">
        <v>0</v>
      </c>
      <c r="AMJ378" t="s">
        <v>0</v>
      </c>
      <c r="AMK378" t="s">
        <v>0</v>
      </c>
      <c r="AML378" t="s">
        <v>0</v>
      </c>
      <c r="AMM378" t="s">
        <v>0</v>
      </c>
      <c r="AMN378" t="s">
        <v>0</v>
      </c>
      <c r="AMO378" t="s">
        <v>0</v>
      </c>
      <c r="AMP378" t="s">
        <v>0</v>
      </c>
      <c r="AMQ378" t="s">
        <v>0</v>
      </c>
      <c r="AMR378" t="s">
        <v>0</v>
      </c>
      <c r="AMS378" t="s">
        <v>0</v>
      </c>
      <c r="AMT378" t="s">
        <v>0</v>
      </c>
      <c r="AMU378" t="s">
        <v>0</v>
      </c>
      <c r="AMV378" t="s">
        <v>0</v>
      </c>
      <c r="AMW378" t="s">
        <v>0</v>
      </c>
      <c r="AMX378" t="s">
        <v>0</v>
      </c>
      <c r="AMY378" t="s">
        <v>0</v>
      </c>
      <c r="AMZ378" t="s">
        <v>0</v>
      </c>
      <c r="ANA378" t="s">
        <v>0</v>
      </c>
      <c r="ANB378" t="s">
        <v>0</v>
      </c>
      <c r="ANC378" t="s">
        <v>0</v>
      </c>
      <c r="AND378" t="s">
        <v>0</v>
      </c>
      <c r="ANE378" t="s">
        <v>0</v>
      </c>
      <c r="ANF378" t="s">
        <v>0</v>
      </c>
      <c r="ANG378" t="s">
        <v>0</v>
      </c>
      <c r="ANH378" t="s">
        <v>0</v>
      </c>
      <c r="ANI378" t="s">
        <v>0</v>
      </c>
      <c r="ANJ378" t="s">
        <v>0</v>
      </c>
      <c r="ANK378" t="s">
        <v>0</v>
      </c>
      <c r="ANL378" t="s">
        <v>0</v>
      </c>
      <c r="ANM378" t="s">
        <v>0</v>
      </c>
      <c r="ANN378" t="s">
        <v>0</v>
      </c>
      <c r="ANO378" t="s">
        <v>0</v>
      </c>
      <c r="ANP378" t="s">
        <v>0</v>
      </c>
      <c r="ANQ378" t="s">
        <v>0</v>
      </c>
      <c r="ANR378" t="s">
        <v>0</v>
      </c>
      <c r="ANS378" t="s">
        <v>0</v>
      </c>
      <c r="ANT378" t="s">
        <v>0</v>
      </c>
      <c r="ANU378" t="s">
        <v>0</v>
      </c>
      <c r="ANV378" t="s">
        <v>0</v>
      </c>
      <c r="ANW378" t="s">
        <v>0</v>
      </c>
      <c r="ANX378" t="s">
        <v>0</v>
      </c>
      <c r="ANY378" t="s">
        <v>0</v>
      </c>
      <c r="ANZ378" t="s">
        <v>0</v>
      </c>
      <c r="AOA378" t="s">
        <v>0</v>
      </c>
      <c r="AOB378" t="s">
        <v>0</v>
      </c>
      <c r="AOC378" t="s">
        <v>0</v>
      </c>
      <c r="AOD378" t="s">
        <v>0</v>
      </c>
      <c r="AOE378" t="s">
        <v>0</v>
      </c>
      <c r="AOF378" t="s">
        <v>0</v>
      </c>
      <c r="AOG378" t="s">
        <v>0</v>
      </c>
      <c r="AOH378" t="s">
        <v>0</v>
      </c>
      <c r="AOI378" t="s">
        <v>0</v>
      </c>
      <c r="AOJ378" t="s">
        <v>0</v>
      </c>
      <c r="AOK378" t="s">
        <v>0</v>
      </c>
      <c r="AOL378" t="s">
        <v>0</v>
      </c>
      <c r="AOM378" t="s">
        <v>0</v>
      </c>
      <c r="AON378" t="s">
        <v>0</v>
      </c>
      <c r="AOO378" t="s">
        <v>0</v>
      </c>
      <c r="AOP378" t="s">
        <v>0</v>
      </c>
      <c r="AOQ378" t="s">
        <v>0</v>
      </c>
      <c r="AOR378" t="s">
        <v>0</v>
      </c>
      <c r="AOS378" t="s">
        <v>0</v>
      </c>
      <c r="AOT378" t="s">
        <v>0</v>
      </c>
      <c r="AOU378" t="s">
        <v>0</v>
      </c>
      <c r="AOV378" t="s">
        <v>0</v>
      </c>
      <c r="AOW378" t="s">
        <v>0</v>
      </c>
      <c r="AOX378" t="s">
        <v>0</v>
      </c>
      <c r="AOY378" t="s">
        <v>0</v>
      </c>
      <c r="AOZ378" t="s">
        <v>0</v>
      </c>
      <c r="APA378" t="s">
        <v>0</v>
      </c>
      <c r="APB378" t="s">
        <v>0</v>
      </c>
      <c r="APC378" t="s">
        <v>0</v>
      </c>
      <c r="APD378" t="s">
        <v>0</v>
      </c>
      <c r="APE378" t="s">
        <v>0</v>
      </c>
      <c r="APF378" t="s">
        <v>0</v>
      </c>
      <c r="APG378" t="s">
        <v>0</v>
      </c>
      <c r="APH378" t="s">
        <v>0</v>
      </c>
      <c r="API378" t="s">
        <v>0</v>
      </c>
      <c r="APJ378" t="s">
        <v>0</v>
      </c>
      <c r="APK378" t="s">
        <v>0</v>
      </c>
      <c r="APL378" t="s">
        <v>0</v>
      </c>
      <c r="APM378" t="s">
        <v>0</v>
      </c>
      <c r="APN378" t="s">
        <v>0</v>
      </c>
      <c r="APO378" t="s">
        <v>0</v>
      </c>
      <c r="APP378" t="s">
        <v>0</v>
      </c>
      <c r="APQ378" t="s">
        <v>0</v>
      </c>
      <c r="APR378" t="s">
        <v>0</v>
      </c>
      <c r="APS378" t="s">
        <v>0</v>
      </c>
      <c r="APT378" t="s">
        <v>0</v>
      </c>
      <c r="APU378" t="s">
        <v>0</v>
      </c>
      <c r="APV378" t="s">
        <v>0</v>
      </c>
      <c r="APW378" t="s">
        <v>0</v>
      </c>
      <c r="APX378" t="s">
        <v>0</v>
      </c>
      <c r="APY378" t="s">
        <v>0</v>
      </c>
      <c r="APZ378" t="s">
        <v>0</v>
      </c>
      <c r="AQA378" t="s">
        <v>0</v>
      </c>
      <c r="AQB378" t="s">
        <v>0</v>
      </c>
      <c r="AQC378" t="s">
        <v>0</v>
      </c>
      <c r="AQD378" t="s">
        <v>0</v>
      </c>
      <c r="AQE378" t="s">
        <v>0</v>
      </c>
      <c r="AQF378" t="s">
        <v>0</v>
      </c>
      <c r="AQG378" t="s">
        <v>0</v>
      </c>
      <c r="AQH378" t="s">
        <v>0</v>
      </c>
      <c r="AQI378" t="s">
        <v>0</v>
      </c>
      <c r="AQJ378" t="s">
        <v>0</v>
      </c>
      <c r="AQK378" t="s">
        <v>0</v>
      </c>
      <c r="AQL378" t="s">
        <v>0</v>
      </c>
      <c r="AQM378" t="s">
        <v>0</v>
      </c>
      <c r="AQN378" t="s">
        <v>0</v>
      </c>
      <c r="AQO378" t="s">
        <v>0</v>
      </c>
      <c r="AQP378" t="s">
        <v>0</v>
      </c>
      <c r="AQQ378" t="s">
        <v>0</v>
      </c>
      <c r="AQR378" t="s">
        <v>0</v>
      </c>
      <c r="AQS378" t="s">
        <v>0</v>
      </c>
      <c r="AQT378" t="s">
        <v>0</v>
      </c>
      <c r="AQU378" t="s">
        <v>0</v>
      </c>
      <c r="AQV378" t="s">
        <v>0</v>
      </c>
      <c r="AQW378" t="s">
        <v>0</v>
      </c>
      <c r="AQX378" t="s">
        <v>0</v>
      </c>
      <c r="AQY378" t="s">
        <v>0</v>
      </c>
      <c r="AQZ378" t="s">
        <v>0</v>
      </c>
      <c r="ARA378" t="s">
        <v>0</v>
      </c>
      <c r="ARB378" t="s">
        <v>0</v>
      </c>
      <c r="ARC378" t="s">
        <v>0</v>
      </c>
      <c r="ARD378" t="s">
        <v>0</v>
      </c>
      <c r="ARE378" t="s">
        <v>0</v>
      </c>
      <c r="ARF378" t="s">
        <v>0</v>
      </c>
      <c r="ARG378" t="s">
        <v>0</v>
      </c>
      <c r="ARH378" t="s">
        <v>0</v>
      </c>
      <c r="ARI378" t="s">
        <v>0</v>
      </c>
      <c r="ARJ378" t="s">
        <v>0</v>
      </c>
      <c r="ARK378" t="s">
        <v>0</v>
      </c>
      <c r="ARL378" t="s">
        <v>0</v>
      </c>
      <c r="ARM378" t="s">
        <v>0</v>
      </c>
      <c r="ARN378" t="s">
        <v>0</v>
      </c>
      <c r="ARO378" t="s">
        <v>0</v>
      </c>
      <c r="ARP378" t="s">
        <v>0</v>
      </c>
      <c r="ARQ378" t="s">
        <v>0</v>
      </c>
      <c r="ARR378" t="s">
        <v>0</v>
      </c>
      <c r="ARS378" t="s">
        <v>0</v>
      </c>
      <c r="ART378" t="s">
        <v>0</v>
      </c>
      <c r="ARU378" t="s">
        <v>0</v>
      </c>
      <c r="ARV378" t="s">
        <v>0</v>
      </c>
      <c r="ARW378" t="s">
        <v>0</v>
      </c>
      <c r="ARX378" t="s">
        <v>0</v>
      </c>
      <c r="ARY378" t="s">
        <v>0</v>
      </c>
      <c r="ARZ378" t="s">
        <v>0</v>
      </c>
      <c r="ASA378" t="s">
        <v>0</v>
      </c>
      <c r="ASB378" t="s">
        <v>0</v>
      </c>
      <c r="ASC378" t="s">
        <v>0</v>
      </c>
      <c r="ASD378" t="s">
        <v>0</v>
      </c>
      <c r="ASE378" t="s">
        <v>0</v>
      </c>
      <c r="ASF378" t="s">
        <v>0</v>
      </c>
      <c r="ASG378" t="s">
        <v>0</v>
      </c>
      <c r="ASH378" t="s">
        <v>0</v>
      </c>
      <c r="ASI378" t="s">
        <v>0</v>
      </c>
      <c r="ASJ378" t="s">
        <v>0</v>
      </c>
      <c r="ASK378" t="s">
        <v>0</v>
      </c>
      <c r="ASL378" t="s">
        <v>0</v>
      </c>
      <c r="ASM378" t="s">
        <v>0</v>
      </c>
      <c r="ASN378" t="s">
        <v>0</v>
      </c>
      <c r="ASO378" t="s">
        <v>0</v>
      </c>
      <c r="ASP378" t="s">
        <v>0</v>
      </c>
      <c r="ASQ378" t="s">
        <v>0</v>
      </c>
      <c r="ASR378" t="s">
        <v>0</v>
      </c>
      <c r="ASS378" t="s">
        <v>0</v>
      </c>
      <c r="AST378" t="s">
        <v>0</v>
      </c>
      <c r="ASU378" t="s">
        <v>0</v>
      </c>
      <c r="ASV378" t="s">
        <v>0</v>
      </c>
      <c r="ASW378" t="s">
        <v>0</v>
      </c>
      <c r="ASX378" t="s">
        <v>0</v>
      </c>
      <c r="ASY378" t="s">
        <v>0</v>
      </c>
      <c r="ASZ378" t="s">
        <v>0</v>
      </c>
      <c r="ATA378" t="s">
        <v>0</v>
      </c>
      <c r="ATB378" t="s">
        <v>0</v>
      </c>
      <c r="ATC378" t="s">
        <v>0</v>
      </c>
      <c r="ATD378" t="s">
        <v>0</v>
      </c>
      <c r="ATE378" t="s">
        <v>0</v>
      </c>
      <c r="ATF378" t="s">
        <v>0</v>
      </c>
      <c r="ATG378" t="s">
        <v>0</v>
      </c>
      <c r="ATH378" t="s">
        <v>0</v>
      </c>
      <c r="ATI378" t="s">
        <v>0</v>
      </c>
      <c r="ATJ378" t="s">
        <v>0</v>
      </c>
      <c r="ATK378" t="s">
        <v>0</v>
      </c>
      <c r="ATL378" t="s">
        <v>0</v>
      </c>
      <c r="ATM378" t="s">
        <v>0</v>
      </c>
      <c r="ATN378" t="s">
        <v>0</v>
      </c>
      <c r="ATO378" t="s">
        <v>0</v>
      </c>
      <c r="ATP378" t="s">
        <v>0</v>
      </c>
      <c r="ATQ378" t="s">
        <v>0</v>
      </c>
      <c r="ATR378" t="s">
        <v>0</v>
      </c>
      <c r="ATS378" t="s">
        <v>0</v>
      </c>
      <c r="ATT378" t="s">
        <v>0</v>
      </c>
      <c r="ATU378" t="s">
        <v>0</v>
      </c>
      <c r="ATV378" t="s">
        <v>0</v>
      </c>
      <c r="ATW378" t="s">
        <v>0</v>
      </c>
      <c r="ATX378" t="s">
        <v>0</v>
      </c>
      <c r="ATY378" t="s">
        <v>0</v>
      </c>
      <c r="ATZ378" t="s">
        <v>0</v>
      </c>
      <c r="AUA378" t="s">
        <v>0</v>
      </c>
      <c r="AUB378" t="s">
        <v>0</v>
      </c>
      <c r="AUC378" t="s">
        <v>0</v>
      </c>
      <c r="AUD378" t="s">
        <v>0</v>
      </c>
      <c r="AUE378" t="s">
        <v>0</v>
      </c>
      <c r="AUF378" t="s">
        <v>0</v>
      </c>
      <c r="AUG378" t="s">
        <v>0</v>
      </c>
      <c r="AUH378" t="s">
        <v>0</v>
      </c>
      <c r="AUI378" t="s">
        <v>0</v>
      </c>
      <c r="AUJ378" t="s">
        <v>0</v>
      </c>
      <c r="AUK378" t="s">
        <v>0</v>
      </c>
      <c r="AUL378" t="s">
        <v>0</v>
      </c>
      <c r="AUM378" t="s">
        <v>0</v>
      </c>
      <c r="AUN378" t="s">
        <v>0</v>
      </c>
      <c r="AUO378" t="s">
        <v>0</v>
      </c>
      <c r="AUP378" t="s">
        <v>0</v>
      </c>
      <c r="AUQ378" t="s">
        <v>0</v>
      </c>
      <c r="AUR378" t="s">
        <v>0</v>
      </c>
      <c r="AUS378" t="s">
        <v>0</v>
      </c>
      <c r="AUT378" t="s">
        <v>0</v>
      </c>
      <c r="AUU378" t="s">
        <v>0</v>
      </c>
      <c r="AUV378" t="s">
        <v>0</v>
      </c>
      <c r="AUW378" t="s">
        <v>0</v>
      </c>
      <c r="AUX378" t="s">
        <v>0</v>
      </c>
      <c r="AUY378" t="s">
        <v>0</v>
      </c>
      <c r="AUZ378" t="s">
        <v>0</v>
      </c>
      <c r="AVA378" t="s">
        <v>0</v>
      </c>
      <c r="AVB378" t="s">
        <v>0</v>
      </c>
      <c r="AVC378" t="s">
        <v>0</v>
      </c>
      <c r="AVD378" t="s">
        <v>0</v>
      </c>
      <c r="AVE378" t="s">
        <v>0</v>
      </c>
      <c r="AVF378" t="s">
        <v>0</v>
      </c>
      <c r="AVG378" t="s">
        <v>0</v>
      </c>
      <c r="AVH378" t="s">
        <v>0</v>
      </c>
      <c r="AVI378" t="s">
        <v>0</v>
      </c>
      <c r="AVJ378" t="s">
        <v>0</v>
      </c>
      <c r="AVK378" t="s">
        <v>0</v>
      </c>
      <c r="AVL378" t="s">
        <v>0</v>
      </c>
      <c r="AVM378" t="s">
        <v>0</v>
      </c>
      <c r="AVN378" t="s">
        <v>0</v>
      </c>
      <c r="AVO378" t="s">
        <v>0</v>
      </c>
      <c r="AVP378" t="s">
        <v>0</v>
      </c>
      <c r="AVQ378" t="s">
        <v>0</v>
      </c>
      <c r="AVR378" t="s">
        <v>0</v>
      </c>
      <c r="AVS378" t="s">
        <v>0</v>
      </c>
      <c r="AVT378" t="s">
        <v>0</v>
      </c>
      <c r="AVU378" t="s">
        <v>0</v>
      </c>
      <c r="AVV378" t="s">
        <v>0</v>
      </c>
      <c r="AVW378" t="s">
        <v>0</v>
      </c>
      <c r="AVX378" t="s">
        <v>0</v>
      </c>
      <c r="AVY378" t="s">
        <v>0</v>
      </c>
      <c r="AVZ378" t="s">
        <v>0</v>
      </c>
      <c r="AWA378" t="s">
        <v>0</v>
      </c>
      <c r="AWB378" t="s">
        <v>0</v>
      </c>
      <c r="AWC378" t="s">
        <v>0</v>
      </c>
      <c r="AWD378" t="s">
        <v>0</v>
      </c>
      <c r="AWE378" t="s">
        <v>0</v>
      </c>
      <c r="AWF378" t="s">
        <v>0</v>
      </c>
      <c r="AWG378" t="s">
        <v>0</v>
      </c>
      <c r="AWH378" t="s">
        <v>0</v>
      </c>
      <c r="AWI378" t="s">
        <v>0</v>
      </c>
      <c r="AWJ378" t="s">
        <v>0</v>
      </c>
      <c r="AWK378" t="s">
        <v>0</v>
      </c>
      <c r="AWL378" t="s">
        <v>0</v>
      </c>
      <c r="AWM378" t="s">
        <v>0</v>
      </c>
      <c r="AWN378" t="s">
        <v>0</v>
      </c>
      <c r="AWO378" t="s">
        <v>0</v>
      </c>
      <c r="AWP378" t="s">
        <v>0</v>
      </c>
      <c r="AWQ378" t="s">
        <v>0</v>
      </c>
      <c r="AWR378" t="s">
        <v>0</v>
      </c>
      <c r="AWS378" t="s">
        <v>0</v>
      </c>
      <c r="AWT378" t="s">
        <v>0</v>
      </c>
      <c r="AWU378" t="s">
        <v>0</v>
      </c>
      <c r="AWV378" t="s">
        <v>0</v>
      </c>
      <c r="AWW378" t="s">
        <v>0</v>
      </c>
      <c r="AWX378" t="s">
        <v>0</v>
      </c>
      <c r="AWY378" t="s">
        <v>0</v>
      </c>
      <c r="AWZ378" t="s">
        <v>0</v>
      </c>
      <c r="AXA378" t="s">
        <v>0</v>
      </c>
      <c r="AXB378" t="s">
        <v>0</v>
      </c>
      <c r="AXC378" t="s">
        <v>0</v>
      </c>
      <c r="AXD378" t="s">
        <v>0</v>
      </c>
      <c r="AXE378" t="s">
        <v>0</v>
      </c>
      <c r="AXF378" t="s">
        <v>0</v>
      </c>
      <c r="AXG378" t="s">
        <v>0</v>
      </c>
      <c r="AXH378" t="s">
        <v>0</v>
      </c>
      <c r="AXI378" t="s">
        <v>0</v>
      </c>
      <c r="AXJ378" t="s">
        <v>0</v>
      </c>
      <c r="AXK378" t="s">
        <v>0</v>
      </c>
      <c r="AXL378" t="s">
        <v>0</v>
      </c>
      <c r="AXM378" t="s">
        <v>0</v>
      </c>
      <c r="AXN378" t="s">
        <v>0</v>
      </c>
      <c r="AXO378" t="s">
        <v>0</v>
      </c>
      <c r="AXP378" t="s">
        <v>0</v>
      </c>
      <c r="AXQ378" t="s">
        <v>0</v>
      </c>
      <c r="AXR378" t="s">
        <v>0</v>
      </c>
      <c r="AXS378" t="s">
        <v>0</v>
      </c>
      <c r="AXT378" t="s">
        <v>0</v>
      </c>
      <c r="AXU378" t="s">
        <v>0</v>
      </c>
      <c r="AXV378" t="s">
        <v>0</v>
      </c>
      <c r="AXW378" t="s">
        <v>0</v>
      </c>
      <c r="AXX378" t="s">
        <v>0</v>
      </c>
      <c r="AXY378" t="s">
        <v>0</v>
      </c>
      <c r="AXZ378" t="s">
        <v>0</v>
      </c>
      <c r="AYA378" t="s">
        <v>0</v>
      </c>
      <c r="AYB378" t="s">
        <v>0</v>
      </c>
      <c r="AYC378" t="s">
        <v>0</v>
      </c>
      <c r="AYD378" t="s">
        <v>0</v>
      </c>
      <c r="AYE378" t="s">
        <v>0</v>
      </c>
      <c r="AYF378" t="s">
        <v>0</v>
      </c>
      <c r="AYG378" t="s">
        <v>0</v>
      </c>
      <c r="AYH378" t="s">
        <v>0</v>
      </c>
      <c r="AYI378" t="s">
        <v>0</v>
      </c>
      <c r="AYJ378" t="s">
        <v>0</v>
      </c>
      <c r="AYK378" t="s">
        <v>0</v>
      </c>
      <c r="AYL378" t="s">
        <v>0</v>
      </c>
      <c r="AYM378" t="s">
        <v>0</v>
      </c>
      <c r="AYN378" t="s">
        <v>0</v>
      </c>
      <c r="AYO378" t="s">
        <v>0</v>
      </c>
      <c r="AYP378" t="s">
        <v>0</v>
      </c>
      <c r="AYQ378" t="s">
        <v>0</v>
      </c>
      <c r="AYR378" t="s">
        <v>0</v>
      </c>
      <c r="AYS378" t="s">
        <v>0</v>
      </c>
      <c r="AYT378" t="s">
        <v>0</v>
      </c>
      <c r="AYU378" t="s">
        <v>0</v>
      </c>
      <c r="AYV378" t="s">
        <v>0</v>
      </c>
      <c r="AYW378" t="s">
        <v>0</v>
      </c>
      <c r="AYX378" t="s">
        <v>0</v>
      </c>
      <c r="AYY378" t="s">
        <v>0</v>
      </c>
      <c r="AYZ378" t="s">
        <v>0</v>
      </c>
      <c r="AZA378" t="s">
        <v>0</v>
      </c>
      <c r="AZB378" t="s">
        <v>0</v>
      </c>
      <c r="AZC378" t="s">
        <v>0</v>
      </c>
      <c r="AZD378" t="s">
        <v>0</v>
      </c>
      <c r="AZE378" t="s">
        <v>0</v>
      </c>
      <c r="AZF378" t="s">
        <v>0</v>
      </c>
      <c r="AZG378" t="s">
        <v>0</v>
      </c>
      <c r="AZH378" t="s">
        <v>0</v>
      </c>
      <c r="AZI378" t="s">
        <v>0</v>
      </c>
      <c r="AZJ378" t="s">
        <v>0</v>
      </c>
      <c r="AZK378" t="s">
        <v>0</v>
      </c>
      <c r="AZL378" t="s">
        <v>0</v>
      </c>
      <c r="AZM378" t="s">
        <v>0</v>
      </c>
      <c r="AZN378" t="s">
        <v>0</v>
      </c>
      <c r="AZO378" t="s">
        <v>0</v>
      </c>
      <c r="AZP378" t="s">
        <v>0</v>
      </c>
      <c r="AZQ378" t="s">
        <v>0</v>
      </c>
      <c r="AZR378" t="s">
        <v>0</v>
      </c>
      <c r="AZS378" t="s">
        <v>0</v>
      </c>
      <c r="AZT378" t="s">
        <v>0</v>
      </c>
      <c r="AZU378" t="s">
        <v>0</v>
      </c>
      <c r="AZV378" t="s">
        <v>0</v>
      </c>
      <c r="AZW378" t="s">
        <v>0</v>
      </c>
      <c r="AZX378" t="s">
        <v>0</v>
      </c>
      <c r="AZY378" t="s">
        <v>0</v>
      </c>
      <c r="AZZ378" t="s">
        <v>0</v>
      </c>
      <c r="BAA378" t="s">
        <v>0</v>
      </c>
      <c r="BAB378" t="s">
        <v>0</v>
      </c>
      <c r="BAC378" t="s">
        <v>0</v>
      </c>
      <c r="BAD378" t="s">
        <v>0</v>
      </c>
      <c r="BAE378" t="s">
        <v>0</v>
      </c>
      <c r="BAF378" t="s">
        <v>0</v>
      </c>
      <c r="BAG378" t="s">
        <v>0</v>
      </c>
      <c r="BAH378" t="s">
        <v>0</v>
      </c>
      <c r="BAI378" t="s">
        <v>0</v>
      </c>
      <c r="BAJ378" t="s">
        <v>0</v>
      </c>
      <c r="BAK378" t="s">
        <v>0</v>
      </c>
      <c r="BAL378" t="s">
        <v>0</v>
      </c>
      <c r="BAM378" t="s">
        <v>0</v>
      </c>
      <c r="BAN378" t="s">
        <v>0</v>
      </c>
      <c r="BAO378" t="s">
        <v>0</v>
      </c>
      <c r="BAP378" t="s">
        <v>0</v>
      </c>
      <c r="BAQ378" t="s">
        <v>0</v>
      </c>
      <c r="BAR378" t="s">
        <v>0</v>
      </c>
      <c r="BAS378" t="s">
        <v>0</v>
      </c>
      <c r="BAT378" t="s">
        <v>0</v>
      </c>
      <c r="BAU378" t="s">
        <v>0</v>
      </c>
      <c r="BAV378" t="s">
        <v>0</v>
      </c>
      <c r="BAW378" t="s">
        <v>0</v>
      </c>
      <c r="BAX378" t="s">
        <v>0</v>
      </c>
      <c r="BAY378" t="s">
        <v>0</v>
      </c>
      <c r="BAZ378" t="s">
        <v>0</v>
      </c>
      <c r="BBA378" t="s">
        <v>0</v>
      </c>
      <c r="BBB378" t="s">
        <v>0</v>
      </c>
      <c r="BBC378" t="s">
        <v>0</v>
      </c>
      <c r="BBD378" t="s">
        <v>0</v>
      </c>
      <c r="BBE378" t="s">
        <v>0</v>
      </c>
      <c r="BBF378" t="s">
        <v>0</v>
      </c>
      <c r="BBG378" t="s">
        <v>0</v>
      </c>
      <c r="BBH378" t="s">
        <v>0</v>
      </c>
      <c r="BBI378" t="s">
        <v>0</v>
      </c>
      <c r="BBJ378" t="s">
        <v>0</v>
      </c>
      <c r="BBK378" t="s">
        <v>0</v>
      </c>
      <c r="BBL378" t="s">
        <v>0</v>
      </c>
      <c r="BBM378" t="s">
        <v>0</v>
      </c>
      <c r="BBN378" t="s">
        <v>0</v>
      </c>
      <c r="BBO378" t="s">
        <v>0</v>
      </c>
      <c r="BBP378" t="s">
        <v>0</v>
      </c>
      <c r="BBQ378" t="s">
        <v>0</v>
      </c>
      <c r="BBR378" t="s">
        <v>0</v>
      </c>
      <c r="BBS378" t="s">
        <v>0</v>
      </c>
      <c r="BBT378" t="s">
        <v>0</v>
      </c>
      <c r="BBU378" t="s">
        <v>0</v>
      </c>
      <c r="BBV378" t="s">
        <v>0</v>
      </c>
      <c r="BBW378" t="s">
        <v>0</v>
      </c>
      <c r="BBX378" t="s">
        <v>0</v>
      </c>
      <c r="BBY378" t="s">
        <v>0</v>
      </c>
      <c r="BBZ378" t="s">
        <v>0</v>
      </c>
      <c r="BCA378" t="s">
        <v>0</v>
      </c>
      <c r="BCB378" t="s">
        <v>0</v>
      </c>
      <c r="BCC378" t="s">
        <v>0</v>
      </c>
      <c r="BCD378" t="s">
        <v>0</v>
      </c>
      <c r="BCE378" t="s">
        <v>0</v>
      </c>
      <c r="BCF378" t="s">
        <v>0</v>
      </c>
      <c r="BCG378" t="s">
        <v>0</v>
      </c>
      <c r="BCH378" t="s">
        <v>0</v>
      </c>
      <c r="BCI378" t="s">
        <v>0</v>
      </c>
      <c r="BCJ378" t="s">
        <v>0</v>
      </c>
      <c r="BCK378" t="s">
        <v>0</v>
      </c>
      <c r="BCL378" t="s">
        <v>0</v>
      </c>
      <c r="BCM378" t="s">
        <v>0</v>
      </c>
      <c r="BCN378" t="s">
        <v>0</v>
      </c>
      <c r="BCO378" t="s">
        <v>0</v>
      </c>
      <c r="BCP378" t="s">
        <v>0</v>
      </c>
      <c r="BCQ378" t="s">
        <v>0</v>
      </c>
      <c r="BCR378" t="s">
        <v>0</v>
      </c>
      <c r="BCS378" t="s">
        <v>0</v>
      </c>
      <c r="BCT378" t="s">
        <v>0</v>
      </c>
      <c r="BCU378" t="s">
        <v>0</v>
      </c>
      <c r="BCV378" t="s">
        <v>0</v>
      </c>
      <c r="BCW378" t="s">
        <v>0</v>
      </c>
      <c r="BCX378" t="s">
        <v>0</v>
      </c>
      <c r="BCY378" t="s">
        <v>0</v>
      </c>
      <c r="BCZ378" t="s">
        <v>0</v>
      </c>
      <c r="BDA378" t="s">
        <v>0</v>
      </c>
      <c r="BDB378" t="s">
        <v>0</v>
      </c>
      <c r="BDC378" t="s">
        <v>0</v>
      </c>
      <c r="BDD378" t="s">
        <v>0</v>
      </c>
      <c r="BDE378" t="s">
        <v>0</v>
      </c>
      <c r="BDF378" t="s">
        <v>0</v>
      </c>
      <c r="BDG378" t="s">
        <v>0</v>
      </c>
      <c r="BDH378" t="s">
        <v>0</v>
      </c>
      <c r="BDI378" t="s">
        <v>0</v>
      </c>
      <c r="BDJ378" t="s">
        <v>0</v>
      </c>
      <c r="BDK378" t="s">
        <v>0</v>
      </c>
      <c r="BDL378" t="s">
        <v>0</v>
      </c>
      <c r="BDM378" t="s">
        <v>0</v>
      </c>
      <c r="BDN378" t="s">
        <v>0</v>
      </c>
      <c r="BDO378" t="s">
        <v>0</v>
      </c>
      <c r="BDP378" t="s">
        <v>0</v>
      </c>
      <c r="BDQ378" t="s">
        <v>0</v>
      </c>
      <c r="BDR378" t="s">
        <v>0</v>
      </c>
      <c r="BDS378" t="s">
        <v>0</v>
      </c>
      <c r="BDT378" t="s">
        <v>0</v>
      </c>
      <c r="BDU378" t="s">
        <v>0</v>
      </c>
      <c r="BDV378" t="s">
        <v>0</v>
      </c>
      <c r="BDW378" t="s">
        <v>0</v>
      </c>
      <c r="BDX378" t="s">
        <v>0</v>
      </c>
      <c r="BDY378" t="s">
        <v>0</v>
      </c>
      <c r="BDZ378" t="s">
        <v>0</v>
      </c>
      <c r="BEA378" t="s">
        <v>0</v>
      </c>
      <c r="BEB378" t="s">
        <v>0</v>
      </c>
      <c r="BEC378" t="s">
        <v>0</v>
      </c>
      <c r="BED378" t="s">
        <v>0</v>
      </c>
      <c r="BEE378" t="s">
        <v>0</v>
      </c>
      <c r="BEF378" t="s">
        <v>0</v>
      </c>
      <c r="BEG378" t="s">
        <v>0</v>
      </c>
      <c r="BEH378" t="s">
        <v>0</v>
      </c>
      <c r="BEI378" t="s">
        <v>0</v>
      </c>
      <c r="BEJ378" t="s">
        <v>0</v>
      </c>
      <c r="BEK378" t="s">
        <v>0</v>
      </c>
      <c r="BEL378" t="s">
        <v>0</v>
      </c>
      <c r="BEM378" t="s">
        <v>0</v>
      </c>
      <c r="BEN378" t="s">
        <v>0</v>
      </c>
      <c r="BEO378" t="s">
        <v>0</v>
      </c>
      <c r="BEP378" t="s">
        <v>0</v>
      </c>
      <c r="BEQ378" t="s">
        <v>0</v>
      </c>
      <c r="BER378" t="s">
        <v>0</v>
      </c>
      <c r="BES378" t="s">
        <v>0</v>
      </c>
      <c r="BET378" t="s">
        <v>0</v>
      </c>
      <c r="BEU378" t="s">
        <v>0</v>
      </c>
      <c r="BEV378" t="s">
        <v>0</v>
      </c>
      <c r="BEW378" t="s">
        <v>0</v>
      </c>
      <c r="BEX378" t="s">
        <v>0</v>
      </c>
      <c r="BEY378" t="s">
        <v>0</v>
      </c>
      <c r="BEZ378" t="s">
        <v>0</v>
      </c>
      <c r="BFA378" t="s">
        <v>0</v>
      </c>
      <c r="BFB378" t="s">
        <v>0</v>
      </c>
      <c r="BFC378" t="s">
        <v>0</v>
      </c>
      <c r="BFD378" t="s">
        <v>0</v>
      </c>
      <c r="BFE378" t="s">
        <v>0</v>
      </c>
      <c r="BFF378" t="s">
        <v>0</v>
      </c>
      <c r="BFG378" t="s">
        <v>0</v>
      </c>
      <c r="BFH378" t="s">
        <v>0</v>
      </c>
      <c r="BFI378" t="s">
        <v>0</v>
      </c>
      <c r="BFJ378" t="s">
        <v>0</v>
      </c>
      <c r="BFK378" t="s">
        <v>0</v>
      </c>
      <c r="BFL378" t="s">
        <v>0</v>
      </c>
      <c r="BFM378" t="s">
        <v>0</v>
      </c>
      <c r="BFN378" t="s">
        <v>0</v>
      </c>
      <c r="BFO378" t="s">
        <v>0</v>
      </c>
      <c r="BFP378" t="s">
        <v>0</v>
      </c>
      <c r="BFQ378" t="s">
        <v>0</v>
      </c>
      <c r="BFR378" t="s">
        <v>0</v>
      </c>
      <c r="BFS378" t="s">
        <v>0</v>
      </c>
      <c r="BFT378" t="s">
        <v>0</v>
      </c>
      <c r="BFU378" t="s">
        <v>0</v>
      </c>
      <c r="BFV378" t="s">
        <v>0</v>
      </c>
      <c r="BFW378" t="s">
        <v>0</v>
      </c>
      <c r="BFX378" t="s">
        <v>0</v>
      </c>
      <c r="BFY378" t="s">
        <v>0</v>
      </c>
      <c r="BFZ378" t="s">
        <v>0</v>
      </c>
      <c r="BGA378" t="s">
        <v>0</v>
      </c>
      <c r="BGB378" t="s">
        <v>0</v>
      </c>
      <c r="BGC378" t="s">
        <v>0</v>
      </c>
      <c r="BGD378" t="s">
        <v>0</v>
      </c>
      <c r="BGE378" t="s">
        <v>0</v>
      </c>
      <c r="BGF378" t="s">
        <v>0</v>
      </c>
      <c r="BGG378" t="s">
        <v>0</v>
      </c>
      <c r="BGH378" t="s">
        <v>0</v>
      </c>
      <c r="BGI378" t="s">
        <v>0</v>
      </c>
      <c r="BGJ378" t="s">
        <v>0</v>
      </c>
      <c r="BGK378" t="s">
        <v>0</v>
      </c>
      <c r="BGL378" t="s">
        <v>0</v>
      </c>
      <c r="BGM378" t="s">
        <v>0</v>
      </c>
      <c r="BGN378" t="s">
        <v>0</v>
      </c>
      <c r="BGO378" t="s">
        <v>0</v>
      </c>
      <c r="BGP378" t="s">
        <v>0</v>
      </c>
      <c r="BGQ378" t="s">
        <v>0</v>
      </c>
      <c r="BGR378" t="s">
        <v>0</v>
      </c>
      <c r="BGS378" t="s">
        <v>0</v>
      </c>
      <c r="BGT378" t="s">
        <v>0</v>
      </c>
      <c r="BGU378" t="s">
        <v>0</v>
      </c>
      <c r="BGV378" t="s">
        <v>0</v>
      </c>
      <c r="BGW378" t="s">
        <v>0</v>
      </c>
      <c r="BGX378" t="s">
        <v>0</v>
      </c>
      <c r="BGY378" t="s">
        <v>0</v>
      </c>
      <c r="BGZ378" t="s">
        <v>0</v>
      </c>
      <c r="BHA378" t="s">
        <v>0</v>
      </c>
      <c r="BHB378" t="s">
        <v>0</v>
      </c>
      <c r="BHC378" t="s">
        <v>0</v>
      </c>
      <c r="BHD378" t="s">
        <v>0</v>
      </c>
      <c r="BHE378" t="s">
        <v>0</v>
      </c>
      <c r="BHF378" t="s">
        <v>0</v>
      </c>
      <c r="BHG378" t="s">
        <v>0</v>
      </c>
      <c r="BHH378" t="s">
        <v>0</v>
      </c>
      <c r="BHI378" t="s">
        <v>0</v>
      </c>
      <c r="BHJ378" t="s">
        <v>0</v>
      </c>
      <c r="BHK378" t="s">
        <v>0</v>
      </c>
      <c r="BHL378" t="s">
        <v>0</v>
      </c>
      <c r="BHM378" t="s">
        <v>0</v>
      </c>
      <c r="BHN378" t="s">
        <v>0</v>
      </c>
      <c r="BHO378" t="s">
        <v>0</v>
      </c>
      <c r="BHP378" t="s">
        <v>0</v>
      </c>
      <c r="BHQ378" t="s">
        <v>0</v>
      </c>
      <c r="BHR378" t="s">
        <v>0</v>
      </c>
      <c r="BHS378" t="s">
        <v>0</v>
      </c>
      <c r="BHT378" t="s">
        <v>0</v>
      </c>
      <c r="BHU378" t="s">
        <v>0</v>
      </c>
      <c r="BHV378" t="s">
        <v>0</v>
      </c>
      <c r="BHW378" t="s">
        <v>0</v>
      </c>
      <c r="BHX378" t="s">
        <v>0</v>
      </c>
      <c r="BHY378" t="s">
        <v>0</v>
      </c>
      <c r="BHZ378" t="s">
        <v>0</v>
      </c>
      <c r="BIA378" t="s">
        <v>0</v>
      </c>
      <c r="BIB378" t="s">
        <v>0</v>
      </c>
      <c r="BIC378" t="s">
        <v>0</v>
      </c>
      <c r="BID378" t="s">
        <v>0</v>
      </c>
      <c r="BIE378" t="s">
        <v>0</v>
      </c>
      <c r="BIF378" t="s">
        <v>0</v>
      </c>
      <c r="BIG378" t="s">
        <v>0</v>
      </c>
      <c r="BIH378" t="s">
        <v>0</v>
      </c>
      <c r="BII378" t="s">
        <v>0</v>
      </c>
      <c r="BIJ378" t="s">
        <v>0</v>
      </c>
      <c r="BIK378" t="s">
        <v>0</v>
      </c>
      <c r="BIL378" t="s">
        <v>0</v>
      </c>
      <c r="BIM378" t="s">
        <v>0</v>
      </c>
      <c r="BIN378" t="s">
        <v>0</v>
      </c>
      <c r="BIO378" t="s">
        <v>0</v>
      </c>
      <c r="BIP378" t="s">
        <v>0</v>
      </c>
      <c r="BIQ378" t="s">
        <v>0</v>
      </c>
      <c r="BIR378" t="s">
        <v>0</v>
      </c>
      <c r="BIS378" t="s">
        <v>0</v>
      </c>
      <c r="BIT378" t="s">
        <v>0</v>
      </c>
      <c r="BIU378" t="s">
        <v>0</v>
      </c>
      <c r="BIV378" t="s">
        <v>0</v>
      </c>
      <c r="BIW378" t="s">
        <v>0</v>
      </c>
      <c r="BIX378" t="s">
        <v>0</v>
      </c>
      <c r="BIY378" t="s">
        <v>0</v>
      </c>
      <c r="BIZ378" t="s">
        <v>0</v>
      </c>
      <c r="BJA378" t="s">
        <v>0</v>
      </c>
      <c r="BJB378" t="s">
        <v>0</v>
      </c>
      <c r="BJC378" t="s">
        <v>0</v>
      </c>
      <c r="BJD378" t="s">
        <v>0</v>
      </c>
      <c r="BJE378" t="s">
        <v>0</v>
      </c>
      <c r="BJF378" t="s">
        <v>0</v>
      </c>
      <c r="BJG378" t="s">
        <v>0</v>
      </c>
      <c r="BJH378" t="s">
        <v>0</v>
      </c>
      <c r="BJI378" t="s">
        <v>0</v>
      </c>
      <c r="BJJ378" t="s">
        <v>0</v>
      </c>
      <c r="BJK378" t="s">
        <v>0</v>
      </c>
      <c r="BJL378" t="s">
        <v>0</v>
      </c>
      <c r="BJM378" t="s">
        <v>0</v>
      </c>
      <c r="BJN378" t="s">
        <v>0</v>
      </c>
      <c r="BJO378" t="s">
        <v>0</v>
      </c>
      <c r="BJP378" t="s">
        <v>0</v>
      </c>
      <c r="BJQ378" t="s">
        <v>0</v>
      </c>
      <c r="BJR378" t="s">
        <v>0</v>
      </c>
      <c r="BJS378" t="s">
        <v>0</v>
      </c>
      <c r="BJT378" t="s">
        <v>0</v>
      </c>
      <c r="BJU378" t="s">
        <v>0</v>
      </c>
      <c r="BJV378" t="s">
        <v>0</v>
      </c>
      <c r="BJW378" t="s">
        <v>0</v>
      </c>
      <c r="BJX378" t="s">
        <v>0</v>
      </c>
      <c r="BJY378" t="s">
        <v>0</v>
      </c>
      <c r="BJZ378" t="s">
        <v>0</v>
      </c>
      <c r="BKA378" t="s">
        <v>0</v>
      </c>
      <c r="BKB378" t="s">
        <v>0</v>
      </c>
      <c r="BKC378" t="s">
        <v>0</v>
      </c>
      <c r="BKD378" t="s">
        <v>0</v>
      </c>
      <c r="BKE378" t="s">
        <v>0</v>
      </c>
      <c r="BKF378" t="s">
        <v>0</v>
      </c>
      <c r="BKG378" t="s">
        <v>0</v>
      </c>
      <c r="BKH378" t="s">
        <v>0</v>
      </c>
      <c r="BKI378" t="s">
        <v>0</v>
      </c>
      <c r="BKJ378" t="s">
        <v>0</v>
      </c>
      <c r="BKK378" t="s">
        <v>0</v>
      </c>
      <c r="BKL378" t="s">
        <v>0</v>
      </c>
      <c r="BKM378" t="s">
        <v>0</v>
      </c>
      <c r="BKN378" t="s">
        <v>0</v>
      </c>
      <c r="BKO378" t="s">
        <v>0</v>
      </c>
      <c r="BKP378" t="s">
        <v>0</v>
      </c>
      <c r="BKQ378" t="s">
        <v>0</v>
      </c>
      <c r="BKR378" t="s">
        <v>0</v>
      </c>
      <c r="BKS378" t="s">
        <v>0</v>
      </c>
      <c r="BKT378" t="s">
        <v>0</v>
      </c>
      <c r="BKU378" t="s">
        <v>0</v>
      </c>
      <c r="BKV378" t="s">
        <v>0</v>
      </c>
      <c r="BKW378" t="s">
        <v>0</v>
      </c>
      <c r="BKX378" t="s">
        <v>0</v>
      </c>
      <c r="BKY378" t="s">
        <v>0</v>
      </c>
      <c r="BKZ378" t="s">
        <v>0</v>
      </c>
      <c r="BLA378" t="s">
        <v>0</v>
      </c>
      <c r="BLB378" t="s">
        <v>0</v>
      </c>
      <c r="BLC378" t="s">
        <v>0</v>
      </c>
      <c r="BLD378" t="s">
        <v>0</v>
      </c>
      <c r="BLE378" t="s">
        <v>0</v>
      </c>
      <c r="BLF378" t="s">
        <v>0</v>
      </c>
      <c r="BLG378" t="s">
        <v>0</v>
      </c>
      <c r="BLH378" t="s">
        <v>0</v>
      </c>
      <c r="BLI378" t="s">
        <v>0</v>
      </c>
      <c r="BLJ378" t="s">
        <v>0</v>
      </c>
      <c r="BLK378" t="s">
        <v>0</v>
      </c>
      <c r="BLL378" t="s">
        <v>0</v>
      </c>
      <c r="BLM378" t="s">
        <v>0</v>
      </c>
      <c r="BLN378" t="s">
        <v>0</v>
      </c>
      <c r="BLO378" t="s">
        <v>0</v>
      </c>
      <c r="BLP378" t="s">
        <v>0</v>
      </c>
      <c r="BLQ378" t="s">
        <v>0</v>
      </c>
      <c r="BLR378" t="s">
        <v>0</v>
      </c>
      <c r="BLS378" t="s">
        <v>0</v>
      </c>
      <c r="BLT378" t="s">
        <v>0</v>
      </c>
      <c r="BLU378" t="s">
        <v>0</v>
      </c>
      <c r="BLV378" t="s">
        <v>0</v>
      </c>
      <c r="BLW378" t="s">
        <v>0</v>
      </c>
      <c r="BLX378" t="s">
        <v>0</v>
      </c>
      <c r="BLY378" t="s">
        <v>0</v>
      </c>
      <c r="BLZ378" t="s">
        <v>0</v>
      </c>
      <c r="BMA378" t="s">
        <v>0</v>
      </c>
      <c r="BMB378" t="s">
        <v>0</v>
      </c>
      <c r="BMC378" t="s">
        <v>0</v>
      </c>
      <c r="BMD378" t="s">
        <v>0</v>
      </c>
      <c r="BME378" t="s">
        <v>0</v>
      </c>
      <c r="BMF378" t="s">
        <v>0</v>
      </c>
      <c r="BMG378" t="s">
        <v>0</v>
      </c>
      <c r="BMH378" t="s">
        <v>0</v>
      </c>
      <c r="BMI378" t="s">
        <v>0</v>
      </c>
      <c r="BMJ378" t="s">
        <v>0</v>
      </c>
      <c r="BMK378" t="s">
        <v>0</v>
      </c>
      <c r="BML378" t="s">
        <v>0</v>
      </c>
      <c r="BMM378" t="s">
        <v>0</v>
      </c>
      <c r="BMN378" t="s">
        <v>0</v>
      </c>
      <c r="BMO378" t="s">
        <v>0</v>
      </c>
      <c r="BMP378" t="s">
        <v>0</v>
      </c>
      <c r="BMQ378" t="s">
        <v>0</v>
      </c>
      <c r="BMR378" t="s">
        <v>0</v>
      </c>
      <c r="BMS378" t="s">
        <v>0</v>
      </c>
      <c r="BMT378" t="s">
        <v>0</v>
      </c>
      <c r="BMU378" t="s">
        <v>0</v>
      </c>
      <c r="BMV378" t="s">
        <v>0</v>
      </c>
      <c r="BMW378" t="s">
        <v>0</v>
      </c>
      <c r="BMX378" t="s">
        <v>0</v>
      </c>
      <c r="BMY378" t="s">
        <v>0</v>
      </c>
      <c r="BMZ378" t="s">
        <v>0</v>
      </c>
      <c r="BNA378" t="s">
        <v>0</v>
      </c>
      <c r="BNB378" t="s">
        <v>0</v>
      </c>
      <c r="BNC378" t="s">
        <v>0</v>
      </c>
      <c r="BND378" t="s">
        <v>0</v>
      </c>
      <c r="BNE378" t="s">
        <v>0</v>
      </c>
      <c r="BNF378" t="s">
        <v>0</v>
      </c>
      <c r="BNG378" t="s">
        <v>0</v>
      </c>
      <c r="BNH378" t="s">
        <v>0</v>
      </c>
      <c r="BNI378" t="s">
        <v>0</v>
      </c>
      <c r="BNJ378" t="s">
        <v>0</v>
      </c>
      <c r="BNK378" t="s">
        <v>0</v>
      </c>
      <c r="BNL378" t="s">
        <v>0</v>
      </c>
      <c r="BNM378" t="s">
        <v>0</v>
      </c>
      <c r="BNN378" t="s">
        <v>0</v>
      </c>
      <c r="BNO378" t="s">
        <v>0</v>
      </c>
      <c r="BNP378" t="s">
        <v>0</v>
      </c>
      <c r="BNQ378" t="s">
        <v>0</v>
      </c>
      <c r="BNR378" t="s">
        <v>0</v>
      </c>
      <c r="BNS378" t="s">
        <v>0</v>
      </c>
      <c r="BNT378" t="s">
        <v>0</v>
      </c>
      <c r="BNU378" t="s">
        <v>0</v>
      </c>
      <c r="BNV378" t="s">
        <v>0</v>
      </c>
      <c r="BNW378" t="s">
        <v>0</v>
      </c>
      <c r="BNX378" t="s">
        <v>0</v>
      </c>
      <c r="BNY378" t="s">
        <v>0</v>
      </c>
      <c r="BNZ378" t="s">
        <v>0</v>
      </c>
      <c r="BOA378" t="s">
        <v>0</v>
      </c>
      <c r="BOB378" t="s">
        <v>0</v>
      </c>
      <c r="BOC378" t="s">
        <v>0</v>
      </c>
      <c r="BOD378" t="s">
        <v>0</v>
      </c>
      <c r="BOE378" t="s">
        <v>0</v>
      </c>
      <c r="BOF378" t="s">
        <v>0</v>
      </c>
      <c r="BOG378" t="s">
        <v>0</v>
      </c>
      <c r="BOH378" t="s">
        <v>0</v>
      </c>
      <c r="BOI378" t="s">
        <v>0</v>
      </c>
      <c r="BOJ378" t="s">
        <v>0</v>
      </c>
      <c r="BOK378" t="s">
        <v>0</v>
      </c>
      <c r="BOL378" t="s">
        <v>0</v>
      </c>
      <c r="BOM378" t="s">
        <v>0</v>
      </c>
      <c r="BON378" t="s">
        <v>0</v>
      </c>
      <c r="BOO378" t="s">
        <v>0</v>
      </c>
      <c r="BOP378" t="s">
        <v>0</v>
      </c>
      <c r="BOQ378" t="s">
        <v>0</v>
      </c>
      <c r="BOR378" t="s">
        <v>0</v>
      </c>
      <c r="BOS378" t="s">
        <v>0</v>
      </c>
      <c r="BOT378" t="s">
        <v>0</v>
      </c>
      <c r="BOU378" t="s">
        <v>0</v>
      </c>
      <c r="BOV378" t="s">
        <v>0</v>
      </c>
      <c r="BOW378" t="s">
        <v>0</v>
      </c>
      <c r="BOX378" t="s">
        <v>0</v>
      </c>
      <c r="BOY378" t="s">
        <v>0</v>
      </c>
      <c r="BOZ378" t="s">
        <v>0</v>
      </c>
      <c r="BPA378" t="s">
        <v>0</v>
      </c>
      <c r="BPB378" t="s">
        <v>0</v>
      </c>
      <c r="BPC378" t="s">
        <v>0</v>
      </c>
      <c r="BPD378" t="s">
        <v>0</v>
      </c>
      <c r="BPE378" t="s">
        <v>0</v>
      </c>
      <c r="BPF378" t="s">
        <v>0</v>
      </c>
      <c r="BPG378" t="s">
        <v>0</v>
      </c>
      <c r="BPH378" t="s">
        <v>0</v>
      </c>
      <c r="BPI378" t="s">
        <v>0</v>
      </c>
      <c r="BPJ378" t="s">
        <v>0</v>
      </c>
      <c r="BPK378" t="s">
        <v>0</v>
      </c>
      <c r="BPL378" t="s">
        <v>0</v>
      </c>
      <c r="BPM378" t="s">
        <v>0</v>
      </c>
      <c r="BPN378" t="s">
        <v>0</v>
      </c>
      <c r="BPO378" t="s">
        <v>0</v>
      </c>
      <c r="BPP378" t="s">
        <v>0</v>
      </c>
      <c r="BPQ378" t="s">
        <v>0</v>
      </c>
      <c r="BPR378" t="s">
        <v>0</v>
      </c>
      <c r="BPS378" t="s">
        <v>0</v>
      </c>
      <c r="BPT378" t="s">
        <v>0</v>
      </c>
      <c r="BPU378" t="s">
        <v>0</v>
      </c>
      <c r="BPV378" t="s">
        <v>0</v>
      </c>
      <c r="BPW378" t="s">
        <v>0</v>
      </c>
      <c r="BPX378" t="s">
        <v>0</v>
      </c>
      <c r="BPY378" t="s">
        <v>0</v>
      </c>
      <c r="BPZ378" t="s">
        <v>0</v>
      </c>
      <c r="BQA378" t="s">
        <v>0</v>
      </c>
      <c r="BQB378" t="s">
        <v>0</v>
      </c>
      <c r="BQC378" t="s">
        <v>0</v>
      </c>
      <c r="BQD378" t="s">
        <v>0</v>
      </c>
      <c r="BQE378" t="s">
        <v>0</v>
      </c>
      <c r="BQF378" t="s">
        <v>0</v>
      </c>
      <c r="BQG378" t="s">
        <v>0</v>
      </c>
      <c r="BQH378" t="s">
        <v>0</v>
      </c>
      <c r="BQI378" t="s">
        <v>0</v>
      </c>
      <c r="BQJ378" t="s">
        <v>0</v>
      </c>
      <c r="BQK378" t="s">
        <v>0</v>
      </c>
      <c r="BQL378" t="s">
        <v>0</v>
      </c>
      <c r="BQM378" t="s">
        <v>0</v>
      </c>
      <c r="BQN378" t="s">
        <v>0</v>
      </c>
      <c r="BQO378" t="s">
        <v>0</v>
      </c>
      <c r="BQP378" t="s">
        <v>0</v>
      </c>
      <c r="BQQ378" t="s">
        <v>0</v>
      </c>
      <c r="BQR378" t="s">
        <v>0</v>
      </c>
      <c r="BQS378" t="s">
        <v>0</v>
      </c>
      <c r="BQT378" t="s">
        <v>0</v>
      </c>
      <c r="BQU378" t="s">
        <v>0</v>
      </c>
      <c r="BQV378" t="s">
        <v>0</v>
      </c>
      <c r="BQW378" t="s">
        <v>0</v>
      </c>
      <c r="BQX378" t="s">
        <v>0</v>
      </c>
      <c r="BQY378" t="s">
        <v>0</v>
      </c>
      <c r="BQZ378" t="s">
        <v>0</v>
      </c>
      <c r="BRA378" t="s">
        <v>0</v>
      </c>
      <c r="BRB378" t="s">
        <v>0</v>
      </c>
      <c r="BRC378" t="s">
        <v>0</v>
      </c>
      <c r="BRD378" t="s">
        <v>0</v>
      </c>
      <c r="BRE378" t="s">
        <v>0</v>
      </c>
      <c r="BRF378" t="s">
        <v>0</v>
      </c>
      <c r="BRG378" t="s">
        <v>0</v>
      </c>
      <c r="BRH378" t="s">
        <v>0</v>
      </c>
      <c r="BRI378" t="s">
        <v>0</v>
      </c>
      <c r="BRJ378" t="s">
        <v>0</v>
      </c>
      <c r="BRK378" t="s">
        <v>0</v>
      </c>
      <c r="BRL378" t="s">
        <v>0</v>
      </c>
      <c r="BRM378" t="s">
        <v>0</v>
      </c>
      <c r="BRN378" t="s">
        <v>0</v>
      </c>
      <c r="BRO378" t="s">
        <v>0</v>
      </c>
      <c r="BRP378" t="s">
        <v>0</v>
      </c>
      <c r="BRQ378" t="s">
        <v>0</v>
      </c>
      <c r="BRR378" t="s">
        <v>0</v>
      </c>
      <c r="BRS378" t="s">
        <v>0</v>
      </c>
      <c r="BRT378" t="s">
        <v>0</v>
      </c>
      <c r="BRU378" t="s">
        <v>0</v>
      </c>
      <c r="BRV378" t="s">
        <v>0</v>
      </c>
      <c r="BRW378" t="s">
        <v>0</v>
      </c>
      <c r="BRX378" t="s">
        <v>0</v>
      </c>
      <c r="BRY378" t="s">
        <v>0</v>
      </c>
      <c r="BRZ378" t="s">
        <v>0</v>
      </c>
      <c r="BSA378" t="s">
        <v>0</v>
      </c>
      <c r="BSB378" t="s">
        <v>0</v>
      </c>
      <c r="BSC378" t="s">
        <v>0</v>
      </c>
      <c r="BSD378" t="s">
        <v>0</v>
      </c>
      <c r="BSE378" t="s">
        <v>0</v>
      </c>
      <c r="BSF378" t="s">
        <v>0</v>
      </c>
      <c r="BSG378" t="s">
        <v>0</v>
      </c>
      <c r="BSH378" t="s">
        <v>0</v>
      </c>
      <c r="BSI378" t="s">
        <v>0</v>
      </c>
      <c r="BSJ378" t="s">
        <v>0</v>
      </c>
      <c r="BSK378" t="s">
        <v>0</v>
      </c>
      <c r="BSL378" t="s">
        <v>0</v>
      </c>
      <c r="BSM378" t="s">
        <v>0</v>
      </c>
      <c r="BSN378" t="s">
        <v>0</v>
      </c>
      <c r="BSO378" t="s">
        <v>0</v>
      </c>
      <c r="BSP378" t="s">
        <v>0</v>
      </c>
      <c r="BSQ378" t="s">
        <v>0</v>
      </c>
      <c r="BSR378" t="s">
        <v>0</v>
      </c>
      <c r="BSS378" t="s">
        <v>0</v>
      </c>
      <c r="BST378" t="s">
        <v>0</v>
      </c>
      <c r="BSU378" t="s">
        <v>0</v>
      </c>
      <c r="BSV378" t="s">
        <v>0</v>
      </c>
      <c r="BSW378" t="s">
        <v>0</v>
      </c>
      <c r="BSX378" t="s">
        <v>0</v>
      </c>
      <c r="BSY378" t="s">
        <v>0</v>
      </c>
      <c r="BSZ378" t="s">
        <v>0</v>
      </c>
      <c r="BTA378" t="s">
        <v>0</v>
      </c>
      <c r="BTB378" t="s">
        <v>0</v>
      </c>
      <c r="BTC378" t="s">
        <v>0</v>
      </c>
      <c r="BTD378" t="s">
        <v>0</v>
      </c>
      <c r="BTE378" t="s">
        <v>0</v>
      </c>
      <c r="BTF378" t="s">
        <v>0</v>
      </c>
      <c r="BTG378" t="s">
        <v>0</v>
      </c>
      <c r="BTH378" t="s">
        <v>0</v>
      </c>
      <c r="BTI378" t="s">
        <v>0</v>
      </c>
      <c r="BTJ378" t="s">
        <v>0</v>
      </c>
      <c r="BTK378" t="s">
        <v>0</v>
      </c>
      <c r="BTL378" t="s">
        <v>0</v>
      </c>
      <c r="BTM378" t="s">
        <v>0</v>
      </c>
      <c r="BTN378" t="s">
        <v>0</v>
      </c>
      <c r="BTO378" t="s">
        <v>0</v>
      </c>
      <c r="BTP378" t="s">
        <v>0</v>
      </c>
      <c r="BTQ378" t="s">
        <v>0</v>
      </c>
      <c r="BTR378" t="s">
        <v>0</v>
      </c>
      <c r="BTS378" t="s">
        <v>0</v>
      </c>
      <c r="BTT378" t="s">
        <v>0</v>
      </c>
      <c r="BTU378" t="s">
        <v>0</v>
      </c>
      <c r="BTV378" t="s">
        <v>0</v>
      </c>
      <c r="BTW378" t="s">
        <v>0</v>
      </c>
      <c r="BTX378" t="s">
        <v>0</v>
      </c>
      <c r="BTY378" t="s">
        <v>0</v>
      </c>
      <c r="BTZ378" t="s">
        <v>0</v>
      </c>
      <c r="BUA378" t="s">
        <v>0</v>
      </c>
      <c r="BUB378" t="s">
        <v>0</v>
      </c>
      <c r="BUC378" t="s">
        <v>0</v>
      </c>
      <c r="BUD378" t="s">
        <v>0</v>
      </c>
      <c r="BUE378" t="s">
        <v>0</v>
      </c>
      <c r="BUF378" t="s">
        <v>0</v>
      </c>
      <c r="BUG378" t="s">
        <v>0</v>
      </c>
      <c r="BUH378" t="s">
        <v>0</v>
      </c>
      <c r="BUI378" t="s">
        <v>0</v>
      </c>
      <c r="BUJ378" t="s">
        <v>0</v>
      </c>
      <c r="BUK378" t="s">
        <v>0</v>
      </c>
      <c r="BUL378" t="s">
        <v>0</v>
      </c>
      <c r="BUM378" t="s">
        <v>0</v>
      </c>
      <c r="BUN378" t="s">
        <v>0</v>
      </c>
      <c r="BUO378" t="s">
        <v>0</v>
      </c>
      <c r="BUP378" t="s">
        <v>0</v>
      </c>
      <c r="BUQ378" t="s">
        <v>0</v>
      </c>
      <c r="BUR378" t="s">
        <v>0</v>
      </c>
      <c r="BUS378" t="s">
        <v>0</v>
      </c>
      <c r="BUT378" t="s">
        <v>0</v>
      </c>
      <c r="BUU378" t="s">
        <v>0</v>
      </c>
      <c r="BUV378" t="s">
        <v>0</v>
      </c>
      <c r="BUW378" t="s">
        <v>0</v>
      </c>
      <c r="BUX378" t="s">
        <v>0</v>
      </c>
      <c r="BUY378" t="s">
        <v>0</v>
      </c>
      <c r="BUZ378" t="s">
        <v>0</v>
      </c>
      <c r="BVA378" t="s">
        <v>0</v>
      </c>
      <c r="BVB378" t="s">
        <v>0</v>
      </c>
      <c r="BVC378" t="s">
        <v>0</v>
      </c>
      <c r="BVD378" t="s">
        <v>0</v>
      </c>
      <c r="BVE378" t="s">
        <v>0</v>
      </c>
    </row>
    <row r="379" spans="1:1929" x14ac:dyDescent="0.25">
      <c r="A379" t="s">
        <v>0</v>
      </c>
      <c r="B379" t="s">
        <v>0</v>
      </c>
      <c r="C379" t="s">
        <v>0</v>
      </c>
      <c r="D379" t="s">
        <v>0</v>
      </c>
      <c r="E379" t="s">
        <v>0</v>
      </c>
      <c r="F379" t="s">
        <v>0</v>
      </c>
      <c r="G379" t="s">
        <v>0</v>
      </c>
      <c r="H379" t="s">
        <v>0</v>
      </c>
      <c r="I379" t="s">
        <v>0</v>
      </c>
      <c r="J379" t="s">
        <v>0</v>
      </c>
      <c r="K379" t="s">
        <v>0</v>
      </c>
      <c r="L379" t="s">
        <v>0</v>
      </c>
      <c r="M379" t="s">
        <v>0</v>
      </c>
      <c r="N379" t="s">
        <v>0</v>
      </c>
      <c r="O379" t="s">
        <v>0</v>
      </c>
      <c r="P379" t="s">
        <v>0</v>
      </c>
      <c r="Q379" t="s">
        <v>0</v>
      </c>
      <c r="R379" t="s">
        <v>0</v>
      </c>
      <c r="S379" t="s">
        <v>0</v>
      </c>
      <c r="T379" t="s">
        <v>0</v>
      </c>
      <c r="U379" t="s">
        <v>0</v>
      </c>
      <c r="V379" t="s">
        <v>0</v>
      </c>
      <c r="W379" t="s">
        <v>0</v>
      </c>
      <c r="X379" t="s">
        <v>0</v>
      </c>
      <c r="Y379" t="s">
        <v>0</v>
      </c>
      <c r="Z379" t="s">
        <v>0</v>
      </c>
      <c r="AA379" t="s">
        <v>0</v>
      </c>
      <c r="AB379" t="s">
        <v>0</v>
      </c>
      <c r="AC379" t="s">
        <v>0</v>
      </c>
      <c r="AD379" t="s">
        <v>0</v>
      </c>
      <c r="AE379" t="s">
        <v>0</v>
      </c>
      <c r="AF379" t="s">
        <v>0</v>
      </c>
      <c r="AG379" t="s">
        <v>0</v>
      </c>
      <c r="AH379" t="s">
        <v>0</v>
      </c>
      <c r="AI379" t="s">
        <v>0</v>
      </c>
      <c r="AJ379" t="s">
        <v>0</v>
      </c>
      <c r="AK379" t="s">
        <v>0</v>
      </c>
      <c r="AL379" t="s">
        <v>0</v>
      </c>
      <c r="AM379" t="s">
        <v>0</v>
      </c>
      <c r="AN379" t="s">
        <v>0</v>
      </c>
      <c r="AO379" t="s">
        <v>0</v>
      </c>
      <c r="AP379" t="s">
        <v>0</v>
      </c>
      <c r="AQ379" t="s">
        <v>0</v>
      </c>
      <c r="AR379" t="s">
        <v>0</v>
      </c>
      <c r="AS379" t="s">
        <v>0</v>
      </c>
      <c r="AT379" t="s">
        <v>0</v>
      </c>
      <c r="AU379" t="s">
        <v>0</v>
      </c>
      <c r="AV379" t="s">
        <v>0</v>
      </c>
      <c r="AW379" t="s">
        <v>0</v>
      </c>
      <c r="AX379" t="s">
        <v>0</v>
      </c>
      <c r="AY379" t="s">
        <v>0</v>
      </c>
      <c r="AZ379" t="s">
        <v>0</v>
      </c>
      <c r="BA379" t="s">
        <v>0</v>
      </c>
      <c r="BB379" t="s">
        <v>0</v>
      </c>
      <c r="BC379" t="s">
        <v>0</v>
      </c>
      <c r="BD379" t="s">
        <v>0</v>
      </c>
      <c r="BE379" t="s">
        <v>0</v>
      </c>
      <c r="BF379" t="s">
        <v>0</v>
      </c>
      <c r="BG379" t="s">
        <v>0</v>
      </c>
      <c r="BH379" t="s">
        <v>0</v>
      </c>
      <c r="BI379" t="s">
        <v>0</v>
      </c>
      <c r="BJ379" t="s">
        <v>0</v>
      </c>
      <c r="BK379" t="s">
        <v>0</v>
      </c>
      <c r="BL379" t="s">
        <v>0</v>
      </c>
      <c r="BM379" t="s">
        <v>0</v>
      </c>
      <c r="BN379" t="s">
        <v>0</v>
      </c>
      <c r="BO379" t="s">
        <v>0</v>
      </c>
      <c r="BP379" t="s">
        <v>0</v>
      </c>
      <c r="BQ379" t="s">
        <v>0</v>
      </c>
      <c r="BR379" t="s">
        <v>0</v>
      </c>
      <c r="BS379" t="s">
        <v>0</v>
      </c>
      <c r="BT379" t="s">
        <v>0</v>
      </c>
      <c r="BU379" t="s">
        <v>0</v>
      </c>
      <c r="BV379" t="s">
        <v>0</v>
      </c>
      <c r="BW379" t="s">
        <v>0</v>
      </c>
      <c r="BX379" t="s">
        <v>0</v>
      </c>
      <c r="BY379" t="s">
        <v>0</v>
      </c>
      <c r="BZ379" t="s">
        <v>0</v>
      </c>
      <c r="CA379" t="s">
        <v>0</v>
      </c>
      <c r="CB379" t="s">
        <v>0</v>
      </c>
      <c r="CC379" t="s">
        <v>0</v>
      </c>
      <c r="CD379" t="s">
        <v>0</v>
      </c>
      <c r="CE379" t="s">
        <v>0</v>
      </c>
      <c r="CF379" t="s">
        <v>0</v>
      </c>
      <c r="CG379" t="s">
        <v>0</v>
      </c>
      <c r="CH379" t="s">
        <v>0</v>
      </c>
      <c r="CI379" t="s">
        <v>0</v>
      </c>
      <c r="CJ379" t="s">
        <v>0</v>
      </c>
      <c r="CK379" t="s">
        <v>0</v>
      </c>
      <c r="CL379" t="s">
        <v>0</v>
      </c>
      <c r="CM379" t="s">
        <v>0</v>
      </c>
      <c r="CN379" t="s">
        <v>0</v>
      </c>
      <c r="CO379" t="s">
        <v>0</v>
      </c>
      <c r="CP379" t="s">
        <v>0</v>
      </c>
      <c r="CQ379" t="s">
        <v>0</v>
      </c>
      <c r="CR379" t="s">
        <v>0</v>
      </c>
      <c r="CS379" t="s">
        <v>0</v>
      </c>
      <c r="CT379" t="s">
        <v>0</v>
      </c>
      <c r="CU379" t="s">
        <v>0</v>
      </c>
      <c r="CV379" t="s">
        <v>0</v>
      </c>
      <c r="CW379" t="s">
        <v>0</v>
      </c>
      <c r="CX379" t="s">
        <v>0</v>
      </c>
      <c r="CY379" t="s">
        <v>0</v>
      </c>
      <c r="CZ379" t="s">
        <v>0</v>
      </c>
      <c r="DA379" t="s">
        <v>0</v>
      </c>
      <c r="DB379" t="s">
        <v>0</v>
      </c>
      <c r="DC379" t="s">
        <v>0</v>
      </c>
      <c r="DD379" t="s">
        <v>0</v>
      </c>
      <c r="DE379" t="s">
        <v>0</v>
      </c>
      <c r="DF379" t="s">
        <v>0</v>
      </c>
      <c r="DG379" t="s">
        <v>0</v>
      </c>
      <c r="DH379" t="s">
        <v>0</v>
      </c>
      <c r="DI379" t="s">
        <v>0</v>
      </c>
      <c r="DJ379" t="s">
        <v>0</v>
      </c>
      <c r="DK379" t="s">
        <v>0</v>
      </c>
      <c r="DL379" t="s">
        <v>0</v>
      </c>
      <c r="DM379" t="s">
        <v>0</v>
      </c>
      <c r="DN379" t="s">
        <v>0</v>
      </c>
      <c r="DO379" t="s">
        <v>0</v>
      </c>
      <c r="DP379" t="s">
        <v>0</v>
      </c>
      <c r="DQ379" t="s">
        <v>0</v>
      </c>
      <c r="DR379" t="s">
        <v>0</v>
      </c>
      <c r="DS379" t="s">
        <v>0</v>
      </c>
      <c r="DT379" t="s">
        <v>0</v>
      </c>
      <c r="DU379" t="s">
        <v>0</v>
      </c>
      <c r="DV379" t="s">
        <v>0</v>
      </c>
      <c r="DW379" t="s">
        <v>0</v>
      </c>
      <c r="DX379" t="s">
        <v>0</v>
      </c>
      <c r="DY379" t="s">
        <v>0</v>
      </c>
      <c r="DZ379" t="s">
        <v>0</v>
      </c>
      <c r="EA379" t="s">
        <v>0</v>
      </c>
      <c r="EB379" t="s">
        <v>0</v>
      </c>
      <c r="EC379" t="s">
        <v>0</v>
      </c>
      <c r="ED379" t="s">
        <v>0</v>
      </c>
      <c r="EE379" t="s">
        <v>0</v>
      </c>
      <c r="EF379" t="s">
        <v>0</v>
      </c>
      <c r="EG379" t="s">
        <v>0</v>
      </c>
      <c r="EH379" t="s">
        <v>0</v>
      </c>
      <c r="EI379" t="s">
        <v>0</v>
      </c>
      <c r="EJ379" t="s">
        <v>0</v>
      </c>
      <c r="EK379" t="s">
        <v>0</v>
      </c>
      <c r="EL379" t="s">
        <v>0</v>
      </c>
      <c r="EM379" t="s">
        <v>0</v>
      </c>
      <c r="EN379" t="s">
        <v>0</v>
      </c>
      <c r="EO379" t="s">
        <v>0</v>
      </c>
      <c r="EP379" t="s">
        <v>0</v>
      </c>
      <c r="EQ379" t="s">
        <v>0</v>
      </c>
      <c r="ER379" t="s">
        <v>0</v>
      </c>
      <c r="ES379" t="s">
        <v>0</v>
      </c>
      <c r="ET379" t="s">
        <v>0</v>
      </c>
      <c r="EU379" t="s">
        <v>0</v>
      </c>
      <c r="EV379" t="s">
        <v>0</v>
      </c>
      <c r="EW379" t="s">
        <v>0</v>
      </c>
      <c r="EX379" t="s">
        <v>0</v>
      </c>
      <c r="EY379" t="s">
        <v>0</v>
      </c>
      <c r="EZ379" t="s">
        <v>0</v>
      </c>
      <c r="FA379" t="s">
        <v>0</v>
      </c>
      <c r="FB379" t="s">
        <v>0</v>
      </c>
      <c r="FC379" t="s">
        <v>0</v>
      </c>
      <c r="FD379" t="s">
        <v>0</v>
      </c>
      <c r="FE379" t="s">
        <v>0</v>
      </c>
      <c r="FF379" t="s">
        <v>0</v>
      </c>
      <c r="FG379" t="s">
        <v>0</v>
      </c>
      <c r="FH379" t="s">
        <v>0</v>
      </c>
      <c r="FI379" t="s">
        <v>0</v>
      </c>
      <c r="FJ379" t="s">
        <v>0</v>
      </c>
      <c r="FK379" t="s">
        <v>0</v>
      </c>
      <c r="FL379" t="s">
        <v>0</v>
      </c>
      <c r="FM379" t="s">
        <v>0</v>
      </c>
      <c r="FN379" t="s">
        <v>0</v>
      </c>
      <c r="FO379" t="s">
        <v>0</v>
      </c>
      <c r="FP379" t="s">
        <v>0</v>
      </c>
      <c r="FQ379" t="s">
        <v>0</v>
      </c>
      <c r="FR379" t="s">
        <v>0</v>
      </c>
      <c r="FS379" t="s">
        <v>0</v>
      </c>
      <c r="FT379" t="s">
        <v>0</v>
      </c>
      <c r="FU379" t="s">
        <v>0</v>
      </c>
      <c r="FV379" t="s">
        <v>0</v>
      </c>
      <c r="FW379" t="s">
        <v>0</v>
      </c>
      <c r="FX379" t="s">
        <v>0</v>
      </c>
      <c r="FY379" t="s">
        <v>0</v>
      </c>
      <c r="FZ379" t="s">
        <v>0</v>
      </c>
      <c r="GA379" t="s">
        <v>0</v>
      </c>
      <c r="GB379" t="s">
        <v>0</v>
      </c>
      <c r="GC379" t="s">
        <v>0</v>
      </c>
      <c r="GD379" t="s">
        <v>0</v>
      </c>
      <c r="GE379" t="s">
        <v>0</v>
      </c>
      <c r="GF379" t="s">
        <v>0</v>
      </c>
      <c r="GG379" t="s">
        <v>0</v>
      </c>
      <c r="GH379" t="s">
        <v>0</v>
      </c>
      <c r="GI379" t="s">
        <v>0</v>
      </c>
      <c r="GJ379" t="s">
        <v>0</v>
      </c>
      <c r="GK379" t="s">
        <v>0</v>
      </c>
      <c r="GL379" t="s">
        <v>0</v>
      </c>
      <c r="GM379" t="s">
        <v>0</v>
      </c>
      <c r="GN379" t="s">
        <v>0</v>
      </c>
      <c r="GO379" t="s">
        <v>0</v>
      </c>
      <c r="GP379" t="s">
        <v>0</v>
      </c>
      <c r="GQ379" t="s">
        <v>0</v>
      </c>
      <c r="GR379" t="s">
        <v>0</v>
      </c>
      <c r="GS379" t="s">
        <v>0</v>
      </c>
      <c r="GT379" t="s">
        <v>0</v>
      </c>
      <c r="GU379" t="s">
        <v>0</v>
      </c>
      <c r="GV379" t="s">
        <v>0</v>
      </c>
      <c r="GW379" t="s">
        <v>0</v>
      </c>
      <c r="GX379" t="s">
        <v>0</v>
      </c>
      <c r="GY379" t="s">
        <v>0</v>
      </c>
      <c r="GZ379" t="s">
        <v>0</v>
      </c>
      <c r="HA379" t="s">
        <v>0</v>
      </c>
      <c r="HB379" t="s">
        <v>0</v>
      </c>
      <c r="HC379" t="s">
        <v>0</v>
      </c>
      <c r="HD379" t="s">
        <v>0</v>
      </c>
      <c r="HE379" t="s">
        <v>0</v>
      </c>
      <c r="HF379" t="s">
        <v>0</v>
      </c>
      <c r="HG379" t="s">
        <v>0</v>
      </c>
      <c r="HH379" t="s">
        <v>0</v>
      </c>
      <c r="HI379" t="s">
        <v>0</v>
      </c>
      <c r="HJ379" t="s">
        <v>0</v>
      </c>
      <c r="HK379" t="s">
        <v>0</v>
      </c>
      <c r="HL379" t="s">
        <v>0</v>
      </c>
      <c r="HM379" t="s">
        <v>0</v>
      </c>
      <c r="HN379" t="s">
        <v>0</v>
      </c>
      <c r="HO379" t="s">
        <v>0</v>
      </c>
      <c r="HP379" t="s">
        <v>0</v>
      </c>
      <c r="HQ379" t="s">
        <v>0</v>
      </c>
      <c r="HR379" t="s">
        <v>0</v>
      </c>
      <c r="HS379" t="s">
        <v>0</v>
      </c>
      <c r="HT379" t="s">
        <v>0</v>
      </c>
      <c r="HU379" t="s">
        <v>0</v>
      </c>
      <c r="HV379" t="s">
        <v>0</v>
      </c>
      <c r="HW379" t="s">
        <v>0</v>
      </c>
      <c r="HX379" t="s">
        <v>0</v>
      </c>
      <c r="HY379" t="s">
        <v>0</v>
      </c>
      <c r="HZ379" t="s">
        <v>0</v>
      </c>
      <c r="IA379" t="s">
        <v>0</v>
      </c>
      <c r="IB379" t="s">
        <v>0</v>
      </c>
      <c r="IC379" t="s">
        <v>0</v>
      </c>
      <c r="ID379" t="s">
        <v>0</v>
      </c>
      <c r="IE379" t="s">
        <v>0</v>
      </c>
      <c r="IF379" t="s">
        <v>0</v>
      </c>
      <c r="IG379" t="s">
        <v>0</v>
      </c>
      <c r="IH379" t="s">
        <v>0</v>
      </c>
      <c r="II379" t="s">
        <v>0</v>
      </c>
      <c r="IJ379" t="s">
        <v>0</v>
      </c>
      <c r="IK379" t="s">
        <v>0</v>
      </c>
      <c r="IL379" t="s">
        <v>0</v>
      </c>
      <c r="IM379" t="s">
        <v>0</v>
      </c>
      <c r="IN379" t="s">
        <v>0</v>
      </c>
      <c r="IO379" t="s">
        <v>0</v>
      </c>
      <c r="IP379" t="s">
        <v>0</v>
      </c>
      <c r="IQ379" t="s">
        <v>0</v>
      </c>
      <c r="IR379" t="s">
        <v>0</v>
      </c>
      <c r="IS379" t="s">
        <v>0</v>
      </c>
      <c r="IT379" t="s">
        <v>0</v>
      </c>
      <c r="IU379" t="s">
        <v>0</v>
      </c>
      <c r="IV379" t="s">
        <v>0</v>
      </c>
      <c r="IW379" t="s">
        <v>0</v>
      </c>
      <c r="IX379" t="s">
        <v>0</v>
      </c>
      <c r="IY379" t="s">
        <v>0</v>
      </c>
      <c r="IZ379" t="s">
        <v>0</v>
      </c>
      <c r="JA379" t="s">
        <v>0</v>
      </c>
      <c r="JB379" t="s">
        <v>0</v>
      </c>
      <c r="JC379" t="s">
        <v>0</v>
      </c>
      <c r="JD379" t="s">
        <v>0</v>
      </c>
      <c r="JE379" t="s">
        <v>0</v>
      </c>
      <c r="JF379" t="s">
        <v>0</v>
      </c>
      <c r="JG379" t="s">
        <v>0</v>
      </c>
      <c r="JH379" t="s">
        <v>0</v>
      </c>
      <c r="JI379" t="s">
        <v>0</v>
      </c>
      <c r="JJ379" t="s">
        <v>0</v>
      </c>
      <c r="JK379" t="s">
        <v>0</v>
      </c>
      <c r="JL379" t="s">
        <v>0</v>
      </c>
      <c r="JM379" t="s">
        <v>0</v>
      </c>
      <c r="JN379" t="s">
        <v>0</v>
      </c>
      <c r="JO379" t="s">
        <v>0</v>
      </c>
      <c r="JP379" t="s">
        <v>0</v>
      </c>
      <c r="JQ379" t="s">
        <v>0</v>
      </c>
      <c r="JR379" t="s">
        <v>0</v>
      </c>
      <c r="JS379" t="s">
        <v>0</v>
      </c>
      <c r="JT379" t="s">
        <v>0</v>
      </c>
      <c r="JU379" t="s">
        <v>0</v>
      </c>
      <c r="JV379" t="s">
        <v>0</v>
      </c>
      <c r="JW379" t="s">
        <v>0</v>
      </c>
      <c r="JX379" t="s">
        <v>0</v>
      </c>
      <c r="JY379" t="s">
        <v>0</v>
      </c>
      <c r="JZ379" t="s">
        <v>0</v>
      </c>
      <c r="KA379" t="s">
        <v>0</v>
      </c>
      <c r="KB379" t="s">
        <v>0</v>
      </c>
      <c r="KC379" t="s">
        <v>0</v>
      </c>
      <c r="KD379" t="s">
        <v>0</v>
      </c>
      <c r="KE379" t="s">
        <v>0</v>
      </c>
      <c r="KF379" t="s">
        <v>0</v>
      </c>
      <c r="KG379" t="s">
        <v>0</v>
      </c>
      <c r="KH379" t="s">
        <v>0</v>
      </c>
      <c r="KI379" t="s">
        <v>0</v>
      </c>
      <c r="KJ379" t="s">
        <v>0</v>
      </c>
      <c r="KK379" t="s">
        <v>0</v>
      </c>
      <c r="KL379" t="s">
        <v>0</v>
      </c>
      <c r="KM379" t="s">
        <v>0</v>
      </c>
      <c r="KN379" t="s">
        <v>0</v>
      </c>
      <c r="KO379" t="s">
        <v>0</v>
      </c>
      <c r="KP379" t="s">
        <v>0</v>
      </c>
      <c r="KQ379" t="s">
        <v>0</v>
      </c>
      <c r="KR379" t="s">
        <v>0</v>
      </c>
      <c r="KS379" t="s">
        <v>0</v>
      </c>
      <c r="KT379" t="s">
        <v>0</v>
      </c>
      <c r="KU379" t="s">
        <v>0</v>
      </c>
      <c r="KV379" t="s">
        <v>0</v>
      </c>
      <c r="KW379" t="s">
        <v>0</v>
      </c>
      <c r="KX379" t="s">
        <v>0</v>
      </c>
      <c r="KY379" t="s">
        <v>0</v>
      </c>
      <c r="KZ379" t="s">
        <v>0</v>
      </c>
      <c r="LA379" t="s">
        <v>0</v>
      </c>
      <c r="LB379" t="s">
        <v>0</v>
      </c>
      <c r="LC379" t="s">
        <v>0</v>
      </c>
      <c r="LD379" t="s">
        <v>0</v>
      </c>
      <c r="LE379" t="s">
        <v>0</v>
      </c>
      <c r="LF379" t="s">
        <v>0</v>
      </c>
      <c r="LG379" t="s">
        <v>0</v>
      </c>
      <c r="LH379" t="s">
        <v>0</v>
      </c>
      <c r="LI379" t="s">
        <v>0</v>
      </c>
      <c r="LJ379" t="s">
        <v>0</v>
      </c>
      <c r="LK379" t="s">
        <v>0</v>
      </c>
      <c r="LL379" t="s">
        <v>0</v>
      </c>
      <c r="LM379" t="s">
        <v>0</v>
      </c>
      <c r="LN379" t="s">
        <v>0</v>
      </c>
      <c r="LO379" t="s">
        <v>0</v>
      </c>
      <c r="LP379" t="s">
        <v>0</v>
      </c>
      <c r="LQ379" t="s">
        <v>0</v>
      </c>
      <c r="LR379" t="s">
        <v>0</v>
      </c>
      <c r="LS379" t="s">
        <v>0</v>
      </c>
      <c r="LT379" t="s">
        <v>0</v>
      </c>
      <c r="LU379" t="s">
        <v>0</v>
      </c>
      <c r="LV379" t="s">
        <v>0</v>
      </c>
      <c r="LW379" t="s">
        <v>0</v>
      </c>
      <c r="LX379" t="s">
        <v>0</v>
      </c>
      <c r="LY379" t="s">
        <v>0</v>
      </c>
      <c r="LZ379" t="s">
        <v>0</v>
      </c>
      <c r="MA379" t="s">
        <v>0</v>
      </c>
      <c r="MB379" t="s">
        <v>0</v>
      </c>
      <c r="MC379" t="s">
        <v>0</v>
      </c>
      <c r="MD379" t="s">
        <v>0</v>
      </c>
      <c r="ME379" t="s">
        <v>0</v>
      </c>
      <c r="MF379" t="s">
        <v>0</v>
      </c>
      <c r="MG379" t="s">
        <v>0</v>
      </c>
      <c r="MH379" t="s">
        <v>0</v>
      </c>
      <c r="MI379" t="s">
        <v>0</v>
      </c>
      <c r="MJ379" t="s">
        <v>0</v>
      </c>
      <c r="MK379" t="s">
        <v>0</v>
      </c>
      <c r="ML379" t="s">
        <v>0</v>
      </c>
      <c r="MM379" t="s">
        <v>0</v>
      </c>
      <c r="MN379" t="s">
        <v>0</v>
      </c>
      <c r="MO379" t="s">
        <v>0</v>
      </c>
      <c r="MP379" t="s">
        <v>0</v>
      </c>
      <c r="MQ379" t="s">
        <v>0</v>
      </c>
      <c r="MR379" t="s">
        <v>0</v>
      </c>
      <c r="MS379" t="s">
        <v>0</v>
      </c>
      <c r="MT379" t="s">
        <v>0</v>
      </c>
      <c r="MU379" t="s">
        <v>0</v>
      </c>
      <c r="MV379" t="s">
        <v>0</v>
      </c>
      <c r="MW379" t="s">
        <v>0</v>
      </c>
      <c r="MX379" t="s">
        <v>0</v>
      </c>
      <c r="MY379" t="s">
        <v>0</v>
      </c>
      <c r="MZ379" t="s">
        <v>0</v>
      </c>
      <c r="NA379" t="s">
        <v>0</v>
      </c>
      <c r="NB379" t="s">
        <v>0</v>
      </c>
      <c r="NC379" t="s">
        <v>0</v>
      </c>
      <c r="ND379" t="s">
        <v>0</v>
      </c>
      <c r="NE379" t="s">
        <v>0</v>
      </c>
      <c r="NF379" t="s">
        <v>0</v>
      </c>
      <c r="NG379" t="s">
        <v>0</v>
      </c>
      <c r="NH379" t="s">
        <v>0</v>
      </c>
      <c r="NI379" t="s">
        <v>0</v>
      </c>
      <c r="NJ379" t="s">
        <v>0</v>
      </c>
      <c r="NK379" t="s">
        <v>0</v>
      </c>
      <c r="NL379" t="s">
        <v>0</v>
      </c>
      <c r="NM379" t="s">
        <v>0</v>
      </c>
      <c r="NN379" t="s">
        <v>0</v>
      </c>
      <c r="NO379" t="s">
        <v>0</v>
      </c>
      <c r="NP379" t="s">
        <v>0</v>
      </c>
      <c r="NQ379" t="s">
        <v>0</v>
      </c>
      <c r="NR379" t="s">
        <v>0</v>
      </c>
      <c r="NS379" t="s">
        <v>0</v>
      </c>
      <c r="NT379" t="s">
        <v>0</v>
      </c>
      <c r="NU379" t="s">
        <v>0</v>
      </c>
      <c r="NV379" t="s">
        <v>0</v>
      </c>
      <c r="NW379" t="s">
        <v>0</v>
      </c>
      <c r="NX379" t="s">
        <v>0</v>
      </c>
      <c r="NY379" t="s">
        <v>0</v>
      </c>
      <c r="NZ379" t="s">
        <v>0</v>
      </c>
      <c r="OA379" t="s">
        <v>0</v>
      </c>
      <c r="OB379" t="s">
        <v>0</v>
      </c>
      <c r="OC379" t="s">
        <v>0</v>
      </c>
      <c r="OD379" t="s">
        <v>0</v>
      </c>
      <c r="OE379" t="s">
        <v>0</v>
      </c>
      <c r="OF379" t="s">
        <v>0</v>
      </c>
      <c r="OG379" t="s">
        <v>0</v>
      </c>
      <c r="OH379" t="s">
        <v>0</v>
      </c>
      <c r="OI379" t="s">
        <v>0</v>
      </c>
      <c r="OJ379" t="s">
        <v>0</v>
      </c>
      <c r="OK379" t="s">
        <v>0</v>
      </c>
      <c r="OL379" t="s">
        <v>0</v>
      </c>
      <c r="OM379" t="s">
        <v>0</v>
      </c>
      <c r="ON379" t="s">
        <v>0</v>
      </c>
      <c r="OO379" t="s">
        <v>0</v>
      </c>
      <c r="OP379" t="s">
        <v>0</v>
      </c>
      <c r="OQ379" t="s">
        <v>0</v>
      </c>
      <c r="OR379" t="s">
        <v>0</v>
      </c>
      <c r="OS379" t="s">
        <v>0</v>
      </c>
      <c r="OT379" t="s">
        <v>0</v>
      </c>
      <c r="OU379" t="s">
        <v>0</v>
      </c>
      <c r="OV379" t="s">
        <v>0</v>
      </c>
      <c r="OW379" t="s">
        <v>0</v>
      </c>
      <c r="OX379" t="s">
        <v>0</v>
      </c>
      <c r="OY379" t="s">
        <v>0</v>
      </c>
      <c r="OZ379" t="s">
        <v>0</v>
      </c>
      <c r="PA379" t="s">
        <v>0</v>
      </c>
      <c r="PB379" t="s">
        <v>0</v>
      </c>
      <c r="PC379" t="s">
        <v>0</v>
      </c>
      <c r="PD379" t="s">
        <v>0</v>
      </c>
      <c r="PE379" t="s">
        <v>0</v>
      </c>
      <c r="PF379" t="s">
        <v>0</v>
      </c>
      <c r="PG379" t="s">
        <v>0</v>
      </c>
      <c r="PH379" t="s">
        <v>0</v>
      </c>
      <c r="PI379" t="s">
        <v>0</v>
      </c>
      <c r="PJ379" t="s">
        <v>0</v>
      </c>
      <c r="PK379" t="s">
        <v>0</v>
      </c>
      <c r="PL379" t="s">
        <v>0</v>
      </c>
      <c r="PM379" t="s">
        <v>0</v>
      </c>
      <c r="PN379" t="s">
        <v>0</v>
      </c>
      <c r="PO379" t="s">
        <v>0</v>
      </c>
      <c r="PP379" t="s">
        <v>0</v>
      </c>
      <c r="PQ379" t="s">
        <v>0</v>
      </c>
      <c r="PR379" t="s">
        <v>0</v>
      </c>
      <c r="PS379" t="s">
        <v>0</v>
      </c>
      <c r="PT379" t="s">
        <v>0</v>
      </c>
      <c r="PU379" t="s">
        <v>0</v>
      </c>
      <c r="PV379" t="s">
        <v>0</v>
      </c>
      <c r="PW379" t="s">
        <v>0</v>
      </c>
      <c r="PX379" t="s">
        <v>0</v>
      </c>
      <c r="PY379" t="s">
        <v>0</v>
      </c>
      <c r="PZ379" t="s">
        <v>0</v>
      </c>
      <c r="QA379" t="s">
        <v>0</v>
      </c>
      <c r="QB379" t="s">
        <v>0</v>
      </c>
      <c r="QC379" t="s">
        <v>0</v>
      </c>
      <c r="QD379" t="s">
        <v>0</v>
      </c>
      <c r="QE379" t="s">
        <v>0</v>
      </c>
      <c r="QF379" t="s">
        <v>0</v>
      </c>
      <c r="QG379" t="s">
        <v>0</v>
      </c>
      <c r="QH379" t="s">
        <v>0</v>
      </c>
      <c r="QI379" t="s">
        <v>0</v>
      </c>
      <c r="QJ379" t="s">
        <v>0</v>
      </c>
      <c r="QK379" t="s">
        <v>0</v>
      </c>
      <c r="QL379" t="s">
        <v>0</v>
      </c>
      <c r="QM379" t="s">
        <v>0</v>
      </c>
      <c r="QN379" t="s">
        <v>0</v>
      </c>
      <c r="QO379" t="s">
        <v>0</v>
      </c>
      <c r="QP379" t="s">
        <v>0</v>
      </c>
      <c r="QQ379" t="s">
        <v>0</v>
      </c>
      <c r="QR379" t="s">
        <v>0</v>
      </c>
      <c r="QS379" t="s">
        <v>0</v>
      </c>
      <c r="QT379" t="s">
        <v>0</v>
      </c>
      <c r="QU379" t="s">
        <v>0</v>
      </c>
      <c r="QV379" t="s">
        <v>0</v>
      </c>
      <c r="QW379" t="s">
        <v>0</v>
      </c>
      <c r="QX379" t="s">
        <v>0</v>
      </c>
      <c r="QY379" t="s">
        <v>0</v>
      </c>
      <c r="QZ379" t="s">
        <v>0</v>
      </c>
      <c r="RA379" t="s">
        <v>0</v>
      </c>
      <c r="RB379" t="s">
        <v>0</v>
      </c>
      <c r="RC379" t="s">
        <v>0</v>
      </c>
      <c r="RD379" t="s">
        <v>0</v>
      </c>
      <c r="RE379" t="s">
        <v>0</v>
      </c>
      <c r="RF379" t="s">
        <v>0</v>
      </c>
      <c r="RG379" t="s">
        <v>0</v>
      </c>
      <c r="RH379" t="s">
        <v>0</v>
      </c>
      <c r="RI379" t="s">
        <v>0</v>
      </c>
      <c r="RJ379" t="s">
        <v>0</v>
      </c>
      <c r="RK379" t="s">
        <v>0</v>
      </c>
      <c r="RL379" t="s">
        <v>0</v>
      </c>
      <c r="RM379" t="s">
        <v>0</v>
      </c>
      <c r="RN379" t="s">
        <v>0</v>
      </c>
      <c r="RO379" t="s">
        <v>0</v>
      </c>
      <c r="RP379" t="s">
        <v>0</v>
      </c>
      <c r="RQ379" t="s">
        <v>0</v>
      </c>
      <c r="RR379" t="s">
        <v>0</v>
      </c>
      <c r="RS379" t="s">
        <v>0</v>
      </c>
      <c r="RT379" t="s">
        <v>0</v>
      </c>
      <c r="RU379" t="s">
        <v>0</v>
      </c>
      <c r="RV379" t="s">
        <v>0</v>
      </c>
      <c r="RW379" t="s">
        <v>0</v>
      </c>
      <c r="RX379" t="s">
        <v>0</v>
      </c>
      <c r="RY379" t="s">
        <v>0</v>
      </c>
      <c r="RZ379" t="s">
        <v>0</v>
      </c>
      <c r="SA379" t="s">
        <v>0</v>
      </c>
      <c r="SB379" t="s">
        <v>0</v>
      </c>
      <c r="SC379" t="s">
        <v>0</v>
      </c>
      <c r="SD379" t="s">
        <v>0</v>
      </c>
      <c r="SE379" t="s">
        <v>0</v>
      </c>
      <c r="SF379" t="s">
        <v>0</v>
      </c>
      <c r="SG379" t="s">
        <v>0</v>
      </c>
      <c r="SH379" t="s">
        <v>0</v>
      </c>
      <c r="SI379" t="s">
        <v>0</v>
      </c>
      <c r="SJ379" t="s">
        <v>0</v>
      </c>
      <c r="SK379" t="s">
        <v>0</v>
      </c>
      <c r="SL379" t="s">
        <v>0</v>
      </c>
      <c r="SM379" t="s">
        <v>0</v>
      </c>
      <c r="SN379" t="s">
        <v>0</v>
      </c>
      <c r="SO379" t="s">
        <v>0</v>
      </c>
      <c r="SP379" t="s">
        <v>0</v>
      </c>
      <c r="SQ379" t="s">
        <v>0</v>
      </c>
      <c r="SR379" t="s">
        <v>0</v>
      </c>
      <c r="SS379" t="s">
        <v>0</v>
      </c>
      <c r="ST379" t="s">
        <v>0</v>
      </c>
      <c r="SU379" t="s">
        <v>0</v>
      </c>
      <c r="SV379" t="s">
        <v>0</v>
      </c>
      <c r="SW379" t="s">
        <v>0</v>
      </c>
      <c r="SX379" t="s">
        <v>0</v>
      </c>
      <c r="SY379" t="s">
        <v>0</v>
      </c>
      <c r="SZ379" t="s">
        <v>0</v>
      </c>
      <c r="TA379" t="s">
        <v>0</v>
      </c>
      <c r="TB379" t="s">
        <v>0</v>
      </c>
      <c r="TC379" t="s">
        <v>0</v>
      </c>
      <c r="TD379" t="s">
        <v>0</v>
      </c>
      <c r="TE379" t="s">
        <v>0</v>
      </c>
      <c r="TF379" t="s">
        <v>0</v>
      </c>
      <c r="TG379" t="s">
        <v>0</v>
      </c>
      <c r="TH379" t="s">
        <v>0</v>
      </c>
      <c r="TI379" t="s">
        <v>0</v>
      </c>
      <c r="TJ379" t="s">
        <v>0</v>
      </c>
      <c r="TK379" t="s">
        <v>0</v>
      </c>
      <c r="TL379" t="s">
        <v>0</v>
      </c>
      <c r="TM379" t="s">
        <v>0</v>
      </c>
      <c r="TN379" t="s">
        <v>0</v>
      </c>
      <c r="TO379" t="s">
        <v>0</v>
      </c>
      <c r="TP379" t="s">
        <v>0</v>
      </c>
      <c r="TQ379" t="s">
        <v>0</v>
      </c>
      <c r="TR379" t="s">
        <v>0</v>
      </c>
      <c r="TS379" t="s">
        <v>0</v>
      </c>
      <c r="TT379" t="s">
        <v>0</v>
      </c>
      <c r="TU379" t="s">
        <v>0</v>
      </c>
      <c r="TV379" t="s">
        <v>0</v>
      </c>
      <c r="TW379" t="s">
        <v>0</v>
      </c>
      <c r="TX379" t="s">
        <v>0</v>
      </c>
      <c r="TY379" t="s">
        <v>0</v>
      </c>
      <c r="TZ379" t="s">
        <v>0</v>
      </c>
      <c r="UA379" t="s">
        <v>0</v>
      </c>
      <c r="UB379" t="s">
        <v>0</v>
      </c>
      <c r="UC379" t="s">
        <v>0</v>
      </c>
      <c r="UD379" t="s">
        <v>0</v>
      </c>
      <c r="UE379" t="s">
        <v>0</v>
      </c>
      <c r="UF379" t="s">
        <v>0</v>
      </c>
      <c r="UG379" t="s">
        <v>0</v>
      </c>
      <c r="UH379" t="s">
        <v>0</v>
      </c>
      <c r="UI379" t="s">
        <v>0</v>
      </c>
      <c r="UJ379" t="s">
        <v>0</v>
      </c>
      <c r="UK379" t="s">
        <v>0</v>
      </c>
      <c r="UL379" t="s">
        <v>0</v>
      </c>
      <c r="UM379" t="s">
        <v>0</v>
      </c>
      <c r="UN379" t="s">
        <v>0</v>
      </c>
      <c r="UO379" t="s">
        <v>0</v>
      </c>
      <c r="UP379" t="s">
        <v>0</v>
      </c>
      <c r="UQ379" t="s">
        <v>0</v>
      </c>
      <c r="UR379" t="s">
        <v>0</v>
      </c>
      <c r="US379" t="s">
        <v>0</v>
      </c>
      <c r="UT379" t="s">
        <v>0</v>
      </c>
      <c r="UU379" t="s">
        <v>0</v>
      </c>
      <c r="UV379" t="s">
        <v>0</v>
      </c>
      <c r="UW379" t="s">
        <v>0</v>
      </c>
      <c r="UX379" t="s">
        <v>0</v>
      </c>
      <c r="UY379" t="s">
        <v>0</v>
      </c>
      <c r="UZ379" t="s">
        <v>0</v>
      </c>
      <c r="VA379" t="s">
        <v>0</v>
      </c>
      <c r="VB379" t="s">
        <v>0</v>
      </c>
      <c r="VC379" t="s">
        <v>0</v>
      </c>
      <c r="VD379" t="s">
        <v>0</v>
      </c>
      <c r="VE379" t="s">
        <v>0</v>
      </c>
      <c r="VF379" t="s">
        <v>0</v>
      </c>
      <c r="VG379" t="s">
        <v>0</v>
      </c>
      <c r="VH379" t="s">
        <v>0</v>
      </c>
      <c r="VI379" t="s">
        <v>0</v>
      </c>
      <c r="VJ379" t="s">
        <v>0</v>
      </c>
      <c r="VK379" t="s">
        <v>0</v>
      </c>
      <c r="VL379" t="s">
        <v>0</v>
      </c>
      <c r="VM379" t="s">
        <v>0</v>
      </c>
      <c r="VN379" t="s">
        <v>0</v>
      </c>
      <c r="VO379" t="s">
        <v>0</v>
      </c>
      <c r="VP379" t="s">
        <v>0</v>
      </c>
      <c r="VQ379" t="s">
        <v>0</v>
      </c>
      <c r="VR379" t="s">
        <v>0</v>
      </c>
      <c r="VS379" t="s">
        <v>0</v>
      </c>
      <c r="VT379" t="s">
        <v>0</v>
      </c>
      <c r="VU379" t="s">
        <v>0</v>
      </c>
      <c r="VV379" t="s">
        <v>0</v>
      </c>
      <c r="VW379" t="s">
        <v>0</v>
      </c>
      <c r="VX379" t="s">
        <v>0</v>
      </c>
      <c r="VY379" t="s">
        <v>0</v>
      </c>
      <c r="VZ379" t="s">
        <v>0</v>
      </c>
      <c r="WA379" t="s">
        <v>0</v>
      </c>
      <c r="WB379" t="s">
        <v>0</v>
      </c>
      <c r="WC379" t="s">
        <v>0</v>
      </c>
      <c r="WD379" t="s">
        <v>0</v>
      </c>
      <c r="WE379" t="s">
        <v>0</v>
      </c>
      <c r="WF379" t="s">
        <v>0</v>
      </c>
      <c r="WG379" t="s">
        <v>0</v>
      </c>
      <c r="WH379" t="s">
        <v>0</v>
      </c>
      <c r="WI379" t="s">
        <v>0</v>
      </c>
      <c r="WJ379" t="s">
        <v>0</v>
      </c>
      <c r="WK379" t="s">
        <v>0</v>
      </c>
      <c r="WL379" t="s">
        <v>0</v>
      </c>
      <c r="WM379" t="s">
        <v>0</v>
      </c>
      <c r="WN379" t="s">
        <v>0</v>
      </c>
      <c r="WO379" t="s">
        <v>0</v>
      </c>
      <c r="WP379" t="s">
        <v>0</v>
      </c>
      <c r="WQ379" t="s">
        <v>0</v>
      </c>
      <c r="WR379" t="s">
        <v>0</v>
      </c>
      <c r="WS379" t="s">
        <v>0</v>
      </c>
      <c r="WT379" t="s">
        <v>0</v>
      </c>
      <c r="WU379" t="s">
        <v>0</v>
      </c>
      <c r="WV379" t="s">
        <v>0</v>
      </c>
      <c r="WW379" t="s">
        <v>0</v>
      </c>
      <c r="WX379" t="s">
        <v>0</v>
      </c>
      <c r="WY379" t="s">
        <v>0</v>
      </c>
      <c r="WZ379" t="s">
        <v>0</v>
      </c>
      <c r="XA379" t="s">
        <v>0</v>
      </c>
      <c r="XB379" t="s">
        <v>0</v>
      </c>
      <c r="XC379" t="s">
        <v>0</v>
      </c>
      <c r="XD379" t="s">
        <v>0</v>
      </c>
      <c r="XE379" t="s">
        <v>0</v>
      </c>
      <c r="XF379" t="s">
        <v>0</v>
      </c>
      <c r="XG379" t="s">
        <v>0</v>
      </c>
      <c r="XH379" t="s">
        <v>0</v>
      </c>
      <c r="XI379" t="s">
        <v>0</v>
      </c>
      <c r="XJ379" t="s">
        <v>0</v>
      </c>
      <c r="XK379" t="s">
        <v>0</v>
      </c>
      <c r="XL379" t="s">
        <v>0</v>
      </c>
      <c r="XM379" t="s">
        <v>0</v>
      </c>
      <c r="XN379" t="s">
        <v>0</v>
      </c>
      <c r="XO379" t="s">
        <v>0</v>
      </c>
      <c r="XP379" t="s">
        <v>0</v>
      </c>
      <c r="XQ379" t="s">
        <v>0</v>
      </c>
      <c r="XR379" t="s">
        <v>0</v>
      </c>
      <c r="XS379" t="s">
        <v>0</v>
      </c>
      <c r="XT379" t="s">
        <v>0</v>
      </c>
      <c r="XU379" t="s">
        <v>0</v>
      </c>
      <c r="XV379" t="s">
        <v>0</v>
      </c>
      <c r="XW379" t="s">
        <v>0</v>
      </c>
      <c r="XX379" t="s">
        <v>0</v>
      </c>
      <c r="XY379" t="s">
        <v>0</v>
      </c>
      <c r="XZ379" t="s">
        <v>0</v>
      </c>
      <c r="YA379" t="s">
        <v>0</v>
      </c>
      <c r="YB379" t="s">
        <v>0</v>
      </c>
      <c r="YC379" t="s">
        <v>0</v>
      </c>
      <c r="YD379" t="s">
        <v>0</v>
      </c>
      <c r="YE379" t="s">
        <v>0</v>
      </c>
      <c r="YF379" t="s">
        <v>0</v>
      </c>
      <c r="YG379" t="s">
        <v>0</v>
      </c>
      <c r="YH379" t="s">
        <v>0</v>
      </c>
      <c r="YI379" t="s">
        <v>0</v>
      </c>
      <c r="YJ379" t="s">
        <v>0</v>
      </c>
      <c r="YK379" t="s">
        <v>0</v>
      </c>
      <c r="YL379" t="s">
        <v>0</v>
      </c>
      <c r="YM379" t="s">
        <v>0</v>
      </c>
      <c r="YN379" t="s">
        <v>0</v>
      </c>
      <c r="YO379" t="s">
        <v>0</v>
      </c>
      <c r="YP379" t="s">
        <v>0</v>
      </c>
      <c r="YQ379" t="s">
        <v>0</v>
      </c>
      <c r="YR379" t="s">
        <v>0</v>
      </c>
      <c r="YS379" t="s">
        <v>0</v>
      </c>
      <c r="YT379" t="s">
        <v>0</v>
      </c>
      <c r="YU379" t="s">
        <v>0</v>
      </c>
      <c r="YV379" t="s">
        <v>0</v>
      </c>
      <c r="YW379" t="s">
        <v>0</v>
      </c>
      <c r="YX379" t="s">
        <v>0</v>
      </c>
      <c r="YY379" t="s">
        <v>0</v>
      </c>
      <c r="YZ379" t="s">
        <v>0</v>
      </c>
      <c r="ZA379" t="s">
        <v>0</v>
      </c>
      <c r="ZB379" t="s">
        <v>0</v>
      </c>
      <c r="ZC379" t="s">
        <v>0</v>
      </c>
      <c r="ZD379" t="s">
        <v>0</v>
      </c>
      <c r="ZE379" t="s">
        <v>0</v>
      </c>
      <c r="ZF379" t="s">
        <v>0</v>
      </c>
      <c r="ZG379" t="s">
        <v>0</v>
      </c>
      <c r="ZH379" t="s">
        <v>0</v>
      </c>
      <c r="ZI379" t="s">
        <v>0</v>
      </c>
      <c r="ZJ379" t="s">
        <v>0</v>
      </c>
      <c r="ZK379" t="s">
        <v>0</v>
      </c>
      <c r="ZL379" t="s">
        <v>0</v>
      </c>
      <c r="ZM379" t="s">
        <v>0</v>
      </c>
      <c r="ZN379" t="s">
        <v>0</v>
      </c>
      <c r="ZO379" t="s">
        <v>0</v>
      </c>
      <c r="ZP379" t="s">
        <v>0</v>
      </c>
      <c r="ZQ379" t="s">
        <v>0</v>
      </c>
      <c r="ZR379" t="s">
        <v>0</v>
      </c>
      <c r="ZS379" t="s">
        <v>0</v>
      </c>
      <c r="ZT379" t="s">
        <v>0</v>
      </c>
      <c r="ZU379" t="s">
        <v>0</v>
      </c>
      <c r="ZV379" t="s">
        <v>0</v>
      </c>
      <c r="ZW379" t="s">
        <v>0</v>
      </c>
      <c r="ZX379" t="s">
        <v>0</v>
      </c>
      <c r="ZY379" t="s">
        <v>0</v>
      </c>
      <c r="ZZ379" t="s">
        <v>0</v>
      </c>
      <c r="AAA379" t="s">
        <v>0</v>
      </c>
      <c r="AAB379" t="s">
        <v>0</v>
      </c>
      <c r="AAC379" t="s">
        <v>0</v>
      </c>
      <c r="AAD379" t="s">
        <v>0</v>
      </c>
      <c r="AAE379" t="s">
        <v>0</v>
      </c>
      <c r="AAF379" t="s">
        <v>0</v>
      </c>
      <c r="AAG379" t="s">
        <v>0</v>
      </c>
      <c r="AAH379" t="s">
        <v>0</v>
      </c>
      <c r="AAI379" t="s">
        <v>0</v>
      </c>
      <c r="AAJ379" t="s">
        <v>0</v>
      </c>
      <c r="AAK379" t="s">
        <v>0</v>
      </c>
      <c r="AAL379" t="s">
        <v>0</v>
      </c>
      <c r="AAM379" t="s">
        <v>0</v>
      </c>
      <c r="AAN379" t="s">
        <v>0</v>
      </c>
      <c r="AAO379" t="s">
        <v>0</v>
      </c>
      <c r="AAP379" t="s">
        <v>0</v>
      </c>
      <c r="AAQ379" t="s">
        <v>0</v>
      </c>
      <c r="AAR379" t="s">
        <v>0</v>
      </c>
      <c r="AAS379" t="s">
        <v>0</v>
      </c>
      <c r="AAT379" t="s">
        <v>0</v>
      </c>
      <c r="AAU379" t="s">
        <v>0</v>
      </c>
      <c r="AAV379" t="s">
        <v>0</v>
      </c>
      <c r="AAW379" t="s">
        <v>0</v>
      </c>
      <c r="AAX379" t="s">
        <v>0</v>
      </c>
      <c r="AAY379" t="s">
        <v>0</v>
      </c>
      <c r="AAZ379" t="s">
        <v>0</v>
      </c>
      <c r="ABA379" t="s">
        <v>0</v>
      </c>
      <c r="ABB379" t="s">
        <v>0</v>
      </c>
      <c r="ABC379" t="s">
        <v>0</v>
      </c>
      <c r="ABD379" t="s">
        <v>0</v>
      </c>
      <c r="ABE379" t="s">
        <v>0</v>
      </c>
      <c r="ABF379" t="s">
        <v>0</v>
      </c>
      <c r="ABG379" t="s">
        <v>0</v>
      </c>
      <c r="ABH379" t="s">
        <v>0</v>
      </c>
      <c r="ABI379" t="s">
        <v>0</v>
      </c>
      <c r="ABJ379" t="s">
        <v>0</v>
      </c>
      <c r="ABK379" t="s">
        <v>0</v>
      </c>
      <c r="ABL379" t="s">
        <v>0</v>
      </c>
      <c r="ABM379" t="s">
        <v>0</v>
      </c>
      <c r="ABN379" t="s">
        <v>0</v>
      </c>
      <c r="ABO379" t="s">
        <v>0</v>
      </c>
      <c r="ABP379" t="s">
        <v>0</v>
      </c>
      <c r="ABQ379" t="s">
        <v>0</v>
      </c>
      <c r="ABR379" t="s">
        <v>0</v>
      </c>
      <c r="ABS379" t="s">
        <v>0</v>
      </c>
      <c r="ABT379" t="s">
        <v>0</v>
      </c>
      <c r="ABU379" t="s">
        <v>0</v>
      </c>
      <c r="ABV379" t="s">
        <v>0</v>
      </c>
      <c r="ABW379" t="s">
        <v>0</v>
      </c>
      <c r="ABX379" t="s">
        <v>0</v>
      </c>
      <c r="ABY379" t="s">
        <v>0</v>
      </c>
      <c r="ABZ379" t="s">
        <v>0</v>
      </c>
      <c r="ACA379" t="s">
        <v>0</v>
      </c>
      <c r="ACB379" t="s">
        <v>0</v>
      </c>
      <c r="ACC379" t="s">
        <v>0</v>
      </c>
      <c r="ACD379" t="s">
        <v>0</v>
      </c>
      <c r="ACE379" t="s">
        <v>0</v>
      </c>
      <c r="ACF379" t="s">
        <v>0</v>
      </c>
      <c r="ACG379" t="s">
        <v>0</v>
      </c>
      <c r="ACH379" t="s">
        <v>0</v>
      </c>
      <c r="ACI379" t="s">
        <v>0</v>
      </c>
      <c r="ACJ379" t="s">
        <v>0</v>
      </c>
      <c r="ACK379" t="s">
        <v>0</v>
      </c>
      <c r="ACL379" t="s">
        <v>0</v>
      </c>
      <c r="ACM379" t="s">
        <v>0</v>
      </c>
      <c r="ACN379" t="s">
        <v>0</v>
      </c>
      <c r="ACO379" t="s">
        <v>0</v>
      </c>
      <c r="ACP379" t="s">
        <v>0</v>
      </c>
      <c r="ACQ379" t="s">
        <v>0</v>
      </c>
      <c r="ACR379" t="s">
        <v>0</v>
      </c>
      <c r="ACS379" t="s">
        <v>0</v>
      </c>
      <c r="ACT379" t="s">
        <v>0</v>
      </c>
      <c r="ACU379" t="s">
        <v>0</v>
      </c>
      <c r="ACV379" t="s">
        <v>0</v>
      </c>
      <c r="ACW379" t="s">
        <v>0</v>
      </c>
      <c r="ACX379" t="s">
        <v>0</v>
      </c>
      <c r="ACY379" t="s">
        <v>0</v>
      </c>
      <c r="ACZ379" t="s">
        <v>0</v>
      </c>
      <c r="ADA379" t="s">
        <v>0</v>
      </c>
      <c r="ADB379" t="s">
        <v>0</v>
      </c>
      <c r="ADC379" t="s">
        <v>0</v>
      </c>
      <c r="ADD379" t="s">
        <v>0</v>
      </c>
      <c r="ADE379" t="s">
        <v>0</v>
      </c>
      <c r="ADF379" t="s">
        <v>0</v>
      </c>
      <c r="ADG379" t="s">
        <v>0</v>
      </c>
      <c r="ADH379" t="s">
        <v>0</v>
      </c>
      <c r="ADI379" t="s">
        <v>0</v>
      </c>
      <c r="ADJ379" t="s">
        <v>0</v>
      </c>
      <c r="ADK379" t="s">
        <v>0</v>
      </c>
      <c r="ADL379" t="s">
        <v>0</v>
      </c>
      <c r="ADM379" t="s">
        <v>0</v>
      </c>
      <c r="ADN379" t="s">
        <v>0</v>
      </c>
      <c r="ADO379" t="s">
        <v>0</v>
      </c>
      <c r="ADP379" t="s">
        <v>0</v>
      </c>
      <c r="ADQ379" t="s">
        <v>0</v>
      </c>
      <c r="ADR379" t="s">
        <v>0</v>
      </c>
      <c r="ADS379" t="s">
        <v>0</v>
      </c>
      <c r="ADT379" t="s">
        <v>0</v>
      </c>
      <c r="ADU379" t="s">
        <v>0</v>
      </c>
      <c r="ADV379" t="s">
        <v>0</v>
      </c>
      <c r="ADW379" t="s">
        <v>0</v>
      </c>
      <c r="ADX379" t="s">
        <v>0</v>
      </c>
      <c r="ADY379" t="s">
        <v>0</v>
      </c>
      <c r="ADZ379" t="s">
        <v>0</v>
      </c>
      <c r="AEA379" t="s">
        <v>0</v>
      </c>
      <c r="AEB379" t="s">
        <v>0</v>
      </c>
      <c r="AEC379" t="s">
        <v>0</v>
      </c>
      <c r="AED379" t="s">
        <v>0</v>
      </c>
      <c r="AEE379" t="s">
        <v>0</v>
      </c>
      <c r="AEF379" t="s">
        <v>0</v>
      </c>
      <c r="AEG379" t="s">
        <v>0</v>
      </c>
      <c r="AEH379" t="s">
        <v>0</v>
      </c>
      <c r="AEI379" t="s">
        <v>0</v>
      </c>
      <c r="AEJ379" t="s">
        <v>0</v>
      </c>
      <c r="AEK379" t="s">
        <v>0</v>
      </c>
      <c r="AEL379" t="s">
        <v>0</v>
      </c>
      <c r="AEM379" t="s">
        <v>0</v>
      </c>
      <c r="AEN379" t="s">
        <v>0</v>
      </c>
      <c r="AEO379" t="s">
        <v>0</v>
      </c>
      <c r="AEP379" t="s">
        <v>0</v>
      </c>
      <c r="AEQ379" t="s">
        <v>0</v>
      </c>
      <c r="AER379" t="s">
        <v>0</v>
      </c>
      <c r="AES379" t="s">
        <v>0</v>
      </c>
      <c r="AET379" t="s">
        <v>0</v>
      </c>
      <c r="AEU379" t="s">
        <v>0</v>
      </c>
      <c r="AEV379" t="s">
        <v>0</v>
      </c>
      <c r="AEW379" t="s">
        <v>0</v>
      </c>
      <c r="AEX379" t="s">
        <v>0</v>
      </c>
      <c r="AEY379" t="s">
        <v>0</v>
      </c>
      <c r="AEZ379" t="s">
        <v>0</v>
      </c>
      <c r="AFA379" t="s">
        <v>0</v>
      </c>
      <c r="AFB379" t="s">
        <v>0</v>
      </c>
      <c r="AFC379" t="s">
        <v>0</v>
      </c>
      <c r="AFD379" t="s">
        <v>0</v>
      </c>
      <c r="AFE379" t="s">
        <v>0</v>
      </c>
      <c r="AFF379" t="s">
        <v>0</v>
      </c>
      <c r="AFG379" t="s">
        <v>0</v>
      </c>
      <c r="AFH379" t="s">
        <v>0</v>
      </c>
      <c r="AFI379" t="s">
        <v>0</v>
      </c>
      <c r="AFJ379" t="s">
        <v>0</v>
      </c>
      <c r="AFK379" t="s">
        <v>0</v>
      </c>
      <c r="AFL379" t="s">
        <v>0</v>
      </c>
      <c r="AFM379" t="s">
        <v>0</v>
      </c>
      <c r="AFN379" t="s">
        <v>0</v>
      </c>
      <c r="AFO379" t="s">
        <v>0</v>
      </c>
      <c r="AFP379" t="s">
        <v>0</v>
      </c>
      <c r="AFQ379" t="s">
        <v>0</v>
      </c>
      <c r="AFR379" t="s">
        <v>0</v>
      </c>
      <c r="AFS379" t="s">
        <v>0</v>
      </c>
      <c r="AFT379" t="s">
        <v>0</v>
      </c>
      <c r="AFU379" t="s">
        <v>0</v>
      </c>
      <c r="AFV379" t="s">
        <v>0</v>
      </c>
      <c r="AFW379" t="s">
        <v>0</v>
      </c>
      <c r="AFX379" t="s">
        <v>0</v>
      </c>
      <c r="AFY379" t="s">
        <v>0</v>
      </c>
      <c r="AFZ379" t="s">
        <v>0</v>
      </c>
      <c r="AGA379" t="s">
        <v>0</v>
      </c>
      <c r="AGB379" t="s">
        <v>0</v>
      </c>
      <c r="AGC379" t="s">
        <v>0</v>
      </c>
      <c r="AGD379" t="s">
        <v>0</v>
      </c>
      <c r="AGE379" t="s">
        <v>0</v>
      </c>
      <c r="AGF379" t="s">
        <v>0</v>
      </c>
      <c r="AGG379" t="s">
        <v>0</v>
      </c>
      <c r="AGH379" t="s">
        <v>0</v>
      </c>
      <c r="AGI379" t="s">
        <v>0</v>
      </c>
      <c r="AGJ379" t="s">
        <v>0</v>
      </c>
      <c r="AGK379" t="s">
        <v>0</v>
      </c>
      <c r="AGL379" t="s">
        <v>0</v>
      </c>
      <c r="AGM379" t="s">
        <v>0</v>
      </c>
      <c r="AGN379" t="s">
        <v>0</v>
      </c>
      <c r="AGO379" t="s">
        <v>0</v>
      </c>
      <c r="AGP379" t="s">
        <v>0</v>
      </c>
      <c r="AGQ379" t="s">
        <v>0</v>
      </c>
      <c r="AGR379" t="s">
        <v>0</v>
      </c>
      <c r="AGS379" t="s">
        <v>0</v>
      </c>
      <c r="AGT379" t="s">
        <v>0</v>
      </c>
      <c r="AGU379" t="s">
        <v>0</v>
      </c>
      <c r="AGV379" t="s">
        <v>0</v>
      </c>
      <c r="AGW379" t="s">
        <v>0</v>
      </c>
      <c r="AGX379" t="s">
        <v>0</v>
      </c>
      <c r="AGY379" t="s">
        <v>0</v>
      </c>
      <c r="AGZ379" t="s">
        <v>0</v>
      </c>
      <c r="AHA379" t="s">
        <v>0</v>
      </c>
      <c r="AHB379" t="s">
        <v>0</v>
      </c>
      <c r="AHC379" t="s">
        <v>0</v>
      </c>
      <c r="AHD379" t="s">
        <v>0</v>
      </c>
      <c r="AHE379" t="s">
        <v>0</v>
      </c>
      <c r="AHF379" t="s">
        <v>0</v>
      </c>
      <c r="AHG379" t="s">
        <v>0</v>
      </c>
      <c r="AHH379" t="s">
        <v>0</v>
      </c>
      <c r="AHI379" t="s">
        <v>0</v>
      </c>
      <c r="AHJ379" t="s">
        <v>0</v>
      </c>
      <c r="AHK379" t="s">
        <v>0</v>
      </c>
      <c r="AHL379" t="s">
        <v>0</v>
      </c>
      <c r="AHM379" t="s">
        <v>0</v>
      </c>
      <c r="AHN379" t="s">
        <v>0</v>
      </c>
      <c r="AHO379" t="s">
        <v>0</v>
      </c>
      <c r="AHP379" t="s">
        <v>0</v>
      </c>
      <c r="AHQ379" t="s">
        <v>0</v>
      </c>
      <c r="AHR379" t="s">
        <v>0</v>
      </c>
      <c r="AHS379" t="s">
        <v>0</v>
      </c>
      <c r="AHT379" t="s">
        <v>0</v>
      </c>
      <c r="AHU379" t="s">
        <v>0</v>
      </c>
      <c r="AHV379" t="s">
        <v>0</v>
      </c>
      <c r="AHW379" t="s">
        <v>0</v>
      </c>
      <c r="AHX379" t="s">
        <v>0</v>
      </c>
      <c r="AHY379" t="s">
        <v>0</v>
      </c>
      <c r="AHZ379" t="s">
        <v>0</v>
      </c>
      <c r="AIA379" t="s">
        <v>0</v>
      </c>
      <c r="AIB379" t="s">
        <v>0</v>
      </c>
      <c r="AIC379" t="s">
        <v>0</v>
      </c>
      <c r="AID379" t="s">
        <v>0</v>
      </c>
      <c r="AIE379" t="s">
        <v>0</v>
      </c>
      <c r="AIF379" t="s">
        <v>0</v>
      </c>
      <c r="AIG379" t="s">
        <v>0</v>
      </c>
      <c r="AIH379" t="s">
        <v>0</v>
      </c>
      <c r="AII379" t="s">
        <v>0</v>
      </c>
      <c r="AIJ379" t="s">
        <v>0</v>
      </c>
      <c r="AIK379" t="s">
        <v>0</v>
      </c>
      <c r="AIL379" t="s">
        <v>0</v>
      </c>
      <c r="AIM379" t="s">
        <v>0</v>
      </c>
      <c r="AIN379" t="s">
        <v>0</v>
      </c>
      <c r="AIO379" t="s">
        <v>0</v>
      </c>
      <c r="AIP379" t="s">
        <v>0</v>
      </c>
      <c r="AIQ379" t="s">
        <v>0</v>
      </c>
      <c r="AIR379" t="s">
        <v>0</v>
      </c>
      <c r="AIS379" t="s">
        <v>0</v>
      </c>
      <c r="AIT379" t="s">
        <v>0</v>
      </c>
      <c r="AIU379" t="s">
        <v>0</v>
      </c>
      <c r="AIV379" t="s">
        <v>0</v>
      </c>
      <c r="AIW379" t="s">
        <v>0</v>
      </c>
      <c r="AIX379" t="s">
        <v>0</v>
      </c>
      <c r="AIY379" t="s">
        <v>0</v>
      </c>
      <c r="AIZ379" t="s">
        <v>0</v>
      </c>
      <c r="AJA379" t="s">
        <v>0</v>
      </c>
      <c r="AJB379" t="s">
        <v>0</v>
      </c>
      <c r="AJC379" t="s">
        <v>0</v>
      </c>
      <c r="AJD379" t="s">
        <v>0</v>
      </c>
      <c r="AJE379" t="s">
        <v>0</v>
      </c>
      <c r="AJF379" t="s">
        <v>0</v>
      </c>
      <c r="AJG379" t="s">
        <v>0</v>
      </c>
      <c r="AJH379" t="s">
        <v>0</v>
      </c>
      <c r="AJI379" t="s">
        <v>0</v>
      </c>
      <c r="AJJ379" t="s">
        <v>0</v>
      </c>
      <c r="AJK379" t="s">
        <v>0</v>
      </c>
      <c r="AJL379" t="s">
        <v>0</v>
      </c>
      <c r="AJM379" t="s">
        <v>0</v>
      </c>
      <c r="AJN379" t="s">
        <v>0</v>
      </c>
      <c r="AJO379" t="s">
        <v>0</v>
      </c>
      <c r="AJP379" t="s">
        <v>0</v>
      </c>
      <c r="AJQ379" t="s">
        <v>0</v>
      </c>
      <c r="AJR379" t="s">
        <v>0</v>
      </c>
      <c r="AJS379" t="s">
        <v>0</v>
      </c>
      <c r="AJT379" t="s">
        <v>0</v>
      </c>
      <c r="AJU379" t="s">
        <v>0</v>
      </c>
      <c r="AJV379" t="s">
        <v>0</v>
      </c>
      <c r="AJW379" t="s">
        <v>0</v>
      </c>
      <c r="AJX379" t="s">
        <v>0</v>
      </c>
      <c r="AJY379" t="s">
        <v>0</v>
      </c>
      <c r="AJZ379" t="s">
        <v>0</v>
      </c>
      <c r="AKA379" t="s">
        <v>0</v>
      </c>
      <c r="AKB379" t="s">
        <v>0</v>
      </c>
      <c r="AKC379" t="s">
        <v>0</v>
      </c>
      <c r="AKD379" t="s">
        <v>0</v>
      </c>
      <c r="AKE379" t="s">
        <v>0</v>
      </c>
      <c r="AKF379" t="s">
        <v>0</v>
      </c>
      <c r="AKG379" t="s">
        <v>0</v>
      </c>
      <c r="AKH379" t="s">
        <v>0</v>
      </c>
      <c r="AKI379" t="s">
        <v>0</v>
      </c>
      <c r="AKJ379" t="s">
        <v>0</v>
      </c>
      <c r="AKK379" t="s">
        <v>0</v>
      </c>
      <c r="AKL379" t="s">
        <v>0</v>
      </c>
      <c r="AKM379" t="s">
        <v>0</v>
      </c>
      <c r="AKN379" t="s">
        <v>0</v>
      </c>
      <c r="AKO379" t="s">
        <v>0</v>
      </c>
      <c r="AKP379" t="s">
        <v>0</v>
      </c>
      <c r="AKQ379" t="s">
        <v>0</v>
      </c>
      <c r="AKR379" t="s">
        <v>0</v>
      </c>
      <c r="AKS379" t="s">
        <v>0</v>
      </c>
      <c r="AKT379" t="s">
        <v>0</v>
      </c>
      <c r="AKU379" t="s">
        <v>0</v>
      </c>
      <c r="AKV379" t="s">
        <v>0</v>
      </c>
      <c r="AKW379" t="s">
        <v>0</v>
      </c>
      <c r="AKX379" t="s">
        <v>0</v>
      </c>
      <c r="AKY379" t="s">
        <v>0</v>
      </c>
      <c r="AKZ379" t="s">
        <v>0</v>
      </c>
      <c r="ALA379" t="s">
        <v>0</v>
      </c>
      <c r="ALB379" t="s">
        <v>0</v>
      </c>
      <c r="ALC379" t="s">
        <v>0</v>
      </c>
      <c r="ALD379" t="s">
        <v>0</v>
      </c>
      <c r="ALE379" t="s">
        <v>0</v>
      </c>
      <c r="ALF379" t="s">
        <v>0</v>
      </c>
      <c r="ALG379" t="s">
        <v>0</v>
      </c>
      <c r="ALH379" t="s">
        <v>0</v>
      </c>
      <c r="ALI379" t="s">
        <v>0</v>
      </c>
      <c r="ALJ379" t="s">
        <v>0</v>
      </c>
      <c r="ALK379" t="s">
        <v>0</v>
      </c>
      <c r="ALL379" t="s">
        <v>0</v>
      </c>
      <c r="ALM379" t="s">
        <v>0</v>
      </c>
      <c r="ALN379" t="s">
        <v>0</v>
      </c>
      <c r="ALO379" t="s">
        <v>0</v>
      </c>
      <c r="ALP379" t="s">
        <v>0</v>
      </c>
      <c r="ALQ379" t="s">
        <v>0</v>
      </c>
      <c r="ALR379" t="s">
        <v>0</v>
      </c>
      <c r="ALS379" t="s">
        <v>0</v>
      </c>
      <c r="ALT379" t="s">
        <v>0</v>
      </c>
      <c r="ALU379" t="s">
        <v>0</v>
      </c>
      <c r="ALV379" t="s">
        <v>0</v>
      </c>
      <c r="ALW379" t="s">
        <v>0</v>
      </c>
      <c r="ALX379" t="s">
        <v>0</v>
      </c>
      <c r="ALY379" t="s">
        <v>0</v>
      </c>
      <c r="ALZ379" t="s">
        <v>0</v>
      </c>
      <c r="AMA379" t="s">
        <v>0</v>
      </c>
      <c r="AMB379" t="s">
        <v>0</v>
      </c>
      <c r="AMC379" t="s">
        <v>0</v>
      </c>
      <c r="AMD379" t="s">
        <v>0</v>
      </c>
      <c r="AME379" t="s">
        <v>0</v>
      </c>
      <c r="AMF379" t="s">
        <v>0</v>
      </c>
      <c r="AMG379" t="s">
        <v>0</v>
      </c>
      <c r="AMH379" t="s">
        <v>0</v>
      </c>
      <c r="AMI379" t="s">
        <v>0</v>
      </c>
      <c r="AMJ379" t="s">
        <v>0</v>
      </c>
      <c r="AMK379" t="s">
        <v>0</v>
      </c>
      <c r="AML379" t="s">
        <v>0</v>
      </c>
      <c r="AMM379" t="s">
        <v>0</v>
      </c>
      <c r="AMN379" t="s">
        <v>0</v>
      </c>
      <c r="AMO379" t="s">
        <v>0</v>
      </c>
      <c r="AMP379" t="s">
        <v>0</v>
      </c>
      <c r="AMQ379" t="s">
        <v>0</v>
      </c>
      <c r="AMR379" t="s">
        <v>0</v>
      </c>
      <c r="AMS379" t="s">
        <v>0</v>
      </c>
      <c r="AMT379" t="s">
        <v>0</v>
      </c>
      <c r="AMU379" t="s">
        <v>0</v>
      </c>
      <c r="AMV379" t="s">
        <v>0</v>
      </c>
      <c r="AMW379" t="s">
        <v>0</v>
      </c>
      <c r="AMX379" t="s">
        <v>0</v>
      </c>
      <c r="AMY379" t="s">
        <v>0</v>
      </c>
      <c r="AMZ379" t="s">
        <v>0</v>
      </c>
      <c r="ANA379" t="s">
        <v>0</v>
      </c>
      <c r="ANB379" t="s">
        <v>0</v>
      </c>
      <c r="ANC379" t="s">
        <v>0</v>
      </c>
      <c r="AND379" t="s">
        <v>0</v>
      </c>
      <c r="ANE379" t="s">
        <v>0</v>
      </c>
      <c r="ANF379" t="s">
        <v>0</v>
      </c>
      <c r="ANG379" t="s">
        <v>0</v>
      </c>
      <c r="ANH379" t="s">
        <v>0</v>
      </c>
      <c r="ANI379" t="s">
        <v>0</v>
      </c>
      <c r="ANJ379" t="s">
        <v>0</v>
      </c>
      <c r="ANK379" t="s">
        <v>0</v>
      </c>
      <c r="ANL379" t="s">
        <v>0</v>
      </c>
      <c r="ANM379" t="s">
        <v>0</v>
      </c>
      <c r="ANN379" t="s">
        <v>0</v>
      </c>
      <c r="ANO379" t="s">
        <v>0</v>
      </c>
      <c r="ANP379" t="s">
        <v>0</v>
      </c>
      <c r="ANQ379" t="s">
        <v>0</v>
      </c>
      <c r="ANR379" t="s">
        <v>0</v>
      </c>
      <c r="ANS379" t="s">
        <v>0</v>
      </c>
      <c r="ANT379" t="s">
        <v>0</v>
      </c>
      <c r="ANU379" t="s">
        <v>0</v>
      </c>
      <c r="ANV379" t="s">
        <v>0</v>
      </c>
      <c r="ANW379" t="s">
        <v>0</v>
      </c>
      <c r="ANX379" t="s">
        <v>0</v>
      </c>
      <c r="ANY379" t="s">
        <v>0</v>
      </c>
      <c r="ANZ379" t="s">
        <v>0</v>
      </c>
      <c r="AOA379" t="s">
        <v>0</v>
      </c>
      <c r="AOB379" t="s">
        <v>0</v>
      </c>
      <c r="AOC379" t="s">
        <v>0</v>
      </c>
      <c r="AOD379" t="s">
        <v>0</v>
      </c>
      <c r="AOE379" t="s">
        <v>0</v>
      </c>
      <c r="AOF379" t="s">
        <v>0</v>
      </c>
      <c r="AOG379" t="s">
        <v>0</v>
      </c>
      <c r="AOH379" t="s">
        <v>0</v>
      </c>
      <c r="AOI379" t="s">
        <v>0</v>
      </c>
      <c r="AOJ379" t="s">
        <v>0</v>
      </c>
      <c r="AOK379" t="s">
        <v>0</v>
      </c>
      <c r="AOL379" t="s">
        <v>0</v>
      </c>
      <c r="AOM379" t="s">
        <v>0</v>
      </c>
      <c r="AON379" t="s">
        <v>0</v>
      </c>
      <c r="AOO379" t="s">
        <v>0</v>
      </c>
      <c r="AOP379" t="s">
        <v>0</v>
      </c>
      <c r="AOQ379" t="s">
        <v>0</v>
      </c>
      <c r="AOR379" t="s">
        <v>0</v>
      </c>
      <c r="AOS379" t="s">
        <v>0</v>
      </c>
      <c r="AOT379" t="s">
        <v>0</v>
      </c>
      <c r="AOU379" t="s">
        <v>0</v>
      </c>
      <c r="AOV379" t="s">
        <v>0</v>
      </c>
      <c r="AOW379" t="s">
        <v>0</v>
      </c>
      <c r="AOX379" t="s">
        <v>0</v>
      </c>
      <c r="AOY379" t="s">
        <v>0</v>
      </c>
      <c r="AOZ379" t="s">
        <v>0</v>
      </c>
      <c r="APA379" t="s">
        <v>0</v>
      </c>
      <c r="APB379" t="s">
        <v>0</v>
      </c>
      <c r="APC379" t="s">
        <v>0</v>
      </c>
      <c r="APD379" t="s">
        <v>0</v>
      </c>
      <c r="APE379" t="s">
        <v>0</v>
      </c>
      <c r="APF379" t="s">
        <v>0</v>
      </c>
      <c r="APG379" t="s">
        <v>0</v>
      </c>
      <c r="APH379" t="s">
        <v>0</v>
      </c>
      <c r="API379" t="s">
        <v>0</v>
      </c>
      <c r="APJ379" t="s">
        <v>0</v>
      </c>
      <c r="APK379" t="s">
        <v>0</v>
      </c>
      <c r="APL379" t="s">
        <v>0</v>
      </c>
      <c r="APM379" t="s">
        <v>0</v>
      </c>
      <c r="APN379" t="s">
        <v>0</v>
      </c>
      <c r="APO379" t="s">
        <v>0</v>
      </c>
      <c r="APP379" t="s">
        <v>0</v>
      </c>
      <c r="APQ379" t="s">
        <v>0</v>
      </c>
      <c r="APR379" t="s">
        <v>0</v>
      </c>
      <c r="APS379" t="s">
        <v>0</v>
      </c>
      <c r="APT379" t="s">
        <v>0</v>
      </c>
      <c r="APU379" t="s">
        <v>0</v>
      </c>
      <c r="APV379" t="s">
        <v>0</v>
      </c>
      <c r="APW379" t="s">
        <v>0</v>
      </c>
      <c r="APX379" t="s">
        <v>0</v>
      </c>
      <c r="APY379" t="s">
        <v>0</v>
      </c>
      <c r="APZ379" t="s">
        <v>0</v>
      </c>
      <c r="AQA379" t="s">
        <v>0</v>
      </c>
      <c r="AQB379" t="s">
        <v>0</v>
      </c>
      <c r="AQC379" t="s">
        <v>0</v>
      </c>
      <c r="AQD379" t="s">
        <v>0</v>
      </c>
      <c r="AQE379" t="s">
        <v>0</v>
      </c>
      <c r="AQF379" t="s">
        <v>0</v>
      </c>
      <c r="AQG379" t="s">
        <v>0</v>
      </c>
      <c r="AQH379" t="s">
        <v>0</v>
      </c>
      <c r="AQI379" t="s">
        <v>0</v>
      </c>
      <c r="AQJ379" t="s">
        <v>0</v>
      </c>
      <c r="AQK379" t="s">
        <v>0</v>
      </c>
      <c r="AQL379" t="s">
        <v>0</v>
      </c>
      <c r="AQM379" t="s">
        <v>0</v>
      </c>
      <c r="AQN379" t="s">
        <v>0</v>
      </c>
      <c r="AQO379" t="s">
        <v>0</v>
      </c>
      <c r="AQP379" t="s">
        <v>0</v>
      </c>
      <c r="AQQ379" t="s">
        <v>0</v>
      </c>
      <c r="AQR379" t="s">
        <v>0</v>
      </c>
      <c r="AQS379" t="s">
        <v>0</v>
      </c>
      <c r="AQT379" t="s">
        <v>0</v>
      </c>
      <c r="AQU379" t="s">
        <v>0</v>
      </c>
      <c r="AQV379" t="s">
        <v>0</v>
      </c>
      <c r="AQW379" t="s">
        <v>0</v>
      </c>
      <c r="AQX379" t="s">
        <v>0</v>
      </c>
      <c r="AQY379" t="s">
        <v>0</v>
      </c>
      <c r="AQZ379" t="s">
        <v>0</v>
      </c>
      <c r="ARA379" t="s">
        <v>0</v>
      </c>
      <c r="ARB379" t="s">
        <v>0</v>
      </c>
      <c r="ARC379" t="s">
        <v>0</v>
      </c>
      <c r="ARD379" t="s">
        <v>0</v>
      </c>
      <c r="ARE379" t="s">
        <v>0</v>
      </c>
      <c r="ARF379" t="s">
        <v>0</v>
      </c>
      <c r="ARG379" t="s">
        <v>0</v>
      </c>
      <c r="ARH379" t="s">
        <v>0</v>
      </c>
      <c r="ARI379" t="s">
        <v>0</v>
      </c>
      <c r="ARJ379" t="s">
        <v>0</v>
      </c>
      <c r="ARK379" t="s">
        <v>0</v>
      </c>
      <c r="ARL379" t="s">
        <v>0</v>
      </c>
      <c r="ARM379" t="s">
        <v>0</v>
      </c>
      <c r="ARN379" t="s">
        <v>0</v>
      </c>
      <c r="ARO379" t="s">
        <v>0</v>
      </c>
      <c r="ARP379" t="s">
        <v>0</v>
      </c>
      <c r="ARQ379" t="s">
        <v>0</v>
      </c>
      <c r="ARR379" t="s">
        <v>0</v>
      </c>
      <c r="ARS379" t="s">
        <v>0</v>
      </c>
      <c r="ART379" t="s">
        <v>0</v>
      </c>
      <c r="ARU379" t="s">
        <v>0</v>
      </c>
      <c r="ARV379" t="s">
        <v>0</v>
      </c>
      <c r="ARW379" t="s">
        <v>0</v>
      </c>
      <c r="ARX379" t="s">
        <v>0</v>
      </c>
      <c r="ARY379" t="s">
        <v>0</v>
      </c>
      <c r="ARZ379" t="s">
        <v>0</v>
      </c>
      <c r="ASA379" t="s">
        <v>0</v>
      </c>
      <c r="ASB379" t="s">
        <v>0</v>
      </c>
      <c r="ASC379" t="s">
        <v>0</v>
      </c>
      <c r="ASD379" t="s">
        <v>0</v>
      </c>
      <c r="ASE379" t="s">
        <v>0</v>
      </c>
      <c r="ASF379" t="s">
        <v>0</v>
      </c>
      <c r="ASG379" t="s">
        <v>0</v>
      </c>
      <c r="ASH379" t="s">
        <v>0</v>
      </c>
      <c r="ASI379" t="s">
        <v>0</v>
      </c>
      <c r="ASJ379" t="s">
        <v>0</v>
      </c>
      <c r="ASK379" t="s">
        <v>0</v>
      </c>
      <c r="ASL379" t="s">
        <v>0</v>
      </c>
      <c r="ASM379" t="s">
        <v>0</v>
      </c>
      <c r="ASN379" t="s">
        <v>0</v>
      </c>
      <c r="ASO379" t="s">
        <v>0</v>
      </c>
      <c r="ASP379" t="s">
        <v>0</v>
      </c>
      <c r="ASQ379" t="s">
        <v>0</v>
      </c>
      <c r="ASR379" t="s">
        <v>0</v>
      </c>
      <c r="ASS379" t="s">
        <v>0</v>
      </c>
      <c r="AST379" t="s">
        <v>0</v>
      </c>
      <c r="ASU379" t="s">
        <v>0</v>
      </c>
      <c r="ASV379" t="s">
        <v>0</v>
      </c>
      <c r="ASW379" t="s">
        <v>0</v>
      </c>
      <c r="ASX379" t="s">
        <v>0</v>
      </c>
      <c r="ASY379" t="s">
        <v>0</v>
      </c>
      <c r="ASZ379" t="s">
        <v>0</v>
      </c>
      <c r="ATA379" t="s">
        <v>0</v>
      </c>
      <c r="ATB379" t="s">
        <v>0</v>
      </c>
      <c r="ATC379" t="s">
        <v>0</v>
      </c>
      <c r="ATD379" t="s">
        <v>0</v>
      </c>
      <c r="ATE379" t="s">
        <v>0</v>
      </c>
      <c r="ATF379" t="s">
        <v>0</v>
      </c>
      <c r="ATG379" t="s">
        <v>0</v>
      </c>
      <c r="ATH379" t="s">
        <v>0</v>
      </c>
      <c r="ATI379" t="s">
        <v>0</v>
      </c>
      <c r="ATJ379" t="s">
        <v>0</v>
      </c>
      <c r="ATK379" t="s">
        <v>0</v>
      </c>
      <c r="ATL379" t="s">
        <v>0</v>
      </c>
      <c r="ATM379" t="s">
        <v>0</v>
      </c>
      <c r="ATN379" t="s">
        <v>0</v>
      </c>
      <c r="ATO379" t="s">
        <v>0</v>
      </c>
      <c r="ATP379" t="s">
        <v>0</v>
      </c>
      <c r="ATQ379" t="s">
        <v>0</v>
      </c>
      <c r="ATR379" t="s">
        <v>0</v>
      </c>
      <c r="ATS379" t="s">
        <v>0</v>
      </c>
      <c r="ATT379" t="s">
        <v>0</v>
      </c>
      <c r="ATU379" t="s">
        <v>0</v>
      </c>
      <c r="ATV379" t="s">
        <v>0</v>
      </c>
      <c r="ATW379" t="s">
        <v>0</v>
      </c>
      <c r="ATX379" t="s">
        <v>0</v>
      </c>
      <c r="ATY379" t="s">
        <v>0</v>
      </c>
      <c r="ATZ379" t="s">
        <v>0</v>
      </c>
      <c r="AUA379" t="s">
        <v>0</v>
      </c>
      <c r="AUB379" t="s">
        <v>0</v>
      </c>
      <c r="AUC379" t="s">
        <v>0</v>
      </c>
      <c r="AUD379" t="s">
        <v>0</v>
      </c>
      <c r="AUE379" t="s">
        <v>0</v>
      </c>
      <c r="AUF379" t="s">
        <v>0</v>
      </c>
      <c r="AUG379" t="s">
        <v>0</v>
      </c>
      <c r="AUH379" t="s">
        <v>0</v>
      </c>
      <c r="AUI379" t="s">
        <v>0</v>
      </c>
      <c r="AUJ379" t="s">
        <v>0</v>
      </c>
      <c r="AUK379" t="s">
        <v>0</v>
      </c>
      <c r="AUL379" t="s">
        <v>0</v>
      </c>
      <c r="AUM379" t="s">
        <v>0</v>
      </c>
      <c r="AUN379" t="s">
        <v>0</v>
      </c>
      <c r="AUO379" t="s">
        <v>0</v>
      </c>
      <c r="AUP379" t="s">
        <v>0</v>
      </c>
      <c r="AUQ379" t="s">
        <v>0</v>
      </c>
      <c r="AUR379" t="s">
        <v>0</v>
      </c>
      <c r="AUS379" t="s">
        <v>0</v>
      </c>
      <c r="AUT379" t="s">
        <v>0</v>
      </c>
      <c r="AUU379" t="s">
        <v>0</v>
      </c>
      <c r="AUV379" t="s">
        <v>0</v>
      </c>
      <c r="AUW379" t="s">
        <v>0</v>
      </c>
      <c r="AUX379" t="s">
        <v>0</v>
      </c>
      <c r="AUY379" t="s">
        <v>0</v>
      </c>
      <c r="AUZ379" t="s">
        <v>0</v>
      </c>
      <c r="AVA379" t="s">
        <v>0</v>
      </c>
      <c r="AVB379" t="s">
        <v>0</v>
      </c>
      <c r="AVC379" t="s">
        <v>0</v>
      </c>
      <c r="AVD379" t="s">
        <v>0</v>
      </c>
      <c r="AVE379" t="s">
        <v>0</v>
      </c>
      <c r="AVF379" t="s">
        <v>0</v>
      </c>
      <c r="AVG379" t="s">
        <v>0</v>
      </c>
      <c r="AVH379" t="s">
        <v>0</v>
      </c>
      <c r="AVI379" t="s">
        <v>0</v>
      </c>
      <c r="AVJ379" t="s">
        <v>0</v>
      </c>
      <c r="AVK379" t="s">
        <v>0</v>
      </c>
      <c r="AVL379" t="s">
        <v>0</v>
      </c>
      <c r="AVM379" t="s">
        <v>0</v>
      </c>
      <c r="AVN379" t="s">
        <v>0</v>
      </c>
      <c r="AVO379" t="s">
        <v>0</v>
      </c>
      <c r="AVP379" t="s">
        <v>0</v>
      </c>
      <c r="AVQ379" t="s">
        <v>0</v>
      </c>
      <c r="AVR379" t="s">
        <v>0</v>
      </c>
      <c r="AVS379" t="s">
        <v>0</v>
      </c>
      <c r="AVT379" t="s">
        <v>0</v>
      </c>
      <c r="AVU379" t="s">
        <v>0</v>
      </c>
      <c r="AVV379" t="s">
        <v>0</v>
      </c>
      <c r="AVW379" t="s">
        <v>0</v>
      </c>
      <c r="AVX379" t="s">
        <v>0</v>
      </c>
      <c r="AVY379" t="s">
        <v>0</v>
      </c>
      <c r="AVZ379" t="s">
        <v>0</v>
      </c>
      <c r="AWA379" t="s">
        <v>0</v>
      </c>
      <c r="AWB379" t="s">
        <v>0</v>
      </c>
      <c r="AWC379" t="s">
        <v>0</v>
      </c>
      <c r="AWD379" t="s">
        <v>0</v>
      </c>
      <c r="AWE379" t="s">
        <v>0</v>
      </c>
      <c r="AWF379" t="s">
        <v>0</v>
      </c>
      <c r="AWG379" t="s">
        <v>0</v>
      </c>
      <c r="AWH379" t="s">
        <v>0</v>
      </c>
      <c r="AWI379" t="s">
        <v>0</v>
      </c>
      <c r="AWJ379" t="s">
        <v>0</v>
      </c>
      <c r="AWK379" t="s">
        <v>0</v>
      </c>
      <c r="AWL379" t="s">
        <v>0</v>
      </c>
      <c r="AWM379" t="s">
        <v>0</v>
      </c>
      <c r="AWN379" t="s">
        <v>0</v>
      </c>
      <c r="AWO379" t="s">
        <v>0</v>
      </c>
      <c r="AWP379" t="s">
        <v>0</v>
      </c>
      <c r="AWQ379" t="s">
        <v>0</v>
      </c>
      <c r="AWR379" t="s">
        <v>0</v>
      </c>
      <c r="AWS379" t="s">
        <v>0</v>
      </c>
      <c r="AWT379" t="s">
        <v>0</v>
      </c>
      <c r="AWU379" t="s">
        <v>0</v>
      </c>
      <c r="AWV379" t="s">
        <v>0</v>
      </c>
      <c r="AWW379" t="s">
        <v>0</v>
      </c>
      <c r="AWX379" t="s">
        <v>0</v>
      </c>
      <c r="AWY379" t="s">
        <v>0</v>
      </c>
      <c r="AWZ379" t="s">
        <v>0</v>
      </c>
      <c r="AXA379" t="s">
        <v>0</v>
      </c>
      <c r="AXB379" t="s">
        <v>0</v>
      </c>
      <c r="AXC379" t="s">
        <v>0</v>
      </c>
      <c r="AXD379" t="s">
        <v>0</v>
      </c>
      <c r="AXE379" t="s">
        <v>0</v>
      </c>
      <c r="AXF379" t="s">
        <v>0</v>
      </c>
      <c r="AXG379" t="s">
        <v>0</v>
      </c>
      <c r="AXH379" t="s">
        <v>0</v>
      </c>
      <c r="AXI379" t="s">
        <v>0</v>
      </c>
      <c r="AXJ379" t="s">
        <v>0</v>
      </c>
      <c r="AXK379" t="s">
        <v>0</v>
      </c>
      <c r="AXL379" t="s">
        <v>0</v>
      </c>
      <c r="AXM379" t="s">
        <v>0</v>
      </c>
      <c r="AXN379" t="s">
        <v>0</v>
      </c>
      <c r="AXO379" t="s">
        <v>0</v>
      </c>
      <c r="AXP379" t="s">
        <v>0</v>
      </c>
      <c r="AXQ379" t="s">
        <v>0</v>
      </c>
      <c r="AXR379" t="s">
        <v>0</v>
      </c>
      <c r="AXS379" t="s">
        <v>0</v>
      </c>
      <c r="AXT379" t="s">
        <v>0</v>
      </c>
      <c r="AXU379" t="s">
        <v>0</v>
      </c>
      <c r="AXV379" t="s">
        <v>0</v>
      </c>
      <c r="AXW379" t="s">
        <v>0</v>
      </c>
      <c r="AXX379" t="s">
        <v>0</v>
      </c>
      <c r="AXY379" t="s">
        <v>0</v>
      </c>
      <c r="AXZ379" t="s">
        <v>0</v>
      </c>
      <c r="AYA379" t="s">
        <v>0</v>
      </c>
      <c r="AYB379" t="s">
        <v>0</v>
      </c>
      <c r="AYC379" t="s">
        <v>0</v>
      </c>
      <c r="AYD379" t="s">
        <v>0</v>
      </c>
      <c r="AYE379" t="s">
        <v>0</v>
      </c>
      <c r="AYF379" t="s">
        <v>0</v>
      </c>
      <c r="AYG379" t="s">
        <v>0</v>
      </c>
      <c r="AYH379" t="s">
        <v>0</v>
      </c>
      <c r="AYI379" t="s">
        <v>0</v>
      </c>
      <c r="AYJ379" t="s">
        <v>0</v>
      </c>
      <c r="AYK379" t="s">
        <v>0</v>
      </c>
      <c r="AYL379" t="s">
        <v>0</v>
      </c>
      <c r="AYM379" t="s">
        <v>0</v>
      </c>
      <c r="AYN379" t="s">
        <v>0</v>
      </c>
      <c r="AYO379" t="s">
        <v>0</v>
      </c>
      <c r="AYP379" t="s">
        <v>0</v>
      </c>
      <c r="AYQ379" t="s">
        <v>0</v>
      </c>
      <c r="AYR379" t="s">
        <v>0</v>
      </c>
      <c r="AYS379" t="s">
        <v>0</v>
      </c>
      <c r="AYT379" t="s">
        <v>0</v>
      </c>
      <c r="AYU379" t="s">
        <v>0</v>
      </c>
      <c r="AYV379" t="s">
        <v>0</v>
      </c>
      <c r="AYW379" t="s">
        <v>0</v>
      </c>
      <c r="AYX379" t="s">
        <v>0</v>
      </c>
      <c r="AYY379" t="s">
        <v>0</v>
      </c>
      <c r="AYZ379" t="s">
        <v>0</v>
      </c>
      <c r="AZA379" t="s">
        <v>0</v>
      </c>
      <c r="AZB379" t="s">
        <v>0</v>
      </c>
      <c r="AZC379" t="s">
        <v>0</v>
      </c>
      <c r="AZD379" t="s">
        <v>0</v>
      </c>
      <c r="AZE379" t="s">
        <v>0</v>
      </c>
      <c r="AZF379" t="s">
        <v>0</v>
      </c>
      <c r="AZG379" t="s">
        <v>0</v>
      </c>
      <c r="AZH379" t="s">
        <v>0</v>
      </c>
      <c r="AZI379" t="s">
        <v>0</v>
      </c>
      <c r="AZJ379" t="s">
        <v>0</v>
      </c>
      <c r="AZK379" t="s">
        <v>0</v>
      </c>
      <c r="AZL379" t="s">
        <v>0</v>
      </c>
      <c r="AZM379" t="s">
        <v>0</v>
      </c>
      <c r="AZN379" t="s">
        <v>0</v>
      </c>
      <c r="AZO379" t="s">
        <v>0</v>
      </c>
      <c r="AZP379" t="s">
        <v>0</v>
      </c>
      <c r="AZQ379" t="s">
        <v>0</v>
      </c>
      <c r="AZR379" t="s">
        <v>0</v>
      </c>
      <c r="AZS379" t="s">
        <v>0</v>
      </c>
      <c r="AZT379" t="s">
        <v>0</v>
      </c>
      <c r="AZU379" t="s">
        <v>0</v>
      </c>
      <c r="AZV379" t="s">
        <v>0</v>
      </c>
      <c r="AZW379" t="s">
        <v>0</v>
      </c>
      <c r="AZX379" t="s">
        <v>0</v>
      </c>
      <c r="AZY379" t="s">
        <v>0</v>
      </c>
      <c r="AZZ379" t="s">
        <v>0</v>
      </c>
      <c r="BAA379" t="s">
        <v>0</v>
      </c>
      <c r="BAB379" t="s">
        <v>0</v>
      </c>
      <c r="BAC379" t="s">
        <v>0</v>
      </c>
      <c r="BAD379" t="s">
        <v>0</v>
      </c>
      <c r="BAE379" t="s">
        <v>0</v>
      </c>
      <c r="BAF379" t="s">
        <v>0</v>
      </c>
      <c r="BAG379" t="s">
        <v>0</v>
      </c>
      <c r="BAH379" t="s">
        <v>0</v>
      </c>
      <c r="BAI379" t="s">
        <v>0</v>
      </c>
      <c r="BAJ379" t="s">
        <v>0</v>
      </c>
      <c r="BAK379" t="s">
        <v>0</v>
      </c>
      <c r="BAL379" t="s">
        <v>0</v>
      </c>
      <c r="BAM379" t="s">
        <v>0</v>
      </c>
      <c r="BAN379" t="s">
        <v>0</v>
      </c>
      <c r="BAO379" t="s">
        <v>0</v>
      </c>
      <c r="BAP379" t="s">
        <v>0</v>
      </c>
      <c r="BAQ379" t="s">
        <v>0</v>
      </c>
      <c r="BAR379" t="s">
        <v>0</v>
      </c>
      <c r="BAS379" t="s">
        <v>0</v>
      </c>
      <c r="BAT379" t="s">
        <v>0</v>
      </c>
      <c r="BAU379" t="s">
        <v>0</v>
      </c>
      <c r="BAV379" t="s">
        <v>0</v>
      </c>
      <c r="BAW379" t="s">
        <v>0</v>
      </c>
      <c r="BAX379" t="s">
        <v>0</v>
      </c>
      <c r="BAY379" t="s">
        <v>0</v>
      </c>
      <c r="BAZ379" t="s">
        <v>0</v>
      </c>
      <c r="BBA379" t="s">
        <v>0</v>
      </c>
      <c r="BBB379" t="s">
        <v>0</v>
      </c>
      <c r="BBC379" t="s">
        <v>0</v>
      </c>
      <c r="BBD379" t="s">
        <v>0</v>
      </c>
      <c r="BBE379" t="s">
        <v>0</v>
      </c>
      <c r="BBF379" t="s">
        <v>0</v>
      </c>
      <c r="BBG379" t="s">
        <v>0</v>
      </c>
      <c r="BBH379" t="s">
        <v>0</v>
      </c>
      <c r="BBI379" t="s">
        <v>0</v>
      </c>
      <c r="BBJ379" t="s">
        <v>0</v>
      </c>
      <c r="BBK379" t="s">
        <v>0</v>
      </c>
      <c r="BBL379" t="s">
        <v>0</v>
      </c>
      <c r="BBM379" t="s">
        <v>0</v>
      </c>
      <c r="BBN379" t="s">
        <v>0</v>
      </c>
      <c r="BBO379" t="s">
        <v>0</v>
      </c>
      <c r="BBP379" t="s">
        <v>0</v>
      </c>
      <c r="BBQ379" t="s">
        <v>0</v>
      </c>
      <c r="BBR379" t="s">
        <v>0</v>
      </c>
      <c r="BBS379" t="s">
        <v>0</v>
      </c>
      <c r="BBT379" t="s">
        <v>0</v>
      </c>
      <c r="BBU379" t="s">
        <v>0</v>
      </c>
      <c r="BBV379" t="s">
        <v>0</v>
      </c>
      <c r="BBW379" t="s">
        <v>0</v>
      </c>
      <c r="BBX379" t="s">
        <v>0</v>
      </c>
      <c r="BBY379" t="s">
        <v>0</v>
      </c>
      <c r="BBZ379" t="s">
        <v>0</v>
      </c>
      <c r="BCA379" t="s">
        <v>0</v>
      </c>
      <c r="BCB379" t="s">
        <v>0</v>
      </c>
      <c r="BCC379" t="s">
        <v>0</v>
      </c>
      <c r="BCD379" t="s">
        <v>0</v>
      </c>
      <c r="BCE379" t="s">
        <v>0</v>
      </c>
      <c r="BCF379" t="s">
        <v>0</v>
      </c>
      <c r="BCG379" t="s">
        <v>0</v>
      </c>
      <c r="BCH379" t="s">
        <v>0</v>
      </c>
      <c r="BCI379" t="s">
        <v>0</v>
      </c>
      <c r="BCJ379" t="s">
        <v>0</v>
      </c>
      <c r="BCK379" t="s">
        <v>0</v>
      </c>
      <c r="BCL379" t="s">
        <v>0</v>
      </c>
      <c r="BCM379" t="s">
        <v>0</v>
      </c>
      <c r="BCN379" t="s">
        <v>0</v>
      </c>
      <c r="BCO379" t="s">
        <v>0</v>
      </c>
      <c r="BCP379" t="s">
        <v>0</v>
      </c>
      <c r="BCQ379" t="s">
        <v>0</v>
      </c>
      <c r="BCR379" t="s">
        <v>0</v>
      </c>
      <c r="BCS379" t="s">
        <v>0</v>
      </c>
      <c r="BCT379" t="s">
        <v>0</v>
      </c>
      <c r="BCU379" t="s">
        <v>0</v>
      </c>
      <c r="BCV379" t="s">
        <v>0</v>
      </c>
      <c r="BCW379" t="s">
        <v>0</v>
      </c>
      <c r="BCX379" t="s">
        <v>0</v>
      </c>
      <c r="BCY379" t="s">
        <v>0</v>
      </c>
      <c r="BCZ379" t="s">
        <v>0</v>
      </c>
      <c r="BDA379" t="s">
        <v>0</v>
      </c>
      <c r="BDB379" t="s">
        <v>0</v>
      </c>
      <c r="BDC379" t="s">
        <v>0</v>
      </c>
      <c r="BDD379" t="s">
        <v>0</v>
      </c>
      <c r="BDE379" t="s">
        <v>0</v>
      </c>
      <c r="BDF379" t="s">
        <v>0</v>
      </c>
      <c r="BDG379" t="s">
        <v>0</v>
      </c>
      <c r="BDH379" t="s">
        <v>0</v>
      </c>
      <c r="BDI379" t="s">
        <v>0</v>
      </c>
      <c r="BDJ379" t="s">
        <v>0</v>
      </c>
      <c r="BDK379" t="s">
        <v>0</v>
      </c>
      <c r="BDL379" t="s">
        <v>0</v>
      </c>
      <c r="BDM379" t="s">
        <v>0</v>
      </c>
      <c r="BDN379" t="s">
        <v>0</v>
      </c>
      <c r="BDO379" t="s">
        <v>0</v>
      </c>
      <c r="BDP379" t="s">
        <v>0</v>
      </c>
      <c r="BDQ379" t="s">
        <v>0</v>
      </c>
      <c r="BDR379" t="s">
        <v>0</v>
      </c>
      <c r="BDS379" t="s">
        <v>0</v>
      </c>
      <c r="BDT379" t="s">
        <v>0</v>
      </c>
      <c r="BDU379" t="s">
        <v>0</v>
      </c>
      <c r="BDV379" t="s">
        <v>0</v>
      </c>
      <c r="BDW379" t="s">
        <v>0</v>
      </c>
      <c r="BDX379" t="s">
        <v>0</v>
      </c>
      <c r="BDY379" t="s">
        <v>0</v>
      </c>
      <c r="BDZ379" t="s">
        <v>0</v>
      </c>
      <c r="BEA379" t="s">
        <v>0</v>
      </c>
      <c r="BEB379" t="s">
        <v>0</v>
      </c>
      <c r="BEC379" t="s">
        <v>0</v>
      </c>
      <c r="BED379" t="s">
        <v>0</v>
      </c>
      <c r="BEE379" t="s">
        <v>0</v>
      </c>
      <c r="BEF379" t="s">
        <v>0</v>
      </c>
      <c r="BEG379" t="s">
        <v>0</v>
      </c>
      <c r="BEH379" t="s">
        <v>0</v>
      </c>
      <c r="BEI379" t="s">
        <v>0</v>
      </c>
      <c r="BEJ379" t="s">
        <v>0</v>
      </c>
      <c r="BEK379" t="s">
        <v>0</v>
      </c>
      <c r="BEL379" t="s">
        <v>0</v>
      </c>
      <c r="BEM379" t="s">
        <v>0</v>
      </c>
      <c r="BEN379" t="s">
        <v>0</v>
      </c>
      <c r="BEO379" t="s">
        <v>0</v>
      </c>
      <c r="BEP379" t="s">
        <v>0</v>
      </c>
      <c r="BEQ379" t="s">
        <v>0</v>
      </c>
      <c r="BER379" t="s">
        <v>0</v>
      </c>
      <c r="BES379" t="s">
        <v>0</v>
      </c>
      <c r="BET379" t="s">
        <v>0</v>
      </c>
      <c r="BEU379" t="s">
        <v>0</v>
      </c>
      <c r="BEV379" t="s">
        <v>0</v>
      </c>
      <c r="BEW379" t="s">
        <v>0</v>
      </c>
      <c r="BEX379" t="s">
        <v>0</v>
      </c>
      <c r="BEY379" t="s">
        <v>0</v>
      </c>
      <c r="BEZ379" t="s">
        <v>0</v>
      </c>
      <c r="BFA379" t="s">
        <v>0</v>
      </c>
      <c r="BFB379" t="s">
        <v>0</v>
      </c>
      <c r="BFC379" t="s">
        <v>0</v>
      </c>
      <c r="BFD379" t="s">
        <v>0</v>
      </c>
      <c r="BFE379" t="s">
        <v>0</v>
      </c>
      <c r="BFF379" t="s">
        <v>0</v>
      </c>
      <c r="BFG379" t="s">
        <v>0</v>
      </c>
      <c r="BFH379" t="s">
        <v>0</v>
      </c>
      <c r="BFI379" t="s">
        <v>0</v>
      </c>
      <c r="BFJ379" t="s">
        <v>0</v>
      </c>
      <c r="BFK379" t="s">
        <v>0</v>
      </c>
      <c r="BFL379" t="s">
        <v>0</v>
      </c>
      <c r="BFM379" t="s">
        <v>0</v>
      </c>
      <c r="BFN379" t="s">
        <v>0</v>
      </c>
      <c r="BFO379" t="s">
        <v>0</v>
      </c>
      <c r="BFP379" t="s">
        <v>0</v>
      </c>
      <c r="BFQ379" t="s">
        <v>0</v>
      </c>
      <c r="BFR379" t="s">
        <v>0</v>
      </c>
      <c r="BFS379" t="s">
        <v>0</v>
      </c>
      <c r="BFT379" t="s">
        <v>0</v>
      </c>
      <c r="BFU379" t="s">
        <v>0</v>
      </c>
      <c r="BFV379" t="s">
        <v>0</v>
      </c>
      <c r="BFW379" t="s">
        <v>0</v>
      </c>
      <c r="BFX379" t="s">
        <v>0</v>
      </c>
      <c r="BFY379" t="s">
        <v>0</v>
      </c>
      <c r="BFZ379" t="s">
        <v>0</v>
      </c>
      <c r="BGA379" t="s">
        <v>0</v>
      </c>
      <c r="BGB379" t="s">
        <v>0</v>
      </c>
      <c r="BGC379" t="s">
        <v>0</v>
      </c>
      <c r="BGD379" t="s">
        <v>0</v>
      </c>
      <c r="BGE379" t="s">
        <v>0</v>
      </c>
      <c r="BGF379" t="s">
        <v>0</v>
      </c>
      <c r="BGG379" t="s">
        <v>0</v>
      </c>
      <c r="BGH379" t="s">
        <v>0</v>
      </c>
      <c r="BGI379" t="s">
        <v>0</v>
      </c>
      <c r="BGJ379" t="s">
        <v>0</v>
      </c>
      <c r="BGK379" t="s">
        <v>0</v>
      </c>
      <c r="BGL379" t="s">
        <v>0</v>
      </c>
      <c r="BGM379" t="s">
        <v>0</v>
      </c>
      <c r="BGN379" t="s">
        <v>0</v>
      </c>
      <c r="BGO379" t="s">
        <v>0</v>
      </c>
      <c r="BGP379" t="s">
        <v>0</v>
      </c>
      <c r="BGQ379" t="s">
        <v>0</v>
      </c>
      <c r="BGR379" t="s">
        <v>0</v>
      </c>
      <c r="BGS379" t="s">
        <v>0</v>
      </c>
      <c r="BGT379" t="s">
        <v>0</v>
      </c>
      <c r="BGU379" t="s">
        <v>0</v>
      </c>
      <c r="BGV379" t="s">
        <v>0</v>
      </c>
      <c r="BGW379" t="s">
        <v>0</v>
      </c>
      <c r="BGX379" t="s">
        <v>0</v>
      </c>
      <c r="BGY379" t="s">
        <v>0</v>
      </c>
      <c r="BGZ379" t="s">
        <v>0</v>
      </c>
      <c r="BHA379" t="s">
        <v>0</v>
      </c>
      <c r="BHB379" t="s">
        <v>0</v>
      </c>
      <c r="BHC379" t="s">
        <v>0</v>
      </c>
      <c r="BHD379" t="s">
        <v>0</v>
      </c>
      <c r="BHE379" t="s">
        <v>0</v>
      </c>
      <c r="BHF379" t="s">
        <v>0</v>
      </c>
      <c r="BHG379" t="s">
        <v>0</v>
      </c>
      <c r="BHH379" t="s">
        <v>0</v>
      </c>
      <c r="BHI379" t="s">
        <v>0</v>
      </c>
      <c r="BHJ379" t="s">
        <v>0</v>
      </c>
      <c r="BHK379" t="s">
        <v>0</v>
      </c>
      <c r="BHL379" t="s">
        <v>0</v>
      </c>
      <c r="BHM379" t="s">
        <v>0</v>
      </c>
      <c r="BHN379" t="s">
        <v>0</v>
      </c>
      <c r="BHO379" t="s">
        <v>0</v>
      </c>
      <c r="BHP379" t="s">
        <v>0</v>
      </c>
      <c r="BHQ379" t="s">
        <v>0</v>
      </c>
      <c r="BHR379" t="s">
        <v>0</v>
      </c>
      <c r="BHS379" t="s">
        <v>0</v>
      </c>
      <c r="BHT379" t="s">
        <v>0</v>
      </c>
      <c r="BHU379" t="s">
        <v>0</v>
      </c>
      <c r="BHV379" t="s">
        <v>0</v>
      </c>
      <c r="BHW379" t="s">
        <v>0</v>
      </c>
      <c r="BHX379" t="s">
        <v>0</v>
      </c>
      <c r="BHY379" t="s">
        <v>0</v>
      </c>
      <c r="BHZ379" t="s">
        <v>0</v>
      </c>
      <c r="BIA379" t="s">
        <v>0</v>
      </c>
      <c r="BIB379" t="s">
        <v>0</v>
      </c>
      <c r="BIC379" t="s">
        <v>0</v>
      </c>
      <c r="BID379" t="s">
        <v>0</v>
      </c>
      <c r="BIE379" t="s">
        <v>0</v>
      </c>
      <c r="BIF379" t="s">
        <v>0</v>
      </c>
      <c r="BIG379" t="s">
        <v>0</v>
      </c>
      <c r="BIH379" t="s">
        <v>0</v>
      </c>
      <c r="BII379" t="s">
        <v>0</v>
      </c>
      <c r="BIJ379" t="s">
        <v>0</v>
      </c>
      <c r="BIK379" t="s">
        <v>0</v>
      </c>
      <c r="BIL379" t="s">
        <v>0</v>
      </c>
      <c r="BIM379" t="s">
        <v>0</v>
      </c>
      <c r="BIN379" t="s">
        <v>0</v>
      </c>
      <c r="BIO379" t="s">
        <v>0</v>
      </c>
      <c r="BIP379" t="s">
        <v>0</v>
      </c>
      <c r="BIQ379" t="s">
        <v>0</v>
      </c>
      <c r="BIR379" t="s">
        <v>0</v>
      </c>
      <c r="BIS379" t="s">
        <v>0</v>
      </c>
      <c r="BIT379" t="s">
        <v>0</v>
      </c>
      <c r="BIU379" t="s">
        <v>0</v>
      </c>
      <c r="BIV379" t="s">
        <v>0</v>
      </c>
      <c r="BIW379" t="s">
        <v>0</v>
      </c>
      <c r="BIX379" t="s">
        <v>0</v>
      </c>
      <c r="BIY379" t="s">
        <v>0</v>
      </c>
      <c r="BIZ379" t="s">
        <v>0</v>
      </c>
      <c r="BJA379" t="s">
        <v>0</v>
      </c>
      <c r="BJB379" t="s">
        <v>0</v>
      </c>
      <c r="BJC379" t="s">
        <v>0</v>
      </c>
      <c r="BJD379" t="s">
        <v>0</v>
      </c>
      <c r="BJE379" t="s">
        <v>0</v>
      </c>
      <c r="BJF379" t="s">
        <v>0</v>
      </c>
      <c r="BJG379" t="s">
        <v>0</v>
      </c>
      <c r="BJH379" t="s">
        <v>0</v>
      </c>
      <c r="BJI379" t="s">
        <v>0</v>
      </c>
      <c r="BJJ379" t="s">
        <v>0</v>
      </c>
      <c r="BJK379" t="s">
        <v>0</v>
      </c>
      <c r="BJL379" t="s">
        <v>0</v>
      </c>
      <c r="BJM379" t="s">
        <v>0</v>
      </c>
      <c r="BJN379" t="s">
        <v>0</v>
      </c>
      <c r="BJO379" t="s">
        <v>0</v>
      </c>
      <c r="BJP379" t="s">
        <v>0</v>
      </c>
      <c r="BJQ379" t="s">
        <v>0</v>
      </c>
      <c r="BJR379" t="s">
        <v>0</v>
      </c>
      <c r="BJS379" t="s">
        <v>0</v>
      </c>
      <c r="BJT379" t="s">
        <v>0</v>
      </c>
      <c r="BJU379" t="s">
        <v>0</v>
      </c>
      <c r="BJV379" t="s">
        <v>0</v>
      </c>
      <c r="BJW379" t="s">
        <v>0</v>
      </c>
      <c r="BJX379" t="s">
        <v>0</v>
      </c>
      <c r="BJY379" t="s">
        <v>0</v>
      </c>
      <c r="BJZ379" t="s">
        <v>0</v>
      </c>
      <c r="BKA379" t="s">
        <v>0</v>
      </c>
      <c r="BKB379" t="s">
        <v>0</v>
      </c>
      <c r="BKC379" t="s">
        <v>0</v>
      </c>
      <c r="BKD379" t="s">
        <v>0</v>
      </c>
      <c r="BKE379" t="s">
        <v>0</v>
      </c>
      <c r="BKF379" t="s">
        <v>0</v>
      </c>
      <c r="BKG379" t="s">
        <v>0</v>
      </c>
      <c r="BKH379" t="s">
        <v>0</v>
      </c>
      <c r="BKI379" t="s">
        <v>0</v>
      </c>
      <c r="BKJ379" t="s">
        <v>0</v>
      </c>
      <c r="BKK379" t="s">
        <v>0</v>
      </c>
      <c r="BKL379" t="s">
        <v>0</v>
      </c>
      <c r="BKM379" t="s">
        <v>0</v>
      </c>
      <c r="BKN379" t="s">
        <v>0</v>
      </c>
      <c r="BKO379" t="s">
        <v>0</v>
      </c>
      <c r="BKP379" t="s">
        <v>0</v>
      </c>
      <c r="BKQ379" t="s">
        <v>0</v>
      </c>
      <c r="BKR379" t="s">
        <v>0</v>
      </c>
      <c r="BKS379" t="s">
        <v>0</v>
      </c>
      <c r="BKT379" t="s">
        <v>0</v>
      </c>
      <c r="BKU379" t="s">
        <v>0</v>
      </c>
      <c r="BKV379" t="s">
        <v>0</v>
      </c>
      <c r="BKW379" t="s">
        <v>0</v>
      </c>
      <c r="BKX379" t="s">
        <v>0</v>
      </c>
      <c r="BKY379" t="s">
        <v>0</v>
      </c>
      <c r="BKZ379" t="s">
        <v>0</v>
      </c>
      <c r="BLA379" t="s">
        <v>0</v>
      </c>
      <c r="BLB379" t="s">
        <v>0</v>
      </c>
      <c r="BLC379" t="s">
        <v>0</v>
      </c>
      <c r="BLD379" t="s">
        <v>0</v>
      </c>
      <c r="BLE379" t="s">
        <v>0</v>
      </c>
      <c r="BLF379" t="s">
        <v>0</v>
      </c>
      <c r="BLG379" t="s">
        <v>0</v>
      </c>
      <c r="BLH379" t="s">
        <v>0</v>
      </c>
      <c r="BLI379" t="s">
        <v>0</v>
      </c>
      <c r="BLJ379" t="s">
        <v>0</v>
      </c>
      <c r="BLK379" t="s">
        <v>0</v>
      </c>
      <c r="BLL379" t="s">
        <v>0</v>
      </c>
      <c r="BLM379" t="s">
        <v>0</v>
      </c>
      <c r="BLN379" t="s">
        <v>0</v>
      </c>
      <c r="BLO379" t="s">
        <v>0</v>
      </c>
      <c r="BLP379" t="s">
        <v>0</v>
      </c>
      <c r="BLQ379" t="s">
        <v>0</v>
      </c>
      <c r="BLR379" t="s">
        <v>0</v>
      </c>
      <c r="BLS379" t="s">
        <v>0</v>
      </c>
      <c r="BLT379" t="s">
        <v>0</v>
      </c>
      <c r="BLU379" t="s">
        <v>0</v>
      </c>
      <c r="BLV379" t="s">
        <v>0</v>
      </c>
      <c r="BLW379" t="s">
        <v>0</v>
      </c>
      <c r="BLX379" t="s">
        <v>0</v>
      </c>
      <c r="BLY379" t="s">
        <v>0</v>
      </c>
      <c r="BLZ379" t="s">
        <v>0</v>
      </c>
      <c r="BMA379" t="s">
        <v>0</v>
      </c>
      <c r="BMB379" t="s">
        <v>0</v>
      </c>
      <c r="BMC379" t="s">
        <v>0</v>
      </c>
      <c r="BMD379" t="s">
        <v>0</v>
      </c>
      <c r="BME379" t="s">
        <v>0</v>
      </c>
      <c r="BMF379" t="s">
        <v>0</v>
      </c>
      <c r="BMG379" t="s">
        <v>0</v>
      </c>
      <c r="BMH379" t="s">
        <v>0</v>
      </c>
      <c r="BMI379" t="s">
        <v>0</v>
      </c>
      <c r="BMJ379" t="s">
        <v>0</v>
      </c>
      <c r="BMK379" t="s">
        <v>0</v>
      </c>
      <c r="BML379" t="s">
        <v>0</v>
      </c>
      <c r="BMM379" t="s">
        <v>0</v>
      </c>
      <c r="BMN379" t="s">
        <v>0</v>
      </c>
      <c r="BMO379" t="s">
        <v>0</v>
      </c>
      <c r="BMP379" t="s">
        <v>0</v>
      </c>
      <c r="BMQ379" t="s">
        <v>0</v>
      </c>
      <c r="BMR379" t="s">
        <v>0</v>
      </c>
      <c r="BMS379" t="s">
        <v>0</v>
      </c>
      <c r="BMT379" t="s">
        <v>0</v>
      </c>
      <c r="BMU379" t="s">
        <v>0</v>
      </c>
      <c r="BMV379" t="s">
        <v>0</v>
      </c>
      <c r="BMW379" t="s">
        <v>0</v>
      </c>
      <c r="BMX379" t="s">
        <v>0</v>
      </c>
      <c r="BMY379" t="s">
        <v>0</v>
      </c>
      <c r="BMZ379" t="s">
        <v>0</v>
      </c>
      <c r="BNA379" t="s">
        <v>0</v>
      </c>
      <c r="BNB379" t="s">
        <v>0</v>
      </c>
      <c r="BNC379" t="s">
        <v>0</v>
      </c>
      <c r="BND379" t="s">
        <v>0</v>
      </c>
      <c r="BNE379" t="s">
        <v>0</v>
      </c>
      <c r="BNF379" t="s">
        <v>0</v>
      </c>
      <c r="BNG379" t="s">
        <v>0</v>
      </c>
      <c r="BNH379" t="s">
        <v>0</v>
      </c>
      <c r="BNI379" t="s">
        <v>0</v>
      </c>
      <c r="BNJ379" t="s">
        <v>0</v>
      </c>
      <c r="BNK379" t="s">
        <v>0</v>
      </c>
      <c r="BNL379" t="s">
        <v>0</v>
      </c>
      <c r="BNM379" t="s">
        <v>0</v>
      </c>
      <c r="BNN379" t="s">
        <v>0</v>
      </c>
      <c r="BNO379" t="s">
        <v>0</v>
      </c>
      <c r="BNP379" t="s">
        <v>0</v>
      </c>
      <c r="BNQ379" t="s">
        <v>0</v>
      </c>
      <c r="BNR379" t="s">
        <v>0</v>
      </c>
      <c r="BNS379" t="s">
        <v>0</v>
      </c>
      <c r="BNT379" t="s">
        <v>0</v>
      </c>
      <c r="BNU379" t="s">
        <v>0</v>
      </c>
      <c r="BNV379" t="s">
        <v>0</v>
      </c>
      <c r="BNW379" t="s">
        <v>0</v>
      </c>
      <c r="BNX379" t="s">
        <v>0</v>
      </c>
      <c r="BNY379" t="s">
        <v>0</v>
      </c>
      <c r="BNZ379" t="s">
        <v>0</v>
      </c>
      <c r="BOA379" t="s">
        <v>0</v>
      </c>
      <c r="BOB379" t="s">
        <v>0</v>
      </c>
      <c r="BOC379" t="s">
        <v>0</v>
      </c>
      <c r="BOD379" t="s">
        <v>0</v>
      </c>
      <c r="BOE379" t="s">
        <v>0</v>
      </c>
      <c r="BOF379" t="s">
        <v>0</v>
      </c>
      <c r="BOG379" t="s">
        <v>0</v>
      </c>
      <c r="BOH379" t="s">
        <v>0</v>
      </c>
      <c r="BOI379" t="s">
        <v>0</v>
      </c>
      <c r="BOJ379" t="s">
        <v>0</v>
      </c>
      <c r="BOK379" t="s">
        <v>0</v>
      </c>
      <c r="BOL379" t="s">
        <v>0</v>
      </c>
      <c r="BOM379" t="s">
        <v>0</v>
      </c>
      <c r="BON379" t="s">
        <v>0</v>
      </c>
      <c r="BOO379" t="s">
        <v>0</v>
      </c>
      <c r="BOP379" t="s">
        <v>0</v>
      </c>
      <c r="BOQ379" t="s">
        <v>0</v>
      </c>
      <c r="BOR379" t="s">
        <v>0</v>
      </c>
      <c r="BOS379" t="s">
        <v>0</v>
      </c>
      <c r="BOT379" t="s">
        <v>0</v>
      </c>
      <c r="BOU379" t="s">
        <v>0</v>
      </c>
      <c r="BOV379" t="s">
        <v>0</v>
      </c>
      <c r="BOW379" t="s">
        <v>0</v>
      </c>
      <c r="BOX379" t="s">
        <v>0</v>
      </c>
      <c r="BOY379" t="s">
        <v>0</v>
      </c>
      <c r="BOZ379" t="s">
        <v>0</v>
      </c>
      <c r="BPA379" t="s">
        <v>0</v>
      </c>
      <c r="BPB379" t="s">
        <v>0</v>
      </c>
      <c r="BPC379" t="s">
        <v>0</v>
      </c>
      <c r="BPD379" t="s">
        <v>0</v>
      </c>
      <c r="BPE379" t="s">
        <v>0</v>
      </c>
      <c r="BPF379" t="s">
        <v>0</v>
      </c>
      <c r="BPG379" t="s">
        <v>0</v>
      </c>
      <c r="BPH379" t="s">
        <v>0</v>
      </c>
      <c r="BPI379" t="s">
        <v>0</v>
      </c>
      <c r="BPJ379" t="s">
        <v>0</v>
      </c>
      <c r="BPK379" t="s">
        <v>0</v>
      </c>
      <c r="BPL379" t="s">
        <v>0</v>
      </c>
      <c r="BPM379" t="s">
        <v>0</v>
      </c>
      <c r="BPN379" t="s">
        <v>0</v>
      </c>
      <c r="BPO379" t="s">
        <v>0</v>
      </c>
      <c r="BPP379" t="s">
        <v>0</v>
      </c>
      <c r="BPQ379" t="s">
        <v>0</v>
      </c>
      <c r="BPR379" t="s">
        <v>0</v>
      </c>
      <c r="BPS379" t="s">
        <v>0</v>
      </c>
      <c r="BPT379" t="s">
        <v>0</v>
      </c>
      <c r="BPU379" t="s">
        <v>0</v>
      </c>
      <c r="BPV379" t="s">
        <v>0</v>
      </c>
      <c r="BPW379" t="s">
        <v>0</v>
      </c>
      <c r="BPX379" t="s">
        <v>0</v>
      </c>
      <c r="BPY379" t="s">
        <v>0</v>
      </c>
      <c r="BPZ379" t="s">
        <v>0</v>
      </c>
      <c r="BQA379" t="s">
        <v>0</v>
      </c>
      <c r="BQB379" t="s">
        <v>0</v>
      </c>
      <c r="BQC379" t="s">
        <v>0</v>
      </c>
      <c r="BQD379" t="s">
        <v>0</v>
      </c>
      <c r="BQE379" t="s">
        <v>0</v>
      </c>
      <c r="BQF379" t="s">
        <v>0</v>
      </c>
      <c r="BQG379" t="s">
        <v>0</v>
      </c>
      <c r="BQH379" t="s">
        <v>0</v>
      </c>
      <c r="BQI379" t="s">
        <v>0</v>
      </c>
      <c r="BQJ379" t="s">
        <v>0</v>
      </c>
      <c r="BQK379" t="s">
        <v>0</v>
      </c>
      <c r="BQL379" t="s">
        <v>0</v>
      </c>
      <c r="BQM379" t="s">
        <v>0</v>
      </c>
      <c r="BQN379" t="s">
        <v>0</v>
      </c>
      <c r="BQO379" t="s">
        <v>0</v>
      </c>
      <c r="BQP379" t="s">
        <v>0</v>
      </c>
      <c r="BQQ379" t="s">
        <v>0</v>
      </c>
      <c r="BQR379" t="s">
        <v>0</v>
      </c>
      <c r="BQS379" t="s">
        <v>0</v>
      </c>
      <c r="BQT379" t="s">
        <v>0</v>
      </c>
      <c r="BQU379" t="s">
        <v>0</v>
      </c>
      <c r="BQV379" t="s">
        <v>0</v>
      </c>
      <c r="BQW379" t="s">
        <v>0</v>
      </c>
      <c r="BQX379" t="s">
        <v>0</v>
      </c>
      <c r="BQY379" t="s">
        <v>0</v>
      </c>
      <c r="BQZ379" t="s">
        <v>0</v>
      </c>
      <c r="BRA379" t="s">
        <v>0</v>
      </c>
      <c r="BRB379" t="s">
        <v>0</v>
      </c>
      <c r="BRC379" t="s">
        <v>0</v>
      </c>
      <c r="BRD379" t="s">
        <v>0</v>
      </c>
      <c r="BRE379" t="s">
        <v>0</v>
      </c>
      <c r="BRF379" t="s">
        <v>0</v>
      </c>
      <c r="BRG379" t="s">
        <v>0</v>
      </c>
      <c r="BRH379" t="s">
        <v>0</v>
      </c>
      <c r="BRI379" t="s">
        <v>0</v>
      </c>
      <c r="BRJ379" t="s">
        <v>0</v>
      </c>
      <c r="BRK379" t="s">
        <v>0</v>
      </c>
      <c r="BRL379" t="s">
        <v>0</v>
      </c>
      <c r="BRM379" t="s">
        <v>0</v>
      </c>
      <c r="BRN379" t="s">
        <v>0</v>
      </c>
      <c r="BRO379" t="s">
        <v>0</v>
      </c>
      <c r="BRP379" t="s">
        <v>0</v>
      </c>
      <c r="BRQ379" t="s">
        <v>0</v>
      </c>
      <c r="BRR379" t="s">
        <v>0</v>
      </c>
      <c r="BRS379" t="s">
        <v>0</v>
      </c>
      <c r="BRT379" t="s">
        <v>0</v>
      </c>
      <c r="BRU379" t="s">
        <v>0</v>
      </c>
      <c r="BRV379" t="s">
        <v>0</v>
      </c>
      <c r="BRW379" t="s">
        <v>0</v>
      </c>
      <c r="BRX379" t="s">
        <v>0</v>
      </c>
      <c r="BRY379" t="s">
        <v>0</v>
      </c>
      <c r="BRZ379" t="s">
        <v>0</v>
      </c>
      <c r="BSA379" t="s">
        <v>0</v>
      </c>
      <c r="BSB379" t="s">
        <v>0</v>
      </c>
      <c r="BSC379" t="s">
        <v>0</v>
      </c>
      <c r="BSD379" t="s">
        <v>0</v>
      </c>
      <c r="BSE379" t="s">
        <v>0</v>
      </c>
      <c r="BSF379" t="s">
        <v>0</v>
      </c>
      <c r="BSG379" t="s">
        <v>0</v>
      </c>
      <c r="BSH379" t="s">
        <v>0</v>
      </c>
      <c r="BSI379" t="s">
        <v>0</v>
      </c>
      <c r="BSJ379" t="s">
        <v>0</v>
      </c>
      <c r="BSK379" t="s">
        <v>0</v>
      </c>
      <c r="BSL379" t="s">
        <v>0</v>
      </c>
      <c r="BSM379" t="s">
        <v>0</v>
      </c>
      <c r="BSN379" t="s">
        <v>0</v>
      </c>
      <c r="BSO379" t="s">
        <v>0</v>
      </c>
      <c r="BSP379" t="s">
        <v>0</v>
      </c>
      <c r="BSQ379" t="s">
        <v>0</v>
      </c>
      <c r="BSR379" t="s">
        <v>0</v>
      </c>
      <c r="BSS379" t="s">
        <v>0</v>
      </c>
      <c r="BST379" t="s">
        <v>0</v>
      </c>
      <c r="BSU379" t="s">
        <v>0</v>
      </c>
      <c r="BSV379" t="s">
        <v>0</v>
      </c>
      <c r="BSW379" t="s">
        <v>0</v>
      </c>
      <c r="BSX379" t="s">
        <v>0</v>
      </c>
      <c r="BSY379" t="s">
        <v>0</v>
      </c>
      <c r="BSZ379" t="s">
        <v>0</v>
      </c>
      <c r="BTA379" t="s">
        <v>0</v>
      </c>
      <c r="BTB379" t="s">
        <v>0</v>
      </c>
      <c r="BTC379" t="s">
        <v>0</v>
      </c>
      <c r="BTD379" t="s">
        <v>0</v>
      </c>
      <c r="BTE379" t="s">
        <v>0</v>
      </c>
      <c r="BTF379" t="s">
        <v>0</v>
      </c>
      <c r="BTG379" t="s">
        <v>0</v>
      </c>
      <c r="BTH379" t="s">
        <v>0</v>
      </c>
      <c r="BTI379" t="s">
        <v>0</v>
      </c>
      <c r="BTJ379" t="s">
        <v>0</v>
      </c>
      <c r="BTK379" t="s">
        <v>0</v>
      </c>
      <c r="BTL379" t="s">
        <v>0</v>
      </c>
      <c r="BTM379" t="s">
        <v>0</v>
      </c>
      <c r="BTN379" t="s">
        <v>0</v>
      </c>
      <c r="BTO379" t="s">
        <v>0</v>
      </c>
      <c r="BTP379" t="s">
        <v>0</v>
      </c>
      <c r="BTQ379" t="s">
        <v>0</v>
      </c>
      <c r="BTR379" t="s">
        <v>0</v>
      </c>
      <c r="BTS379" t="s">
        <v>0</v>
      </c>
      <c r="BTT379" t="s">
        <v>0</v>
      </c>
      <c r="BTU379" t="s">
        <v>0</v>
      </c>
      <c r="BTV379" t="s">
        <v>0</v>
      </c>
      <c r="BTW379" t="s">
        <v>0</v>
      </c>
      <c r="BTX379" t="s">
        <v>0</v>
      </c>
      <c r="BTY379" t="s">
        <v>0</v>
      </c>
      <c r="BTZ379" t="s">
        <v>0</v>
      </c>
      <c r="BUA379" t="s">
        <v>0</v>
      </c>
      <c r="BUB379" t="s">
        <v>0</v>
      </c>
      <c r="BUC379" t="s">
        <v>0</v>
      </c>
      <c r="BUD379" t="s">
        <v>0</v>
      </c>
      <c r="BUE379" t="s">
        <v>0</v>
      </c>
      <c r="BUF379" t="s">
        <v>0</v>
      </c>
      <c r="BUG379" t="s">
        <v>0</v>
      </c>
      <c r="BUH379" t="s">
        <v>0</v>
      </c>
      <c r="BUI379" t="s">
        <v>0</v>
      </c>
      <c r="BUJ379" t="s">
        <v>0</v>
      </c>
      <c r="BUK379" t="s">
        <v>0</v>
      </c>
      <c r="BUL379" t="s">
        <v>0</v>
      </c>
      <c r="BUM379" t="s">
        <v>0</v>
      </c>
      <c r="BUN379" t="s">
        <v>0</v>
      </c>
      <c r="BUO379" t="s">
        <v>0</v>
      </c>
      <c r="BUP379" t="s">
        <v>0</v>
      </c>
      <c r="BUQ379" t="s">
        <v>0</v>
      </c>
      <c r="BUR379" t="s">
        <v>0</v>
      </c>
      <c r="BUS379" t="s">
        <v>0</v>
      </c>
      <c r="BUT379" t="s">
        <v>0</v>
      </c>
      <c r="BUU379" t="s">
        <v>0</v>
      </c>
      <c r="BUV379" t="s">
        <v>0</v>
      </c>
      <c r="BUW379" t="s">
        <v>0</v>
      </c>
      <c r="BUX379" t="s">
        <v>0</v>
      </c>
      <c r="BUY379" t="s">
        <v>0</v>
      </c>
      <c r="BUZ379" t="s">
        <v>0</v>
      </c>
      <c r="BVA379" t="s">
        <v>0</v>
      </c>
      <c r="BVB379" t="s">
        <v>0</v>
      </c>
      <c r="BVC379" t="s">
        <v>0</v>
      </c>
      <c r="BVD379" t="s">
        <v>0</v>
      </c>
      <c r="BVE379" t="s">
        <v>0</v>
      </c>
    </row>
    <row r="380" spans="1:1929" x14ac:dyDescent="0.25">
      <c r="A380" t="s">
        <v>0</v>
      </c>
      <c r="B380" t="s">
        <v>0</v>
      </c>
      <c r="C380" t="s">
        <v>0</v>
      </c>
      <c r="D380" t="s">
        <v>0</v>
      </c>
      <c r="E380" t="s">
        <v>0</v>
      </c>
      <c r="F380" t="s">
        <v>0</v>
      </c>
      <c r="G380" t="s">
        <v>0</v>
      </c>
      <c r="H380" t="s">
        <v>0</v>
      </c>
      <c r="I380" t="s">
        <v>0</v>
      </c>
      <c r="J380" t="s">
        <v>0</v>
      </c>
      <c r="K380" t="s">
        <v>0</v>
      </c>
      <c r="L380" t="s">
        <v>0</v>
      </c>
      <c r="M380" t="s">
        <v>0</v>
      </c>
      <c r="N380" t="s">
        <v>0</v>
      </c>
      <c r="O380" t="s">
        <v>0</v>
      </c>
      <c r="P380" t="s">
        <v>0</v>
      </c>
      <c r="Q380" t="s">
        <v>0</v>
      </c>
      <c r="R380" t="s">
        <v>0</v>
      </c>
      <c r="S380" t="s">
        <v>0</v>
      </c>
      <c r="T380" t="s">
        <v>0</v>
      </c>
      <c r="U380" t="s">
        <v>0</v>
      </c>
      <c r="V380" t="s">
        <v>0</v>
      </c>
      <c r="W380" t="s">
        <v>0</v>
      </c>
      <c r="X380" t="s">
        <v>0</v>
      </c>
      <c r="Y380" t="s">
        <v>0</v>
      </c>
      <c r="Z380" t="s">
        <v>0</v>
      </c>
      <c r="AA380" t="s">
        <v>0</v>
      </c>
      <c r="AB380" t="s">
        <v>0</v>
      </c>
      <c r="AC380" t="s">
        <v>0</v>
      </c>
      <c r="AD380" t="s">
        <v>0</v>
      </c>
      <c r="AE380" t="s">
        <v>0</v>
      </c>
      <c r="AF380" t="s">
        <v>0</v>
      </c>
      <c r="AG380" t="s">
        <v>0</v>
      </c>
      <c r="AH380" t="s">
        <v>0</v>
      </c>
      <c r="AI380" t="s">
        <v>0</v>
      </c>
      <c r="AJ380" t="s">
        <v>0</v>
      </c>
      <c r="AK380" t="s">
        <v>0</v>
      </c>
      <c r="AL380" t="s">
        <v>0</v>
      </c>
      <c r="AM380" t="s">
        <v>0</v>
      </c>
      <c r="AN380" t="s">
        <v>0</v>
      </c>
      <c r="AO380" t="s">
        <v>0</v>
      </c>
      <c r="AP380" t="s">
        <v>0</v>
      </c>
      <c r="AQ380" t="s">
        <v>0</v>
      </c>
      <c r="AR380" t="s">
        <v>0</v>
      </c>
      <c r="AS380" t="s">
        <v>0</v>
      </c>
      <c r="AT380" t="s">
        <v>0</v>
      </c>
      <c r="AU380" t="s">
        <v>0</v>
      </c>
      <c r="AV380" t="s">
        <v>0</v>
      </c>
      <c r="AW380" t="s">
        <v>0</v>
      </c>
      <c r="AX380" t="s">
        <v>0</v>
      </c>
      <c r="AY380" t="s">
        <v>0</v>
      </c>
      <c r="AZ380" t="s">
        <v>0</v>
      </c>
      <c r="BA380" t="s">
        <v>0</v>
      </c>
      <c r="BB380" t="s">
        <v>0</v>
      </c>
      <c r="BC380" t="s">
        <v>0</v>
      </c>
      <c r="BD380" t="s">
        <v>0</v>
      </c>
      <c r="BE380" t="s">
        <v>0</v>
      </c>
      <c r="BF380" t="s">
        <v>0</v>
      </c>
      <c r="BG380" t="s">
        <v>0</v>
      </c>
      <c r="BH380" t="s">
        <v>0</v>
      </c>
      <c r="BI380" t="s">
        <v>0</v>
      </c>
      <c r="BJ380" t="s">
        <v>0</v>
      </c>
      <c r="BK380" t="s">
        <v>0</v>
      </c>
      <c r="BL380" t="s">
        <v>0</v>
      </c>
      <c r="BM380" t="s">
        <v>0</v>
      </c>
      <c r="BN380" t="s">
        <v>0</v>
      </c>
      <c r="BO380" t="s">
        <v>0</v>
      </c>
      <c r="BP380" t="s">
        <v>0</v>
      </c>
      <c r="BQ380" t="s">
        <v>0</v>
      </c>
      <c r="BR380" t="s">
        <v>0</v>
      </c>
      <c r="BS380" t="s">
        <v>0</v>
      </c>
      <c r="BT380" t="s">
        <v>0</v>
      </c>
      <c r="BU380" t="s">
        <v>0</v>
      </c>
      <c r="BV380" t="s">
        <v>0</v>
      </c>
      <c r="BW380" t="s">
        <v>0</v>
      </c>
      <c r="BX380" t="s">
        <v>0</v>
      </c>
      <c r="BY380" t="s">
        <v>0</v>
      </c>
      <c r="BZ380" t="s">
        <v>0</v>
      </c>
      <c r="CA380" t="s">
        <v>0</v>
      </c>
      <c r="CB380" t="s">
        <v>0</v>
      </c>
      <c r="CC380" t="s">
        <v>0</v>
      </c>
      <c r="CD380" t="s">
        <v>0</v>
      </c>
      <c r="CE380" t="s">
        <v>0</v>
      </c>
      <c r="CF380" t="s">
        <v>0</v>
      </c>
      <c r="CG380" t="s">
        <v>0</v>
      </c>
      <c r="CH380" t="s">
        <v>0</v>
      </c>
      <c r="CI380" t="s">
        <v>0</v>
      </c>
      <c r="CJ380" t="s">
        <v>0</v>
      </c>
      <c r="CK380" t="s">
        <v>0</v>
      </c>
      <c r="CL380" t="s">
        <v>0</v>
      </c>
      <c r="CM380" t="s">
        <v>0</v>
      </c>
      <c r="CN380" t="s">
        <v>0</v>
      </c>
      <c r="CO380" t="s">
        <v>0</v>
      </c>
      <c r="CP380" t="s">
        <v>0</v>
      </c>
      <c r="CQ380" t="s">
        <v>0</v>
      </c>
      <c r="CR380" t="s">
        <v>0</v>
      </c>
      <c r="CS380" t="s">
        <v>0</v>
      </c>
      <c r="CT380" t="s">
        <v>0</v>
      </c>
      <c r="CU380" t="s">
        <v>0</v>
      </c>
      <c r="CV380" t="s">
        <v>0</v>
      </c>
      <c r="CW380" t="s">
        <v>0</v>
      </c>
      <c r="CX380" t="s">
        <v>0</v>
      </c>
      <c r="CY380" t="s">
        <v>0</v>
      </c>
      <c r="CZ380" t="s">
        <v>0</v>
      </c>
      <c r="DA380" t="s">
        <v>0</v>
      </c>
      <c r="DB380" t="s">
        <v>0</v>
      </c>
      <c r="DC380" t="s">
        <v>0</v>
      </c>
      <c r="DD380" t="s">
        <v>0</v>
      </c>
      <c r="DE380" t="s">
        <v>0</v>
      </c>
      <c r="DF380" t="s">
        <v>0</v>
      </c>
      <c r="DG380" t="s">
        <v>0</v>
      </c>
      <c r="DH380" t="s">
        <v>0</v>
      </c>
      <c r="DI380" t="s">
        <v>0</v>
      </c>
      <c r="DJ380" t="s">
        <v>0</v>
      </c>
      <c r="DK380" t="s">
        <v>0</v>
      </c>
      <c r="DL380" t="s">
        <v>0</v>
      </c>
      <c r="DM380" t="s">
        <v>0</v>
      </c>
      <c r="DN380" t="s">
        <v>0</v>
      </c>
      <c r="DO380" t="s">
        <v>0</v>
      </c>
      <c r="DP380" t="s">
        <v>0</v>
      </c>
      <c r="DQ380" t="s">
        <v>0</v>
      </c>
      <c r="DR380" t="s">
        <v>0</v>
      </c>
      <c r="DS380" t="s">
        <v>0</v>
      </c>
      <c r="DT380" t="s">
        <v>0</v>
      </c>
      <c r="DU380" t="s">
        <v>0</v>
      </c>
      <c r="DV380" t="s">
        <v>0</v>
      </c>
      <c r="DW380" t="s">
        <v>0</v>
      </c>
      <c r="DX380" t="s">
        <v>0</v>
      </c>
      <c r="DY380" t="s">
        <v>0</v>
      </c>
      <c r="DZ380" t="s">
        <v>0</v>
      </c>
      <c r="EA380" t="s">
        <v>0</v>
      </c>
      <c r="EB380" t="s">
        <v>0</v>
      </c>
      <c r="EC380" t="s">
        <v>0</v>
      </c>
      <c r="ED380" t="s">
        <v>0</v>
      </c>
      <c r="EE380" t="s">
        <v>0</v>
      </c>
      <c r="EF380" t="s">
        <v>0</v>
      </c>
      <c r="EG380" t="s">
        <v>0</v>
      </c>
      <c r="EH380" t="s">
        <v>0</v>
      </c>
      <c r="EI380" t="s">
        <v>0</v>
      </c>
      <c r="EJ380" t="s">
        <v>0</v>
      </c>
      <c r="EK380" t="s">
        <v>0</v>
      </c>
      <c r="EL380" t="s">
        <v>0</v>
      </c>
      <c r="EM380" t="s">
        <v>0</v>
      </c>
      <c r="EN380" t="s">
        <v>0</v>
      </c>
      <c r="EO380" t="s">
        <v>0</v>
      </c>
      <c r="EP380" t="s">
        <v>0</v>
      </c>
      <c r="EQ380" t="s">
        <v>0</v>
      </c>
      <c r="ER380" t="s">
        <v>0</v>
      </c>
      <c r="ES380" t="s">
        <v>0</v>
      </c>
      <c r="ET380" t="s">
        <v>0</v>
      </c>
      <c r="EU380" t="s">
        <v>0</v>
      </c>
      <c r="EV380" t="s">
        <v>0</v>
      </c>
      <c r="EW380" t="s">
        <v>0</v>
      </c>
      <c r="EX380" t="s">
        <v>0</v>
      </c>
      <c r="EY380" t="s">
        <v>0</v>
      </c>
      <c r="EZ380" t="s">
        <v>0</v>
      </c>
      <c r="FA380" t="s">
        <v>0</v>
      </c>
      <c r="FB380" t="s">
        <v>0</v>
      </c>
      <c r="FC380" t="s">
        <v>0</v>
      </c>
      <c r="FD380" t="s">
        <v>0</v>
      </c>
      <c r="FE380" t="s">
        <v>0</v>
      </c>
      <c r="FF380" t="s">
        <v>0</v>
      </c>
      <c r="FG380" t="s">
        <v>0</v>
      </c>
      <c r="FH380" t="s">
        <v>0</v>
      </c>
      <c r="FI380" t="s">
        <v>0</v>
      </c>
      <c r="FJ380" t="s">
        <v>0</v>
      </c>
      <c r="FK380" t="s">
        <v>0</v>
      </c>
      <c r="FL380" t="s">
        <v>0</v>
      </c>
      <c r="FM380" t="s">
        <v>0</v>
      </c>
      <c r="FN380" t="s">
        <v>0</v>
      </c>
      <c r="FO380" t="s">
        <v>0</v>
      </c>
      <c r="FP380" t="s">
        <v>0</v>
      </c>
      <c r="FQ380" t="s">
        <v>0</v>
      </c>
      <c r="FR380" t="s">
        <v>0</v>
      </c>
      <c r="FS380" t="s">
        <v>0</v>
      </c>
      <c r="FT380" t="s">
        <v>0</v>
      </c>
      <c r="FU380" t="s">
        <v>0</v>
      </c>
      <c r="FV380" t="s">
        <v>0</v>
      </c>
      <c r="FW380" t="s">
        <v>0</v>
      </c>
      <c r="FX380" t="s">
        <v>0</v>
      </c>
      <c r="FY380" t="s">
        <v>0</v>
      </c>
      <c r="FZ380" t="s">
        <v>0</v>
      </c>
      <c r="GA380" t="s">
        <v>0</v>
      </c>
      <c r="GB380" t="s">
        <v>0</v>
      </c>
      <c r="GC380" t="s">
        <v>0</v>
      </c>
      <c r="GD380" t="s">
        <v>0</v>
      </c>
      <c r="GE380" t="s">
        <v>0</v>
      </c>
      <c r="GF380" t="s">
        <v>0</v>
      </c>
      <c r="GG380" t="s">
        <v>0</v>
      </c>
      <c r="GH380" t="s">
        <v>0</v>
      </c>
      <c r="GI380" t="s">
        <v>0</v>
      </c>
      <c r="GJ380" t="s">
        <v>0</v>
      </c>
      <c r="GK380" t="s">
        <v>0</v>
      </c>
      <c r="GL380" t="s">
        <v>0</v>
      </c>
      <c r="GM380" t="s">
        <v>0</v>
      </c>
      <c r="GN380" t="s">
        <v>0</v>
      </c>
      <c r="GO380" t="s">
        <v>0</v>
      </c>
      <c r="GP380" t="s">
        <v>0</v>
      </c>
      <c r="GQ380" t="s">
        <v>0</v>
      </c>
      <c r="GR380" t="s">
        <v>0</v>
      </c>
      <c r="GS380" t="s">
        <v>0</v>
      </c>
      <c r="GT380" t="s">
        <v>0</v>
      </c>
      <c r="GU380" t="s">
        <v>0</v>
      </c>
      <c r="GV380" t="s">
        <v>0</v>
      </c>
      <c r="GW380" t="s">
        <v>0</v>
      </c>
      <c r="GX380" t="s">
        <v>0</v>
      </c>
      <c r="GY380" t="s">
        <v>0</v>
      </c>
      <c r="GZ380" t="s">
        <v>0</v>
      </c>
      <c r="HA380" t="s">
        <v>0</v>
      </c>
      <c r="HB380" t="s">
        <v>0</v>
      </c>
      <c r="HC380" t="s">
        <v>0</v>
      </c>
      <c r="HD380" t="s">
        <v>0</v>
      </c>
      <c r="HE380" t="s">
        <v>0</v>
      </c>
      <c r="HF380" t="s">
        <v>0</v>
      </c>
      <c r="HG380" t="s">
        <v>0</v>
      </c>
      <c r="HH380" t="s">
        <v>0</v>
      </c>
      <c r="HI380" t="s">
        <v>0</v>
      </c>
      <c r="HJ380" t="s">
        <v>0</v>
      </c>
      <c r="HK380" t="s">
        <v>0</v>
      </c>
      <c r="HL380" t="s">
        <v>0</v>
      </c>
      <c r="HM380" t="s">
        <v>0</v>
      </c>
      <c r="HN380" t="s">
        <v>0</v>
      </c>
      <c r="HO380" t="s">
        <v>0</v>
      </c>
      <c r="HP380" t="s">
        <v>0</v>
      </c>
      <c r="HQ380" t="s">
        <v>0</v>
      </c>
      <c r="HR380" t="s">
        <v>0</v>
      </c>
      <c r="HS380" t="s">
        <v>0</v>
      </c>
      <c r="HT380" t="s">
        <v>0</v>
      </c>
      <c r="HU380" t="s">
        <v>0</v>
      </c>
      <c r="HV380" t="s">
        <v>0</v>
      </c>
      <c r="HW380" t="s">
        <v>0</v>
      </c>
      <c r="HX380" t="s">
        <v>0</v>
      </c>
      <c r="HY380" t="s">
        <v>0</v>
      </c>
      <c r="HZ380" t="s">
        <v>0</v>
      </c>
      <c r="IA380" t="s">
        <v>0</v>
      </c>
      <c r="IB380" t="s">
        <v>0</v>
      </c>
      <c r="IC380" t="s">
        <v>0</v>
      </c>
      <c r="ID380" t="s">
        <v>0</v>
      </c>
      <c r="IE380" t="s">
        <v>0</v>
      </c>
      <c r="IF380" t="s">
        <v>0</v>
      </c>
      <c r="IG380" t="s">
        <v>0</v>
      </c>
      <c r="IH380" t="s">
        <v>0</v>
      </c>
      <c r="II380" t="s">
        <v>0</v>
      </c>
      <c r="IJ380" t="s">
        <v>0</v>
      </c>
      <c r="IK380" t="s">
        <v>0</v>
      </c>
      <c r="IL380" t="s">
        <v>0</v>
      </c>
      <c r="IM380" t="s">
        <v>0</v>
      </c>
      <c r="IN380" t="s">
        <v>0</v>
      </c>
      <c r="IO380" t="s">
        <v>0</v>
      </c>
      <c r="IP380" t="s">
        <v>0</v>
      </c>
      <c r="IQ380" t="s">
        <v>0</v>
      </c>
      <c r="IR380" t="s">
        <v>0</v>
      </c>
      <c r="IS380" t="s">
        <v>0</v>
      </c>
      <c r="IT380" t="s">
        <v>0</v>
      </c>
      <c r="IU380" t="s">
        <v>0</v>
      </c>
      <c r="IV380" t="s">
        <v>0</v>
      </c>
      <c r="IW380" t="s">
        <v>0</v>
      </c>
      <c r="IX380" t="s">
        <v>0</v>
      </c>
      <c r="IY380" t="s">
        <v>0</v>
      </c>
      <c r="IZ380" t="s">
        <v>0</v>
      </c>
      <c r="JA380" t="s">
        <v>0</v>
      </c>
      <c r="JB380" t="s">
        <v>0</v>
      </c>
      <c r="JC380" t="s">
        <v>0</v>
      </c>
      <c r="JD380" t="s">
        <v>0</v>
      </c>
      <c r="JE380" t="s">
        <v>0</v>
      </c>
      <c r="JF380" t="s">
        <v>0</v>
      </c>
      <c r="JG380" t="s">
        <v>0</v>
      </c>
      <c r="JH380" t="s">
        <v>0</v>
      </c>
      <c r="JI380" t="s">
        <v>0</v>
      </c>
      <c r="JJ380" t="s">
        <v>0</v>
      </c>
      <c r="JK380" t="s">
        <v>0</v>
      </c>
      <c r="JL380" t="s">
        <v>0</v>
      </c>
      <c r="JM380" t="s">
        <v>0</v>
      </c>
      <c r="JN380" t="s">
        <v>0</v>
      </c>
      <c r="JO380" t="s">
        <v>0</v>
      </c>
      <c r="JP380" t="s">
        <v>0</v>
      </c>
      <c r="JQ380" t="s">
        <v>0</v>
      </c>
      <c r="JR380" t="s">
        <v>0</v>
      </c>
      <c r="JS380" t="s">
        <v>0</v>
      </c>
      <c r="JT380" t="s">
        <v>0</v>
      </c>
      <c r="JU380" t="s">
        <v>0</v>
      </c>
      <c r="JV380" t="s">
        <v>0</v>
      </c>
      <c r="JW380" t="s">
        <v>0</v>
      </c>
      <c r="JX380" t="s">
        <v>0</v>
      </c>
      <c r="JY380" t="s">
        <v>0</v>
      </c>
      <c r="JZ380" t="s">
        <v>0</v>
      </c>
      <c r="KA380" t="s">
        <v>0</v>
      </c>
      <c r="KB380" t="s">
        <v>0</v>
      </c>
      <c r="KC380" t="s">
        <v>0</v>
      </c>
      <c r="KD380" t="s">
        <v>0</v>
      </c>
      <c r="KE380" t="s">
        <v>0</v>
      </c>
      <c r="KF380" t="s">
        <v>0</v>
      </c>
      <c r="KG380" t="s">
        <v>0</v>
      </c>
      <c r="KH380" t="s">
        <v>0</v>
      </c>
      <c r="KI380" t="s">
        <v>0</v>
      </c>
      <c r="KJ380" t="s">
        <v>0</v>
      </c>
      <c r="KK380" t="s">
        <v>0</v>
      </c>
      <c r="KL380" t="s">
        <v>0</v>
      </c>
      <c r="KM380" t="s">
        <v>0</v>
      </c>
      <c r="KN380" t="s">
        <v>0</v>
      </c>
      <c r="KO380" t="s">
        <v>0</v>
      </c>
      <c r="KP380" t="s">
        <v>0</v>
      </c>
      <c r="KQ380" t="s">
        <v>0</v>
      </c>
      <c r="KR380" t="s">
        <v>0</v>
      </c>
      <c r="KS380" t="s">
        <v>0</v>
      </c>
      <c r="KT380" t="s">
        <v>0</v>
      </c>
      <c r="KU380" t="s">
        <v>0</v>
      </c>
      <c r="KV380" t="s">
        <v>0</v>
      </c>
      <c r="KW380" t="s">
        <v>0</v>
      </c>
      <c r="KX380" t="s">
        <v>0</v>
      </c>
      <c r="KY380" t="s">
        <v>0</v>
      </c>
      <c r="KZ380" t="s">
        <v>0</v>
      </c>
      <c r="LA380" t="s">
        <v>0</v>
      </c>
      <c r="LB380" t="s">
        <v>0</v>
      </c>
      <c r="LC380" t="s">
        <v>0</v>
      </c>
      <c r="LD380" t="s">
        <v>0</v>
      </c>
      <c r="LE380" t="s">
        <v>0</v>
      </c>
      <c r="LF380" t="s">
        <v>0</v>
      </c>
      <c r="LG380" t="s">
        <v>0</v>
      </c>
      <c r="LH380" t="s">
        <v>0</v>
      </c>
      <c r="LI380" t="s">
        <v>0</v>
      </c>
      <c r="LJ380" t="s">
        <v>0</v>
      </c>
      <c r="LK380" t="s">
        <v>0</v>
      </c>
      <c r="LL380" t="s">
        <v>0</v>
      </c>
      <c r="LM380" t="s">
        <v>0</v>
      </c>
      <c r="LN380" t="s">
        <v>0</v>
      </c>
      <c r="LO380" t="s">
        <v>0</v>
      </c>
      <c r="LP380" t="s">
        <v>0</v>
      </c>
      <c r="LQ380" t="s">
        <v>0</v>
      </c>
      <c r="LR380" t="s">
        <v>0</v>
      </c>
      <c r="LS380" t="s">
        <v>0</v>
      </c>
      <c r="LT380" t="s">
        <v>0</v>
      </c>
      <c r="LU380" t="s">
        <v>0</v>
      </c>
      <c r="LV380" t="s">
        <v>0</v>
      </c>
      <c r="LW380" t="s">
        <v>0</v>
      </c>
      <c r="LX380" t="s">
        <v>0</v>
      </c>
      <c r="LY380" t="s">
        <v>0</v>
      </c>
      <c r="LZ380" t="s">
        <v>0</v>
      </c>
      <c r="MA380" t="s">
        <v>0</v>
      </c>
      <c r="MB380" t="s">
        <v>0</v>
      </c>
      <c r="MC380" t="s">
        <v>0</v>
      </c>
      <c r="MD380" t="s">
        <v>0</v>
      </c>
      <c r="ME380" t="s">
        <v>0</v>
      </c>
      <c r="MF380" t="s">
        <v>0</v>
      </c>
      <c r="MG380" t="s">
        <v>0</v>
      </c>
      <c r="MH380" t="s">
        <v>0</v>
      </c>
      <c r="MI380" t="s">
        <v>0</v>
      </c>
      <c r="MJ380" t="s">
        <v>0</v>
      </c>
      <c r="MK380" t="s">
        <v>0</v>
      </c>
      <c r="ML380" t="s">
        <v>0</v>
      </c>
      <c r="MM380" t="s">
        <v>0</v>
      </c>
      <c r="MN380" t="s">
        <v>0</v>
      </c>
      <c r="MO380" t="s">
        <v>0</v>
      </c>
      <c r="MP380" t="s">
        <v>0</v>
      </c>
      <c r="MQ380" t="s">
        <v>0</v>
      </c>
      <c r="MR380" t="s">
        <v>0</v>
      </c>
      <c r="MS380" t="s">
        <v>0</v>
      </c>
      <c r="MT380" t="s">
        <v>0</v>
      </c>
      <c r="MU380" t="s">
        <v>0</v>
      </c>
      <c r="MV380" t="s">
        <v>0</v>
      </c>
      <c r="MW380" t="s">
        <v>0</v>
      </c>
      <c r="MX380" t="s">
        <v>0</v>
      </c>
      <c r="MY380" t="s">
        <v>0</v>
      </c>
      <c r="MZ380" t="s">
        <v>0</v>
      </c>
      <c r="NA380" t="s">
        <v>0</v>
      </c>
      <c r="NB380" t="s">
        <v>0</v>
      </c>
      <c r="NC380" t="s">
        <v>0</v>
      </c>
      <c r="ND380" t="s">
        <v>0</v>
      </c>
      <c r="NE380" t="s">
        <v>0</v>
      </c>
      <c r="NF380" t="s">
        <v>0</v>
      </c>
      <c r="NG380" t="s">
        <v>0</v>
      </c>
      <c r="NH380" t="s">
        <v>0</v>
      </c>
      <c r="NI380" t="s">
        <v>0</v>
      </c>
      <c r="NJ380" t="s">
        <v>0</v>
      </c>
      <c r="NK380" t="s">
        <v>0</v>
      </c>
      <c r="NL380" t="s">
        <v>0</v>
      </c>
      <c r="NM380" t="s">
        <v>0</v>
      </c>
      <c r="NN380" t="s">
        <v>0</v>
      </c>
      <c r="NO380" t="s">
        <v>0</v>
      </c>
      <c r="NP380" t="s">
        <v>0</v>
      </c>
      <c r="NQ380" t="s">
        <v>0</v>
      </c>
      <c r="NR380" t="s">
        <v>0</v>
      </c>
      <c r="NS380" t="s">
        <v>0</v>
      </c>
      <c r="NT380" t="s">
        <v>0</v>
      </c>
      <c r="NU380" t="s">
        <v>0</v>
      </c>
      <c r="NV380" t="s">
        <v>0</v>
      </c>
      <c r="NW380" t="s">
        <v>0</v>
      </c>
      <c r="NX380" t="s">
        <v>0</v>
      </c>
      <c r="NY380" t="s">
        <v>0</v>
      </c>
      <c r="NZ380" t="s">
        <v>0</v>
      </c>
      <c r="OA380" t="s">
        <v>0</v>
      </c>
      <c r="OB380" t="s">
        <v>0</v>
      </c>
      <c r="OC380" t="s">
        <v>0</v>
      </c>
      <c r="OD380" t="s">
        <v>0</v>
      </c>
      <c r="OE380" t="s">
        <v>0</v>
      </c>
      <c r="OF380" t="s">
        <v>0</v>
      </c>
      <c r="OG380" t="s">
        <v>0</v>
      </c>
      <c r="OH380" t="s">
        <v>0</v>
      </c>
      <c r="OI380" t="s">
        <v>0</v>
      </c>
      <c r="OJ380" t="s">
        <v>0</v>
      </c>
      <c r="OK380" t="s">
        <v>0</v>
      </c>
      <c r="OL380" t="s">
        <v>0</v>
      </c>
      <c r="OM380" t="s">
        <v>0</v>
      </c>
      <c r="ON380" t="s">
        <v>0</v>
      </c>
      <c r="OO380" t="s">
        <v>0</v>
      </c>
      <c r="OP380" t="s">
        <v>0</v>
      </c>
      <c r="OQ380" t="s">
        <v>0</v>
      </c>
      <c r="OR380" t="s">
        <v>0</v>
      </c>
      <c r="OS380" t="s">
        <v>0</v>
      </c>
      <c r="OT380" t="s">
        <v>0</v>
      </c>
      <c r="OU380" t="s">
        <v>0</v>
      </c>
      <c r="OV380" t="s">
        <v>0</v>
      </c>
      <c r="OW380" t="s">
        <v>0</v>
      </c>
      <c r="OX380" t="s">
        <v>0</v>
      </c>
      <c r="OY380" t="s">
        <v>0</v>
      </c>
      <c r="OZ380" t="s">
        <v>0</v>
      </c>
      <c r="PA380" t="s">
        <v>0</v>
      </c>
      <c r="PB380" t="s">
        <v>0</v>
      </c>
      <c r="PC380" t="s">
        <v>0</v>
      </c>
      <c r="PD380" t="s">
        <v>0</v>
      </c>
      <c r="PE380" t="s">
        <v>0</v>
      </c>
      <c r="PF380" t="s">
        <v>0</v>
      </c>
      <c r="PG380" t="s">
        <v>0</v>
      </c>
      <c r="PH380" t="s">
        <v>0</v>
      </c>
      <c r="PI380" t="s">
        <v>0</v>
      </c>
      <c r="PJ380" t="s">
        <v>0</v>
      </c>
      <c r="PK380" t="s">
        <v>0</v>
      </c>
      <c r="PL380" t="s">
        <v>0</v>
      </c>
      <c r="PM380" t="s">
        <v>0</v>
      </c>
      <c r="PN380" t="s">
        <v>0</v>
      </c>
      <c r="PO380" t="s">
        <v>0</v>
      </c>
      <c r="PP380" t="s">
        <v>0</v>
      </c>
      <c r="PQ380" t="s">
        <v>0</v>
      </c>
      <c r="PR380" t="s">
        <v>0</v>
      </c>
      <c r="PS380" t="s">
        <v>0</v>
      </c>
      <c r="PT380" t="s">
        <v>0</v>
      </c>
      <c r="PU380" t="s">
        <v>0</v>
      </c>
      <c r="PV380" t="s">
        <v>0</v>
      </c>
      <c r="PW380" t="s">
        <v>0</v>
      </c>
      <c r="PX380" t="s">
        <v>0</v>
      </c>
      <c r="PY380" t="s">
        <v>0</v>
      </c>
      <c r="PZ380" t="s">
        <v>0</v>
      </c>
      <c r="QA380" t="s">
        <v>0</v>
      </c>
      <c r="QB380" t="s">
        <v>0</v>
      </c>
      <c r="QC380" t="s">
        <v>0</v>
      </c>
      <c r="QD380" t="s">
        <v>0</v>
      </c>
      <c r="QE380" t="s">
        <v>0</v>
      </c>
      <c r="QF380" t="s">
        <v>0</v>
      </c>
      <c r="QG380" t="s">
        <v>0</v>
      </c>
      <c r="QH380" t="s">
        <v>0</v>
      </c>
      <c r="QI380" t="s">
        <v>0</v>
      </c>
      <c r="QJ380" t="s">
        <v>0</v>
      </c>
      <c r="QK380" t="s">
        <v>0</v>
      </c>
      <c r="QL380" t="s">
        <v>0</v>
      </c>
      <c r="QM380" t="s">
        <v>0</v>
      </c>
      <c r="QN380" t="s">
        <v>0</v>
      </c>
      <c r="QO380" t="s">
        <v>0</v>
      </c>
      <c r="QP380" t="s">
        <v>0</v>
      </c>
      <c r="QQ380" t="s">
        <v>0</v>
      </c>
      <c r="QR380" t="s">
        <v>0</v>
      </c>
      <c r="QS380" t="s">
        <v>0</v>
      </c>
      <c r="QT380" t="s">
        <v>0</v>
      </c>
      <c r="QU380" t="s">
        <v>0</v>
      </c>
      <c r="QV380" t="s">
        <v>0</v>
      </c>
      <c r="QW380" t="s">
        <v>0</v>
      </c>
      <c r="QX380" t="s">
        <v>0</v>
      </c>
      <c r="QY380" t="s">
        <v>0</v>
      </c>
      <c r="QZ380" t="s">
        <v>0</v>
      </c>
      <c r="RA380" t="s">
        <v>0</v>
      </c>
      <c r="RB380" t="s">
        <v>0</v>
      </c>
      <c r="RC380" t="s">
        <v>0</v>
      </c>
      <c r="RD380" t="s">
        <v>0</v>
      </c>
      <c r="RE380" t="s">
        <v>0</v>
      </c>
      <c r="RF380" t="s">
        <v>0</v>
      </c>
      <c r="RG380" t="s">
        <v>0</v>
      </c>
      <c r="RH380" t="s">
        <v>0</v>
      </c>
      <c r="RI380" t="s">
        <v>0</v>
      </c>
      <c r="RJ380" t="s">
        <v>0</v>
      </c>
      <c r="RK380" t="s">
        <v>0</v>
      </c>
      <c r="RL380" t="s">
        <v>0</v>
      </c>
      <c r="RM380" t="s">
        <v>0</v>
      </c>
      <c r="RN380" t="s">
        <v>0</v>
      </c>
      <c r="RO380" t="s">
        <v>0</v>
      </c>
      <c r="RP380" t="s">
        <v>0</v>
      </c>
      <c r="RQ380" t="s">
        <v>0</v>
      </c>
      <c r="RR380" t="s">
        <v>0</v>
      </c>
      <c r="RS380" t="s">
        <v>0</v>
      </c>
      <c r="RT380" t="s">
        <v>0</v>
      </c>
      <c r="RU380" t="s">
        <v>0</v>
      </c>
      <c r="RV380" t="s">
        <v>0</v>
      </c>
      <c r="RW380" t="s">
        <v>0</v>
      </c>
      <c r="RX380" t="s">
        <v>0</v>
      </c>
      <c r="RY380" t="s">
        <v>0</v>
      </c>
      <c r="RZ380" t="s">
        <v>0</v>
      </c>
      <c r="SA380" t="s">
        <v>0</v>
      </c>
      <c r="SB380" t="s">
        <v>0</v>
      </c>
      <c r="SC380" t="s">
        <v>0</v>
      </c>
      <c r="SD380" t="s">
        <v>0</v>
      </c>
      <c r="SE380" t="s">
        <v>0</v>
      </c>
      <c r="SF380" t="s">
        <v>0</v>
      </c>
      <c r="SG380" t="s">
        <v>0</v>
      </c>
      <c r="SH380" t="s">
        <v>0</v>
      </c>
      <c r="SI380" t="s">
        <v>0</v>
      </c>
      <c r="SJ380" t="s">
        <v>0</v>
      </c>
      <c r="SK380" t="s">
        <v>0</v>
      </c>
      <c r="SL380" t="s">
        <v>0</v>
      </c>
      <c r="SM380" t="s">
        <v>0</v>
      </c>
      <c r="SN380" t="s">
        <v>0</v>
      </c>
      <c r="SO380" t="s">
        <v>0</v>
      </c>
      <c r="SP380" t="s">
        <v>0</v>
      </c>
      <c r="SQ380" t="s">
        <v>0</v>
      </c>
      <c r="SR380" t="s">
        <v>0</v>
      </c>
      <c r="SS380" t="s">
        <v>0</v>
      </c>
      <c r="ST380" t="s">
        <v>0</v>
      </c>
      <c r="SU380" t="s">
        <v>0</v>
      </c>
      <c r="SV380" t="s">
        <v>0</v>
      </c>
      <c r="SW380" t="s">
        <v>0</v>
      </c>
      <c r="SX380" t="s">
        <v>0</v>
      </c>
      <c r="SY380" t="s">
        <v>0</v>
      </c>
      <c r="SZ380" t="s">
        <v>0</v>
      </c>
      <c r="TA380" t="s">
        <v>0</v>
      </c>
      <c r="TB380" t="s">
        <v>0</v>
      </c>
      <c r="TC380" t="s">
        <v>0</v>
      </c>
      <c r="TD380" t="s">
        <v>0</v>
      </c>
      <c r="TE380" t="s">
        <v>0</v>
      </c>
      <c r="TF380" t="s">
        <v>0</v>
      </c>
      <c r="TG380" t="s">
        <v>0</v>
      </c>
      <c r="TH380" t="s">
        <v>0</v>
      </c>
      <c r="TI380" t="s">
        <v>0</v>
      </c>
      <c r="TJ380" t="s">
        <v>0</v>
      </c>
      <c r="TK380" t="s">
        <v>0</v>
      </c>
      <c r="TL380" t="s">
        <v>0</v>
      </c>
      <c r="TM380" t="s">
        <v>0</v>
      </c>
      <c r="TN380" t="s">
        <v>0</v>
      </c>
      <c r="TO380" t="s">
        <v>0</v>
      </c>
      <c r="TP380" t="s">
        <v>0</v>
      </c>
      <c r="TQ380" t="s">
        <v>0</v>
      </c>
      <c r="TR380" t="s">
        <v>0</v>
      </c>
      <c r="TS380" t="s">
        <v>0</v>
      </c>
      <c r="TT380" t="s">
        <v>0</v>
      </c>
      <c r="TU380" t="s">
        <v>0</v>
      </c>
      <c r="TV380" t="s">
        <v>0</v>
      </c>
      <c r="TW380" t="s">
        <v>0</v>
      </c>
      <c r="TX380" t="s">
        <v>0</v>
      </c>
      <c r="TY380" t="s">
        <v>0</v>
      </c>
      <c r="TZ380" t="s">
        <v>0</v>
      </c>
      <c r="UA380" t="s">
        <v>0</v>
      </c>
      <c r="UB380" t="s">
        <v>0</v>
      </c>
      <c r="UC380" t="s">
        <v>0</v>
      </c>
      <c r="UD380" t="s">
        <v>0</v>
      </c>
      <c r="UE380" t="s">
        <v>0</v>
      </c>
      <c r="UF380" t="s">
        <v>0</v>
      </c>
      <c r="UG380" t="s">
        <v>0</v>
      </c>
      <c r="UH380" t="s">
        <v>0</v>
      </c>
      <c r="UI380" t="s">
        <v>0</v>
      </c>
      <c r="UJ380" t="s">
        <v>0</v>
      </c>
      <c r="UK380" t="s">
        <v>0</v>
      </c>
      <c r="UL380" t="s">
        <v>0</v>
      </c>
      <c r="UM380" t="s">
        <v>0</v>
      </c>
      <c r="UN380" t="s">
        <v>0</v>
      </c>
      <c r="UO380" t="s">
        <v>0</v>
      </c>
      <c r="UP380" t="s">
        <v>0</v>
      </c>
      <c r="UQ380" t="s">
        <v>0</v>
      </c>
      <c r="UR380" t="s">
        <v>0</v>
      </c>
      <c r="US380" t="s">
        <v>0</v>
      </c>
      <c r="UT380" t="s">
        <v>0</v>
      </c>
      <c r="UU380" t="s">
        <v>0</v>
      </c>
      <c r="UV380" t="s">
        <v>0</v>
      </c>
      <c r="UW380" t="s">
        <v>0</v>
      </c>
      <c r="UX380" t="s">
        <v>0</v>
      </c>
      <c r="UY380" t="s">
        <v>0</v>
      </c>
      <c r="UZ380" t="s">
        <v>0</v>
      </c>
      <c r="VA380" t="s">
        <v>0</v>
      </c>
      <c r="VB380" t="s">
        <v>0</v>
      </c>
      <c r="VC380" t="s">
        <v>0</v>
      </c>
      <c r="VD380" t="s">
        <v>0</v>
      </c>
      <c r="VE380" t="s">
        <v>0</v>
      </c>
      <c r="VF380" t="s">
        <v>0</v>
      </c>
      <c r="VG380" t="s">
        <v>0</v>
      </c>
      <c r="VH380" t="s">
        <v>0</v>
      </c>
      <c r="VI380" t="s">
        <v>0</v>
      </c>
      <c r="VJ380" t="s">
        <v>0</v>
      </c>
      <c r="VK380" t="s">
        <v>0</v>
      </c>
      <c r="VL380" t="s">
        <v>0</v>
      </c>
      <c r="VM380" t="s">
        <v>0</v>
      </c>
      <c r="VN380" t="s">
        <v>0</v>
      </c>
      <c r="VO380" t="s">
        <v>0</v>
      </c>
      <c r="VP380" t="s">
        <v>0</v>
      </c>
      <c r="VQ380" t="s">
        <v>0</v>
      </c>
      <c r="VR380" t="s">
        <v>0</v>
      </c>
      <c r="VS380" t="s">
        <v>0</v>
      </c>
      <c r="VT380" t="s">
        <v>0</v>
      </c>
      <c r="VU380" t="s">
        <v>0</v>
      </c>
      <c r="VV380" t="s">
        <v>0</v>
      </c>
      <c r="VW380" t="s">
        <v>0</v>
      </c>
      <c r="VX380" t="s">
        <v>0</v>
      </c>
      <c r="VY380" t="s">
        <v>0</v>
      </c>
      <c r="VZ380" t="s">
        <v>0</v>
      </c>
      <c r="WA380" t="s">
        <v>0</v>
      </c>
      <c r="WB380" t="s">
        <v>0</v>
      </c>
      <c r="WC380" t="s">
        <v>0</v>
      </c>
      <c r="WD380" t="s">
        <v>0</v>
      </c>
      <c r="WE380" t="s">
        <v>0</v>
      </c>
      <c r="WF380" t="s">
        <v>0</v>
      </c>
      <c r="WG380" t="s">
        <v>0</v>
      </c>
      <c r="WH380" t="s">
        <v>0</v>
      </c>
      <c r="WI380" t="s">
        <v>0</v>
      </c>
      <c r="WJ380" t="s">
        <v>0</v>
      </c>
      <c r="WK380" t="s">
        <v>0</v>
      </c>
      <c r="WL380" t="s">
        <v>0</v>
      </c>
      <c r="WM380" t="s">
        <v>0</v>
      </c>
      <c r="WN380" t="s">
        <v>0</v>
      </c>
      <c r="WO380" t="s">
        <v>0</v>
      </c>
      <c r="WP380" t="s">
        <v>0</v>
      </c>
      <c r="WQ380" t="s">
        <v>0</v>
      </c>
      <c r="WR380" t="s">
        <v>0</v>
      </c>
      <c r="WS380" t="s">
        <v>0</v>
      </c>
      <c r="WT380" t="s">
        <v>0</v>
      </c>
      <c r="WU380" t="s">
        <v>0</v>
      </c>
      <c r="WV380" t="s">
        <v>0</v>
      </c>
      <c r="WW380" t="s">
        <v>0</v>
      </c>
      <c r="WX380" t="s">
        <v>0</v>
      </c>
      <c r="WY380" t="s">
        <v>0</v>
      </c>
      <c r="WZ380" t="s">
        <v>0</v>
      </c>
      <c r="XA380" t="s">
        <v>0</v>
      </c>
      <c r="XB380" t="s">
        <v>0</v>
      </c>
      <c r="XC380" t="s">
        <v>0</v>
      </c>
      <c r="XD380" t="s">
        <v>0</v>
      </c>
      <c r="XE380" t="s">
        <v>0</v>
      </c>
      <c r="XF380" t="s">
        <v>0</v>
      </c>
      <c r="XG380" t="s">
        <v>0</v>
      </c>
      <c r="XH380" t="s">
        <v>0</v>
      </c>
      <c r="XI380" t="s">
        <v>0</v>
      </c>
      <c r="XJ380" t="s">
        <v>0</v>
      </c>
      <c r="XK380" t="s">
        <v>0</v>
      </c>
      <c r="XL380" t="s">
        <v>0</v>
      </c>
      <c r="XM380" t="s">
        <v>0</v>
      </c>
      <c r="XN380" t="s">
        <v>0</v>
      </c>
      <c r="XO380" t="s">
        <v>0</v>
      </c>
      <c r="XP380" t="s">
        <v>0</v>
      </c>
      <c r="XQ380" t="s">
        <v>0</v>
      </c>
      <c r="XR380" t="s">
        <v>0</v>
      </c>
      <c r="XS380" t="s">
        <v>0</v>
      </c>
      <c r="XT380" t="s">
        <v>0</v>
      </c>
      <c r="XU380" t="s">
        <v>0</v>
      </c>
      <c r="XV380" t="s">
        <v>0</v>
      </c>
      <c r="XW380" t="s">
        <v>0</v>
      </c>
      <c r="XX380" t="s">
        <v>0</v>
      </c>
      <c r="XY380" t="s">
        <v>0</v>
      </c>
      <c r="XZ380" t="s">
        <v>0</v>
      </c>
      <c r="YA380" t="s">
        <v>0</v>
      </c>
      <c r="YB380" t="s">
        <v>0</v>
      </c>
      <c r="YC380" t="s">
        <v>0</v>
      </c>
      <c r="YD380" t="s">
        <v>0</v>
      </c>
      <c r="YE380" t="s">
        <v>0</v>
      </c>
      <c r="YF380" t="s">
        <v>0</v>
      </c>
      <c r="YG380" t="s">
        <v>0</v>
      </c>
      <c r="YH380" t="s">
        <v>0</v>
      </c>
      <c r="YI380" t="s">
        <v>0</v>
      </c>
      <c r="YJ380" t="s">
        <v>0</v>
      </c>
      <c r="YK380" t="s">
        <v>0</v>
      </c>
      <c r="YL380" t="s">
        <v>0</v>
      </c>
      <c r="YM380" t="s">
        <v>0</v>
      </c>
      <c r="YN380" t="s">
        <v>0</v>
      </c>
      <c r="YO380" t="s">
        <v>0</v>
      </c>
      <c r="YP380" t="s">
        <v>0</v>
      </c>
      <c r="YQ380" t="s">
        <v>0</v>
      </c>
      <c r="YR380" t="s">
        <v>0</v>
      </c>
      <c r="YS380" t="s">
        <v>0</v>
      </c>
      <c r="YT380" t="s">
        <v>0</v>
      </c>
      <c r="YU380" t="s">
        <v>0</v>
      </c>
      <c r="YV380" t="s">
        <v>0</v>
      </c>
      <c r="YW380" t="s">
        <v>0</v>
      </c>
      <c r="YX380" t="s">
        <v>0</v>
      </c>
      <c r="YY380" t="s">
        <v>0</v>
      </c>
      <c r="YZ380" t="s">
        <v>0</v>
      </c>
      <c r="ZA380" t="s">
        <v>0</v>
      </c>
      <c r="ZB380" t="s">
        <v>0</v>
      </c>
      <c r="ZC380" t="s">
        <v>0</v>
      </c>
      <c r="ZD380" t="s">
        <v>0</v>
      </c>
      <c r="ZE380" t="s">
        <v>0</v>
      </c>
      <c r="ZF380" t="s">
        <v>0</v>
      </c>
      <c r="ZG380" t="s">
        <v>0</v>
      </c>
      <c r="ZH380" t="s">
        <v>0</v>
      </c>
      <c r="ZI380" t="s">
        <v>0</v>
      </c>
      <c r="ZJ380" t="s">
        <v>0</v>
      </c>
      <c r="ZK380" t="s">
        <v>0</v>
      </c>
      <c r="ZL380" t="s">
        <v>0</v>
      </c>
      <c r="ZM380" t="s">
        <v>0</v>
      </c>
      <c r="ZN380" t="s">
        <v>0</v>
      </c>
      <c r="ZO380" t="s">
        <v>0</v>
      </c>
      <c r="ZP380" t="s">
        <v>0</v>
      </c>
      <c r="ZQ380" t="s">
        <v>0</v>
      </c>
      <c r="ZR380" t="s">
        <v>0</v>
      </c>
      <c r="ZS380" t="s">
        <v>0</v>
      </c>
      <c r="ZT380" t="s">
        <v>0</v>
      </c>
      <c r="ZU380" t="s">
        <v>0</v>
      </c>
      <c r="ZV380" t="s">
        <v>0</v>
      </c>
      <c r="ZW380" t="s">
        <v>0</v>
      </c>
      <c r="ZX380" t="s">
        <v>0</v>
      </c>
      <c r="ZY380" t="s">
        <v>0</v>
      </c>
      <c r="ZZ380" t="s">
        <v>0</v>
      </c>
      <c r="AAA380" t="s">
        <v>0</v>
      </c>
      <c r="AAB380" t="s">
        <v>0</v>
      </c>
      <c r="AAC380" t="s">
        <v>0</v>
      </c>
      <c r="AAD380" t="s">
        <v>0</v>
      </c>
      <c r="AAE380" t="s">
        <v>0</v>
      </c>
      <c r="AAF380" t="s">
        <v>0</v>
      </c>
      <c r="AAG380" t="s">
        <v>0</v>
      </c>
      <c r="AAH380" t="s">
        <v>0</v>
      </c>
      <c r="AAI380" t="s">
        <v>0</v>
      </c>
      <c r="AAJ380" t="s">
        <v>0</v>
      </c>
      <c r="AAK380" t="s">
        <v>0</v>
      </c>
      <c r="AAL380" t="s">
        <v>0</v>
      </c>
      <c r="AAM380" t="s">
        <v>0</v>
      </c>
      <c r="AAN380" t="s">
        <v>0</v>
      </c>
      <c r="AAO380" t="s">
        <v>0</v>
      </c>
      <c r="AAP380" t="s">
        <v>0</v>
      </c>
      <c r="AAQ380" t="s">
        <v>0</v>
      </c>
      <c r="AAR380" t="s">
        <v>0</v>
      </c>
      <c r="AAS380" t="s">
        <v>0</v>
      </c>
      <c r="AAT380" t="s">
        <v>0</v>
      </c>
      <c r="AAU380" t="s">
        <v>0</v>
      </c>
      <c r="AAV380" t="s">
        <v>0</v>
      </c>
      <c r="AAW380" t="s">
        <v>0</v>
      </c>
      <c r="AAX380" t="s">
        <v>0</v>
      </c>
      <c r="AAY380" t="s">
        <v>0</v>
      </c>
      <c r="AAZ380" t="s">
        <v>0</v>
      </c>
      <c r="ABA380" t="s">
        <v>0</v>
      </c>
      <c r="ABB380" t="s">
        <v>0</v>
      </c>
      <c r="ABC380" t="s">
        <v>0</v>
      </c>
      <c r="ABD380" t="s">
        <v>0</v>
      </c>
      <c r="ABE380" t="s">
        <v>0</v>
      </c>
      <c r="ABF380" t="s">
        <v>0</v>
      </c>
      <c r="ABG380" t="s">
        <v>0</v>
      </c>
      <c r="ABH380" t="s">
        <v>0</v>
      </c>
      <c r="ABI380" t="s">
        <v>0</v>
      </c>
      <c r="ABJ380" t="s">
        <v>0</v>
      </c>
      <c r="ABK380" t="s">
        <v>0</v>
      </c>
      <c r="ABL380" t="s">
        <v>0</v>
      </c>
      <c r="ABM380" t="s">
        <v>0</v>
      </c>
      <c r="ABN380" t="s">
        <v>0</v>
      </c>
      <c r="ABO380" t="s">
        <v>0</v>
      </c>
      <c r="ABP380" t="s">
        <v>0</v>
      </c>
      <c r="ABQ380" t="s">
        <v>0</v>
      </c>
      <c r="ABR380" t="s">
        <v>0</v>
      </c>
      <c r="ABS380" t="s">
        <v>0</v>
      </c>
      <c r="ABT380" t="s">
        <v>0</v>
      </c>
      <c r="ABU380" t="s">
        <v>0</v>
      </c>
      <c r="ABV380" t="s">
        <v>0</v>
      </c>
      <c r="ABW380" t="s">
        <v>0</v>
      </c>
      <c r="ABX380" t="s">
        <v>0</v>
      </c>
      <c r="ABY380" t="s">
        <v>0</v>
      </c>
      <c r="ABZ380" t="s">
        <v>0</v>
      </c>
      <c r="ACA380" t="s">
        <v>0</v>
      </c>
      <c r="ACB380" t="s">
        <v>0</v>
      </c>
      <c r="ACC380" t="s">
        <v>0</v>
      </c>
      <c r="ACD380" t="s">
        <v>0</v>
      </c>
      <c r="ACE380" t="s">
        <v>0</v>
      </c>
      <c r="ACF380" t="s">
        <v>0</v>
      </c>
      <c r="ACG380" t="s">
        <v>0</v>
      </c>
      <c r="ACH380" t="s">
        <v>0</v>
      </c>
      <c r="ACI380" t="s">
        <v>0</v>
      </c>
      <c r="ACJ380" t="s">
        <v>0</v>
      </c>
      <c r="ACK380" t="s">
        <v>0</v>
      </c>
      <c r="ACL380" t="s">
        <v>0</v>
      </c>
      <c r="ACM380" t="s">
        <v>0</v>
      </c>
      <c r="ACN380" t="s">
        <v>0</v>
      </c>
      <c r="ACO380" t="s">
        <v>0</v>
      </c>
      <c r="ACP380" t="s">
        <v>0</v>
      </c>
      <c r="ACQ380" t="s">
        <v>0</v>
      </c>
      <c r="ACR380" t="s">
        <v>0</v>
      </c>
      <c r="ACS380" t="s">
        <v>0</v>
      </c>
      <c r="ACT380" t="s">
        <v>0</v>
      </c>
      <c r="ACU380" t="s">
        <v>0</v>
      </c>
      <c r="ACV380" t="s">
        <v>0</v>
      </c>
      <c r="ACW380" t="s">
        <v>0</v>
      </c>
      <c r="ACX380" t="s">
        <v>0</v>
      </c>
      <c r="ACY380" t="s">
        <v>0</v>
      </c>
      <c r="ACZ380" t="s">
        <v>0</v>
      </c>
      <c r="ADA380" t="s">
        <v>0</v>
      </c>
      <c r="ADB380" t="s">
        <v>0</v>
      </c>
      <c r="ADC380" t="s">
        <v>0</v>
      </c>
      <c r="ADD380" t="s">
        <v>0</v>
      </c>
      <c r="ADE380" t="s">
        <v>0</v>
      </c>
      <c r="ADF380" t="s">
        <v>0</v>
      </c>
      <c r="ADG380" t="s">
        <v>0</v>
      </c>
      <c r="ADH380" t="s">
        <v>0</v>
      </c>
      <c r="ADI380" t="s">
        <v>0</v>
      </c>
      <c r="ADJ380" t="s">
        <v>0</v>
      </c>
      <c r="ADK380" t="s">
        <v>0</v>
      </c>
      <c r="ADL380" t="s">
        <v>0</v>
      </c>
      <c r="ADM380" t="s">
        <v>0</v>
      </c>
      <c r="ADN380" t="s">
        <v>0</v>
      </c>
      <c r="ADO380" t="s">
        <v>0</v>
      </c>
      <c r="ADP380" t="s">
        <v>0</v>
      </c>
      <c r="ADQ380" t="s">
        <v>0</v>
      </c>
      <c r="ADR380" t="s">
        <v>0</v>
      </c>
      <c r="ADS380" t="s">
        <v>0</v>
      </c>
      <c r="ADT380" t="s">
        <v>0</v>
      </c>
      <c r="ADU380" t="s">
        <v>0</v>
      </c>
      <c r="ADV380" t="s">
        <v>0</v>
      </c>
      <c r="ADW380" t="s">
        <v>0</v>
      </c>
      <c r="ADX380" t="s">
        <v>0</v>
      </c>
      <c r="ADY380" t="s">
        <v>0</v>
      </c>
      <c r="ADZ380" t="s">
        <v>0</v>
      </c>
      <c r="AEA380" t="s">
        <v>0</v>
      </c>
      <c r="AEB380" t="s">
        <v>0</v>
      </c>
      <c r="AEC380" t="s">
        <v>0</v>
      </c>
      <c r="AED380" t="s">
        <v>0</v>
      </c>
      <c r="AEE380" t="s">
        <v>0</v>
      </c>
      <c r="AEF380" t="s">
        <v>0</v>
      </c>
      <c r="AEG380" t="s">
        <v>0</v>
      </c>
      <c r="AEH380" t="s">
        <v>0</v>
      </c>
      <c r="AEI380" t="s">
        <v>0</v>
      </c>
      <c r="AEJ380" t="s">
        <v>0</v>
      </c>
      <c r="AEK380" t="s">
        <v>0</v>
      </c>
      <c r="AEL380" t="s">
        <v>0</v>
      </c>
      <c r="AEM380" t="s">
        <v>0</v>
      </c>
      <c r="AEN380" t="s">
        <v>0</v>
      </c>
      <c r="AEO380" t="s">
        <v>0</v>
      </c>
      <c r="AEP380" t="s">
        <v>0</v>
      </c>
      <c r="AEQ380" t="s">
        <v>0</v>
      </c>
      <c r="AER380" t="s">
        <v>0</v>
      </c>
      <c r="AES380" t="s">
        <v>0</v>
      </c>
      <c r="AET380" t="s">
        <v>0</v>
      </c>
      <c r="AEU380" t="s">
        <v>0</v>
      </c>
      <c r="AEV380" t="s">
        <v>0</v>
      </c>
      <c r="AEW380" t="s">
        <v>0</v>
      </c>
      <c r="AEX380" t="s">
        <v>0</v>
      </c>
      <c r="AEY380" t="s">
        <v>0</v>
      </c>
      <c r="AEZ380" t="s">
        <v>0</v>
      </c>
      <c r="AFA380" t="s">
        <v>0</v>
      </c>
      <c r="AFB380" t="s">
        <v>0</v>
      </c>
      <c r="AFC380" t="s">
        <v>0</v>
      </c>
      <c r="AFD380" t="s">
        <v>0</v>
      </c>
      <c r="AFE380" t="s">
        <v>0</v>
      </c>
      <c r="AFF380" t="s">
        <v>0</v>
      </c>
      <c r="AFG380" t="s">
        <v>0</v>
      </c>
      <c r="AFH380" t="s">
        <v>0</v>
      </c>
      <c r="AFI380" t="s">
        <v>0</v>
      </c>
      <c r="AFJ380" t="s">
        <v>0</v>
      </c>
      <c r="AFK380" t="s">
        <v>0</v>
      </c>
      <c r="AFL380" t="s">
        <v>0</v>
      </c>
      <c r="AFM380" t="s">
        <v>0</v>
      </c>
      <c r="AFN380" t="s">
        <v>0</v>
      </c>
      <c r="AFO380" t="s">
        <v>0</v>
      </c>
      <c r="AFP380" t="s">
        <v>0</v>
      </c>
      <c r="AFQ380" t="s">
        <v>0</v>
      </c>
      <c r="AFR380" t="s">
        <v>0</v>
      </c>
      <c r="AFS380" t="s">
        <v>0</v>
      </c>
      <c r="AFT380" t="s">
        <v>0</v>
      </c>
      <c r="AFU380" t="s">
        <v>0</v>
      </c>
      <c r="AFV380" t="s">
        <v>0</v>
      </c>
      <c r="AFW380" t="s">
        <v>0</v>
      </c>
      <c r="AFX380" t="s">
        <v>0</v>
      </c>
      <c r="AFY380" t="s">
        <v>0</v>
      </c>
      <c r="AFZ380" t="s">
        <v>0</v>
      </c>
      <c r="AGA380" t="s">
        <v>0</v>
      </c>
      <c r="AGB380" t="s">
        <v>0</v>
      </c>
      <c r="AGC380" t="s">
        <v>0</v>
      </c>
      <c r="AGD380" t="s">
        <v>0</v>
      </c>
      <c r="AGE380" t="s">
        <v>0</v>
      </c>
      <c r="AGF380" t="s">
        <v>0</v>
      </c>
      <c r="AGG380" t="s">
        <v>0</v>
      </c>
      <c r="AGH380" t="s">
        <v>0</v>
      </c>
      <c r="AGI380" t="s">
        <v>0</v>
      </c>
      <c r="AGJ380" t="s">
        <v>0</v>
      </c>
      <c r="AGK380" t="s">
        <v>0</v>
      </c>
      <c r="AGL380" t="s">
        <v>0</v>
      </c>
      <c r="AGM380" t="s">
        <v>0</v>
      </c>
      <c r="AGN380" t="s">
        <v>0</v>
      </c>
      <c r="AGO380" t="s">
        <v>0</v>
      </c>
      <c r="AGP380" t="s">
        <v>0</v>
      </c>
      <c r="AGQ380" t="s">
        <v>0</v>
      </c>
      <c r="AGR380" t="s">
        <v>0</v>
      </c>
      <c r="AGS380" t="s">
        <v>0</v>
      </c>
      <c r="AGT380" t="s">
        <v>0</v>
      </c>
      <c r="AGU380" t="s">
        <v>0</v>
      </c>
      <c r="AGV380" t="s">
        <v>0</v>
      </c>
      <c r="AGW380" t="s">
        <v>0</v>
      </c>
      <c r="AGX380" t="s">
        <v>0</v>
      </c>
      <c r="AGY380" t="s">
        <v>0</v>
      </c>
      <c r="AGZ380" t="s">
        <v>0</v>
      </c>
      <c r="AHA380" t="s">
        <v>0</v>
      </c>
      <c r="AHB380" t="s">
        <v>0</v>
      </c>
      <c r="AHC380" t="s">
        <v>0</v>
      </c>
      <c r="AHD380" t="s">
        <v>0</v>
      </c>
      <c r="AHE380" t="s">
        <v>0</v>
      </c>
      <c r="AHF380" t="s">
        <v>0</v>
      </c>
      <c r="AHG380" t="s">
        <v>0</v>
      </c>
      <c r="AHH380" t="s">
        <v>0</v>
      </c>
      <c r="AHI380" t="s">
        <v>0</v>
      </c>
      <c r="AHJ380" t="s">
        <v>0</v>
      </c>
      <c r="AHK380" t="s">
        <v>0</v>
      </c>
      <c r="AHL380" t="s">
        <v>0</v>
      </c>
      <c r="AHM380" t="s">
        <v>0</v>
      </c>
      <c r="AHN380" t="s">
        <v>0</v>
      </c>
      <c r="AHO380" t="s">
        <v>0</v>
      </c>
      <c r="AHP380" t="s">
        <v>0</v>
      </c>
      <c r="AHQ380" t="s">
        <v>0</v>
      </c>
      <c r="AHR380" t="s">
        <v>0</v>
      </c>
      <c r="AHS380" t="s">
        <v>0</v>
      </c>
      <c r="AHT380" t="s">
        <v>0</v>
      </c>
      <c r="AHU380" t="s">
        <v>0</v>
      </c>
      <c r="AHV380" t="s">
        <v>0</v>
      </c>
      <c r="AHW380" t="s">
        <v>0</v>
      </c>
      <c r="AHX380" t="s">
        <v>0</v>
      </c>
      <c r="AHY380" t="s">
        <v>0</v>
      </c>
      <c r="AHZ380" t="s">
        <v>0</v>
      </c>
      <c r="AIA380" t="s">
        <v>0</v>
      </c>
      <c r="AIB380" t="s">
        <v>0</v>
      </c>
      <c r="AIC380" t="s">
        <v>0</v>
      </c>
      <c r="AID380" t="s">
        <v>0</v>
      </c>
      <c r="AIE380" t="s">
        <v>0</v>
      </c>
      <c r="AIF380" t="s">
        <v>0</v>
      </c>
      <c r="AIG380" t="s">
        <v>0</v>
      </c>
      <c r="AIH380" t="s">
        <v>0</v>
      </c>
      <c r="AII380" t="s">
        <v>0</v>
      </c>
      <c r="AIJ380" t="s">
        <v>0</v>
      </c>
      <c r="AIK380" t="s">
        <v>0</v>
      </c>
      <c r="AIL380" t="s">
        <v>0</v>
      </c>
      <c r="AIM380" t="s">
        <v>0</v>
      </c>
      <c r="AIN380" t="s">
        <v>0</v>
      </c>
      <c r="AIO380" t="s">
        <v>0</v>
      </c>
      <c r="AIP380" t="s">
        <v>0</v>
      </c>
      <c r="AIQ380" t="s">
        <v>0</v>
      </c>
      <c r="AIR380" t="s">
        <v>0</v>
      </c>
      <c r="AIS380" t="s">
        <v>0</v>
      </c>
      <c r="AIT380" t="s">
        <v>0</v>
      </c>
      <c r="AIU380" t="s">
        <v>0</v>
      </c>
      <c r="AIV380" t="s">
        <v>0</v>
      </c>
      <c r="AIW380" t="s">
        <v>0</v>
      </c>
      <c r="AIX380" t="s">
        <v>0</v>
      </c>
      <c r="AIY380" t="s">
        <v>0</v>
      </c>
      <c r="AIZ380" t="s">
        <v>0</v>
      </c>
      <c r="AJA380" t="s">
        <v>0</v>
      </c>
      <c r="AJB380" t="s">
        <v>0</v>
      </c>
      <c r="AJC380" t="s">
        <v>0</v>
      </c>
      <c r="AJD380" t="s">
        <v>0</v>
      </c>
      <c r="AJE380" t="s">
        <v>0</v>
      </c>
      <c r="AJF380" t="s">
        <v>0</v>
      </c>
      <c r="AJG380" t="s">
        <v>0</v>
      </c>
      <c r="AJH380" t="s">
        <v>0</v>
      </c>
      <c r="AJI380" t="s">
        <v>0</v>
      </c>
      <c r="AJJ380" t="s">
        <v>0</v>
      </c>
      <c r="AJK380" t="s">
        <v>0</v>
      </c>
      <c r="AJL380" t="s">
        <v>0</v>
      </c>
      <c r="AJM380" t="s">
        <v>0</v>
      </c>
      <c r="AJN380" t="s">
        <v>0</v>
      </c>
      <c r="AJO380" t="s">
        <v>0</v>
      </c>
      <c r="AJP380" t="s">
        <v>0</v>
      </c>
      <c r="AJQ380" t="s">
        <v>0</v>
      </c>
      <c r="AJR380" t="s">
        <v>0</v>
      </c>
      <c r="AJS380" t="s">
        <v>0</v>
      </c>
      <c r="AJT380" t="s">
        <v>0</v>
      </c>
      <c r="AJU380" t="s">
        <v>0</v>
      </c>
      <c r="AJV380" t="s">
        <v>0</v>
      </c>
      <c r="AJW380" t="s">
        <v>0</v>
      </c>
      <c r="AJX380" t="s">
        <v>0</v>
      </c>
      <c r="AJY380" t="s">
        <v>0</v>
      </c>
      <c r="AJZ380" t="s">
        <v>0</v>
      </c>
      <c r="AKA380" t="s">
        <v>0</v>
      </c>
      <c r="AKB380" t="s">
        <v>0</v>
      </c>
      <c r="AKC380" t="s">
        <v>0</v>
      </c>
      <c r="AKD380" t="s">
        <v>0</v>
      </c>
      <c r="AKE380" t="s">
        <v>0</v>
      </c>
      <c r="AKF380" t="s">
        <v>0</v>
      </c>
      <c r="AKG380" t="s">
        <v>0</v>
      </c>
      <c r="AKH380" t="s">
        <v>0</v>
      </c>
      <c r="AKI380" t="s">
        <v>0</v>
      </c>
      <c r="AKJ380" t="s">
        <v>0</v>
      </c>
      <c r="AKK380" t="s">
        <v>0</v>
      </c>
      <c r="AKL380" t="s">
        <v>0</v>
      </c>
      <c r="AKM380" t="s">
        <v>0</v>
      </c>
      <c r="AKN380" t="s">
        <v>0</v>
      </c>
      <c r="AKO380" t="s">
        <v>0</v>
      </c>
      <c r="AKP380" t="s">
        <v>0</v>
      </c>
      <c r="AKQ380" t="s">
        <v>0</v>
      </c>
      <c r="AKR380" t="s">
        <v>0</v>
      </c>
      <c r="AKS380" t="s">
        <v>0</v>
      </c>
      <c r="AKT380" t="s">
        <v>0</v>
      </c>
      <c r="AKU380" t="s">
        <v>0</v>
      </c>
      <c r="AKV380" t="s">
        <v>0</v>
      </c>
      <c r="AKW380" t="s">
        <v>0</v>
      </c>
      <c r="AKX380" t="s">
        <v>0</v>
      </c>
      <c r="AKY380" t="s">
        <v>0</v>
      </c>
      <c r="AKZ380" t="s">
        <v>0</v>
      </c>
      <c r="ALA380" t="s">
        <v>0</v>
      </c>
      <c r="ALB380" t="s">
        <v>0</v>
      </c>
      <c r="ALC380" t="s">
        <v>0</v>
      </c>
      <c r="ALD380" t="s">
        <v>0</v>
      </c>
      <c r="ALE380" t="s">
        <v>0</v>
      </c>
      <c r="ALF380" t="s">
        <v>0</v>
      </c>
      <c r="ALG380" t="s">
        <v>0</v>
      </c>
      <c r="ALH380" t="s">
        <v>0</v>
      </c>
      <c r="ALI380" t="s">
        <v>0</v>
      </c>
      <c r="ALJ380" t="s">
        <v>0</v>
      </c>
      <c r="ALK380" t="s">
        <v>0</v>
      </c>
      <c r="ALL380" t="s">
        <v>0</v>
      </c>
      <c r="ALM380" t="s">
        <v>0</v>
      </c>
      <c r="ALN380" t="s">
        <v>0</v>
      </c>
      <c r="ALO380" t="s">
        <v>0</v>
      </c>
      <c r="ALP380" t="s">
        <v>0</v>
      </c>
      <c r="ALQ380" t="s">
        <v>0</v>
      </c>
      <c r="ALR380" t="s">
        <v>0</v>
      </c>
      <c r="ALS380" t="s">
        <v>0</v>
      </c>
      <c r="ALT380" t="s">
        <v>0</v>
      </c>
      <c r="ALU380" t="s">
        <v>0</v>
      </c>
      <c r="ALV380" t="s">
        <v>0</v>
      </c>
      <c r="ALW380" t="s">
        <v>0</v>
      </c>
      <c r="ALX380" t="s">
        <v>0</v>
      </c>
      <c r="ALY380" t="s">
        <v>0</v>
      </c>
      <c r="ALZ380" t="s">
        <v>0</v>
      </c>
      <c r="AMA380" t="s">
        <v>0</v>
      </c>
      <c r="AMB380" t="s">
        <v>0</v>
      </c>
      <c r="AMC380" t="s">
        <v>0</v>
      </c>
      <c r="AMD380" t="s">
        <v>0</v>
      </c>
      <c r="AME380" t="s">
        <v>0</v>
      </c>
      <c r="AMF380" t="s">
        <v>0</v>
      </c>
      <c r="AMG380" t="s">
        <v>0</v>
      </c>
      <c r="AMH380" t="s">
        <v>0</v>
      </c>
      <c r="AMI380" t="s">
        <v>0</v>
      </c>
      <c r="AMJ380" t="s">
        <v>0</v>
      </c>
      <c r="AMK380" t="s">
        <v>0</v>
      </c>
      <c r="AML380" t="s">
        <v>0</v>
      </c>
      <c r="AMM380" t="s">
        <v>0</v>
      </c>
      <c r="AMN380" t="s">
        <v>0</v>
      </c>
      <c r="AMO380" t="s">
        <v>0</v>
      </c>
      <c r="AMP380" t="s">
        <v>0</v>
      </c>
      <c r="AMQ380" t="s">
        <v>0</v>
      </c>
      <c r="AMR380" t="s">
        <v>0</v>
      </c>
      <c r="AMS380" t="s">
        <v>0</v>
      </c>
      <c r="AMT380" t="s">
        <v>0</v>
      </c>
      <c r="AMU380" t="s">
        <v>0</v>
      </c>
      <c r="AMV380" t="s">
        <v>0</v>
      </c>
      <c r="AMW380" t="s">
        <v>0</v>
      </c>
      <c r="AMX380" t="s">
        <v>0</v>
      </c>
      <c r="AMY380" t="s">
        <v>0</v>
      </c>
      <c r="AMZ380" t="s">
        <v>0</v>
      </c>
      <c r="ANA380" t="s">
        <v>0</v>
      </c>
      <c r="ANB380" t="s">
        <v>0</v>
      </c>
      <c r="ANC380" t="s">
        <v>0</v>
      </c>
      <c r="AND380" t="s">
        <v>0</v>
      </c>
      <c r="ANE380" t="s">
        <v>0</v>
      </c>
      <c r="ANF380" t="s">
        <v>0</v>
      </c>
      <c r="ANG380" t="s">
        <v>0</v>
      </c>
      <c r="ANH380" t="s">
        <v>0</v>
      </c>
      <c r="ANI380" t="s">
        <v>0</v>
      </c>
      <c r="ANJ380" t="s">
        <v>0</v>
      </c>
      <c r="ANK380" t="s">
        <v>0</v>
      </c>
      <c r="ANL380" t="s">
        <v>0</v>
      </c>
      <c r="ANM380" t="s">
        <v>0</v>
      </c>
      <c r="ANN380" t="s">
        <v>0</v>
      </c>
      <c r="ANO380" t="s">
        <v>0</v>
      </c>
      <c r="ANP380" t="s">
        <v>0</v>
      </c>
      <c r="ANQ380" t="s">
        <v>0</v>
      </c>
      <c r="ANR380" t="s">
        <v>0</v>
      </c>
      <c r="ANS380" t="s">
        <v>0</v>
      </c>
      <c r="ANT380" t="s">
        <v>0</v>
      </c>
      <c r="ANU380" t="s">
        <v>0</v>
      </c>
      <c r="ANV380" t="s">
        <v>0</v>
      </c>
      <c r="ANW380" t="s">
        <v>0</v>
      </c>
      <c r="ANX380" t="s">
        <v>0</v>
      </c>
      <c r="ANY380" t="s">
        <v>0</v>
      </c>
      <c r="ANZ380" t="s">
        <v>0</v>
      </c>
      <c r="AOA380" t="s">
        <v>0</v>
      </c>
      <c r="AOB380" t="s">
        <v>0</v>
      </c>
      <c r="AOC380" t="s">
        <v>0</v>
      </c>
      <c r="AOD380" t="s">
        <v>0</v>
      </c>
      <c r="AOE380" t="s">
        <v>0</v>
      </c>
      <c r="AOF380" t="s">
        <v>0</v>
      </c>
      <c r="AOG380" t="s">
        <v>0</v>
      </c>
      <c r="AOH380" t="s">
        <v>0</v>
      </c>
      <c r="AOI380" t="s">
        <v>0</v>
      </c>
      <c r="AOJ380" t="s">
        <v>0</v>
      </c>
      <c r="AOK380" t="s">
        <v>0</v>
      </c>
      <c r="AOL380" t="s">
        <v>0</v>
      </c>
      <c r="AOM380" t="s">
        <v>0</v>
      </c>
      <c r="AON380" t="s">
        <v>0</v>
      </c>
      <c r="AOO380" t="s">
        <v>0</v>
      </c>
      <c r="AOP380" t="s">
        <v>0</v>
      </c>
      <c r="AOQ380" t="s">
        <v>0</v>
      </c>
      <c r="AOR380" t="s">
        <v>0</v>
      </c>
      <c r="AOS380" t="s">
        <v>0</v>
      </c>
      <c r="AOT380" t="s">
        <v>0</v>
      </c>
      <c r="AOU380" t="s">
        <v>0</v>
      </c>
      <c r="AOV380" t="s">
        <v>0</v>
      </c>
      <c r="AOW380" t="s">
        <v>0</v>
      </c>
      <c r="AOX380" t="s">
        <v>0</v>
      </c>
      <c r="AOY380" t="s">
        <v>0</v>
      </c>
      <c r="AOZ380" t="s">
        <v>0</v>
      </c>
      <c r="APA380" t="s">
        <v>0</v>
      </c>
      <c r="APB380" t="s">
        <v>0</v>
      </c>
      <c r="APC380" t="s">
        <v>0</v>
      </c>
      <c r="APD380" t="s">
        <v>0</v>
      </c>
      <c r="APE380" t="s">
        <v>0</v>
      </c>
      <c r="APF380" t="s">
        <v>0</v>
      </c>
      <c r="APG380" t="s">
        <v>0</v>
      </c>
      <c r="APH380" t="s">
        <v>0</v>
      </c>
      <c r="API380" t="s">
        <v>0</v>
      </c>
      <c r="APJ380" t="s">
        <v>0</v>
      </c>
      <c r="APK380" t="s">
        <v>0</v>
      </c>
      <c r="APL380" t="s">
        <v>0</v>
      </c>
      <c r="APM380" t="s">
        <v>0</v>
      </c>
      <c r="APN380" t="s">
        <v>0</v>
      </c>
      <c r="APO380" t="s">
        <v>0</v>
      </c>
      <c r="APP380" t="s">
        <v>0</v>
      </c>
      <c r="APQ380" t="s">
        <v>0</v>
      </c>
      <c r="APR380" t="s">
        <v>0</v>
      </c>
      <c r="APS380" t="s">
        <v>0</v>
      </c>
      <c r="APT380" t="s">
        <v>0</v>
      </c>
      <c r="APU380" t="s">
        <v>0</v>
      </c>
      <c r="APV380" t="s">
        <v>0</v>
      </c>
      <c r="APW380" t="s">
        <v>0</v>
      </c>
      <c r="APX380" t="s">
        <v>0</v>
      </c>
      <c r="APY380" t="s">
        <v>0</v>
      </c>
      <c r="APZ380" t="s">
        <v>0</v>
      </c>
      <c r="AQA380" t="s">
        <v>0</v>
      </c>
      <c r="AQB380" t="s">
        <v>0</v>
      </c>
      <c r="AQC380" t="s">
        <v>0</v>
      </c>
      <c r="AQD380" t="s">
        <v>0</v>
      </c>
      <c r="AQE380" t="s">
        <v>0</v>
      </c>
      <c r="AQF380" t="s">
        <v>0</v>
      </c>
      <c r="AQG380" t="s">
        <v>0</v>
      </c>
      <c r="AQH380" t="s">
        <v>0</v>
      </c>
      <c r="AQI380" t="s">
        <v>0</v>
      </c>
      <c r="AQJ380" t="s">
        <v>0</v>
      </c>
      <c r="AQK380" t="s">
        <v>0</v>
      </c>
      <c r="AQL380" t="s">
        <v>0</v>
      </c>
      <c r="AQM380" t="s">
        <v>0</v>
      </c>
      <c r="AQN380" t="s">
        <v>0</v>
      </c>
      <c r="AQO380" t="s">
        <v>0</v>
      </c>
      <c r="AQP380" t="s">
        <v>0</v>
      </c>
      <c r="AQQ380" t="s">
        <v>0</v>
      </c>
      <c r="AQR380" t="s">
        <v>0</v>
      </c>
      <c r="AQS380" t="s">
        <v>0</v>
      </c>
      <c r="AQT380" t="s">
        <v>0</v>
      </c>
      <c r="AQU380" t="s">
        <v>0</v>
      </c>
      <c r="AQV380" t="s">
        <v>0</v>
      </c>
      <c r="AQW380" t="s">
        <v>0</v>
      </c>
      <c r="AQX380" t="s">
        <v>0</v>
      </c>
      <c r="AQY380" t="s">
        <v>0</v>
      </c>
      <c r="AQZ380" t="s">
        <v>0</v>
      </c>
      <c r="ARA380" t="s">
        <v>0</v>
      </c>
      <c r="ARB380" t="s">
        <v>0</v>
      </c>
      <c r="ARC380" t="s">
        <v>0</v>
      </c>
      <c r="ARD380" t="s">
        <v>0</v>
      </c>
      <c r="ARE380" t="s">
        <v>0</v>
      </c>
      <c r="ARF380" t="s">
        <v>0</v>
      </c>
      <c r="ARG380" t="s">
        <v>0</v>
      </c>
      <c r="ARH380" t="s">
        <v>0</v>
      </c>
      <c r="ARI380" t="s">
        <v>0</v>
      </c>
      <c r="ARJ380" t="s">
        <v>0</v>
      </c>
      <c r="ARK380" t="s">
        <v>0</v>
      </c>
      <c r="ARL380" t="s">
        <v>0</v>
      </c>
      <c r="ARM380" t="s">
        <v>0</v>
      </c>
      <c r="ARN380" t="s">
        <v>0</v>
      </c>
      <c r="ARO380" t="s">
        <v>0</v>
      </c>
      <c r="ARP380" t="s">
        <v>0</v>
      </c>
      <c r="ARQ380" t="s">
        <v>0</v>
      </c>
      <c r="ARR380" t="s">
        <v>0</v>
      </c>
      <c r="ARS380" t="s">
        <v>0</v>
      </c>
      <c r="ART380" t="s">
        <v>0</v>
      </c>
      <c r="ARU380" t="s">
        <v>0</v>
      </c>
      <c r="ARV380" t="s">
        <v>0</v>
      </c>
      <c r="ARW380" t="s">
        <v>0</v>
      </c>
      <c r="ARX380" t="s">
        <v>0</v>
      </c>
      <c r="ARY380" t="s">
        <v>0</v>
      </c>
      <c r="ARZ380" t="s">
        <v>0</v>
      </c>
      <c r="ASA380" t="s">
        <v>0</v>
      </c>
      <c r="ASB380" t="s">
        <v>0</v>
      </c>
      <c r="ASC380" t="s">
        <v>0</v>
      </c>
      <c r="ASD380" t="s">
        <v>0</v>
      </c>
      <c r="ASE380" t="s">
        <v>0</v>
      </c>
      <c r="ASF380" t="s">
        <v>0</v>
      </c>
      <c r="ASG380" t="s">
        <v>0</v>
      </c>
      <c r="ASH380" t="s">
        <v>0</v>
      </c>
      <c r="ASI380" t="s">
        <v>0</v>
      </c>
      <c r="ASJ380" t="s">
        <v>0</v>
      </c>
      <c r="ASK380" t="s">
        <v>0</v>
      </c>
      <c r="ASL380" t="s">
        <v>0</v>
      </c>
      <c r="ASM380" t="s">
        <v>0</v>
      </c>
      <c r="ASN380" t="s">
        <v>0</v>
      </c>
      <c r="ASO380" t="s">
        <v>0</v>
      </c>
      <c r="ASP380" t="s">
        <v>0</v>
      </c>
      <c r="ASQ380" t="s">
        <v>0</v>
      </c>
      <c r="ASR380" t="s">
        <v>0</v>
      </c>
      <c r="ASS380" t="s">
        <v>0</v>
      </c>
      <c r="AST380" t="s">
        <v>0</v>
      </c>
      <c r="ASU380" t="s">
        <v>0</v>
      </c>
      <c r="ASV380" t="s">
        <v>0</v>
      </c>
      <c r="ASW380" t="s">
        <v>0</v>
      </c>
      <c r="ASX380" t="s">
        <v>0</v>
      </c>
      <c r="ASY380" t="s">
        <v>0</v>
      </c>
      <c r="ASZ380" t="s">
        <v>0</v>
      </c>
      <c r="ATA380" t="s">
        <v>0</v>
      </c>
      <c r="ATB380" t="s">
        <v>0</v>
      </c>
      <c r="ATC380" t="s">
        <v>0</v>
      </c>
      <c r="ATD380" t="s">
        <v>0</v>
      </c>
      <c r="ATE380" t="s">
        <v>0</v>
      </c>
      <c r="ATF380" t="s">
        <v>0</v>
      </c>
      <c r="ATG380" t="s">
        <v>0</v>
      </c>
      <c r="ATH380" t="s">
        <v>0</v>
      </c>
      <c r="ATI380" t="s">
        <v>0</v>
      </c>
      <c r="ATJ380" t="s">
        <v>0</v>
      </c>
      <c r="ATK380" t="s">
        <v>0</v>
      </c>
      <c r="ATL380" t="s">
        <v>0</v>
      </c>
      <c r="ATM380" t="s">
        <v>0</v>
      </c>
      <c r="ATN380" t="s">
        <v>0</v>
      </c>
      <c r="ATO380" t="s">
        <v>0</v>
      </c>
      <c r="ATP380" t="s">
        <v>0</v>
      </c>
      <c r="ATQ380" t="s">
        <v>0</v>
      </c>
      <c r="ATR380" t="s">
        <v>0</v>
      </c>
      <c r="ATS380" t="s">
        <v>0</v>
      </c>
      <c r="ATT380" t="s">
        <v>0</v>
      </c>
      <c r="ATU380" t="s">
        <v>0</v>
      </c>
      <c r="ATV380" t="s">
        <v>0</v>
      </c>
      <c r="ATW380" t="s">
        <v>0</v>
      </c>
      <c r="ATX380" t="s">
        <v>0</v>
      </c>
      <c r="ATY380" t="s">
        <v>0</v>
      </c>
      <c r="ATZ380" t="s">
        <v>0</v>
      </c>
      <c r="AUA380" t="s">
        <v>0</v>
      </c>
      <c r="AUB380" t="s">
        <v>0</v>
      </c>
      <c r="AUC380" t="s">
        <v>0</v>
      </c>
      <c r="AUD380" t="s">
        <v>0</v>
      </c>
      <c r="AUE380" t="s">
        <v>0</v>
      </c>
      <c r="AUF380" t="s">
        <v>0</v>
      </c>
      <c r="AUG380" t="s">
        <v>0</v>
      </c>
      <c r="AUH380" t="s">
        <v>0</v>
      </c>
      <c r="AUI380" t="s">
        <v>0</v>
      </c>
      <c r="AUJ380" t="s">
        <v>0</v>
      </c>
      <c r="AUK380" t="s">
        <v>0</v>
      </c>
      <c r="AUL380" t="s">
        <v>0</v>
      </c>
      <c r="AUM380" t="s">
        <v>0</v>
      </c>
      <c r="AUN380" t="s">
        <v>0</v>
      </c>
      <c r="AUO380" t="s">
        <v>0</v>
      </c>
      <c r="AUP380" t="s">
        <v>0</v>
      </c>
      <c r="AUQ380" t="s">
        <v>0</v>
      </c>
      <c r="AUR380" t="s">
        <v>0</v>
      </c>
      <c r="AUS380" t="s">
        <v>0</v>
      </c>
      <c r="AUT380" t="s">
        <v>0</v>
      </c>
      <c r="AUU380" t="s">
        <v>0</v>
      </c>
      <c r="AUV380" t="s">
        <v>0</v>
      </c>
      <c r="AUW380" t="s">
        <v>0</v>
      </c>
      <c r="AUX380" t="s">
        <v>0</v>
      </c>
      <c r="AUY380" t="s">
        <v>0</v>
      </c>
      <c r="AUZ380" t="s">
        <v>0</v>
      </c>
      <c r="AVA380" t="s">
        <v>0</v>
      </c>
      <c r="AVB380" t="s">
        <v>0</v>
      </c>
      <c r="AVC380" t="s">
        <v>0</v>
      </c>
      <c r="AVD380" t="s">
        <v>0</v>
      </c>
      <c r="AVE380" t="s">
        <v>0</v>
      </c>
      <c r="AVF380" t="s">
        <v>0</v>
      </c>
      <c r="AVG380" t="s">
        <v>0</v>
      </c>
      <c r="AVH380" t="s">
        <v>0</v>
      </c>
      <c r="AVI380" t="s">
        <v>0</v>
      </c>
      <c r="AVJ380" t="s">
        <v>0</v>
      </c>
      <c r="AVK380" t="s">
        <v>0</v>
      </c>
      <c r="AVL380" t="s">
        <v>0</v>
      </c>
      <c r="AVM380" t="s">
        <v>0</v>
      </c>
      <c r="AVN380" t="s">
        <v>0</v>
      </c>
      <c r="AVO380" t="s">
        <v>0</v>
      </c>
      <c r="AVP380" t="s">
        <v>0</v>
      </c>
      <c r="AVQ380" t="s">
        <v>0</v>
      </c>
      <c r="AVR380" t="s">
        <v>0</v>
      </c>
      <c r="AVS380" t="s">
        <v>0</v>
      </c>
      <c r="AVT380" t="s">
        <v>0</v>
      </c>
      <c r="AVU380" t="s">
        <v>0</v>
      </c>
      <c r="AVV380" t="s">
        <v>0</v>
      </c>
      <c r="AVW380" t="s">
        <v>0</v>
      </c>
      <c r="AVX380" t="s">
        <v>0</v>
      </c>
      <c r="AVY380" t="s">
        <v>0</v>
      </c>
      <c r="AVZ380" t="s">
        <v>0</v>
      </c>
      <c r="AWA380" t="s">
        <v>0</v>
      </c>
      <c r="AWB380" t="s">
        <v>0</v>
      </c>
      <c r="AWC380" t="s">
        <v>0</v>
      </c>
      <c r="AWD380" t="s">
        <v>0</v>
      </c>
      <c r="AWE380" t="s">
        <v>0</v>
      </c>
      <c r="AWF380" t="s">
        <v>0</v>
      </c>
      <c r="AWG380" t="s">
        <v>0</v>
      </c>
      <c r="AWH380" t="s">
        <v>0</v>
      </c>
      <c r="AWI380" t="s">
        <v>0</v>
      </c>
      <c r="AWJ380" t="s">
        <v>0</v>
      </c>
      <c r="AWK380" t="s">
        <v>0</v>
      </c>
      <c r="AWL380" t="s">
        <v>0</v>
      </c>
      <c r="AWM380" t="s">
        <v>0</v>
      </c>
      <c r="AWN380" t="s">
        <v>0</v>
      </c>
      <c r="AWO380" t="s">
        <v>0</v>
      </c>
      <c r="AWP380" t="s">
        <v>0</v>
      </c>
      <c r="AWQ380" t="s">
        <v>0</v>
      </c>
      <c r="AWR380" t="s">
        <v>0</v>
      </c>
      <c r="AWS380" t="s">
        <v>0</v>
      </c>
      <c r="AWT380" t="s">
        <v>0</v>
      </c>
      <c r="AWU380" t="s">
        <v>0</v>
      </c>
      <c r="AWV380" t="s">
        <v>0</v>
      </c>
      <c r="AWW380" t="s">
        <v>0</v>
      </c>
      <c r="AWX380" t="s">
        <v>0</v>
      </c>
      <c r="AWY380" t="s">
        <v>0</v>
      </c>
      <c r="AWZ380" t="s">
        <v>0</v>
      </c>
      <c r="AXA380" t="s">
        <v>0</v>
      </c>
      <c r="AXB380" t="s">
        <v>0</v>
      </c>
      <c r="AXC380" t="s">
        <v>0</v>
      </c>
      <c r="AXD380" t="s">
        <v>0</v>
      </c>
      <c r="AXE380" t="s">
        <v>0</v>
      </c>
      <c r="AXF380" t="s">
        <v>0</v>
      </c>
      <c r="AXG380" t="s">
        <v>0</v>
      </c>
      <c r="AXH380" t="s">
        <v>0</v>
      </c>
      <c r="AXI380" t="s">
        <v>0</v>
      </c>
      <c r="AXJ380" t="s">
        <v>0</v>
      </c>
      <c r="AXK380" t="s">
        <v>0</v>
      </c>
      <c r="AXL380" t="s">
        <v>0</v>
      </c>
      <c r="AXM380" t="s">
        <v>0</v>
      </c>
      <c r="AXN380" t="s">
        <v>0</v>
      </c>
      <c r="AXO380" t="s">
        <v>0</v>
      </c>
      <c r="AXP380" t="s">
        <v>0</v>
      </c>
      <c r="AXQ380" t="s">
        <v>0</v>
      </c>
      <c r="AXR380" t="s">
        <v>0</v>
      </c>
      <c r="AXS380" t="s">
        <v>0</v>
      </c>
      <c r="AXT380" t="s">
        <v>0</v>
      </c>
      <c r="AXU380" t="s">
        <v>0</v>
      </c>
      <c r="AXV380" t="s">
        <v>0</v>
      </c>
      <c r="AXW380" t="s">
        <v>0</v>
      </c>
      <c r="AXX380" t="s">
        <v>0</v>
      </c>
      <c r="AXY380" t="s">
        <v>0</v>
      </c>
      <c r="AXZ380" t="s">
        <v>0</v>
      </c>
      <c r="AYA380" t="s">
        <v>0</v>
      </c>
      <c r="AYB380" t="s">
        <v>0</v>
      </c>
      <c r="AYC380" t="s">
        <v>0</v>
      </c>
      <c r="AYD380" t="s">
        <v>0</v>
      </c>
      <c r="AYE380" t="s">
        <v>0</v>
      </c>
      <c r="AYF380" t="s">
        <v>0</v>
      </c>
      <c r="AYG380" t="s">
        <v>0</v>
      </c>
      <c r="AYH380" t="s">
        <v>0</v>
      </c>
      <c r="AYI380" t="s">
        <v>0</v>
      </c>
      <c r="AYJ380" t="s">
        <v>0</v>
      </c>
      <c r="AYK380" t="s">
        <v>0</v>
      </c>
      <c r="AYL380" t="s">
        <v>0</v>
      </c>
      <c r="AYM380" t="s">
        <v>0</v>
      </c>
      <c r="AYN380" t="s">
        <v>0</v>
      </c>
      <c r="AYO380" t="s">
        <v>0</v>
      </c>
      <c r="AYP380" t="s">
        <v>0</v>
      </c>
      <c r="AYQ380" t="s">
        <v>0</v>
      </c>
      <c r="AYR380" t="s">
        <v>0</v>
      </c>
      <c r="AYS380" t="s">
        <v>0</v>
      </c>
      <c r="AYT380" t="s">
        <v>0</v>
      </c>
      <c r="AYU380" t="s">
        <v>0</v>
      </c>
      <c r="AYV380" t="s">
        <v>0</v>
      </c>
      <c r="AYW380" t="s">
        <v>0</v>
      </c>
      <c r="AYX380" t="s">
        <v>0</v>
      </c>
      <c r="AYY380" t="s">
        <v>0</v>
      </c>
      <c r="AYZ380" t="s">
        <v>0</v>
      </c>
      <c r="AZA380" t="s">
        <v>0</v>
      </c>
      <c r="AZB380" t="s">
        <v>0</v>
      </c>
      <c r="AZC380" t="s">
        <v>0</v>
      </c>
      <c r="AZD380" t="s">
        <v>0</v>
      </c>
      <c r="AZE380" t="s">
        <v>0</v>
      </c>
      <c r="AZF380" t="s">
        <v>0</v>
      </c>
      <c r="AZG380" t="s">
        <v>0</v>
      </c>
      <c r="AZH380" t="s">
        <v>0</v>
      </c>
      <c r="AZI380" t="s">
        <v>0</v>
      </c>
      <c r="AZJ380" t="s">
        <v>0</v>
      </c>
      <c r="AZK380" t="s">
        <v>0</v>
      </c>
      <c r="AZL380" t="s">
        <v>0</v>
      </c>
      <c r="AZM380" t="s">
        <v>0</v>
      </c>
      <c r="AZN380" t="s">
        <v>0</v>
      </c>
      <c r="AZO380" t="s">
        <v>0</v>
      </c>
      <c r="AZP380" t="s">
        <v>0</v>
      </c>
      <c r="AZQ380" t="s">
        <v>0</v>
      </c>
      <c r="AZR380" t="s">
        <v>0</v>
      </c>
      <c r="AZS380" t="s">
        <v>0</v>
      </c>
      <c r="AZT380" t="s">
        <v>0</v>
      </c>
      <c r="AZU380" t="s">
        <v>0</v>
      </c>
      <c r="AZV380" t="s">
        <v>0</v>
      </c>
      <c r="AZW380" t="s">
        <v>0</v>
      </c>
      <c r="AZX380" t="s">
        <v>0</v>
      </c>
      <c r="AZY380" t="s">
        <v>0</v>
      </c>
      <c r="AZZ380" t="s">
        <v>0</v>
      </c>
      <c r="BAA380" t="s">
        <v>0</v>
      </c>
      <c r="BAB380" t="s">
        <v>0</v>
      </c>
      <c r="BAC380" t="s">
        <v>0</v>
      </c>
      <c r="BAD380" t="s">
        <v>0</v>
      </c>
      <c r="BAE380" t="s">
        <v>0</v>
      </c>
      <c r="BAF380" t="s">
        <v>0</v>
      </c>
      <c r="BAG380" t="s">
        <v>0</v>
      </c>
      <c r="BAH380" t="s">
        <v>0</v>
      </c>
      <c r="BAI380" t="s">
        <v>0</v>
      </c>
      <c r="BAJ380" t="s">
        <v>0</v>
      </c>
      <c r="BAK380" t="s">
        <v>0</v>
      </c>
      <c r="BAL380" t="s">
        <v>0</v>
      </c>
      <c r="BAM380" t="s">
        <v>0</v>
      </c>
      <c r="BAN380" t="s">
        <v>0</v>
      </c>
      <c r="BAO380" t="s">
        <v>0</v>
      </c>
      <c r="BAP380" t="s">
        <v>0</v>
      </c>
      <c r="BAQ380" t="s">
        <v>0</v>
      </c>
      <c r="BAR380" t="s">
        <v>0</v>
      </c>
      <c r="BAS380" t="s">
        <v>0</v>
      </c>
      <c r="BAT380" t="s">
        <v>0</v>
      </c>
      <c r="BAU380" t="s">
        <v>0</v>
      </c>
      <c r="BAV380" t="s">
        <v>0</v>
      </c>
      <c r="BAW380" t="s">
        <v>0</v>
      </c>
      <c r="BAX380" t="s">
        <v>0</v>
      </c>
      <c r="BAY380" t="s">
        <v>0</v>
      </c>
      <c r="BAZ380" t="s">
        <v>0</v>
      </c>
      <c r="BBA380" t="s">
        <v>0</v>
      </c>
      <c r="BBB380" t="s">
        <v>0</v>
      </c>
      <c r="BBC380" t="s">
        <v>0</v>
      </c>
      <c r="BBD380" t="s">
        <v>0</v>
      </c>
      <c r="BBE380" t="s">
        <v>0</v>
      </c>
      <c r="BBF380" t="s">
        <v>0</v>
      </c>
      <c r="BBG380" t="s">
        <v>0</v>
      </c>
      <c r="BBH380" t="s">
        <v>0</v>
      </c>
      <c r="BBI380" t="s">
        <v>0</v>
      </c>
      <c r="BBJ380" t="s">
        <v>0</v>
      </c>
      <c r="BBK380" t="s">
        <v>0</v>
      </c>
      <c r="BBL380" t="s">
        <v>0</v>
      </c>
      <c r="BBM380" t="s">
        <v>0</v>
      </c>
      <c r="BBN380" t="s">
        <v>0</v>
      </c>
      <c r="BBO380" t="s">
        <v>0</v>
      </c>
      <c r="BBP380" t="s">
        <v>0</v>
      </c>
      <c r="BBQ380" t="s">
        <v>0</v>
      </c>
      <c r="BBR380" t="s">
        <v>0</v>
      </c>
      <c r="BBS380" t="s">
        <v>0</v>
      </c>
      <c r="BBT380" t="s">
        <v>0</v>
      </c>
      <c r="BBU380" t="s">
        <v>0</v>
      </c>
      <c r="BBV380" t="s">
        <v>0</v>
      </c>
      <c r="BBW380" t="s">
        <v>0</v>
      </c>
      <c r="BBX380" t="s">
        <v>0</v>
      </c>
      <c r="BBY380" t="s">
        <v>0</v>
      </c>
      <c r="BBZ380" t="s">
        <v>0</v>
      </c>
      <c r="BCA380" t="s">
        <v>0</v>
      </c>
      <c r="BCB380" t="s">
        <v>0</v>
      </c>
      <c r="BCC380" t="s">
        <v>0</v>
      </c>
      <c r="BCD380" t="s">
        <v>0</v>
      </c>
      <c r="BCE380" t="s">
        <v>0</v>
      </c>
      <c r="BCF380" t="s">
        <v>0</v>
      </c>
      <c r="BCG380" t="s">
        <v>0</v>
      </c>
      <c r="BCH380" t="s">
        <v>0</v>
      </c>
      <c r="BCI380" t="s">
        <v>0</v>
      </c>
      <c r="BCJ380" t="s">
        <v>0</v>
      </c>
      <c r="BCK380" t="s">
        <v>0</v>
      </c>
      <c r="BCL380" t="s">
        <v>0</v>
      </c>
      <c r="BCM380" t="s">
        <v>0</v>
      </c>
      <c r="BCN380" t="s">
        <v>0</v>
      </c>
      <c r="BCO380" t="s">
        <v>0</v>
      </c>
      <c r="BCP380" t="s">
        <v>0</v>
      </c>
      <c r="BCQ380" t="s">
        <v>0</v>
      </c>
      <c r="BCR380" t="s">
        <v>0</v>
      </c>
      <c r="BCS380" t="s">
        <v>0</v>
      </c>
      <c r="BCT380" t="s">
        <v>0</v>
      </c>
      <c r="BCU380" t="s">
        <v>0</v>
      </c>
      <c r="BCV380" t="s">
        <v>0</v>
      </c>
      <c r="BCW380" t="s">
        <v>0</v>
      </c>
      <c r="BCX380" t="s">
        <v>0</v>
      </c>
      <c r="BCY380" t="s">
        <v>0</v>
      </c>
      <c r="BCZ380" t="s">
        <v>0</v>
      </c>
      <c r="BDA380" t="s">
        <v>0</v>
      </c>
      <c r="BDB380" t="s">
        <v>0</v>
      </c>
      <c r="BDC380" t="s">
        <v>0</v>
      </c>
      <c r="BDD380" t="s">
        <v>0</v>
      </c>
      <c r="BDE380" t="s">
        <v>0</v>
      </c>
      <c r="BDF380" t="s">
        <v>0</v>
      </c>
      <c r="BDG380" t="s">
        <v>0</v>
      </c>
      <c r="BDH380" t="s">
        <v>0</v>
      </c>
      <c r="BDI380" t="s">
        <v>0</v>
      </c>
      <c r="BDJ380" t="s">
        <v>0</v>
      </c>
      <c r="BDK380" t="s">
        <v>0</v>
      </c>
      <c r="BDL380" t="s">
        <v>0</v>
      </c>
      <c r="BDM380" t="s">
        <v>0</v>
      </c>
      <c r="BDN380" t="s">
        <v>0</v>
      </c>
      <c r="BDO380" t="s">
        <v>0</v>
      </c>
      <c r="BDP380" t="s">
        <v>0</v>
      </c>
      <c r="BDQ380" t="s">
        <v>0</v>
      </c>
      <c r="BDR380" t="s">
        <v>0</v>
      </c>
      <c r="BDS380" t="s">
        <v>0</v>
      </c>
      <c r="BDT380" t="s">
        <v>0</v>
      </c>
      <c r="BDU380" t="s">
        <v>0</v>
      </c>
      <c r="BDV380" t="s">
        <v>0</v>
      </c>
      <c r="BDW380" t="s">
        <v>0</v>
      </c>
      <c r="BDX380" t="s">
        <v>0</v>
      </c>
      <c r="BDY380" t="s">
        <v>0</v>
      </c>
      <c r="BDZ380" t="s">
        <v>0</v>
      </c>
      <c r="BEA380" t="s">
        <v>0</v>
      </c>
      <c r="BEB380" t="s">
        <v>0</v>
      </c>
      <c r="BEC380" t="s">
        <v>0</v>
      </c>
      <c r="BED380" t="s">
        <v>0</v>
      </c>
      <c r="BEE380" t="s">
        <v>0</v>
      </c>
      <c r="BEF380" t="s">
        <v>0</v>
      </c>
      <c r="BEG380" t="s">
        <v>0</v>
      </c>
      <c r="BEH380" t="s">
        <v>0</v>
      </c>
      <c r="BEI380" t="s">
        <v>0</v>
      </c>
      <c r="BEJ380" t="s">
        <v>0</v>
      </c>
      <c r="BEK380" t="s">
        <v>0</v>
      </c>
      <c r="BEL380" t="s">
        <v>0</v>
      </c>
      <c r="BEM380" t="s">
        <v>0</v>
      </c>
      <c r="BEN380" t="s">
        <v>0</v>
      </c>
      <c r="BEO380" t="s">
        <v>0</v>
      </c>
      <c r="BEP380" t="s">
        <v>0</v>
      </c>
      <c r="BEQ380" t="s">
        <v>0</v>
      </c>
      <c r="BER380" t="s">
        <v>0</v>
      </c>
      <c r="BES380" t="s">
        <v>0</v>
      </c>
      <c r="BET380" t="s">
        <v>0</v>
      </c>
      <c r="BEU380" t="s">
        <v>0</v>
      </c>
      <c r="BEV380" t="s">
        <v>0</v>
      </c>
      <c r="BEW380" t="s">
        <v>0</v>
      </c>
      <c r="BEX380" t="s">
        <v>0</v>
      </c>
      <c r="BEY380" t="s">
        <v>0</v>
      </c>
      <c r="BEZ380" t="s">
        <v>0</v>
      </c>
      <c r="BFA380" t="s">
        <v>0</v>
      </c>
      <c r="BFB380" t="s">
        <v>0</v>
      </c>
      <c r="BFC380" t="s">
        <v>0</v>
      </c>
      <c r="BFD380" t="s">
        <v>0</v>
      </c>
      <c r="BFE380" t="s">
        <v>0</v>
      </c>
      <c r="BFF380" t="s">
        <v>0</v>
      </c>
      <c r="BFG380" t="s">
        <v>0</v>
      </c>
      <c r="BFH380" t="s">
        <v>0</v>
      </c>
      <c r="BFI380" t="s">
        <v>0</v>
      </c>
      <c r="BFJ380" t="s">
        <v>0</v>
      </c>
      <c r="BFK380" t="s">
        <v>0</v>
      </c>
      <c r="BFL380" t="s">
        <v>0</v>
      </c>
      <c r="BFM380" t="s">
        <v>0</v>
      </c>
      <c r="BFN380" t="s">
        <v>0</v>
      </c>
      <c r="BFO380" t="s">
        <v>0</v>
      </c>
      <c r="BFP380" t="s">
        <v>0</v>
      </c>
      <c r="BFQ380" t="s">
        <v>0</v>
      </c>
      <c r="BFR380" t="s">
        <v>0</v>
      </c>
      <c r="BFS380" t="s">
        <v>0</v>
      </c>
      <c r="BFT380" t="s">
        <v>0</v>
      </c>
      <c r="BFU380" t="s">
        <v>0</v>
      </c>
      <c r="BFV380" t="s">
        <v>0</v>
      </c>
      <c r="BFW380" t="s">
        <v>0</v>
      </c>
      <c r="BFX380" t="s">
        <v>0</v>
      </c>
      <c r="BFY380" t="s">
        <v>0</v>
      </c>
      <c r="BFZ380" t="s">
        <v>0</v>
      </c>
      <c r="BGA380" t="s">
        <v>0</v>
      </c>
      <c r="BGB380" t="s">
        <v>0</v>
      </c>
      <c r="BGC380" t="s">
        <v>0</v>
      </c>
      <c r="BGD380" t="s">
        <v>0</v>
      </c>
      <c r="BGE380" t="s">
        <v>0</v>
      </c>
      <c r="BGF380" t="s">
        <v>0</v>
      </c>
      <c r="BGG380" t="s">
        <v>0</v>
      </c>
      <c r="BGH380" t="s">
        <v>0</v>
      </c>
      <c r="BGI380" t="s">
        <v>0</v>
      </c>
      <c r="BGJ380" t="s">
        <v>0</v>
      </c>
      <c r="BGK380" t="s">
        <v>0</v>
      </c>
      <c r="BGL380" t="s">
        <v>0</v>
      </c>
      <c r="BGM380" t="s">
        <v>0</v>
      </c>
      <c r="BGN380" t="s">
        <v>0</v>
      </c>
      <c r="BGO380" t="s">
        <v>0</v>
      </c>
      <c r="BGP380" t="s">
        <v>0</v>
      </c>
      <c r="BGQ380" t="s">
        <v>0</v>
      </c>
      <c r="BGR380" t="s">
        <v>0</v>
      </c>
      <c r="BGS380" t="s">
        <v>0</v>
      </c>
      <c r="BGT380" t="s">
        <v>0</v>
      </c>
      <c r="BGU380" t="s">
        <v>0</v>
      </c>
      <c r="BGV380" t="s">
        <v>0</v>
      </c>
      <c r="BGW380" t="s">
        <v>0</v>
      </c>
      <c r="BGX380" t="s">
        <v>0</v>
      </c>
      <c r="BGY380" t="s">
        <v>0</v>
      </c>
      <c r="BGZ380" t="s">
        <v>0</v>
      </c>
      <c r="BHA380" t="s">
        <v>0</v>
      </c>
      <c r="BHB380" t="s">
        <v>0</v>
      </c>
      <c r="BHC380" t="s">
        <v>0</v>
      </c>
      <c r="BHD380" t="s">
        <v>0</v>
      </c>
      <c r="BHE380" t="s">
        <v>0</v>
      </c>
      <c r="BHF380" t="s">
        <v>0</v>
      </c>
      <c r="BHG380" t="s">
        <v>0</v>
      </c>
      <c r="BHH380" t="s">
        <v>0</v>
      </c>
      <c r="BHI380" t="s">
        <v>0</v>
      </c>
      <c r="BHJ380" t="s">
        <v>0</v>
      </c>
      <c r="BHK380" t="s">
        <v>0</v>
      </c>
      <c r="BHL380" t="s">
        <v>0</v>
      </c>
      <c r="BHM380" t="s">
        <v>0</v>
      </c>
      <c r="BHN380" t="s">
        <v>0</v>
      </c>
      <c r="BHO380" t="s">
        <v>0</v>
      </c>
      <c r="BHP380" t="s">
        <v>0</v>
      </c>
      <c r="BHQ380" t="s">
        <v>0</v>
      </c>
      <c r="BHR380" t="s">
        <v>0</v>
      </c>
      <c r="BHS380" t="s">
        <v>0</v>
      </c>
      <c r="BHT380" t="s">
        <v>0</v>
      </c>
      <c r="BHU380" t="s">
        <v>0</v>
      </c>
      <c r="BHV380" t="s">
        <v>0</v>
      </c>
      <c r="BHW380" t="s">
        <v>0</v>
      </c>
      <c r="BHX380" t="s">
        <v>0</v>
      </c>
      <c r="BHY380" t="s">
        <v>0</v>
      </c>
      <c r="BHZ380" t="s">
        <v>0</v>
      </c>
      <c r="BIA380" t="s">
        <v>0</v>
      </c>
      <c r="BIB380" t="s">
        <v>0</v>
      </c>
      <c r="BIC380" t="s">
        <v>0</v>
      </c>
      <c r="BID380" t="s">
        <v>0</v>
      </c>
      <c r="BIE380" t="s">
        <v>0</v>
      </c>
      <c r="BIF380" t="s">
        <v>0</v>
      </c>
      <c r="BIG380" t="s">
        <v>0</v>
      </c>
      <c r="BIH380" t="s">
        <v>0</v>
      </c>
      <c r="BII380" t="s">
        <v>0</v>
      </c>
      <c r="BIJ380" t="s">
        <v>0</v>
      </c>
      <c r="BIK380" t="s">
        <v>0</v>
      </c>
      <c r="BIL380" t="s">
        <v>0</v>
      </c>
      <c r="BIM380" t="s">
        <v>0</v>
      </c>
      <c r="BIN380" t="s">
        <v>0</v>
      </c>
      <c r="BIO380" t="s">
        <v>0</v>
      </c>
      <c r="BIP380" t="s">
        <v>0</v>
      </c>
      <c r="BIQ380" t="s">
        <v>0</v>
      </c>
      <c r="BIR380" t="s">
        <v>0</v>
      </c>
      <c r="BIS380" t="s">
        <v>0</v>
      </c>
      <c r="BIT380" t="s">
        <v>0</v>
      </c>
      <c r="BIU380" t="s">
        <v>0</v>
      </c>
      <c r="BIV380" t="s">
        <v>0</v>
      </c>
      <c r="BIW380" t="s">
        <v>0</v>
      </c>
      <c r="BIX380" t="s">
        <v>0</v>
      </c>
      <c r="BIY380" t="s">
        <v>0</v>
      </c>
      <c r="BIZ380" t="s">
        <v>0</v>
      </c>
      <c r="BJA380" t="s">
        <v>0</v>
      </c>
      <c r="BJB380" t="s">
        <v>0</v>
      </c>
      <c r="BJC380" t="s">
        <v>0</v>
      </c>
      <c r="BJD380" t="s">
        <v>0</v>
      </c>
      <c r="BJE380" t="s">
        <v>0</v>
      </c>
      <c r="BJF380" t="s">
        <v>0</v>
      </c>
      <c r="BJG380" t="s">
        <v>0</v>
      </c>
      <c r="BJH380" t="s">
        <v>0</v>
      </c>
      <c r="BJI380" t="s">
        <v>0</v>
      </c>
      <c r="BJJ380" t="s">
        <v>0</v>
      </c>
      <c r="BJK380" t="s">
        <v>0</v>
      </c>
      <c r="BJL380" t="s">
        <v>0</v>
      </c>
      <c r="BJM380" t="s">
        <v>0</v>
      </c>
      <c r="BJN380" t="s">
        <v>0</v>
      </c>
      <c r="BJO380" t="s">
        <v>0</v>
      </c>
      <c r="BJP380" t="s">
        <v>0</v>
      </c>
      <c r="BJQ380" t="s">
        <v>0</v>
      </c>
      <c r="BJR380" t="s">
        <v>0</v>
      </c>
      <c r="BJS380" t="s">
        <v>0</v>
      </c>
      <c r="BJT380" t="s">
        <v>0</v>
      </c>
      <c r="BJU380" t="s">
        <v>0</v>
      </c>
      <c r="BJV380" t="s">
        <v>0</v>
      </c>
      <c r="BJW380" t="s">
        <v>0</v>
      </c>
      <c r="BJX380" t="s">
        <v>0</v>
      </c>
      <c r="BJY380" t="s">
        <v>0</v>
      </c>
      <c r="BJZ380" t="s">
        <v>0</v>
      </c>
      <c r="BKA380" t="s">
        <v>0</v>
      </c>
      <c r="BKB380" t="s">
        <v>0</v>
      </c>
      <c r="BKC380" t="s">
        <v>0</v>
      </c>
      <c r="BKD380" t="s">
        <v>0</v>
      </c>
      <c r="BKE380" t="s">
        <v>0</v>
      </c>
      <c r="BKF380" t="s">
        <v>0</v>
      </c>
      <c r="BKG380" t="s">
        <v>0</v>
      </c>
      <c r="BKH380" t="s">
        <v>0</v>
      </c>
      <c r="BKI380" t="s">
        <v>0</v>
      </c>
      <c r="BKJ380" t="s">
        <v>0</v>
      </c>
      <c r="BKK380" t="s">
        <v>0</v>
      </c>
      <c r="BKL380" t="s">
        <v>0</v>
      </c>
      <c r="BKM380" t="s">
        <v>0</v>
      </c>
      <c r="BKN380" t="s">
        <v>0</v>
      </c>
      <c r="BKO380" t="s">
        <v>0</v>
      </c>
      <c r="BKP380" t="s">
        <v>0</v>
      </c>
      <c r="BKQ380" t="s">
        <v>0</v>
      </c>
      <c r="BKR380" t="s">
        <v>0</v>
      </c>
      <c r="BKS380" t="s">
        <v>0</v>
      </c>
      <c r="BKT380" t="s">
        <v>0</v>
      </c>
      <c r="BKU380" t="s">
        <v>0</v>
      </c>
      <c r="BKV380" t="s">
        <v>0</v>
      </c>
      <c r="BKW380" t="s">
        <v>0</v>
      </c>
      <c r="BKX380" t="s">
        <v>0</v>
      </c>
      <c r="BKY380" t="s">
        <v>0</v>
      </c>
      <c r="BKZ380" t="s">
        <v>0</v>
      </c>
      <c r="BLA380" t="s">
        <v>0</v>
      </c>
      <c r="BLB380" t="s">
        <v>0</v>
      </c>
      <c r="BLC380" t="s">
        <v>0</v>
      </c>
      <c r="BLD380" t="s">
        <v>0</v>
      </c>
      <c r="BLE380" t="s">
        <v>0</v>
      </c>
      <c r="BLF380" t="s">
        <v>0</v>
      </c>
      <c r="BLG380" t="s">
        <v>0</v>
      </c>
      <c r="BLH380" t="s">
        <v>0</v>
      </c>
      <c r="BLI380" t="s">
        <v>0</v>
      </c>
      <c r="BLJ380" t="s">
        <v>0</v>
      </c>
      <c r="BLK380" t="s">
        <v>0</v>
      </c>
      <c r="BLL380" t="s">
        <v>0</v>
      </c>
      <c r="BLM380" t="s">
        <v>0</v>
      </c>
      <c r="BLN380" t="s">
        <v>0</v>
      </c>
      <c r="BLO380" t="s">
        <v>0</v>
      </c>
      <c r="BLP380" t="s">
        <v>0</v>
      </c>
      <c r="BLQ380" t="s">
        <v>0</v>
      </c>
      <c r="BLR380" t="s">
        <v>0</v>
      </c>
      <c r="BLS380" t="s">
        <v>0</v>
      </c>
      <c r="BLT380" t="s">
        <v>0</v>
      </c>
      <c r="BLU380" t="s">
        <v>0</v>
      </c>
      <c r="BLV380" t="s">
        <v>0</v>
      </c>
      <c r="BLW380" t="s">
        <v>0</v>
      </c>
      <c r="BLX380" t="s">
        <v>0</v>
      </c>
      <c r="BLY380" t="s">
        <v>0</v>
      </c>
      <c r="BLZ380" t="s">
        <v>0</v>
      </c>
      <c r="BMA380" t="s">
        <v>0</v>
      </c>
      <c r="BMB380" t="s">
        <v>0</v>
      </c>
      <c r="BMC380" t="s">
        <v>0</v>
      </c>
      <c r="BMD380" t="s">
        <v>0</v>
      </c>
      <c r="BME380" t="s">
        <v>0</v>
      </c>
      <c r="BMF380" t="s">
        <v>0</v>
      </c>
      <c r="BMG380" t="s">
        <v>0</v>
      </c>
      <c r="BMH380" t="s">
        <v>0</v>
      </c>
      <c r="BMI380" t="s">
        <v>0</v>
      </c>
      <c r="BMJ380" t="s">
        <v>0</v>
      </c>
      <c r="BMK380" t="s">
        <v>0</v>
      </c>
      <c r="BML380" t="s">
        <v>0</v>
      </c>
      <c r="BMM380" t="s">
        <v>0</v>
      </c>
      <c r="BMN380" t="s">
        <v>0</v>
      </c>
      <c r="BMO380" t="s">
        <v>0</v>
      </c>
      <c r="BMP380" t="s">
        <v>0</v>
      </c>
      <c r="BMQ380" t="s">
        <v>0</v>
      </c>
      <c r="BMR380" t="s">
        <v>0</v>
      </c>
      <c r="BMS380" t="s">
        <v>0</v>
      </c>
      <c r="BMT380" t="s">
        <v>0</v>
      </c>
      <c r="BMU380" t="s">
        <v>0</v>
      </c>
      <c r="BMV380" t="s">
        <v>0</v>
      </c>
      <c r="BMW380" t="s">
        <v>0</v>
      </c>
      <c r="BMX380" t="s">
        <v>0</v>
      </c>
      <c r="BMY380" t="s">
        <v>0</v>
      </c>
      <c r="BMZ380" t="s">
        <v>0</v>
      </c>
      <c r="BNA380" t="s">
        <v>0</v>
      </c>
      <c r="BNB380" t="s">
        <v>0</v>
      </c>
      <c r="BNC380" t="s">
        <v>0</v>
      </c>
      <c r="BND380" t="s">
        <v>0</v>
      </c>
      <c r="BNE380" t="s">
        <v>0</v>
      </c>
      <c r="BNF380" t="s">
        <v>0</v>
      </c>
      <c r="BNG380" t="s">
        <v>0</v>
      </c>
      <c r="BNH380" t="s">
        <v>0</v>
      </c>
      <c r="BNI380" t="s">
        <v>0</v>
      </c>
      <c r="BNJ380" t="s">
        <v>0</v>
      </c>
      <c r="BNK380" t="s">
        <v>0</v>
      </c>
      <c r="BNL380" t="s">
        <v>0</v>
      </c>
      <c r="BNM380" t="s">
        <v>0</v>
      </c>
      <c r="BNN380" t="s">
        <v>0</v>
      </c>
      <c r="BNO380" t="s">
        <v>0</v>
      </c>
      <c r="BNP380" t="s">
        <v>0</v>
      </c>
      <c r="BNQ380" t="s">
        <v>0</v>
      </c>
      <c r="BNR380" t="s">
        <v>0</v>
      </c>
      <c r="BNS380" t="s">
        <v>0</v>
      </c>
      <c r="BNT380" t="s">
        <v>0</v>
      </c>
      <c r="BNU380" t="s">
        <v>0</v>
      </c>
      <c r="BNV380" t="s">
        <v>0</v>
      </c>
      <c r="BNW380" t="s">
        <v>0</v>
      </c>
      <c r="BNX380" t="s">
        <v>0</v>
      </c>
      <c r="BNY380" t="s">
        <v>0</v>
      </c>
      <c r="BNZ380" t="s">
        <v>0</v>
      </c>
      <c r="BOA380" t="s">
        <v>0</v>
      </c>
      <c r="BOB380" t="s">
        <v>0</v>
      </c>
      <c r="BOC380" t="s">
        <v>0</v>
      </c>
      <c r="BOD380" t="s">
        <v>0</v>
      </c>
      <c r="BOE380" t="s">
        <v>0</v>
      </c>
      <c r="BOF380" t="s">
        <v>0</v>
      </c>
      <c r="BOG380" t="s">
        <v>0</v>
      </c>
      <c r="BOH380" t="s">
        <v>0</v>
      </c>
      <c r="BOI380" t="s">
        <v>0</v>
      </c>
      <c r="BOJ380" t="s">
        <v>0</v>
      </c>
      <c r="BOK380" t="s">
        <v>0</v>
      </c>
      <c r="BOL380" t="s">
        <v>0</v>
      </c>
      <c r="BOM380" t="s">
        <v>0</v>
      </c>
      <c r="BON380" t="s">
        <v>0</v>
      </c>
      <c r="BOO380" t="s">
        <v>0</v>
      </c>
      <c r="BOP380" t="s">
        <v>0</v>
      </c>
      <c r="BOQ380" t="s">
        <v>0</v>
      </c>
      <c r="BOR380" t="s">
        <v>0</v>
      </c>
      <c r="BOS380" t="s">
        <v>0</v>
      </c>
      <c r="BOT380" t="s">
        <v>0</v>
      </c>
      <c r="BOU380" t="s">
        <v>0</v>
      </c>
      <c r="BOV380" t="s">
        <v>0</v>
      </c>
      <c r="BOW380" t="s">
        <v>0</v>
      </c>
      <c r="BOX380" t="s">
        <v>0</v>
      </c>
      <c r="BOY380" t="s">
        <v>0</v>
      </c>
      <c r="BOZ380" t="s">
        <v>0</v>
      </c>
      <c r="BPA380" t="s">
        <v>0</v>
      </c>
      <c r="BPB380" t="s">
        <v>0</v>
      </c>
      <c r="BPC380" t="s">
        <v>0</v>
      </c>
      <c r="BPD380" t="s">
        <v>0</v>
      </c>
      <c r="BPE380" t="s">
        <v>0</v>
      </c>
      <c r="BPF380" t="s">
        <v>0</v>
      </c>
      <c r="BPG380" t="s">
        <v>0</v>
      </c>
      <c r="BPH380" t="s">
        <v>0</v>
      </c>
      <c r="BPI380" t="s">
        <v>0</v>
      </c>
      <c r="BPJ380" t="s">
        <v>0</v>
      </c>
      <c r="BPK380" t="s">
        <v>0</v>
      </c>
      <c r="BPL380" t="s">
        <v>0</v>
      </c>
      <c r="BPM380" t="s">
        <v>0</v>
      </c>
      <c r="BPN380" t="s">
        <v>0</v>
      </c>
      <c r="BPO380" t="s">
        <v>0</v>
      </c>
      <c r="BPP380" t="s">
        <v>0</v>
      </c>
      <c r="BPQ380" t="s">
        <v>0</v>
      </c>
      <c r="BPR380" t="s">
        <v>0</v>
      </c>
      <c r="BPS380" t="s">
        <v>0</v>
      </c>
      <c r="BPT380" t="s">
        <v>0</v>
      </c>
      <c r="BPU380" t="s">
        <v>0</v>
      </c>
      <c r="BPV380" t="s">
        <v>0</v>
      </c>
      <c r="BPW380" t="s">
        <v>0</v>
      </c>
      <c r="BPX380" t="s">
        <v>0</v>
      </c>
      <c r="BPY380" t="s">
        <v>0</v>
      </c>
      <c r="BPZ380" t="s">
        <v>0</v>
      </c>
      <c r="BQA380" t="s">
        <v>0</v>
      </c>
      <c r="BQB380" t="s">
        <v>0</v>
      </c>
      <c r="BQC380" t="s">
        <v>0</v>
      </c>
      <c r="BQD380" t="s">
        <v>0</v>
      </c>
      <c r="BQE380" t="s">
        <v>0</v>
      </c>
      <c r="BQF380" t="s">
        <v>0</v>
      </c>
      <c r="BQG380" t="s">
        <v>0</v>
      </c>
      <c r="BQH380" t="s">
        <v>0</v>
      </c>
      <c r="BQI380" t="s">
        <v>0</v>
      </c>
      <c r="BQJ380" t="s">
        <v>0</v>
      </c>
      <c r="BQK380" t="s">
        <v>0</v>
      </c>
      <c r="BQL380" t="s">
        <v>0</v>
      </c>
      <c r="BQM380" t="s">
        <v>0</v>
      </c>
      <c r="BQN380" t="s">
        <v>0</v>
      </c>
      <c r="BQO380" t="s">
        <v>0</v>
      </c>
      <c r="BQP380" t="s">
        <v>0</v>
      </c>
      <c r="BQQ380" t="s">
        <v>0</v>
      </c>
      <c r="BQR380" t="s">
        <v>0</v>
      </c>
      <c r="BQS380" t="s">
        <v>0</v>
      </c>
      <c r="BQT380" t="s">
        <v>0</v>
      </c>
      <c r="BQU380" t="s">
        <v>0</v>
      </c>
      <c r="BQV380" t="s">
        <v>0</v>
      </c>
      <c r="BQW380" t="s">
        <v>0</v>
      </c>
      <c r="BQX380" t="s">
        <v>0</v>
      </c>
      <c r="BQY380" t="s">
        <v>0</v>
      </c>
      <c r="BQZ380" t="s">
        <v>0</v>
      </c>
      <c r="BRA380" t="s">
        <v>0</v>
      </c>
      <c r="BRB380" t="s">
        <v>0</v>
      </c>
      <c r="BRC380" t="s">
        <v>0</v>
      </c>
      <c r="BRD380" t="s">
        <v>0</v>
      </c>
      <c r="BRE380" t="s">
        <v>0</v>
      </c>
      <c r="BRF380" t="s">
        <v>0</v>
      </c>
      <c r="BRG380" t="s">
        <v>0</v>
      </c>
      <c r="BRH380" t="s">
        <v>0</v>
      </c>
      <c r="BRI380" t="s">
        <v>0</v>
      </c>
      <c r="BRJ380" t="s">
        <v>0</v>
      </c>
      <c r="BRK380" t="s">
        <v>0</v>
      </c>
      <c r="BRL380" t="s">
        <v>0</v>
      </c>
      <c r="BRM380" t="s">
        <v>0</v>
      </c>
      <c r="BRN380" t="s">
        <v>0</v>
      </c>
      <c r="BRO380" t="s">
        <v>0</v>
      </c>
      <c r="BRP380" t="s">
        <v>0</v>
      </c>
      <c r="BRQ380" t="s">
        <v>0</v>
      </c>
      <c r="BRR380" t="s">
        <v>0</v>
      </c>
      <c r="BRS380" t="s">
        <v>0</v>
      </c>
      <c r="BRT380" t="s">
        <v>0</v>
      </c>
      <c r="BRU380" t="s">
        <v>0</v>
      </c>
      <c r="BRV380" t="s">
        <v>0</v>
      </c>
      <c r="BRW380" t="s">
        <v>0</v>
      </c>
      <c r="BRX380" t="s">
        <v>0</v>
      </c>
      <c r="BRY380" t="s">
        <v>0</v>
      </c>
      <c r="BRZ380" t="s">
        <v>0</v>
      </c>
      <c r="BSA380" t="s">
        <v>0</v>
      </c>
      <c r="BSB380" t="s">
        <v>0</v>
      </c>
      <c r="BSC380" t="s">
        <v>0</v>
      </c>
      <c r="BSD380" t="s">
        <v>0</v>
      </c>
      <c r="BSE380" t="s">
        <v>0</v>
      </c>
      <c r="BSF380" t="s">
        <v>0</v>
      </c>
      <c r="BSG380" t="s">
        <v>0</v>
      </c>
      <c r="BSH380" t="s">
        <v>0</v>
      </c>
      <c r="BSI380" t="s">
        <v>0</v>
      </c>
      <c r="BSJ380" t="s">
        <v>0</v>
      </c>
      <c r="BSK380" t="s">
        <v>0</v>
      </c>
      <c r="BSL380" t="s">
        <v>0</v>
      </c>
      <c r="BSM380" t="s">
        <v>0</v>
      </c>
      <c r="BSN380" t="s">
        <v>0</v>
      </c>
      <c r="BSO380" t="s">
        <v>0</v>
      </c>
      <c r="BSP380" t="s">
        <v>0</v>
      </c>
      <c r="BSQ380" t="s">
        <v>0</v>
      </c>
      <c r="BSR380" t="s">
        <v>0</v>
      </c>
      <c r="BSS380" t="s">
        <v>0</v>
      </c>
      <c r="BST380" t="s">
        <v>0</v>
      </c>
      <c r="BSU380" t="s">
        <v>0</v>
      </c>
      <c r="BSV380" t="s">
        <v>0</v>
      </c>
      <c r="BSW380" t="s">
        <v>0</v>
      </c>
      <c r="BSX380" t="s">
        <v>0</v>
      </c>
      <c r="BSY380" t="s">
        <v>0</v>
      </c>
      <c r="BSZ380" t="s">
        <v>0</v>
      </c>
      <c r="BTA380" t="s">
        <v>0</v>
      </c>
      <c r="BTB380" t="s">
        <v>0</v>
      </c>
      <c r="BTC380" t="s">
        <v>0</v>
      </c>
      <c r="BTD380" t="s">
        <v>0</v>
      </c>
      <c r="BTE380" t="s">
        <v>0</v>
      </c>
      <c r="BTF380" t="s">
        <v>0</v>
      </c>
      <c r="BTG380" t="s">
        <v>0</v>
      </c>
      <c r="BTH380" t="s">
        <v>0</v>
      </c>
      <c r="BTI380" t="s">
        <v>0</v>
      </c>
      <c r="BTJ380" t="s">
        <v>0</v>
      </c>
      <c r="BTK380" t="s">
        <v>0</v>
      </c>
      <c r="BTL380" t="s">
        <v>0</v>
      </c>
      <c r="BTM380" t="s">
        <v>0</v>
      </c>
      <c r="BTN380" t="s">
        <v>0</v>
      </c>
      <c r="BTO380" t="s">
        <v>0</v>
      </c>
      <c r="BTP380" t="s">
        <v>0</v>
      </c>
      <c r="BTQ380" t="s">
        <v>0</v>
      </c>
      <c r="BTR380" t="s">
        <v>0</v>
      </c>
      <c r="BTS380" t="s">
        <v>0</v>
      </c>
      <c r="BTT380" t="s">
        <v>0</v>
      </c>
      <c r="BTU380" t="s">
        <v>0</v>
      </c>
      <c r="BTV380" t="s">
        <v>0</v>
      </c>
      <c r="BTW380" t="s">
        <v>0</v>
      </c>
      <c r="BTX380" t="s">
        <v>0</v>
      </c>
      <c r="BTY380" t="s">
        <v>0</v>
      </c>
      <c r="BTZ380" t="s">
        <v>0</v>
      </c>
      <c r="BUA380" t="s">
        <v>0</v>
      </c>
      <c r="BUB380" t="s">
        <v>0</v>
      </c>
      <c r="BUC380" t="s">
        <v>0</v>
      </c>
      <c r="BUD380" t="s">
        <v>0</v>
      </c>
      <c r="BUE380" t="s">
        <v>0</v>
      </c>
      <c r="BUF380" t="s">
        <v>0</v>
      </c>
      <c r="BUG380" t="s">
        <v>0</v>
      </c>
      <c r="BUH380" t="s">
        <v>0</v>
      </c>
      <c r="BUI380" t="s">
        <v>0</v>
      </c>
      <c r="BUJ380" t="s">
        <v>0</v>
      </c>
      <c r="BUK380" t="s">
        <v>0</v>
      </c>
      <c r="BUL380" t="s">
        <v>0</v>
      </c>
      <c r="BUM380" t="s">
        <v>0</v>
      </c>
      <c r="BUN380" t="s">
        <v>0</v>
      </c>
      <c r="BUO380" t="s">
        <v>0</v>
      </c>
      <c r="BUP380" t="s">
        <v>0</v>
      </c>
      <c r="BUQ380" t="s">
        <v>0</v>
      </c>
      <c r="BUR380" t="s">
        <v>0</v>
      </c>
      <c r="BUS380" t="s">
        <v>0</v>
      </c>
      <c r="BUT380" t="s">
        <v>0</v>
      </c>
      <c r="BUU380" t="s">
        <v>0</v>
      </c>
      <c r="BUV380" t="s">
        <v>0</v>
      </c>
      <c r="BUW380" t="s">
        <v>0</v>
      </c>
      <c r="BUX380" t="s">
        <v>0</v>
      </c>
      <c r="BUY380" t="s">
        <v>0</v>
      </c>
      <c r="BUZ380" t="s">
        <v>0</v>
      </c>
      <c r="BVA380" t="s">
        <v>0</v>
      </c>
      <c r="BVB380" t="s">
        <v>0</v>
      </c>
      <c r="BVC380" t="s">
        <v>0</v>
      </c>
      <c r="BVD380" t="s">
        <v>0</v>
      </c>
      <c r="BVE380" t="s">
        <v>0</v>
      </c>
    </row>
    <row r="381" spans="1:1929" x14ac:dyDescent="0.25">
      <c r="A381" t="s">
        <v>0</v>
      </c>
      <c r="B381" t="s">
        <v>0</v>
      </c>
      <c r="C381" t="s">
        <v>0</v>
      </c>
      <c r="D381" t="s">
        <v>0</v>
      </c>
      <c r="E381" t="s">
        <v>0</v>
      </c>
      <c r="F381" t="s">
        <v>0</v>
      </c>
      <c r="G381" t="s">
        <v>0</v>
      </c>
      <c r="H381" t="s">
        <v>0</v>
      </c>
      <c r="I381" t="s">
        <v>0</v>
      </c>
      <c r="J381" t="s">
        <v>0</v>
      </c>
      <c r="K381" t="s">
        <v>0</v>
      </c>
      <c r="L381" t="s">
        <v>0</v>
      </c>
      <c r="M381" t="s">
        <v>0</v>
      </c>
      <c r="N381" t="s">
        <v>0</v>
      </c>
      <c r="O381" t="s">
        <v>0</v>
      </c>
      <c r="P381" t="s">
        <v>0</v>
      </c>
      <c r="Q381" t="s">
        <v>0</v>
      </c>
      <c r="R381" t="s">
        <v>0</v>
      </c>
      <c r="S381" t="s">
        <v>0</v>
      </c>
      <c r="T381" t="s">
        <v>0</v>
      </c>
      <c r="U381" t="s">
        <v>0</v>
      </c>
      <c r="V381" t="s">
        <v>0</v>
      </c>
      <c r="W381" t="s">
        <v>0</v>
      </c>
      <c r="X381" t="s">
        <v>0</v>
      </c>
      <c r="Y381" t="s">
        <v>0</v>
      </c>
      <c r="Z381" t="s">
        <v>0</v>
      </c>
      <c r="AA381" t="s">
        <v>0</v>
      </c>
      <c r="AB381" t="s">
        <v>0</v>
      </c>
      <c r="AC381" t="s">
        <v>0</v>
      </c>
      <c r="AD381" t="s">
        <v>0</v>
      </c>
      <c r="AE381" t="s">
        <v>0</v>
      </c>
      <c r="AF381" t="s">
        <v>0</v>
      </c>
      <c r="AG381" t="s">
        <v>0</v>
      </c>
      <c r="AH381" t="s">
        <v>0</v>
      </c>
      <c r="AI381" t="s">
        <v>0</v>
      </c>
      <c r="AJ381" t="s">
        <v>0</v>
      </c>
      <c r="AK381" t="s">
        <v>0</v>
      </c>
      <c r="AL381" t="s">
        <v>0</v>
      </c>
      <c r="AM381" t="s">
        <v>0</v>
      </c>
      <c r="AN381" t="s">
        <v>0</v>
      </c>
      <c r="AO381" t="s">
        <v>0</v>
      </c>
      <c r="AP381" t="s">
        <v>0</v>
      </c>
      <c r="AQ381" t="s">
        <v>0</v>
      </c>
      <c r="AR381" t="s">
        <v>0</v>
      </c>
      <c r="AS381" t="s">
        <v>0</v>
      </c>
      <c r="AT381" t="s">
        <v>0</v>
      </c>
      <c r="AU381" t="s">
        <v>0</v>
      </c>
      <c r="AV381" t="s">
        <v>0</v>
      </c>
      <c r="AW381" t="s">
        <v>0</v>
      </c>
      <c r="AX381" t="s">
        <v>0</v>
      </c>
      <c r="AY381" t="s">
        <v>0</v>
      </c>
      <c r="AZ381" t="s">
        <v>0</v>
      </c>
      <c r="BA381" t="s">
        <v>0</v>
      </c>
      <c r="BB381" t="s">
        <v>0</v>
      </c>
      <c r="BC381" t="s">
        <v>0</v>
      </c>
      <c r="BD381" t="s">
        <v>0</v>
      </c>
      <c r="BE381" t="s">
        <v>0</v>
      </c>
      <c r="BF381" t="s">
        <v>0</v>
      </c>
      <c r="BG381" t="s">
        <v>0</v>
      </c>
      <c r="BH381" t="s">
        <v>0</v>
      </c>
      <c r="BI381" t="s">
        <v>0</v>
      </c>
      <c r="BJ381" t="s">
        <v>0</v>
      </c>
      <c r="BK381" t="s">
        <v>0</v>
      </c>
      <c r="BL381" t="s">
        <v>0</v>
      </c>
      <c r="BM381" t="s">
        <v>0</v>
      </c>
      <c r="BN381" t="s">
        <v>0</v>
      </c>
      <c r="BO381" t="s">
        <v>0</v>
      </c>
      <c r="BP381" t="s">
        <v>0</v>
      </c>
      <c r="BQ381" t="s">
        <v>0</v>
      </c>
      <c r="BR381" t="s">
        <v>0</v>
      </c>
      <c r="BS381" t="s">
        <v>0</v>
      </c>
      <c r="BT381" t="s">
        <v>0</v>
      </c>
      <c r="BU381" t="s">
        <v>0</v>
      </c>
      <c r="BV381" t="s">
        <v>0</v>
      </c>
      <c r="BW381" t="s">
        <v>0</v>
      </c>
      <c r="BX381" t="s">
        <v>0</v>
      </c>
      <c r="BY381" t="s">
        <v>0</v>
      </c>
      <c r="BZ381" t="s">
        <v>0</v>
      </c>
      <c r="CA381" t="s">
        <v>0</v>
      </c>
      <c r="CB381" t="s">
        <v>0</v>
      </c>
      <c r="CC381" t="s">
        <v>0</v>
      </c>
      <c r="CD381" t="s">
        <v>0</v>
      </c>
      <c r="CE381" t="s">
        <v>0</v>
      </c>
      <c r="CF381" t="s">
        <v>0</v>
      </c>
      <c r="CG381" t="s">
        <v>0</v>
      </c>
      <c r="CH381" t="s">
        <v>0</v>
      </c>
      <c r="CI381" t="s">
        <v>0</v>
      </c>
      <c r="CJ381" t="s">
        <v>0</v>
      </c>
      <c r="CK381" t="s">
        <v>0</v>
      </c>
      <c r="CL381" t="s">
        <v>0</v>
      </c>
      <c r="CM381" t="s">
        <v>0</v>
      </c>
      <c r="CN381" t="s">
        <v>0</v>
      </c>
      <c r="CO381" t="s">
        <v>0</v>
      </c>
      <c r="CP381" t="s">
        <v>0</v>
      </c>
      <c r="CQ381" t="s">
        <v>0</v>
      </c>
      <c r="CR381" t="s">
        <v>0</v>
      </c>
      <c r="CS381" t="s">
        <v>0</v>
      </c>
      <c r="CT381" t="s">
        <v>0</v>
      </c>
      <c r="CU381" t="s">
        <v>0</v>
      </c>
      <c r="CV381" t="s">
        <v>0</v>
      </c>
      <c r="CW381" t="s">
        <v>0</v>
      </c>
      <c r="CX381" t="s">
        <v>0</v>
      </c>
      <c r="CY381" t="s">
        <v>0</v>
      </c>
      <c r="CZ381" t="s">
        <v>0</v>
      </c>
      <c r="DA381" t="s">
        <v>0</v>
      </c>
      <c r="DB381" t="s">
        <v>0</v>
      </c>
      <c r="DC381" t="s">
        <v>0</v>
      </c>
      <c r="DD381" t="s">
        <v>0</v>
      </c>
      <c r="DE381" t="s">
        <v>0</v>
      </c>
      <c r="DF381" t="s">
        <v>0</v>
      </c>
      <c r="DG381" t="s">
        <v>0</v>
      </c>
      <c r="DH381" t="s">
        <v>0</v>
      </c>
      <c r="DI381" t="s">
        <v>0</v>
      </c>
      <c r="DJ381" t="s">
        <v>0</v>
      </c>
      <c r="DK381" t="s">
        <v>0</v>
      </c>
      <c r="DL381" t="s">
        <v>0</v>
      </c>
      <c r="DM381" t="s">
        <v>0</v>
      </c>
      <c r="DN381" t="s">
        <v>0</v>
      </c>
      <c r="DO381" t="s">
        <v>0</v>
      </c>
      <c r="DP381" t="s">
        <v>0</v>
      </c>
      <c r="DQ381" t="s">
        <v>0</v>
      </c>
      <c r="DR381" t="s">
        <v>0</v>
      </c>
      <c r="DS381" t="s">
        <v>0</v>
      </c>
      <c r="DT381" t="s">
        <v>0</v>
      </c>
      <c r="DU381" t="s">
        <v>0</v>
      </c>
      <c r="DV381" t="s">
        <v>0</v>
      </c>
      <c r="DW381" t="s">
        <v>0</v>
      </c>
      <c r="DX381" t="s">
        <v>0</v>
      </c>
      <c r="DY381" t="s">
        <v>0</v>
      </c>
      <c r="DZ381" t="s">
        <v>0</v>
      </c>
      <c r="EA381" t="s">
        <v>0</v>
      </c>
      <c r="EB381" t="s">
        <v>0</v>
      </c>
      <c r="EC381" t="s">
        <v>0</v>
      </c>
      <c r="ED381" t="s">
        <v>0</v>
      </c>
      <c r="EE381" t="s">
        <v>0</v>
      </c>
      <c r="EF381" t="s">
        <v>0</v>
      </c>
      <c r="EG381" t="s">
        <v>0</v>
      </c>
      <c r="EH381" t="s">
        <v>0</v>
      </c>
      <c r="EI381" t="s">
        <v>0</v>
      </c>
      <c r="EJ381" t="s">
        <v>0</v>
      </c>
      <c r="EK381" t="s">
        <v>0</v>
      </c>
      <c r="EL381" t="s">
        <v>0</v>
      </c>
      <c r="EM381" t="s">
        <v>0</v>
      </c>
      <c r="EN381" t="s">
        <v>0</v>
      </c>
      <c r="EO381" t="s">
        <v>0</v>
      </c>
      <c r="EP381" t="s">
        <v>0</v>
      </c>
      <c r="EQ381" t="s">
        <v>0</v>
      </c>
      <c r="ER381" t="s">
        <v>0</v>
      </c>
      <c r="ES381" t="s">
        <v>0</v>
      </c>
      <c r="ET381" t="s">
        <v>0</v>
      </c>
      <c r="EU381" t="s">
        <v>0</v>
      </c>
      <c r="EV381" t="s">
        <v>0</v>
      </c>
      <c r="EW381" t="s">
        <v>0</v>
      </c>
      <c r="EX381" t="s">
        <v>0</v>
      </c>
      <c r="EY381" t="s">
        <v>0</v>
      </c>
      <c r="EZ381" t="s">
        <v>0</v>
      </c>
      <c r="FA381" t="s">
        <v>0</v>
      </c>
      <c r="FB381" t="s">
        <v>0</v>
      </c>
      <c r="FC381" t="s">
        <v>0</v>
      </c>
      <c r="FD381" t="s">
        <v>0</v>
      </c>
      <c r="FE381" t="s">
        <v>0</v>
      </c>
      <c r="FF381" t="s">
        <v>0</v>
      </c>
      <c r="FG381" t="s">
        <v>0</v>
      </c>
      <c r="FH381" t="s">
        <v>0</v>
      </c>
      <c r="FI381" t="s">
        <v>0</v>
      </c>
      <c r="FJ381" t="s">
        <v>0</v>
      </c>
      <c r="FK381" t="s">
        <v>0</v>
      </c>
      <c r="FL381" t="s">
        <v>0</v>
      </c>
      <c r="FM381" t="s">
        <v>0</v>
      </c>
      <c r="FN381" t="s">
        <v>0</v>
      </c>
      <c r="FO381" t="s">
        <v>0</v>
      </c>
      <c r="FP381" t="s">
        <v>0</v>
      </c>
      <c r="FQ381" t="s">
        <v>0</v>
      </c>
      <c r="FR381" t="s">
        <v>0</v>
      </c>
      <c r="FS381" t="s">
        <v>0</v>
      </c>
      <c r="FT381" t="s">
        <v>0</v>
      </c>
      <c r="FU381" t="s">
        <v>0</v>
      </c>
      <c r="FV381" t="s">
        <v>0</v>
      </c>
      <c r="FW381" t="s">
        <v>0</v>
      </c>
      <c r="FX381" t="s">
        <v>0</v>
      </c>
      <c r="FY381" t="s">
        <v>0</v>
      </c>
      <c r="FZ381" t="s">
        <v>0</v>
      </c>
      <c r="GA381" t="s">
        <v>0</v>
      </c>
      <c r="GB381" t="s">
        <v>0</v>
      </c>
      <c r="GC381" t="s">
        <v>0</v>
      </c>
      <c r="GD381" t="s">
        <v>0</v>
      </c>
      <c r="GE381" t="s">
        <v>0</v>
      </c>
      <c r="GF381" t="s">
        <v>0</v>
      </c>
      <c r="GG381" t="s">
        <v>0</v>
      </c>
      <c r="GH381" t="s">
        <v>0</v>
      </c>
      <c r="GI381" t="s">
        <v>0</v>
      </c>
      <c r="GJ381" t="s">
        <v>0</v>
      </c>
      <c r="GK381" t="s">
        <v>0</v>
      </c>
      <c r="GL381" t="s">
        <v>0</v>
      </c>
      <c r="GM381" t="s">
        <v>0</v>
      </c>
      <c r="GN381" t="s">
        <v>0</v>
      </c>
      <c r="GO381" t="s">
        <v>0</v>
      </c>
      <c r="GP381" t="s">
        <v>0</v>
      </c>
      <c r="GQ381" t="s">
        <v>0</v>
      </c>
      <c r="GR381" t="s">
        <v>0</v>
      </c>
      <c r="GS381" t="s">
        <v>0</v>
      </c>
      <c r="GT381" t="s">
        <v>0</v>
      </c>
      <c r="GU381" t="s">
        <v>0</v>
      </c>
      <c r="GV381" t="s">
        <v>0</v>
      </c>
      <c r="GW381" t="s">
        <v>0</v>
      </c>
      <c r="GX381" t="s">
        <v>0</v>
      </c>
      <c r="GY381" t="s">
        <v>0</v>
      </c>
      <c r="GZ381" t="s">
        <v>0</v>
      </c>
      <c r="HA381" t="s">
        <v>0</v>
      </c>
      <c r="HB381" t="s">
        <v>0</v>
      </c>
      <c r="HC381" t="s">
        <v>0</v>
      </c>
      <c r="HD381" t="s">
        <v>0</v>
      </c>
      <c r="HE381" t="s">
        <v>0</v>
      </c>
      <c r="HF381" t="s">
        <v>0</v>
      </c>
      <c r="HG381" t="s">
        <v>0</v>
      </c>
      <c r="HH381" t="s">
        <v>0</v>
      </c>
      <c r="HI381" t="s">
        <v>0</v>
      </c>
      <c r="HJ381" t="s">
        <v>0</v>
      </c>
      <c r="HK381" t="s">
        <v>0</v>
      </c>
      <c r="HL381" t="s">
        <v>0</v>
      </c>
      <c r="HM381" t="s">
        <v>0</v>
      </c>
      <c r="HN381" t="s">
        <v>0</v>
      </c>
      <c r="HO381" t="s">
        <v>0</v>
      </c>
      <c r="HP381" t="s">
        <v>0</v>
      </c>
      <c r="HQ381" t="s">
        <v>0</v>
      </c>
      <c r="HR381" t="s">
        <v>0</v>
      </c>
      <c r="HS381" t="s">
        <v>0</v>
      </c>
      <c r="HT381" t="s">
        <v>0</v>
      </c>
      <c r="HU381" t="s">
        <v>0</v>
      </c>
      <c r="HV381" t="s">
        <v>0</v>
      </c>
      <c r="HW381" t="s">
        <v>0</v>
      </c>
      <c r="HX381" t="s">
        <v>0</v>
      </c>
      <c r="HY381" t="s">
        <v>0</v>
      </c>
      <c r="HZ381" t="s">
        <v>0</v>
      </c>
      <c r="IA381" t="s">
        <v>0</v>
      </c>
      <c r="IB381" t="s">
        <v>0</v>
      </c>
      <c r="IC381" t="s">
        <v>0</v>
      </c>
      <c r="ID381" t="s">
        <v>0</v>
      </c>
      <c r="IE381" t="s">
        <v>0</v>
      </c>
      <c r="IF381" t="s">
        <v>0</v>
      </c>
      <c r="IG381" t="s">
        <v>0</v>
      </c>
      <c r="IH381" t="s">
        <v>0</v>
      </c>
      <c r="II381" t="s">
        <v>0</v>
      </c>
      <c r="IJ381" t="s">
        <v>0</v>
      </c>
      <c r="IK381" t="s">
        <v>0</v>
      </c>
      <c r="IL381" t="s">
        <v>0</v>
      </c>
      <c r="IM381" t="s">
        <v>0</v>
      </c>
      <c r="IN381" t="s">
        <v>0</v>
      </c>
      <c r="IO381" t="s">
        <v>0</v>
      </c>
      <c r="IP381" t="s">
        <v>0</v>
      </c>
      <c r="IQ381" t="s">
        <v>0</v>
      </c>
      <c r="IR381" t="s">
        <v>0</v>
      </c>
      <c r="IS381" t="s">
        <v>0</v>
      </c>
      <c r="IT381" t="s">
        <v>0</v>
      </c>
      <c r="IU381" t="s">
        <v>0</v>
      </c>
      <c r="IV381" t="s">
        <v>0</v>
      </c>
      <c r="IW381" t="s">
        <v>0</v>
      </c>
      <c r="IX381" t="s">
        <v>0</v>
      </c>
      <c r="IY381" t="s">
        <v>0</v>
      </c>
      <c r="IZ381" t="s">
        <v>0</v>
      </c>
      <c r="JA381" t="s">
        <v>0</v>
      </c>
      <c r="JB381" t="s">
        <v>0</v>
      </c>
      <c r="JC381" t="s">
        <v>0</v>
      </c>
      <c r="JD381" t="s">
        <v>0</v>
      </c>
      <c r="JE381" t="s">
        <v>0</v>
      </c>
      <c r="JF381" t="s">
        <v>0</v>
      </c>
      <c r="JG381" t="s">
        <v>0</v>
      </c>
      <c r="JH381" t="s">
        <v>0</v>
      </c>
      <c r="JI381" t="s">
        <v>0</v>
      </c>
      <c r="JJ381" t="s">
        <v>0</v>
      </c>
      <c r="JK381" t="s">
        <v>0</v>
      </c>
      <c r="JL381" t="s">
        <v>0</v>
      </c>
      <c r="JM381" t="s">
        <v>0</v>
      </c>
      <c r="JN381" t="s">
        <v>0</v>
      </c>
      <c r="JO381" t="s">
        <v>0</v>
      </c>
      <c r="JP381" t="s">
        <v>0</v>
      </c>
      <c r="JQ381" t="s">
        <v>0</v>
      </c>
      <c r="JR381" t="s">
        <v>0</v>
      </c>
      <c r="JS381" t="s">
        <v>0</v>
      </c>
      <c r="JT381" t="s">
        <v>0</v>
      </c>
      <c r="JU381" t="s">
        <v>0</v>
      </c>
      <c r="JV381" t="s">
        <v>0</v>
      </c>
      <c r="JW381" t="s">
        <v>0</v>
      </c>
      <c r="JX381" t="s">
        <v>0</v>
      </c>
      <c r="JY381" t="s">
        <v>0</v>
      </c>
      <c r="JZ381" t="s">
        <v>0</v>
      </c>
      <c r="KA381" t="s">
        <v>0</v>
      </c>
      <c r="KB381" t="s">
        <v>0</v>
      </c>
      <c r="KC381" t="s">
        <v>0</v>
      </c>
      <c r="KD381" t="s">
        <v>0</v>
      </c>
      <c r="KE381" t="s">
        <v>0</v>
      </c>
      <c r="KF381" t="s">
        <v>0</v>
      </c>
      <c r="KG381" t="s">
        <v>0</v>
      </c>
      <c r="KH381" t="s">
        <v>0</v>
      </c>
      <c r="KI381" t="s">
        <v>0</v>
      </c>
      <c r="KJ381" t="s">
        <v>0</v>
      </c>
      <c r="KK381" t="s">
        <v>0</v>
      </c>
      <c r="KL381" t="s">
        <v>0</v>
      </c>
      <c r="KM381" t="s">
        <v>0</v>
      </c>
      <c r="KN381" t="s">
        <v>0</v>
      </c>
      <c r="KO381" t="s">
        <v>0</v>
      </c>
      <c r="KP381" t="s">
        <v>0</v>
      </c>
      <c r="KQ381" t="s">
        <v>0</v>
      </c>
      <c r="KR381" t="s">
        <v>0</v>
      </c>
      <c r="KS381" t="s">
        <v>0</v>
      </c>
      <c r="KT381" t="s">
        <v>0</v>
      </c>
      <c r="KU381" t="s">
        <v>0</v>
      </c>
      <c r="KV381" t="s">
        <v>0</v>
      </c>
      <c r="KW381" t="s">
        <v>0</v>
      </c>
      <c r="KX381" t="s">
        <v>0</v>
      </c>
      <c r="KY381" t="s">
        <v>0</v>
      </c>
      <c r="KZ381" t="s">
        <v>0</v>
      </c>
      <c r="LA381" t="s">
        <v>0</v>
      </c>
      <c r="LB381" t="s">
        <v>0</v>
      </c>
      <c r="LC381" t="s">
        <v>0</v>
      </c>
      <c r="LD381" t="s">
        <v>0</v>
      </c>
      <c r="LE381" t="s">
        <v>0</v>
      </c>
      <c r="LF381" t="s">
        <v>0</v>
      </c>
      <c r="LG381" t="s">
        <v>0</v>
      </c>
      <c r="LH381" t="s">
        <v>0</v>
      </c>
      <c r="LI381" t="s">
        <v>0</v>
      </c>
      <c r="LJ381" t="s">
        <v>0</v>
      </c>
      <c r="LK381" t="s">
        <v>0</v>
      </c>
      <c r="LL381" t="s">
        <v>0</v>
      </c>
      <c r="LM381" t="s">
        <v>0</v>
      </c>
      <c r="LN381" t="s">
        <v>0</v>
      </c>
      <c r="LO381" t="s">
        <v>0</v>
      </c>
      <c r="LP381" t="s">
        <v>0</v>
      </c>
      <c r="LQ381" t="s">
        <v>0</v>
      </c>
      <c r="LR381" t="s">
        <v>0</v>
      </c>
      <c r="LS381" t="s">
        <v>0</v>
      </c>
      <c r="LT381" t="s">
        <v>0</v>
      </c>
      <c r="LU381" t="s">
        <v>0</v>
      </c>
      <c r="LV381" t="s">
        <v>0</v>
      </c>
      <c r="LW381" t="s">
        <v>0</v>
      </c>
      <c r="LX381" t="s">
        <v>0</v>
      </c>
      <c r="LY381" t="s">
        <v>0</v>
      </c>
      <c r="LZ381" t="s">
        <v>0</v>
      </c>
      <c r="MA381" t="s">
        <v>0</v>
      </c>
      <c r="MB381" t="s">
        <v>0</v>
      </c>
      <c r="MC381" t="s">
        <v>0</v>
      </c>
      <c r="MD381" t="s">
        <v>0</v>
      </c>
      <c r="ME381" t="s">
        <v>0</v>
      </c>
      <c r="MF381" t="s">
        <v>0</v>
      </c>
      <c r="MG381" t="s">
        <v>0</v>
      </c>
      <c r="MH381" t="s">
        <v>0</v>
      </c>
      <c r="MI381" t="s">
        <v>0</v>
      </c>
      <c r="MJ381" t="s">
        <v>0</v>
      </c>
      <c r="MK381" t="s">
        <v>0</v>
      </c>
      <c r="ML381" t="s">
        <v>0</v>
      </c>
      <c r="MM381" t="s">
        <v>0</v>
      </c>
      <c r="MN381" t="s">
        <v>0</v>
      </c>
      <c r="MO381" t="s">
        <v>0</v>
      </c>
      <c r="MP381" t="s">
        <v>0</v>
      </c>
      <c r="MQ381" t="s">
        <v>0</v>
      </c>
      <c r="MR381" t="s">
        <v>0</v>
      </c>
      <c r="MS381" t="s">
        <v>0</v>
      </c>
      <c r="MT381" t="s">
        <v>0</v>
      </c>
      <c r="MU381" t="s">
        <v>0</v>
      </c>
      <c r="MV381" t="s">
        <v>0</v>
      </c>
      <c r="MW381" t="s">
        <v>0</v>
      </c>
      <c r="MX381" t="s">
        <v>0</v>
      </c>
      <c r="MY381" t="s">
        <v>0</v>
      </c>
      <c r="MZ381" t="s">
        <v>0</v>
      </c>
      <c r="NA381" t="s">
        <v>0</v>
      </c>
      <c r="NB381" t="s">
        <v>0</v>
      </c>
      <c r="NC381" t="s">
        <v>0</v>
      </c>
      <c r="ND381" t="s">
        <v>0</v>
      </c>
      <c r="NE381" t="s">
        <v>0</v>
      </c>
      <c r="NF381" t="s">
        <v>0</v>
      </c>
      <c r="NG381" t="s">
        <v>0</v>
      </c>
      <c r="NH381" t="s">
        <v>0</v>
      </c>
      <c r="NI381" t="s">
        <v>0</v>
      </c>
      <c r="NJ381" t="s">
        <v>0</v>
      </c>
      <c r="NK381" t="s">
        <v>0</v>
      </c>
      <c r="NL381" t="s">
        <v>0</v>
      </c>
      <c r="NM381" t="s">
        <v>0</v>
      </c>
      <c r="NN381" t="s">
        <v>0</v>
      </c>
      <c r="NO381" t="s">
        <v>0</v>
      </c>
      <c r="NP381" t="s">
        <v>0</v>
      </c>
      <c r="NQ381" t="s">
        <v>0</v>
      </c>
      <c r="NR381" t="s">
        <v>0</v>
      </c>
      <c r="NS381" t="s">
        <v>0</v>
      </c>
      <c r="NT381" t="s">
        <v>0</v>
      </c>
      <c r="NU381" t="s">
        <v>0</v>
      </c>
      <c r="NV381" t="s">
        <v>0</v>
      </c>
      <c r="NW381" t="s">
        <v>0</v>
      </c>
      <c r="NX381" t="s">
        <v>0</v>
      </c>
      <c r="NY381" t="s">
        <v>0</v>
      </c>
      <c r="NZ381" t="s">
        <v>0</v>
      </c>
      <c r="OA381" t="s">
        <v>0</v>
      </c>
      <c r="OB381" t="s">
        <v>0</v>
      </c>
      <c r="OC381" t="s">
        <v>0</v>
      </c>
      <c r="OD381" t="s">
        <v>0</v>
      </c>
      <c r="OE381" t="s">
        <v>0</v>
      </c>
      <c r="OF381" t="s">
        <v>0</v>
      </c>
      <c r="OG381" t="s">
        <v>0</v>
      </c>
      <c r="OH381" t="s">
        <v>0</v>
      </c>
      <c r="OI381" t="s">
        <v>0</v>
      </c>
      <c r="OJ381" t="s">
        <v>0</v>
      </c>
      <c r="OK381" t="s">
        <v>0</v>
      </c>
      <c r="OL381" t="s">
        <v>0</v>
      </c>
      <c r="OM381" t="s">
        <v>0</v>
      </c>
      <c r="ON381" t="s">
        <v>0</v>
      </c>
      <c r="OO381" t="s">
        <v>0</v>
      </c>
      <c r="OP381" t="s">
        <v>0</v>
      </c>
      <c r="OQ381" t="s">
        <v>0</v>
      </c>
      <c r="OR381" t="s">
        <v>0</v>
      </c>
      <c r="OS381" t="s">
        <v>0</v>
      </c>
      <c r="OT381" t="s">
        <v>0</v>
      </c>
      <c r="OU381" t="s">
        <v>0</v>
      </c>
      <c r="OV381" t="s">
        <v>0</v>
      </c>
      <c r="OW381" t="s">
        <v>0</v>
      </c>
      <c r="OX381" t="s">
        <v>0</v>
      </c>
      <c r="OY381" t="s">
        <v>0</v>
      </c>
      <c r="OZ381" t="s">
        <v>0</v>
      </c>
      <c r="PA381" t="s">
        <v>0</v>
      </c>
      <c r="PB381" t="s">
        <v>0</v>
      </c>
      <c r="PC381" t="s">
        <v>0</v>
      </c>
      <c r="PD381" t="s">
        <v>0</v>
      </c>
      <c r="PE381" t="s">
        <v>0</v>
      </c>
      <c r="PF381" t="s">
        <v>0</v>
      </c>
      <c r="PG381" t="s">
        <v>0</v>
      </c>
      <c r="PH381" t="s">
        <v>0</v>
      </c>
      <c r="PI381" t="s">
        <v>0</v>
      </c>
      <c r="PJ381" t="s">
        <v>0</v>
      </c>
      <c r="PK381" t="s">
        <v>0</v>
      </c>
      <c r="PL381" t="s">
        <v>0</v>
      </c>
      <c r="PM381" t="s">
        <v>0</v>
      </c>
      <c r="PN381" t="s">
        <v>0</v>
      </c>
      <c r="PO381" t="s">
        <v>0</v>
      </c>
      <c r="PP381" t="s">
        <v>0</v>
      </c>
      <c r="PQ381" t="s">
        <v>0</v>
      </c>
      <c r="PR381" t="s">
        <v>0</v>
      </c>
      <c r="PS381" t="s">
        <v>0</v>
      </c>
      <c r="PT381" t="s">
        <v>0</v>
      </c>
      <c r="PU381" t="s">
        <v>0</v>
      </c>
      <c r="PV381" t="s">
        <v>0</v>
      </c>
      <c r="PW381" t="s">
        <v>0</v>
      </c>
      <c r="PX381" t="s">
        <v>0</v>
      </c>
      <c r="PY381" t="s">
        <v>0</v>
      </c>
      <c r="PZ381" t="s">
        <v>0</v>
      </c>
      <c r="QA381" t="s">
        <v>0</v>
      </c>
      <c r="QB381" t="s">
        <v>0</v>
      </c>
      <c r="QC381" t="s">
        <v>0</v>
      </c>
      <c r="QD381" t="s">
        <v>0</v>
      </c>
      <c r="QE381" t="s">
        <v>0</v>
      </c>
      <c r="QF381" t="s">
        <v>0</v>
      </c>
      <c r="QG381" t="s">
        <v>0</v>
      </c>
      <c r="QH381" t="s">
        <v>0</v>
      </c>
      <c r="QI381" t="s">
        <v>0</v>
      </c>
      <c r="QJ381" t="s">
        <v>0</v>
      </c>
      <c r="QK381" t="s">
        <v>0</v>
      </c>
      <c r="QL381" t="s">
        <v>0</v>
      </c>
      <c r="QM381" t="s">
        <v>0</v>
      </c>
      <c r="QN381" t="s">
        <v>0</v>
      </c>
      <c r="QO381" t="s">
        <v>0</v>
      </c>
      <c r="QP381" t="s">
        <v>0</v>
      </c>
      <c r="QQ381" t="s">
        <v>0</v>
      </c>
      <c r="QR381" t="s">
        <v>0</v>
      </c>
      <c r="QS381" t="s">
        <v>0</v>
      </c>
      <c r="QT381" t="s">
        <v>0</v>
      </c>
      <c r="QU381" t="s">
        <v>0</v>
      </c>
      <c r="QV381" t="s">
        <v>0</v>
      </c>
      <c r="QW381" t="s">
        <v>0</v>
      </c>
      <c r="QX381" t="s">
        <v>0</v>
      </c>
      <c r="QY381" t="s">
        <v>0</v>
      </c>
      <c r="QZ381" t="s">
        <v>0</v>
      </c>
      <c r="RA381" t="s">
        <v>0</v>
      </c>
      <c r="RB381" t="s">
        <v>0</v>
      </c>
      <c r="RC381" t="s">
        <v>0</v>
      </c>
      <c r="RD381" t="s">
        <v>0</v>
      </c>
      <c r="RE381" t="s">
        <v>0</v>
      </c>
      <c r="RF381" t="s">
        <v>0</v>
      </c>
      <c r="RG381" t="s">
        <v>0</v>
      </c>
      <c r="RH381" t="s">
        <v>0</v>
      </c>
      <c r="RI381" t="s">
        <v>0</v>
      </c>
      <c r="RJ381" t="s">
        <v>0</v>
      </c>
      <c r="RK381" t="s">
        <v>0</v>
      </c>
      <c r="RL381" t="s">
        <v>0</v>
      </c>
      <c r="RM381" t="s">
        <v>0</v>
      </c>
      <c r="RN381" t="s">
        <v>0</v>
      </c>
      <c r="RO381" t="s">
        <v>0</v>
      </c>
      <c r="RP381" t="s">
        <v>0</v>
      </c>
      <c r="RQ381" t="s">
        <v>0</v>
      </c>
      <c r="RR381" t="s">
        <v>0</v>
      </c>
      <c r="RS381" t="s">
        <v>0</v>
      </c>
      <c r="RT381" t="s">
        <v>0</v>
      </c>
      <c r="RU381" t="s">
        <v>0</v>
      </c>
      <c r="RV381" t="s">
        <v>0</v>
      </c>
      <c r="RW381" t="s">
        <v>0</v>
      </c>
      <c r="RX381" t="s">
        <v>0</v>
      </c>
      <c r="RY381" t="s">
        <v>0</v>
      </c>
      <c r="RZ381" t="s">
        <v>0</v>
      </c>
      <c r="SA381" t="s">
        <v>0</v>
      </c>
      <c r="SB381" t="s">
        <v>0</v>
      </c>
      <c r="SC381" t="s">
        <v>0</v>
      </c>
      <c r="SD381" t="s">
        <v>0</v>
      </c>
      <c r="SE381" t="s">
        <v>0</v>
      </c>
      <c r="SF381" t="s">
        <v>0</v>
      </c>
      <c r="SG381" t="s">
        <v>0</v>
      </c>
      <c r="SH381" t="s">
        <v>0</v>
      </c>
      <c r="SI381" t="s">
        <v>0</v>
      </c>
      <c r="SJ381" t="s">
        <v>0</v>
      </c>
      <c r="SK381" t="s">
        <v>0</v>
      </c>
      <c r="SL381" t="s">
        <v>0</v>
      </c>
      <c r="SM381" t="s">
        <v>0</v>
      </c>
      <c r="SN381" t="s">
        <v>0</v>
      </c>
      <c r="SO381" t="s">
        <v>0</v>
      </c>
      <c r="SP381" t="s">
        <v>0</v>
      </c>
      <c r="SQ381" t="s">
        <v>0</v>
      </c>
      <c r="SR381" t="s">
        <v>0</v>
      </c>
      <c r="SS381" t="s">
        <v>0</v>
      </c>
      <c r="ST381" t="s">
        <v>0</v>
      </c>
      <c r="SU381" t="s">
        <v>0</v>
      </c>
      <c r="SV381" t="s">
        <v>0</v>
      </c>
      <c r="SW381" t="s">
        <v>0</v>
      </c>
      <c r="SX381" t="s">
        <v>0</v>
      </c>
      <c r="SY381" t="s">
        <v>0</v>
      </c>
      <c r="SZ381" t="s">
        <v>0</v>
      </c>
      <c r="TA381" t="s">
        <v>0</v>
      </c>
      <c r="TB381" t="s">
        <v>0</v>
      </c>
      <c r="TC381" t="s">
        <v>0</v>
      </c>
      <c r="TD381" t="s">
        <v>0</v>
      </c>
      <c r="TE381" t="s">
        <v>0</v>
      </c>
      <c r="TF381" t="s">
        <v>0</v>
      </c>
      <c r="TG381" t="s">
        <v>0</v>
      </c>
      <c r="TH381" t="s">
        <v>0</v>
      </c>
      <c r="TI381" t="s">
        <v>0</v>
      </c>
      <c r="TJ381" t="s">
        <v>0</v>
      </c>
      <c r="TK381" t="s">
        <v>0</v>
      </c>
      <c r="TL381" t="s">
        <v>0</v>
      </c>
      <c r="TM381" t="s">
        <v>0</v>
      </c>
      <c r="TN381" t="s">
        <v>0</v>
      </c>
      <c r="TO381" t="s">
        <v>0</v>
      </c>
      <c r="TP381" t="s">
        <v>0</v>
      </c>
      <c r="TQ381" t="s">
        <v>0</v>
      </c>
      <c r="TR381" t="s">
        <v>0</v>
      </c>
      <c r="TS381" t="s">
        <v>0</v>
      </c>
      <c r="TT381" t="s">
        <v>0</v>
      </c>
      <c r="TU381" t="s">
        <v>0</v>
      </c>
      <c r="TV381" t="s">
        <v>0</v>
      </c>
      <c r="TW381" t="s">
        <v>0</v>
      </c>
      <c r="TX381" t="s">
        <v>0</v>
      </c>
      <c r="TY381" t="s">
        <v>0</v>
      </c>
      <c r="TZ381" t="s">
        <v>0</v>
      </c>
      <c r="UA381" t="s">
        <v>0</v>
      </c>
      <c r="UB381" t="s">
        <v>0</v>
      </c>
      <c r="UC381" t="s">
        <v>0</v>
      </c>
      <c r="UD381" t="s">
        <v>0</v>
      </c>
      <c r="UE381" t="s">
        <v>0</v>
      </c>
      <c r="UF381" t="s">
        <v>0</v>
      </c>
      <c r="UG381" t="s">
        <v>0</v>
      </c>
      <c r="UH381" t="s">
        <v>0</v>
      </c>
      <c r="UI381" t="s">
        <v>0</v>
      </c>
      <c r="UJ381" t="s">
        <v>0</v>
      </c>
      <c r="UK381" t="s">
        <v>0</v>
      </c>
      <c r="UL381" t="s">
        <v>0</v>
      </c>
      <c r="UM381" t="s">
        <v>0</v>
      </c>
      <c r="UN381" t="s">
        <v>0</v>
      </c>
      <c r="UO381" t="s">
        <v>0</v>
      </c>
      <c r="UP381" t="s">
        <v>0</v>
      </c>
      <c r="UQ381" t="s">
        <v>0</v>
      </c>
      <c r="UR381" t="s">
        <v>0</v>
      </c>
      <c r="US381" t="s">
        <v>0</v>
      </c>
      <c r="UT381" t="s">
        <v>0</v>
      </c>
      <c r="UU381" t="s">
        <v>0</v>
      </c>
      <c r="UV381" t="s">
        <v>0</v>
      </c>
      <c r="UW381" t="s">
        <v>0</v>
      </c>
      <c r="UX381" t="s">
        <v>0</v>
      </c>
      <c r="UY381" t="s">
        <v>0</v>
      </c>
      <c r="UZ381" t="s">
        <v>0</v>
      </c>
      <c r="VA381" t="s">
        <v>0</v>
      </c>
      <c r="VB381" t="s">
        <v>0</v>
      </c>
      <c r="VC381" t="s">
        <v>0</v>
      </c>
      <c r="VD381" t="s">
        <v>0</v>
      </c>
      <c r="VE381" t="s">
        <v>0</v>
      </c>
      <c r="VF381" t="s">
        <v>0</v>
      </c>
      <c r="VG381" t="s">
        <v>0</v>
      </c>
      <c r="VH381" t="s">
        <v>0</v>
      </c>
      <c r="VI381" t="s">
        <v>0</v>
      </c>
      <c r="VJ381" t="s">
        <v>0</v>
      </c>
      <c r="VK381" t="s">
        <v>0</v>
      </c>
      <c r="VL381" t="s">
        <v>0</v>
      </c>
      <c r="VM381" t="s">
        <v>0</v>
      </c>
      <c r="VN381" t="s">
        <v>0</v>
      </c>
      <c r="VO381" t="s">
        <v>0</v>
      </c>
      <c r="VP381" t="s">
        <v>0</v>
      </c>
      <c r="VQ381" t="s">
        <v>0</v>
      </c>
      <c r="VR381" t="s">
        <v>0</v>
      </c>
      <c r="VS381" t="s">
        <v>0</v>
      </c>
      <c r="VT381" t="s">
        <v>0</v>
      </c>
      <c r="VU381" t="s">
        <v>0</v>
      </c>
      <c r="VV381" t="s">
        <v>0</v>
      </c>
      <c r="VW381" t="s">
        <v>0</v>
      </c>
      <c r="VX381" t="s">
        <v>0</v>
      </c>
      <c r="VY381" t="s">
        <v>0</v>
      </c>
      <c r="VZ381" t="s">
        <v>0</v>
      </c>
      <c r="WA381" t="s">
        <v>0</v>
      </c>
      <c r="WB381" t="s">
        <v>0</v>
      </c>
      <c r="WC381" t="s">
        <v>0</v>
      </c>
      <c r="WD381" t="s">
        <v>0</v>
      </c>
      <c r="WE381" t="s">
        <v>0</v>
      </c>
      <c r="WF381" t="s">
        <v>0</v>
      </c>
      <c r="WG381" t="s">
        <v>0</v>
      </c>
      <c r="WH381" t="s">
        <v>0</v>
      </c>
      <c r="WI381" t="s">
        <v>0</v>
      </c>
      <c r="WJ381" t="s">
        <v>0</v>
      </c>
      <c r="WK381" t="s">
        <v>0</v>
      </c>
      <c r="WL381" t="s">
        <v>0</v>
      </c>
      <c r="WM381" t="s">
        <v>0</v>
      </c>
      <c r="WN381" t="s">
        <v>0</v>
      </c>
      <c r="WO381" t="s">
        <v>0</v>
      </c>
      <c r="WP381" t="s">
        <v>0</v>
      </c>
      <c r="WQ381" t="s">
        <v>0</v>
      </c>
      <c r="WR381" t="s">
        <v>0</v>
      </c>
      <c r="WS381" t="s">
        <v>0</v>
      </c>
      <c r="WT381" t="s">
        <v>0</v>
      </c>
      <c r="WU381" t="s">
        <v>0</v>
      </c>
      <c r="WV381" t="s">
        <v>0</v>
      </c>
      <c r="WW381" t="s">
        <v>0</v>
      </c>
      <c r="WX381" t="s">
        <v>0</v>
      </c>
      <c r="WY381" t="s">
        <v>0</v>
      </c>
      <c r="WZ381" t="s">
        <v>0</v>
      </c>
      <c r="XA381" t="s">
        <v>0</v>
      </c>
      <c r="XB381" t="s">
        <v>0</v>
      </c>
      <c r="XC381" t="s">
        <v>0</v>
      </c>
      <c r="XD381" t="s">
        <v>0</v>
      </c>
      <c r="XE381" t="s">
        <v>0</v>
      </c>
      <c r="XF381" t="s">
        <v>0</v>
      </c>
      <c r="XG381" t="s">
        <v>0</v>
      </c>
      <c r="XH381" t="s">
        <v>0</v>
      </c>
      <c r="XI381" t="s">
        <v>0</v>
      </c>
      <c r="XJ381" t="s">
        <v>0</v>
      </c>
      <c r="XK381" t="s">
        <v>0</v>
      </c>
      <c r="XL381" t="s">
        <v>0</v>
      </c>
      <c r="XM381" t="s">
        <v>0</v>
      </c>
      <c r="XN381" t="s">
        <v>0</v>
      </c>
      <c r="XO381" t="s">
        <v>0</v>
      </c>
      <c r="XP381" t="s">
        <v>0</v>
      </c>
      <c r="XQ381" t="s">
        <v>0</v>
      </c>
      <c r="XR381" t="s">
        <v>0</v>
      </c>
      <c r="XS381" t="s">
        <v>0</v>
      </c>
      <c r="XT381" t="s">
        <v>0</v>
      </c>
      <c r="XU381" t="s">
        <v>0</v>
      </c>
      <c r="XV381" t="s">
        <v>0</v>
      </c>
      <c r="XW381" t="s">
        <v>0</v>
      </c>
      <c r="XX381" t="s">
        <v>0</v>
      </c>
      <c r="XY381" t="s">
        <v>0</v>
      </c>
      <c r="XZ381" t="s">
        <v>0</v>
      </c>
      <c r="YA381" t="s">
        <v>0</v>
      </c>
      <c r="YB381" t="s">
        <v>0</v>
      </c>
      <c r="YC381" t="s">
        <v>0</v>
      </c>
      <c r="YD381" t="s">
        <v>0</v>
      </c>
      <c r="YE381" t="s">
        <v>0</v>
      </c>
      <c r="YF381" t="s">
        <v>0</v>
      </c>
      <c r="YG381" t="s">
        <v>0</v>
      </c>
      <c r="YH381" t="s">
        <v>0</v>
      </c>
      <c r="YI381" t="s">
        <v>0</v>
      </c>
      <c r="YJ381" t="s">
        <v>0</v>
      </c>
      <c r="YK381" t="s">
        <v>0</v>
      </c>
      <c r="YL381" t="s">
        <v>0</v>
      </c>
      <c r="YM381" t="s">
        <v>0</v>
      </c>
      <c r="YN381" t="s">
        <v>0</v>
      </c>
      <c r="YO381" t="s">
        <v>0</v>
      </c>
      <c r="YP381" t="s">
        <v>0</v>
      </c>
      <c r="YQ381" t="s">
        <v>0</v>
      </c>
      <c r="YR381" t="s">
        <v>0</v>
      </c>
      <c r="YS381" t="s">
        <v>0</v>
      </c>
      <c r="YT381" t="s">
        <v>0</v>
      </c>
      <c r="YU381" t="s">
        <v>0</v>
      </c>
      <c r="YV381" t="s">
        <v>0</v>
      </c>
      <c r="YW381" t="s">
        <v>0</v>
      </c>
      <c r="YX381" t="s">
        <v>0</v>
      </c>
      <c r="YY381" t="s">
        <v>0</v>
      </c>
      <c r="YZ381" t="s">
        <v>0</v>
      </c>
      <c r="ZA381" t="s">
        <v>0</v>
      </c>
      <c r="ZB381" t="s">
        <v>0</v>
      </c>
      <c r="ZC381" t="s">
        <v>0</v>
      </c>
      <c r="ZD381" t="s">
        <v>0</v>
      </c>
      <c r="ZE381" t="s">
        <v>0</v>
      </c>
      <c r="ZF381" t="s">
        <v>0</v>
      </c>
      <c r="ZG381" t="s">
        <v>0</v>
      </c>
      <c r="ZH381" t="s">
        <v>0</v>
      </c>
      <c r="ZI381" t="s">
        <v>0</v>
      </c>
      <c r="ZJ381" t="s">
        <v>0</v>
      </c>
      <c r="ZK381" t="s">
        <v>0</v>
      </c>
      <c r="ZL381" t="s">
        <v>0</v>
      </c>
      <c r="ZM381" t="s">
        <v>0</v>
      </c>
      <c r="ZN381" t="s">
        <v>0</v>
      </c>
      <c r="ZO381" t="s">
        <v>0</v>
      </c>
      <c r="ZP381" t="s">
        <v>0</v>
      </c>
      <c r="ZQ381" t="s">
        <v>0</v>
      </c>
      <c r="ZR381" t="s">
        <v>0</v>
      </c>
      <c r="ZS381" t="s">
        <v>0</v>
      </c>
      <c r="ZT381" t="s">
        <v>0</v>
      </c>
      <c r="ZU381" t="s">
        <v>0</v>
      </c>
      <c r="ZV381" t="s">
        <v>0</v>
      </c>
      <c r="ZW381" t="s">
        <v>0</v>
      </c>
      <c r="ZX381" t="s">
        <v>0</v>
      </c>
      <c r="ZY381" t="s">
        <v>0</v>
      </c>
      <c r="ZZ381" t="s">
        <v>0</v>
      </c>
      <c r="AAA381" t="s">
        <v>0</v>
      </c>
      <c r="AAB381" t="s">
        <v>0</v>
      </c>
      <c r="AAC381" t="s">
        <v>0</v>
      </c>
      <c r="AAD381" t="s">
        <v>0</v>
      </c>
      <c r="AAE381" t="s">
        <v>0</v>
      </c>
      <c r="AAF381" t="s">
        <v>0</v>
      </c>
      <c r="AAG381" t="s">
        <v>0</v>
      </c>
      <c r="AAH381" t="s">
        <v>0</v>
      </c>
      <c r="AAI381" t="s">
        <v>0</v>
      </c>
      <c r="AAJ381" t="s">
        <v>0</v>
      </c>
      <c r="AAK381" t="s">
        <v>0</v>
      </c>
      <c r="AAL381" t="s">
        <v>0</v>
      </c>
      <c r="AAM381" t="s">
        <v>0</v>
      </c>
      <c r="AAN381" t="s">
        <v>0</v>
      </c>
      <c r="AAO381" t="s">
        <v>0</v>
      </c>
      <c r="AAP381" t="s">
        <v>0</v>
      </c>
      <c r="AAQ381" t="s">
        <v>0</v>
      </c>
      <c r="AAR381" t="s">
        <v>0</v>
      </c>
      <c r="AAS381" t="s">
        <v>0</v>
      </c>
      <c r="AAT381" t="s">
        <v>0</v>
      </c>
      <c r="AAU381" t="s">
        <v>0</v>
      </c>
      <c r="AAV381" t="s">
        <v>0</v>
      </c>
      <c r="AAW381" t="s">
        <v>0</v>
      </c>
      <c r="AAX381" t="s">
        <v>0</v>
      </c>
      <c r="AAY381" t="s">
        <v>0</v>
      </c>
      <c r="AAZ381" t="s">
        <v>0</v>
      </c>
      <c r="ABA381" t="s">
        <v>0</v>
      </c>
      <c r="ABB381" t="s">
        <v>0</v>
      </c>
      <c r="ABC381" t="s">
        <v>0</v>
      </c>
      <c r="ABD381" t="s">
        <v>0</v>
      </c>
      <c r="ABE381" t="s">
        <v>0</v>
      </c>
      <c r="ABF381" t="s">
        <v>0</v>
      </c>
      <c r="ABG381" t="s">
        <v>0</v>
      </c>
      <c r="ABH381" t="s">
        <v>0</v>
      </c>
      <c r="ABI381" t="s">
        <v>0</v>
      </c>
      <c r="ABJ381" t="s">
        <v>0</v>
      </c>
      <c r="ABK381" t="s">
        <v>0</v>
      </c>
      <c r="ABL381" t="s">
        <v>0</v>
      </c>
      <c r="ABM381" t="s">
        <v>0</v>
      </c>
      <c r="ABN381" t="s">
        <v>0</v>
      </c>
      <c r="ABO381" t="s">
        <v>0</v>
      </c>
      <c r="ABP381" t="s">
        <v>0</v>
      </c>
      <c r="ABQ381" t="s">
        <v>0</v>
      </c>
      <c r="ABR381" t="s">
        <v>0</v>
      </c>
      <c r="ABS381" t="s">
        <v>0</v>
      </c>
      <c r="ABT381" t="s">
        <v>0</v>
      </c>
      <c r="ABU381" t="s">
        <v>0</v>
      </c>
      <c r="ABV381" t="s">
        <v>0</v>
      </c>
      <c r="ABW381" t="s">
        <v>0</v>
      </c>
      <c r="ABX381" t="s">
        <v>0</v>
      </c>
      <c r="ABY381" t="s">
        <v>0</v>
      </c>
      <c r="ABZ381" t="s">
        <v>0</v>
      </c>
      <c r="ACA381" t="s">
        <v>0</v>
      </c>
      <c r="ACB381" t="s">
        <v>0</v>
      </c>
      <c r="ACC381" t="s">
        <v>0</v>
      </c>
      <c r="ACD381" t="s">
        <v>0</v>
      </c>
      <c r="ACE381" t="s">
        <v>0</v>
      </c>
      <c r="ACF381" t="s">
        <v>0</v>
      </c>
      <c r="ACG381" t="s">
        <v>0</v>
      </c>
      <c r="ACH381" t="s">
        <v>0</v>
      </c>
      <c r="ACI381" t="s">
        <v>0</v>
      </c>
      <c r="ACJ381" t="s">
        <v>0</v>
      </c>
      <c r="ACK381" t="s">
        <v>0</v>
      </c>
      <c r="ACL381" t="s">
        <v>0</v>
      </c>
      <c r="ACM381" t="s">
        <v>0</v>
      </c>
      <c r="ACN381" t="s">
        <v>0</v>
      </c>
      <c r="ACO381" t="s">
        <v>0</v>
      </c>
      <c r="ACP381" t="s">
        <v>0</v>
      </c>
      <c r="ACQ381" t="s">
        <v>0</v>
      </c>
      <c r="ACR381" t="s">
        <v>0</v>
      </c>
      <c r="ACS381" t="s">
        <v>0</v>
      </c>
      <c r="ACT381" t="s">
        <v>0</v>
      </c>
      <c r="ACU381" t="s">
        <v>0</v>
      </c>
      <c r="ACV381" t="s">
        <v>0</v>
      </c>
      <c r="ACW381" t="s">
        <v>0</v>
      </c>
      <c r="ACX381" t="s">
        <v>0</v>
      </c>
      <c r="ACY381" t="s">
        <v>0</v>
      </c>
      <c r="ACZ381" t="s">
        <v>0</v>
      </c>
      <c r="ADA381" t="s">
        <v>0</v>
      </c>
      <c r="ADB381" t="s">
        <v>0</v>
      </c>
      <c r="ADC381" t="s">
        <v>0</v>
      </c>
      <c r="ADD381" t="s">
        <v>0</v>
      </c>
      <c r="ADE381" t="s">
        <v>0</v>
      </c>
      <c r="ADF381" t="s">
        <v>0</v>
      </c>
      <c r="ADG381" t="s">
        <v>0</v>
      </c>
      <c r="ADH381" t="s">
        <v>0</v>
      </c>
      <c r="ADI381" t="s">
        <v>0</v>
      </c>
      <c r="ADJ381" t="s">
        <v>0</v>
      </c>
      <c r="ADK381" t="s">
        <v>0</v>
      </c>
      <c r="ADL381" t="s">
        <v>0</v>
      </c>
      <c r="ADM381" t="s">
        <v>0</v>
      </c>
      <c r="ADN381" t="s">
        <v>0</v>
      </c>
      <c r="ADO381" t="s">
        <v>0</v>
      </c>
      <c r="ADP381" t="s">
        <v>0</v>
      </c>
      <c r="ADQ381" t="s">
        <v>0</v>
      </c>
      <c r="ADR381" t="s">
        <v>0</v>
      </c>
      <c r="ADS381" t="s">
        <v>0</v>
      </c>
      <c r="ADT381" t="s">
        <v>0</v>
      </c>
      <c r="ADU381" t="s">
        <v>0</v>
      </c>
      <c r="ADV381" t="s">
        <v>0</v>
      </c>
      <c r="ADW381" t="s">
        <v>0</v>
      </c>
      <c r="ADX381" t="s">
        <v>0</v>
      </c>
      <c r="ADY381" t="s">
        <v>0</v>
      </c>
      <c r="ADZ381" t="s">
        <v>0</v>
      </c>
      <c r="AEA381" t="s">
        <v>0</v>
      </c>
      <c r="AEB381" t="s">
        <v>0</v>
      </c>
      <c r="AEC381" t="s">
        <v>0</v>
      </c>
      <c r="AED381" t="s">
        <v>0</v>
      </c>
      <c r="AEE381" t="s">
        <v>0</v>
      </c>
      <c r="AEF381" t="s">
        <v>0</v>
      </c>
      <c r="AEG381" t="s">
        <v>0</v>
      </c>
      <c r="AEH381" t="s">
        <v>0</v>
      </c>
      <c r="AEI381" t="s">
        <v>0</v>
      </c>
      <c r="AEJ381" t="s">
        <v>0</v>
      </c>
      <c r="AEK381" t="s">
        <v>0</v>
      </c>
      <c r="AEL381" t="s">
        <v>0</v>
      </c>
      <c r="AEM381" t="s">
        <v>0</v>
      </c>
      <c r="AEN381" t="s">
        <v>0</v>
      </c>
      <c r="AEO381" t="s">
        <v>0</v>
      </c>
      <c r="AEP381" t="s">
        <v>0</v>
      </c>
      <c r="AEQ381" t="s">
        <v>0</v>
      </c>
      <c r="AER381" t="s">
        <v>0</v>
      </c>
      <c r="AES381" t="s">
        <v>0</v>
      </c>
      <c r="AET381" t="s">
        <v>0</v>
      </c>
      <c r="AEU381" t="s">
        <v>0</v>
      </c>
      <c r="AEV381" t="s">
        <v>0</v>
      </c>
      <c r="AEW381" t="s">
        <v>0</v>
      </c>
      <c r="AEX381" t="s">
        <v>0</v>
      </c>
      <c r="AEY381" t="s">
        <v>0</v>
      </c>
      <c r="AEZ381" t="s">
        <v>0</v>
      </c>
      <c r="AFA381" t="s">
        <v>0</v>
      </c>
      <c r="AFB381" t="s">
        <v>0</v>
      </c>
      <c r="AFC381" t="s">
        <v>0</v>
      </c>
      <c r="AFD381" t="s">
        <v>0</v>
      </c>
      <c r="AFE381" t="s">
        <v>0</v>
      </c>
      <c r="AFF381" t="s">
        <v>0</v>
      </c>
      <c r="AFG381" t="s">
        <v>0</v>
      </c>
      <c r="AFH381" t="s">
        <v>0</v>
      </c>
      <c r="AFI381" t="s">
        <v>0</v>
      </c>
      <c r="AFJ381" t="s">
        <v>0</v>
      </c>
      <c r="AFK381" t="s">
        <v>0</v>
      </c>
      <c r="AFL381" t="s">
        <v>0</v>
      </c>
      <c r="AFM381" t="s">
        <v>0</v>
      </c>
      <c r="AFN381" t="s">
        <v>0</v>
      </c>
      <c r="AFO381" t="s">
        <v>0</v>
      </c>
      <c r="AFP381" t="s">
        <v>0</v>
      </c>
      <c r="AFQ381" t="s">
        <v>0</v>
      </c>
      <c r="AFR381" t="s">
        <v>0</v>
      </c>
      <c r="AFS381" t="s">
        <v>0</v>
      </c>
      <c r="AFT381" t="s">
        <v>0</v>
      </c>
      <c r="AFU381" t="s">
        <v>0</v>
      </c>
      <c r="AFV381" t="s">
        <v>0</v>
      </c>
      <c r="AFW381" t="s">
        <v>0</v>
      </c>
      <c r="AFX381" t="s">
        <v>0</v>
      </c>
      <c r="AFY381" t="s">
        <v>0</v>
      </c>
      <c r="AFZ381" t="s">
        <v>0</v>
      </c>
      <c r="AGA381" t="s">
        <v>0</v>
      </c>
      <c r="AGB381" t="s">
        <v>0</v>
      </c>
      <c r="AGC381" t="s">
        <v>0</v>
      </c>
      <c r="AGD381" t="s">
        <v>0</v>
      </c>
      <c r="AGE381" t="s">
        <v>0</v>
      </c>
      <c r="AGF381" t="s">
        <v>0</v>
      </c>
      <c r="AGG381" t="s">
        <v>0</v>
      </c>
      <c r="AGH381" t="s">
        <v>0</v>
      </c>
      <c r="AGI381" t="s">
        <v>0</v>
      </c>
      <c r="AGJ381" t="s">
        <v>0</v>
      </c>
      <c r="AGK381" t="s">
        <v>0</v>
      </c>
      <c r="AGL381" t="s">
        <v>0</v>
      </c>
      <c r="AGM381" t="s">
        <v>0</v>
      </c>
      <c r="AGN381" t="s">
        <v>0</v>
      </c>
      <c r="AGO381" t="s">
        <v>0</v>
      </c>
      <c r="AGP381" t="s">
        <v>0</v>
      </c>
      <c r="AGQ381" t="s">
        <v>0</v>
      </c>
      <c r="AGR381" t="s">
        <v>0</v>
      </c>
      <c r="AGS381" t="s">
        <v>0</v>
      </c>
      <c r="AGT381" t="s">
        <v>0</v>
      </c>
      <c r="AGU381" t="s">
        <v>0</v>
      </c>
      <c r="AGV381" t="s">
        <v>0</v>
      </c>
      <c r="AGW381" t="s">
        <v>0</v>
      </c>
      <c r="AGX381" t="s">
        <v>0</v>
      </c>
      <c r="AGY381" t="s">
        <v>0</v>
      </c>
      <c r="AGZ381" t="s">
        <v>0</v>
      </c>
      <c r="AHA381" t="s">
        <v>0</v>
      </c>
      <c r="AHB381" t="s">
        <v>0</v>
      </c>
      <c r="AHC381" t="s">
        <v>0</v>
      </c>
      <c r="AHD381" t="s">
        <v>0</v>
      </c>
      <c r="AHE381" t="s">
        <v>0</v>
      </c>
      <c r="AHF381" t="s">
        <v>0</v>
      </c>
      <c r="AHG381" t="s">
        <v>0</v>
      </c>
      <c r="AHH381" t="s">
        <v>0</v>
      </c>
      <c r="AHI381" t="s">
        <v>0</v>
      </c>
      <c r="AHJ381" t="s">
        <v>0</v>
      </c>
      <c r="AHK381" t="s">
        <v>0</v>
      </c>
      <c r="AHL381" t="s">
        <v>0</v>
      </c>
      <c r="AHM381" t="s">
        <v>0</v>
      </c>
      <c r="AHN381" t="s">
        <v>0</v>
      </c>
      <c r="AHO381" t="s">
        <v>0</v>
      </c>
      <c r="AHP381" t="s">
        <v>0</v>
      </c>
      <c r="AHQ381" t="s">
        <v>0</v>
      </c>
      <c r="AHR381" t="s">
        <v>0</v>
      </c>
      <c r="AHS381" t="s">
        <v>0</v>
      </c>
      <c r="AHT381" t="s">
        <v>0</v>
      </c>
      <c r="AHU381" t="s">
        <v>0</v>
      </c>
      <c r="AHV381" t="s">
        <v>0</v>
      </c>
      <c r="AHW381" t="s">
        <v>0</v>
      </c>
      <c r="AHX381" t="s">
        <v>0</v>
      </c>
      <c r="AHY381" t="s">
        <v>0</v>
      </c>
      <c r="AHZ381" t="s">
        <v>0</v>
      </c>
      <c r="AIA381" t="s">
        <v>0</v>
      </c>
      <c r="AIB381" t="s">
        <v>0</v>
      </c>
      <c r="AIC381" t="s">
        <v>0</v>
      </c>
      <c r="AID381" t="s">
        <v>0</v>
      </c>
      <c r="AIE381" t="s">
        <v>0</v>
      </c>
      <c r="AIF381" t="s">
        <v>0</v>
      </c>
      <c r="AIG381" t="s">
        <v>0</v>
      </c>
      <c r="AIH381" t="s">
        <v>0</v>
      </c>
      <c r="AII381" t="s">
        <v>0</v>
      </c>
      <c r="AIJ381" t="s">
        <v>0</v>
      </c>
      <c r="AIK381" t="s">
        <v>0</v>
      </c>
      <c r="AIL381" t="s">
        <v>0</v>
      </c>
      <c r="AIM381" t="s">
        <v>0</v>
      </c>
      <c r="AIN381" t="s">
        <v>0</v>
      </c>
      <c r="AIO381" t="s">
        <v>0</v>
      </c>
      <c r="AIP381" t="s">
        <v>0</v>
      </c>
      <c r="AIQ381" t="s">
        <v>0</v>
      </c>
      <c r="AIR381" t="s">
        <v>0</v>
      </c>
      <c r="AIS381" t="s">
        <v>0</v>
      </c>
      <c r="AIT381" t="s">
        <v>0</v>
      </c>
      <c r="AIU381" t="s">
        <v>0</v>
      </c>
      <c r="AIV381" t="s">
        <v>0</v>
      </c>
      <c r="AIW381" t="s">
        <v>0</v>
      </c>
      <c r="AIX381" t="s">
        <v>0</v>
      </c>
      <c r="AIY381" t="s">
        <v>0</v>
      </c>
      <c r="AIZ381" t="s">
        <v>0</v>
      </c>
      <c r="AJA381" t="s">
        <v>0</v>
      </c>
      <c r="AJB381" t="s">
        <v>0</v>
      </c>
      <c r="AJC381" t="s">
        <v>0</v>
      </c>
      <c r="AJD381" t="s">
        <v>0</v>
      </c>
      <c r="AJE381" t="s">
        <v>0</v>
      </c>
      <c r="AJF381" t="s">
        <v>0</v>
      </c>
      <c r="AJG381" t="s">
        <v>0</v>
      </c>
      <c r="AJH381" t="s">
        <v>0</v>
      </c>
      <c r="AJI381" t="s">
        <v>0</v>
      </c>
      <c r="AJJ381" t="s">
        <v>0</v>
      </c>
      <c r="AJK381" t="s">
        <v>0</v>
      </c>
      <c r="AJL381" t="s">
        <v>0</v>
      </c>
      <c r="AJM381" t="s">
        <v>0</v>
      </c>
      <c r="AJN381" t="s">
        <v>0</v>
      </c>
      <c r="AJO381" t="s">
        <v>0</v>
      </c>
      <c r="AJP381" t="s">
        <v>0</v>
      </c>
      <c r="AJQ381" t="s">
        <v>0</v>
      </c>
      <c r="AJR381" t="s">
        <v>0</v>
      </c>
      <c r="AJS381" t="s">
        <v>0</v>
      </c>
      <c r="AJT381" t="s">
        <v>0</v>
      </c>
      <c r="AJU381" t="s">
        <v>0</v>
      </c>
      <c r="AJV381" t="s">
        <v>0</v>
      </c>
      <c r="AJW381" t="s">
        <v>0</v>
      </c>
      <c r="AJX381" t="s">
        <v>0</v>
      </c>
      <c r="AJY381" t="s">
        <v>0</v>
      </c>
      <c r="AJZ381" t="s">
        <v>0</v>
      </c>
      <c r="AKA381" t="s">
        <v>0</v>
      </c>
      <c r="AKB381" t="s">
        <v>0</v>
      </c>
      <c r="AKC381" t="s">
        <v>0</v>
      </c>
      <c r="AKD381" t="s">
        <v>0</v>
      </c>
      <c r="AKE381" t="s">
        <v>0</v>
      </c>
      <c r="AKF381" t="s">
        <v>0</v>
      </c>
      <c r="AKG381" t="s">
        <v>0</v>
      </c>
      <c r="AKH381" t="s">
        <v>0</v>
      </c>
      <c r="AKI381" t="s">
        <v>0</v>
      </c>
      <c r="AKJ381" t="s">
        <v>0</v>
      </c>
      <c r="AKK381" t="s">
        <v>0</v>
      </c>
      <c r="AKL381" t="s">
        <v>0</v>
      </c>
      <c r="AKM381" t="s">
        <v>0</v>
      </c>
      <c r="AKN381" t="s">
        <v>0</v>
      </c>
      <c r="AKO381" t="s">
        <v>0</v>
      </c>
      <c r="AKP381" t="s">
        <v>0</v>
      </c>
      <c r="AKQ381" t="s">
        <v>0</v>
      </c>
      <c r="AKR381" t="s">
        <v>0</v>
      </c>
      <c r="AKS381" t="s">
        <v>0</v>
      </c>
      <c r="AKT381" t="s">
        <v>0</v>
      </c>
      <c r="AKU381" t="s">
        <v>0</v>
      </c>
      <c r="AKV381" t="s">
        <v>0</v>
      </c>
      <c r="AKW381" t="s">
        <v>0</v>
      </c>
      <c r="AKX381" t="s">
        <v>0</v>
      </c>
      <c r="AKY381" t="s">
        <v>0</v>
      </c>
      <c r="AKZ381" t="s">
        <v>0</v>
      </c>
      <c r="ALA381" t="s">
        <v>0</v>
      </c>
      <c r="ALB381" t="s">
        <v>0</v>
      </c>
      <c r="ALC381" t="s">
        <v>0</v>
      </c>
      <c r="ALD381" t="s">
        <v>0</v>
      </c>
      <c r="ALE381" t="s">
        <v>0</v>
      </c>
      <c r="ALF381" t="s">
        <v>0</v>
      </c>
      <c r="ALG381" t="s">
        <v>0</v>
      </c>
      <c r="ALH381" t="s">
        <v>0</v>
      </c>
      <c r="ALI381" t="s">
        <v>0</v>
      </c>
      <c r="ALJ381" t="s">
        <v>0</v>
      </c>
      <c r="ALK381" t="s">
        <v>0</v>
      </c>
      <c r="ALL381" t="s">
        <v>0</v>
      </c>
      <c r="ALM381" t="s">
        <v>0</v>
      </c>
      <c r="ALN381" t="s">
        <v>0</v>
      </c>
      <c r="ALO381" t="s">
        <v>0</v>
      </c>
      <c r="ALP381" t="s">
        <v>0</v>
      </c>
      <c r="ALQ381" t="s">
        <v>0</v>
      </c>
      <c r="ALR381" t="s">
        <v>0</v>
      </c>
      <c r="ALS381" t="s">
        <v>0</v>
      </c>
      <c r="ALT381" t="s">
        <v>0</v>
      </c>
      <c r="ALU381" t="s">
        <v>0</v>
      </c>
      <c r="ALV381" t="s">
        <v>0</v>
      </c>
      <c r="ALW381" t="s">
        <v>0</v>
      </c>
      <c r="ALX381" t="s">
        <v>0</v>
      </c>
      <c r="ALY381" t="s">
        <v>0</v>
      </c>
      <c r="ALZ381" t="s">
        <v>0</v>
      </c>
      <c r="AMA381" t="s">
        <v>0</v>
      </c>
      <c r="AMB381" t="s">
        <v>0</v>
      </c>
      <c r="AMC381" t="s">
        <v>0</v>
      </c>
      <c r="AMD381" t="s">
        <v>0</v>
      </c>
      <c r="AME381" t="s">
        <v>0</v>
      </c>
      <c r="AMF381" t="s">
        <v>0</v>
      </c>
      <c r="AMG381" t="s">
        <v>0</v>
      </c>
      <c r="AMH381" t="s">
        <v>0</v>
      </c>
      <c r="AMI381" t="s">
        <v>0</v>
      </c>
      <c r="AMJ381" t="s">
        <v>0</v>
      </c>
      <c r="AMK381" t="s">
        <v>0</v>
      </c>
      <c r="AML381" t="s">
        <v>0</v>
      </c>
      <c r="AMM381" t="s">
        <v>0</v>
      </c>
      <c r="AMN381" t="s">
        <v>0</v>
      </c>
      <c r="AMO381" t="s">
        <v>0</v>
      </c>
      <c r="AMP381" t="s">
        <v>0</v>
      </c>
      <c r="AMQ381" t="s">
        <v>0</v>
      </c>
      <c r="AMR381" t="s">
        <v>0</v>
      </c>
      <c r="AMS381" t="s">
        <v>0</v>
      </c>
      <c r="AMT381" t="s">
        <v>0</v>
      </c>
      <c r="AMU381" t="s">
        <v>0</v>
      </c>
      <c r="AMV381" t="s">
        <v>0</v>
      </c>
      <c r="AMW381" t="s">
        <v>0</v>
      </c>
      <c r="AMX381" t="s">
        <v>0</v>
      </c>
      <c r="AMY381" t="s">
        <v>0</v>
      </c>
      <c r="AMZ381" t="s">
        <v>0</v>
      </c>
      <c r="ANA381" t="s">
        <v>0</v>
      </c>
      <c r="ANB381" t="s">
        <v>0</v>
      </c>
      <c r="ANC381" t="s">
        <v>0</v>
      </c>
      <c r="AND381" t="s">
        <v>0</v>
      </c>
      <c r="ANE381" t="s">
        <v>0</v>
      </c>
      <c r="ANF381" t="s">
        <v>0</v>
      </c>
      <c r="ANG381" t="s">
        <v>0</v>
      </c>
      <c r="ANH381" t="s">
        <v>0</v>
      </c>
      <c r="ANI381" t="s">
        <v>0</v>
      </c>
      <c r="ANJ381" t="s">
        <v>0</v>
      </c>
      <c r="ANK381" t="s">
        <v>0</v>
      </c>
      <c r="ANL381" t="s">
        <v>0</v>
      </c>
      <c r="ANM381" t="s">
        <v>0</v>
      </c>
      <c r="ANN381" t="s">
        <v>0</v>
      </c>
      <c r="ANO381" t="s">
        <v>0</v>
      </c>
      <c r="ANP381" t="s">
        <v>0</v>
      </c>
      <c r="ANQ381" t="s">
        <v>0</v>
      </c>
      <c r="ANR381" t="s">
        <v>0</v>
      </c>
      <c r="ANS381" t="s">
        <v>0</v>
      </c>
      <c r="ANT381" t="s">
        <v>0</v>
      </c>
      <c r="ANU381" t="s">
        <v>0</v>
      </c>
      <c r="ANV381" t="s">
        <v>0</v>
      </c>
      <c r="ANW381" t="s">
        <v>0</v>
      </c>
      <c r="ANX381" t="s">
        <v>0</v>
      </c>
      <c r="ANY381" t="s">
        <v>0</v>
      </c>
      <c r="ANZ381" t="s">
        <v>0</v>
      </c>
      <c r="AOA381" t="s">
        <v>0</v>
      </c>
      <c r="AOB381" t="s">
        <v>0</v>
      </c>
      <c r="AOC381" t="s">
        <v>0</v>
      </c>
      <c r="AOD381" t="s">
        <v>0</v>
      </c>
      <c r="AOE381" t="s">
        <v>0</v>
      </c>
      <c r="AOF381" t="s">
        <v>0</v>
      </c>
      <c r="AOG381" t="s">
        <v>0</v>
      </c>
      <c r="AOH381" t="s">
        <v>0</v>
      </c>
      <c r="AOI381" t="s">
        <v>0</v>
      </c>
      <c r="AOJ381" t="s">
        <v>0</v>
      </c>
      <c r="AOK381" t="s">
        <v>0</v>
      </c>
      <c r="AOL381" t="s">
        <v>0</v>
      </c>
      <c r="AOM381" t="s">
        <v>0</v>
      </c>
      <c r="AON381" t="s">
        <v>0</v>
      </c>
      <c r="AOO381" t="s">
        <v>0</v>
      </c>
      <c r="AOP381" t="s">
        <v>0</v>
      </c>
      <c r="AOQ381" t="s">
        <v>0</v>
      </c>
      <c r="AOR381" t="s">
        <v>0</v>
      </c>
      <c r="AOS381" t="s">
        <v>0</v>
      </c>
      <c r="AOT381" t="s">
        <v>0</v>
      </c>
      <c r="AOU381" t="s">
        <v>0</v>
      </c>
      <c r="AOV381" t="s">
        <v>0</v>
      </c>
      <c r="AOW381" t="s">
        <v>0</v>
      </c>
      <c r="AOX381" t="s">
        <v>0</v>
      </c>
      <c r="AOY381" t="s">
        <v>0</v>
      </c>
      <c r="AOZ381" t="s">
        <v>0</v>
      </c>
      <c r="APA381" t="s">
        <v>0</v>
      </c>
      <c r="APB381" t="s">
        <v>0</v>
      </c>
      <c r="APC381" t="s">
        <v>0</v>
      </c>
      <c r="APD381" t="s">
        <v>0</v>
      </c>
      <c r="APE381" t="s">
        <v>0</v>
      </c>
      <c r="APF381" t="s">
        <v>0</v>
      </c>
      <c r="APG381" t="s">
        <v>0</v>
      </c>
      <c r="APH381" t="s">
        <v>0</v>
      </c>
      <c r="API381" t="s">
        <v>0</v>
      </c>
      <c r="APJ381" t="s">
        <v>0</v>
      </c>
      <c r="APK381" t="s">
        <v>0</v>
      </c>
      <c r="APL381" t="s">
        <v>0</v>
      </c>
      <c r="APM381" t="s">
        <v>0</v>
      </c>
      <c r="APN381" t="s">
        <v>0</v>
      </c>
      <c r="APO381" t="s">
        <v>0</v>
      </c>
      <c r="APP381" t="s">
        <v>0</v>
      </c>
      <c r="APQ381" t="s">
        <v>0</v>
      </c>
      <c r="APR381" t="s">
        <v>0</v>
      </c>
      <c r="APS381" t="s">
        <v>0</v>
      </c>
      <c r="APT381" t="s">
        <v>0</v>
      </c>
      <c r="APU381" t="s">
        <v>0</v>
      </c>
      <c r="APV381" t="s">
        <v>0</v>
      </c>
      <c r="APW381" t="s">
        <v>0</v>
      </c>
      <c r="APX381" t="s">
        <v>0</v>
      </c>
      <c r="APY381" t="s">
        <v>0</v>
      </c>
      <c r="APZ381" t="s">
        <v>0</v>
      </c>
      <c r="AQA381" t="s">
        <v>0</v>
      </c>
      <c r="AQB381" t="s">
        <v>0</v>
      </c>
      <c r="AQC381" t="s">
        <v>0</v>
      </c>
      <c r="AQD381" t="s">
        <v>0</v>
      </c>
      <c r="AQE381" t="s">
        <v>0</v>
      </c>
      <c r="AQF381" t="s">
        <v>0</v>
      </c>
      <c r="AQG381" t="s">
        <v>0</v>
      </c>
      <c r="AQH381" t="s">
        <v>0</v>
      </c>
      <c r="AQI381" t="s">
        <v>0</v>
      </c>
      <c r="AQJ381" t="s">
        <v>0</v>
      </c>
      <c r="AQK381" t="s">
        <v>0</v>
      </c>
      <c r="AQL381" t="s">
        <v>0</v>
      </c>
      <c r="AQM381" t="s">
        <v>0</v>
      </c>
      <c r="AQN381" t="s">
        <v>0</v>
      </c>
      <c r="AQO381" t="s">
        <v>0</v>
      </c>
      <c r="AQP381" t="s">
        <v>0</v>
      </c>
      <c r="AQQ381" t="s">
        <v>0</v>
      </c>
      <c r="AQR381" t="s">
        <v>0</v>
      </c>
      <c r="AQS381" t="s">
        <v>0</v>
      </c>
      <c r="AQT381" t="s">
        <v>0</v>
      </c>
      <c r="AQU381" t="s">
        <v>0</v>
      </c>
      <c r="AQV381" t="s">
        <v>0</v>
      </c>
      <c r="AQW381" t="s">
        <v>0</v>
      </c>
      <c r="AQX381" t="s">
        <v>0</v>
      </c>
      <c r="AQY381" t="s">
        <v>0</v>
      </c>
      <c r="AQZ381" t="s">
        <v>0</v>
      </c>
      <c r="ARA381" t="s">
        <v>0</v>
      </c>
      <c r="ARB381" t="s">
        <v>0</v>
      </c>
      <c r="ARC381" t="s">
        <v>0</v>
      </c>
      <c r="ARD381" t="s">
        <v>0</v>
      </c>
      <c r="ARE381" t="s">
        <v>0</v>
      </c>
      <c r="ARF381" t="s">
        <v>0</v>
      </c>
      <c r="ARG381" t="s">
        <v>0</v>
      </c>
      <c r="ARH381" t="s">
        <v>0</v>
      </c>
      <c r="ARI381" t="s">
        <v>0</v>
      </c>
      <c r="ARJ381" t="s">
        <v>0</v>
      </c>
      <c r="ARK381" t="s">
        <v>0</v>
      </c>
      <c r="ARL381" t="s">
        <v>0</v>
      </c>
      <c r="ARM381" t="s">
        <v>0</v>
      </c>
      <c r="ARN381" t="s">
        <v>0</v>
      </c>
      <c r="ARO381" t="s">
        <v>0</v>
      </c>
      <c r="ARP381" t="s">
        <v>0</v>
      </c>
      <c r="ARQ381" t="s">
        <v>0</v>
      </c>
      <c r="ARR381" t="s">
        <v>0</v>
      </c>
      <c r="ARS381" t="s">
        <v>0</v>
      </c>
      <c r="ART381" t="s">
        <v>0</v>
      </c>
      <c r="ARU381" t="s">
        <v>0</v>
      </c>
      <c r="ARV381" t="s">
        <v>0</v>
      </c>
      <c r="ARW381" t="s">
        <v>0</v>
      </c>
      <c r="ARX381" t="s">
        <v>0</v>
      </c>
      <c r="ARY381" t="s">
        <v>0</v>
      </c>
      <c r="ARZ381" t="s">
        <v>0</v>
      </c>
      <c r="ASA381" t="s">
        <v>0</v>
      </c>
      <c r="ASB381" t="s">
        <v>0</v>
      </c>
      <c r="ASC381" t="s">
        <v>0</v>
      </c>
      <c r="ASD381" t="s">
        <v>0</v>
      </c>
      <c r="ASE381" t="s">
        <v>0</v>
      </c>
      <c r="ASF381" t="s">
        <v>0</v>
      </c>
      <c r="ASG381" t="s">
        <v>0</v>
      </c>
      <c r="ASH381" t="s">
        <v>0</v>
      </c>
      <c r="ASI381" t="s">
        <v>0</v>
      </c>
      <c r="ASJ381" t="s">
        <v>0</v>
      </c>
      <c r="ASK381" t="s">
        <v>0</v>
      </c>
      <c r="ASL381" t="s">
        <v>0</v>
      </c>
      <c r="ASM381" t="s">
        <v>0</v>
      </c>
      <c r="ASN381" t="s">
        <v>0</v>
      </c>
      <c r="ASO381" t="s">
        <v>0</v>
      </c>
      <c r="ASP381" t="s">
        <v>0</v>
      </c>
      <c r="ASQ381" t="s">
        <v>0</v>
      </c>
      <c r="ASR381" t="s">
        <v>0</v>
      </c>
      <c r="ASS381" t="s">
        <v>0</v>
      </c>
      <c r="AST381" t="s">
        <v>0</v>
      </c>
      <c r="ASU381" t="s">
        <v>0</v>
      </c>
      <c r="ASV381" t="s">
        <v>0</v>
      </c>
      <c r="ASW381" t="s">
        <v>0</v>
      </c>
      <c r="ASX381" t="s">
        <v>0</v>
      </c>
      <c r="ASY381" t="s">
        <v>0</v>
      </c>
      <c r="ASZ381" t="s">
        <v>0</v>
      </c>
      <c r="ATA381" t="s">
        <v>0</v>
      </c>
      <c r="ATB381" t="s">
        <v>0</v>
      </c>
      <c r="ATC381" t="s">
        <v>0</v>
      </c>
      <c r="ATD381" t="s">
        <v>0</v>
      </c>
      <c r="ATE381" t="s">
        <v>0</v>
      </c>
      <c r="ATF381" t="s">
        <v>0</v>
      </c>
      <c r="ATG381" t="s">
        <v>0</v>
      </c>
      <c r="ATH381" t="s">
        <v>0</v>
      </c>
      <c r="ATI381" t="s">
        <v>0</v>
      </c>
      <c r="ATJ381" t="s">
        <v>0</v>
      </c>
      <c r="ATK381" t="s">
        <v>0</v>
      </c>
      <c r="ATL381" t="s">
        <v>0</v>
      </c>
      <c r="ATM381" t="s">
        <v>0</v>
      </c>
      <c r="ATN381" t="s">
        <v>0</v>
      </c>
      <c r="ATO381" t="s">
        <v>0</v>
      </c>
      <c r="ATP381" t="s">
        <v>0</v>
      </c>
      <c r="ATQ381" t="s">
        <v>0</v>
      </c>
      <c r="ATR381" t="s">
        <v>0</v>
      </c>
      <c r="ATS381" t="s">
        <v>0</v>
      </c>
      <c r="ATT381" t="s">
        <v>0</v>
      </c>
      <c r="ATU381" t="s">
        <v>0</v>
      </c>
      <c r="ATV381" t="s">
        <v>0</v>
      </c>
      <c r="ATW381" t="s">
        <v>0</v>
      </c>
      <c r="ATX381" t="s">
        <v>0</v>
      </c>
      <c r="ATY381" t="s">
        <v>0</v>
      </c>
      <c r="ATZ381" t="s">
        <v>0</v>
      </c>
      <c r="AUA381" t="s">
        <v>0</v>
      </c>
      <c r="AUB381" t="s">
        <v>0</v>
      </c>
      <c r="AUC381" t="s">
        <v>0</v>
      </c>
      <c r="AUD381" t="s">
        <v>0</v>
      </c>
      <c r="AUE381" t="s">
        <v>0</v>
      </c>
      <c r="AUF381" t="s">
        <v>0</v>
      </c>
      <c r="AUG381" t="s">
        <v>0</v>
      </c>
      <c r="AUH381" t="s">
        <v>0</v>
      </c>
      <c r="AUI381" t="s">
        <v>0</v>
      </c>
      <c r="AUJ381" t="s">
        <v>0</v>
      </c>
      <c r="AUK381" t="s">
        <v>0</v>
      </c>
      <c r="AUL381" t="s">
        <v>0</v>
      </c>
      <c r="AUM381" t="s">
        <v>0</v>
      </c>
      <c r="AUN381" t="s">
        <v>0</v>
      </c>
      <c r="AUO381" t="s">
        <v>0</v>
      </c>
      <c r="AUP381" t="s">
        <v>0</v>
      </c>
      <c r="AUQ381" t="s">
        <v>0</v>
      </c>
      <c r="AUR381" t="s">
        <v>0</v>
      </c>
      <c r="AUS381" t="s">
        <v>0</v>
      </c>
      <c r="AUT381" t="s">
        <v>0</v>
      </c>
      <c r="AUU381" t="s">
        <v>0</v>
      </c>
      <c r="AUV381" t="s">
        <v>0</v>
      </c>
      <c r="AUW381" t="s">
        <v>0</v>
      </c>
      <c r="AUX381" t="s">
        <v>0</v>
      </c>
      <c r="AUY381" t="s">
        <v>0</v>
      </c>
      <c r="AUZ381" t="s">
        <v>0</v>
      </c>
      <c r="AVA381" t="s">
        <v>0</v>
      </c>
      <c r="AVB381" t="s">
        <v>0</v>
      </c>
      <c r="AVC381" t="s">
        <v>0</v>
      </c>
      <c r="AVD381" t="s">
        <v>0</v>
      </c>
      <c r="AVE381" t="s">
        <v>0</v>
      </c>
      <c r="AVF381" t="s">
        <v>0</v>
      </c>
      <c r="AVG381" t="s">
        <v>0</v>
      </c>
      <c r="AVH381" t="s">
        <v>0</v>
      </c>
      <c r="AVI381" t="s">
        <v>0</v>
      </c>
      <c r="AVJ381" t="s">
        <v>0</v>
      </c>
      <c r="AVK381" t="s">
        <v>0</v>
      </c>
      <c r="AVL381" t="s">
        <v>0</v>
      </c>
      <c r="AVM381" t="s">
        <v>0</v>
      </c>
      <c r="AVN381" t="s">
        <v>0</v>
      </c>
      <c r="AVO381" t="s">
        <v>0</v>
      </c>
      <c r="AVP381" t="s">
        <v>0</v>
      </c>
      <c r="AVQ381" t="s">
        <v>0</v>
      </c>
      <c r="AVR381" t="s">
        <v>0</v>
      </c>
      <c r="AVS381" t="s">
        <v>0</v>
      </c>
      <c r="AVT381" t="s">
        <v>0</v>
      </c>
      <c r="AVU381" t="s">
        <v>0</v>
      </c>
      <c r="AVV381" t="s">
        <v>0</v>
      </c>
      <c r="AVW381" t="s">
        <v>0</v>
      </c>
      <c r="AVX381" t="s">
        <v>0</v>
      </c>
      <c r="AVY381" t="s">
        <v>0</v>
      </c>
      <c r="AVZ381" t="s">
        <v>0</v>
      </c>
      <c r="AWA381" t="s">
        <v>0</v>
      </c>
      <c r="AWB381" t="s">
        <v>0</v>
      </c>
      <c r="AWC381" t="s">
        <v>0</v>
      </c>
      <c r="AWD381" t="s">
        <v>0</v>
      </c>
      <c r="AWE381" t="s">
        <v>0</v>
      </c>
      <c r="AWF381" t="s">
        <v>0</v>
      </c>
      <c r="AWG381" t="s">
        <v>0</v>
      </c>
      <c r="AWH381" t="s">
        <v>0</v>
      </c>
      <c r="AWI381" t="s">
        <v>0</v>
      </c>
      <c r="AWJ381" t="s">
        <v>0</v>
      </c>
      <c r="AWK381" t="s">
        <v>0</v>
      </c>
      <c r="AWL381" t="s">
        <v>0</v>
      </c>
      <c r="AWM381" t="s">
        <v>0</v>
      </c>
      <c r="AWN381" t="s">
        <v>0</v>
      </c>
      <c r="AWO381" t="s">
        <v>0</v>
      </c>
      <c r="AWP381" t="s">
        <v>0</v>
      </c>
      <c r="AWQ381" t="s">
        <v>0</v>
      </c>
      <c r="AWR381" t="s">
        <v>0</v>
      </c>
      <c r="AWS381" t="s">
        <v>0</v>
      </c>
      <c r="AWT381" t="s">
        <v>0</v>
      </c>
      <c r="AWU381" t="s">
        <v>0</v>
      </c>
      <c r="AWV381" t="s">
        <v>0</v>
      </c>
      <c r="AWW381" t="s">
        <v>0</v>
      </c>
      <c r="AWX381" t="s">
        <v>0</v>
      </c>
      <c r="AWY381" t="s">
        <v>0</v>
      </c>
      <c r="AWZ381" t="s">
        <v>0</v>
      </c>
      <c r="AXA381" t="s">
        <v>0</v>
      </c>
      <c r="AXB381" t="s">
        <v>0</v>
      </c>
      <c r="AXC381" t="s">
        <v>0</v>
      </c>
      <c r="AXD381" t="s">
        <v>0</v>
      </c>
      <c r="AXE381" t="s">
        <v>0</v>
      </c>
      <c r="AXF381" t="s">
        <v>0</v>
      </c>
      <c r="AXG381" t="s">
        <v>0</v>
      </c>
      <c r="AXH381" t="s">
        <v>0</v>
      </c>
      <c r="AXI381" t="s">
        <v>0</v>
      </c>
      <c r="AXJ381" t="s">
        <v>0</v>
      </c>
      <c r="AXK381" t="s">
        <v>0</v>
      </c>
      <c r="AXL381" t="s">
        <v>0</v>
      </c>
      <c r="AXM381" t="s">
        <v>0</v>
      </c>
      <c r="AXN381" t="s">
        <v>0</v>
      </c>
      <c r="AXO381" t="s">
        <v>0</v>
      </c>
      <c r="AXP381" t="s">
        <v>0</v>
      </c>
      <c r="AXQ381" t="s">
        <v>0</v>
      </c>
      <c r="AXR381" t="s">
        <v>0</v>
      </c>
      <c r="AXS381" t="s">
        <v>0</v>
      </c>
      <c r="AXT381" t="s">
        <v>0</v>
      </c>
      <c r="AXU381" t="s">
        <v>0</v>
      </c>
      <c r="AXV381" t="s">
        <v>0</v>
      </c>
      <c r="AXW381" t="s">
        <v>0</v>
      </c>
      <c r="AXX381" t="s">
        <v>0</v>
      </c>
      <c r="AXY381" t="s">
        <v>0</v>
      </c>
      <c r="AXZ381" t="s">
        <v>0</v>
      </c>
      <c r="AYA381" t="s">
        <v>0</v>
      </c>
      <c r="AYB381" t="s">
        <v>0</v>
      </c>
      <c r="AYC381" t="s">
        <v>0</v>
      </c>
      <c r="AYD381" t="s">
        <v>0</v>
      </c>
      <c r="AYE381" t="s">
        <v>0</v>
      </c>
      <c r="AYF381" t="s">
        <v>0</v>
      </c>
      <c r="AYG381" t="s">
        <v>0</v>
      </c>
      <c r="AYH381" t="s">
        <v>0</v>
      </c>
      <c r="AYI381" t="s">
        <v>0</v>
      </c>
      <c r="AYJ381" t="s">
        <v>0</v>
      </c>
      <c r="AYK381" t="s">
        <v>0</v>
      </c>
      <c r="AYL381" t="s">
        <v>0</v>
      </c>
      <c r="AYM381" t="s">
        <v>0</v>
      </c>
      <c r="AYN381" t="s">
        <v>0</v>
      </c>
      <c r="AYO381" t="s">
        <v>0</v>
      </c>
      <c r="AYP381" t="s">
        <v>0</v>
      </c>
      <c r="AYQ381" t="s">
        <v>0</v>
      </c>
      <c r="AYR381" t="s">
        <v>0</v>
      </c>
      <c r="AYS381" t="s">
        <v>0</v>
      </c>
      <c r="AYT381" t="s">
        <v>0</v>
      </c>
      <c r="AYU381" t="s">
        <v>0</v>
      </c>
      <c r="AYV381" t="s">
        <v>0</v>
      </c>
      <c r="AYW381" t="s">
        <v>0</v>
      </c>
      <c r="AYX381" t="s">
        <v>0</v>
      </c>
      <c r="AYY381" t="s">
        <v>0</v>
      </c>
      <c r="AYZ381" t="s">
        <v>0</v>
      </c>
      <c r="AZA381" t="s">
        <v>0</v>
      </c>
      <c r="AZB381" t="s">
        <v>0</v>
      </c>
      <c r="AZC381" t="s">
        <v>0</v>
      </c>
      <c r="AZD381" t="s">
        <v>0</v>
      </c>
      <c r="AZE381" t="s">
        <v>0</v>
      </c>
      <c r="AZF381" t="s">
        <v>0</v>
      </c>
      <c r="AZG381" t="s">
        <v>0</v>
      </c>
      <c r="AZH381" t="s">
        <v>0</v>
      </c>
      <c r="AZI381" t="s">
        <v>0</v>
      </c>
      <c r="AZJ381" t="s">
        <v>0</v>
      </c>
      <c r="AZK381" t="s">
        <v>0</v>
      </c>
      <c r="AZL381" t="s">
        <v>0</v>
      </c>
      <c r="AZM381" t="s">
        <v>0</v>
      </c>
      <c r="AZN381" t="s">
        <v>0</v>
      </c>
      <c r="AZO381" t="s">
        <v>0</v>
      </c>
      <c r="AZP381" t="s">
        <v>0</v>
      </c>
      <c r="AZQ381" t="s">
        <v>0</v>
      </c>
      <c r="AZR381" t="s">
        <v>0</v>
      </c>
      <c r="AZS381" t="s">
        <v>0</v>
      </c>
      <c r="AZT381" t="s">
        <v>0</v>
      </c>
      <c r="AZU381" t="s">
        <v>0</v>
      </c>
      <c r="AZV381" t="s">
        <v>0</v>
      </c>
      <c r="AZW381" t="s">
        <v>0</v>
      </c>
      <c r="AZX381" t="s">
        <v>0</v>
      </c>
      <c r="AZY381" t="s">
        <v>0</v>
      </c>
      <c r="AZZ381" t="s">
        <v>0</v>
      </c>
      <c r="BAA381" t="s">
        <v>0</v>
      </c>
      <c r="BAB381" t="s">
        <v>0</v>
      </c>
      <c r="BAC381" t="s">
        <v>0</v>
      </c>
      <c r="BAD381" t="s">
        <v>0</v>
      </c>
      <c r="BAE381" t="s">
        <v>0</v>
      </c>
      <c r="BAF381" t="s">
        <v>0</v>
      </c>
      <c r="BAG381" t="s">
        <v>0</v>
      </c>
      <c r="BAH381" t="s">
        <v>0</v>
      </c>
      <c r="BAI381" t="s">
        <v>0</v>
      </c>
      <c r="BAJ381" t="s">
        <v>0</v>
      </c>
      <c r="BAK381" t="s">
        <v>0</v>
      </c>
      <c r="BAL381" t="s">
        <v>0</v>
      </c>
      <c r="BAM381" t="s">
        <v>0</v>
      </c>
      <c r="BAN381" t="s">
        <v>0</v>
      </c>
      <c r="BAO381" t="s">
        <v>0</v>
      </c>
      <c r="BAP381" t="s">
        <v>0</v>
      </c>
      <c r="BAQ381" t="s">
        <v>0</v>
      </c>
      <c r="BAR381" t="s">
        <v>0</v>
      </c>
      <c r="BAS381" t="s">
        <v>0</v>
      </c>
      <c r="BAT381" t="s">
        <v>0</v>
      </c>
      <c r="BAU381" t="s">
        <v>0</v>
      </c>
      <c r="BAV381" t="s">
        <v>0</v>
      </c>
      <c r="BAW381" t="s">
        <v>0</v>
      </c>
      <c r="BAX381" t="s">
        <v>0</v>
      </c>
      <c r="BAY381" t="s">
        <v>0</v>
      </c>
      <c r="BAZ381" t="s">
        <v>0</v>
      </c>
      <c r="BBA381" t="s">
        <v>0</v>
      </c>
      <c r="BBB381" t="s">
        <v>0</v>
      </c>
      <c r="BBC381" t="s">
        <v>0</v>
      </c>
      <c r="BBD381" t="s">
        <v>0</v>
      </c>
      <c r="BBE381" t="s">
        <v>0</v>
      </c>
      <c r="BBF381" t="s">
        <v>0</v>
      </c>
      <c r="BBG381" t="s">
        <v>0</v>
      </c>
      <c r="BBH381" t="s">
        <v>0</v>
      </c>
      <c r="BBI381" t="s">
        <v>0</v>
      </c>
      <c r="BBJ381" t="s">
        <v>0</v>
      </c>
      <c r="BBK381" t="s">
        <v>0</v>
      </c>
      <c r="BBL381" t="s">
        <v>0</v>
      </c>
      <c r="BBM381" t="s">
        <v>0</v>
      </c>
      <c r="BBN381" t="s">
        <v>0</v>
      </c>
      <c r="BBO381" t="s">
        <v>0</v>
      </c>
      <c r="BBP381" t="s">
        <v>0</v>
      </c>
      <c r="BBQ381" t="s">
        <v>0</v>
      </c>
      <c r="BBR381" t="s">
        <v>0</v>
      </c>
      <c r="BBS381" t="s">
        <v>0</v>
      </c>
      <c r="BBT381" t="s">
        <v>0</v>
      </c>
      <c r="BBU381" t="s">
        <v>0</v>
      </c>
      <c r="BBV381" t="s">
        <v>0</v>
      </c>
      <c r="BBW381" t="s">
        <v>0</v>
      </c>
      <c r="BBX381" t="s">
        <v>0</v>
      </c>
      <c r="BBY381" t="s">
        <v>0</v>
      </c>
      <c r="BBZ381" t="s">
        <v>0</v>
      </c>
      <c r="BCA381" t="s">
        <v>0</v>
      </c>
      <c r="BCB381" t="s">
        <v>0</v>
      </c>
      <c r="BCC381" t="s">
        <v>0</v>
      </c>
      <c r="BCD381" t="s">
        <v>0</v>
      </c>
      <c r="BCE381" t="s">
        <v>0</v>
      </c>
      <c r="BCF381" t="s">
        <v>0</v>
      </c>
      <c r="BCG381" t="s">
        <v>0</v>
      </c>
      <c r="BCH381" t="s">
        <v>0</v>
      </c>
      <c r="BCI381" t="s">
        <v>0</v>
      </c>
      <c r="BCJ381" t="s">
        <v>0</v>
      </c>
      <c r="BCK381" t="s">
        <v>0</v>
      </c>
      <c r="BCL381" t="s">
        <v>0</v>
      </c>
      <c r="BCM381" t="s">
        <v>0</v>
      </c>
      <c r="BCN381" t="s">
        <v>0</v>
      </c>
      <c r="BCO381" t="s">
        <v>0</v>
      </c>
      <c r="BCP381" t="s">
        <v>0</v>
      </c>
      <c r="BCQ381" t="s">
        <v>0</v>
      </c>
      <c r="BCR381" t="s">
        <v>0</v>
      </c>
      <c r="BCS381" t="s">
        <v>0</v>
      </c>
      <c r="BCT381" t="s">
        <v>0</v>
      </c>
      <c r="BCU381" t="s">
        <v>0</v>
      </c>
      <c r="BCV381" t="s">
        <v>0</v>
      </c>
      <c r="BCW381" t="s">
        <v>0</v>
      </c>
      <c r="BCX381" t="s">
        <v>0</v>
      </c>
      <c r="BCY381" t="s">
        <v>0</v>
      </c>
      <c r="BCZ381" t="s">
        <v>0</v>
      </c>
      <c r="BDA381" t="s">
        <v>0</v>
      </c>
      <c r="BDB381" t="s">
        <v>0</v>
      </c>
      <c r="BDC381" t="s">
        <v>0</v>
      </c>
      <c r="BDD381" t="s">
        <v>0</v>
      </c>
      <c r="BDE381" t="s">
        <v>0</v>
      </c>
      <c r="BDF381" t="s">
        <v>0</v>
      </c>
      <c r="BDG381" t="s">
        <v>0</v>
      </c>
      <c r="BDH381" t="s">
        <v>0</v>
      </c>
      <c r="BDI381" t="s">
        <v>0</v>
      </c>
      <c r="BDJ381" t="s">
        <v>0</v>
      </c>
      <c r="BDK381" t="s">
        <v>0</v>
      </c>
      <c r="BDL381" t="s">
        <v>0</v>
      </c>
      <c r="BDM381" t="s">
        <v>0</v>
      </c>
      <c r="BDN381" t="s">
        <v>0</v>
      </c>
      <c r="BDO381" t="s">
        <v>0</v>
      </c>
      <c r="BDP381" t="s">
        <v>0</v>
      </c>
      <c r="BDQ381" t="s">
        <v>0</v>
      </c>
      <c r="BDR381" t="s">
        <v>0</v>
      </c>
      <c r="BDS381" t="s">
        <v>0</v>
      </c>
      <c r="BDT381" t="s">
        <v>0</v>
      </c>
      <c r="BDU381" t="s">
        <v>0</v>
      </c>
      <c r="BDV381" t="s">
        <v>0</v>
      </c>
      <c r="BDW381" t="s">
        <v>0</v>
      </c>
      <c r="BDX381" t="s">
        <v>0</v>
      </c>
      <c r="BDY381" t="s">
        <v>0</v>
      </c>
      <c r="BDZ381" t="s">
        <v>0</v>
      </c>
      <c r="BEA381" t="s">
        <v>0</v>
      </c>
      <c r="BEB381" t="s">
        <v>0</v>
      </c>
      <c r="BEC381" t="s">
        <v>0</v>
      </c>
      <c r="BED381" t="s">
        <v>0</v>
      </c>
      <c r="BEE381" t="s">
        <v>0</v>
      </c>
      <c r="BEF381" t="s">
        <v>0</v>
      </c>
      <c r="BEG381" t="s">
        <v>0</v>
      </c>
      <c r="BEH381" t="s">
        <v>0</v>
      </c>
      <c r="BEI381" t="s">
        <v>0</v>
      </c>
      <c r="BEJ381" t="s">
        <v>0</v>
      </c>
      <c r="BEK381" t="s">
        <v>0</v>
      </c>
      <c r="BEL381" t="s">
        <v>0</v>
      </c>
      <c r="BEM381" t="s">
        <v>0</v>
      </c>
      <c r="BEN381" t="s">
        <v>0</v>
      </c>
      <c r="BEO381" t="s">
        <v>0</v>
      </c>
      <c r="BEP381" t="s">
        <v>0</v>
      </c>
      <c r="BEQ381" t="s">
        <v>0</v>
      </c>
      <c r="BER381" t="s">
        <v>0</v>
      </c>
      <c r="BES381" t="s">
        <v>0</v>
      </c>
      <c r="BET381" t="s">
        <v>0</v>
      </c>
      <c r="BEU381" t="s">
        <v>0</v>
      </c>
      <c r="BEV381" t="s">
        <v>0</v>
      </c>
      <c r="BEW381" t="s">
        <v>0</v>
      </c>
      <c r="BEX381" t="s">
        <v>0</v>
      </c>
      <c r="BEY381" t="s">
        <v>0</v>
      </c>
      <c r="BEZ381" t="s">
        <v>0</v>
      </c>
      <c r="BFA381" t="s">
        <v>0</v>
      </c>
      <c r="BFB381" t="s">
        <v>0</v>
      </c>
      <c r="BFC381" t="s">
        <v>0</v>
      </c>
      <c r="BFD381" t="s">
        <v>0</v>
      </c>
      <c r="BFE381" t="s">
        <v>0</v>
      </c>
      <c r="BFF381" t="s">
        <v>0</v>
      </c>
      <c r="BFG381" t="s">
        <v>0</v>
      </c>
      <c r="BFH381" t="s">
        <v>0</v>
      </c>
      <c r="BFI381" t="s">
        <v>0</v>
      </c>
      <c r="BFJ381" t="s">
        <v>0</v>
      </c>
      <c r="BFK381" t="s">
        <v>0</v>
      </c>
      <c r="BFL381" t="s">
        <v>0</v>
      </c>
      <c r="BFM381" t="s">
        <v>0</v>
      </c>
      <c r="BFN381" t="s">
        <v>0</v>
      </c>
      <c r="BFO381" t="s">
        <v>0</v>
      </c>
      <c r="BFP381" t="s">
        <v>0</v>
      </c>
      <c r="BFQ381" t="s">
        <v>0</v>
      </c>
      <c r="BFR381" t="s">
        <v>0</v>
      </c>
      <c r="BFS381" t="s">
        <v>0</v>
      </c>
      <c r="BFT381" t="s">
        <v>0</v>
      </c>
      <c r="BFU381" t="s">
        <v>0</v>
      </c>
      <c r="BFV381" t="s">
        <v>0</v>
      </c>
      <c r="BFW381" t="s">
        <v>0</v>
      </c>
      <c r="BFX381" t="s">
        <v>0</v>
      </c>
      <c r="BFY381" t="s">
        <v>0</v>
      </c>
      <c r="BFZ381" t="s">
        <v>0</v>
      </c>
      <c r="BGA381" t="s">
        <v>0</v>
      </c>
      <c r="BGB381" t="s">
        <v>0</v>
      </c>
      <c r="BGC381" t="s">
        <v>0</v>
      </c>
      <c r="BGD381" t="s">
        <v>0</v>
      </c>
      <c r="BGE381" t="s">
        <v>0</v>
      </c>
      <c r="BGF381" t="s">
        <v>0</v>
      </c>
      <c r="BGG381" t="s">
        <v>0</v>
      </c>
      <c r="BGH381" t="s">
        <v>0</v>
      </c>
      <c r="BGI381" t="s">
        <v>0</v>
      </c>
      <c r="BGJ381" t="s">
        <v>0</v>
      </c>
      <c r="BGK381" t="s">
        <v>0</v>
      </c>
      <c r="BGL381" t="s">
        <v>0</v>
      </c>
      <c r="BGM381" t="s">
        <v>0</v>
      </c>
      <c r="BGN381" t="s">
        <v>0</v>
      </c>
      <c r="BGO381" t="s">
        <v>0</v>
      </c>
      <c r="BGP381" t="s">
        <v>0</v>
      </c>
      <c r="BGQ381" t="s">
        <v>0</v>
      </c>
      <c r="BGR381" t="s">
        <v>0</v>
      </c>
      <c r="BGS381" t="s">
        <v>0</v>
      </c>
      <c r="BGT381" t="s">
        <v>0</v>
      </c>
      <c r="BGU381" t="s">
        <v>0</v>
      </c>
      <c r="BGV381" t="s">
        <v>0</v>
      </c>
      <c r="BGW381" t="s">
        <v>0</v>
      </c>
      <c r="BGX381" t="s">
        <v>0</v>
      </c>
      <c r="BGY381" t="s">
        <v>0</v>
      </c>
      <c r="BGZ381" t="s">
        <v>0</v>
      </c>
      <c r="BHA381" t="s">
        <v>0</v>
      </c>
      <c r="BHB381" t="s">
        <v>0</v>
      </c>
      <c r="BHC381" t="s">
        <v>0</v>
      </c>
      <c r="BHD381" t="s">
        <v>0</v>
      </c>
      <c r="BHE381" t="s">
        <v>0</v>
      </c>
      <c r="BHF381" t="s">
        <v>0</v>
      </c>
      <c r="BHG381" t="s">
        <v>0</v>
      </c>
      <c r="BHH381" t="s">
        <v>0</v>
      </c>
      <c r="BHI381" t="s">
        <v>0</v>
      </c>
      <c r="BHJ381" t="s">
        <v>0</v>
      </c>
      <c r="BHK381" t="s">
        <v>0</v>
      </c>
      <c r="BHL381" t="s">
        <v>0</v>
      </c>
      <c r="BHM381" t="s">
        <v>0</v>
      </c>
      <c r="BHN381" t="s">
        <v>0</v>
      </c>
      <c r="BHO381" t="s">
        <v>0</v>
      </c>
      <c r="BHP381" t="s">
        <v>0</v>
      </c>
      <c r="BHQ381" t="s">
        <v>0</v>
      </c>
      <c r="BHR381" t="s">
        <v>0</v>
      </c>
      <c r="BHS381" t="s">
        <v>0</v>
      </c>
      <c r="BHT381" t="s">
        <v>0</v>
      </c>
      <c r="BHU381" t="s">
        <v>0</v>
      </c>
      <c r="BHV381" t="s">
        <v>0</v>
      </c>
      <c r="BHW381" t="s">
        <v>0</v>
      </c>
      <c r="BHX381" t="s">
        <v>0</v>
      </c>
      <c r="BHY381" t="s">
        <v>0</v>
      </c>
      <c r="BHZ381" t="s">
        <v>0</v>
      </c>
      <c r="BIA381" t="s">
        <v>0</v>
      </c>
      <c r="BIB381" t="s">
        <v>0</v>
      </c>
      <c r="BIC381" t="s">
        <v>0</v>
      </c>
      <c r="BID381" t="s">
        <v>0</v>
      </c>
      <c r="BIE381" t="s">
        <v>0</v>
      </c>
      <c r="BIF381" t="s">
        <v>0</v>
      </c>
      <c r="BIG381" t="s">
        <v>0</v>
      </c>
      <c r="BIH381" t="s">
        <v>0</v>
      </c>
      <c r="BII381" t="s">
        <v>0</v>
      </c>
      <c r="BIJ381" t="s">
        <v>0</v>
      </c>
      <c r="BIK381" t="s">
        <v>0</v>
      </c>
      <c r="BIL381" t="s">
        <v>0</v>
      </c>
      <c r="BIM381" t="s">
        <v>0</v>
      </c>
      <c r="BIN381" t="s">
        <v>0</v>
      </c>
      <c r="BIO381" t="s">
        <v>0</v>
      </c>
      <c r="BIP381" t="s">
        <v>0</v>
      </c>
      <c r="BIQ381" t="s">
        <v>0</v>
      </c>
      <c r="BIR381" t="s">
        <v>0</v>
      </c>
      <c r="BIS381" t="s">
        <v>0</v>
      </c>
      <c r="BIT381" t="s">
        <v>0</v>
      </c>
      <c r="BIU381" t="s">
        <v>0</v>
      </c>
      <c r="BIV381" t="s">
        <v>0</v>
      </c>
      <c r="BIW381" t="s">
        <v>0</v>
      </c>
      <c r="BIX381" t="s">
        <v>0</v>
      </c>
      <c r="BIY381" t="s">
        <v>0</v>
      </c>
      <c r="BIZ381" t="s">
        <v>0</v>
      </c>
      <c r="BJA381" t="s">
        <v>0</v>
      </c>
      <c r="BJB381" t="s">
        <v>0</v>
      </c>
      <c r="BJC381" t="s">
        <v>0</v>
      </c>
      <c r="BJD381" t="s">
        <v>0</v>
      </c>
      <c r="BJE381" t="s">
        <v>0</v>
      </c>
      <c r="BJF381" t="s">
        <v>0</v>
      </c>
      <c r="BJG381" t="s">
        <v>0</v>
      </c>
      <c r="BJH381" t="s">
        <v>0</v>
      </c>
      <c r="BJI381" t="s">
        <v>0</v>
      </c>
      <c r="BJJ381" t="s">
        <v>0</v>
      </c>
      <c r="BJK381" t="s">
        <v>0</v>
      </c>
      <c r="BJL381" t="s">
        <v>0</v>
      </c>
      <c r="BJM381" t="s">
        <v>0</v>
      </c>
      <c r="BJN381" t="s">
        <v>0</v>
      </c>
      <c r="BJO381" t="s">
        <v>0</v>
      </c>
      <c r="BJP381" t="s">
        <v>0</v>
      </c>
      <c r="BJQ381" t="s">
        <v>0</v>
      </c>
      <c r="BJR381" t="s">
        <v>0</v>
      </c>
      <c r="BJS381" t="s">
        <v>0</v>
      </c>
      <c r="BJT381" t="s">
        <v>0</v>
      </c>
      <c r="BJU381" t="s">
        <v>0</v>
      </c>
      <c r="BJV381" t="s">
        <v>0</v>
      </c>
      <c r="BJW381" t="s">
        <v>0</v>
      </c>
      <c r="BJX381" t="s">
        <v>0</v>
      </c>
      <c r="BJY381" t="s">
        <v>0</v>
      </c>
      <c r="BJZ381" t="s">
        <v>0</v>
      </c>
      <c r="BKA381" t="s">
        <v>0</v>
      </c>
      <c r="BKB381" t="s">
        <v>0</v>
      </c>
      <c r="BKC381" t="s">
        <v>0</v>
      </c>
      <c r="BKD381" t="s">
        <v>0</v>
      </c>
      <c r="BKE381" t="s">
        <v>0</v>
      </c>
      <c r="BKF381" t="s">
        <v>0</v>
      </c>
      <c r="BKG381" t="s">
        <v>0</v>
      </c>
      <c r="BKH381" t="s">
        <v>0</v>
      </c>
      <c r="BKI381" t="s">
        <v>0</v>
      </c>
      <c r="BKJ381" t="s">
        <v>0</v>
      </c>
      <c r="BKK381" t="s">
        <v>0</v>
      </c>
      <c r="BKL381" t="s">
        <v>0</v>
      </c>
      <c r="BKM381" t="s">
        <v>0</v>
      </c>
      <c r="BKN381" t="s">
        <v>0</v>
      </c>
      <c r="BKO381" t="s">
        <v>0</v>
      </c>
      <c r="BKP381" t="s">
        <v>0</v>
      </c>
      <c r="BKQ381" t="s">
        <v>0</v>
      </c>
      <c r="BKR381" t="s">
        <v>0</v>
      </c>
      <c r="BKS381" t="s">
        <v>0</v>
      </c>
      <c r="BKT381" t="s">
        <v>0</v>
      </c>
      <c r="BKU381" t="s">
        <v>0</v>
      </c>
      <c r="BKV381" t="s">
        <v>0</v>
      </c>
      <c r="BKW381" t="s">
        <v>0</v>
      </c>
      <c r="BKX381" t="s">
        <v>0</v>
      </c>
      <c r="BKY381" t="s">
        <v>0</v>
      </c>
      <c r="BKZ381" t="s">
        <v>0</v>
      </c>
      <c r="BLA381" t="s">
        <v>0</v>
      </c>
      <c r="BLB381" t="s">
        <v>0</v>
      </c>
      <c r="BLC381" t="s">
        <v>0</v>
      </c>
      <c r="BLD381" t="s">
        <v>0</v>
      </c>
      <c r="BLE381" t="s">
        <v>0</v>
      </c>
      <c r="BLF381" t="s">
        <v>0</v>
      </c>
      <c r="BLG381" t="s">
        <v>0</v>
      </c>
      <c r="BLH381" t="s">
        <v>0</v>
      </c>
      <c r="BLI381" t="s">
        <v>0</v>
      </c>
      <c r="BLJ381" t="s">
        <v>0</v>
      </c>
      <c r="BLK381" t="s">
        <v>0</v>
      </c>
      <c r="BLL381" t="s">
        <v>0</v>
      </c>
      <c r="BLM381" t="s">
        <v>0</v>
      </c>
      <c r="BLN381" t="s">
        <v>0</v>
      </c>
      <c r="BLO381" t="s">
        <v>0</v>
      </c>
      <c r="BLP381" t="s">
        <v>0</v>
      </c>
      <c r="BLQ381" t="s">
        <v>0</v>
      </c>
      <c r="BLR381" t="s">
        <v>0</v>
      </c>
      <c r="BLS381" t="s">
        <v>0</v>
      </c>
      <c r="BLT381" t="s">
        <v>0</v>
      </c>
      <c r="BLU381" t="s">
        <v>0</v>
      </c>
      <c r="BLV381" t="s">
        <v>0</v>
      </c>
      <c r="BLW381" t="s">
        <v>0</v>
      </c>
      <c r="BLX381" t="s">
        <v>0</v>
      </c>
      <c r="BLY381" t="s">
        <v>0</v>
      </c>
      <c r="BLZ381" t="s">
        <v>0</v>
      </c>
      <c r="BMA381" t="s">
        <v>0</v>
      </c>
      <c r="BMB381" t="s">
        <v>0</v>
      </c>
      <c r="BMC381" t="s">
        <v>0</v>
      </c>
      <c r="BMD381" t="s">
        <v>0</v>
      </c>
      <c r="BME381" t="s">
        <v>0</v>
      </c>
      <c r="BMF381" t="s">
        <v>0</v>
      </c>
      <c r="BMG381" t="s">
        <v>0</v>
      </c>
      <c r="BMH381" t="s">
        <v>0</v>
      </c>
      <c r="BMI381" t="s">
        <v>0</v>
      </c>
      <c r="BMJ381" t="s">
        <v>0</v>
      </c>
      <c r="BMK381" t="s">
        <v>0</v>
      </c>
      <c r="BML381" t="s">
        <v>0</v>
      </c>
      <c r="BMM381" t="s">
        <v>0</v>
      </c>
      <c r="BMN381" t="s">
        <v>0</v>
      </c>
      <c r="BMO381" t="s">
        <v>0</v>
      </c>
      <c r="BMP381" t="s">
        <v>0</v>
      </c>
      <c r="BMQ381" t="s">
        <v>0</v>
      </c>
      <c r="BMR381" t="s">
        <v>0</v>
      </c>
      <c r="BMS381" t="s">
        <v>0</v>
      </c>
      <c r="BMT381" t="s">
        <v>0</v>
      </c>
      <c r="BMU381" t="s">
        <v>0</v>
      </c>
      <c r="BMV381" t="s">
        <v>0</v>
      </c>
      <c r="BMW381" t="s">
        <v>0</v>
      </c>
      <c r="BMX381" t="s">
        <v>0</v>
      </c>
      <c r="BMY381" t="s">
        <v>0</v>
      </c>
      <c r="BMZ381" t="s">
        <v>0</v>
      </c>
      <c r="BNA381" t="s">
        <v>0</v>
      </c>
      <c r="BNB381" t="s">
        <v>0</v>
      </c>
      <c r="BNC381" t="s">
        <v>0</v>
      </c>
      <c r="BND381" t="s">
        <v>0</v>
      </c>
      <c r="BNE381" t="s">
        <v>0</v>
      </c>
      <c r="BNF381" t="s">
        <v>0</v>
      </c>
      <c r="BNG381" t="s">
        <v>0</v>
      </c>
      <c r="BNH381" t="s">
        <v>0</v>
      </c>
      <c r="BNI381" t="s">
        <v>0</v>
      </c>
      <c r="BNJ381" t="s">
        <v>0</v>
      </c>
      <c r="BNK381" t="s">
        <v>0</v>
      </c>
      <c r="BNL381" t="s">
        <v>0</v>
      </c>
      <c r="BNM381" t="s">
        <v>0</v>
      </c>
      <c r="BNN381" t="s">
        <v>0</v>
      </c>
      <c r="BNO381" t="s">
        <v>0</v>
      </c>
      <c r="BNP381" t="s">
        <v>0</v>
      </c>
      <c r="BNQ381" t="s">
        <v>0</v>
      </c>
      <c r="BNR381" t="s">
        <v>0</v>
      </c>
      <c r="BNS381" t="s">
        <v>0</v>
      </c>
      <c r="BNT381" t="s">
        <v>0</v>
      </c>
      <c r="BNU381" t="s">
        <v>0</v>
      </c>
      <c r="BNV381" t="s">
        <v>0</v>
      </c>
      <c r="BNW381" t="s">
        <v>0</v>
      </c>
      <c r="BNX381" t="s">
        <v>0</v>
      </c>
      <c r="BNY381" t="s">
        <v>0</v>
      </c>
      <c r="BNZ381" t="s">
        <v>0</v>
      </c>
      <c r="BOA381" t="s">
        <v>0</v>
      </c>
      <c r="BOB381" t="s">
        <v>0</v>
      </c>
      <c r="BOC381" t="s">
        <v>0</v>
      </c>
      <c r="BOD381" t="s">
        <v>0</v>
      </c>
      <c r="BOE381" t="s">
        <v>0</v>
      </c>
      <c r="BOF381" t="s">
        <v>0</v>
      </c>
      <c r="BOG381" t="s">
        <v>0</v>
      </c>
      <c r="BOH381" t="s">
        <v>0</v>
      </c>
      <c r="BOI381" t="s">
        <v>0</v>
      </c>
      <c r="BOJ381" t="s">
        <v>0</v>
      </c>
      <c r="BOK381" t="s">
        <v>0</v>
      </c>
      <c r="BOL381" t="s">
        <v>0</v>
      </c>
      <c r="BOM381" t="s">
        <v>0</v>
      </c>
      <c r="BON381" t="s">
        <v>0</v>
      </c>
      <c r="BOO381" t="s">
        <v>0</v>
      </c>
      <c r="BOP381" t="s">
        <v>0</v>
      </c>
      <c r="BOQ381" t="s">
        <v>0</v>
      </c>
      <c r="BOR381" t="s">
        <v>0</v>
      </c>
      <c r="BOS381" t="s">
        <v>0</v>
      </c>
      <c r="BOT381" t="s">
        <v>0</v>
      </c>
      <c r="BOU381" t="s">
        <v>0</v>
      </c>
      <c r="BOV381" t="s">
        <v>0</v>
      </c>
      <c r="BOW381" t="s">
        <v>0</v>
      </c>
      <c r="BOX381" t="s">
        <v>0</v>
      </c>
      <c r="BOY381" t="s">
        <v>0</v>
      </c>
      <c r="BOZ381" t="s">
        <v>0</v>
      </c>
      <c r="BPA381" t="s">
        <v>0</v>
      </c>
      <c r="BPB381" t="s">
        <v>0</v>
      </c>
      <c r="BPC381" t="s">
        <v>0</v>
      </c>
      <c r="BPD381" t="s">
        <v>0</v>
      </c>
      <c r="BPE381" t="s">
        <v>0</v>
      </c>
      <c r="BPF381" t="s">
        <v>0</v>
      </c>
      <c r="BPG381" t="s">
        <v>0</v>
      </c>
      <c r="BPH381" t="s">
        <v>0</v>
      </c>
      <c r="BPI381" t="s">
        <v>0</v>
      </c>
      <c r="BPJ381" t="s">
        <v>0</v>
      </c>
      <c r="BPK381" t="s">
        <v>0</v>
      </c>
      <c r="BPL381" t="s">
        <v>0</v>
      </c>
      <c r="BPM381" t="s">
        <v>0</v>
      </c>
      <c r="BPN381" t="s">
        <v>0</v>
      </c>
      <c r="BPO381" t="s">
        <v>0</v>
      </c>
      <c r="BPP381" t="s">
        <v>0</v>
      </c>
      <c r="BPQ381" t="s">
        <v>0</v>
      </c>
      <c r="BPR381" t="s">
        <v>0</v>
      </c>
      <c r="BPS381" t="s">
        <v>0</v>
      </c>
      <c r="BPT381" t="s">
        <v>0</v>
      </c>
      <c r="BPU381" t="s">
        <v>0</v>
      </c>
      <c r="BPV381" t="s">
        <v>0</v>
      </c>
      <c r="BPW381" t="s">
        <v>0</v>
      </c>
      <c r="BPX381" t="s">
        <v>0</v>
      </c>
      <c r="BPY381" t="s">
        <v>0</v>
      </c>
      <c r="BPZ381" t="s">
        <v>0</v>
      </c>
      <c r="BQA381" t="s">
        <v>0</v>
      </c>
      <c r="BQB381" t="s">
        <v>0</v>
      </c>
      <c r="BQC381" t="s">
        <v>0</v>
      </c>
      <c r="BQD381" t="s">
        <v>0</v>
      </c>
      <c r="BQE381" t="s">
        <v>0</v>
      </c>
      <c r="BQF381" t="s">
        <v>0</v>
      </c>
      <c r="BQG381" t="s">
        <v>0</v>
      </c>
      <c r="BQH381" t="s">
        <v>0</v>
      </c>
      <c r="BQI381" t="s">
        <v>0</v>
      </c>
      <c r="BQJ381" t="s">
        <v>0</v>
      </c>
      <c r="BQK381" t="s">
        <v>0</v>
      </c>
      <c r="BQL381" t="s">
        <v>0</v>
      </c>
      <c r="BQM381" t="s">
        <v>0</v>
      </c>
      <c r="BQN381" t="s">
        <v>0</v>
      </c>
      <c r="BQO381" t="s">
        <v>0</v>
      </c>
      <c r="BQP381" t="s">
        <v>0</v>
      </c>
      <c r="BQQ381" t="s">
        <v>0</v>
      </c>
      <c r="BQR381" t="s">
        <v>0</v>
      </c>
      <c r="BQS381" t="s">
        <v>0</v>
      </c>
      <c r="BQT381" t="s">
        <v>0</v>
      </c>
      <c r="BQU381" t="s">
        <v>0</v>
      </c>
      <c r="BQV381" t="s">
        <v>0</v>
      </c>
      <c r="BQW381" t="s">
        <v>0</v>
      </c>
      <c r="BQX381" t="s">
        <v>0</v>
      </c>
      <c r="BQY381" t="s">
        <v>0</v>
      </c>
      <c r="BQZ381" t="s">
        <v>0</v>
      </c>
      <c r="BRA381" t="s">
        <v>0</v>
      </c>
      <c r="BRB381" t="s">
        <v>0</v>
      </c>
      <c r="BRC381" t="s">
        <v>0</v>
      </c>
      <c r="BRD381" t="s">
        <v>0</v>
      </c>
      <c r="BRE381" t="s">
        <v>0</v>
      </c>
      <c r="BRF381" t="s">
        <v>0</v>
      </c>
      <c r="BRG381" t="s">
        <v>0</v>
      </c>
      <c r="BRH381" t="s">
        <v>0</v>
      </c>
      <c r="BRI381" t="s">
        <v>0</v>
      </c>
      <c r="BRJ381" t="s">
        <v>0</v>
      </c>
      <c r="BRK381" t="s">
        <v>0</v>
      </c>
      <c r="BRL381" t="s">
        <v>0</v>
      </c>
      <c r="BRM381" t="s">
        <v>0</v>
      </c>
      <c r="BRN381" t="s">
        <v>0</v>
      </c>
      <c r="BRO381" t="s">
        <v>0</v>
      </c>
      <c r="BRP381" t="s">
        <v>0</v>
      </c>
      <c r="BRQ381" t="s">
        <v>0</v>
      </c>
      <c r="BRR381" t="s">
        <v>0</v>
      </c>
      <c r="BRS381" t="s">
        <v>0</v>
      </c>
      <c r="BRT381" t="s">
        <v>0</v>
      </c>
      <c r="BRU381" t="s">
        <v>0</v>
      </c>
      <c r="BRV381" t="s">
        <v>0</v>
      </c>
      <c r="BRW381" t="s">
        <v>0</v>
      </c>
      <c r="BRX381" t="s">
        <v>0</v>
      </c>
      <c r="BRY381" t="s">
        <v>0</v>
      </c>
      <c r="BRZ381" t="s">
        <v>0</v>
      </c>
      <c r="BSA381" t="s">
        <v>0</v>
      </c>
      <c r="BSB381" t="s">
        <v>0</v>
      </c>
      <c r="BSC381" t="s">
        <v>0</v>
      </c>
      <c r="BSD381" t="s">
        <v>0</v>
      </c>
      <c r="BSE381" t="s">
        <v>0</v>
      </c>
      <c r="BSF381" t="s">
        <v>0</v>
      </c>
      <c r="BSG381" t="s">
        <v>0</v>
      </c>
      <c r="BSH381" t="s">
        <v>0</v>
      </c>
      <c r="BSI381" t="s">
        <v>0</v>
      </c>
      <c r="BSJ381" t="s">
        <v>0</v>
      </c>
      <c r="BSK381" t="s">
        <v>0</v>
      </c>
      <c r="BSL381" t="s">
        <v>0</v>
      </c>
      <c r="BSM381" t="s">
        <v>0</v>
      </c>
      <c r="BSN381" t="s">
        <v>0</v>
      </c>
      <c r="BSO381" t="s">
        <v>0</v>
      </c>
      <c r="BSP381" t="s">
        <v>0</v>
      </c>
      <c r="BSQ381" t="s">
        <v>0</v>
      </c>
      <c r="BSR381" t="s">
        <v>0</v>
      </c>
      <c r="BSS381" t="s">
        <v>0</v>
      </c>
      <c r="BST381" t="s">
        <v>0</v>
      </c>
      <c r="BSU381" t="s">
        <v>0</v>
      </c>
      <c r="BSV381" t="s">
        <v>0</v>
      </c>
      <c r="BSW381" t="s">
        <v>0</v>
      </c>
      <c r="BSX381" t="s">
        <v>0</v>
      </c>
      <c r="BSY381" t="s">
        <v>0</v>
      </c>
      <c r="BSZ381" t="s">
        <v>0</v>
      </c>
      <c r="BTA381" t="s">
        <v>0</v>
      </c>
      <c r="BTB381" t="s">
        <v>0</v>
      </c>
      <c r="BTC381" t="s">
        <v>0</v>
      </c>
      <c r="BTD381" t="s">
        <v>0</v>
      </c>
      <c r="BTE381" t="s">
        <v>0</v>
      </c>
      <c r="BTF381" t="s">
        <v>0</v>
      </c>
      <c r="BTG381" t="s">
        <v>0</v>
      </c>
      <c r="BTH381" t="s">
        <v>0</v>
      </c>
      <c r="BTI381" t="s">
        <v>0</v>
      </c>
      <c r="BTJ381" t="s">
        <v>0</v>
      </c>
      <c r="BTK381" t="s">
        <v>0</v>
      </c>
      <c r="BTL381" t="s">
        <v>0</v>
      </c>
      <c r="BTM381" t="s">
        <v>0</v>
      </c>
      <c r="BTN381" t="s">
        <v>0</v>
      </c>
      <c r="BTO381" t="s">
        <v>0</v>
      </c>
      <c r="BTP381" t="s">
        <v>0</v>
      </c>
      <c r="BTQ381" t="s">
        <v>0</v>
      </c>
      <c r="BTR381" t="s">
        <v>0</v>
      </c>
      <c r="BTS381" t="s">
        <v>0</v>
      </c>
      <c r="BTT381" t="s">
        <v>0</v>
      </c>
      <c r="BTU381" t="s">
        <v>0</v>
      </c>
      <c r="BTV381" t="s">
        <v>0</v>
      </c>
      <c r="BTW381" t="s">
        <v>0</v>
      </c>
      <c r="BTX381" t="s">
        <v>0</v>
      </c>
      <c r="BTY381" t="s">
        <v>0</v>
      </c>
      <c r="BTZ381" t="s">
        <v>0</v>
      </c>
      <c r="BUA381" t="s">
        <v>0</v>
      </c>
      <c r="BUB381" t="s">
        <v>0</v>
      </c>
      <c r="BUC381" t="s">
        <v>0</v>
      </c>
      <c r="BUD381" t="s">
        <v>0</v>
      </c>
      <c r="BUE381" t="s">
        <v>0</v>
      </c>
      <c r="BUF381" t="s">
        <v>0</v>
      </c>
      <c r="BUG381" t="s">
        <v>0</v>
      </c>
      <c r="BUH381" t="s">
        <v>0</v>
      </c>
      <c r="BUI381" t="s">
        <v>0</v>
      </c>
      <c r="BUJ381" t="s">
        <v>0</v>
      </c>
      <c r="BUK381" t="s">
        <v>0</v>
      </c>
      <c r="BUL381" t="s">
        <v>0</v>
      </c>
      <c r="BUM381" t="s">
        <v>0</v>
      </c>
      <c r="BUN381" t="s">
        <v>0</v>
      </c>
      <c r="BUO381" t="s">
        <v>0</v>
      </c>
      <c r="BUP381" t="s">
        <v>0</v>
      </c>
      <c r="BUQ381" t="s">
        <v>0</v>
      </c>
      <c r="BUR381" t="s">
        <v>0</v>
      </c>
      <c r="BUS381" t="s">
        <v>0</v>
      </c>
      <c r="BUT381" t="s">
        <v>0</v>
      </c>
      <c r="BUU381" t="s">
        <v>0</v>
      </c>
      <c r="BUV381" t="s">
        <v>0</v>
      </c>
      <c r="BUW381" t="s">
        <v>0</v>
      </c>
      <c r="BUX381" t="s">
        <v>0</v>
      </c>
      <c r="BUY381" t="s">
        <v>0</v>
      </c>
      <c r="BUZ381" t="s">
        <v>0</v>
      </c>
      <c r="BVA381" t="s">
        <v>0</v>
      </c>
      <c r="BVB381" t="s">
        <v>0</v>
      </c>
      <c r="BVC381" t="s">
        <v>0</v>
      </c>
      <c r="BVD381" t="s">
        <v>0</v>
      </c>
      <c r="BVE381" t="s">
        <v>0</v>
      </c>
    </row>
    <row r="382" spans="1:1929" x14ac:dyDescent="0.25">
      <c r="A382" t="s">
        <v>0</v>
      </c>
      <c r="B382" t="s">
        <v>955</v>
      </c>
      <c r="C382" t="s">
        <v>956</v>
      </c>
      <c r="D382" t="s">
        <v>957</v>
      </c>
      <c r="E382" t="s">
        <v>958</v>
      </c>
      <c r="F382" t="s">
        <v>959</v>
      </c>
      <c r="G382" t="s">
        <v>44</v>
      </c>
      <c r="H382" t="s">
        <v>0</v>
      </c>
      <c r="I382" t="s">
        <v>517</v>
      </c>
      <c r="J382" t="s">
        <v>843</v>
      </c>
      <c r="K382" t="s">
        <v>960</v>
      </c>
      <c r="L382" t="s">
        <v>961</v>
      </c>
      <c r="M382" t="s">
        <v>0</v>
      </c>
      <c r="N382" t="s">
        <v>0</v>
      </c>
      <c r="O382" t="s">
        <v>0</v>
      </c>
      <c r="P382" t="s">
        <v>0</v>
      </c>
      <c r="Q382" t="s">
        <v>0</v>
      </c>
      <c r="R382" t="s">
        <v>0</v>
      </c>
      <c r="S382" t="s">
        <v>0</v>
      </c>
      <c r="T382" t="s">
        <v>0</v>
      </c>
      <c r="U382" t="s">
        <v>0</v>
      </c>
      <c r="V382" t="s">
        <v>0</v>
      </c>
      <c r="W382" t="s">
        <v>0</v>
      </c>
      <c r="X382" t="s">
        <v>0</v>
      </c>
      <c r="Y382" t="s">
        <v>0</v>
      </c>
      <c r="Z382" t="s">
        <v>0</v>
      </c>
      <c r="AA382" t="s">
        <v>0</v>
      </c>
      <c r="AB382" t="s">
        <v>0</v>
      </c>
      <c r="AC382" t="s">
        <v>0</v>
      </c>
      <c r="AD382" t="s">
        <v>0</v>
      </c>
      <c r="AE382" t="s">
        <v>0</v>
      </c>
      <c r="AF382" t="s">
        <v>0</v>
      </c>
      <c r="AG382" t="s">
        <v>0</v>
      </c>
      <c r="AH382" t="s">
        <v>0</v>
      </c>
      <c r="AI382" t="s">
        <v>0</v>
      </c>
      <c r="AJ382" t="s">
        <v>0</v>
      </c>
      <c r="AK382" t="s">
        <v>0</v>
      </c>
      <c r="AL382" t="s">
        <v>0</v>
      </c>
      <c r="AM382" t="s">
        <v>0</v>
      </c>
      <c r="AN382" t="s">
        <v>0</v>
      </c>
      <c r="AO382" t="s">
        <v>0</v>
      </c>
      <c r="AP382" t="s">
        <v>0</v>
      </c>
      <c r="AQ382" t="s">
        <v>0</v>
      </c>
      <c r="AR382" t="s">
        <v>0</v>
      </c>
      <c r="AS382" t="s">
        <v>0</v>
      </c>
      <c r="AT382" t="s">
        <v>0</v>
      </c>
      <c r="AU382" t="s">
        <v>0</v>
      </c>
      <c r="AV382" t="s">
        <v>0</v>
      </c>
      <c r="AW382" t="s">
        <v>0</v>
      </c>
      <c r="AX382" t="s">
        <v>0</v>
      </c>
      <c r="AY382" t="s">
        <v>0</v>
      </c>
      <c r="AZ382" t="s">
        <v>0</v>
      </c>
      <c r="BA382" t="s">
        <v>0</v>
      </c>
      <c r="BB382" t="s">
        <v>0</v>
      </c>
      <c r="BC382" t="s">
        <v>0</v>
      </c>
      <c r="BD382" t="s">
        <v>0</v>
      </c>
      <c r="BE382" t="s">
        <v>0</v>
      </c>
      <c r="BF382" t="s">
        <v>0</v>
      </c>
      <c r="BG382" t="s">
        <v>0</v>
      </c>
      <c r="BH382" t="s">
        <v>0</v>
      </c>
      <c r="BI382" t="s">
        <v>0</v>
      </c>
      <c r="BJ382" t="s">
        <v>0</v>
      </c>
      <c r="BK382" t="s">
        <v>0</v>
      </c>
      <c r="BL382" t="s">
        <v>0</v>
      </c>
      <c r="BM382" t="s">
        <v>0</v>
      </c>
      <c r="BN382" t="s">
        <v>0</v>
      </c>
      <c r="BO382" t="s">
        <v>0</v>
      </c>
      <c r="BP382" t="s">
        <v>0</v>
      </c>
      <c r="BQ382" t="s">
        <v>0</v>
      </c>
      <c r="BR382" t="s">
        <v>0</v>
      </c>
      <c r="BS382" t="s">
        <v>0</v>
      </c>
      <c r="BT382" t="s">
        <v>0</v>
      </c>
      <c r="BU382" t="s">
        <v>0</v>
      </c>
      <c r="BV382" t="s">
        <v>0</v>
      </c>
      <c r="BW382" t="s">
        <v>0</v>
      </c>
      <c r="BX382" t="s">
        <v>0</v>
      </c>
      <c r="BY382" t="s">
        <v>0</v>
      </c>
      <c r="BZ382" t="s">
        <v>0</v>
      </c>
      <c r="CA382" t="s">
        <v>0</v>
      </c>
      <c r="CB382" t="s">
        <v>0</v>
      </c>
      <c r="CC382" t="s">
        <v>0</v>
      </c>
      <c r="CD382" t="s">
        <v>0</v>
      </c>
      <c r="CE382" t="s">
        <v>0</v>
      </c>
      <c r="CF382" t="s">
        <v>0</v>
      </c>
      <c r="CG382" t="s">
        <v>0</v>
      </c>
      <c r="CH382" t="s">
        <v>0</v>
      </c>
      <c r="CI382" t="s">
        <v>0</v>
      </c>
      <c r="CJ382" t="s">
        <v>0</v>
      </c>
      <c r="CK382" t="s">
        <v>0</v>
      </c>
      <c r="CL382" t="s">
        <v>0</v>
      </c>
      <c r="CM382" t="s">
        <v>0</v>
      </c>
      <c r="CN382" t="s">
        <v>0</v>
      </c>
      <c r="CO382" t="s">
        <v>0</v>
      </c>
      <c r="CP382" t="s">
        <v>0</v>
      </c>
      <c r="CQ382" t="s">
        <v>0</v>
      </c>
      <c r="CR382" t="s">
        <v>0</v>
      </c>
      <c r="CS382" t="s">
        <v>0</v>
      </c>
      <c r="CT382" t="s">
        <v>0</v>
      </c>
      <c r="CU382" t="s">
        <v>0</v>
      </c>
      <c r="CV382" t="s">
        <v>0</v>
      </c>
      <c r="CW382" t="s">
        <v>0</v>
      </c>
      <c r="CX382" t="s">
        <v>0</v>
      </c>
      <c r="CY382" t="s">
        <v>0</v>
      </c>
      <c r="CZ382" t="s">
        <v>0</v>
      </c>
      <c r="DA382" t="s">
        <v>0</v>
      </c>
      <c r="DB382" t="s">
        <v>0</v>
      </c>
      <c r="DC382" t="s">
        <v>0</v>
      </c>
      <c r="DD382" t="s">
        <v>0</v>
      </c>
      <c r="DE382" t="s">
        <v>0</v>
      </c>
      <c r="DF382" t="s">
        <v>0</v>
      </c>
      <c r="DG382" t="s">
        <v>0</v>
      </c>
      <c r="DH382" t="s">
        <v>0</v>
      </c>
      <c r="DI382" t="s">
        <v>0</v>
      </c>
      <c r="DJ382" t="s">
        <v>0</v>
      </c>
      <c r="DK382" t="s">
        <v>0</v>
      </c>
      <c r="DL382" t="s">
        <v>0</v>
      </c>
      <c r="DM382" t="s">
        <v>0</v>
      </c>
      <c r="DN382" t="s">
        <v>0</v>
      </c>
      <c r="DO382" t="s">
        <v>0</v>
      </c>
      <c r="DP382" t="s">
        <v>0</v>
      </c>
      <c r="DQ382" t="s">
        <v>0</v>
      </c>
      <c r="DR382" t="s">
        <v>0</v>
      </c>
      <c r="DS382" t="s">
        <v>0</v>
      </c>
      <c r="DT382" t="s">
        <v>0</v>
      </c>
      <c r="DU382" t="s">
        <v>0</v>
      </c>
      <c r="DV382" t="s">
        <v>0</v>
      </c>
      <c r="DW382" t="s">
        <v>0</v>
      </c>
      <c r="DX382" t="s">
        <v>0</v>
      </c>
      <c r="DY382" t="s">
        <v>0</v>
      </c>
      <c r="DZ382" t="s">
        <v>0</v>
      </c>
      <c r="EA382" t="s">
        <v>0</v>
      </c>
      <c r="EB382" t="s">
        <v>0</v>
      </c>
      <c r="EC382" t="s">
        <v>0</v>
      </c>
      <c r="ED382" t="s">
        <v>0</v>
      </c>
      <c r="EE382" t="s">
        <v>0</v>
      </c>
      <c r="EF382" t="s">
        <v>0</v>
      </c>
      <c r="EG382" t="s">
        <v>0</v>
      </c>
      <c r="EH382" t="s">
        <v>0</v>
      </c>
      <c r="EI382" t="s">
        <v>0</v>
      </c>
      <c r="EJ382" t="s">
        <v>0</v>
      </c>
      <c r="EK382" t="s">
        <v>0</v>
      </c>
      <c r="EL382" t="s">
        <v>0</v>
      </c>
      <c r="EM382" t="s">
        <v>0</v>
      </c>
      <c r="EN382" t="s">
        <v>0</v>
      </c>
      <c r="EO382" t="s">
        <v>0</v>
      </c>
      <c r="EP382" t="s">
        <v>0</v>
      </c>
      <c r="EQ382" t="s">
        <v>0</v>
      </c>
      <c r="ER382" t="s">
        <v>0</v>
      </c>
      <c r="ES382" t="s">
        <v>0</v>
      </c>
      <c r="ET382" t="s">
        <v>0</v>
      </c>
      <c r="EU382" t="s">
        <v>0</v>
      </c>
      <c r="EV382" t="s">
        <v>0</v>
      </c>
      <c r="EW382" t="s">
        <v>0</v>
      </c>
      <c r="EX382" t="s">
        <v>0</v>
      </c>
      <c r="EY382" t="s">
        <v>0</v>
      </c>
      <c r="EZ382" t="s">
        <v>0</v>
      </c>
      <c r="FA382" t="s">
        <v>0</v>
      </c>
      <c r="FB382" t="s">
        <v>0</v>
      </c>
      <c r="FC382" t="s">
        <v>0</v>
      </c>
      <c r="FD382" t="s">
        <v>0</v>
      </c>
      <c r="FE382" t="s">
        <v>0</v>
      </c>
      <c r="FF382" t="s">
        <v>0</v>
      </c>
      <c r="FG382" t="s">
        <v>0</v>
      </c>
      <c r="FH382" t="s">
        <v>0</v>
      </c>
      <c r="FI382" t="s">
        <v>0</v>
      </c>
      <c r="FJ382" t="s">
        <v>0</v>
      </c>
      <c r="FK382" t="s">
        <v>0</v>
      </c>
      <c r="FL382" t="s">
        <v>0</v>
      </c>
      <c r="FM382" t="s">
        <v>0</v>
      </c>
      <c r="FN382" t="s">
        <v>0</v>
      </c>
      <c r="FO382" t="s">
        <v>0</v>
      </c>
      <c r="FP382" t="s">
        <v>0</v>
      </c>
      <c r="FQ382" t="s">
        <v>0</v>
      </c>
      <c r="FR382" t="s">
        <v>0</v>
      </c>
      <c r="FS382" t="s">
        <v>0</v>
      </c>
      <c r="FT382" t="s">
        <v>0</v>
      </c>
      <c r="FU382" t="s">
        <v>0</v>
      </c>
      <c r="FV382" t="s">
        <v>0</v>
      </c>
      <c r="FW382" t="s">
        <v>0</v>
      </c>
      <c r="FX382" t="s">
        <v>0</v>
      </c>
      <c r="FY382" t="s">
        <v>0</v>
      </c>
      <c r="FZ382" t="s">
        <v>0</v>
      </c>
      <c r="GA382" t="s">
        <v>0</v>
      </c>
      <c r="GB382" t="s">
        <v>0</v>
      </c>
      <c r="GC382" t="s">
        <v>0</v>
      </c>
      <c r="GD382" t="s">
        <v>0</v>
      </c>
      <c r="GE382" t="s">
        <v>0</v>
      </c>
      <c r="GF382" t="s">
        <v>0</v>
      </c>
      <c r="GG382" t="s">
        <v>0</v>
      </c>
      <c r="GH382" t="s">
        <v>0</v>
      </c>
      <c r="GI382" t="s">
        <v>0</v>
      </c>
      <c r="GJ382" t="s">
        <v>0</v>
      </c>
      <c r="GK382" t="s">
        <v>0</v>
      </c>
      <c r="GL382" t="s">
        <v>0</v>
      </c>
      <c r="GM382" t="s">
        <v>0</v>
      </c>
      <c r="GN382" t="s">
        <v>0</v>
      </c>
      <c r="GO382" t="s">
        <v>0</v>
      </c>
      <c r="GP382" t="s">
        <v>0</v>
      </c>
      <c r="GQ382" t="s">
        <v>0</v>
      </c>
      <c r="GR382" t="s">
        <v>0</v>
      </c>
      <c r="GS382" t="s">
        <v>0</v>
      </c>
      <c r="GT382" t="s">
        <v>0</v>
      </c>
      <c r="GU382" t="s">
        <v>0</v>
      </c>
      <c r="GV382" t="s">
        <v>0</v>
      </c>
      <c r="GW382" t="s">
        <v>0</v>
      </c>
      <c r="GX382" t="s">
        <v>0</v>
      </c>
      <c r="GY382" t="s">
        <v>0</v>
      </c>
      <c r="GZ382" t="s">
        <v>0</v>
      </c>
      <c r="HA382" t="s">
        <v>0</v>
      </c>
      <c r="HB382" t="s">
        <v>0</v>
      </c>
      <c r="HC382" t="s">
        <v>0</v>
      </c>
      <c r="HD382" t="s">
        <v>0</v>
      </c>
      <c r="HE382" t="s">
        <v>0</v>
      </c>
      <c r="HF382" t="s">
        <v>0</v>
      </c>
      <c r="HG382" t="s">
        <v>0</v>
      </c>
      <c r="HH382" t="s">
        <v>0</v>
      </c>
      <c r="HI382" t="s">
        <v>0</v>
      </c>
      <c r="HJ382" t="s">
        <v>0</v>
      </c>
      <c r="HK382" t="s">
        <v>0</v>
      </c>
      <c r="HL382" t="s">
        <v>0</v>
      </c>
      <c r="HM382" t="s">
        <v>0</v>
      </c>
      <c r="HN382" t="s">
        <v>0</v>
      </c>
      <c r="HO382" t="s">
        <v>0</v>
      </c>
      <c r="HP382" t="s">
        <v>0</v>
      </c>
      <c r="HQ382" t="s">
        <v>0</v>
      </c>
      <c r="HR382" t="s">
        <v>0</v>
      </c>
      <c r="HS382" t="s">
        <v>0</v>
      </c>
      <c r="HT382" t="s">
        <v>0</v>
      </c>
      <c r="HU382" t="s">
        <v>0</v>
      </c>
      <c r="HV382" t="s">
        <v>0</v>
      </c>
      <c r="HW382" t="s">
        <v>0</v>
      </c>
      <c r="HX382" t="s">
        <v>0</v>
      </c>
      <c r="HY382" t="s">
        <v>0</v>
      </c>
      <c r="HZ382" t="s">
        <v>0</v>
      </c>
      <c r="IA382" t="s">
        <v>0</v>
      </c>
      <c r="IB382" t="s">
        <v>0</v>
      </c>
      <c r="IC382" t="s">
        <v>0</v>
      </c>
      <c r="ID382" t="s">
        <v>0</v>
      </c>
      <c r="IE382" t="s">
        <v>0</v>
      </c>
      <c r="IF382" t="s">
        <v>0</v>
      </c>
      <c r="IG382" t="s">
        <v>0</v>
      </c>
      <c r="IH382" t="s">
        <v>0</v>
      </c>
      <c r="II382" t="s">
        <v>0</v>
      </c>
      <c r="IJ382" t="s">
        <v>0</v>
      </c>
      <c r="IK382" t="s">
        <v>0</v>
      </c>
      <c r="IL382" t="s">
        <v>0</v>
      </c>
      <c r="IM382" t="s">
        <v>0</v>
      </c>
      <c r="IN382" t="s">
        <v>0</v>
      </c>
      <c r="IO382" t="s">
        <v>0</v>
      </c>
      <c r="IP382" t="s">
        <v>0</v>
      </c>
      <c r="IQ382" t="s">
        <v>0</v>
      </c>
      <c r="IR382" t="s">
        <v>0</v>
      </c>
      <c r="IS382" t="s">
        <v>0</v>
      </c>
      <c r="IT382" t="s">
        <v>0</v>
      </c>
      <c r="IU382" t="s">
        <v>0</v>
      </c>
      <c r="IV382" t="s">
        <v>0</v>
      </c>
      <c r="IW382" t="s">
        <v>0</v>
      </c>
      <c r="IX382" t="s">
        <v>0</v>
      </c>
      <c r="IY382" t="s">
        <v>0</v>
      </c>
      <c r="IZ382" t="s">
        <v>0</v>
      </c>
      <c r="JA382" t="s">
        <v>0</v>
      </c>
      <c r="JB382" t="s">
        <v>0</v>
      </c>
      <c r="JC382" t="s">
        <v>0</v>
      </c>
      <c r="JD382" t="s">
        <v>0</v>
      </c>
      <c r="JE382" t="s">
        <v>0</v>
      </c>
      <c r="JF382" t="s">
        <v>0</v>
      </c>
      <c r="JG382" t="s">
        <v>0</v>
      </c>
      <c r="JH382" t="s">
        <v>0</v>
      </c>
      <c r="JI382" t="s">
        <v>0</v>
      </c>
      <c r="JJ382" t="s">
        <v>0</v>
      </c>
      <c r="JK382" t="s">
        <v>0</v>
      </c>
      <c r="JL382" t="s">
        <v>0</v>
      </c>
      <c r="JM382" t="s">
        <v>0</v>
      </c>
      <c r="JN382" t="s">
        <v>0</v>
      </c>
      <c r="JO382" t="s">
        <v>0</v>
      </c>
      <c r="JP382" t="s">
        <v>0</v>
      </c>
      <c r="JQ382" t="s">
        <v>0</v>
      </c>
      <c r="JR382" t="s">
        <v>0</v>
      </c>
      <c r="JS382" t="s">
        <v>0</v>
      </c>
      <c r="JT382" t="s">
        <v>0</v>
      </c>
      <c r="JU382" t="s">
        <v>0</v>
      </c>
      <c r="JV382" t="s">
        <v>0</v>
      </c>
      <c r="JW382" t="s">
        <v>0</v>
      </c>
      <c r="JX382" t="s">
        <v>0</v>
      </c>
      <c r="JY382" t="s">
        <v>0</v>
      </c>
      <c r="JZ382" t="s">
        <v>0</v>
      </c>
      <c r="KA382" t="s">
        <v>0</v>
      </c>
      <c r="KB382" t="s">
        <v>0</v>
      </c>
      <c r="KC382" t="s">
        <v>0</v>
      </c>
      <c r="KD382" t="s">
        <v>0</v>
      </c>
      <c r="KE382" t="s">
        <v>0</v>
      </c>
      <c r="KF382" t="s">
        <v>0</v>
      </c>
      <c r="KG382" t="s">
        <v>0</v>
      </c>
      <c r="KH382" t="s">
        <v>0</v>
      </c>
      <c r="KI382" t="s">
        <v>0</v>
      </c>
      <c r="KJ382" t="s">
        <v>0</v>
      </c>
      <c r="KK382" t="s">
        <v>0</v>
      </c>
      <c r="KL382" t="s">
        <v>0</v>
      </c>
      <c r="KM382" t="s">
        <v>0</v>
      </c>
      <c r="KN382" t="s">
        <v>0</v>
      </c>
      <c r="KO382" t="s">
        <v>0</v>
      </c>
      <c r="KP382" t="s">
        <v>0</v>
      </c>
      <c r="KQ382" t="s">
        <v>0</v>
      </c>
      <c r="KR382" t="s">
        <v>0</v>
      </c>
      <c r="KS382" t="s">
        <v>0</v>
      </c>
      <c r="KT382" t="s">
        <v>0</v>
      </c>
      <c r="KU382" t="s">
        <v>0</v>
      </c>
      <c r="KV382" t="s">
        <v>0</v>
      </c>
      <c r="KW382" t="s">
        <v>0</v>
      </c>
      <c r="KX382" t="s">
        <v>0</v>
      </c>
      <c r="KY382" t="s">
        <v>0</v>
      </c>
      <c r="KZ382" t="s">
        <v>0</v>
      </c>
      <c r="LA382" t="s">
        <v>0</v>
      </c>
      <c r="LB382" t="s">
        <v>0</v>
      </c>
      <c r="LC382" t="s">
        <v>0</v>
      </c>
      <c r="LD382" t="s">
        <v>0</v>
      </c>
      <c r="LE382" t="s">
        <v>0</v>
      </c>
      <c r="LF382" t="s">
        <v>0</v>
      </c>
      <c r="LG382" t="s">
        <v>0</v>
      </c>
      <c r="LH382" t="s">
        <v>0</v>
      </c>
      <c r="LI382" t="s">
        <v>0</v>
      </c>
      <c r="LJ382" t="s">
        <v>0</v>
      </c>
      <c r="LK382" t="s">
        <v>0</v>
      </c>
      <c r="LL382" t="s">
        <v>0</v>
      </c>
      <c r="LM382" t="s">
        <v>0</v>
      </c>
      <c r="LN382" t="s">
        <v>0</v>
      </c>
      <c r="LO382" t="s">
        <v>0</v>
      </c>
      <c r="LP382" t="s">
        <v>0</v>
      </c>
      <c r="LQ382" t="s">
        <v>0</v>
      </c>
      <c r="LR382" t="s">
        <v>0</v>
      </c>
      <c r="LS382" t="s">
        <v>0</v>
      </c>
      <c r="LT382" t="s">
        <v>0</v>
      </c>
      <c r="LU382" t="s">
        <v>0</v>
      </c>
      <c r="LV382" t="s">
        <v>0</v>
      </c>
      <c r="LW382" t="s">
        <v>0</v>
      </c>
      <c r="LX382" t="s">
        <v>0</v>
      </c>
      <c r="LY382" t="s">
        <v>0</v>
      </c>
      <c r="LZ382" t="s">
        <v>0</v>
      </c>
      <c r="MA382" t="s">
        <v>0</v>
      </c>
      <c r="MB382" t="s">
        <v>0</v>
      </c>
      <c r="MC382" t="s">
        <v>0</v>
      </c>
      <c r="MD382" t="s">
        <v>0</v>
      </c>
      <c r="ME382" t="s">
        <v>0</v>
      </c>
      <c r="MF382" t="s">
        <v>0</v>
      </c>
      <c r="MG382" t="s">
        <v>0</v>
      </c>
      <c r="MH382" t="s">
        <v>0</v>
      </c>
      <c r="MI382" t="s">
        <v>0</v>
      </c>
      <c r="MJ382" t="s">
        <v>0</v>
      </c>
      <c r="MK382" t="s">
        <v>0</v>
      </c>
      <c r="ML382" t="s">
        <v>0</v>
      </c>
      <c r="MM382" t="s">
        <v>0</v>
      </c>
      <c r="MN382" t="s">
        <v>0</v>
      </c>
      <c r="MO382" t="s">
        <v>0</v>
      </c>
      <c r="MP382" t="s">
        <v>0</v>
      </c>
      <c r="MQ382" t="s">
        <v>0</v>
      </c>
      <c r="MR382" t="s">
        <v>0</v>
      </c>
      <c r="MS382" t="s">
        <v>0</v>
      </c>
      <c r="MT382" t="s">
        <v>0</v>
      </c>
      <c r="MU382" t="s">
        <v>0</v>
      </c>
      <c r="MV382" t="s">
        <v>0</v>
      </c>
      <c r="MW382" t="s">
        <v>0</v>
      </c>
      <c r="MX382" t="s">
        <v>0</v>
      </c>
      <c r="MY382" t="s">
        <v>0</v>
      </c>
      <c r="MZ382" t="s">
        <v>0</v>
      </c>
      <c r="NA382" t="s">
        <v>0</v>
      </c>
      <c r="NB382" t="s">
        <v>0</v>
      </c>
      <c r="NC382" t="s">
        <v>0</v>
      </c>
      <c r="ND382" t="s">
        <v>0</v>
      </c>
      <c r="NE382" t="s">
        <v>0</v>
      </c>
      <c r="NF382" t="s">
        <v>0</v>
      </c>
      <c r="NG382" t="s">
        <v>0</v>
      </c>
      <c r="NH382" t="s">
        <v>0</v>
      </c>
      <c r="NI382" t="s">
        <v>0</v>
      </c>
      <c r="NJ382" t="s">
        <v>0</v>
      </c>
      <c r="NK382" t="s">
        <v>0</v>
      </c>
      <c r="NL382" t="s">
        <v>0</v>
      </c>
      <c r="NM382" t="s">
        <v>0</v>
      </c>
      <c r="NN382" t="s">
        <v>0</v>
      </c>
      <c r="NO382" t="s">
        <v>0</v>
      </c>
      <c r="NP382" t="s">
        <v>0</v>
      </c>
      <c r="NQ382" t="s">
        <v>0</v>
      </c>
      <c r="NR382" t="s">
        <v>0</v>
      </c>
      <c r="NS382" t="s">
        <v>0</v>
      </c>
      <c r="NT382" t="s">
        <v>0</v>
      </c>
      <c r="NU382" t="s">
        <v>0</v>
      </c>
      <c r="NV382" t="s">
        <v>0</v>
      </c>
      <c r="NW382" t="s">
        <v>0</v>
      </c>
      <c r="NX382" t="s">
        <v>0</v>
      </c>
      <c r="NY382" t="s">
        <v>0</v>
      </c>
      <c r="NZ382" t="s">
        <v>0</v>
      </c>
      <c r="OA382" t="s">
        <v>0</v>
      </c>
      <c r="OB382" t="s">
        <v>0</v>
      </c>
      <c r="OC382" t="s">
        <v>0</v>
      </c>
      <c r="OD382" t="s">
        <v>0</v>
      </c>
      <c r="OE382" t="s">
        <v>0</v>
      </c>
      <c r="OF382" t="s">
        <v>0</v>
      </c>
      <c r="OG382" t="s">
        <v>0</v>
      </c>
      <c r="OH382" t="s">
        <v>0</v>
      </c>
      <c r="OI382" t="s">
        <v>0</v>
      </c>
      <c r="OJ382" t="s">
        <v>0</v>
      </c>
      <c r="OK382" t="s">
        <v>0</v>
      </c>
      <c r="OL382" t="s">
        <v>0</v>
      </c>
      <c r="OM382" t="s">
        <v>0</v>
      </c>
      <c r="ON382" t="s">
        <v>0</v>
      </c>
      <c r="OO382" t="s">
        <v>0</v>
      </c>
      <c r="OP382" t="s">
        <v>0</v>
      </c>
      <c r="OQ382" t="s">
        <v>0</v>
      </c>
      <c r="OR382" t="s">
        <v>0</v>
      </c>
      <c r="OS382" t="s">
        <v>0</v>
      </c>
      <c r="OT382" t="s">
        <v>0</v>
      </c>
      <c r="OU382" t="s">
        <v>0</v>
      </c>
      <c r="OV382" t="s">
        <v>0</v>
      </c>
      <c r="OW382" t="s">
        <v>0</v>
      </c>
      <c r="OX382" t="s">
        <v>0</v>
      </c>
      <c r="OY382" t="s">
        <v>0</v>
      </c>
      <c r="OZ382" t="s">
        <v>0</v>
      </c>
      <c r="PA382" t="s">
        <v>0</v>
      </c>
      <c r="PB382" t="s">
        <v>0</v>
      </c>
      <c r="PC382" t="s">
        <v>0</v>
      </c>
      <c r="PD382" t="s">
        <v>0</v>
      </c>
      <c r="PE382" t="s">
        <v>0</v>
      </c>
      <c r="PF382" t="s">
        <v>0</v>
      </c>
      <c r="PG382" t="s">
        <v>0</v>
      </c>
      <c r="PH382" t="s">
        <v>0</v>
      </c>
      <c r="PI382" t="s">
        <v>0</v>
      </c>
      <c r="PJ382" t="s">
        <v>0</v>
      </c>
      <c r="PK382" t="s">
        <v>0</v>
      </c>
      <c r="PL382" t="s">
        <v>0</v>
      </c>
      <c r="PM382" t="s">
        <v>0</v>
      </c>
      <c r="PN382" t="s">
        <v>0</v>
      </c>
      <c r="PO382" t="s">
        <v>0</v>
      </c>
      <c r="PP382" t="s">
        <v>0</v>
      </c>
      <c r="PQ382" t="s">
        <v>0</v>
      </c>
      <c r="PR382" t="s">
        <v>0</v>
      </c>
      <c r="PS382" t="s">
        <v>0</v>
      </c>
      <c r="PT382" t="s">
        <v>0</v>
      </c>
      <c r="PU382" t="s">
        <v>0</v>
      </c>
      <c r="PV382" t="s">
        <v>0</v>
      </c>
      <c r="PW382" t="s">
        <v>0</v>
      </c>
      <c r="PX382" t="s">
        <v>0</v>
      </c>
      <c r="PY382" t="s">
        <v>0</v>
      </c>
      <c r="PZ382" t="s">
        <v>0</v>
      </c>
      <c r="QA382" t="s">
        <v>0</v>
      </c>
      <c r="QB382" t="s">
        <v>0</v>
      </c>
      <c r="QC382" t="s">
        <v>0</v>
      </c>
      <c r="QD382" t="s">
        <v>0</v>
      </c>
      <c r="QE382" t="s">
        <v>0</v>
      </c>
      <c r="QF382" t="s">
        <v>0</v>
      </c>
      <c r="QG382" t="s">
        <v>0</v>
      </c>
      <c r="QH382" t="s">
        <v>0</v>
      </c>
      <c r="QI382" t="s">
        <v>0</v>
      </c>
      <c r="QJ382" t="s">
        <v>0</v>
      </c>
      <c r="QK382" t="s">
        <v>0</v>
      </c>
      <c r="QL382" t="s">
        <v>0</v>
      </c>
      <c r="QM382" t="s">
        <v>0</v>
      </c>
      <c r="QN382" t="s">
        <v>0</v>
      </c>
      <c r="QO382" t="s">
        <v>0</v>
      </c>
      <c r="QP382" t="s">
        <v>0</v>
      </c>
      <c r="QQ382" t="s">
        <v>0</v>
      </c>
      <c r="QR382" t="s">
        <v>0</v>
      </c>
      <c r="QS382" t="s">
        <v>0</v>
      </c>
      <c r="QT382" t="s">
        <v>0</v>
      </c>
      <c r="QU382" t="s">
        <v>0</v>
      </c>
      <c r="QV382" t="s">
        <v>0</v>
      </c>
      <c r="QW382" t="s">
        <v>0</v>
      </c>
      <c r="QX382" t="s">
        <v>0</v>
      </c>
      <c r="QY382" t="s">
        <v>0</v>
      </c>
      <c r="QZ382" t="s">
        <v>0</v>
      </c>
      <c r="RA382" t="s">
        <v>0</v>
      </c>
      <c r="RB382" t="s">
        <v>0</v>
      </c>
      <c r="RC382" t="s">
        <v>0</v>
      </c>
      <c r="RD382" t="s">
        <v>0</v>
      </c>
      <c r="RE382" t="s">
        <v>0</v>
      </c>
      <c r="RF382" t="s">
        <v>0</v>
      </c>
      <c r="RG382" t="s">
        <v>0</v>
      </c>
      <c r="RH382" t="s">
        <v>0</v>
      </c>
      <c r="RI382" t="s">
        <v>0</v>
      </c>
      <c r="RJ382" t="s">
        <v>0</v>
      </c>
      <c r="RK382" t="s">
        <v>0</v>
      </c>
      <c r="RL382" t="s">
        <v>0</v>
      </c>
      <c r="RM382" t="s">
        <v>0</v>
      </c>
      <c r="RN382" t="s">
        <v>0</v>
      </c>
      <c r="RO382" t="s">
        <v>0</v>
      </c>
      <c r="RP382" t="s">
        <v>0</v>
      </c>
      <c r="RQ382" t="s">
        <v>0</v>
      </c>
      <c r="RR382" t="s">
        <v>0</v>
      </c>
      <c r="RS382" t="s">
        <v>0</v>
      </c>
      <c r="RT382" t="s">
        <v>0</v>
      </c>
      <c r="RU382" t="s">
        <v>0</v>
      </c>
      <c r="RV382" t="s">
        <v>0</v>
      </c>
      <c r="RW382" t="s">
        <v>0</v>
      </c>
      <c r="RX382" t="s">
        <v>0</v>
      </c>
      <c r="RY382" t="s">
        <v>0</v>
      </c>
      <c r="RZ382" t="s">
        <v>0</v>
      </c>
      <c r="SA382" t="s">
        <v>0</v>
      </c>
      <c r="SB382" t="s">
        <v>0</v>
      </c>
      <c r="SC382" t="s">
        <v>0</v>
      </c>
      <c r="SD382" t="s">
        <v>0</v>
      </c>
      <c r="SE382" t="s">
        <v>0</v>
      </c>
      <c r="SF382" t="s">
        <v>0</v>
      </c>
      <c r="SG382" t="s">
        <v>0</v>
      </c>
      <c r="SH382" t="s">
        <v>0</v>
      </c>
      <c r="SI382" t="s">
        <v>0</v>
      </c>
      <c r="SJ382" t="s">
        <v>0</v>
      </c>
      <c r="SK382" t="s">
        <v>0</v>
      </c>
      <c r="SL382" t="s">
        <v>0</v>
      </c>
      <c r="SM382" t="s">
        <v>0</v>
      </c>
      <c r="SN382" t="s">
        <v>0</v>
      </c>
      <c r="SO382" t="s">
        <v>0</v>
      </c>
      <c r="SP382" t="s">
        <v>0</v>
      </c>
      <c r="SQ382" t="s">
        <v>0</v>
      </c>
      <c r="SR382" t="s">
        <v>0</v>
      </c>
      <c r="SS382" t="s">
        <v>0</v>
      </c>
      <c r="ST382" t="s">
        <v>0</v>
      </c>
      <c r="SU382" t="s">
        <v>0</v>
      </c>
      <c r="SV382" t="s">
        <v>0</v>
      </c>
      <c r="SW382" t="s">
        <v>0</v>
      </c>
      <c r="SX382" t="s">
        <v>0</v>
      </c>
      <c r="SY382" t="s">
        <v>0</v>
      </c>
      <c r="SZ382" t="s">
        <v>0</v>
      </c>
      <c r="TA382" t="s">
        <v>0</v>
      </c>
      <c r="TB382" t="s">
        <v>0</v>
      </c>
      <c r="TC382" t="s">
        <v>0</v>
      </c>
      <c r="TD382" t="s">
        <v>0</v>
      </c>
      <c r="TE382" t="s">
        <v>0</v>
      </c>
      <c r="TF382" t="s">
        <v>0</v>
      </c>
      <c r="TG382" t="s">
        <v>0</v>
      </c>
      <c r="TH382" t="s">
        <v>0</v>
      </c>
      <c r="TI382" t="s">
        <v>0</v>
      </c>
      <c r="TJ382" t="s">
        <v>0</v>
      </c>
      <c r="TK382" t="s">
        <v>0</v>
      </c>
      <c r="TL382" t="s">
        <v>0</v>
      </c>
      <c r="TM382" t="s">
        <v>0</v>
      </c>
      <c r="TN382" t="s">
        <v>0</v>
      </c>
      <c r="TO382" t="s">
        <v>0</v>
      </c>
      <c r="TP382" t="s">
        <v>0</v>
      </c>
      <c r="TQ382" t="s">
        <v>0</v>
      </c>
      <c r="TR382" t="s">
        <v>0</v>
      </c>
      <c r="TS382" t="s">
        <v>0</v>
      </c>
      <c r="TT382" t="s">
        <v>0</v>
      </c>
      <c r="TU382" t="s">
        <v>0</v>
      </c>
      <c r="TV382" t="s">
        <v>0</v>
      </c>
      <c r="TW382" t="s">
        <v>0</v>
      </c>
      <c r="TX382" t="s">
        <v>0</v>
      </c>
      <c r="TY382" t="s">
        <v>0</v>
      </c>
      <c r="TZ382" t="s">
        <v>0</v>
      </c>
      <c r="UA382" t="s">
        <v>0</v>
      </c>
      <c r="UB382" t="s">
        <v>0</v>
      </c>
      <c r="UC382" t="s">
        <v>0</v>
      </c>
      <c r="UD382" t="s">
        <v>0</v>
      </c>
      <c r="UE382" t="s">
        <v>0</v>
      </c>
      <c r="UF382" t="s">
        <v>0</v>
      </c>
      <c r="UG382" t="s">
        <v>0</v>
      </c>
      <c r="UH382" t="s">
        <v>0</v>
      </c>
      <c r="UI382" t="s">
        <v>0</v>
      </c>
      <c r="UJ382" t="s">
        <v>0</v>
      </c>
      <c r="UK382" t="s">
        <v>0</v>
      </c>
      <c r="UL382" t="s">
        <v>0</v>
      </c>
      <c r="UM382" t="s">
        <v>0</v>
      </c>
      <c r="UN382" t="s">
        <v>0</v>
      </c>
      <c r="UO382" t="s">
        <v>0</v>
      </c>
      <c r="UP382" t="s">
        <v>0</v>
      </c>
      <c r="UQ382" t="s">
        <v>0</v>
      </c>
      <c r="UR382" t="s">
        <v>0</v>
      </c>
      <c r="US382" t="s">
        <v>0</v>
      </c>
      <c r="UT382" t="s">
        <v>0</v>
      </c>
      <c r="UU382" t="s">
        <v>0</v>
      </c>
      <c r="UV382" t="s">
        <v>0</v>
      </c>
      <c r="UW382" t="s">
        <v>0</v>
      </c>
      <c r="UX382" t="s">
        <v>0</v>
      </c>
      <c r="UY382" t="s">
        <v>0</v>
      </c>
      <c r="UZ382" t="s">
        <v>0</v>
      </c>
      <c r="VA382" t="s">
        <v>0</v>
      </c>
      <c r="VB382" t="s">
        <v>0</v>
      </c>
      <c r="VC382" t="s">
        <v>0</v>
      </c>
      <c r="VD382" t="s">
        <v>0</v>
      </c>
      <c r="VE382" t="s">
        <v>0</v>
      </c>
      <c r="VF382" t="s">
        <v>0</v>
      </c>
      <c r="VG382" t="s">
        <v>0</v>
      </c>
      <c r="VH382" t="s">
        <v>0</v>
      </c>
      <c r="VI382" t="s">
        <v>0</v>
      </c>
      <c r="VJ382" t="s">
        <v>0</v>
      </c>
      <c r="VK382" t="s">
        <v>0</v>
      </c>
      <c r="VL382" t="s">
        <v>0</v>
      </c>
      <c r="VM382" t="s">
        <v>0</v>
      </c>
      <c r="VN382" t="s">
        <v>0</v>
      </c>
      <c r="VO382" t="s">
        <v>0</v>
      </c>
      <c r="VP382" t="s">
        <v>0</v>
      </c>
      <c r="VQ382" t="s">
        <v>0</v>
      </c>
      <c r="VR382" t="s">
        <v>0</v>
      </c>
      <c r="VS382" t="s">
        <v>0</v>
      </c>
      <c r="VT382" t="s">
        <v>0</v>
      </c>
      <c r="VU382" t="s">
        <v>0</v>
      </c>
      <c r="VV382" t="s">
        <v>0</v>
      </c>
      <c r="VW382" t="s">
        <v>0</v>
      </c>
      <c r="VX382" t="s">
        <v>0</v>
      </c>
      <c r="VY382" t="s">
        <v>0</v>
      </c>
      <c r="VZ382" t="s">
        <v>0</v>
      </c>
      <c r="WA382" t="s">
        <v>0</v>
      </c>
      <c r="WB382" t="s">
        <v>0</v>
      </c>
      <c r="WC382" t="s">
        <v>0</v>
      </c>
      <c r="WD382" t="s">
        <v>0</v>
      </c>
      <c r="WE382" t="s">
        <v>0</v>
      </c>
      <c r="WF382" t="s">
        <v>0</v>
      </c>
      <c r="WG382" t="s">
        <v>0</v>
      </c>
      <c r="WH382" t="s">
        <v>0</v>
      </c>
      <c r="WI382" t="s">
        <v>0</v>
      </c>
      <c r="WJ382" t="s">
        <v>0</v>
      </c>
      <c r="WK382" t="s">
        <v>0</v>
      </c>
      <c r="WL382" t="s">
        <v>0</v>
      </c>
      <c r="WM382" t="s">
        <v>0</v>
      </c>
      <c r="WN382" t="s">
        <v>0</v>
      </c>
      <c r="WO382" t="s">
        <v>0</v>
      </c>
      <c r="WP382" t="s">
        <v>0</v>
      </c>
      <c r="WQ382" t="s">
        <v>0</v>
      </c>
      <c r="WR382" t="s">
        <v>0</v>
      </c>
      <c r="WS382" t="s">
        <v>0</v>
      </c>
      <c r="WT382" t="s">
        <v>0</v>
      </c>
      <c r="WU382" t="s">
        <v>0</v>
      </c>
      <c r="WV382" t="s">
        <v>0</v>
      </c>
      <c r="WW382" t="s">
        <v>0</v>
      </c>
      <c r="WX382" t="s">
        <v>0</v>
      </c>
      <c r="WY382" t="s">
        <v>0</v>
      </c>
      <c r="WZ382" t="s">
        <v>0</v>
      </c>
      <c r="XA382" t="s">
        <v>0</v>
      </c>
      <c r="XB382" t="s">
        <v>0</v>
      </c>
      <c r="XC382" t="s">
        <v>0</v>
      </c>
      <c r="XD382" t="s">
        <v>0</v>
      </c>
      <c r="XE382" t="s">
        <v>0</v>
      </c>
      <c r="XF382" t="s">
        <v>0</v>
      </c>
      <c r="XG382" t="s">
        <v>0</v>
      </c>
      <c r="XH382" t="s">
        <v>0</v>
      </c>
      <c r="XI382" t="s">
        <v>0</v>
      </c>
      <c r="XJ382" t="s">
        <v>0</v>
      </c>
      <c r="XK382" t="s">
        <v>0</v>
      </c>
      <c r="XL382" t="s">
        <v>0</v>
      </c>
      <c r="XM382" t="s">
        <v>0</v>
      </c>
      <c r="XN382" t="s">
        <v>0</v>
      </c>
      <c r="XO382" t="s">
        <v>0</v>
      </c>
      <c r="XP382" t="s">
        <v>0</v>
      </c>
      <c r="XQ382" t="s">
        <v>0</v>
      </c>
      <c r="XR382" t="s">
        <v>0</v>
      </c>
      <c r="XS382" t="s">
        <v>0</v>
      </c>
      <c r="XT382" t="s">
        <v>0</v>
      </c>
      <c r="XU382" t="s">
        <v>0</v>
      </c>
      <c r="XV382" t="s">
        <v>0</v>
      </c>
      <c r="XW382" t="s">
        <v>0</v>
      </c>
      <c r="XX382" t="s">
        <v>0</v>
      </c>
      <c r="XY382" t="s">
        <v>0</v>
      </c>
      <c r="XZ382" t="s">
        <v>0</v>
      </c>
      <c r="YA382" t="s">
        <v>0</v>
      </c>
      <c r="YB382" t="s">
        <v>0</v>
      </c>
      <c r="YC382" t="s">
        <v>0</v>
      </c>
      <c r="YD382" t="s">
        <v>0</v>
      </c>
      <c r="YE382" t="s">
        <v>0</v>
      </c>
      <c r="YF382" t="s">
        <v>0</v>
      </c>
      <c r="YG382" t="s">
        <v>0</v>
      </c>
      <c r="YH382" t="s">
        <v>0</v>
      </c>
      <c r="YI382" t="s">
        <v>0</v>
      </c>
      <c r="YJ382" t="s">
        <v>0</v>
      </c>
      <c r="YK382" t="s">
        <v>0</v>
      </c>
      <c r="YL382" t="s">
        <v>0</v>
      </c>
      <c r="YM382" t="s">
        <v>0</v>
      </c>
      <c r="YN382" t="s">
        <v>0</v>
      </c>
      <c r="YO382" t="s">
        <v>0</v>
      </c>
      <c r="YP382" t="s">
        <v>0</v>
      </c>
      <c r="YQ382" t="s">
        <v>0</v>
      </c>
      <c r="YR382" t="s">
        <v>0</v>
      </c>
      <c r="YS382" t="s">
        <v>0</v>
      </c>
      <c r="YT382" t="s">
        <v>0</v>
      </c>
      <c r="YU382" t="s">
        <v>0</v>
      </c>
      <c r="YV382" t="s">
        <v>0</v>
      </c>
      <c r="YW382" t="s">
        <v>0</v>
      </c>
      <c r="YX382" t="s">
        <v>0</v>
      </c>
      <c r="YY382" t="s">
        <v>0</v>
      </c>
      <c r="YZ382" t="s">
        <v>0</v>
      </c>
      <c r="ZA382" t="s">
        <v>0</v>
      </c>
      <c r="ZB382" t="s">
        <v>0</v>
      </c>
      <c r="ZC382" t="s">
        <v>0</v>
      </c>
      <c r="ZD382" t="s">
        <v>0</v>
      </c>
      <c r="ZE382" t="s">
        <v>0</v>
      </c>
      <c r="ZF382" t="s">
        <v>0</v>
      </c>
      <c r="ZG382" t="s">
        <v>0</v>
      </c>
      <c r="ZH382" t="s">
        <v>0</v>
      </c>
      <c r="ZI382" t="s">
        <v>0</v>
      </c>
      <c r="ZJ382" t="s">
        <v>0</v>
      </c>
      <c r="ZK382" t="s">
        <v>0</v>
      </c>
      <c r="ZL382" t="s">
        <v>0</v>
      </c>
      <c r="ZM382" t="s">
        <v>0</v>
      </c>
      <c r="ZN382" t="s">
        <v>0</v>
      </c>
      <c r="ZO382" t="s">
        <v>0</v>
      </c>
      <c r="ZP382" t="s">
        <v>0</v>
      </c>
      <c r="ZQ382" t="s">
        <v>0</v>
      </c>
      <c r="ZR382" t="s">
        <v>0</v>
      </c>
      <c r="ZS382" t="s">
        <v>0</v>
      </c>
      <c r="ZT382" t="s">
        <v>0</v>
      </c>
      <c r="ZU382" t="s">
        <v>0</v>
      </c>
      <c r="ZV382" t="s">
        <v>0</v>
      </c>
      <c r="ZW382" t="s">
        <v>0</v>
      </c>
      <c r="ZX382" t="s">
        <v>0</v>
      </c>
      <c r="ZY382" t="s">
        <v>0</v>
      </c>
      <c r="ZZ382" t="s">
        <v>0</v>
      </c>
      <c r="AAA382" t="s">
        <v>0</v>
      </c>
      <c r="AAB382" t="s">
        <v>0</v>
      </c>
      <c r="AAC382" t="s">
        <v>0</v>
      </c>
      <c r="AAD382" t="s">
        <v>0</v>
      </c>
      <c r="AAE382" t="s">
        <v>0</v>
      </c>
      <c r="AAF382" t="s">
        <v>0</v>
      </c>
      <c r="AAG382" t="s">
        <v>0</v>
      </c>
      <c r="AAH382" t="s">
        <v>0</v>
      </c>
      <c r="AAI382" t="s">
        <v>0</v>
      </c>
      <c r="AAJ382" t="s">
        <v>0</v>
      </c>
      <c r="AAK382" t="s">
        <v>0</v>
      </c>
      <c r="AAL382" t="s">
        <v>0</v>
      </c>
      <c r="AAM382" t="s">
        <v>0</v>
      </c>
      <c r="AAN382" t="s">
        <v>0</v>
      </c>
      <c r="AAO382" t="s">
        <v>0</v>
      </c>
      <c r="AAP382" t="s">
        <v>0</v>
      </c>
      <c r="AAQ382" t="s">
        <v>0</v>
      </c>
      <c r="AAR382" t="s">
        <v>0</v>
      </c>
      <c r="AAS382" t="s">
        <v>0</v>
      </c>
      <c r="AAT382" t="s">
        <v>0</v>
      </c>
      <c r="AAU382" t="s">
        <v>0</v>
      </c>
      <c r="AAV382" t="s">
        <v>0</v>
      </c>
      <c r="AAW382" t="s">
        <v>0</v>
      </c>
      <c r="AAX382" t="s">
        <v>0</v>
      </c>
      <c r="AAY382" t="s">
        <v>0</v>
      </c>
      <c r="AAZ382" t="s">
        <v>0</v>
      </c>
      <c r="ABA382" t="s">
        <v>0</v>
      </c>
      <c r="ABB382" t="s">
        <v>0</v>
      </c>
      <c r="ABC382" t="s">
        <v>0</v>
      </c>
      <c r="ABD382" t="s">
        <v>0</v>
      </c>
      <c r="ABE382" t="s">
        <v>0</v>
      </c>
      <c r="ABF382" t="s">
        <v>0</v>
      </c>
      <c r="ABG382" t="s">
        <v>0</v>
      </c>
      <c r="ABH382" t="s">
        <v>0</v>
      </c>
      <c r="ABI382" t="s">
        <v>0</v>
      </c>
      <c r="ABJ382" t="s">
        <v>0</v>
      </c>
      <c r="ABK382" t="s">
        <v>0</v>
      </c>
      <c r="ABL382" t="s">
        <v>0</v>
      </c>
      <c r="ABM382" t="s">
        <v>0</v>
      </c>
      <c r="ABN382" t="s">
        <v>0</v>
      </c>
      <c r="ABO382" t="s">
        <v>0</v>
      </c>
      <c r="ABP382" t="s">
        <v>0</v>
      </c>
      <c r="ABQ382" t="s">
        <v>0</v>
      </c>
      <c r="ABR382" t="s">
        <v>0</v>
      </c>
      <c r="ABS382" t="s">
        <v>0</v>
      </c>
      <c r="ABT382" t="s">
        <v>0</v>
      </c>
      <c r="ABU382" t="s">
        <v>0</v>
      </c>
      <c r="ABV382" t="s">
        <v>0</v>
      </c>
      <c r="ABW382" t="s">
        <v>0</v>
      </c>
      <c r="ABX382" t="s">
        <v>0</v>
      </c>
      <c r="ABY382" t="s">
        <v>0</v>
      </c>
      <c r="ABZ382" t="s">
        <v>0</v>
      </c>
      <c r="ACA382" t="s">
        <v>0</v>
      </c>
      <c r="ACB382" t="s">
        <v>0</v>
      </c>
      <c r="ACC382" t="s">
        <v>0</v>
      </c>
      <c r="ACD382" t="s">
        <v>0</v>
      </c>
      <c r="ACE382" t="s">
        <v>0</v>
      </c>
      <c r="ACF382" t="s">
        <v>0</v>
      </c>
      <c r="ACG382" t="s">
        <v>0</v>
      </c>
      <c r="ACH382" t="s">
        <v>0</v>
      </c>
      <c r="ACI382" t="s">
        <v>0</v>
      </c>
      <c r="ACJ382" t="s">
        <v>0</v>
      </c>
      <c r="ACK382" t="s">
        <v>0</v>
      </c>
      <c r="ACL382" t="s">
        <v>0</v>
      </c>
      <c r="ACM382" t="s">
        <v>0</v>
      </c>
      <c r="ACN382" t="s">
        <v>0</v>
      </c>
      <c r="ACO382" t="s">
        <v>0</v>
      </c>
      <c r="ACP382" t="s">
        <v>0</v>
      </c>
      <c r="ACQ382" t="s">
        <v>0</v>
      </c>
      <c r="ACR382" t="s">
        <v>0</v>
      </c>
      <c r="ACS382" t="s">
        <v>0</v>
      </c>
      <c r="ACT382" t="s">
        <v>0</v>
      </c>
      <c r="ACU382" t="s">
        <v>0</v>
      </c>
      <c r="ACV382" t="s">
        <v>0</v>
      </c>
      <c r="ACW382" t="s">
        <v>0</v>
      </c>
      <c r="ACX382" t="s">
        <v>0</v>
      </c>
      <c r="ACY382" t="s">
        <v>0</v>
      </c>
      <c r="ACZ382" t="s">
        <v>0</v>
      </c>
      <c r="ADA382" t="s">
        <v>0</v>
      </c>
      <c r="ADB382" t="s">
        <v>0</v>
      </c>
      <c r="ADC382" t="s">
        <v>0</v>
      </c>
      <c r="ADD382" t="s">
        <v>0</v>
      </c>
      <c r="ADE382" t="s">
        <v>0</v>
      </c>
      <c r="ADF382" t="s">
        <v>0</v>
      </c>
      <c r="ADG382" t="s">
        <v>0</v>
      </c>
      <c r="ADH382" t="s">
        <v>0</v>
      </c>
      <c r="ADI382" t="s">
        <v>0</v>
      </c>
      <c r="ADJ382" t="s">
        <v>0</v>
      </c>
      <c r="ADK382" t="s">
        <v>0</v>
      </c>
      <c r="ADL382" t="s">
        <v>0</v>
      </c>
      <c r="ADM382" t="s">
        <v>0</v>
      </c>
      <c r="ADN382" t="s">
        <v>0</v>
      </c>
      <c r="ADO382" t="s">
        <v>0</v>
      </c>
      <c r="ADP382" t="s">
        <v>0</v>
      </c>
      <c r="ADQ382" t="s">
        <v>0</v>
      </c>
      <c r="ADR382" t="s">
        <v>0</v>
      </c>
      <c r="ADS382" t="s">
        <v>0</v>
      </c>
      <c r="ADT382" t="s">
        <v>0</v>
      </c>
      <c r="ADU382" t="s">
        <v>0</v>
      </c>
      <c r="ADV382" t="s">
        <v>0</v>
      </c>
      <c r="ADW382" t="s">
        <v>0</v>
      </c>
      <c r="ADX382" t="s">
        <v>0</v>
      </c>
      <c r="ADY382" t="s">
        <v>0</v>
      </c>
      <c r="ADZ382" t="s">
        <v>0</v>
      </c>
      <c r="AEA382" t="s">
        <v>0</v>
      </c>
      <c r="AEB382" t="s">
        <v>0</v>
      </c>
      <c r="AEC382" t="s">
        <v>0</v>
      </c>
      <c r="AED382" t="s">
        <v>0</v>
      </c>
      <c r="AEE382" t="s">
        <v>0</v>
      </c>
      <c r="AEF382" t="s">
        <v>0</v>
      </c>
      <c r="AEG382" t="s">
        <v>0</v>
      </c>
      <c r="AEH382" t="s">
        <v>0</v>
      </c>
      <c r="AEI382" t="s">
        <v>0</v>
      </c>
      <c r="AEJ382" t="s">
        <v>0</v>
      </c>
      <c r="AEK382" t="s">
        <v>0</v>
      </c>
      <c r="AEL382" t="s">
        <v>0</v>
      </c>
      <c r="AEM382" t="s">
        <v>0</v>
      </c>
      <c r="AEN382" t="s">
        <v>0</v>
      </c>
      <c r="AEO382" t="s">
        <v>0</v>
      </c>
      <c r="AEP382" t="s">
        <v>0</v>
      </c>
      <c r="AEQ382" t="s">
        <v>0</v>
      </c>
      <c r="AER382" t="s">
        <v>0</v>
      </c>
      <c r="AES382" t="s">
        <v>0</v>
      </c>
      <c r="AET382" t="s">
        <v>0</v>
      </c>
      <c r="AEU382" t="s">
        <v>0</v>
      </c>
      <c r="AEV382" t="s">
        <v>0</v>
      </c>
      <c r="AEW382" t="s">
        <v>0</v>
      </c>
      <c r="AEX382" t="s">
        <v>0</v>
      </c>
      <c r="AEY382" t="s">
        <v>0</v>
      </c>
      <c r="AEZ382" t="s">
        <v>0</v>
      </c>
      <c r="AFA382" t="s">
        <v>0</v>
      </c>
      <c r="AFB382" t="s">
        <v>0</v>
      </c>
      <c r="AFC382" t="s">
        <v>0</v>
      </c>
      <c r="AFD382" t="s">
        <v>0</v>
      </c>
      <c r="AFE382" t="s">
        <v>0</v>
      </c>
      <c r="AFF382" t="s">
        <v>0</v>
      </c>
      <c r="AFG382" t="s">
        <v>0</v>
      </c>
      <c r="AFH382" t="s">
        <v>0</v>
      </c>
      <c r="AFI382" t="s">
        <v>0</v>
      </c>
      <c r="AFJ382" t="s">
        <v>0</v>
      </c>
      <c r="AFK382" t="s">
        <v>0</v>
      </c>
      <c r="AFL382" t="s">
        <v>0</v>
      </c>
      <c r="AFM382" t="s">
        <v>0</v>
      </c>
      <c r="AFN382" t="s">
        <v>0</v>
      </c>
      <c r="AFO382" t="s">
        <v>0</v>
      </c>
      <c r="AFP382" t="s">
        <v>0</v>
      </c>
      <c r="AFQ382" t="s">
        <v>0</v>
      </c>
      <c r="AFR382" t="s">
        <v>0</v>
      </c>
      <c r="AFS382" t="s">
        <v>0</v>
      </c>
      <c r="AFT382" t="s">
        <v>0</v>
      </c>
      <c r="AFU382" t="s">
        <v>0</v>
      </c>
      <c r="AFV382" t="s">
        <v>0</v>
      </c>
      <c r="AFW382" t="s">
        <v>0</v>
      </c>
      <c r="AFX382" t="s">
        <v>0</v>
      </c>
      <c r="AFY382" t="s">
        <v>0</v>
      </c>
      <c r="AFZ382" t="s">
        <v>0</v>
      </c>
      <c r="AGA382" t="s">
        <v>0</v>
      </c>
      <c r="AGB382" t="s">
        <v>0</v>
      </c>
      <c r="AGC382" t="s">
        <v>0</v>
      </c>
      <c r="AGD382" t="s">
        <v>0</v>
      </c>
      <c r="AGE382" t="s">
        <v>0</v>
      </c>
      <c r="AGF382" t="s">
        <v>0</v>
      </c>
      <c r="AGG382" t="s">
        <v>0</v>
      </c>
      <c r="AGH382" t="s">
        <v>0</v>
      </c>
      <c r="AGI382" t="s">
        <v>0</v>
      </c>
      <c r="AGJ382" t="s">
        <v>0</v>
      </c>
      <c r="AGK382" t="s">
        <v>0</v>
      </c>
      <c r="AGL382" t="s">
        <v>0</v>
      </c>
      <c r="AGM382" t="s">
        <v>0</v>
      </c>
      <c r="AGN382" t="s">
        <v>0</v>
      </c>
      <c r="AGO382" t="s">
        <v>0</v>
      </c>
      <c r="AGP382" t="s">
        <v>0</v>
      </c>
      <c r="AGQ382" t="s">
        <v>0</v>
      </c>
      <c r="AGR382" t="s">
        <v>0</v>
      </c>
      <c r="AGS382" t="s">
        <v>0</v>
      </c>
      <c r="AGT382" t="s">
        <v>0</v>
      </c>
      <c r="AGU382" t="s">
        <v>0</v>
      </c>
      <c r="AGV382" t="s">
        <v>0</v>
      </c>
      <c r="AGW382" t="s">
        <v>0</v>
      </c>
      <c r="AGX382" t="s">
        <v>0</v>
      </c>
      <c r="AGY382" t="s">
        <v>0</v>
      </c>
      <c r="AGZ382" t="s">
        <v>0</v>
      </c>
      <c r="AHA382" t="s">
        <v>0</v>
      </c>
      <c r="AHB382" t="s">
        <v>0</v>
      </c>
      <c r="AHC382" t="s">
        <v>0</v>
      </c>
      <c r="AHD382" t="s">
        <v>0</v>
      </c>
      <c r="AHE382" t="s">
        <v>0</v>
      </c>
      <c r="AHF382" t="s">
        <v>0</v>
      </c>
      <c r="AHG382" t="s">
        <v>0</v>
      </c>
      <c r="AHH382" t="s">
        <v>0</v>
      </c>
      <c r="AHI382" t="s">
        <v>0</v>
      </c>
      <c r="AHJ382" t="s">
        <v>0</v>
      </c>
      <c r="AHK382" t="s">
        <v>0</v>
      </c>
      <c r="AHL382" t="s">
        <v>0</v>
      </c>
      <c r="AHM382" t="s">
        <v>0</v>
      </c>
      <c r="AHN382" t="s">
        <v>0</v>
      </c>
      <c r="AHO382" t="s">
        <v>0</v>
      </c>
      <c r="AHP382" t="s">
        <v>0</v>
      </c>
      <c r="AHQ382" t="s">
        <v>0</v>
      </c>
      <c r="AHR382" t="s">
        <v>0</v>
      </c>
      <c r="AHS382" t="s">
        <v>0</v>
      </c>
      <c r="AHT382" t="s">
        <v>0</v>
      </c>
      <c r="AHU382" t="s">
        <v>0</v>
      </c>
      <c r="AHV382" t="s">
        <v>0</v>
      </c>
      <c r="AHW382" t="s">
        <v>0</v>
      </c>
      <c r="AHX382" t="s">
        <v>0</v>
      </c>
      <c r="AHY382" t="s">
        <v>0</v>
      </c>
      <c r="AHZ382" t="s">
        <v>0</v>
      </c>
      <c r="AIA382" t="s">
        <v>0</v>
      </c>
      <c r="AIB382" t="s">
        <v>0</v>
      </c>
      <c r="AIC382" t="s">
        <v>0</v>
      </c>
      <c r="AID382" t="s">
        <v>0</v>
      </c>
      <c r="AIE382" t="s">
        <v>0</v>
      </c>
      <c r="AIF382" t="s">
        <v>0</v>
      </c>
      <c r="AIG382" t="s">
        <v>0</v>
      </c>
      <c r="AIH382" t="s">
        <v>0</v>
      </c>
      <c r="AII382" t="s">
        <v>0</v>
      </c>
      <c r="AIJ382" t="s">
        <v>0</v>
      </c>
      <c r="AIK382" t="s">
        <v>0</v>
      </c>
      <c r="AIL382" t="s">
        <v>0</v>
      </c>
      <c r="AIM382" t="s">
        <v>0</v>
      </c>
      <c r="AIN382" t="s">
        <v>0</v>
      </c>
      <c r="AIO382" t="s">
        <v>0</v>
      </c>
      <c r="AIP382" t="s">
        <v>0</v>
      </c>
      <c r="AIQ382" t="s">
        <v>0</v>
      </c>
      <c r="AIR382" t="s">
        <v>0</v>
      </c>
      <c r="AIS382" t="s">
        <v>0</v>
      </c>
      <c r="AIT382" t="s">
        <v>0</v>
      </c>
      <c r="AIU382" t="s">
        <v>0</v>
      </c>
      <c r="AIV382" t="s">
        <v>0</v>
      </c>
      <c r="AIW382" t="s">
        <v>0</v>
      </c>
      <c r="AIX382" t="s">
        <v>0</v>
      </c>
      <c r="AIY382" t="s">
        <v>0</v>
      </c>
      <c r="AIZ382" t="s">
        <v>0</v>
      </c>
      <c r="AJA382" t="s">
        <v>0</v>
      </c>
      <c r="AJB382" t="s">
        <v>0</v>
      </c>
      <c r="AJC382" t="s">
        <v>0</v>
      </c>
      <c r="AJD382" t="s">
        <v>0</v>
      </c>
      <c r="AJE382" t="s">
        <v>0</v>
      </c>
      <c r="AJF382" t="s">
        <v>0</v>
      </c>
      <c r="AJG382" t="s">
        <v>0</v>
      </c>
      <c r="AJH382" t="s">
        <v>0</v>
      </c>
      <c r="AJI382" t="s">
        <v>0</v>
      </c>
      <c r="AJJ382" t="s">
        <v>0</v>
      </c>
      <c r="AJK382" t="s">
        <v>0</v>
      </c>
      <c r="AJL382" t="s">
        <v>0</v>
      </c>
      <c r="AJM382" t="s">
        <v>0</v>
      </c>
      <c r="AJN382" t="s">
        <v>0</v>
      </c>
      <c r="AJO382" t="s">
        <v>0</v>
      </c>
      <c r="AJP382" t="s">
        <v>0</v>
      </c>
      <c r="AJQ382" t="s">
        <v>0</v>
      </c>
      <c r="AJR382" t="s">
        <v>0</v>
      </c>
      <c r="AJS382" t="s">
        <v>0</v>
      </c>
      <c r="AJT382" t="s">
        <v>0</v>
      </c>
      <c r="AJU382" t="s">
        <v>0</v>
      </c>
      <c r="AJV382" t="s">
        <v>0</v>
      </c>
      <c r="AJW382" t="s">
        <v>0</v>
      </c>
      <c r="AJX382" t="s">
        <v>0</v>
      </c>
      <c r="AJY382" t="s">
        <v>0</v>
      </c>
      <c r="AJZ382" t="s">
        <v>0</v>
      </c>
      <c r="AKA382" t="s">
        <v>0</v>
      </c>
      <c r="AKB382" t="s">
        <v>0</v>
      </c>
      <c r="AKC382" t="s">
        <v>0</v>
      </c>
      <c r="AKD382" t="s">
        <v>0</v>
      </c>
      <c r="AKE382" t="s">
        <v>0</v>
      </c>
      <c r="AKF382" t="s">
        <v>0</v>
      </c>
      <c r="AKG382" t="s">
        <v>0</v>
      </c>
      <c r="AKH382" t="s">
        <v>0</v>
      </c>
      <c r="AKI382" t="s">
        <v>0</v>
      </c>
      <c r="AKJ382" t="s">
        <v>0</v>
      </c>
      <c r="AKK382" t="s">
        <v>0</v>
      </c>
      <c r="AKL382" t="s">
        <v>0</v>
      </c>
      <c r="AKM382" t="s">
        <v>0</v>
      </c>
      <c r="AKN382" t="s">
        <v>0</v>
      </c>
      <c r="AKO382" t="s">
        <v>0</v>
      </c>
      <c r="AKP382" t="s">
        <v>0</v>
      </c>
      <c r="AKQ382" t="s">
        <v>0</v>
      </c>
      <c r="AKR382" t="s">
        <v>0</v>
      </c>
      <c r="AKS382" t="s">
        <v>0</v>
      </c>
      <c r="AKT382" t="s">
        <v>0</v>
      </c>
      <c r="AKU382" t="s">
        <v>0</v>
      </c>
      <c r="AKV382" t="s">
        <v>0</v>
      </c>
      <c r="AKW382" t="s">
        <v>0</v>
      </c>
      <c r="AKX382" t="s">
        <v>0</v>
      </c>
      <c r="AKY382" t="s">
        <v>0</v>
      </c>
      <c r="AKZ382" t="s">
        <v>0</v>
      </c>
      <c r="ALA382" t="s">
        <v>0</v>
      </c>
      <c r="ALB382" t="s">
        <v>0</v>
      </c>
      <c r="ALC382" t="s">
        <v>0</v>
      </c>
      <c r="ALD382" t="s">
        <v>0</v>
      </c>
      <c r="ALE382" t="s">
        <v>0</v>
      </c>
      <c r="ALF382" t="s">
        <v>0</v>
      </c>
      <c r="ALG382" t="s">
        <v>0</v>
      </c>
      <c r="ALH382" t="s">
        <v>0</v>
      </c>
      <c r="ALI382" t="s">
        <v>0</v>
      </c>
      <c r="ALJ382" t="s">
        <v>0</v>
      </c>
      <c r="ALK382" t="s">
        <v>0</v>
      </c>
      <c r="ALL382" t="s">
        <v>0</v>
      </c>
      <c r="ALM382" t="s">
        <v>0</v>
      </c>
      <c r="ALN382" t="s">
        <v>0</v>
      </c>
      <c r="ALO382" t="s">
        <v>0</v>
      </c>
      <c r="ALP382" t="s">
        <v>0</v>
      </c>
      <c r="ALQ382" t="s">
        <v>0</v>
      </c>
      <c r="ALR382" t="s">
        <v>0</v>
      </c>
      <c r="ALS382" t="s">
        <v>0</v>
      </c>
      <c r="ALT382" t="s">
        <v>0</v>
      </c>
      <c r="ALU382" t="s">
        <v>0</v>
      </c>
      <c r="ALV382" t="s">
        <v>0</v>
      </c>
      <c r="ALW382" t="s">
        <v>0</v>
      </c>
      <c r="ALX382" t="s">
        <v>0</v>
      </c>
      <c r="ALY382" t="s">
        <v>0</v>
      </c>
      <c r="ALZ382" t="s">
        <v>0</v>
      </c>
      <c r="AMA382" t="s">
        <v>0</v>
      </c>
      <c r="AMB382" t="s">
        <v>0</v>
      </c>
      <c r="AMC382" t="s">
        <v>0</v>
      </c>
      <c r="AMD382" t="s">
        <v>0</v>
      </c>
      <c r="AME382" t="s">
        <v>0</v>
      </c>
      <c r="AMF382" t="s">
        <v>0</v>
      </c>
      <c r="AMG382" t="s">
        <v>0</v>
      </c>
      <c r="AMH382" t="s">
        <v>0</v>
      </c>
      <c r="AMI382" t="s">
        <v>0</v>
      </c>
      <c r="AMJ382" t="s">
        <v>0</v>
      </c>
      <c r="AMK382" t="s">
        <v>0</v>
      </c>
      <c r="AML382" t="s">
        <v>0</v>
      </c>
      <c r="AMM382" t="s">
        <v>0</v>
      </c>
      <c r="AMN382" t="s">
        <v>0</v>
      </c>
      <c r="AMO382" t="s">
        <v>0</v>
      </c>
      <c r="AMP382" t="s">
        <v>0</v>
      </c>
      <c r="AMQ382" t="s">
        <v>0</v>
      </c>
      <c r="AMR382" t="s">
        <v>0</v>
      </c>
      <c r="AMS382" t="s">
        <v>0</v>
      </c>
      <c r="AMT382" t="s">
        <v>0</v>
      </c>
      <c r="AMU382" t="s">
        <v>0</v>
      </c>
      <c r="AMV382" t="s">
        <v>0</v>
      </c>
      <c r="AMW382" t="s">
        <v>0</v>
      </c>
      <c r="AMX382" t="s">
        <v>0</v>
      </c>
      <c r="AMY382" t="s">
        <v>0</v>
      </c>
      <c r="AMZ382" t="s">
        <v>0</v>
      </c>
      <c r="ANA382" t="s">
        <v>0</v>
      </c>
      <c r="ANB382" t="s">
        <v>0</v>
      </c>
      <c r="ANC382" t="s">
        <v>0</v>
      </c>
      <c r="AND382" t="s">
        <v>0</v>
      </c>
      <c r="ANE382" t="s">
        <v>0</v>
      </c>
      <c r="ANF382" t="s">
        <v>0</v>
      </c>
      <c r="ANG382" t="s">
        <v>0</v>
      </c>
      <c r="ANH382" t="s">
        <v>0</v>
      </c>
      <c r="ANI382" t="s">
        <v>0</v>
      </c>
      <c r="ANJ382" t="s">
        <v>0</v>
      </c>
      <c r="ANK382" t="s">
        <v>0</v>
      </c>
      <c r="ANL382" t="s">
        <v>0</v>
      </c>
      <c r="ANM382" t="s">
        <v>0</v>
      </c>
      <c r="ANN382" t="s">
        <v>0</v>
      </c>
      <c r="ANO382" t="s">
        <v>0</v>
      </c>
      <c r="ANP382" t="s">
        <v>0</v>
      </c>
      <c r="ANQ382" t="s">
        <v>0</v>
      </c>
      <c r="ANR382" t="s">
        <v>0</v>
      </c>
      <c r="ANS382" t="s">
        <v>0</v>
      </c>
      <c r="ANT382" t="s">
        <v>0</v>
      </c>
      <c r="ANU382" t="s">
        <v>0</v>
      </c>
      <c r="ANV382" t="s">
        <v>0</v>
      </c>
      <c r="ANW382" t="s">
        <v>0</v>
      </c>
      <c r="ANX382" t="s">
        <v>0</v>
      </c>
      <c r="ANY382" t="s">
        <v>0</v>
      </c>
      <c r="ANZ382" t="s">
        <v>0</v>
      </c>
      <c r="AOA382" t="s">
        <v>0</v>
      </c>
      <c r="AOB382" t="s">
        <v>0</v>
      </c>
      <c r="AOC382" t="s">
        <v>0</v>
      </c>
      <c r="AOD382" t="s">
        <v>0</v>
      </c>
      <c r="AOE382" t="s">
        <v>0</v>
      </c>
      <c r="AOF382" t="s">
        <v>0</v>
      </c>
      <c r="AOG382" t="s">
        <v>0</v>
      </c>
      <c r="AOH382" t="s">
        <v>0</v>
      </c>
      <c r="AOI382" t="s">
        <v>0</v>
      </c>
      <c r="AOJ382" t="s">
        <v>0</v>
      </c>
      <c r="AOK382" t="s">
        <v>0</v>
      </c>
      <c r="AOL382" t="s">
        <v>0</v>
      </c>
      <c r="AOM382" t="s">
        <v>0</v>
      </c>
      <c r="AON382" t="s">
        <v>0</v>
      </c>
      <c r="AOO382" t="s">
        <v>0</v>
      </c>
      <c r="AOP382" t="s">
        <v>0</v>
      </c>
      <c r="AOQ382" t="s">
        <v>0</v>
      </c>
      <c r="AOR382" t="s">
        <v>0</v>
      </c>
      <c r="AOS382" t="s">
        <v>0</v>
      </c>
      <c r="AOT382" t="s">
        <v>0</v>
      </c>
      <c r="AOU382" t="s">
        <v>0</v>
      </c>
      <c r="AOV382" t="s">
        <v>0</v>
      </c>
      <c r="AOW382" t="s">
        <v>0</v>
      </c>
      <c r="AOX382" t="s">
        <v>0</v>
      </c>
      <c r="AOY382" t="s">
        <v>0</v>
      </c>
      <c r="AOZ382" t="s">
        <v>0</v>
      </c>
      <c r="APA382" t="s">
        <v>0</v>
      </c>
      <c r="APB382" t="s">
        <v>0</v>
      </c>
      <c r="APC382" t="s">
        <v>0</v>
      </c>
      <c r="APD382" t="s">
        <v>0</v>
      </c>
      <c r="APE382" t="s">
        <v>0</v>
      </c>
      <c r="APF382" t="s">
        <v>0</v>
      </c>
      <c r="APG382" t="s">
        <v>0</v>
      </c>
      <c r="APH382" t="s">
        <v>0</v>
      </c>
      <c r="API382" t="s">
        <v>0</v>
      </c>
      <c r="APJ382" t="s">
        <v>0</v>
      </c>
      <c r="APK382" t="s">
        <v>0</v>
      </c>
      <c r="APL382" t="s">
        <v>0</v>
      </c>
      <c r="APM382" t="s">
        <v>0</v>
      </c>
      <c r="APN382" t="s">
        <v>0</v>
      </c>
      <c r="APO382" t="s">
        <v>0</v>
      </c>
      <c r="APP382" t="s">
        <v>0</v>
      </c>
      <c r="APQ382" t="s">
        <v>0</v>
      </c>
      <c r="APR382" t="s">
        <v>0</v>
      </c>
      <c r="APS382" t="s">
        <v>0</v>
      </c>
      <c r="APT382" t="s">
        <v>0</v>
      </c>
      <c r="APU382" t="s">
        <v>0</v>
      </c>
      <c r="APV382" t="s">
        <v>0</v>
      </c>
      <c r="APW382" t="s">
        <v>0</v>
      </c>
      <c r="APX382" t="s">
        <v>0</v>
      </c>
      <c r="APY382" t="s">
        <v>0</v>
      </c>
      <c r="APZ382" t="s">
        <v>0</v>
      </c>
      <c r="AQA382" t="s">
        <v>0</v>
      </c>
      <c r="AQB382" t="s">
        <v>0</v>
      </c>
      <c r="AQC382" t="s">
        <v>0</v>
      </c>
      <c r="AQD382" t="s">
        <v>0</v>
      </c>
      <c r="AQE382" t="s">
        <v>0</v>
      </c>
      <c r="AQF382" t="s">
        <v>0</v>
      </c>
      <c r="AQG382" t="s">
        <v>0</v>
      </c>
      <c r="AQH382" t="s">
        <v>0</v>
      </c>
      <c r="AQI382" t="s">
        <v>0</v>
      </c>
      <c r="AQJ382" t="s">
        <v>0</v>
      </c>
      <c r="AQK382" t="s">
        <v>0</v>
      </c>
      <c r="AQL382" t="s">
        <v>0</v>
      </c>
      <c r="AQM382" t="s">
        <v>0</v>
      </c>
      <c r="AQN382" t="s">
        <v>0</v>
      </c>
      <c r="AQO382" t="s">
        <v>0</v>
      </c>
      <c r="AQP382" t="s">
        <v>0</v>
      </c>
      <c r="AQQ382" t="s">
        <v>0</v>
      </c>
      <c r="AQR382" t="s">
        <v>0</v>
      </c>
      <c r="AQS382" t="s">
        <v>0</v>
      </c>
      <c r="AQT382" t="s">
        <v>0</v>
      </c>
      <c r="AQU382" t="s">
        <v>0</v>
      </c>
      <c r="AQV382" t="s">
        <v>0</v>
      </c>
      <c r="AQW382" t="s">
        <v>0</v>
      </c>
      <c r="AQX382" t="s">
        <v>0</v>
      </c>
      <c r="AQY382" t="s">
        <v>0</v>
      </c>
      <c r="AQZ382" t="s">
        <v>0</v>
      </c>
      <c r="ARA382" t="s">
        <v>0</v>
      </c>
      <c r="ARB382" t="s">
        <v>0</v>
      </c>
      <c r="ARC382" t="s">
        <v>0</v>
      </c>
      <c r="ARD382" t="s">
        <v>0</v>
      </c>
      <c r="ARE382" t="s">
        <v>0</v>
      </c>
      <c r="ARF382" t="s">
        <v>0</v>
      </c>
      <c r="ARG382" t="s">
        <v>0</v>
      </c>
      <c r="ARH382" t="s">
        <v>0</v>
      </c>
      <c r="ARI382" t="s">
        <v>0</v>
      </c>
      <c r="ARJ382" t="s">
        <v>0</v>
      </c>
      <c r="ARK382" t="s">
        <v>0</v>
      </c>
      <c r="ARL382" t="s">
        <v>0</v>
      </c>
      <c r="ARM382" t="s">
        <v>0</v>
      </c>
      <c r="ARN382" t="s">
        <v>0</v>
      </c>
      <c r="ARO382" t="s">
        <v>0</v>
      </c>
      <c r="ARP382" t="s">
        <v>0</v>
      </c>
      <c r="ARQ382" t="s">
        <v>0</v>
      </c>
      <c r="ARR382" t="s">
        <v>0</v>
      </c>
      <c r="ARS382" t="s">
        <v>0</v>
      </c>
      <c r="ART382" t="s">
        <v>0</v>
      </c>
      <c r="ARU382" t="s">
        <v>0</v>
      </c>
      <c r="ARV382" t="s">
        <v>0</v>
      </c>
      <c r="ARW382" t="s">
        <v>0</v>
      </c>
      <c r="ARX382" t="s">
        <v>0</v>
      </c>
      <c r="ARY382" t="s">
        <v>0</v>
      </c>
      <c r="ARZ382" t="s">
        <v>0</v>
      </c>
      <c r="ASA382" t="s">
        <v>0</v>
      </c>
      <c r="ASB382" t="s">
        <v>0</v>
      </c>
      <c r="ASC382" t="s">
        <v>0</v>
      </c>
      <c r="ASD382" t="s">
        <v>0</v>
      </c>
      <c r="ASE382" t="s">
        <v>0</v>
      </c>
      <c r="ASF382" t="s">
        <v>0</v>
      </c>
      <c r="ASG382" t="s">
        <v>0</v>
      </c>
      <c r="ASH382" t="s">
        <v>0</v>
      </c>
      <c r="ASI382" t="s">
        <v>0</v>
      </c>
      <c r="ASJ382" t="s">
        <v>0</v>
      </c>
      <c r="ASK382" t="s">
        <v>0</v>
      </c>
      <c r="ASL382" t="s">
        <v>0</v>
      </c>
      <c r="ASM382" t="s">
        <v>0</v>
      </c>
      <c r="ASN382" t="s">
        <v>0</v>
      </c>
      <c r="ASO382" t="s">
        <v>0</v>
      </c>
      <c r="ASP382" t="s">
        <v>0</v>
      </c>
      <c r="ASQ382" t="s">
        <v>0</v>
      </c>
      <c r="ASR382" t="s">
        <v>0</v>
      </c>
      <c r="ASS382" t="s">
        <v>0</v>
      </c>
      <c r="AST382" t="s">
        <v>0</v>
      </c>
      <c r="ASU382" t="s">
        <v>0</v>
      </c>
      <c r="ASV382" t="s">
        <v>0</v>
      </c>
      <c r="ASW382" t="s">
        <v>0</v>
      </c>
      <c r="ASX382" t="s">
        <v>0</v>
      </c>
      <c r="ASY382" t="s">
        <v>0</v>
      </c>
      <c r="ASZ382" t="s">
        <v>0</v>
      </c>
      <c r="ATA382" t="s">
        <v>0</v>
      </c>
      <c r="ATB382" t="s">
        <v>0</v>
      </c>
      <c r="ATC382" t="s">
        <v>0</v>
      </c>
      <c r="ATD382" t="s">
        <v>0</v>
      </c>
      <c r="ATE382" t="s">
        <v>0</v>
      </c>
      <c r="ATF382" t="s">
        <v>0</v>
      </c>
      <c r="ATG382" t="s">
        <v>0</v>
      </c>
      <c r="ATH382" t="s">
        <v>0</v>
      </c>
      <c r="ATI382" t="s">
        <v>0</v>
      </c>
      <c r="ATJ382" t="s">
        <v>0</v>
      </c>
      <c r="ATK382" t="s">
        <v>0</v>
      </c>
      <c r="ATL382" t="s">
        <v>0</v>
      </c>
      <c r="ATM382" t="s">
        <v>0</v>
      </c>
      <c r="ATN382" t="s">
        <v>0</v>
      </c>
      <c r="ATO382" t="s">
        <v>0</v>
      </c>
      <c r="ATP382" t="s">
        <v>0</v>
      </c>
      <c r="ATQ382" t="s">
        <v>0</v>
      </c>
      <c r="ATR382" t="s">
        <v>0</v>
      </c>
      <c r="ATS382" t="s">
        <v>0</v>
      </c>
      <c r="ATT382" t="s">
        <v>0</v>
      </c>
      <c r="ATU382" t="s">
        <v>0</v>
      </c>
      <c r="ATV382" t="s">
        <v>0</v>
      </c>
      <c r="ATW382" t="s">
        <v>0</v>
      </c>
      <c r="ATX382" t="s">
        <v>0</v>
      </c>
      <c r="ATY382" t="s">
        <v>0</v>
      </c>
      <c r="ATZ382" t="s">
        <v>0</v>
      </c>
      <c r="AUA382" t="s">
        <v>0</v>
      </c>
      <c r="AUB382" t="s">
        <v>0</v>
      </c>
      <c r="AUC382" t="s">
        <v>0</v>
      </c>
      <c r="AUD382" t="s">
        <v>0</v>
      </c>
      <c r="AUE382" t="s">
        <v>0</v>
      </c>
      <c r="AUF382" t="s">
        <v>0</v>
      </c>
      <c r="AUG382" t="s">
        <v>0</v>
      </c>
      <c r="AUH382" t="s">
        <v>0</v>
      </c>
      <c r="AUI382" t="s">
        <v>0</v>
      </c>
      <c r="AUJ382" t="s">
        <v>0</v>
      </c>
      <c r="AUK382" t="s">
        <v>0</v>
      </c>
      <c r="AUL382" t="s">
        <v>0</v>
      </c>
      <c r="AUM382" t="s">
        <v>0</v>
      </c>
      <c r="AUN382" t="s">
        <v>0</v>
      </c>
      <c r="AUO382" t="s">
        <v>0</v>
      </c>
      <c r="AUP382" t="s">
        <v>0</v>
      </c>
      <c r="AUQ382" t="s">
        <v>0</v>
      </c>
      <c r="AUR382" t="s">
        <v>0</v>
      </c>
      <c r="AUS382" t="s">
        <v>0</v>
      </c>
      <c r="AUT382" t="s">
        <v>0</v>
      </c>
      <c r="AUU382" t="s">
        <v>0</v>
      </c>
      <c r="AUV382" t="s">
        <v>0</v>
      </c>
      <c r="AUW382" t="s">
        <v>0</v>
      </c>
      <c r="AUX382" t="s">
        <v>0</v>
      </c>
      <c r="AUY382" t="s">
        <v>0</v>
      </c>
      <c r="AUZ382" t="s">
        <v>0</v>
      </c>
      <c r="AVA382" t="s">
        <v>0</v>
      </c>
      <c r="AVB382" t="s">
        <v>0</v>
      </c>
      <c r="AVC382" t="s">
        <v>0</v>
      </c>
      <c r="AVD382" t="s">
        <v>0</v>
      </c>
      <c r="AVE382" t="s">
        <v>0</v>
      </c>
      <c r="AVF382" t="s">
        <v>0</v>
      </c>
      <c r="AVG382" t="s">
        <v>0</v>
      </c>
      <c r="AVH382" t="s">
        <v>0</v>
      </c>
      <c r="AVI382" t="s">
        <v>0</v>
      </c>
      <c r="AVJ382" t="s">
        <v>0</v>
      </c>
      <c r="AVK382" t="s">
        <v>0</v>
      </c>
      <c r="AVL382" t="s">
        <v>0</v>
      </c>
      <c r="AVM382" t="s">
        <v>0</v>
      </c>
      <c r="AVN382" t="s">
        <v>0</v>
      </c>
      <c r="AVO382" t="s">
        <v>0</v>
      </c>
      <c r="AVP382" t="s">
        <v>0</v>
      </c>
      <c r="AVQ382" t="s">
        <v>0</v>
      </c>
      <c r="AVR382" t="s">
        <v>0</v>
      </c>
      <c r="AVS382" t="s">
        <v>0</v>
      </c>
      <c r="AVT382" t="s">
        <v>0</v>
      </c>
      <c r="AVU382" t="s">
        <v>0</v>
      </c>
      <c r="AVV382" t="s">
        <v>0</v>
      </c>
      <c r="AVW382" t="s">
        <v>0</v>
      </c>
      <c r="AVX382" t="s">
        <v>0</v>
      </c>
      <c r="AVY382" t="s">
        <v>0</v>
      </c>
      <c r="AVZ382" t="s">
        <v>0</v>
      </c>
      <c r="AWA382" t="s">
        <v>0</v>
      </c>
      <c r="AWB382" t="s">
        <v>0</v>
      </c>
      <c r="AWC382" t="s">
        <v>0</v>
      </c>
      <c r="AWD382" t="s">
        <v>0</v>
      </c>
      <c r="AWE382" t="s">
        <v>0</v>
      </c>
      <c r="AWF382" t="s">
        <v>0</v>
      </c>
      <c r="AWG382" t="s">
        <v>0</v>
      </c>
      <c r="AWH382" t="s">
        <v>0</v>
      </c>
      <c r="AWI382" t="s">
        <v>0</v>
      </c>
      <c r="AWJ382" t="s">
        <v>0</v>
      </c>
      <c r="AWK382" t="s">
        <v>0</v>
      </c>
      <c r="AWL382" t="s">
        <v>0</v>
      </c>
      <c r="AWM382" t="s">
        <v>0</v>
      </c>
      <c r="AWN382" t="s">
        <v>0</v>
      </c>
      <c r="AWO382" t="s">
        <v>0</v>
      </c>
      <c r="AWP382" t="s">
        <v>0</v>
      </c>
      <c r="AWQ382" t="s">
        <v>0</v>
      </c>
      <c r="AWR382" t="s">
        <v>0</v>
      </c>
      <c r="AWS382" t="s">
        <v>0</v>
      </c>
      <c r="AWT382" t="s">
        <v>0</v>
      </c>
      <c r="AWU382" t="s">
        <v>0</v>
      </c>
      <c r="AWV382" t="s">
        <v>0</v>
      </c>
      <c r="AWW382" t="s">
        <v>0</v>
      </c>
      <c r="AWX382" t="s">
        <v>0</v>
      </c>
      <c r="AWY382" t="s">
        <v>0</v>
      </c>
      <c r="AWZ382" t="s">
        <v>0</v>
      </c>
      <c r="AXA382" t="s">
        <v>0</v>
      </c>
      <c r="AXB382" t="s">
        <v>0</v>
      </c>
      <c r="AXC382" t="s">
        <v>0</v>
      </c>
      <c r="AXD382" t="s">
        <v>0</v>
      </c>
      <c r="AXE382" t="s">
        <v>0</v>
      </c>
      <c r="AXF382" t="s">
        <v>0</v>
      </c>
      <c r="AXG382" t="s">
        <v>0</v>
      </c>
      <c r="AXH382" t="s">
        <v>0</v>
      </c>
      <c r="AXI382" t="s">
        <v>0</v>
      </c>
      <c r="AXJ382" t="s">
        <v>0</v>
      </c>
      <c r="AXK382" t="s">
        <v>0</v>
      </c>
      <c r="AXL382" t="s">
        <v>0</v>
      </c>
      <c r="AXM382" t="s">
        <v>0</v>
      </c>
      <c r="AXN382" t="s">
        <v>0</v>
      </c>
      <c r="AXO382" t="s">
        <v>0</v>
      </c>
      <c r="AXP382" t="s">
        <v>0</v>
      </c>
      <c r="AXQ382" t="s">
        <v>0</v>
      </c>
      <c r="AXR382" t="s">
        <v>0</v>
      </c>
      <c r="AXS382" t="s">
        <v>0</v>
      </c>
      <c r="AXT382" t="s">
        <v>0</v>
      </c>
      <c r="AXU382" t="s">
        <v>0</v>
      </c>
      <c r="AXV382" t="s">
        <v>0</v>
      </c>
      <c r="AXW382" t="s">
        <v>0</v>
      </c>
      <c r="AXX382" t="s">
        <v>0</v>
      </c>
      <c r="AXY382" t="s">
        <v>0</v>
      </c>
      <c r="AXZ382" t="s">
        <v>0</v>
      </c>
      <c r="AYA382" t="s">
        <v>0</v>
      </c>
      <c r="AYB382" t="s">
        <v>0</v>
      </c>
      <c r="AYC382" t="s">
        <v>0</v>
      </c>
      <c r="AYD382" t="s">
        <v>0</v>
      </c>
      <c r="AYE382" t="s">
        <v>0</v>
      </c>
      <c r="AYF382" t="s">
        <v>0</v>
      </c>
      <c r="AYG382" t="s">
        <v>0</v>
      </c>
      <c r="AYH382" t="s">
        <v>0</v>
      </c>
      <c r="AYI382" t="s">
        <v>0</v>
      </c>
      <c r="AYJ382" t="s">
        <v>0</v>
      </c>
      <c r="AYK382" t="s">
        <v>0</v>
      </c>
      <c r="AYL382" t="s">
        <v>0</v>
      </c>
      <c r="AYM382" t="s">
        <v>0</v>
      </c>
      <c r="AYN382" t="s">
        <v>0</v>
      </c>
      <c r="AYO382" t="s">
        <v>0</v>
      </c>
      <c r="AYP382" t="s">
        <v>0</v>
      </c>
      <c r="AYQ382" t="s">
        <v>0</v>
      </c>
      <c r="AYR382" t="s">
        <v>0</v>
      </c>
      <c r="AYS382" t="s">
        <v>0</v>
      </c>
      <c r="AYT382" t="s">
        <v>0</v>
      </c>
      <c r="AYU382" t="s">
        <v>0</v>
      </c>
      <c r="AYV382" t="s">
        <v>0</v>
      </c>
      <c r="AYW382" t="s">
        <v>0</v>
      </c>
      <c r="AYX382" t="s">
        <v>0</v>
      </c>
      <c r="AYY382" t="s">
        <v>0</v>
      </c>
      <c r="AYZ382" t="s">
        <v>0</v>
      </c>
      <c r="AZA382" t="s">
        <v>0</v>
      </c>
      <c r="AZB382" t="s">
        <v>0</v>
      </c>
      <c r="AZC382" t="s">
        <v>0</v>
      </c>
      <c r="AZD382" t="s">
        <v>0</v>
      </c>
      <c r="AZE382" t="s">
        <v>0</v>
      </c>
      <c r="AZF382" t="s">
        <v>0</v>
      </c>
      <c r="AZG382" t="s">
        <v>0</v>
      </c>
      <c r="AZH382" t="s">
        <v>0</v>
      </c>
      <c r="AZI382" t="s">
        <v>0</v>
      </c>
      <c r="AZJ382" t="s">
        <v>0</v>
      </c>
      <c r="AZK382" t="s">
        <v>0</v>
      </c>
      <c r="AZL382" t="s">
        <v>0</v>
      </c>
      <c r="AZM382" t="s">
        <v>0</v>
      </c>
      <c r="AZN382" t="s">
        <v>0</v>
      </c>
      <c r="AZO382" t="s">
        <v>0</v>
      </c>
      <c r="AZP382" t="s">
        <v>0</v>
      </c>
      <c r="AZQ382" t="s">
        <v>0</v>
      </c>
      <c r="AZR382" t="s">
        <v>0</v>
      </c>
      <c r="AZS382" t="s">
        <v>0</v>
      </c>
      <c r="AZT382" t="s">
        <v>0</v>
      </c>
      <c r="AZU382" t="s">
        <v>0</v>
      </c>
      <c r="AZV382" t="s">
        <v>0</v>
      </c>
      <c r="AZW382" t="s">
        <v>0</v>
      </c>
      <c r="AZX382" t="s">
        <v>0</v>
      </c>
      <c r="AZY382" t="s">
        <v>0</v>
      </c>
      <c r="AZZ382" t="s">
        <v>0</v>
      </c>
      <c r="BAA382" t="s">
        <v>0</v>
      </c>
      <c r="BAB382" t="s">
        <v>0</v>
      </c>
      <c r="BAC382" t="s">
        <v>0</v>
      </c>
      <c r="BAD382" t="s">
        <v>0</v>
      </c>
      <c r="BAE382" t="s">
        <v>0</v>
      </c>
      <c r="BAF382" t="s">
        <v>0</v>
      </c>
      <c r="BAG382" t="s">
        <v>0</v>
      </c>
      <c r="BAH382" t="s">
        <v>0</v>
      </c>
      <c r="BAI382" t="s">
        <v>0</v>
      </c>
      <c r="BAJ382" t="s">
        <v>0</v>
      </c>
      <c r="BAK382" t="s">
        <v>0</v>
      </c>
      <c r="BAL382" t="s">
        <v>0</v>
      </c>
      <c r="BAM382" t="s">
        <v>0</v>
      </c>
      <c r="BAN382" t="s">
        <v>0</v>
      </c>
      <c r="BAO382" t="s">
        <v>0</v>
      </c>
      <c r="BAP382" t="s">
        <v>0</v>
      </c>
      <c r="BAQ382" t="s">
        <v>0</v>
      </c>
      <c r="BAR382" t="s">
        <v>0</v>
      </c>
      <c r="BAS382" t="s">
        <v>0</v>
      </c>
      <c r="BAT382" t="s">
        <v>0</v>
      </c>
      <c r="BAU382" t="s">
        <v>0</v>
      </c>
      <c r="BAV382" t="s">
        <v>0</v>
      </c>
      <c r="BAW382" t="s">
        <v>0</v>
      </c>
      <c r="BAX382" t="s">
        <v>0</v>
      </c>
      <c r="BAY382" t="s">
        <v>0</v>
      </c>
      <c r="BAZ382" t="s">
        <v>0</v>
      </c>
      <c r="BBA382" t="s">
        <v>0</v>
      </c>
      <c r="BBB382" t="s">
        <v>0</v>
      </c>
      <c r="BBC382" t="s">
        <v>0</v>
      </c>
      <c r="BBD382" t="s">
        <v>0</v>
      </c>
      <c r="BBE382" t="s">
        <v>0</v>
      </c>
      <c r="BBF382" t="s">
        <v>0</v>
      </c>
      <c r="BBG382" t="s">
        <v>0</v>
      </c>
      <c r="BBH382" t="s">
        <v>0</v>
      </c>
      <c r="BBI382" t="s">
        <v>0</v>
      </c>
      <c r="BBJ382" t="s">
        <v>0</v>
      </c>
      <c r="BBK382" t="s">
        <v>0</v>
      </c>
      <c r="BBL382" t="s">
        <v>0</v>
      </c>
      <c r="BBM382" t="s">
        <v>0</v>
      </c>
      <c r="BBN382" t="s">
        <v>0</v>
      </c>
      <c r="BBO382" t="s">
        <v>0</v>
      </c>
      <c r="BBP382" t="s">
        <v>0</v>
      </c>
      <c r="BBQ382" t="s">
        <v>0</v>
      </c>
      <c r="BBR382" t="s">
        <v>0</v>
      </c>
      <c r="BBS382" t="s">
        <v>0</v>
      </c>
      <c r="BBT382" t="s">
        <v>0</v>
      </c>
      <c r="BBU382" t="s">
        <v>0</v>
      </c>
      <c r="BBV382" t="s">
        <v>0</v>
      </c>
      <c r="BBW382" t="s">
        <v>0</v>
      </c>
      <c r="BBX382" t="s">
        <v>0</v>
      </c>
      <c r="BBY382" t="s">
        <v>0</v>
      </c>
      <c r="BBZ382" t="s">
        <v>0</v>
      </c>
      <c r="BCA382" t="s">
        <v>0</v>
      </c>
      <c r="BCB382" t="s">
        <v>0</v>
      </c>
      <c r="BCC382" t="s">
        <v>0</v>
      </c>
      <c r="BCD382" t="s">
        <v>0</v>
      </c>
      <c r="BCE382" t="s">
        <v>0</v>
      </c>
      <c r="BCF382" t="s">
        <v>0</v>
      </c>
      <c r="BCG382" t="s">
        <v>0</v>
      </c>
      <c r="BCH382" t="s">
        <v>0</v>
      </c>
      <c r="BCI382" t="s">
        <v>0</v>
      </c>
      <c r="BCJ382" t="s">
        <v>0</v>
      </c>
      <c r="BCK382" t="s">
        <v>0</v>
      </c>
      <c r="BCL382" t="s">
        <v>0</v>
      </c>
      <c r="BCM382" t="s">
        <v>0</v>
      </c>
      <c r="BCN382" t="s">
        <v>0</v>
      </c>
      <c r="BCO382" t="s">
        <v>0</v>
      </c>
      <c r="BCP382" t="s">
        <v>0</v>
      </c>
      <c r="BCQ382" t="s">
        <v>0</v>
      </c>
      <c r="BCR382" t="s">
        <v>0</v>
      </c>
      <c r="BCS382" t="s">
        <v>0</v>
      </c>
      <c r="BCT382" t="s">
        <v>0</v>
      </c>
      <c r="BCU382" t="s">
        <v>0</v>
      </c>
      <c r="BCV382" t="s">
        <v>0</v>
      </c>
      <c r="BCW382" t="s">
        <v>0</v>
      </c>
      <c r="BCX382" t="s">
        <v>0</v>
      </c>
      <c r="BCY382" t="s">
        <v>0</v>
      </c>
      <c r="BCZ382" t="s">
        <v>0</v>
      </c>
      <c r="BDA382" t="s">
        <v>0</v>
      </c>
      <c r="BDB382" t="s">
        <v>0</v>
      </c>
      <c r="BDC382" t="s">
        <v>0</v>
      </c>
      <c r="BDD382" t="s">
        <v>0</v>
      </c>
      <c r="BDE382" t="s">
        <v>0</v>
      </c>
      <c r="BDF382" t="s">
        <v>0</v>
      </c>
      <c r="BDG382" t="s">
        <v>0</v>
      </c>
      <c r="BDH382" t="s">
        <v>0</v>
      </c>
      <c r="BDI382" t="s">
        <v>0</v>
      </c>
      <c r="BDJ382" t="s">
        <v>0</v>
      </c>
      <c r="BDK382" t="s">
        <v>0</v>
      </c>
      <c r="BDL382" t="s">
        <v>0</v>
      </c>
      <c r="BDM382" t="s">
        <v>0</v>
      </c>
      <c r="BDN382" t="s">
        <v>0</v>
      </c>
      <c r="BDO382" t="s">
        <v>0</v>
      </c>
      <c r="BDP382" t="s">
        <v>0</v>
      </c>
      <c r="BDQ382" t="s">
        <v>0</v>
      </c>
      <c r="BDR382" t="s">
        <v>0</v>
      </c>
      <c r="BDS382" t="s">
        <v>0</v>
      </c>
      <c r="BDT382" t="s">
        <v>0</v>
      </c>
      <c r="BDU382" t="s">
        <v>0</v>
      </c>
      <c r="BDV382" t="s">
        <v>0</v>
      </c>
      <c r="BDW382" t="s">
        <v>0</v>
      </c>
      <c r="BDX382" t="s">
        <v>0</v>
      </c>
      <c r="BDY382" t="s">
        <v>0</v>
      </c>
      <c r="BDZ382" t="s">
        <v>0</v>
      </c>
      <c r="BEA382" t="s">
        <v>0</v>
      </c>
      <c r="BEB382" t="s">
        <v>0</v>
      </c>
      <c r="BEC382" t="s">
        <v>0</v>
      </c>
      <c r="BED382" t="s">
        <v>0</v>
      </c>
      <c r="BEE382" t="s">
        <v>0</v>
      </c>
      <c r="BEF382" t="s">
        <v>0</v>
      </c>
      <c r="BEG382" t="s">
        <v>0</v>
      </c>
      <c r="BEH382" t="s">
        <v>0</v>
      </c>
      <c r="BEI382" t="s">
        <v>0</v>
      </c>
      <c r="BEJ382" t="s">
        <v>0</v>
      </c>
      <c r="BEK382" t="s">
        <v>0</v>
      </c>
      <c r="BEL382" t="s">
        <v>0</v>
      </c>
      <c r="BEM382" t="s">
        <v>0</v>
      </c>
      <c r="BEN382" t="s">
        <v>0</v>
      </c>
      <c r="BEO382" t="s">
        <v>0</v>
      </c>
      <c r="BEP382" t="s">
        <v>0</v>
      </c>
      <c r="BEQ382" t="s">
        <v>0</v>
      </c>
      <c r="BER382" t="s">
        <v>0</v>
      </c>
      <c r="BES382" t="s">
        <v>0</v>
      </c>
      <c r="BET382" t="s">
        <v>0</v>
      </c>
      <c r="BEU382" t="s">
        <v>0</v>
      </c>
      <c r="BEV382" t="s">
        <v>0</v>
      </c>
      <c r="BEW382" t="s">
        <v>0</v>
      </c>
      <c r="BEX382" t="s">
        <v>0</v>
      </c>
      <c r="BEY382" t="s">
        <v>0</v>
      </c>
      <c r="BEZ382" t="s">
        <v>0</v>
      </c>
      <c r="BFA382" t="s">
        <v>0</v>
      </c>
      <c r="BFB382" t="s">
        <v>0</v>
      </c>
      <c r="BFC382" t="s">
        <v>0</v>
      </c>
      <c r="BFD382" t="s">
        <v>0</v>
      </c>
      <c r="BFE382" t="s">
        <v>0</v>
      </c>
      <c r="BFF382" t="s">
        <v>0</v>
      </c>
      <c r="BFG382" t="s">
        <v>0</v>
      </c>
      <c r="BFH382" t="s">
        <v>0</v>
      </c>
      <c r="BFI382" t="s">
        <v>0</v>
      </c>
      <c r="BFJ382" t="s">
        <v>0</v>
      </c>
      <c r="BFK382" t="s">
        <v>0</v>
      </c>
      <c r="BFL382" t="s">
        <v>0</v>
      </c>
      <c r="BFM382" t="s">
        <v>0</v>
      </c>
      <c r="BFN382" t="s">
        <v>0</v>
      </c>
      <c r="BFO382" t="s">
        <v>0</v>
      </c>
      <c r="BFP382" t="s">
        <v>0</v>
      </c>
      <c r="BFQ382" t="s">
        <v>0</v>
      </c>
      <c r="BFR382" t="s">
        <v>0</v>
      </c>
      <c r="BFS382" t="s">
        <v>0</v>
      </c>
      <c r="BFT382" t="s">
        <v>0</v>
      </c>
      <c r="BFU382" t="s">
        <v>0</v>
      </c>
      <c r="BFV382" t="s">
        <v>0</v>
      </c>
      <c r="BFW382" t="s">
        <v>0</v>
      </c>
      <c r="BFX382" t="s">
        <v>0</v>
      </c>
      <c r="BFY382" t="s">
        <v>0</v>
      </c>
      <c r="BFZ382" t="s">
        <v>0</v>
      </c>
      <c r="BGA382" t="s">
        <v>0</v>
      </c>
      <c r="BGB382" t="s">
        <v>0</v>
      </c>
      <c r="BGC382" t="s">
        <v>0</v>
      </c>
      <c r="BGD382" t="s">
        <v>0</v>
      </c>
      <c r="BGE382" t="s">
        <v>0</v>
      </c>
      <c r="BGF382" t="s">
        <v>0</v>
      </c>
      <c r="BGG382" t="s">
        <v>0</v>
      </c>
      <c r="BGH382" t="s">
        <v>0</v>
      </c>
      <c r="BGI382" t="s">
        <v>0</v>
      </c>
      <c r="BGJ382" t="s">
        <v>0</v>
      </c>
      <c r="BGK382" t="s">
        <v>0</v>
      </c>
      <c r="BGL382" t="s">
        <v>0</v>
      </c>
      <c r="BGM382" t="s">
        <v>0</v>
      </c>
      <c r="BGN382" t="s">
        <v>0</v>
      </c>
      <c r="BGO382" t="s">
        <v>0</v>
      </c>
      <c r="BGP382" t="s">
        <v>0</v>
      </c>
      <c r="BGQ382" t="s">
        <v>0</v>
      </c>
      <c r="BGR382" t="s">
        <v>0</v>
      </c>
      <c r="BGS382" t="s">
        <v>0</v>
      </c>
      <c r="BGT382" t="s">
        <v>0</v>
      </c>
      <c r="BGU382" t="s">
        <v>0</v>
      </c>
      <c r="BGV382" t="s">
        <v>0</v>
      </c>
      <c r="BGW382" t="s">
        <v>0</v>
      </c>
      <c r="BGX382" t="s">
        <v>0</v>
      </c>
      <c r="BGY382" t="s">
        <v>0</v>
      </c>
      <c r="BGZ382" t="s">
        <v>0</v>
      </c>
      <c r="BHA382" t="s">
        <v>0</v>
      </c>
      <c r="BHB382" t="s">
        <v>0</v>
      </c>
      <c r="BHC382" t="s">
        <v>0</v>
      </c>
      <c r="BHD382" t="s">
        <v>0</v>
      </c>
      <c r="BHE382" t="s">
        <v>0</v>
      </c>
      <c r="BHF382" t="s">
        <v>0</v>
      </c>
      <c r="BHG382" t="s">
        <v>0</v>
      </c>
      <c r="BHH382" t="s">
        <v>0</v>
      </c>
      <c r="BHI382" t="s">
        <v>0</v>
      </c>
      <c r="BHJ382" t="s">
        <v>0</v>
      </c>
      <c r="BHK382" t="s">
        <v>0</v>
      </c>
      <c r="BHL382" t="s">
        <v>0</v>
      </c>
      <c r="BHM382" t="s">
        <v>0</v>
      </c>
      <c r="BHN382" t="s">
        <v>0</v>
      </c>
      <c r="BHO382" t="s">
        <v>0</v>
      </c>
      <c r="BHP382" t="s">
        <v>0</v>
      </c>
      <c r="BHQ382" t="s">
        <v>0</v>
      </c>
      <c r="BHR382" t="s">
        <v>0</v>
      </c>
      <c r="BHS382" t="s">
        <v>0</v>
      </c>
      <c r="BHT382" t="s">
        <v>0</v>
      </c>
      <c r="BHU382" t="s">
        <v>0</v>
      </c>
      <c r="BHV382" t="s">
        <v>0</v>
      </c>
      <c r="BHW382" t="s">
        <v>0</v>
      </c>
      <c r="BHX382" t="s">
        <v>0</v>
      </c>
      <c r="BHY382" t="s">
        <v>0</v>
      </c>
      <c r="BHZ382" t="s">
        <v>0</v>
      </c>
      <c r="BIA382" t="s">
        <v>0</v>
      </c>
      <c r="BIB382" t="s">
        <v>0</v>
      </c>
      <c r="BIC382" t="s">
        <v>0</v>
      </c>
      <c r="BID382" t="s">
        <v>0</v>
      </c>
      <c r="BIE382" t="s">
        <v>0</v>
      </c>
      <c r="BIF382" t="s">
        <v>0</v>
      </c>
      <c r="BIG382" t="s">
        <v>0</v>
      </c>
      <c r="BIH382" t="s">
        <v>0</v>
      </c>
      <c r="BII382" t="s">
        <v>0</v>
      </c>
      <c r="BIJ382" t="s">
        <v>0</v>
      </c>
      <c r="BIK382" t="s">
        <v>0</v>
      </c>
      <c r="BIL382" t="s">
        <v>0</v>
      </c>
      <c r="BIM382" t="s">
        <v>0</v>
      </c>
      <c r="BIN382" t="s">
        <v>0</v>
      </c>
      <c r="BIO382" t="s">
        <v>0</v>
      </c>
      <c r="BIP382" t="s">
        <v>0</v>
      </c>
      <c r="BIQ382" t="s">
        <v>0</v>
      </c>
      <c r="BIR382" t="s">
        <v>0</v>
      </c>
      <c r="BIS382" t="s">
        <v>0</v>
      </c>
      <c r="BIT382" t="s">
        <v>0</v>
      </c>
      <c r="BIU382" t="s">
        <v>0</v>
      </c>
      <c r="BIV382" t="s">
        <v>0</v>
      </c>
      <c r="BIW382" t="s">
        <v>0</v>
      </c>
      <c r="BIX382" t="s">
        <v>0</v>
      </c>
      <c r="BIY382" t="s">
        <v>0</v>
      </c>
      <c r="BIZ382" t="s">
        <v>0</v>
      </c>
      <c r="BJA382" t="s">
        <v>0</v>
      </c>
      <c r="BJB382" t="s">
        <v>0</v>
      </c>
      <c r="BJC382" t="s">
        <v>0</v>
      </c>
      <c r="BJD382" t="s">
        <v>0</v>
      </c>
      <c r="BJE382" t="s">
        <v>0</v>
      </c>
      <c r="BJF382" t="s">
        <v>0</v>
      </c>
      <c r="BJG382" t="s">
        <v>0</v>
      </c>
      <c r="BJH382" t="s">
        <v>0</v>
      </c>
      <c r="BJI382" t="s">
        <v>0</v>
      </c>
      <c r="BJJ382" t="s">
        <v>0</v>
      </c>
      <c r="BJK382" t="s">
        <v>0</v>
      </c>
      <c r="BJL382" t="s">
        <v>0</v>
      </c>
      <c r="BJM382" t="s">
        <v>0</v>
      </c>
      <c r="BJN382" t="s">
        <v>0</v>
      </c>
      <c r="BJO382" t="s">
        <v>0</v>
      </c>
      <c r="BJP382" t="s">
        <v>0</v>
      </c>
      <c r="BJQ382" t="s">
        <v>0</v>
      </c>
      <c r="BJR382" t="s">
        <v>0</v>
      </c>
      <c r="BJS382" t="s">
        <v>0</v>
      </c>
      <c r="BJT382" t="s">
        <v>0</v>
      </c>
      <c r="BJU382" t="s">
        <v>0</v>
      </c>
      <c r="BJV382" t="s">
        <v>0</v>
      </c>
      <c r="BJW382" t="s">
        <v>0</v>
      </c>
      <c r="BJX382" t="s">
        <v>0</v>
      </c>
      <c r="BJY382" t="s">
        <v>0</v>
      </c>
      <c r="BJZ382" t="s">
        <v>0</v>
      </c>
      <c r="BKA382" t="s">
        <v>0</v>
      </c>
      <c r="BKB382" t="s">
        <v>0</v>
      </c>
      <c r="BKC382" t="s">
        <v>0</v>
      </c>
      <c r="BKD382" t="s">
        <v>0</v>
      </c>
      <c r="BKE382" t="s">
        <v>0</v>
      </c>
      <c r="BKF382" t="s">
        <v>0</v>
      </c>
      <c r="BKG382" t="s">
        <v>0</v>
      </c>
      <c r="BKH382" t="s">
        <v>0</v>
      </c>
      <c r="BKI382" t="s">
        <v>0</v>
      </c>
      <c r="BKJ382" t="s">
        <v>0</v>
      </c>
      <c r="BKK382" t="s">
        <v>0</v>
      </c>
      <c r="BKL382" t="s">
        <v>0</v>
      </c>
      <c r="BKM382" t="s">
        <v>0</v>
      </c>
      <c r="BKN382" t="s">
        <v>0</v>
      </c>
      <c r="BKO382" t="s">
        <v>0</v>
      </c>
      <c r="BKP382" t="s">
        <v>0</v>
      </c>
      <c r="BKQ382" t="s">
        <v>0</v>
      </c>
      <c r="BKR382" t="s">
        <v>0</v>
      </c>
      <c r="BKS382" t="s">
        <v>0</v>
      </c>
      <c r="BKT382" t="s">
        <v>0</v>
      </c>
      <c r="BKU382" t="s">
        <v>0</v>
      </c>
      <c r="BKV382" t="s">
        <v>0</v>
      </c>
      <c r="BKW382" t="s">
        <v>0</v>
      </c>
      <c r="BKX382" t="s">
        <v>0</v>
      </c>
      <c r="BKY382" t="s">
        <v>0</v>
      </c>
      <c r="BKZ382" t="s">
        <v>0</v>
      </c>
      <c r="BLA382" t="s">
        <v>0</v>
      </c>
      <c r="BLB382" t="s">
        <v>0</v>
      </c>
      <c r="BLC382" t="s">
        <v>0</v>
      </c>
      <c r="BLD382" t="s">
        <v>0</v>
      </c>
      <c r="BLE382" t="s">
        <v>0</v>
      </c>
      <c r="BLF382" t="s">
        <v>0</v>
      </c>
      <c r="BLG382" t="s">
        <v>0</v>
      </c>
      <c r="BLH382" t="s">
        <v>0</v>
      </c>
      <c r="BLI382" t="s">
        <v>0</v>
      </c>
      <c r="BLJ382" t="s">
        <v>0</v>
      </c>
      <c r="BLK382" t="s">
        <v>0</v>
      </c>
      <c r="BLL382" t="s">
        <v>0</v>
      </c>
      <c r="BLM382" t="s">
        <v>0</v>
      </c>
      <c r="BLN382" t="s">
        <v>0</v>
      </c>
      <c r="BLO382" t="s">
        <v>0</v>
      </c>
      <c r="BLP382" t="s">
        <v>0</v>
      </c>
      <c r="BLQ382" t="s">
        <v>0</v>
      </c>
      <c r="BLR382" t="s">
        <v>0</v>
      </c>
      <c r="BLS382" t="s">
        <v>0</v>
      </c>
      <c r="BLT382" t="s">
        <v>0</v>
      </c>
      <c r="BLU382" t="s">
        <v>0</v>
      </c>
      <c r="BLV382" t="s">
        <v>0</v>
      </c>
      <c r="BLW382" t="s">
        <v>0</v>
      </c>
      <c r="BLX382" t="s">
        <v>0</v>
      </c>
      <c r="BLY382" t="s">
        <v>0</v>
      </c>
      <c r="BLZ382" t="s">
        <v>0</v>
      </c>
      <c r="BMA382" t="s">
        <v>0</v>
      </c>
      <c r="BMB382" t="s">
        <v>0</v>
      </c>
      <c r="BMC382" t="s">
        <v>0</v>
      </c>
      <c r="BMD382" t="s">
        <v>0</v>
      </c>
      <c r="BME382" t="s">
        <v>0</v>
      </c>
      <c r="BMF382" t="s">
        <v>0</v>
      </c>
      <c r="BMG382" t="s">
        <v>0</v>
      </c>
      <c r="BMH382" t="s">
        <v>0</v>
      </c>
      <c r="BMI382" t="s">
        <v>0</v>
      </c>
      <c r="BMJ382" t="s">
        <v>0</v>
      </c>
      <c r="BMK382" t="s">
        <v>0</v>
      </c>
      <c r="BML382" t="s">
        <v>0</v>
      </c>
      <c r="BMM382" t="s">
        <v>0</v>
      </c>
      <c r="BMN382" t="s">
        <v>0</v>
      </c>
      <c r="BMO382" t="s">
        <v>0</v>
      </c>
      <c r="BMP382" t="s">
        <v>0</v>
      </c>
      <c r="BMQ382" t="s">
        <v>0</v>
      </c>
      <c r="BMR382" t="s">
        <v>0</v>
      </c>
      <c r="BMS382" t="s">
        <v>0</v>
      </c>
      <c r="BMT382" t="s">
        <v>0</v>
      </c>
      <c r="BMU382" t="s">
        <v>0</v>
      </c>
      <c r="BMV382" t="s">
        <v>0</v>
      </c>
      <c r="BMW382" t="s">
        <v>0</v>
      </c>
      <c r="BMX382" t="s">
        <v>0</v>
      </c>
      <c r="BMY382" t="s">
        <v>0</v>
      </c>
      <c r="BMZ382" t="s">
        <v>0</v>
      </c>
      <c r="BNA382" t="s">
        <v>0</v>
      </c>
      <c r="BNB382" t="s">
        <v>0</v>
      </c>
      <c r="BNC382" t="s">
        <v>0</v>
      </c>
      <c r="BND382" t="s">
        <v>0</v>
      </c>
      <c r="BNE382" t="s">
        <v>0</v>
      </c>
      <c r="BNF382" t="s">
        <v>0</v>
      </c>
      <c r="BNG382" t="s">
        <v>0</v>
      </c>
      <c r="BNH382" t="s">
        <v>0</v>
      </c>
      <c r="BNI382" t="s">
        <v>0</v>
      </c>
      <c r="BNJ382" t="s">
        <v>0</v>
      </c>
      <c r="BNK382" t="s">
        <v>0</v>
      </c>
      <c r="BNL382" t="s">
        <v>0</v>
      </c>
      <c r="BNM382" t="s">
        <v>0</v>
      </c>
      <c r="BNN382" t="s">
        <v>0</v>
      </c>
      <c r="BNO382" t="s">
        <v>0</v>
      </c>
      <c r="BNP382" t="s">
        <v>0</v>
      </c>
      <c r="BNQ382" t="s">
        <v>0</v>
      </c>
      <c r="BNR382" t="s">
        <v>0</v>
      </c>
      <c r="BNS382" t="s">
        <v>0</v>
      </c>
      <c r="BNT382" t="s">
        <v>0</v>
      </c>
      <c r="BNU382" t="s">
        <v>0</v>
      </c>
      <c r="BNV382" t="s">
        <v>0</v>
      </c>
      <c r="BNW382" t="s">
        <v>0</v>
      </c>
      <c r="BNX382" t="s">
        <v>0</v>
      </c>
      <c r="BNY382" t="s">
        <v>0</v>
      </c>
      <c r="BNZ382" t="s">
        <v>0</v>
      </c>
      <c r="BOA382" t="s">
        <v>0</v>
      </c>
      <c r="BOB382" t="s">
        <v>0</v>
      </c>
      <c r="BOC382" t="s">
        <v>0</v>
      </c>
      <c r="BOD382" t="s">
        <v>0</v>
      </c>
      <c r="BOE382" t="s">
        <v>0</v>
      </c>
      <c r="BOF382" t="s">
        <v>0</v>
      </c>
      <c r="BOG382" t="s">
        <v>0</v>
      </c>
      <c r="BOH382" t="s">
        <v>0</v>
      </c>
      <c r="BOI382" t="s">
        <v>0</v>
      </c>
      <c r="BOJ382" t="s">
        <v>0</v>
      </c>
      <c r="BOK382" t="s">
        <v>0</v>
      </c>
      <c r="BOL382" t="s">
        <v>0</v>
      </c>
      <c r="BOM382" t="s">
        <v>0</v>
      </c>
      <c r="BON382" t="s">
        <v>0</v>
      </c>
      <c r="BOO382" t="s">
        <v>0</v>
      </c>
      <c r="BOP382" t="s">
        <v>0</v>
      </c>
      <c r="BOQ382" t="s">
        <v>0</v>
      </c>
      <c r="BOR382" t="s">
        <v>0</v>
      </c>
      <c r="BOS382" t="s">
        <v>0</v>
      </c>
      <c r="BOT382" t="s">
        <v>0</v>
      </c>
      <c r="BOU382" t="s">
        <v>0</v>
      </c>
      <c r="BOV382" t="s">
        <v>0</v>
      </c>
      <c r="BOW382" t="s">
        <v>0</v>
      </c>
      <c r="BOX382" t="s">
        <v>0</v>
      </c>
      <c r="BOY382" t="s">
        <v>0</v>
      </c>
      <c r="BOZ382" t="s">
        <v>0</v>
      </c>
      <c r="BPA382" t="s">
        <v>0</v>
      </c>
      <c r="BPB382" t="s">
        <v>0</v>
      </c>
      <c r="BPC382" t="s">
        <v>0</v>
      </c>
      <c r="BPD382" t="s">
        <v>0</v>
      </c>
      <c r="BPE382" t="s">
        <v>0</v>
      </c>
      <c r="BPF382" t="s">
        <v>0</v>
      </c>
      <c r="BPG382" t="s">
        <v>0</v>
      </c>
      <c r="BPH382" t="s">
        <v>0</v>
      </c>
      <c r="BPI382" t="s">
        <v>0</v>
      </c>
      <c r="BPJ382" t="s">
        <v>0</v>
      </c>
      <c r="BPK382" t="s">
        <v>0</v>
      </c>
      <c r="BPL382" t="s">
        <v>0</v>
      </c>
      <c r="BPM382" t="s">
        <v>0</v>
      </c>
      <c r="BPN382" t="s">
        <v>0</v>
      </c>
      <c r="BPO382" t="s">
        <v>0</v>
      </c>
      <c r="BPP382" t="s">
        <v>0</v>
      </c>
      <c r="BPQ382" t="s">
        <v>0</v>
      </c>
      <c r="BPR382" t="s">
        <v>0</v>
      </c>
      <c r="BPS382" t="s">
        <v>0</v>
      </c>
      <c r="BPT382" t="s">
        <v>0</v>
      </c>
      <c r="BPU382" t="s">
        <v>0</v>
      </c>
      <c r="BPV382" t="s">
        <v>0</v>
      </c>
      <c r="BPW382" t="s">
        <v>0</v>
      </c>
      <c r="BPX382" t="s">
        <v>0</v>
      </c>
      <c r="BPY382" t="s">
        <v>0</v>
      </c>
      <c r="BPZ382" t="s">
        <v>0</v>
      </c>
      <c r="BQA382" t="s">
        <v>0</v>
      </c>
      <c r="BQB382" t="s">
        <v>0</v>
      </c>
      <c r="BQC382" t="s">
        <v>0</v>
      </c>
      <c r="BQD382" t="s">
        <v>0</v>
      </c>
      <c r="BQE382" t="s">
        <v>0</v>
      </c>
      <c r="BQF382" t="s">
        <v>0</v>
      </c>
      <c r="BQG382" t="s">
        <v>0</v>
      </c>
      <c r="BQH382" t="s">
        <v>0</v>
      </c>
      <c r="BQI382" t="s">
        <v>0</v>
      </c>
      <c r="BQJ382" t="s">
        <v>0</v>
      </c>
      <c r="BQK382" t="s">
        <v>0</v>
      </c>
      <c r="BQL382" t="s">
        <v>0</v>
      </c>
      <c r="BQM382" t="s">
        <v>0</v>
      </c>
      <c r="BQN382" t="s">
        <v>0</v>
      </c>
      <c r="BQO382" t="s">
        <v>0</v>
      </c>
      <c r="BQP382" t="s">
        <v>0</v>
      </c>
      <c r="BQQ382" t="s">
        <v>0</v>
      </c>
      <c r="BQR382" t="s">
        <v>0</v>
      </c>
      <c r="BQS382" t="s">
        <v>0</v>
      </c>
      <c r="BQT382" t="s">
        <v>0</v>
      </c>
      <c r="BQU382" t="s">
        <v>0</v>
      </c>
      <c r="BQV382" t="s">
        <v>0</v>
      </c>
      <c r="BQW382" t="s">
        <v>0</v>
      </c>
      <c r="BQX382" t="s">
        <v>0</v>
      </c>
      <c r="BQY382" t="s">
        <v>0</v>
      </c>
      <c r="BQZ382" t="s">
        <v>0</v>
      </c>
      <c r="BRA382" t="s">
        <v>0</v>
      </c>
      <c r="BRB382" t="s">
        <v>0</v>
      </c>
      <c r="BRC382" t="s">
        <v>0</v>
      </c>
      <c r="BRD382" t="s">
        <v>0</v>
      </c>
      <c r="BRE382" t="s">
        <v>0</v>
      </c>
      <c r="BRF382" t="s">
        <v>0</v>
      </c>
      <c r="BRG382" t="s">
        <v>0</v>
      </c>
      <c r="BRH382" t="s">
        <v>0</v>
      </c>
      <c r="BRI382" t="s">
        <v>0</v>
      </c>
      <c r="BRJ382" t="s">
        <v>0</v>
      </c>
      <c r="BRK382" t="s">
        <v>0</v>
      </c>
      <c r="BRL382" t="s">
        <v>0</v>
      </c>
      <c r="BRM382" t="s">
        <v>0</v>
      </c>
      <c r="BRN382" t="s">
        <v>0</v>
      </c>
      <c r="BRO382" t="s">
        <v>0</v>
      </c>
      <c r="BRP382" t="s">
        <v>0</v>
      </c>
      <c r="BRQ382" t="s">
        <v>0</v>
      </c>
      <c r="BRR382" t="s">
        <v>0</v>
      </c>
      <c r="BRS382" t="s">
        <v>0</v>
      </c>
      <c r="BRT382" t="s">
        <v>0</v>
      </c>
      <c r="BRU382" t="s">
        <v>0</v>
      </c>
      <c r="BRV382" t="s">
        <v>0</v>
      </c>
      <c r="BRW382" t="s">
        <v>0</v>
      </c>
      <c r="BRX382" t="s">
        <v>0</v>
      </c>
      <c r="BRY382" t="s">
        <v>0</v>
      </c>
      <c r="BRZ382" t="s">
        <v>0</v>
      </c>
      <c r="BSA382" t="s">
        <v>0</v>
      </c>
      <c r="BSB382" t="s">
        <v>0</v>
      </c>
      <c r="BSC382" t="s">
        <v>0</v>
      </c>
      <c r="BSD382" t="s">
        <v>0</v>
      </c>
      <c r="BSE382" t="s">
        <v>0</v>
      </c>
      <c r="BSF382" t="s">
        <v>0</v>
      </c>
      <c r="BSG382" t="s">
        <v>0</v>
      </c>
      <c r="BSH382" t="s">
        <v>0</v>
      </c>
      <c r="BSI382" t="s">
        <v>0</v>
      </c>
      <c r="BSJ382" t="s">
        <v>0</v>
      </c>
      <c r="BSK382" t="s">
        <v>0</v>
      </c>
      <c r="BSL382" t="s">
        <v>0</v>
      </c>
      <c r="BSM382" t="s">
        <v>0</v>
      </c>
      <c r="BSN382" t="s">
        <v>0</v>
      </c>
      <c r="BSO382" t="s">
        <v>0</v>
      </c>
      <c r="BSP382" t="s">
        <v>0</v>
      </c>
      <c r="BSQ382" t="s">
        <v>0</v>
      </c>
      <c r="BSR382" t="s">
        <v>0</v>
      </c>
      <c r="BSS382" t="s">
        <v>0</v>
      </c>
      <c r="BST382" t="s">
        <v>0</v>
      </c>
      <c r="BSU382" t="s">
        <v>0</v>
      </c>
      <c r="BSV382" t="s">
        <v>0</v>
      </c>
      <c r="BSW382" t="s">
        <v>0</v>
      </c>
      <c r="BSX382" t="s">
        <v>0</v>
      </c>
      <c r="BSY382" t="s">
        <v>0</v>
      </c>
      <c r="BSZ382" t="s">
        <v>0</v>
      </c>
      <c r="BTA382" t="s">
        <v>0</v>
      </c>
      <c r="BTB382" t="s">
        <v>0</v>
      </c>
      <c r="BTC382" t="s">
        <v>0</v>
      </c>
      <c r="BTD382" t="s">
        <v>0</v>
      </c>
      <c r="BTE382" t="s">
        <v>0</v>
      </c>
      <c r="BTF382" t="s">
        <v>0</v>
      </c>
      <c r="BTG382" t="s">
        <v>0</v>
      </c>
      <c r="BTH382" t="s">
        <v>0</v>
      </c>
      <c r="BTI382" t="s">
        <v>0</v>
      </c>
      <c r="BTJ382" t="s">
        <v>0</v>
      </c>
      <c r="BTK382" t="s">
        <v>0</v>
      </c>
      <c r="BTL382" t="s">
        <v>0</v>
      </c>
      <c r="BTM382" t="s">
        <v>0</v>
      </c>
      <c r="BTN382" t="s">
        <v>0</v>
      </c>
      <c r="BTO382" t="s">
        <v>0</v>
      </c>
      <c r="BTP382" t="s">
        <v>0</v>
      </c>
      <c r="BTQ382" t="s">
        <v>0</v>
      </c>
      <c r="BTR382" t="s">
        <v>0</v>
      </c>
      <c r="BTS382" t="s">
        <v>0</v>
      </c>
      <c r="BTT382" t="s">
        <v>0</v>
      </c>
      <c r="BTU382" t="s">
        <v>0</v>
      </c>
      <c r="BTV382" t="s">
        <v>0</v>
      </c>
      <c r="BTW382" t="s">
        <v>0</v>
      </c>
      <c r="BTX382" t="s">
        <v>0</v>
      </c>
      <c r="BTY382" t="s">
        <v>0</v>
      </c>
      <c r="BTZ382" t="s">
        <v>0</v>
      </c>
      <c r="BUA382" t="s">
        <v>0</v>
      </c>
      <c r="BUB382" t="s">
        <v>0</v>
      </c>
      <c r="BUC382" t="s">
        <v>0</v>
      </c>
      <c r="BUD382" t="s">
        <v>0</v>
      </c>
      <c r="BUE382" t="s">
        <v>0</v>
      </c>
      <c r="BUF382" t="s">
        <v>0</v>
      </c>
      <c r="BUG382" t="s">
        <v>0</v>
      </c>
      <c r="BUH382" t="s">
        <v>0</v>
      </c>
      <c r="BUI382" t="s">
        <v>0</v>
      </c>
      <c r="BUJ382" t="s">
        <v>0</v>
      </c>
      <c r="BUK382" t="s">
        <v>0</v>
      </c>
      <c r="BUL382" t="s">
        <v>0</v>
      </c>
      <c r="BUM382" t="s">
        <v>0</v>
      </c>
      <c r="BUN382" t="s">
        <v>0</v>
      </c>
      <c r="BUO382" t="s">
        <v>0</v>
      </c>
      <c r="BUP382" t="s">
        <v>0</v>
      </c>
      <c r="BUQ382" t="s">
        <v>0</v>
      </c>
      <c r="BUR382" t="s">
        <v>0</v>
      </c>
      <c r="BUS382" t="s">
        <v>0</v>
      </c>
      <c r="BUT382" t="s">
        <v>0</v>
      </c>
      <c r="BUU382" t="s">
        <v>0</v>
      </c>
      <c r="BUV382" t="s">
        <v>0</v>
      </c>
      <c r="BUW382" t="s">
        <v>0</v>
      </c>
      <c r="BUX382" t="s">
        <v>0</v>
      </c>
      <c r="BUY382" t="s">
        <v>0</v>
      </c>
      <c r="BUZ382" t="s">
        <v>0</v>
      </c>
      <c r="BVA382" t="s">
        <v>0</v>
      </c>
      <c r="BVB382" t="s">
        <v>0</v>
      </c>
      <c r="BVC382" t="s">
        <v>0</v>
      </c>
      <c r="BVD382" t="s">
        <v>0</v>
      </c>
      <c r="BVE382" t="s">
        <v>0</v>
      </c>
    </row>
    <row r="383" spans="1:1929" x14ac:dyDescent="0.25">
      <c r="A383" t="s">
        <v>0</v>
      </c>
      <c r="B383" t="s">
        <v>0</v>
      </c>
      <c r="C383" t="s">
        <v>0</v>
      </c>
      <c r="D383" t="s">
        <v>0</v>
      </c>
      <c r="E383" t="s">
        <v>962</v>
      </c>
      <c r="F383" t="s">
        <v>0</v>
      </c>
      <c r="G383" t="s">
        <v>0</v>
      </c>
      <c r="H383" t="s">
        <v>0</v>
      </c>
      <c r="I383" t="s">
        <v>0</v>
      </c>
      <c r="J383" t="s">
        <v>0</v>
      </c>
      <c r="K383" t="s">
        <v>0</v>
      </c>
      <c r="L383" t="s">
        <v>0</v>
      </c>
      <c r="M383" t="s">
        <v>0</v>
      </c>
      <c r="N383" t="s">
        <v>0</v>
      </c>
      <c r="O383" t="s">
        <v>0</v>
      </c>
      <c r="P383" t="s">
        <v>0</v>
      </c>
      <c r="Q383" t="s">
        <v>0</v>
      </c>
      <c r="R383" t="s">
        <v>0</v>
      </c>
      <c r="S383" t="s">
        <v>0</v>
      </c>
      <c r="T383" t="s">
        <v>0</v>
      </c>
      <c r="U383" t="s">
        <v>0</v>
      </c>
      <c r="V383" t="s">
        <v>0</v>
      </c>
      <c r="W383" t="s">
        <v>0</v>
      </c>
      <c r="X383" t="s">
        <v>0</v>
      </c>
      <c r="Y383" t="s">
        <v>0</v>
      </c>
      <c r="Z383" t="s">
        <v>0</v>
      </c>
      <c r="AA383" t="s">
        <v>0</v>
      </c>
      <c r="AB383" t="s">
        <v>0</v>
      </c>
      <c r="AC383" t="s">
        <v>0</v>
      </c>
      <c r="AD383" t="s">
        <v>0</v>
      </c>
      <c r="AE383" t="s">
        <v>0</v>
      </c>
      <c r="AF383" t="s">
        <v>0</v>
      </c>
      <c r="AG383" t="s">
        <v>0</v>
      </c>
      <c r="AH383" t="s">
        <v>0</v>
      </c>
      <c r="AI383" t="s">
        <v>0</v>
      </c>
      <c r="AJ383" t="s">
        <v>0</v>
      </c>
      <c r="AK383" t="s">
        <v>0</v>
      </c>
      <c r="AL383" t="s">
        <v>0</v>
      </c>
      <c r="AM383" t="s">
        <v>0</v>
      </c>
      <c r="AN383" t="s">
        <v>0</v>
      </c>
      <c r="AO383" t="s">
        <v>0</v>
      </c>
      <c r="AP383" t="s">
        <v>0</v>
      </c>
      <c r="AQ383" t="s">
        <v>0</v>
      </c>
      <c r="AR383" t="s">
        <v>0</v>
      </c>
      <c r="AS383" t="s">
        <v>0</v>
      </c>
      <c r="AT383" t="s">
        <v>0</v>
      </c>
      <c r="AU383" t="s">
        <v>0</v>
      </c>
      <c r="AV383" t="s">
        <v>0</v>
      </c>
      <c r="AW383" t="s">
        <v>0</v>
      </c>
      <c r="AX383" t="s">
        <v>0</v>
      </c>
      <c r="AY383" t="s">
        <v>0</v>
      </c>
      <c r="AZ383" t="s">
        <v>0</v>
      </c>
      <c r="BA383" t="s">
        <v>0</v>
      </c>
      <c r="BB383" t="s">
        <v>0</v>
      </c>
      <c r="BC383" t="s">
        <v>0</v>
      </c>
      <c r="BD383" t="s">
        <v>0</v>
      </c>
      <c r="BE383" t="s">
        <v>0</v>
      </c>
      <c r="BF383" t="s">
        <v>0</v>
      </c>
      <c r="BG383" t="s">
        <v>0</v>
      </c>
      <c r="BH383" t="s">
        <v>0</v>
      </c>
      <c r="BI383" t="s">
        <v>0</v>
      </c>
      <c r="BJ383" t="s">
        <v>0</v>
      </c>
      <c r="BK383" t="s">
        <v>0</v>
      </c>
      <c r="BL383" t="s">
        <v>0</v>
      </c>
      <c r="BM383" t="s">
        <v>0</v>
      </c>
      <c r="BN383" t="s">
        <v>0</v>
      </c>
      <c r="BO383" t="s">
        <v>0</v>
      </c>
      <c r="BP383" t="s">
        <v>0</v>
      </c>
      <c r="BQ383" t="s">
        <v>0</v>
      </c>
      <c r="BR383" t="s">
        <v>0</v>
      </c>
      <c r="BS383" t="s">
        <v>0</v>
      </c>
      <c r="BT383" t="s">
        <v>0</v>
      </c>
      <c r="BU383" t="s">
        <v>0</v>
      </c>
      <c r="BV383" t="s">
        <v>0</v>
      </c>
      <c r="BW383" t="s">
        <v>0</v>
      </c>
      <c r="BX383" t="s">
        <v>0</v>
      </c>
      <c r="BY383" t="s">
        <v>0</v>
      </c>
      <c r="BZ383" t="s">
        <v>0</v>
      </c>
      <c r="CA383" t="s">
        <v>0</v>
      </c>
      <c r="CB383" t="s">
        <v>0</v>
      </c>
      <c r="CC383" t="s">
        <v>0</v>
      </c>
      <c r="CD383" t="s">
        <v>0</v>
      </c>
      <c r="CE383" t="s">
        <v>0</v>
      </c>
      <c r="CF383" t="s">
        <v>0</v>
      </c>
      <c r="CG383" t="s">
        <v>0</v>
      </c>
      <c r="CH383" t="s">
        <v>0</v>
      </c>
      <c r="CI383" t="s">
        <v>0</v>
      </c>
      <c r="CJ383" t="s">
        <v>0</v>
      </c>
      <c r="CK383" t="s">
        <v>0</v>
      </c>
      <c r="CL383" t="s">
        <v>0</v>
      </c>
      <c r="CM383" t="s">
        <v>0</v>
      </c>
      <c r="CN383" t="s">
        <v>0</v>
      </c>
      <c r="CO383" t="s">
        <v>0</v>
      </c>
      <c r="CP383" t="s">
        <v>0</v>
      </c>
      <c r="CQ383" t="s">
        <v>0</v>
      </c>
      <c r="CR383" t="s">
        <v>0</v>
      </c>
      <c r="CS383" t="s">
        <v>0</v>
      </c>
      <c r="CT383" t="s">
        <v>0</v>
      </c>
      <c r="CU383" t="s">
        <v>0</v>
      </c>
      <c r="CV383" t="s">
        <v>0</v>
      </c>
      <c r="CW383" t="s">
        <v>0</v>
      </c>
      <c r="CX383" t="s">
        <v>0</v>
      </c>
      <c r="CY383" t="s">
        <v>0</v>
      </c>
      <c r="CZ383" t="s">
        <v>0</v>
      </c>
      <c r="DA383" t="s">
        <v>0</v>
      </c>
      <c r="DB383" t="s">
        <v>0</v>
      </c>
      <c r="DC383" t="s">
        <v>0</v>
      </c>
      <c r="DD383" t="s">
        <v>0</v>
      </c>
      <c r="DE383" t="s">
        <v>0</v>
      </c>
      <c r="DF383" t="s">
        <v>0</v>
      </c>
      <c r="DG383" t="s">
        <v>0</v>
      </c>
      <c r="DH383" t="s">
        <v>0</v>
      </c>
      <c r="DI383" t="s">
        <v>0</v>
      </c>
      <c r="DJ383" t="s">
        <v>0</v>
      </c>
      <c r="DK383" t="s">
        <v>0</v>
      </c>
      <c r="DL383" t="s">
        <v>0</v>
      </c>
      <c r="DM383" t="s">
        <v>0</v>
      </c>
      <c r="DN383" t="s">
        <v>0</v>
      </c>
      <c r="DO383" t="s">
        <v>0</v>
      </c>
      <c r="DP383" t="s">
        <v>0</v>
      </c>
      <c r="DQ383" t="s">
        <v>0</v>
      </c>
      <c r="DR383" t="s">
        <v>0</v>
      </c>
      <c r="DS383" t="s">
        <v>0</v>
      </c>
      <c r="DT383" t="s">
        <v>0</v>
      </c>
      <c r="DU383" t="s">
        <v>0</v>
      </c>
      <c r="DV383" t="s">
        <v>0</v>
      </c>
      <c r="DW383" t="s">
        <v>0</v>
      </c>
      <c r="DX383" t="s">
        <v>0</v>
      </c>
      <c r="DY383" t="s">
        <v>0</v>
      </c>
      <c r="DZ383" t="s">
        <v>0</v>
      </c>
      <c r="EA383" t="s">
        <v>0</v>
      </c>
      <c r="EB383" t="s">
        <v>0</v>
      </c>
      <c r="EC383" t="s">
        <v>0</v>
      </c>
      <c r="ED383" t="s">
        <v>0</v>
      </c>
      <c r="EE383" t="s">
        <v>0</v>
      </c>
      <c r="EF383" t="s">
        <v>0</v>
      </c>
      <c r="EG383" t="s">
        <v>0</v>
      </c>
      <c r="EH383" t="s">
        <v>0</v>
      </c>
      <c r="EI383" t="s">
        <v>0</v>
      </c>
      <c r="EJ383" t="s">
        <v>0</v>
      </c>
      <c r="EK383" t="s">
        <v>0</v>
      </c>
      <c r="EL383" t="s">
        <v>0</v>
      </c>
      <c r="EM383" t="s">
        <v>0</v>
      </c>
      <c r="EN383" t="s">
        <v>0</v>
      </c>
      <c r="EO383" t="s">
        <v>0</v>
      </c>
      <c r="EP383" t="s">
        <v>0</v>
      </c>
      <c r="EQ383" t="s">
        <v>0</v>
      </c>
      <c r="ER383" t="s">
        <v>0</v>
      </c>
      <c r="ES383" t="s">
        <v>0</v>
      </c>
      <c r="ET383" t="s">
        <v>0</v>
      </c>
      <c r="EU383" t="s">
        <v>0</v>
      </c>
      <c r="EV383" t="s">
        <v>0</v>
      </c>
      <c r="EW383" t="s">
        <v>0</v>
      </c>
      <c r="EX383" t="s">
        <v>0</v>
      </c>
      <c r="EY383" t="s">
        <v>0</v>
      </c>
      <c r="EZ383" t="s">
        <v>0</v>
      </c>
      <c r="FA383" t="s">
        <v>0</v>
      </c>
      <c r="FB383" t="s">
        <v>0</v>
      </c>
      <c r="FC383" t="s">
        <v>0</v>
      </c>
      <c r="FD383" t="s">
        <v>0</v>
      </c>
      <c r="FE383" t="s">
        <v>0</v>
      </c>
      <c r="FF383" t="s">
        <v>0</v>
      </c>
      <c r="FG383" t="s">
        <v>0</v>
      </c>
      <c r="FH383" t="s">
        <v>0</v>
      </c>
      <c r="FI383" t="s">
        <v>0</v>
      </c>
      <c r="FJ383" t="s">
        <v>0</v>
      </c>
      <c r="FK383" t="s">
        <v>0</v>
      </c>
      <c r="FL383" t="s">
        <v>0</v>
      </c>
      <c r="FM383" t="s">
        <v>0</v>
      </c>
      <c r="FN383" t="s">
        <v>0</v>
      </c>
      <c r="FO383" t="s">
        <v>0</v>
      </c>
      <c r="FP383" t="s">
        <v>0</v>
      </c>
      <c r="FQ383" t="s">
        <v>0</v>
      </c>
      <c r="FR383" t="s">
        <v>0</v>
      </c>
      <c r="FS383" t="s">
        <v>0</v>
      </c>
      <c r="FT383" t="s">
        <v>0</v>
      </c>
      <c r="FU383" t="s">
        <v>0</v>
      </c>
      <c r="FV383" t="s">
        <v>0</v>
      </c>
      <c r="FW383" t="s">
        <v>0</v>
      </c>
      <c r="FX383" t="s">
        <v>0</v>
      </c>
      <c r="FY383" t="s">
        <v>0</v>
      </c>
      <c r="FZ383" t="s">
        <v>0</v>
      </c>
      <c r="GA383" t="s">
        <v>0</v>
      </c>
      <c r="GB383" t="s">
        <v>0</v>
      </c>
      <c r="GC383" t="s">
        <v>0</v>
      </c>
      <c r="GD383" t="s">
        <v>0</v>
      </c>
      <c r="GE383" t="s">
        <v>0</v>
      </c>
      <c r="GF383" t="s">
        <v>0</v>
      </c>
      <c r="GG383" t="s">
        <v>0</v>
      </c>
      <c r="GH383" t="s">
        <v>0</v>
      </c>
      <c r="GI383" t="s">
        <v>0</v>
      </c>
      <c r="GJ383" t="s">
        <v>0</v>
      </c>
      <c r="GK383" t="s">
        <v>0</v>
      </c>
      <c r="GL383" t="s">
        <v>0</v>
      </c>
      <c r="GM383" t="s">
        <v>0</v>
      </c>
      <c r="GN383" t="s">
        <v>0</v>
      </c>
      <c r="GO383" t="s">
        <v>0</v>
      </c>
      <c r="GP383" t="s">
        <v>0</v>
      </c>
      <c r="GQ383" t="s">
        <v>0</v>
      </c>
      <c r="GR383" t="s">
        <v>0</v>
      </c>
      <c r="GS383" t="s">
        <v>0</v>
      </c>
      <c r="GT383" t="s">
        <v>0</v>
      </c>
      <c r="GU383" t="s">
        <v>0</v>
      </c>
      <c r="GV383" t="s">
        <v>0</v>
      </c>
      <c r="GW383" t="s">
        <v>0</v>
      </c>
      <c r="GX383" t="s">
        <v>0</v>
      </c>
      <c r="GY383" t="s">
        <v>0</v>
      </c>
      <c r="GZ383" t="s">
        <v>0</v>
      </c>
      <c r="HA383" t="s">
        <v>0</v>
      </c>
      <c r="HB383" t="s">
        <v>0</v>
      </c>
      <c r="HC383" t="s">
        <v>0</v>
      </c>
      <c r="HD383" t="s">
        <v>0</v>
      </c>
      <c r="HE383" t="s">
        <v>0</v>
      </c>
      <c r="HF383" t="s">
        <v>0</v>
      </c>
      <c r="HG383" t="s">
        <v>0</v>
      </c>
      <c r="HH383" t="s">
        <v>0</v>
      </c>
      <c r="HI383" t="s">
        <v>0</v>
      </c>
      <c r="HJ383" t="s">
        <v>0</v>
      </c>
      <c r="HK383" t="s">
        <v>0</v>
      </c>
      <c r="HL383" t="s">
        <v>0</v>
      </c>
      <c r="HM383" t="s">
        <v>0</v>
      </c>
      <c r="HN383" t="s">
        <v>0</v>
      </c>
      <c r="HO383" t="s">
        <v>0</v>
      </c>
      <c r="HP383" t="s">
        <v>0</v>
      </c>
      <c r="HQ383" t="s">
        <v>0</v>
      </c>
      <c r="HR383" t="s">
        <v>0</v>
      </c>
      <c r="HS383" t="s">
        <v>0</v>
      </c>
      <c r="HT383" t="s">
        <v>0</v>
      </c>
      <c r="HU383" t="s">
        <v>0</v>
      </c>
      <c r="HV383" t="s">
        <v>0</v>
      </c>
      <c r="HW383" t="s">
        <v>0</v>
      </c>
      <c r="HX383" t="s">
        <v>0</v>
      </c>
      <c r="HY383" t="s">
        <v>0</v>
      </c>
      <c r="HZ383" t="s">
        <v>0</v>
      </c>
      <c r="IA383" t="s">
        <v>0</v>
      </c>
      <c r="IB383" t="s">
        <v>0</v>
      </c>
      <c r="IC383" t="s">
        <v>0</v>
      </c>
      <c r="ID383" t="s">
        <v>0</v>
      </c>
      <c r="IE383" t="s">
        <v>0</v>
      </c>
      <c r="IF383" t="s">
        <v>0</v>
      </c>
      <c r="IG383" t="s">
        <v>0</v>
      </c>
      <c r="IH383" t="s">
        <v>0</v>
      </c>
      <c r="II383" t="s">
        <v>0</v>
      </c>
      <c r="IJ383" t="s">
        <v>0</v>
      </c>
      <c r="IK383" t="s">
        <v>0</v>
      </c>
      <c r="IL383" t="s">
        <v>0</v>
      </c>
      <c r="IM383" t="s">
        <v>0</v>
      </c>
      <c r="IN383" t="s">
        <v>0</v>
      </c>
      <c r="IO383" t="s">
        <v>0</v>
      </c>
      <c r="IP383" t="s">
        <v>0</v>
      </c>
      <c r="IQ383" t="s">
        <v>0</v>
      </c>
      <c r="IR383" t="s">
        <v>0</v>
      </c>
      <c r="IS383" t="s">
        <v>0</v>
      </c>
      <c r="IT383" t="s">
        <v>0</v>
      </c>
      <c r="IU383" t="s">
        <v>0</v>
      </c>
      <c r="IV383" t="s">
        <v>0</v>
      </c>
      <c r="IW383" t="s">
        <v>0</v>
      </c>
      <c r="IX383" t="s">
        <v>0</v>
      </c>
      <c r="IY383" t="s">
        <v>0</v>
      </c>
      <c r="IZ383" t="s">
        <v>0</v>
      </c>
      <c r="JA383" t="s">
        <v>0</v>
      </c>
      <c r="JB383" t="s">
        <v>0</v>
      </c>
      <c r="JC383" t="s">
        <v>0</v>
      </c>
      <c r="JD383" t="s">
        <v>0</v>
      </c>
      <c r="JE383" t="s">
        <v>0</v>
      </c>
      <c r="JF383" t="s">
        <v>0</v>
      </c>
      <c r="JG383" t="s">
        <v>0</v>
      </c>
      <c r="JH383" t="s">
        <v>0</v>
      </c>
      <c r="JI383" t="s">
        <v>0</v>
      </c>
      <c r="JJ383" t="s">
        <v>0</v>
      </c>
      <c r="JK383" t="s">
        <v>0</v>
      </c>
      <c r="JL383" t="s">
        <v>0</v>
      </c>
      <c r="JM383" t="s">
        <v>0</v>
      </c>
      <c r="JN383" t="s">
        <v>0</v>
      </c>
      <c r="JO383" t="s">
        <v>0</v>
      </c>
      <c r="JP383" t="s">
        <v>0</v>
      </c>
      <c r="JQ383" t="s">
        <v>0</v>
      </c>
      <c r="JR383" t="s">
        <v>0</v>
      </c>
      <c r="JS383" t="s">
        <v>0</v>
      </c>
      <c r="JT383" t="s">
        <v>0</v>
      </c>
      <c r="JU383" t="s">
        <v>0</v>
      </c>
      <c r="JV383" t="s">
        <v>0</v>
      </c>
      <c r="JW383" t="s">
        <v>0</v>
      </c>
      <c r="JX383" t="s">
        <v>0</v>
      </c>
      <c r="JY383" t="s">
        <v>0</v>
      </c>
      <c r="JZ383" t="s">
        <v>0</v>
      </c>
      <c r="KA383" t="s">
        <v>0</v>
      </c>
      <c r="KB383" t="s">
        <v>0</v>
      </c>
      <c r="KC383" t="s">
        <v>0</v>
      </c>
      <c r="KD383" t="s">
        <v>0</v>
      </c>
      <c r="KE383" t="s">
        <v>0</v>
      </c>
      <c r="KF383" t="s">
        <v>0</v>
      </c>
      <c r="KG383" t="s">
        <v>0</v>
      </c>
      <c r="KH383" t="s">
        <v>0</v>
      </c>
      <c r="KI383" t="s">
        <v>0</v>
      </c>
      <c r="KJ383" t="s">
        <v>0</v>
      </c>
      <c r="KK383" t="s">
        <v>0</v>
      </c>
      <c r="KL383" t="s">
        <v>0</v>
      </c>
      <c r="KM383" t="s">
        <v>0</v>
      </c>
      <c r="KN383" t="s">
        <v>0</v>
      </c>
      <c r="KO383" t="s">
        <v>0</v>
      </c>
      <c r="KP383" t="s">
        <v>0</v>
      </c>
      <c r="KQ383" t="s">
        <v>0</v>
      </c>
      <c r="KR383" t="s">
        <v>0</v>
      </c>
      <c r="KS383" t="s">
        <v>0</v>
      </c>
      <c r="KT383" t="s">
        <v>0</v>
      </c>
      <c r="KU383" t="s">
        <v>0</v>
      </c>
      <c r="KV383" t="s">
        <v>0</v>
      </c>
      <c r="KW383" t="s">
        <v>0</v>
      </c>
      <c r="KX383" t="s">
        <v>0</v>
      </c>
      <c r="KY383" t="s">
        <v>0</v>
      </c>
      <c r="KZ383" t="s">
        <v>0</v>
      </c>
      <c r="LA383" t="s">
        <v>0</v>
      </c>
      <c r="LB383" t="s">
        <v>0</v>
      </c>
      <c r="LC383" t="s">
        <v>0</v>
      </c>
      <c r="LD383" t="s">
        <v>0</v>
      </c>
      <c r="LE383" t="s">
        <v>0</v>
      </c>
      <c r="LF383" t="s">
        <v>0</v>
      </c>
      <c r="LG383" t="s">
        <v>0</v>
      </c>
      <c r="LH383" t="s">
        <v>0</v>
      </c>
      <c r="LI383" t="s">
        <v>0</v>
      </c>
      <c r="LJ383" t="s">
        <v>0</v>
      </c>
      <c r="LK383" t="s">
        <v>0</v>
      </c>
      <c r="LL383" t="s">
        <v>0</v>
      </c>
      <c r="LM383" t="s">
        <v>0</v>
      </c>
      <c r="LN383" t="s">
        <v>0</v>
      </c>
      <c r="LO383" t="s">
        <v>0</v>
      </c>
      <c r="LP383" t="s">
        <v>0</v>
      </c>
      <c r="LQ383" t="s">
        <v>0</v>
      </c>
      <c r="LR383" t="s">
        <v>0</v>
      </c>
      <c r="LS383" t="s">
        <v>0</v>
      </c>
      <c r="LT383" t="s">
        <v>0</v>
      </c>
      <c r="LU383" t="s">
        <v>0</v>
      </c>
      <c r="LV383" t="s">
        <v>0</v>
      </c>
      <c r="LW383" t="s">
        <v>0</v>
      </c>
      <c r="LX383" t="s">
        <v>0</v>
      </c>
      <c r="LY383" t="s">
        <v>0</v>
      </c>
      <c r="LZ383" t="s">
        <v>0</v>
      </c>
      <c r="MA383" t="s">
        <v>0</v>
      </c>
      <c r="MB383" t="s">
        <v>0</v>
      </c>
      <c r="MC383" t="s">
        <v>0</v>
      </c>
      <c r="MD383" t="s">
        <v>0</v>
      </c>
      <c r="ME383" t="s">
        <v>0</v>
      </c>
      <c r="MF383" t="s">
        <v>0</v>
      </c>
      <c r="MG383" t="s">
        <v>0</v>
      </c>
      <c r="MH383" t="s">
        <v>0</v>
      </c>
      <c r="MI383" t="s">
        <v>0</v>
      </c>
      <c r="MJ383" t="s">
        <v>0</v>
      </c>
      <c r="MK383" t="s">
        <v>0</v>
      </c>
      <c r="ML383" t="s">
        <v>0</v>
      </c>
      <c r="MM383" t="s">
        <v>0</v>
      </c>
      <c r="MN383" t="s">
        <v>0</v>
      </c>
      <c r="MO383" t="s">
        <v>0</v>
      </c>
      <c r="MP383" t="s">
        <v>0</v>
      </c>
      <c r="MQ383" t="s">
        <v>0</v>
      </c>
      <c r="MR383" t="s">
        <v>0</v>
      </c>
      <c r="MS383" t="s">
        <v>0</v>
      </c>
      <c r="MT383" t="s">
        <v>0</v>
      </c>
      <c r="MU383" t="s">
        <v>0</v>
      </c>
      <c r="MV383" t="s">
        <v>0</v>
      </c>
      <c r="MW383" t="s">
        <v>0</v>
      </c>
      <c r="MX383" t="s">
        <v>0</v>
      </c>
      <c r="MY383" t="s">
        <v>0</v>
      </c>
      <c r="MZ383" t="s">
        <v>0</v>
      </c>
      <c r="NA383" t="s">
        <v>0</v>
      </c>
      <c r="NB383" t="s">
        <v>0</v>
      </c>
      <c r="NC383" t="s">
        <v>0</v>
      </c>
      <c r="ND383" t="s">
        <v>0</v>
      </c>
      <c r="NE383" t="s">
        <v>0</v>
      </c>
      <c r="NF383" t="s">
        <v>0</v>
      </c>
      <c r="NG383" t="s">
        <v>0</v>
      </c>
      <c r="NH383" t="s">
        <v>0</v>
      </c>
      <c r="NI383" t="s">
        <v>0</v>
      </c>
      <c r="NJ383" t="s">
        <v>0</v>
      </c>
      <c r="NK383" t="s">
        <v>0</v>
      </c>
      <c r="NL383" t="s">
        <v>0</v>
      </c>
      <c r="NM383" t="s">
        <v>0</v>
      </c>
      <c r="NN383" t="s">
        <v>0</v>
      </c>
      <c r="NO383" t="s">
        <v>0</v>
      </c>
      <c r="NP383" t="s">
        <v>0</v>
      </c>
      <c r="NQ383" t="s">
        <v>0</v>
      </c>
      <c r="NR383" t="s">
        <v>0</v>
      </c>
      <c r="NS383" t="s">
        <v>0</v>
      </c>
      <c r="NT383" t="s">
        <v>0</v>
      </c>
      <c r="NU383" t="s">
        <v>0</v>
      </c>
      <c r="NV383" t="s">
        <v>0</v>
      </c>
      <c r="NW383" t="s">
        <v>0</v>
      </c>
      <c r="NX383" t="s">
        <v>0</v>
      </c>
      <c r="NY383" t="s">
        <v>0</v>
      </c>
      <c r="NZ383" t="s">
        <v>0</v>
      </c>
      <c r="OA383" t="s">
        <v>0</v>
      </c>
      <c r="OB383" t="s">
        <v>0</v>
      </c>
      <c r="OC383" t="s">
        <v>0</v>
      </c>
      <c r="OD383" t="s">
        <v>0</v>
      </c>
      <c r="OE383" t="s">
        <v>0</v>
      </c>
      <c r="OF383" t="s">
        <v>0</v>
      </c>
      <c r="OG383" t="s">
        <v>0</v>
      </c>
      <c r="OH383" t="s">
        <v>0</v>
      </c>
      <c r="OI383" t="s">
        <v>0</v>
      </c>
      <c r="OJ383" t="s">
        <v>0</v>
      </c>
      <c r="OK383" t="s">
        <v>0</v>
      </c>
      <c r="OL383" t="s">
        <v>0</v>
      </c>
      <c r="OM383" t="s">
        <v>0</v>
      </c>
      <c r="ON383" t="s">
        <v>0</v>
      </c>
      <c r="OO383" t="s">
        <v>0</v>
      </c>
      <c r="OP383" t="s">
        <v>0</v>
      </c>
      <c r="OQ383" t="s">
        <v>0</v>
      </c>
      <c r="OR383" t="s">
        <v>0</v>
      </c>
      <c r="OS383" t="s">
        <v>0</v>
      </c>
      <c r="OT383" t="s">
        <v>0</v>
      </c>
      <c r="OU383" t="s">
        <v>0</v>
      </c>
      <c r="OV383" t="s">
        <v>0</v>
      </c>
      <c r="OW383" t="s">
        <v>0</v>
      </c>
      <c r="OX383" t="s">
        <v>0</v>
      </c>
      <c r="OY383" t="s">
        <v>0</v>
      </c>
      <c r="OZ383" t="s">
        <v>0</v>
      </c>
      <c r="PA383" t="s">
        <v>0</v>
      </c>
      <c r="PB383" t="s">
        <v>0</v>
      </c>
      <c r="PC383" t="s">
        <v>0</v>
      </c>
      <c r="PD383" t="s">
        <v>0</v>
      </c>
      <c r="PE383" t="s">
        <v>0</v>
      </c>
      <c r="PF383" t="s">
        <v>0</v>
      </c>
      <c r="PG383" t="s">
        <v>0</v>
      </c>
      <c r="PH383" t="s">
        <v>0</v>
      </c>
      <c r="PI383" t="s">
        <v>0</v>
      </c>
      <c r="PJ383" t="s">
        <v>0</v>
      </c>
      <c r="PK383" t="s">
        <v>0</v>
      </c>
      <c r="PL383" t="s">
        <v>0</v>
      </c>
      <c r="PM383" t="s">
        <v>0</v>
      </c>
      <c r="PN383" t="s">
        <v>0</v>
      </c>
      <c r="PO383" t="s">
        <v>0</v>
      </c>
      <c r="PP383" t="s">
        <v>0</v>
      </c>
      <c r="PQ383" t="s">
        <v>0</v>
      </c>
      <c r="PR383" t="s">
        <v>0</v>
      </c>
      <c r="PS383" t="s">
        <v>0</v>
      </c>
      <c r="PT383" t="s">
        <v>0</v>
      </c>
      <c r="PU383" t="s">
        <v>0</v>
      </c>
      <c r="PV383" t="s">
        <v>0</v>
      </c>
      <c r="PW383" t="s">
        <v>0</v>
      </c>
      <c r="PX383" t="s">
        <v>0</v>
      </c>
      <c r="PY383" t="s">
        <v>0</v>
      </c>
      <c r="PZ383" t="s">
        <v>0</v>
      </c>
      <c r="QA383" t="s">
        <v>0</v>
      </c>
      <c r="QB383" t="s">
        <v>0</v>
      </c>
      <c r="QC383" t="s">
        <v>0</v>
      </c>
      <c r="QD383" t="s">
        <v>0</v>
      </c>
      <c r="QE383" t="s">
        <v>0</v>
      </c>
      <c r="QF383" t="s">
        <v>0</v>
      </c>
      <c r="QG383" t="s">
        <v>0</v>
      </c>
      <c r="QH383" t="s">
        <v>0</v>
      </c>
      <c r="QI383" t="s">
        <v>0</v>
      </c>
      <c r="QJ383" t="s">
        <v>0</v>
      </c>
      <c r="QK383" t="s">
        <v>0</v>
      </c>
      <c r="QL383" t="s">
        <v>0</v>
      </c>
      <c r="QM383" t="s">
        <v>0</v>
      </c>
      <c r="QN383" t="s">
        <v>0</v>
      </c>
      <c r="QO383" t="s">
        <v>0</v>
      </c>
      <c r="QP383" t="s">
        <v>0</v>
      </c>
      <c r="QQ383" t="s">
        <v>0</v>
      </c>
      <c r="QR383" t="s">
        <v>0</v>
      </c>
      <c r="QS383" t="s">
        <v>0</v>
      </c>
      <c r="QT383" t="s">
        <v>0</v>
      </c>
      <c r="QU383" t="s">
        <v>0</v>
      </c>
      <c r="QV383" t="s">
        <v>0</v>
      </c>
      <c r="QW383" t="s">
        <v>0</v>
      </c>
      <c r="QX383" t="s">
        <v>0</v>
      </c>
      <c r="QY383" t="s">
        <v>0</v>
      </c>
      <c r="QZ383" t="s">
        <v>0</v>
      </c>
      <c r="RA383" t="s">
        <v>0</v>
      </c>
      <c r="RB383" t="s">
        <v>0</v>
      </c>
      <c r="RC383" t="s">
        <v>0</v>
      </c>
      <c r="RD383" t="s">
        <v>0</v>
      </c>
      <c r="RE383" t="s">
        <v>0</v>
      </c>
      <c r="RF383" t="s">
        <v>0</v>
      </c>
      <c r="RG383" t="s">
        <v>0</v>
      </c>
      <c r="RH383" t="s">
        <v>0</v>
      </c>
      <c r="RI383" t="s">
        <v>0</v>
      </c>
      <c r="RJ383" t="s">
        <v>0</v>
      </c>
      <c r="RK383" t="s">
        <v>0</v>
      </c>
      <c r="RL383" t="s">
        <v>0</v>
      </c>
      <c r="RM383" t="s">
        <v>0</v>
      </c>
      <c r="RN383" t="s">
        <v>0</v>
      </c>
      <c r="RO383" t="s">
        <v>0</v>
      </c>
      <c r="RP383" t="s">
        <v>0</v>
      </c>
      <c r="RQ383" t="s">
        <v>0</v>
      </c>
      <c r="RR383" t="s">
        <v>0</v>
      </c>
      <c r="RS383" t="s">
        <v>0</v>
      </c>
      <c r="RT383" t="s">
        <v>0</v>
      </c>
      <c r="RU383" t="s">
        <v>0</v>
      </c>
      <c r="RV383" t="s">
        <v>0</v>
      </c>
      <c r="RW383" t="s">
        <v>0</v>
      </c>
      <c r="RX383" t="s">
        <v>0</v>
      </c>
      <c r="RY383" t="s">
        <v>0</v>
      </c>
      <c r="RZ383" t="s">
        <v>0</v>
      </c>
      <c r="SA383" t="s">
        <v>0</v>
      </c>
      <c r="SB383" t="s">
        <v>0</v>
      </c>
      <c r="SC383" t="s">
        <v>0</v>
      </c>
      <c r="SD383" t="s">
        <v>0</v>
      </c>
      <c r="SE383" t="s">
        <v>0</v>
      </c>
      <c r="SF383" t="s">
        <v>0</v>
      </c>
      <c r="SG383" t="s">
        <v>0</v>
      </c>
      <c r="SH383" t="s">
        <v>0</v>
      </c>
      <c r="SI383" t="s">
        <v>0</v>
      </c>
      <c r="SJ383" t="s">
        <v>0</v>
      </c>
      <c r="SK383" t="s">
        <v>0</v>
      </c>
      <c r="SL383" t="s">
        <v>0</v>
      </c>
      <c r="SM383" t="s">
        <v>0</v>
      </c>
      <c r="SN383" t="s">
        <v>0</v>
      </c>
      <c r="SO383" t="s">
        <v>0</v>
      </c>
      <c r="SP383" t="s">
        <v>0</v>
      </c>
      <c r="SQ383" t="s">
        <v>0</v>
      </c>
      <c r="SR383" t="s">
        <v>0</v>
      </c>
      <c r="SS383" t="s">
        <v>0</v>
      </c>
      <c r="ST383" t="s">
        <v>0</v>
      </c>
      <c r="SU383" t="s">
        <v>0</v>
      </c>
      <c r="SV383" t="s">
        <v>0</v>
      </c>
      <c r="SW383" t="s">
        <v>0</v>
      </c>
      <c r="SX383" t="s">
        <v>0</v>
      </c>
      <c r="SY383" t="s">
        <v>0</v>
      </c>
      <c r="SZ383" t="s">
        <v>0</v>
      </c>
      <c r="TA383" t="s">
        <v>0</v>
      </c>
      <c r="TB383" t="s">
        <v>0</v>
      </c>
      <c r="TC383" t="s">
        <v>0</v>
      </c>
      <c r="TD383" t="s">
        <v>0</v>
      </c>
      <c r="TE383" t="s">
        <v>0</v>
      </c>
      <c r="TF383" t="s">
        <v>0</v>
      </c>
      <c r="TG383" t="s">
        <v>0</v>
      </c>
      <c r="TH383" t="s">
        <v>0</v>
      </c>
      <c r="TI383" t="s">
        <v>0</v>
      </c>
      <c r="TJ383" t="s">
        <v>0</v>
      </c>
      <c r="TK383" t="s">
        <v>0</v>
      </c>
      <c r="TL383" t="s">
        <v>0</v>
      </c>
      <c r="TM383" t="s">
        <v>0</v>
      </c>
      <c r="TN383" t="s">
        <v>0</v>
      </c>
      <c r="TO383" t="s">
        <v>0</v>
      </c>
      <c r="TP383" t="s">
        <v>0</v>
      </c>
      <c r="TQ383" t="s">
        <v>0</v>
      </c>
      <c r="TR383" t="s">
        <v>0</v>
      </c>
      <c r="TS383" t="s">
        <v>0</v>
      </c>
      <c r="TT383" t="s">
        <v>0</v>
      </c>
      <c r="TU383" t="s">
        <v>0</v>
      </c>
      <c r="TV383" t="s">
        <v>0</v>
      </c>
      <c r="TW383" t="s">
        <v>0</v>
      </c>
      <c r="TX383" t="s">
        <v>0</v>
      </c>
      <c r="TY383" t="s">
        <v>0</v>
      </c>
      <c r="TZ383" t="s">
        <v>0</v>
      </c>
      <c r="UA383" t="s">
        <v>0</v>
      </c>
      <c r="UB383" t="s">
        <v>0</v>
      </c>
      <c r="UC383" t="s">
        <v>0</v>
      </c>
      <c r="UD383" t="s">
        <v>0</v>
      </c>
      <c r="UE383" t="s">
        <v>0</v>
      </c>
      <c r="UF383" t="s">
        <v>0</v>
      </c>
      <c r="UG383" t="s">
        <v>0</v>
      </c>
      <c r="UH383" t="s">
        <v>0</v>
      </c>
      <c r="UI383" t="s">
        <v>0</v>
      </c>
      <c r="UJ383" t="s">
        <v>0</v>
      </c>
      <c r="UK383" t="s">
        <v>0</v>
      </c>
      <c r="UL383" t="s">
        <v>0</v>
      </c>
      <c r="UM383" t="s">
        <v>0</v>
      </c>
      <c r="UN383" t="s">
        <v>0</v>
      </c>
      <c r="UO383" t="s">
        <v>0</v>
      </c>
      <c r="UP383" t="s">
        <v>0</v>
      </c>
      <c r="UQ383" t="s">
        <v>0</v>
      </c>
      <c r="UR383" t="s">
        <v>0</v>
      </c>
      <c r="US383" t="s">
        <v>0</v>
      </c>
      <c r="UT383" t="s">
        <v>0</v>
      </c>
      <c r="UU383" t="s">
        <v>0</v>
      </c>
      <c r="UV383" t="s">
        <v>0</v>
      </c>
      <c r="UW383" t="s">
        <v>0</v>
      </c>
      <c r="UX383" t="s">
        <v>0</v>
      </c>
      <c r="UY383" t="s">
        <v>0</v>
      </c>
      <c r="UZ383" t="s">
        <v>0</v>
      </c>
      <c r="VA383" t="s">
        <v>0</v>
      </c>
      <c r="VB383" t="s">
        <v>0</v>
      </c>
      <c r="VC383" t="s">
        <v>0</v>
      </c>
      <c r="VD383" t="s">
        <v>0</v>
      </c>
      <c r="VE383" t="s">
        <v>0</v>
      </c>
      <c r="VF383" t="s">
        <v>0</v>
      </c>
      <c r="VG383" t="s">
        <v>0</v>
      </c>
      <c r="VH383" t="s">
        <v>0</v>
      </c>
      <c r="VI383" t="s">
        <v>0</v>
      </c>
      <c r="VJ383" t="s">
        <v>0</v>
      </c>
      <c r="VK383" t="s">
        <v>0</v>
      </c>
      <c r="VL383" t="s">
        <v>0</v>
      </c>
      <c r="VM383" t="s">
        <v>0</v>
      </c>
      <c r="VN383" t="s">
        <v>0</v>
      </c>
      <c r="VO383" t="s">
        <v>0</v>
      </c>
      <c r="VP383" t="s">
        <v>0</v>
      </c>
      <c r="VQ383" t="s">
        <v>0</v>
      </c>
      <c r="VR383" t="s">
        <v>0</v>
      </c>
      <c r="VS383" t="s">
        <v>0</v>
      </c>
      <c r="VT383" t="s">
        <v>0</v>
      </c>
      <c r="VU383" t="s">
        <v>0</v>
      </c>
      <c r="VV383" t="s">
        <v>0</v>
      </c>
      <c r="VW383" t="s">
        <v>0</v>
      </c>
      <c r="VX383" t="s">
        <v>0</v>
      </c>
      <c r="VY383" t="s">
        <v>0</v>
      </c>
      <c r="VZ383" t="s">
        <v>0</v>
      </c>
      <c r="WA383" t="s">
        <v>0</v>
      </c>
      <c r="WB383" t="s">
        <v>0</v>
      </c>
      <c r="WC383" t="s">
        <v>0</v>
      </c>
      <c r="WD383" t="s">
        <v>0</v>
      </c>
      <c r="WE383" t="s">
        <v>0</v>
      </c>
      <c r="WF383" t="s">
        <v>0</v>
      </c>
      <c r="WG383" t="s">
        <v>0</v>
      </c>
      <c r="WH383" t="s">
        <v>0</v>
      </c>
      <c r="WI383" t="s">
        <v>0</v>
      </c>
      <c r="WJ383" t="s">
        <v>0</v>
      </c>
      <c r="WK383" t="s">
        <v>0</v>
      </c>
      <c r="WL383" t="s">
        <v>0</v>
      </c>
      <c r="WM383" t="s">
        <v>0</v>
      </c>
      <c r="WN383" t="s">
        <v>0</v>
      </c>
      <c r="WO383" t="s">
        <v>0</v>
      </c>
      <c r="WP383" t="s">
        <v>0</v>
      </c>
      <c r="WQ383" t="s">
        <v>0</v>
      </c>
      <c r="WR383" t="s">
        <v>0</v>
      </c>
      <c r="WS383" t="s">
        <v>0</v>
      </c>
      <c r="WT383" t="s">
        <v>0</v>
      </c>
      <c r="WU383" t="s">
        <v>0</v>
      </c>
      <c r="WV383" t="s">
        <v>0</v>
      </c>
      <c r="WW383" t="s">
        <v>0</v>
      </c>
      <c r="WX383" t="s">
        <v>0</v>
      </c>
      <c r="WY383" t="s">
        <v>0</v>
      </c>
      <c r="WZ383" t="s">
        <v>0</v>
      </c>
      <c r="XA383" t="s">
        <v>0</v>
      </c>
      <c r="XB383" t="s">
        <v>0</v>
      </c>
      <c r="XC383" t="s">
        <v>0</v>
      </c>
      <c r="XD383" t="s">
        <v>0</v>
      </c>
      <c r="XE383" t="s">
        <v>0</v>
      </c>
      <c r="XF383" t="s">
        <v>0</v>
      </c>
      <c r="XG383" t="s">
        <v>0</v>
      </c>
      <c r="XH383" t="s">
        <v>0</v>
      </c>
      <c r="XI383" t="s">
        <v>0</v>
      </c>
      <c r="XJ383" t="s">
        <v>0</v>
      </c>
      <c r="XK383" t="s">
        <v>0</v>
      </c>
      <c r="XL383" t="s">
        <v>0</v>
      </c>
      <c r="XM383" t="s">
        <v>0</v>
      </c>
      <c r="XN383" t="s">
        <v>0</v>
      </c>
      <c r="XO383" t="s">
        <v>0</v>
      </c>
      <c r="XP383" t="s">
        <v>0</v>
      </c>
      <c r="XQ383" t="s">
        <v>0</v>
      </c>
      <c r="XR383" t="s">
        <v>0</v>
      </c>
      <c r="XS383" t="s">
        <v>0</v>
      </c>
      <c r="XT383" t="s">
        <v>0</v>
      </c>
      <c r="XU383" t="s">
        <v>0</v>
      </c>
      <c r="XV383" t="s">
        <v>0</v>
      </c>
      <c r="XW383" t="s">
        <v>0</v>
      </c>
      <c r="XX383" t="s">
        <v>0</v>
      </c>
      <c r="XY383" t="s">
        <v>0</v>
      </c>
      <c r="XZ383" t="s">
        <v>0</v>
      </c>
      <c r="YA383" t="s">
        <v>0</v>
      </c>
      <c r="YB383" t="s">
        <v>0</v>
      </c>
      <c r="YC383" t="s">
        <v>0</v>
      </c>
      <c r="YD383" t="s">
        <v>0</v>
      </c>
      <c r="YE383" t="s">
        <v>0</v>
      </c>
      <c r="YF383" t="s">
        <v>0</v>
      </c>
      <c r="YG383" t="s">
        <v>0</v>
      </c>
      <c r="YH383" t="s">
        <v>0</v>
      </c>
      <c r="YI383" t="s">
        <v>0</v>
      </c>
      <c r="YJ383" t="s">
        <v>0</v>
      </c>
      <c r="YK383" t="s">
        <v>0</v>
      </c>
      <c r="YL383" t="s">
        <v>0</v>
      </c>
      <c r="YM383" t="s">
        <v>0</v>
      </c>
      <c r="YN383" t="s">
        <v>0</v>
      </c>
      <c r="YO383" t="s">
        <v>0</v>
      </c>
      <c r="YP383" t="s">
        <v>0</v>
      </c>
      <c r="YQ383" t="s">
        <v>0</v>
      </c>
      <c r="YR383" t="s">
        <v>0</v>
      </c>
      <c r="YS383" t="s">
        <v>0</v>
      </c>
      <c r="YT383" t="s">
        <v>0</v>
      </c>
      <c r="YU383" t="s">
        <v>0</v>
      </c>
      <c r="YV383" t="s">
        <v>0</v>
      </c>
      <c r="YW383" t="s">
        <v>0</v>
      </c>
      <c r="YX383" t="s">
        <v>0</v>
      </c>
      <c r="YY383" t="s">
        <v>0</v>
      </c>
      <c r="YZ383" t="s">
        <v>0</v>
      </c>
      <c r="ZA383" t="s">
        <v>0</v>
      </c>
      <c r="ZB383" t="s">
        <v>0</v>
      </c>
      <c r="ZC383" t="s">
        <v>0</v>
      </c>
      <c r="ZD383" t="s">
        <v>0</v>
      </c>
      <c r="ZE383" t="s">
        <v>0</v>
      </c>
      <c r="ZF383" t="s">
        <v>0</v>
      </c>
      <c r="ZG383" t="s">
        <v>0</v>
      </c>
      <c r="ZH383" t="s">
        <v>0</v>
      </c>
      <c r="ZI383" t="s">
        <v>0</v>
      </c>
      <c r="ZJ383" t="s">
        <v>0</v>
      </c>
      <c r="ZK383" t="s">
        <v>0</v>
      </c>
      <c r="ZL383" t="s">
        <v>0</v>
      </c>
      <c r="ZM383" t="s">
        <v>0</v>
      </c>
      <c r="ZN383" t="s">
        <v>0</v>
      </c>
      <c r="ZO383" t="s">
        <v>0</v>
      </c>
      <c r="ZP383" t="s">
        <v>0</v>
      </c>
      <c r="ZQ383" t="s">
        <v>0</v>
      </c>
      <c r="ZR383" t="s">
        <v>0</v>
      </c>
      <c r="ZS383" t="s">
        <v>0</v>
      </c>
      <c r="ZT383" t="s">
        <v>0</v>
      </c>
      <c r="ZU383" t="s">
        <v>0</v>
      </c>
      <c r="ZV383" t="s">
        <v>0</v>
      </c>
      <c r="ZW383" t="s">
        <v>0</v>
      </c>
      <c r="ZX383" t="s">
        <v>0</v>
      </c>
      <c r="ZY383" t="s">
        <v>0</v>
      </c>
      <c r="ZZ383" t="s">
        <v>0</v>
      </c>
      <c r="AAA383" t="s">
        <v>0</v>
      </c>
      <c r="AAB383" t="s">
        <v>0</v>
      </c>
      <c r="AAC383" t="s">
        <v>0</v>
      </c>
      <c r="AAD383" t="s">
        <v>0</v>
      </c>
      <c r="AAE383" t="s">
        <v>0</v>
      </c>
      <c r="AAF383" t="s">
        <v>0</v>
      </c>
      <c r="AAG383" t="s">
        <v>0</v>
      </c>
      <c r="AAH383" t="s">
        <v>0</v>
      </c>
      <c r="AAI383" t="s">
        <v>0</v>
      </c>
      <c r="AAJ383" t="s">
        <v>0</v>
      </c>
      <c r="AAK383" t="s">
        <v>0</v>
      </c>
      <c r="AAL383" t="s">
        <v>0</v>
      </c>
      <c r="AAM383" t="s">
        <v>0</v>
      </c>
      <c r="AAN383" t="s">
        <v>0</v>
      </c>
      <c r="AAO383" t="s">
        <v>0</v>
      </c>
      <c r="AAP383" t="s">
        <v>0</v>
      </c>
      <c r="AAQ383" t="s">
        <v>0</v>
      </c>
      <c r="AAR383" t="s">
        <v>0</v>
      </c>
      <c r="AAS383" t="s">
        <v>0</v>
      </c>
      <c r="AAT383" t="s">
        <v>0</v>
      </c>
      <c r="AAU383" t="s">
        <v>0</v>
      </c>
      <c r="AAV383" t="s">
        <v>0</v>
      </c>
      <c r="AAW383" t="s">
        <v>0</v>
      </c>
      <c r="AAX383" t="s">
        <v>0</v>
      </c>
      <c r="AAY383" t="s">
        <v>0</v>
      </c>
      <c r="AAZ383" t="s">
        <v>0</v>
      </c>
      <c r="ABA383" t="s">
        <v>0</v>
      </c>
      <c r="ABB383" t="s">
        <v>0</v>
      </c>
      <c r="ABC383" t="s">
        <v>0</v>
      </c>
      <c r="ABD383" t="s">
        <v>0</v>
      </c>
      <c r="ABE383" t="s">
        <v>0</v>
      </c>
      <c r="ABF383" t="s">
        <v>0</v>
      </c>
      <c r="ABG383" t="s">
        <v>0</v>
      </c>
      <c r="ABH383" t="s">
        <v>0</v>
      </c>
      <c r="ABI383" t="s">
        <v>0</v>
      </c>
      <c r="ABJ383" t="s">
        <v>0</v>
      </c>
      <c r="ABK383" t="s">
        <v>0</v>
      </c>
      <c r="ABL383" t="s">
        <v>0</v>
      </c>
      <c r="ABM383" t="s">
        <v>0</v>
      </c>
      <c r="ABN383" t="s">
        <v>0</v>
      </c>
      <c r="ABO383" t="s">
        <v>0</v>
      </c>
      <c r="ABP383" t="s">
        <v>0</v>
      </c>
      <c r="ABQ383" t="s">
        <v>0</v>
      </c>
      <c r="ABR383" t="s">
        <v>0</v>
      </c>
      <c r="ABS383" t="s">
        <v>0</v>
      </c>
      <c r="ABT383" t="s">
        <v>0</v>
      </c>
      <c r="ABU383" t="s">
        <v>0</v>
      </c>
      <c r="ABV383" t="s">
        <v>0</v>
      </c>
      <c r="ABW383" t="s">
        <v>0</v>
      </c>
      <c r="ABX383" t="s">
        <v>0</v>
      </c>
      <c r="ABY383" t="s">
        <v>0</v>
      </c>
      <c r="ABZ383" t="s">
        <v>0</v>
      </c>
      <c r="ACA383" t="s">
        <v>0</v>
      </c>
      <c r="ACB383" t="s">
        <v>0</v>
      </c>
      <c r="ACC383" t="s">
        <v>0</v>
      </c>
      <c r="ACD383" t="s">
        <v>0</v>
      </c>
      <c r="ACE383" t="s">
        <v>0</v>
      </c>
      <c r="ACF383" t="s">
        <v>0</v>
      </c>
      <c r="ACG383" t="s">
        <v>0</v>
      </c>
      <c r="ACH383" t="s">
        <v>0</v>
      </c>
      <c r="ACI383" t="s">
        <v>0</v>
      </c>
      <c r="ACJ383" t="s">
        <v>0</v>
      </c>
      <c r="ACK383" t="s">
        <v>0</v>
      </c>
      <c r="ACL383" t="s">
        <v>0</v>
      </c>
      <c r="ACM383" t="s">
        <v>0</v>
      </c>
      <c r="ACN383" t="s">
        <v>0</v>
      </c>
      <c r="ACO383" t="s">
        <v>0</v>
      </c>
      <c r="ACP383" t="s">
        <v>0</v>
      </c>
      <c r="ACQ383" t="s">
        <v>0</v>
      </c>
      <c r="ACR383" t="s">
        <v>0</v>
      </c>
      <c r="ACS383" t="s">
        <v>0</v>
      </c>
      <c r="ACT383" t="s">
        <v>0</v>
      </c>
      <c r="ACU383" t="s">
        <v>0</v>
      </c>
      <c r="ACV383" t="s">
        <v>0</v>
      </c>
      <c r="ACW383" t="s">
        <v>0</v>
      </c>
      <c r="ACX383" t="s">
        <v>0</v>
      </c>
      <c r="ACY383" t="s">
        <v>0</v>
      </c>
      <c r="ACZ383" t="s">
        <v>0</v>
      </c>
      <c r="ADA383" t="s">
        <v>0</v>
      </c>
      <c r="ADB383" t="s">
        <v>0</v>
      </c>
      <c r="ADC383" t="s">
        <v>0</v>
      </c>
      <c r="ADD383" t="s">
        <v>0</v>
      </c>
      <c r="ADE383" t="s">
        <v>0</v>
      </c>
      <c r="ADF383" t="s">
        <v>0</v>
      </c>
      <c r="ADG383" t="s">
        <v>0</v>
      </c>
      <c r="ADH383" t="s">
        <v>0</v>
      </c>
      <c r="ADI383" t="s">
        <v>0</v>
      </c>
      <c r="ADJ383" t="s">
        <v>0</v>
      </c>
      <c r="ADK383" t="s">
        <v>0</v>
      </c>
      <c r="ADL383" t="s">
        <v>0</v>
      </c>
      <c r="ADM383" t="s">
        <v>0</v>
      </c>
      <c r="ADN383" t="s">
        <v>0</v>
      </c>
      <c r="ADO383" t="s">
        <v>0</v>
      </c>
      <c r="ADP383" t="s">
        <v>0</v>
      </c>
      <c r="ADQ383" t="s">
        <v>0</v>
      </c>
      <c r="ADR383" t="s">
        <v>0</v>
      </c>
      <c r="ADS383" t="s">
        <v>0</v>
      </c>
      <c r="ADT383" t="s">
        <v>0</v>
      </c>
      <c r="ADU383" t="s">
        <v>0</v>
      </c>
      <c r="ADV383" t="s">
        <v>0</v>
      </c>
      <c r="ADW383" t="s">
        <v>0</v>
      </c>
      <c r="ADX383" t="s">
        <v>0</v>
      </c>
      <c r="ADY383" t="s">
        <v>0</v>
      </c>
      <c r="ADZ383" t="s">
        <v>0</v>
      </c>
      <c r="AEA383" t="s">
        <v>0</v>
      </c>
      <c r="AEB383" t="s">
        <v>0</v>
      </c>
      <c r="AEC383" t="s">
        <v>0</v>
      </c>
      <c r="AED383" t="s">
        <v>0</v>
      </c>
      <c r="AEE383" t="s">
        <v>0</v>
      </c>
      <c r="AEF383" t="s">
        <v>0</v>
      </c>
      <c r="AEG383" t="s">
        <v>0</v>
      </c>
      <c r="AEH383" t="s">
        <v>0</v>
      </c>
      <c r="AEI383" t="s">
        <v>0</v>
      </c>
      <c r="AEJ383" t="s">
        <v>0</v>
      </c>
      <c r="AEK383" t="s">
        <v>0</v>
      </c>
      <c r="AEL383" t="s">
        <v>0</v>
      </c>
      <c r="AEM383" t="s">
        <v>0</v>
      </c>
      <c r="AEN383" t="s">
        <v>0</v>
      </c>
      <c r="AEO383" t="s">
        <v>0</v>
      </c>
      <c r="AEP383" t="s">
        <v>0</v>
      </c>
      <c r="AEQ383" t="s">
        <v>0</v>
      </c>
      <c r="AER383" t="s">
        <v>0</v>
      </c>
      <c r="AES383" t="s">
        <v>0</v>
      </c>
      <c r="AET383" t="s">
        <v>0</v>
      </c>
      <c r="AEU383" t="s">
        <v>0</v>
      </c>
      <c r="AEV383" t="s">
        <v>0</v>
      </c>
      <c r="AEW383" t="s">
        <v>0</v>
      </c>
      <c r="AEX383" t="s">
        <v>0</v>
      </c>
      <c r="AEY383" t="s">
        <v>0</v>
      </c>
      <c r="AEZ383" t="s">
        <v>0</v>
      </c>
      <c r="AFA383" t="s">
        <v>0</v>
      </c>
      <c r="AFB383" t="s">
        <v>0</v>
      </c>
      <c r="AFC383" t="s">
        <v>0</v>
      </c>
      <c r="AFD383" t="s">
        <v>0</v>
      </c>
      <c r="AFE383" t="s">
        <v>0</v>
      </c>
      <c r="AFF383" t="s">
        <v>0</v>
      </c>
      <c r="AFG383" t="s">
        <v>0</v>
      </c>
      <c r="AFH383" t="s">
        <v>0</v>
      </c>
      <c r="AFI383" t="s">
        <v>0</v>
      </c>
      <c r="AFJ383" t="s">
        <v>0</v>
      </c>
      <c r="AFK383" t="s">
        <v>0</v>
      </c>
      <c r="AFL383" t="s">
        <v>0</v>
      </c>
      <c r="AFM383" t="s">
        <v>0</v>
      </c>
      <c r="AFN383" t="s">
        <v>0</v>
      </c>
      <c r="AFO383" t="s">
        <v>0</v>
      </c>
      <c r="AFP383" t="s">
        <v>0</v>
      </c>
      <c r="AFQ383" t="s">
        <v>0</v>
      </c>
      <c r="AFR383" t="s">
        <v>0</v>
      </c>
      <c r="AFS383" t="s">
        <v>0</v>
      </c>
      <c r="AFT383" t="s">
        <v>0</v>
      </c>
      <c r="AFU383" t="s">
        <v>0</v>
      </c>
      <c r="AFV383" t="s">
        <v>0</v>
      </c>
      <c r="AFW383" t="s">
        <v>0</v>
      </c>
      <c r="AFX383" t="s">
        <v>0</v>
      </c>
      <c r="AFY383" t="s">
        <v>0</v>
      </c>
      <c r="AFZ383" t="s">
        <v>0</v>
      </c>
      <c r="AGA383" t="s">
        <v>0</v>
      </c>
      <c r="AGB383" t="s">
        <v>0</v>
      </c>
      <c r="AGC383" t="s">
        <v>0</v>
      </c>
      <c r="AGD383" t="s">
        <v>0</v>
      </c>
      <c r="AGE383" t="s">
        <v>0</v>
      </c>
      <c r="AGF383" t="s">
        <v>0</v>
      </c>
      <c r="AGG383" t="s">
        <v>0</v>
      </c>
      <c r="AGH383" t="s">
        <v>0</v>
      </c>
      <c r="AGI383" t="s">
        <v>0</v>
      </c>
      <c r="AGJ383" t="s">
        <v>0</v>
      </c>
      <c r="AGK383" t="s">
        <v>0</v>
      </c>
      <c r="AGL383" t="s">
        <v>0</v>
      </c>
      <c r="AGM383" t="s">
        <v>0</v>
      </c>
      <c r="AGN383" t="s">
        <v>0</v>
      </c>
      <c r="AGO383" t="s">
        <v>0</v>
      </c>
      <c r="AGP383" t="s">
        <v>0</v>
      </c>
      <c r="AGQ383" t="s">
        <v>0</v>
      </c>
      <c r="AGR383" t="s">
        <v>0</v>
      </c>
      <c r="AGS383" t="s">
        <v>0</v>
      </c>
      <c r="AGT383" t="s">
        <v>0</v>
      </c>
      <c r="AGU383" t="s">
        <v>0</v>
      </c>
      <c r="AGV383" t="s">
        <v>0</v>
      </c>
      <c r="AGW383" t="s">
        <v>0</v>
      </c>
      <c r="AGX383" t="s">
        <v>0</v>
      </c>
      <c r="AGY383" t="s">
        <v>0</v>
      </c>
      <c r="AGZ383" t="s">
        <v>0</v>
      </c>
      <c r="AHA383" t="s">
        <v>0</v>
      </c>
      <c r="AHB383" t="s">
        <v>0</v>
      </c>
      <c r="AHC383" t="s">
        <v>0</v>
      </c>
      <c r="AHD383" t="s">
        <v>0</v>
      </c>
      <c r="AHE383" t="s">
        <v>0</v>
      </c>
      <c r="AHF383" t="s">
        <v>0</v>
      </c>
      <c r="AHG383" t="s">
        <v>0</v>
      </c>
      <c r="AHH383" t="s">
        <v>0</v>
      </c>
      <c r="AHI383" t="s">
        <v>0</v>
      </c>
      <c r="AHJ383" t="s">
        <v>0</v>
      </c>
      <c r="AHK383" t="s">
        <v>0</v>
      </c>
      <c r="AHL383" t="s">
        <v>0</v>
      </c>
      <c r="AHM383" t="s">
        <v>0</v>
      </c>
      <c r="AHN383" t="s">
        <v>0</v>
      </c>
      <c r="AHO383" t="s">
        <v>0</v>
      </c>
      <c r="AHP383" t="s">
        <v>0</v>
      </c>
      <c r="AHQ383" t="s">
        <v>0</v>
      </c>
      <c r="AHR383" t="s">
        <v>0</v>
      </c>
      <c r="AHS383" t="s">
        <v>0</v>
      </c>
      <c r="AHT383" t="s">
        <v>0</v>
      </c>
      <c r="AHU383" t="s">
        <v>0</v>
      </c>
      <c r="AHV383" t="s">
        <v>0</v>
      </c>
      <c r="AHW383" t="s">
        <v>0</v>
      </c>
      <c r="AHX383" t="s">
        <v>0</v>
      </c>
      <c r="AHY383" t="s">
        <v>0</v>
      </c>
      <c r="AHZ383" t="s">
        <v>0</v>
      </c>
      <c r="AIA383" t="s">
        <v>0</v>
      </c>
      <c r="AIB383" t="s">
        <v>0</v>
      </c>
      <c r="AIC383" t="s">
        <v>0</v>
      </c>
      <c r="AID383" t="s">
        <v>0</v>
      </c>
      <c r="AIE383" t="s">
        <v>0</v>
      </c>
      <c r="AIF383" t="s">
        <v>0</v>
      </c>
      <c r="AIG383" t="s">
        <v>0</v>
      </c>
      <c r="AIH383" t="s">
        <v>0</v>
      </c>
      <c r="AII383" t="s">
        <v>0</v>
      </c>
      <c r="AIJ383" t="s">
        <v>0</v>
      </c>
      <c r="AIK383" t="s">
        <v>0</v>
      </c>
      <c r="AIL383" t="s">
        <v>0</v>
      </c>
      <c r="AIM383" t="s">
        <v>0</v>
      </c>
      <c r="AIN383" t="s">
        <v>0</v>
      </c>
      <c r="AIO383" t="s">
        <v>0</v>
      </c>
      <c r="AIP383" t="s">
        <v>0</v>
      </c>
      <c r="AIQ383" t="s">
        <v>0</v>
      </c>
      <c r="AIR383" t="s">
        <v>0</v>
      </c>
      <c r="AIS383" t="s">
        <v>0</v>
      </c>
      <c r="AIT383" t="s">
        <v>0</v>
      </c>
      <c r="AIU383" t="s">
        <v>0</v>
      </c>
      <c r="AIV383" t="s">
        <v>0</v>
      </c>
      <c r="AIW383" t="s">
        <v>0</v>
      </c>
      <c r="AIX383" t="s">
        <v>0</v>
      </c>
      <c r="AIY383" t="s">
        <v>0</v>
      </c>
      <c r="AIZ383" t="s">
        <v>0</v>
      </c>
      <c r="AJA383" t="s">
        <v>0</v>
      </c>
      <c r="AJB383" t="s">
        <v>0</v>
      </c>
      <c r="AJC383" t="s">
        <v>0</v>
      </c>
      <c r="AJD383" t="s">
        <v>0</v>
      </c>
      <c r="AJE383" t="s">
        <v>0</v>
      </c>
      <c r="AJF383" t="s">
        <v>0</v>
      </c>
      <c r="AJG383" t="s">
        <v>0</v>
      </c>
      <c r="AJH383" t="s">
        <v>0</v>
      </c>
      <c r="AJI383" t="s">
        <v>0</v>
      </c>
      <c r="AJJ383" t="s">
        <v>0</v>
      </c>
      <c r="AJK383" t="s">
        <v>0</v>
      </c>
      <c r="AJL383" t="s">
        <v>0</v>
      </c>
      <c r="AJM383" t="s">
        <v>0</v>
      </c>
      <c r="AJN383" t="s">
        <v>0</v>
      </c>
      <c r="AJO383" t="s">
        <v>0</v>
      </c>
      <c r="AJP383" t="s">
        <v>0</v>
      </c>
      <c r="AJQ383" t="s">
        <v>0</v>
      </c>
      <c r="AJR383" t="s">
        <v>0</v>
      </c>
      <c r="AJS383" t="s">
        <v>0</v>
      </c>
      <c r="AJT383" t="s">
        <v>0</v>
      </c>
      <c r="AJU383" t="s">
        <v>0</v>
      </c>
      <c r="AJV383" t="s">
        <v>0</v>
      </c>
      <c r="AJW383" t="s">
        <v>0</v>
      </c>
      <c r="AJX383" t="s">
        <v>0</v>
      </c>
      <c r="AJY383" t="s">
        <v>0</v>
      </c>
      <c r="AJZ383" t="s">
        <v>0</v>
      </c>
      <c r="AKA383" t="s">
        <v>0</v>
      </c>
      <c r="AKB383" t="s">
        <v>0</v>
      </c>
      <c r="AKC383" t="s">
        <v>0</v>
      </c>
      <c r="AKD383" t="s">
        <v>0</v>
      </c>
      <c r="AKE383" t="s">
        <v>0</v>
      </c>
      <c r="AKF383" t="s">
        <v>0</v>
      </c>
      <c r="AKG383" t="s">
        <v>0</v>
      </c>
      <c r="AKH383" t="s">
        <v>0</v>
      </c>
      <c r="AKI383" t="s">
        <v>0</v>
      </c>
      <c r="AKJ383" t="s">
        <v>0</v>
      </c>
      <c r="AKK383" t="s">
        <v>0</v>
      </c>
      <c r="AKL383" t="s">
        <v>0</v>
      </c>
      <c r="AKM383" t="s">
        <v>0</v>
      </c>
      <c r="AKN383" t="s">
        <v>0</v>
      </c>
      <c r="AKO383" t="s">
        <v>0</v>
      </c>
      <c r="AKP383" t="s">
        <v>0</v>
      </c>
      <c r="AKQ383" t="s">
        <v>0</v>
      </c>
      <c r="AKR383" t="s">
        <v>0</v>
      </c>
      <c r="AKS383" t="s">
        <v>0</v>
      </c>
      <c r="AKT383" t="s">
        <v>0</v>
      </c>
      <c r="AKU383" t="s">
        <v>0</v>
      </c>
      <c r="AKV383" t="s">
        <v>0</v>
      </c>
      <c r="AKW383" t="s">
        <v>0</v>
      </c>
      <c r="AKX383" t="s">
        <v>0</v>
      </c>
      <c r="AKY383" t="s">
        <v>0</v>
      </c>
      <c r="AKZ383" t="s">
        <v>0</v>
      </c>
      <c r="ALA383" t="s">
        <v>0</v>
      </c>
      <c r="ALB383" t="s">
        <v>0</v>
      </c>
      <c r="ALC383" t="s">
        <v>0</v>
      </c>
      <c r="ALD383" t="s">
        <v>0</v>
      </c>
      <c r="ALE383" t="s">
        <v>0</v>
      </c>
      <c r="ALF383" t="s">
        <v>0</v>
      </c>
      <c r="ALG383" t="s">
        <v>0</v>
      </c>
      <c r="ALH383" t="s">
        <v>0</v>
      </c>
      <c r="ALI383" t="s">
        <v>0</v>
      </c>
      <c r="ALJ383" t="s">
        <v>0</v>
      </c>
      <c r="ALK383" t="s">
        <v>0</v>
      </c>
      <c r="ALL383" t="s">
        <v>0</v>
      </c>
      <c r="ALM383" t="s">
        <v>0</v>
      </c>
      <c r="ALN383" t="s">
        <v>0</v>
      </c>
      <c r="ALO383" t="s">
        <v>0</v>
      </c>
      <c r="ALP383" t="s">
        <v>0</v>
      </c>
      <c r="ALQ383" t="s">
        <v>0</v>
      </c>
      <c r="ALR383" t="s">
        <v>0</v>
      </c>
      <c r="ALS383" t="s">
        <v>0</v>
      </c>
      <c r="ALT383" t="s">
        <v>0</v>
      </c>
      <c r="ALU383" t="s">
        <v>0</v>
      </c>
      <c r="ALV383" t="s">
        <v>0</v>
      </c>
      <c r="ALW383" t="s">
        <v>0</v>
      </c>
      <c r="ALX383" t="s">
        <v>0</v>
      </c>
      <c r="ALY383" t="s">
        <v>0</v>
      </c>
      <c r="ALZ383" t="s">
        <v>0</v>
      </c>
      <c r="AMA383" t="s">
        <v>0</v>
      </c>
      <c r="AMB383" t="s">
        <v>0</v>
      </c>
      <c r="AMC383" t="s">
        <v>0</v>
      </c>
      <c r="AMD383" t="s">
        <v>0</v>
      </c>
      <c r="AME383" t="s">
        <v>0</v>
      </c>
      <c r="AMF383" t="s">
        <v>0</v>
      </c>
      <c r="AMG383" t="s">
        <v>0</v>
      </c>
      <c r="AMH383" t="s">
        <v>0</v>
      </c>
      <c r="AMI383" t="s">
        <v>0</v>
      </c>
      <c r="AMJ383" t="s">
        <v>0</v>
      </c>
      <c r="AMK383" t="s">
        <v>0</v>
      </c>
      <c r="AML383" t="s">
        <v>0</v>
      </c>
      <c r="AMM383" t="s">
        <v>0</v>
      </c>
      <c r="AMN383" t="s">
        <v>0</v>
      </c>
      <c r="AMO383" t="s">
        <v>0</v>
      </c>
      <c r="AMP383" t="s">
        <v>0</v>
      </c>
      <c r="AMQ383" t="s">
        <v>0</v>
      </c>
      <c r="AMR383" t="s">
        <v>0</v>
      </c>
      <c r="AMS383" t="s">
        <v>0</v>
      </c>
      <c r="AMT383" t="s">
        <v>0</v>
      </c>
      <c r="AMU383" t="s">
        <v>0</v>
      </c>
      <c r="AMV383" t="s">
        <v>0</v>
      </c>
      <c r="AMW383" t="s">
        <v>0</v>
      </c>
      <c r="AMX383" t="s">
        <v>0</v>
      </c>
      <c r="AMY383" t="s">
        <v>0</v>
      </c>
      <c r="AMZ383" t="s">
        <v>0</v>
      </c>
      <c r="ANA383" t="s">
        <v>0</v>
      </c>
      <c r="ANB383" t="s">
        <v>0</v>
      </c>
      <c r="ANC383" t="s">
        <v>0</v>
      </c>
      <c r="AND383" t="s">
        <v>0</v>
      </c>
      <c r="ANE383" t="s">
        <v>0</v>
      </c>
      <c r="ANF383" t="s">
        <v>0</v>
      </c>
      <c r="ANG383" t="s">
        <v>0</v>
      </c>
      <c r="ANH383" t="s">
        <v>0</v>
      </c>
      <c r="ANI383" t="s">
        <v>0</v>
      </c>
      <c r="ANJ383" t="s">
        <v>0</v>
      </c>
      <c r="ANK383" t="s">
        <v>0</v>
      </c>
      <c r="ANL383" t="s">
        <v>0</v>
      </c>
      <c r="ANM383" t="s">
        <v>0</v>
      </c>
      <c r="ANN383" t="s">
        <v>0</v>
      </c>
      <c r="ANO383" t="s">
        <v>0</v>
      </c>
      <c r="ANP383" t="s">
        <v>0</v>
      </c>
      <c r="ANQ383" t="s">
        <v>0</v>
      </c>
      <c r="ANR383" t="s">
        <v>0</v>
      </c>
      <c r="ANS383" t="s">
        <v>0</v>
      </c>
      <c r="ANT383" t="s">
        <v>0</v>
      </c>
      <c r="ANU383" t="s">
        <v>0</v>
      </c>
      <c r="ANV383" t="s">
        <v>0</v>
      </c>
      <c r="ANW383" t="s">
        <v>0</v>
      </c>
      <c r="ANX383" t="s">
        <v>0</v>
      </c>
      <c r="ANY383" t="s">
        <v>0</v>
      </c>
      <c r="ANZ383" t="s">
        <v>0</v>
      </c>
      <c r="AOA383" t="s">
        <v>0</v>
      </c>
      <c r="AOB383" t="s">
        <v>0</v>
      </c>
      <c r="AOC383" t="s">
        <v>0</v>
      </c>
      <c r="AOD383" t="s">
        <v>0</v>
      </c>
      <c r="AOE383" t="s">
        <v>0</v>
      </c>
      <c r="AOF383" t="s">
        <v>0</v>
      </c>
      <c r="AOG383" t="s">
        <v>0</v>
      </c>
      <c r="AOH383" t="s">
        <v>0</v>
      </c>
      <c r="AOI383" t="s">
        <v>0</v>
      </c>
      <c r="AOJ383" t="s">
        <v>0</v>
      </c>
      <c r="AOK383" t="s">
        <v>0</v>
      </c>
      <c r="AOL383" t="s">
        <v>0</v>
      </c>
      <c r="AOM383" t="s">
        <v>0</v>
      </c>
      <c r="AON383" t="s">
        <v>0</v>
      </c>
      <c r="AOO383" t="s">
        <v>0</v>
      </c>
      <c r="AOP383" t="s">
        <v>0</v>
      </c>
      <c r="AOQ383" t="s">
        <v>0</v>
      </c>
      <c r="AOR383" t="s">
        <v>0</v>
      </c>
      <c r="AOS383" t="s">
        <v>0</v>
      </c>
      <c r="AOT383" t="s">
        <v>0</v>
      </c>
      <c r="AOU383" t="s">
        <v>0</v>
      </c>
      <c r="AOV383" t="s">
        <v>0</v>
      </c>
      <c r="AOW383" t="s">
        <v>0</v>
      </c>
      <c r="AOX383" t="s">
        <v>0</v>
      </c>
      <c r="AOY383" t="s">
        <v>0</v>
      </c>
      <c r="AOZ383" t="s">
        <v>0</v>
      </c>
      <c r="APA383" t="s">
        <v>0</v>
      </c>
      <c r="APB383" t="s">
        <v>0</v>
      </c>
      <c r="APC383" t="s">
        <v>0</v>
      </c>
      <c r="APD383" t="s">
        <v>0</v>
      </c>
      <c r="APE383" t="s">
        <v>0</v>
      </c>
      <c r="APF383" t="s">
        <v>0</v>
      </c>
      <c r="APG383" t="s">
        <v>0</v>
      </c>
      <c r="APH383" t="s">
        <v>0</v>
      </c>
      <c r="API383" t="s">
        <v>0</v>
      </c>
      <c r="APJ383" t="s">
        <v>0</v>
      </c>
      <c r="APK383" t="s">
        <v>0</v>
      </c>
      <c r="APL383" t="s">
        <v>0</v>
      </c>
      <c r="APM383" t="s">
        <v>0</v>
      </c>
      <c r="APN383" t="s">
        <v>0</v>
      </c>
      <c r="APO383" t="s">
        <v>0</v>
      </c>
      <c r="APP383" t="s">
        <v>0</v>
      </c>
      <c r="APQ383" t="s">
        <v>0</v>
      </c>
      <c r="APR383" t="s">
        <v>0</v>
      </c>
      <c r="APS383" t="s">
        <v>0</v>
      </c>
      <c r="APT383" t="s">
        <v>0</v>
      </c>
      <c r="APU383" t="s">
        <v>0</v>
      </c>
      <c r="APV383" t="s">
        <v>0</v>
      </c>
      <c r="APW383" t="s">
        <v>0</v>
      </c>
      <c r="APX383" t="s">
        <v>0</v>
      </c>
      <c r="APY383" t="s">
        <v>0</v>
      </c>
      <c r="APZ383" t="s">
        <v>0</v>
      </c>
      <c r="AQA383" t="s">
        <v>0</v>
      </c>
      <c r="AQB383" t="s">
        <v>0</v>
      </c>
      <c r="AQC383" t="s">
        <v>0</v>
      </c>
      <c r="AQD383" t="s">
        <v>0</v>
      </c>
      <c r="AQE383" t="s">
        <v>0</v>
      </c>
      <c r="AQF383" t="s">
        <v>0</v>
      </c>
      <c r="AQG383" t="s">
        <v>0</v>
      </c>
      <c r="AQH383" t="s">
        <v>0</v>
      </c>
      <c r="AQI383" t="s">
        <v>0</v>
      </c>
      <c r="AQJ383" t="s">
        <v>0</v>
      </c>
      <c r="AQK383" t="s">
        <v>0</v>
      </c>
      <c r="AQL383" t="s">
        <v>0</v>
      </c>
      <c r="AQM383" t="s">
        <v>0</v>
      </c>
      <c r="AQN383" t="s">
        <v>0</v>
      </c>
      <c r="AQO383" t="s">
        <v>0</v>
      </c>
      <c r="AQP383" t="s">
        <v>0</v>
      </c>
      <c r="AQQ383" t="s">
        <v>0</v>
      </c>
      <c r="AQR383" t="s">
        <v>0</v>
      </c>
      <c r="AQS383" t="s">
        <v>0</v>
      </c>
      <c r="AQT383" t="s">
        <v>0</v>
      </c>
      <c r="AQU383" t="s">
        <v>0</v>
      </c>
      <c r="AQV383" t="s">
        <v>0</v>
      </c>
      <c r="AQW383" t="s">
        <v>0</v>
      </c>
      <c r="AQX383" t="s">
        <v>0</v>
      </c>
      <c r="AQY383" t="s">
        <v>0</v>
      </c>
      <c r="AQZ383" t="s">
        <v>0</v>
      </c>
      <c r="ARA383" t="s">
        <v>0</v>
      </c>
      <c r="ARB383" t="s">
        <v>0</v>
      </c>
      <c r="ARC383" t="s">
        <v>0</v>
      </c>
      <c r="ARD383" t="s">
        <v>0</v>
      </c>
      <c r="ARE383" t="s">
        <v>0</v>
      </c>
      <c r="ARF383" t="s">
        <v>0</v>
      </c>
      <c r="ARG383" t="s">
        <v>0</v>
      </c>
      <c r="ARH383" t="s">
        <v>0</v>
      </c>
      <c r="ARI383" t="s">
        <v>0</v>
      </c>
      <c r="ARJ383" t="s">
        <v>0</v>
      </c>
      <c r="ARK383" t="s">
        <v>0</v>
      </c>
      <c r="ARL383" t="s">
        <v>0</v>
      </c>
      <c r="ARM383" t="s">
        <v>0</v>
      </c>
      <c r="ARN383" t="s">
        <v>0</v>
      </c>
      <c r="ARO383" t="s">
        <v>0</v>
      </c>
      <c r="ARP383" t="s">
        <v>0</v>
      </c>
      <c r="ARQ383" t="s">
        <v>0</v>
      </c>
      <c r="ARR383" t="s">
        <v>0</v>
      </c>
      <c r="ARS383" t="s">
        <v>0</v>
      </c>
      <c r="ART383" t="s">
        <v>0</v>
      </c>
      <c r="ARU383" t="s">
        <v>0</v>
      </c>
      <c r="ARV383" t="s">
        <v>0</v>
      </c>
      <c r="ARW383" t="s">
        <v>0</v>
      </c>
      <c r="ARX383" t="s">
        <v>0</v>
      </c>
      <c r="ARY383" t="s">
        <v>0</v>
      </c>
      <c r="ARZ383" t="s">
        <v>0</v>
      </c>
      <c r="ASA383" t="s">
        <v>0</v>
      </c>
      <c r="ASB383" t="s">
        <v>0</v>
      </c>
      <c r="ASC383" t="s">
        <v>0</v>
      </c>
      <c r="ASD383" t="s">
        <v>0</v>
      </c>
      <c r="ASE383" t="s">
        <v>0</v>
      </c>
      <c r="ASF383" t="s">
        <v>0</v>
      </c>
      <c r="ASG383" t="s">
        <v>0</v>
      </c>
      <c r="ASH383" t="s">
        <v>0</v>
      </c>
      <c r="ASI383" t="s">
        <v>0</v>
      </c>
      <c r="ASJ383" t="s">
        <v>0</v>
      </c>
      <c r="ASK383" t="s">
        <v>0</v>
      </c>
      <c r="ASL383" t="s">
        <v>0</v>
      </c>
      <c r="ASM383" t="s">
        <v>0</v>
      </c>
      <c r="ASN383" t="s">
        <v>0</v>
      </c>
      <c r="ASO383" t="s">
        <v>0</v>
      </c>
      <c r="ASP383" t="s">
        <v>0</v>
      </c>
      <c r="ASQ383" t="s">
        <v>0</v>
      </c>
      <c r="ASR383" t="s">
        <v>0</v>
      </c>
      <c r="ASS383" t="s">
        <v>0</v>
      </c>
      <c r="AST383" t="s">
        <v>0</v>
      </c>
      <c r="ASU383" t="s">
        <v>0</v>
      </c>
      <c r="ASV383" t="s">
        <v>0</v>
      </c>
      <c r="ASW383" t="s">
        <v>0</v>
      </c>
      <c r="ASX383" t="s">
        <v>0</v>
      </c>
      <c r="ASY383" t="s">
        <v>0</v>
      </c>
      <c r="ASZ383" t="s">
        <v>0</v>
      </c>
      <c r="ATA383" t="s">
        <v>0</v>
      </c>
      <c r="ATB383" t="s">
        <v>0</v>
      </c>
      <c r="ATC383" t="s">
        <v>0</v>
      </c>
      <c r="ATD383" t="s">
        <v>0</v>
      </c>
      <c r="ATE383" t="s">
        <v>0</v>
      </c>
      <c r="ATF383" t="s">
        <v>0</v>
      </c>
      <c r="ATG383" t="s">
        <v>0</v>
      </c>
      <c r="ATH383" t="s">
        <v>0</v>
      </c>
      <c r="ATI383" t="s">
        <v>0</v>
      </c>
      <c r="ATJ383" t="s">
        <v>0</v>
      </c>
      <c r="ATK383" t="s">
        <v>0</v>
      </c>
      <c r="ATL383" t="s">
        <v>0</v>
      </c>
      <c r="ATM383" t="s">
        <v>0</v>
      </c>
      <c r="ATN383" t="s">
        <v>0</v>
      </c>
      <c r="ATO383" t="s">
        <v>0</v>
      </c>
      <c r="ATP383" t="s">
        <v>0</v>
      </c>
      <c r="ATQ383" t="s">
        <v>0</v>
      </c>
      <c r="ATR383" t="s">
        <v>0</v>
      </c>
      <c r="ATS383" t="s">
        <v>0</v>
      </c>
      <c r="ATT383" t="s">
        <v>0</v>
      </c>
      <c r="ATU383" t="s">
        <v>0</v>
      </c>
      <c r="ATV383" t="s">
        <v>0</v>
      </c>
      <c r="ATW383" t="s">
        <v>0</v>
      </c>
      <c r="ATX383" t="s">
        <v>0</v>
      </c>
      <c r="ATY383" t="s">
        <v>0</v>
      </c>
      <c r="ATZ383" t="s">
        <v>0</v>
      </c>
      <c r="AUA383" t="s">
        <v>0</v>
      </c>
      <c r="AUB383" t="s">
        <v>0</v>
      </c>
      <c r="AUC383" t="s">
        <v>0</v>
      </c>
      <c r="AUD383" t="s">
        <v>0</v>
      </c>
      <c r="AUE383" t="s">
        <v>0</v>
      </c>
      <c r="AUF383" t="s">
        <v>0</v>
      </c>
      <c r="AUG383" t="s">
        <v>0</v>
      </c>
      <c r="AUH383" t="s">
        <v>0</v>
      </c>
      <c r="AUI383" t="s">
        <v>0</v>
      </c>
      <c r="AUJ383" t="s">
        <v>0</v>
      </c>
      <c r="AUK383" t="s">
        <v>0</v>
      </c>
      <c r="AUL383" t="s">
        <v>0</v>
      </c>
      <c r="AUM383" t="s">
        <v>0</v>
      </c>
      <c r="AUN383" t="s">
        <v>0</v>
      </c>
      <c r="AUO383" t="s">
        <v>0</v>
      </c>
      <c r="AUP383" t="s">
        <v>0</v>
      </c>
      <c r="AUQ383" t="s">
        <v>0</v>
      </c>
      <c r="AUR383" t="s">
        <v>0</v>
      </c>
      <c r="AUS383" t="s">
        <v>0</v>
      </c>
      <c r="AUT383" t="s">
        <v>0</v>
      </c>
      <c r="AUU383" t="s">
        <v>0</v>
      </c>
      <c r="AUV383" t="s">
        <v>0</v>
      </c>
      <c r="AUW383" t="s">
        <v>0</v>
      </c>
      <c r="AUX383" t="s">
        <v>0</v>
      </c>
      <c r="AUY383" t="s">
        <v>0</v>
      </c>
      <c r="AUZ383" t="s">
        <v>0</v>
      </c>
      <c r="AVA383" t="s">
        <v>0</v>
      </c>
      <c r="AVB383" t="s">
        <v>0</v>
      </c>
      <c r="AVC383" t="s">
        <v>0</v>
      </c>
      <c r="AVD383" t="s">
        <v>0</v>
      </c>
      <c r="AVE383" t="s">
        <v>0</v>
      </c>
      <c r="AVF383" t="s">
        <v>0</v>
      </c>
      <c r="AVG383" t="s">
        <v>0</v>
      </c>
      <c r="AVH383" t="s">
        <v>0</v>
      </c>
      <c r="AVI383" t="s">
        <v>0</v>
      </c>
      <c r="AVJ383" t="s">
        <v>0</v>
      </c>
      <c r="AVK383" t="s">
        <v>0</v>
      </c>
      <c r="AVL383" t="s">
        <v>0</v>
      </c>
      <c r="AVM383" t="s">
        <v>0</v>
      </c>
      <c r="AVN383" t="s">
        <v>0</v>
      </c>
      <c r="AVO383" t="s">
        <v>0</v>
      </c>
      <c r="AVP383" t="s">
        <v>0</v>
      </c>
      <c r="AVQ383" t="s">
        <v>0</v>
      </c>
      <c r="AVR383" t="s">
        <v>0</v>
      </c>
      <c r="AVS383" t="s">
        <v>0</v>
      </c>
      <c r="AVT383" t="s">
        <v>0</v>
      </c>
      <c r="AVU383" t="s">
        <v>0</v>
      </c>
      <c r="AVV383" t="s">
        <v>0</v>
      </c>
      <c r="AVW383" t="s">
        <v>0</v>
      </c>
      <c r="AVX383" t="s">
        <v>0</v>
      </c>
      <c r="AVY383" t="s">
        <v>0</v>
      </c>
      <c r="AVZ383" t="s">
        <v>0</v>
      </c>
      <c r="AWA383" t="s">
        <v>0</v>
      </c>
      <c r="AWB383" t="s">
        <v>0</v>
      </c>
      <c r="AWC383" t="s">
        <v>0</v>
      </c>
      <c r="AWD383" t="s">
        <v>0</v>
      </c>
      <c r="AWE383" t="s">
        <v>0</v>
      </c>
      <c r="AWF383" t="s">
        <v>0</v>
      </c>
      <c r="AWG383" t="s">
        <v>0</v>
      </c>
      <c r="AWH383" t="s">
        <v>0</v>
      </c>
      <c r="AWI383" t="s">
        <v>0</v>
      </c>
      <c r="AWJ383" t="s">
        <v>0</v>
      </c>
      <c r="AWK383" t="s">
        <v>0</v>
      </c>
      <c r="AWL383" t="s">
        <v>0</v>
      </c>
      <c r="AWM383" t="s">
        <v>0</v>
      </c>
      <c r="AWN383" t="s">
        <v>0</v>
      </c>
      <c r="AWO383" t="s">
        <v>0</v>
      </c>
      <c r="AWP383" t="s">
        <v>0</v>
      </c>
      <c r="AWQ383" t="s">
        <v>0</v>
      </c>
      <c r="AWR383" t="s">
        <v>0</v>
      </c>
      <c r="AWS383" t="s">
        <v>0</v>
      </c>
      <c r="AWT383" t="s">
        <v>0</v>
      </c>
      <c r="AWU383" t="s">
        <v>0</v>
      </c>
      <c r="AWV383" t="s">
        <v>0</v>
      </c>
      <c r="AWW383" t="s">
        <v>0</v>
      </c>
      <c r="AWX383" t="s">
        <v>0</v>
      </c>
      <c r="AWY383" t="s">
        <v>0</v>
      </c>
      <c r="AWZ383" t="s">
        <v>0</v>
      </c>
      <c r="AXA383" t="s">
        <v>0</v>
      </c>
      <c r="AXB383" t="s">
        <v>0</v>
      </c>
      <c r="AXC383" t="s">
        <v>0</v>
      </c>
      <c r="AXD383" t="s">
        <v>0</v>
      </c>
      <c r="AXE383" t="s">
        <v>0</v>
      </c>
      <c r="AXF383" t="s">
        <v>0</v>
      </c>
      <c r="AXG383" t="s">
        <v>0</v>
      </c>
      <c r="AXH383" t="s">
        <v>0</v>
      </c>
      <c r="AXI383" t="s">
        <v>0</v>
      </c>
      <c r="AXJ383" t="s">
        <v>0</v>
      </c>
      <c r="AXK383" t="s">
        <v>0</v>
      </c>
      <c r="AXL383" t="s">
        <v>0</v>
      </c>
      <c r="AXM383" t="s">
        <v>0</v>
      </c>
      <c r="AXN383" t="s">
        <v>0</v>
      </c>
      <c r="AXO383" t="s">
        <v>0</v>
      </c>
      <c r="AXP383" t="s">
        <v>0</v>
      </c>
      <c r="AXQ383" t="s">
        <v>0</v>
      </c>
      <c r="AXR383" t="s">
        <v>0</v>
      </c>
      <c r="AXS383" t="s">
        <v>0</v>
      </c>
      <c r="AXT383" t="s">
        <v>0</v>
      </c>
      <c r="AXU383" t="s">
        <v>0</v>
      </c>
      <c r="AXV383" t="s">
        <v>0</v>
      </c>
      <c r="AXW383" t="s">
        <v>0</v>
      </c>
      <c r="AXX383" t="s">
        <v>0</v>
      </c>
      <c r="AXY383" t="s">
        <v>0</v>
      </c>
      <c r="AXZ383" t="s">
        <v>0</v>
      </c>
      <c r="AYA383" t="s">
        <v>0</v>
      </c>
      <c r="AYB383" t="s">
        <v>0</v>
      </c>
      <c r="AYC383" t="s">
        <v>0</v>
      </c>
      <c r="AYD383" t="s">
        <v>0</v>
      </c>
      <c r="AYE383" t="s">
        <v>0</v>
      </c>
      <c r="AYF383" t="s">
        <v>0</v>
      </c>
      <c r="AYG383" t="s">
        <v>0</v>
      </c>
      <c r="AYH383" t="s">
        <v>0</v>
      </c>
      <c r="AYI383" t="s">
        <v>0</v>
      </c>
      <c r="AYJ383" t="s">
        <v>0</v>
      </c>
      <c r="AYK383" t="s">
        <v>0</v>
      </c>
      <c r="AYL383" t="s">
        <v>0</v>
      </c>
      <c r="AYM383" t="s">
        <v>0</v>
      </c>
      <c r="AYN383" t="s">
        <v>0</v>
      </c>
      <c r="AYO383" t="s">
        <v>0</v>
      </c>
      <c r="AYP383" t="s">
        <v>0</v>
      </c>
      <c r="AYQ383" t="s">
        <v>0</v>
      </c>
      <c r="AYR383" t="s">
        <v>0</v>
      </c>
      <c r="AYS383" t="s">
        <v>0</v>
      </c>
      <c r="AYT383" t="s">
        <v>0</v>
      </c>
      <c r="AYU383" t="s">
        <v>0</v>
      </c>
      <c r="AYV383" t="s">
        <v>0</v>
      </c>
      <c r="AYW383" t="s">
        <v>0</v>
      </c>
      <c r="AYX383" t="s">
        <v>0</v>
      </c>
      <c r="AYY383" t="s">
        <v>0</v>
      </c>
      <c r="AYZ383" t="s">
        <v>0</v>
      </c>
      <c r="AZA383" t="s">
        <v>0</v>
      </c>
      <c r="AZB383" t="s">
        <v>0</v>
      </c>
      <c r="AZC383" t="s">
        <v>0</v>
      </c>
      <c r="AZD383" t="s">
        <v>0</v>
      </c>
      <c r="AZE383" t="s">
        <v>0</v>
      </c>
      <c r="AZF383" t="s">
        <v>0</v>
      </c>
      <c r="AZG383" t="s">
        <v>0</v>
      </c>
      <c r="AZH383" t="s">
        <v>0</v>
      </c>
      <c r="AZI383" t="s">
        <v>0</v>
      </c>
      <c r="AZJ383" t="s">
        <v>0</v>
      </c>
      <c r="AZK383" t="s">
        <v>0</v>
      </c>
      <c r="AZL383" t="s">
        <v>0</v>
      </c>
      <c r="AZM383" t="s">
        <v>0</v>
      </c>
      <c r="AZN383" t="s">
        <v>0</v>
      </c>
      <c r="AZO383" t="s">
        <v>0</v>
      </c>
      <c r="AZP383" t="s">
        <v>0</v>
      </c>
      <c r="AZQ383" t="s">
        <v>0</v>
      </c>
      <c r="AZR383" t="s">
        <v>0</v>
      </c>
      <c r="AZS383" t="s">
        <v>0</v>
      </c>
      <c r="AZT383" t="s">
        <v>0</v>
      </c>
      <c r="AZU383" t="s">
        <v>0</v>
      </c>
      <c r="AZV383" t="s">
        <v>0</v>
      </c>
      <c r="AZW383" t="s">
        <v>0</v>
      </c>
      <c r="AZX383" t="s">
        <v>0</v>
      </c>
      <c r="AZY383" t="s">
        <v>0</v>
      </c>
      <c r="AZZ383" t="s">
        <v>0</v>
      </c>
      <c r="BAA383" t="s">
        <v>0</v>
      </c>
      <c r="BAB383" t="s">
        <v>0</v>
      </c>
      <c r="BAC383" t="s">
        <v>0</v>
      </c>
      <c r="BAD383" t="s">
        <v>0</v>
      </c>
      <c r="BAE383" t="s">
        <v>0</v>
      </c>
      <c r="BAF383" t="s">
        <v>0</v>
      </c>
      <c r="BAG383" t="s">
        <v>0</v>
      </c>
      <c r="BAH383" t="s">
        <v>0</v>
      </c>
      <c r="BAI383" t="s">
        <v>0</v>
      </c>
      <c r="BAJ383" t="s">
        <v>0</v>
      </c>
      <c r="BAK383" t="s">
        <v>0</v>
      </c>
      <c r="BAL383" t="s">
        <v>0</v>
      </c>
      <c r="BAM383" t="s">
        <v>0</v>
      </c>
      <c r="BAN383" t="s">
        <v>0</v>
      </c>
      <c r="BAO383" t="s">
        <v>0</v>
      </c>
      <c r="BAP383" t="s">
        <v>0</v>
      </c>
      <c r="BAQ383" t="s">
        <v>0</v>
      </c>
      <c r="BAR383" t="s">
        <v>0</v>
      </c>
      <c r="BAS383" t="s">
        <v>0</v>
      </c>
      <c r="BAT383" t="s">
        <v>0</v>
      </c>
      <c r="BAU383" t="s">
        <v>0</v>
      </c>
      <c r="BAV383" t="s">
        <v>0</v>
      </c>
      <c r="BAW383" t="s">
        <v>0</v>
      </c>
      <c r="BAX383" t="s">
        <v>0</v>
      </c>
      <c r="BAY383" t="s">
        <v>0</v>
      </c>
      <c r="BAZ383" t="s">
        <v>0</v>
      </c>
      <c r="BBA383" t="s">
        <v>0</v>
      </c>
      <c r="BBB383" t="s">
        <v>0</v>
      </c>
      <c r="BBC383" t="s">
        <v>0</v>
      </c>
      <c r="BBD383" t="s">
        <v>0</v>
      </c>
      <c r="BBE383" t="s">
        <v>0</v>
      </c>
      <c r="BBF383" t="s">
        <v>0</v>
      </c>
      <c r="BBG383" t="s">
        <v>0</v>
      </c>
      <c r="BBH383" t="s">
        <v>0</v>
      </c>
      <c r="BBI383" t="s">
        <v>0</v>
      </c>
      <c r="BBJ383" t="s">
        <v>0</v>
      </c>
      <c r="BBK383" t="s">
        <v>0</v>
      </c>
      <c r="BBL383" t="s">
        <v>0</v>
      </c>
      <c r="BBM383" t="s">
        <v>0</v>
      </c>
      <c r="BBN383" t="s">
        <v>0</v>
      </c>
      <c r="BBO383" t="s">
        <v>0</v>
      </c>
      <c r="BBP383" t="s">
        <v>0</v>
      </c>
      <c r="BBQ383" t="s">
        <v>0</v>
      </c>
      <c r="BBR383" t="s">
        <v>0</v>
      </c>
      <c r="BBS383" t="s">
        <v>0</v>
      </c>
      <c r="BBT383" t="s">
        <v>0</v>
      </c>
      <c r="BBU383" t="s">
        <v>0</v>
      </c>
      <c r="BBV383" t="s">
        <v>0</v>
      </c>
      <c r="BBW383" t="s">
        <v>0</v>
      </c>
      <c r="BBX383" t="s">
        <v>0</v>
      </c>
      <c r="BBY383" t="s">
        <v>0</v>
      </c>
      <c r="BBZ383" t="s">
        <v>0</v>
      </c>
      <c r="BCA383" t="s">
        <v>0</v>
      </c>
      <c r="BCB383" t="s">
        <v>0</v>
      </c>
      <c r="BCC383" t="s">
        <v>0</v>
      </c>
      <c r="BCD383" t="s">
        <v>0</v>
      </c>
      <c r="BCE383" t="s">
        <v>0</v>
      </c>
      <c r="BCF383" t="s">
        <v>0</v>
      </c>
      <c r="BCG383" t="s">
        <v>0</v>
      </c>
      <c r="BCH383" t="s">
        <v>0</v>
      </c>
      <c r="BCI383" t="s">
        <v>0</v>
      </c>
      <c r="BCJ383" t="s">
        <v>0</v>
      </c>
      <c r="BCK383" t="s">
        <v>0</v>
      </c>
      <c r="BCL383" t="s">
        <v>0</v>
      </c>
      <c r="BCM383" t="s">
        <v>0</v>
      </c>
      <c r="BCN383" t="s">
        <v>0</v>
      </c>
      <c r="BCO383" t="s">
        <v>0</v>
      </c>
      <c r="BCP383" t="s">
        <v>0</v>
      </c>
      <c r="BCQ383" t="s">
        <v>0</v>
      </c>
      <c r="BCR383" t="s">
        <v>0</v>
      </c>
      <c r="BCS383" t="s">
        <v>0</v>
      </c>
      <c r="BCT383" t="s">
        <v>0</v>
      </c>
      <c r="BCU383" t="s">
        <v>0</v>
      </c>
      <c r="BCV383" t="s">
        <v>0</v>
      </c>
      <c r="BCW383" t="s">
        <v>0</v>
      </c>
      <c r="BCX383" t="s">
        <v>0</v>
      </c>
      <c r="BCY383" t="s">
        <v>0</v>
      </c>
      <c r="BCZ383" t="s">
        <v>0</v>
      </c>
      <c r="BDA383" t="s">
        <v>0</v>
      </c>
      <c r="BDB383" t="s">
        <v>0</v>
      </c>
      <c r="BDC383" t="s">
        <v>0</v>
      </c>
      <c r="BDD383" t="s">
        <v>0</v>
      </c>
      <c r="BDE383" t="s">
        <v>0</v>
      </c>
      <c r="BDF383" t="s">
        <v>0</v>
      </c>
      <c r="BDG383" t="s">
        <v>0</v>
      </c>
      <c r="BDH383" t="s">
        <v>0</v>
      </c>
      <c r="BDI383" t="s">
        <v>0</v>
      </c>
      <c r="BDJ383" t="s">
        <v>0</v>
      </c>
      <c r="BDK383" t="s">
        <v>0</v>
      </c>
      <c r="BDL383" t="s">
        <v>0</v>
      </c>
      <c r="BDM383" t="s">
        <v>0</v>
      </c>
      <c r="BDN383" t="s">
        <v>0</v>
      </c>
      <c r="BDO383" t="s">
        <v>0</v>
      </c>
      <c r="BDP383" t="s">
        <v>0</v>
      </c>
      <c r="BDQ383" t="s">
        <v>0</v>
      </c>
      <c r="BDR383" t="s">
        <v>0</v>
      </c>
      <c r="BDS383" t="s">
        <v>0</v>
      </c>
      <c r="BDT383" t="s">
        <v>0</v>
      </c>
      <c r="BDU383" t="s">
        <v>0</v>
      </c>
      <c r="BDV383" t="s">
        <v>0</v>
      </c>
      <c r="BDW383" t="s">
        <v>0</v>
      </c>
      <c r="BDX383" t="s">
        <v>0</v>
      </c>
      <c r="BDY383" t="s">
        <v>0</v>
      </c>
      <c r="BDZ383" t="s">
        <v>0</v>
      </c>
      <c r="BEA383" t="s">
        <v>0</v>
      </c>
      <c r="BEB383" t="s">
        <v>0</v>
      </c>
      <c r="BEC383" t="s">
        <v>0</v>
      </c>
      <c r="BED383" t="s">
        <v>0</v>
      </c>
      <c r="BEE383" t="s">
        <v>0</v>
      </c>
      <c r="BEF383" t="s">
        <v>0</v>
      </c>
      <c r="BEG383" t="s">
        <v>0</v>
      </c>
      <c r="BEH383" t="s">
        <v>0</v>
      </c>
      <c r="BEI383" t="s">
        <v>0</v>
      </c>
      <c r="BEJ383" t="s">
        <v>0</v>
      </c>
      <c r="BEK383" t="s">
        <v>0</v>
      </c>
      <c r="BEL383" t="s">
        <v>0</v>
      </c>
      <c r="BEM383" t="s">
        <v>0</v>
      </c>
      <c r="BEN383" t="s">
        <v>0</v>
      </c>
      <c r="BEO383" t="s">
        <v>0</v>
      </c>
      <c r="BEP383" t="s">
        <v>0</v>
      </c>
      <c r="BEQ383" t="s">
        <v>0</v>
      </c>
      <c r="BER383" t="s">
        <v>0</v>
      </c>
      <c r="BES383" t="s">
        <v>0</v>
      </c>
      <c r="BET383" t="s">
        <v>0</v>
      </c>
      <c r="BEU383" t="s">
        <v>0</v>
      </c>
      <c r="BEV383" t="s">
        <v>0</v>
      </c>
      <c r="BEW383" t="s">
        <v>0</v>
      </c>
      <c r="BEX383" t="s">
        <v>0</v>
      </c>
      <c r="BEY383" t="s">
        <v>0</v>
      </c>
      <c r="BEZ383" t="s">
        <v>0</v>
      </c>
      <c r="BFA383" t="s">
        <v>0</v>
      </c>
      <c r="BFB383" t="s">
        <v>0</v>
      </c>
      <c r="BFC383" t="s">
        <v>0</v>
      </c>
      <c r="BFD383" t="s">
        <v>0</v>
      </c>
      <c r="BFE383" t="s">
        <v>0</v>
      </c>
      <c r="BFF383" t="s">
        <v>0</v>
      </c>
      <c r="BFG383" t="s">
        <v>0</v>
      </c>
      <c r="BFH383" t="s">
        <v>0</v>
      </c>
      <c r="BFI383" t="s">
        <v>0</v>
      </c>
      <c r="BFJ383" t="s">
        <v>0</v>
      </c>
      <c r="BFK383" t="s">
        <v>0</v>
      </c>
      <c r="BFL383" t="s">
        <v>0</v>
      </c>
      <c r="BFM383" t="s">
        <v>0</v>
      </c>
      <c r="BFN383" t="s">
        <v>0</v>
      </c>
      <c r="BFO383" t="s">
        <v>0</v>
      </c>
      <c r="BFP383" t="s">
        <v>0</v>
      </c>
      <c r="BFQ383" t="s">
        <v>0</v>
      </c>
      <c r="BFR383" t="s">
        <v>0</v>
      </c>
      <c r="BFS383" t="s">
        <v>0</v>
      </c>
      <c r="BFT383" t="s">
        <v>0</v>
      </c>
      <c r="BFU383" t="s">
        <v>0</v>
      </c>
      <c r="BFV383" t="s">
        <v>0</v>
      </c>
      <c r="BFW383" t="s">
        <v>0</v>
      </c>
      <c r="BFX383" t="s">
        <v>0</v>
      </c>
      <c r="BFY383" t="s">
        <v>0</v>
      </c>
      <c r="BFZ383" t="s">
        <v>0</v>
      </c>
      <c r="BGA383" t="s">
        <v>0</v>
      </c>
      <c r="BGB383" t="s">
        <v>0</v>
      </c>
      <c r="BGC383" t="s">
        <v>0</v>
      </c>
      <c r="BGD383" t="s">
        <v>0</v>
      </c>
      <c r="BGE383" t="s">
        <v>0</v>
      </c>
      <c r="BGF383" t="s">
        <v>0</v>
      </c>
      <c r="BGG383" t="s">
        <v>0</v>
      </c>
      <c r="BGH383" t="s">
        <v>0</v>
      </c>
      <c r="BGI383" t="s">
        <v>0</v>
      </c>
      <c r="BGJ383" t="s">
        <v>0</v>
      </c>
      <c r="BGK383" t="s">
        <v>0</v>
      </c>
      <c r="BGL383" t="s">
        <v>0</v>
      </c>
      <c r="BGM383" t="s">
        <v>0</v>
      </c>
      <c r="BGN383" t="s">
        <v>0</v>
      </c>
      <c r="BGO383" t="s">
        <v>0</v>
      </c>
      <c r="BGP383" t="s">
        <v>0</v>
      </c>
      <c r="BGQ383" t="s">
        <v>0</v>
      </c>
      <c r="BGR383" t="s">
        <v>0</v>
      </c>
      <c r="BGS383" t="s">
        <v>0</v>
      </c>
      <c r="BGT383" t="s">
        <v>0</v>
      </c>
      <c r="BGU383" t="s">
        <v>0</v>
      </c>
      <c r="BGV383" t="s">
        <v>0</v>
      </c>
      <c r="BGW383" t="s">
        <v>0</v>
      </c>
      <c r="BGX383" t="s">
        <v>0</v>
      </c>
      <c r="BGY383" t="s">
        <v>0</v>
      </c>
      <c r="BGZ383" t="s">
        <v>0</v>
      </c>
      <c r="BHA383" t="s">
        <v>0</v>
      </c>
      <c r="BHB383" t="s">
        <v>0</v>
      </c>
      <c r="BHC383" t="s">
        <v>0</v>
      </c>
      <c r="BHD383" t="s">
        <v>0</v>
      </c>
      <c r="BHE383" t="s">
        <v>0</v>
      </c>
      <c r="BHF383" t="s">
        <v>0</v>
      </c>
      <c r="BHG383" t="s">
        <v>0</v>
      </c>
      <c r="BHH383" t="s">
        <v>0</v>
      </c>
      <c r="BHI383" t="s">
        <v>0</v>
      </c>
      <c r="BHJ383" t="s">
        <v>0</v>
      </c>
      <c r="BHK383" t="s">
        <v>0</v>
      </c>
      <c r="BHL383" t="s">
        <v>0</v>
      </c>
      <c r="BHM383" t="s">
        <v>0</v>
      </c>
      <c r="BHN383" t="s">
        <v>0</v>
      </c>
      <c r="BHO383" t="s">
        <v>0</v>
      </c>
      <c r="BHP383" t="s">
        <v>0</v>
      </c>
      <c r="BHQ383" t="s">
        <v>0</v>
      </c>
      <c r="BHR383" t="s">
        <v>0</v>
      </c>
      <c r="BHS383" t="s">
        <v>0</v>
      </c>
      <c r="BHT383" t="s">
        <v>0</v>
      </c>
      <c r="BHU383" t="s">
        <v>0</v>
      </c>
      <c r="BHV383" t="s">
        <v>0</v>
      </c>
      <c r="BHW383" t="s">
        <v>0</v>
      </c>
      <c r="BHX383" t="s">
        <v>0</v>
      </c>
      <c r="BHY383" t="s">
        <v>0</v>
      </c>
      <c r="BHZ383" t="s">
        <v>0</v>
      </c>
      <c r="BIA383" t="s">
        <v>0</v>
      </c>
      <c r="BIB383" t="s">
        <v>0</v>
      </c>
      <c r="BIC383" t="s">
        <v>0</v>
      </c>
      <c r="BID383" t="s">
        <v>0</v>
      </c>
      <c r="BIE383" t="s">
        <v>0</v>
      </c>
      <c r="BIF383" t="s">
        <v>0</v>
      </c>
      <c r="BIG383" t="s">
        <v>0</v>
      </c>
      <c r="BIH383" t="s">
        <v>0</v>
      </c>
      <c r="BII383" t="s">
        <v>0</v>
      </c>
      <c r="BIJ383" t="s">
        <v>0</v>
      </c>
      <c r="BIK383" t="s">
        <v>0</v>
      </c>
      <c r="BIL383" t="s">
        <v>0</v>
      </c>
      <c r="BIM383" t="s">
        <v>0</v>
      </c>
      <c r="BIN383" t="s">
        <v>0</v>
      </c>
      <c r="BIO383" t="s">
        <v>0</v>
      </c>
      <c r="BIP383" t="s">
        <v>0</v>
      </c>
      <c r="BIQ383" t="s">
        <v>0</v>
      </c>
      <c r="BIR383" t="s">
        <v>0</v>
      </c>
      <c r="BIS383" t="s">
        <v>0</v>
      </c>
      <c r="BIT383" t="s">
        <v>0</v>
      </c>
      <c r="BIU383" t="s">
        <v>0</v>
      </c>
      <c r="BIV383" t="s">
        <v>0</v>
      </c>
      <c r="BIW383" t="s">
        <v>0</v>
      </c>
      <c r="BIX383" t="s">
        <v>0</v>
      </c>
      <c r="BIY383" t="s">
        <v>0</v>
      </c>
      <c r="BIZ383" t="s">
        <v>0</v>
      </c>
      <c r="BJA383" t="s">
        <v>0</v>
      </c>
      <c r="BJB383" t="s">
        <v>0</v>
      </c>
      <c r="BJC383" t="s">
        <v>0</v>
      </c>
      <c r="BJD383" t="s">
        <v>0</v>
      </c>
      <c r="BJE383" t="s">
        <v>0</v>
      </c>
      <c r="BJF383" t="s">
        <v>0</v>
      </c>
      <c r="BJG383" t="s">
        <v>0</v>
      </c>
      <c r="BJH383" t="s">
        <v>0</v>
      </c>
      <c r="BJI383" t="s">
        <v>0</v>
      </c>
      <c r="BJJ383" t="s">
        <v>0</v>
      </c>
      <c r="BJK383" t="s">
        <v>0</v>
      </c>
      <c r="BJL383" t="s">
        <v>0</v>
      </c>
      <c r="BJM383" t="s">
        <v>0</v>
      </c>
      <c r="BJN383" t="s">
        <v>0</v>
      </c>
      <c r="BJO383" t="s">
        <v>0</v>
      </c>
      <c r="BJP383" t="s">
        <v>0</v>
      </c>
      <c r="BJQ383" t="s">
        <v>0</v>
      </c>
      <c r="BJR383" t="s">
        <v>0</v>
      </c>
      <c r="BJS383" t="s">
        <v>0</v>
      </c>
      <c r="BJT383" t="s">
        <v>0</v>
      </c>
      <c r="BJU383" t="s">
        <v>0</v>
      </c>
      <c r="BJV383" t="s">
        <v>0</v>
      </c>
      <c r="BJW383" t="s">
        <v>0</v>
      </c>
      <c r="BJX383" t="s">
        <v>0</v>
      </c>
      <c r="BJY383" t="s">
        <v>0</v>
      </c>
      <c r="BJZ383" t="s">
        <v>0</v>
      </c>
      <c r="BKA383" t="s">
        <v>0</v>
      </c>
      <c r="BKB383" t="s">
        <v>0</v>
      </c>
      <c r="BKC383" t="s">
        <v>0</v>
      </c>
      <c r="BKD383" t="s">
        <v>0</v>
      </c>
      <c r="BKE383" t="s">
        <v>0</v>
      </c>
      <c r="BKF383" t="s">
        <v>0</v>
      </c>
      <c r="BKG383" t="s">
        <v>0</v>
      </c>
      <c r="BKH383" t="s">
        <v>0</v>
      </c>
      <c r="BKI383" t="s">
        <v>0</v>
      </c>
      <c r="BKJ383" t="s">
        <v>0</v>
      </c>
      <c r="BKK383" t="s">
        <v>0</v>
      </c>
      <c r="BKL383" t="s">
        <v>0</v>
      </c>
      <c r="BKM383" t="s">
        <v>0</v>
      </c>
      <c r="BKN383" t="s">
        <v>0</v>
      </c>
      <c r="BKO383" t="s">
        <v>0</v>
      </c>
      <c r="BKP383" t="s">
        <v>0</v>
      </c>
      <c r="BKQ383" t="s">
        <v>0</v>
      </c>
      <c r="BKR383" t="s">
        <v>0</v>
      </c>
      <c r="BKS383" t="s">
        <v>0</v>
      </c>
      <c r="BKT383" t="s">
        <v>0</v>
      </c>
      <c r="BKU383" t="s">
        <v>0</v>
      </c>
      <c r="BKV383" t="s">
        <v>0</v>
      </c>
      <c r="BKW383" t="s">
        <v>0</v>
      </c>
      <c r="BKX383" t="s">
        <v>0</v>
      </c>
      <c r="BKY383" t="s">
        <v>0</v>
      </c>
      <c r="BKZ383" t="s">
        <v>0</v>
      </c>
      <c r="BLA383" t="s">
        <v>0</v>
      </c>
      <c r="BLB383" t="s">
        <v>0</v>
      </c>
      <c r="BLC383" t="s">
        <v>0</v>
      </c>
      <c r="BLD383" t="s">
        <v>0</v>
      </c>
      <c r="BLE383" t="s">
        <v>0</v>
      </c>
      <c r="BLF383" t="s">
        <v>0</v>
      </c>
      <c r="BLG383" t="s">
        <v>0</v>
      </c>
      <c r="BLH383" t="s">
        <v>0</v>
      </c>
      <c r="BLI383" t="s">
        <v>0</v>
      </c>
      <c r="BLJ383" t="s">
        <v>0</v>
      </c>
      <c r="BLK383" t="s">
        <v>0</v>
      </c>
      <c r="BLL383" t="s">
        <v>0</v>
      </c>
      <c r="BLM383" t="s">
        <v>0</v>
      </c>
      <c r="BLN383" t="s">
        <v>0</v>
      </c>
      <c r="BLO383" t="s">
        <v>0</v>
      </c>
      <c r="BLP383" t="s">
        <v>0</v>
      </c>
      <c r="BLQ383" t="s">
        <v>0</v>
      </c>
      <c r="BLR383" t="s">
        <v>0</v>
      </c>
      <c r="BLS383" t="s">
        <v>0</v>
      </c>
      <c r="BLT383" t="s">
        <v>0</v>
      </c>
      <c r="BLU383" t="s">
        <v>0</v>
      </c>
      <c r="BLV383" t="s">
        <v>0</v>
      </c>
      <c r="BLW383" t="s">
        <v>0</v>
      </c>
      <c r="BLX383" t="s">
        <v>0</v>
      </c>
      <c r="BLY383" t="s">
        <v>0</v>
      </c>
      <c r="BLZ383" t="s">
        <v>0</v>
      </c>
      <c r="BMA383" t="s">
        <v>0</v>
      </c>
      <c r="BMB383" t="s">
        <v>0</v>
      </c>
      <c r="BMC383" t="s">
        <v>0</v>
      </c>
      <c r="BMD383" t="s">
        <v>0</v>
      </c>
      <c r="BME383" t="s">
        <v>0</v>
      </c>
      <c r="BMF383" t="s">
        <v>0</v>
      </c>
      <c r="BMG383" t="s">
        <v>0</v>
      </c>
      <c r="BMH383" t="s">
        <v>0</v>
      </c>
      <c r="BMI383" t="s">
        <v>0</v>
      </c>
      <c r="BMJ383" t="s">
        <v>0</v>
      </c>
      <c r="BMK383" t="s">
        <v>0</v>
      </c>
      <c r="BML383" t="s">
        <v>0</v>
      </c>
      <c r="BMM383" t="s">
        <v>0</v>
      </c>
      <c r="BMN383" t="s">
        <v>0</v>
      </c>
      <c r="BMO383" t="s">
        <v>0</v>
      </c>
      <c r="BMP383" t="s">
        <v>0</v>
      </c>
      <c r="BMQ383" t="s">
        <v>0</v>
      </c>
      <c r="BMR383" t="s">
        <v>0</v>
      </c>
      <c r="BMS383" t="s">
        <v>0</v>
      </c>
      <c r="BMT383" t="s">
        <v>0</v>
      </c>
      <c r="BMU383" t="s">
        <v>0</v>
      </c>
      <c r="BMV383" t="s">
        <v>0</v>
      </c>
      <c r="BMW383" t="s">
        <v>0</v>
      </c>
      <c r="BMX383" t="s">
        <v>0</v>
      </c>
      <c r="BMY383" t="s">
        <v>0</v>
      </c>
      <c r="BMZ383" t="s">
        <v>0</v>
      </c>
      <c r="BNA383" t="s">
        <v>0</v>
      </c>
      <c r="BNB383" t="s">
        <v>0</v>
      </c>
      <c r="BNC383" t="s">
        <v>0</v>
      </c>
      <c r="BND383" t="s">
        <v>0</v>
      </c>
      <c r="BNE383" t="s">
        <v>0</v>
      </c>
      <c r="BNF383" t="s">
        <v>0</v>
      </c>
      <c r="BNG383" t="s">
        <v>0</v>
      </c>
      <c r="BNH383" t="s">
        <v>0</v>
      </c>
      <c r="BNI383" t="s">
        <v>0</v>
      </c>
      <c r="BNJ383" t="s">
        <v>0</v>
      </c>
      <c r="BNK383" t="s">
        <v>0</v>
      </c>
      <c r="BNL383" t="s">
        <v>0</v>
      </c>
      <c r="BNM383" t="s">
        <v>0</v>
      </c>
      <c r="BNN383" t="s">
        <v>0</v>
      </c>
      <c r="BNO383" t="s">
        <v>0</v>
      </c>
      <c r="BNP383" t="s">
        <v>0</v>
      </c>
      <c r="BNQ383" t="s">
        <v>0</v>
      </c>
      <c r="BNR383" t="s">
        <v>0</v>
      </c>
      <c r="BNS383" t="s">
        <v>0</v>
      </c>
      <c r="BNT383" t="s">
        <v>0</v>
      </c>
      <c r="BNU383" t="s">
        <v>0</v>
      </c>
      <c r="BNV383" t="s">
        <v>0</v>
      </c>
      <c r="BNW383" t="s">
        <v>0</v>
      </c>
      <c r="BNX383" t="s">
        <v>0</v>
      </c>
      <c r="BNY383" t="s">
        <v>0</v>
      </c>
      <c r="BNZ383" t="s">
        <v>0</v>
      </c>
      <c r="BOA383" t="s">
        <v>0</v>
      </c>
      <c r="BOB383" t="s">
        <v>0</v>
      </c>
      <c r="BOC383" t="s">
        <v>0</v>
      </c>
      <c r="BOD383" t="s">
        <v>0</v>
      </c>
      <c r="BOE383" t="s">
        <v>0</v>
      </c>
      <c r="BOF383" t="s">
        <v>0</v>
      </c>
      <c r="BOG383" t="s">
        <v>0</v>
      </c>
      <c r="BOH383" t="s">
        <v>0</v>
      </c>
      <c r="BOI383" t="s">
        <v>0</v>
      </c>
      <c r="BOJ383" t="s">
        <v>0</v>
      </c>
      <c r="BOK383" t="s">
        <v>0</v>
      </c>
      <c r="BOL383" t="s">
        <v>0</v>
      </c>
      <c r="BOM383" t="s">
        <v>0</v>
      </c>
      <c r="BON383" t="s">
        <v>0</v>
      </c>
      <c r="BOO383" t="s">
        <v>0</v>
      </c>
      <c r="BOP383" t="s">
        <v>0</v>
      </c>
      <c r="BOQ383" t="s">
        <v>0</v>
      </c>
      <c r="BOR383" t="s">
        <v>0</v>
      </c>
      <c r="BOS383" t="s">
        <v>0</v>
      </c>
      <c r="BOT383" t="s">
        <v>0</v>
      </c>
      <c r="BOU383" t="s">
        <v>0</v>
      </c>
      <c r="BOV383" t="s">
        <v>0</v>
      </c>
      <c r="BOW383" t="s">
        <v>0</v>
      </c>
      <c r="BOX383" t="s">
        <v>0</v>
      </c>
      <c r="BOY383" t="s">
        <v>0</v>
      </c>
      <c r="BOZ383" t="s">
        <v>0</v>
      </c>
      <c r="BPA383" t="s">
        <v>0</v>
      </c>
      <c r="BPB383" t="s">
        <v>0</v>
      </c>
      <c r="BPC383" t="s">
        <v>0</v>
      </c>
      <c r="BPD383" t="s">
        <v>0</v>
      </c>
      <c r="BPE383" t="s">
        <v>0</v>
      </c>
      <c r="BPF383" t="s">
        <v>0</v>
      </c>
      <c r="BPG383" t="s">
        <v>0</v>
      </c>
      <c r="BPH383" t="s">
        <v>0</v>
      </c>
      <c r="BPI383" t="s">
        <v>0</v>
      </c>
      <c r="BPJ383" t="s">
        <v>0</v>
      </c>
      <c r="BPK383" t="s">
        <v>0</v>
      </c>
      <c r="BPL383" t="s">
        <v>0</v>
      </c>
      <c r="BPM383" t="s">
        <v>0</v>
      </c>
      <c r="BPN383" t="s">
        <v>0</v>
      </c>
      <c r="BPO383" t="s">
        <v>0</v>
      </c>
      <c r="BPP383" t="s">
        <v>0</v>
      </c>
      <c r="BPQ383" t="s">
        <v>0</v>
      </c>
      <c r="BPR383" t="s">
        <v>0</v>
      </c>
      <c r="BPS383" t="s">
        <v>0</v>
      </c>
      <c r="BPT383" t="s">
        <v>0</v>
      </c>
      <c r="BPU383" t="s">
        <v>0</v>
      </c>
      <c r="BPV383" t="s">
        <v>0</v>
      </c>
      <c r="BPW383" t="s">
        <v>0</v>
      </c>
      <c r="BPX383" t="s">
        <v>0</v>
      </c>
      <c r="BPY383" t="s">
        <v>0</v>
      </c>
      <c r="BPZ383" t="s">
        <v>0</v>
      </c>
      <c r="BQA383" t="s">
        <v>0</v>
      </c>
      <c r="BQB383" t="s">
        <v>0</v>
      </c>
      <c r="BQC383" t="s">
        <v>0</v>
      </c>
      <c r="BQD383" t="s">
        <v>0</v>
      </c>
      <c r="BQE383" t="s">
        <v>0</v>
      </c>
      <c r="BQF383" t="s">
        <v>0</v>
      </c>
      <c r="BQG383" t="s">
        <v>0</v>
      </c>
      <c r="BQH383" t="s">
        <v>0</v>
      </c>
      <c r="BQI383" t="s">
        <v>0</v>
      </c>
      <c r="BQJ383" t="s">
        <v>0</v>
      </c>
      <c r="BQK383" t="s">
        <v>0</v>
      </c>
      <c r="BQL383" t="s">
        <v>0</v>
      </c>
      <c r="BQM383" t="s">
        <v>0</v>
      </c>
      <c r="BQN383" t="s">
        <v>0</v>
      </c>
      <c r="BQO383" t="s">
        <v>0</v>
      </c>
      <c r="BQP383" t="s">
        <v>0</v>
      </c>
      <c r="BQQ383" t="s">
        <v>0</v>
      </c>
      <c r="BQR383" t="s">
        <v>0</v>
      </c>
      <c r="BQS383" t="s">
        <v>0</v>
      </c>
      <c r="BQT383" t="s">
        <v>0</v>
      </c>
      <c r="BQU383" t="s">
        <v>0</v>
      </c>
      <c r="BQV383" t="s">
        <v>0</v>
      </c>
      <c r="BQW383" t="s">
        <v>0</v>
      </c>
      <c r="BQX383" t="s">
        <v>0</v>
      </c>
      <c r="BQY383" t="s">
        <v>0</v>
      </c>
      <c r="BQZ383" t="s">
        <v>0</v>
      </c>
      <c r="BRA383" t="s">
        <v>0</v>
      </c>
      <c r="BRB383" t="s">
        <v>0</v>
      </c>
      <c r="BRC383" t="s">
        <v>0</v>
      </c>
      <c r="BRD383" t="s">
        <v>0</v>
      </c>
      <c r="BRE383" t="s">
        <v>0</v>
      </c>
      <c r="BRF383" t="s">
        <v>0</v>
      </c>
      <c r="BRG383" t="s">
        <v>0</v>
      </c>
      <c r="BRH383" t="s">
        <v>0</v>
      </c>
      <c r="BRI383" t="s">
        <v>0</v>
      </c>
      <c r="BRJ383" t="s">
        <v>0</v>
      </c>
      <c r="BRK383" t="s">
        <v>0</v>
      </c>
      <c r="BRL383" t="s">
        <v>0</v>
      </c>
      <c r="BRM383" t="s">
        <v>0</v>
      </c>
      <c r="BRN383" t="s">
        <v>0</v>
      </c>
      <c r="BRO383" t="s">
        <v>0</v>
      </c>
      <c r="BRP383" t="s">
        <v>0</v>
      </c>
      <c r="BRQ383" t="s">
        <v>0</v>
      </c>
      <c r="BRR383" t="s">
        <v>0</v>
      </c>
      <c r="BRS383" t="s">
        <v>0</v>
      </c>
      <c r="BRT383" t="s">
        <v>0</v>
      </c>
      <c r="BRU383" t="s">
        <v>0</v>
      </c>
      <c r="BRV383" t="s">
        <v>0</v>
      </c>
      <c r="BRW383" t="s">
        <v>0</v>
      </c>
      <c r="BRX383" t="s">
        <v>0</v>
      </c>
      <c r="BRY383" t="s">
        <v>0</v>
      </c>
      <c r="BRZ383" t="s">
        <v>0</v>
      </c>
      <c r="BSA383" t="s">
        <v>0</v>
      </c>
      <c r="BSB383" t="s">
        <v>0</v>
      </c>
      <c r="BSC383" t="s">
        <v>0</v>
      </c>
      <c r="BSD383" t="s">
        <v>0</v>
      </c>
      <c r="BSE383" t="s">
        <v>0</v>
      </c>
      <c r="BSF383" t="s">
        <v>0</v>
      </c>
      <c r="BSG383" t="s">
        <v>0</v>
      </c>
      <c r="BSH383" t="s">
        <v>0</v>
      </c>
      <c r="BSI383" t="s">
        <v>0</v>
      </c>
      <c r="BSJ383" t="s">
        <v>0</v>
      </c>
      <c r="BSK383" t="s">
        <v>0</v>
      </c>
      <c r="BSL383" t="s">
        <v>0</v>
      </c>
      <c r="BSM383" t="s">
        <v>0</v>
      </c>
      <c r="BSN383" t="s">
        <v>0</v>
      </c>
      <c r="BSO383" t="s">
        <v>0</v>
      </c>
      <c r="BSP383" t="s">
        <v>0</v>
      </c>
      <c r="BSQ383" t="s">
        <v>0</v>
      </c>
      <c r="BSR383" t="s">
        <v>0</v>
      </c>
      <c r="BSS383" t="s">
        <v>0</v>
      </c>
      <c r="BST383" t="s">
        <v>0</v>
      </c>
      <c r="BSU383" t="s">
        <v>0</v>
      </c>
      <c r="BSV383" t="s">
        <v>0</v>
      </c>
      <c r="BSW383" t="s">
        <v>0</v>
      </c>
      <c r="BSX383" t="s">
        <v>0</v>
      </c>
      <c r="BSY383" t="s">
        <v>0</v>
      </c>
      <c r="BSZ383" t="s">
        <v>0</v>
      </c>
      <c r="BTA383" t="s">
        <v>0</v>
      </c>
      <c r="BTB383" t="s">
        <v>0</v>
      </c>
      <c r="BTC383" t="s">
        <v>0</v>
      </c>
      <c r="BTD383" t="s">
        <v>0</v>
      </c>
      <c r="BTE383" t="s">
        <v>0</v>
      </c>
      <c r="BTF383" t="s">
        <v>0</v>
      </c>
      <c r="BTG383" t="s">
        <v>0</v>
      </c>
      <c r="BTH383" t="s">
        <v>0</v>
      </c>
      <c r="BTI383" t="s">
        <v>0</v>
      </c>
      <c r="BTJ383" t="s">
        <v>0</v>
      </c>
      <c r="BTK383" t="s">
        <v>0</v>
      </c>
      <c r="BTL383" t="s">
        <v>0</v>
      </c>
      <c r="BTM383" t="s">
        <v>0</v>
      </c>
      <c r="BTN383" t="s">
        <v>0</v>
      </c>
      <c r="BTO383" t="s">
        <v>0</v>
      </c>
      <c r="BTP383" t="s">
        <v>0</v>
      </c>
      <c r="BTQ383" t="s">
        <v>0</v>
      </c>
      <c r="BTR383" t="s">
        <v>0</v>
      </c>
      <c r="BTS383" t="s">
        <v>0</v>
      </c>
      <c r="BTT383" t="s">
        <v>0</v>
      </c>
      <c r="BTU383" t="s">
        <v>0</v>
      </c>
      <c r="BTV383" t="s">
        <v>0</v>
      </c>
      <c r="BTW383" t="s">
        <v>0</v>
      </c>
      <c r="BTX383" t="s">
        <v>0</v>
      </c>
      <c r="BTY383" t="s">
        <v>0</v>
      </c>
      <c r="BTZ383" t="s">
        <v>0</v>
      </c>
      <c r="BUA383" t="s">
        <v>0</v>
      </c>
      <c r="BUB383" t="s">
        <v>0</v>
      </c>
      <c r="BUC383" t="s">
        <v>0</v>
      </c>
      <c r="BUD383" t="s">
        <v>0</v>
      </c>
      <c r="BUE383" t="s">
        <v>0</v>
      </c>
      <c r="BUF383" t="s">
        <v>0</v>
      </c>
      <c r="BUG383" t="s">
        <v>0</v>
      </c>
      <c r="BUH383" t="s">
        <v>0</v>
      </c>
      <c r="BUI383" t="s">
        <v>0</v>
      </c>
      <c r="BUJ383" t="s">
        <v>0</v>
      </c>
      <c r="BUK383" t="s">
        <v>0</v>
      </c>
      <c r="BUL383" t="s">
        <v>0</v>
      </c>
      <c r="BUM383" t="s">
        <v>0</v>
      </c>
      <c r="BUN383" t="s">
        <v>0</v>
      </c>
      <c r="BUO383" t="s">
        <v>0</v>
      </c>
      <c r="BUP383" t="s">
        <v>0</v>
      </c>
      <c r="BUQ383" t="s">
        <v>0</v>
      </c>
      <c r="BUR383" t="s">
        <v>0</v>
      </c>
      <c r="BUS383" t="s">
        <v>0</v>
      </c>
      <c r="BUT383" t="s">
        <v>0</v>
      </c>
      <c r="BUU383" t="s">
        <v>0</v>
      </c>
      <c r="BUV383" t="s">
        <v>0</v>
      </c>
      <c r="BUW383" t="s">
        <v>0</v>
      </c>
      <c r="BUX383" t="s">
        <v>0</v>
      </c>
      <c r="BUY383" t="s">
        <v>0</v>
      </c>
      <c r="BUZ383" t="s">
        <v>0</v>
      </c>
      <c r="BVA383" t="s">
        <v>0</v>
      </c>
      <c r="BVB383" t="s">
        <v>0</v>
      </c>
      <c r="BVC383" t="s">
        <v>0</v>
      </c>
      <c r="BVD383" t="s">
        <v>0</v>
      </c>
      <c r="BVE383" t="s">
        <v>0</v>
      </c>
    </row>
    <row r="384" spans="1:1929" x14ac:dyDescent="0.25">
      <c r="A384" t="s">
        <v>0</v>
      </c>
      <c r="B384" t="s">
        <v>0</v>
      </c>
      <c r="C384" t="s">
        <v>0</v>
      </c>
      <c r="D384" t="s">
        <v>0</v>
      </c>
      <c r="E384" t="s">
        <v>963</v>
      </c>
      <c r="F384" t="s">
        <v>0</v>
      </c>
      <c r="G384" t="s">
        <v>0</v>
      </c>
      <c r="H384" t="s">
        <v>0</v>
      </c>
      <c r="I384" t="s">
        <v>0</v>
      </c>
      <c r="J384" t="s">
        <v>0</v>
      </c>
      <c r="K384" t="s">
        <v>0</v>
      </c>
      <c r="L384" t="s">
        <v>0</v>
      </c>
      <c r="M384" t="s">
        <v>0</v>
      </c>
      <c r="N384" t="s">
        <v>0</v>
      </c>
      <c r="O384" t="s">
        <v>0</v>
      </c>
      <c r="P384" t="s">
        <v>0</v>
      </c>
      <c r="Q384" t="s">
        <v>0</v>
      </c>
      <c r="R384" t="s">
        <v>0</v>
      </c>
      <c r="S384" t="s">
        <v>0</v>
      </c>
      <c r="T384" t="s">
        <v>0</v>
      </c>
      <c r="U384" t="s">
        <v>0</v>
      </c>
      <c r="V384" t="s">
        <v>0</v>
      </c>
      <c r="W384" t="s">
        <v>0</v>
      </c>
      <c r="X384" t="s">
        <v>0</v>
      </c>
      <c r="Y384" t="s">
        <v>0</v>
      </c>
      <c r="Z384" t="s">
        <v>0</v>
      </c>
      <c r="AA384" t="s">
        <v>0</v>
      </c>
      <c r="AB384" t="s">
        <v>0</v>
      </c>
      <c r="AC384" t="s">
        <v>0</v>
      </c>
      <c r="AD384" t="s">
        <v>0</v>
      </c>
      <c r="AE384" t="s">
        <v>0</v>
      </c>
      <c r="AF384" t="s">
        <v>0</v>
      </c>
      <c r="AG384" t="s">
        <v>0</v>
      </c>
      <c r="AH384" t="s">
        <v>0</v>
      </c>
      <c r="AI384" t="s">
        <v>0</v>
      </c>
      <c r="AJ384" t="s">
        <v>0</v>
      </c>
      <c r="AK384" t="s">
        <v>0</v>
      </c>
      <c r="AL384" t="s">
        <v>0</v>
      </c>
      <c r="AM384" t="s">
        <v>0</v>
      </c>
      <c r="AN384" t="s">
        <v>0</v>
      </c>
      <c r="AO384" t="s">
        <v>0</v>
      </c>
      <c r="AP384" t="s">
        <v>0</v>
      </c>
      <c r="AQ384" t="s">
        <v>0</v>
      </c>
      <c r="AR384" t="s">
        <v>0</v>
      </c>
      <c r="AS384" t="s">
        <v>0</v>
      </c>
      <c r="AT384" t="s">
        <v>0</v>
      </c>
      <c r="AU384" t="s">
        <v>0</v>
      </c>
      <c r="AV384" t="s">
        <v>0</v>
      </c>
      <c r="AW384" t="s">
        <v>0</v>
      </c>
      <c r="AX384" t="s">
        <v>0</v>
      </c>
      <c r="AY384" t="s">
        <v>0</v>
      </c>
      <c r="AZ384" t="s">
        <v>0</v>
      </c>
      <c r="BA384" t="s">
        <v>0</v>
      </c>
      <c r="BB384" t="s">
        <v>0</v>
      </c>
      <c r="BC384" t="s">
        <v>0</v>
      </c>
      <c r="BD384" t="s">
        <v>0</v>
      </c>
      <c r="BE384" t="s">
        <v>0</v>
      </c>
      <c r="BF384" t="s">
        <v>0</v>
      </c>
      <c r="BG384" t="s">
        <v>0</v>
      </c>
      <c r="BH384" t="s">
        <v>0</v>
      </c>
      <c r="BI384" t="s">
        <v>0</v>
      </c>
      <c r="BJ384" t="s">
        <v>0</v>
      </c>
      <c r="BK384" t="s">
        <v>0</v>
      </c>
      <c r="BL384" t="s">
        <v>0</v>
      </c>
      <c r="BM384" t="s">
        <v>0</v>
      </c>
      <c r="BN384" t="s">
        <v>0</v>
      </c>
      <c r="BO384" t="s">
        <v>0</v>
      </c>
      <c r="BP384" t="s">
        <v>0</v>
      </c>
      <c r="BQ384" t="s">
        <v>0</v>
      </c>
      <c r="BR384" t="s">
        <v>0</v>
      </c>
      <c r="BS384" t="s">
        <v>0</v>
      </c>
      <c r="BT384" t="s">
        <v>0</v>
      </c>
      <c r="BU384" t="s">
        <v>0</v>
      </c>
      <c r="BV384" t="s">
        <v>0</v>
      </c>
      <c r="BW384" t="s">
        <v>0</v>
      </c>
      <c r="BX384" t="s">
        <v>0</v>
      </c>
      <c r="BY384" t="s">
        <v>0</v>
      </c>
      <c r="BZ384" t="s">
        <v>0</v>
      </c>
      <c r="CA384" t="s">
        <v>0</v>
      </c>
      <c r="CB384" t="s">
        <v>0</v>
      </c>
      <c r="CC384" t="s">
        <v>0</v>
      </c>
      <c r="CD384" t="s">
        <v>0</v>
      </c>
      <c r="CE384" t="s">
        <v>0</v>
      </c>
      <c r="CF384" t="s">
        <v>0</v>
      </c>
      <c r="CG384" t="s">
        <v>0</v>
      </c>
      <c r="CH384" t="s">
        <v>0</v>
      </c>
      <c r="CI384" t="s">
        <v>0</v>
      </c>
      <c r="CJ384" t="s">
        <v>0</v>
      </c>
      <c r="CK384" t="s">
        <v>0</v>
      </c>
      <c r="CL384" t="s">
        <v>0</v>
      </c>
      <c r="CM384" t="s">
        <v>0</v>
      </c>
      <c r="CN384" t="s">
        <v>0</v>
      </c>
      <c r="CO384" t="s">
        <v>0</v>
      </c>
      <c r="CP384" t="s">
        <v>0</v>
      </c>
      <c r="CQ384" t="s">
        <v>0</v>
      </c>
      <c r="CR384" t="s">
        <v>0</v>
      </c>
      <c r="CS384" t="s">
        <v>0</v>
      </c>
      <c r="CT384" t="s">
        <v>0</v>
      </c>
      <c r="CU384" t="s">
        <v>0</v>
      </c>
      <c r="CV384" t="s">
        <v>0</v>
      </c>
      <c r="CW384" t="s">
        <v>0</v>
      </c>
      <c r="CX384" t="s">
        <v>0</v>
      </c>
      <c r="CY384" t="s">
        <v>0</v>
      </c>
      <c r="CZ384" t="s">
        <v>0</v>
      </c>
      <c r="DA384" t="s">
        <v>0</v>
      </c>
      <c r="DB384" t="s">
        <v>0</v>
      </c>
      <c r="DC384" t="s">
        <v>0</v>
      </c>
      <c r="DD384" t="s">
        <v>0</v>
      </c>
      <c r="DE384" t="s">
        <v>0</v>
      </c>
      <c r="DF384" t="s">
        <v>0</v>
      </c>
      <c r="DG384" t="s">
        <v>0</v>
      </c>
      <c r="DH384" t="s">
        <v>0</v>
      </c>
      <c r="DI384" t="s">
        <v>0</v>
      </c>
      <c r="DJ384" t="s">
        <v>0</v>
      </c>
      <c r="DK384" t="s">
        <v>0</v>
      </c>
      <c r="DL384" t="s">
        <v>0</v>
      </c>
      <c r="DM384" t="s">
        <v>0</v>
      </c>
      <c r="DN384" t="s">
        <v>0</v>
      </c>
      <c r="DO384" t="s">
        <v>0</v>
      </c>
      <c r="DP384" t="s">
        <v>0</v>
      </c>
      <c r="DQ384" t="s">
        <v>0</v>
      </c>
      <c r="DR384" t="s">
        <v>0</v>
      </c>
      <c r="DS384" t="s">
        <v>0</v>
      </c>
      <c r="DT384" t="s">
        <v>0</v>
      </c>
      <c r="DU384" t="s">
        <v>0</v>
      </c>
      <c r="DV384" t="s">
        <v>0</v>
      </c>
      <c r="DW384" t="s">
        <v>0</v>
      </c>
      <c r="DX384" t="s">
        <v>0</v>
      </c>
      <c r="DY384" t="s">
        <v>0</v>
      </c>
      <c r="DZ384" t="s">
        <v>0</v>
      </c>
      <c r="EA384" t="s">
        <v>0</v>
      </c>
      <c r="EB384" t="s">
        <v>0</v>
      </c>
      <c r="EC384" t="s">
        <v>0</v>
      </c>
      <c r="ED384" t="s">
        <v>0</v>
      </c>
      <c r="EE384" t="s">
        <v>0</v>
      </c>
      <c r="EF384" t="s">
        <v>0</v>
      </c>
      <c r="EG384" t="s">
        <v>0</v>
      </c>
      <c r="EH384" t="s">
        <v>0</v>
      </c>
      <c r="EI384" t="s">
        <v>0</v>
      </c>
      <c r="EJ384" t="s">
        <v>0</v>
      </c>
      <c r="EK384" t="s">
        <v>0</v>
      </c>
      <c r="EL384" t="s">
        <v>0</v>
      </c>
      <c r="EM384" t="s">
        <v>0</v>
      </c>
      <c r="EN384" t="s">
        <v>0</v>
      </c>
      <c r="EO384" t="s">
        <v>0</v>
      </c>
      <c r="EP384" t="s">
        <v>0</v>
      </c>
      <c r="EQ384" t="s">
        <v>0</v>
      </c>
      <c r="ER384" t="s">
        <v>0</v>
      </c>
      <c r="ES384" t="s">
        <v>0</v>
      </c>
      <c r="ET384" t="s">
        <v>0</v>
      </c>
      <c r="EU384" t="s">
        <v>0</v>
      </c>
      <c r="EV384" t="s">
        <v>0</v>
      </c>
      <c r="EW384" t="s">
        <v>0</v>
      </c>
      <c r="EX384" t="s">
        <v>0</v>
      </c>
      <c r="EY384" t="s">
        <v>0</v>
      </c>
      <c r="EZ384" t="s">
        <v>0</v>
      </c>
      <c r="FA384" t="s">
        <v>0</v>
      </c>
      <c r="FB384" t="s">
        <v>0</v>
      </c>
      <c r="FC384" t="s">
        <v>0</v>
      </c>
      <c r="FD384" t="s">
        <v>0</v>
      </c>
      <c r="FE384" t="s">
        <v>0</v>
      </c>
      <c r="FF384" t="s">
        <v>0</v>
      </c>
      <c r="FG384" t="s">
        <v>0</v>
      </c>
      <c r="FH384" t="s">
        <v>0</v>
      </c>
      <c r="FI384" t="s">
        <v>0</v>
      </c>
      <c r="FJ384" t="s">
        <v>0</v>
      </c>
      <c r="FK384" t="s">
        <v>0</v>
      </c>
      <c r="FL384" t="s">
        <v>0</v>
      </c>
      <c r="FM384" t="s">
        <v>0</v>
      </c>
      <c r="FN384" t="s">
        <v>0</v>
      </c>
      <c r="FO384" t="s">
        <v>0</v>
      </c>
      <c r="FP384" t="s">
        <v>0</v>
      </c>
      <c r="FQ384" t="s">
        <v>0</v>
      </c>
      <c r="FR384" t="s">
        <v>0</v>
      </c>
      <c r="FS384" t="s">
        <v>0</v>
      </c>
      <c r="FT384" t="s">
        <v>0</v>
      </c>
      <c r="FU384" t="s">
        <v>0</v>
      </c>
      <c r="FV384" t="s">
        <v>0</v>
      </c>
      <c r="FW384" t="s">
        <v>0</v>
      </c>
      <c r="FX384" t="s">
        <v>0</v>
      </c>
      <c r="FY384" t="s">
        <v>0</v>
      </c>
      <c r="FZ384" t="s">
        <v>0</v>
      </c>
      <c r="GA384" t="s">
        <v>0</v>
      </c>
      <c r="GB384" t="s">
        <v>0</v>
      </c>
      <c r="GC384" t="s">
        <v>0</v>
      </c>
      <c r="GD384" t="s">
        <v>0</v>
      </c>
      <c r="GE384" t="s">
        <v>0</v>
      </c>
      <c r="GF384" t="s">
        <v>0</v>
      </c>
      <c r="GG384" t="s">
        <v>0</v>
      </c>
      <c r="GH384" t="s">
        <v>0</v>
      </c>
      <c r="GI384" t="s">
        <v>0</v>
      </c>
      <c r="GJ384" t="s">
        <v>0</v>
      </c>
      <c r="GK384" t="s">
        <v>0</v>
      </c>
      <c r="GL384" t="s">
        <v>0</v>
      </c>
      <c r="GM384" t="s">
        <v>0</v>
      </c>
      <c r="GN384" t="s">
        <v>0</v>
      </c>
      <c r="GO384" t="s">
        <v>0</v>
      </c>
      <c r="GP384" t="s">
        <v>0</v>
      </c>
      <c r="GQ384" t="s">
        <v>0</v>
      </c>
      <c r="GR384" t="s">
        <v>0</v>
      </c>
      <c r="GS384" t="s">
        <v>0</v>
      </c>
      <c r="GT384" t="s">
        <v>0</v>
      </c>
      <c r="GU384" t="s">
        <v>0</v>
      </c>
      <c r="GV384" t="s">
        <v>0</v>
      </c>
      <c r="GW384" t="s">
        <v>0</v>
      </c>
      <c r="GX384" t="s">
        <v>0</v>
      </c>
      <c r="GY384" t="s">
        <v>0</v>
      </c>
      <c r="GZ384" t="s">
        <v>0</v>
      </c>
      <c r="HA384" t="s">
        <v>0</v>
      </c>
      <c r="HB384" t="s">
        <v>0</v>
      </c>
      <c r="HC384" t="s">
        <v>0</v>
      </c>
      <c r="HD384" t="s">
        <v>0</v>
      </c>
      <c r="HE384" t="s">
        <v>0</v>
      </c>
      <c r="HF384" t="s">
        <v>0</v>
      </c>
      <c r="HG384" t="s">
        <v>0</v>
      </c>
      <c r="HH384" t="s">
        <v>0</v>
      </c>
      <c r="HI384" t="s">
        <v>0</v>
      </c>
      <c r="HJ384" t="s">
        <v>0</v>
      </c>
      <c r="HK384" t="s">
        <v>0</v>
      </c>
      <c r="HL384" t="s">
        <v>0</v>
      </c>
      <c r="HM384" t="s">
        <v>0</v>
      </c>
      <c r="HN384" t="s">
        <v>0</v>
      </c>
      <c r="HO384" t="s">
        <v>0</v>
      </c>
      <c r="HP384" t="s">
        <v>0</v>
      </c>
      <c r="HQ384" t="s">
        <v>0</v>
      </c>
      <c r="HR384" t="s">
        <v>0</v>
      </c>
      <c r="HS384" t="s">
        <v>0</v>
      </c>
      <c r="HT384" t="s">
        <v>0</v>
      </c>
      <c r="HU384" t="s">
        <v>0</v>
      </c>
      <c r="HV384" t="s">
        <v>0</v>
      </c>
      <c r="HW384" t="s">
        <v>0</v>
      </c>
      <c r="HX384" t="s">
        <v>0</v>
      </c>
      <c r="HY384" t="s">
        <v>0</v>
      </c>
      <c r="HZ384" t="s">
        <v>0</v>
      </c>
      <c r="IA384" t="s">
        <v>0</v>
      </c>
      <c r="IB384" t="s">
        <v>0</v>
      </c>
      <c r="IC384" t="s">
        <v>0</v>
      </c>
      <c r="ID384" t="s">
        <v>0</v>
      </c>
      <c r="IE384" t="s">
        <v>0</v>
      </c>
      <c r="IF384" t="s">
        <v>0</v>
      </c>
      <c r="IG384" t="s">
        <v>0</v>
      </c>
      <c r="IH384" t="s">
        <v>0</v>
      </c>
      <c r="II384" t="s">
        <v>0</v>
      </c>
      <c r="IJ384" t="s">
        <v>0</v>
      </c>
      <c r="IK384" t="s">
        <v>0</v>
      </c>
      <c r="IL384" t="s">
        <v>0</v>
      </c>
      <c r="IM384" t="s">
        <v>0</v>
      </c>
      <c r="IN384" t="s">
        <v>0</v>
      </c>
      <c r="IO384" t="s">
        <v>0</v>
      </c>
      <c r="IP384" t="s">
        <v>0</v>
      </c>
      <c r="IQ384" t="s">
        <v>0</v>
      </c>
      <c r="IR384" t="s">
        <v>0</v>
      </c>
      <c r="IS384" t="s">
        <v>0</v>
      </c>
      <c r="IT384" t="s">
        <v>0</v>
      </c>
      <c r="IU384" t="s">
        <v>0</v>
      </c>
      <c r="IV384" t="s">
        <v>0</v>
      </c>
      <c r="IW384" t="s">
        <v>0</v>
      </c>
      <c r="IX384" t="s">
        <v>0</v>
      </c>
      <c r="IY384" t="s">
        <v>0</v>
      </c>
      <c r="IZ384" t="s">
        <v>0</v>
      </c>
      <c r="JA384" t="s">
        <v>0</v>
      </c>
      <c r="JB384" t="s">
        <v>0</v>
      </c>
      <c r="JC384" t="s">
        <v>0</v>
      </c>
      <c r="JD384" t="s">
        <v>0</v>
      </c>
      <c r="JE384" t="s">
        <v>0</v>
      </c>
      <c r="JF384" t="s">
        <v>0</v>
      </c>
      <c r="JG384" t="s">
        <v>0</v>
      </c>
      <c r="JH384" t="s">
        <v>0</v>
      </c>
      <c r="JI384" t="s">
        <v>0</v>
      </c>
      <c r="JJ384" t="s">
        <v>0</v>
      </c>
      <c r="JK384" t="s">
        <v>0</v>
      </c>
      <c r="JL384" t="s">
        <v>0</v>
      </c>
      <c r="JM384" t="s">
        <v>0</v>
      </c>
      <c r="JN384" t="s">
        <v>0</v>
      </c>
      <c r="JO384" t="s">
        <v>0</v>
      </c>
      <c r="JP384" t="s">
        <v>0</v>
      </c>
      <c r="JQ384" t="s">
        <v>0</v>
      </c>
      <c r="JR384" t="s">
        <v>0</v>
      </c>
      <c r="JS384" t="s">
        <v>0</v>
      </c>
      <c r="JT384" t="s">
        <v>0</v>
      </c>
      <c r="JU384" t="s">
        <v>0</v>
      </c>
      <c r="JV384" t="s">
        <v>0</v>
      </c>
      <c r="JW384" t="s">
        <v>0</v>
      </c>
      <c r="JX384" t="s">
        <v>0</v>
      </c>
      <c r="JY384" t="s">
        <v>0</v>
      </c>
      <c r="JZ384" t="s">
        <v>0</v>
      </c>
      <c r="KA384" t="s">
        <v>0</v>
      </c>
      <c r="KB384" t="s">
        <v>0</v>
      </c>
      <c r="KC384" t="s">
        <v>0</v>
      </c>
      <c r="KD384" t="s">
        <v>0</v>
      </c>
      <c r="KE384" t="s">
        <v>0</v>
      </c>
      <c r="KF384" t="s">
        <v>0</v>
      </c>
      <c r="KG384" t="s">
        <v>0</v>
      </c>
      <c r="KH384" t="s">
        <v>0</v>
      </c>
      <c r="KI384" t="s">
        <v>0</v>
      </c>
      <c r="KJ384" t="s">
        <v>0</v>
      </c>
      <c r="KK384" t="s">
        <v>0</v>
      </c>
      <c r="KL384" t="s">
        <v>0</v>
      </c>
      <c r="KM384" t="s">
        <v>0</v>
      </c>
      <c r="KN384" t="s">
        <v>0</v>
      </c>
      <c r="KO384" t="s">
        <v>0</v>
      </c>
      <c r="KP384" t="s">
        <v>0</v>
      </c>
      <c r="KQ384" t="s">
        <v>0</v>
      </c>
      <c r="KR384" t="s">
        <v>0</v>
      </c>
      <c r="KS384" t="s">
        <v>0</v>
      </c>
      <c r="KT384" t="s">
        <v>0</v>
      </c>
      <c r="KU384" t="s">
        <v>0</v>
      </c>
      <c r="KV384" t="s">
        <v>0</v>
      </c>
      <c r="KW384" t="s">
        <v>0</v>
      </c>
      <c r="KX384" t="s">
        <v>0</v>
      </c>
      <c r="KY384" t="s">
        <v>0</v>
      </c>
      <c r="KZ384" t="s">
        <v>0</v>
      </c>
      <c r="LA384" t="s">
        <v>0</v>
      </c>
      <c r="LB384" t="s">
        <v>0</v>
      </c>
      <c r="LC384" t="s">
        <v>0</v>
      </c>
      <c r="LD384" t="s">
        <v>0</v>
      </c>
      <c r="LE384" t="s">
        <v>0</v>
      </c>
      <c r="LF384" t="s">
        <v>0</v>
      </c>
      <c r="LG384" t="s">
        <v>0</v>
      </c>
      <c r="LH384" t="s">
        <v>0</v>
      </c>
      <c r="LI384" t="s">
        <v>0</v>
      </c>
      <c r="LJ384" t="s">
        <v>0</v>
      </c>
      <c r="LK384" t="s">
        <v>0</v>
      </c>
      <c r="LL384" t="s">
        <v>0</v>
      </c>
      <c r="LM384" t="s">
        <v>0</v>
      </c>
      <c r="LN384" t="s">
        <v>0</v>
      </c>
      <c r="LO384" t="s">
        <v>0</v>
      </c>
      <c r="LP384" t="s">
        <v>0</v>
      </c>
      <c r="LQ384" t="s">
        <v>0</v>
      </c>
      <c r="LR384" t="s">
        <v>0</v>
      </c>
      <c r="LS384" t="s">
        <v>0</v>
      </c>
      <c r="LT384" t="s">
        <v>0</v>
      </c>
      <c r="LU384" t="s">
        <v>0</v>
      </c>
      <c r="LV384" t="s">
        <v>0</v>
      </c>
      <c r="LW384" t="s">
        <v>0</v>
      </c>
      <c r="LX384" t="s">
        <v>0</v>
      </c>
      <c r="LY384" t="s">
        <v>0</v>
      </c>
      <c r="LZ384" t="s">
        <v>0</v>
      </c>
      <c r="MA384" t="s">
        <v>0</v>
      </c>
      <c r="MB384" t="s">
        <v>0</v>
      </c>
      <c r="MC384" t="s">
        <v>0</v>
      </c>
      <c r="MD384" t="s">
        <v>0</v>
      </c>
      <c r="ME384" t="s">
        <v>0</v>
      </c>
      <c r="MF384" t="s">
        <v>0</v>
      </c>
      <c r="MG384" t="s">
        <v>0</v>
      </c>
      <c r="MH384" t="s">
        <v>0</v>
      </c>
      <c r="MI384" t="s">
        <v>0</v>
      </c>
      <c r="MJ384" t="s">
        <v>0</v>
      </c>
      <c r="MK384" t="s">
        <v>0</v>
      </c>
      <c r="ML384" t="s">
        <v>0</v>
      </c>
      <c r="MM384" t="s">
        <v>0</v>
      </c>
      <c r="MN384" t="s">
        <v>0</v>
      </c>
      <c r="MO384" t="s">
        <v>0</v>
      </c>
      <c r="MP384" t="s">
        <v>0</v>
      </c>
      <c r="MQ384" t="s">
        <v>0</v>
      </c>
      <c r="MR384" t="s">
        <v>0</v>
      </c>
      <c r="MS384" t="s">
        <v>0</v>
      </c>
      <c r="MT384" t="s">
        <v>0</v>
      </c>
      <c r="MU384" t="s">
        <v>0</v>
      </c>
      <c r="MV384" t="s">
        <v>0</v>
      </c>
      <c r="MW384" t="s">
        <v>0</v>
      </c>
      <c r="MX384" t="s">
        <v>0</v>
      </c>
      <c r="MY384" t="s">
        <v>0</v>
      </c>
      <c r="MZ384" t="s">
        <v>0</v>
      </c>
      <c r="NA384" t="s">
        <v>0</v>
      </c>
      <c r="NB384" t="s">
        <v>0</v>
      </c>
      <c r="NC384" t="s">
        <v>0</v>
      </c>
      <c r="ND384" t="s">
        <v>0</v>
      </c>
      <c r="NE384" t="s">
        <v>0</v>
      </c>
      <c r="NF384" t="s">
        <v>0</v>
      </c>
      <c r="NG384" t="s">
        <v>0</v>
      </c>
      <c r="NH384" t="s">
        <v>0</v>
      </c>
      <c r="NI384" t="s">
        <v>0</v>
      </c>
      <c r="NJ384" t="s">
        <v>0</v>
      </c>
      <c r="NK384" t="s">
        <v>0</v>
      </c>
      <c r="NL384" t="s">
        <v>0</v>
      </c>
      <c r="NM384" t="s">
        <v>0</v>
      </c>
      <c r="NN384" t="s">
        <v>0</v>
      </c>
      <c r="NO384" t="s">
        <v>0</v>
      </c>
      <c r="NP384" t="s">
        <v>0</v>
      </c>
      <c r="NQ384" t="s">
        <v>0</v>
      </c>
      <c r="NR384" t="s">
        <v>0</v>
      </c>
      <c r="NS384" t="s">
        <v>0</v>
      </c>
      <c r="NT384" t="s">
        <v>0</v>
      </c>
      <c r="NU384" t="s">
        <v>0</v>
      </c>
      <c r="NV384" t="s">
        <v>0</v>
      </c>
      <c r="NW384" t="s">
        <v>0</v>
      </c>
      <c r="NX384" t="s">
        <v>0</v>
      </c>
      <c r="NY384" t="s">
        <v>0</v>
      </c>
      <c r="NZ384" t="s">
        <v>0</v>
      </c>
      <c r="OA384" t="s">
        <v>0</v>
      </c>
      <c r="OB384" t="s">
        <v>0</v>
      </c>
      <c r="OC384" t="s">
        <v>0</v>
      </c>
      <c r="OD384" t="s">
        <v>0</v>
      </c>
      <c r="OE384" t="s">
        <v>0</v>
      </c>
      <c r="OF384" t="s">
        <v>0</v>
      </c>
      <c r="OG384" t="s">
        <v>0</v>
      </c>
      <c r="OH384" t="s">
        <v>0</v>
      </c>
      <c r="OI384" t="s">
        <v>0</v>
      </c>
      <c r="OJ384" t="s">
        <v>0</v>
      </c>
      <c r="OK384" t="s">
        <v>0</v>
      </c>
      <c r="OL384" t="s">
        <v>0</v>
      </c>
      <c r="OM384" t="s">
        <v>0</v>
      </c>
      <c r="ON384" t="s">
        <v>0</v>
      </c>
      <c r="OO384" t="s">
        <v>0</v>
      </c>
      <c r="OP384" t="s">
        <v>0</v>
      </c>
      <c r="OQ384" t="s">
        <v>0</v>
      </c>
      <c r="OR384" t="s">
        <v>0</v>
      </c>
      <c r="OS384" t="s">
        <v>0</v>
      </c>
      <c r="OT384" t="s">
        <v>0</v>
      </c>
      <c r="OU384" t="s">
        <v>0</v>
      </c>
      <c r="OV384" t="s">
        <v>0</v>
      </c>
      <c r="OW384" t="s">
        <v>0</v>
      </c>
      <c r="OX384" t="s">
        <v>0</v>
      </c>
      <c r="OY384" t="s">
        <v>0</v>
      </c>
      <c r="OZ384" t="s">
        <v>0</v>
      </c>
      <c r="PA384" t="s">
        <v>0</v>
      </c>
      <c r="PB384" t="s">
        <v>0</v>
      </c>
      <c r="PC384" t="s">
        <v>0</v>
      </c>
      <c r="PD384" t="s">
        <v>0</v>
      </c>
      <c r="PE384" t="s">
        <v>0</v>
      </c>
      <c r="PF384" t="s">
        <v>0</v>
      </c>
      <c r="PG384" t="s">
        <v>0</v>
      </c>
      <c r="PH384" t="s">
        <v>0</v>
      </c>
      <c r="PI384" t="s">
        <v>0</v>
      </c>
      <c r="PJ384" t="s">
        <v>0</v>
      </c>
      <c r="PK384" t="s">
        <v>0</v>
      </c>
      <c r="PL384" t="s">
        <v>0</v>
      </c>
      <c r="PM384" t="s">
        <v>0</v>
      </c>
      <c r="PN384" t="s">
        <v>0</v>
      </c>
      <c r="PO384" t="s">
        <v>0</v>
      </c>
      <c r="PP384" t="s">
        <v>0</v>
      </c>
      <c r="PQ384" t="s">
        <v>0</v>
      </c>
      <c r="PR384" t="s">
        <v>0</v>
      </c>
      <c r="PS384" t="s">
        <v>0</v>
      </c>
      <c r="PT384" t="s">
        <v>0</v>
      </c>
      <c r="PU384" t="s">
        <v>0</v>
      </c>
      <c r="PV384" t="s">
        <v>0</v>
      </c>
      <c r="PW384" t="s">
        <v>0</v>
      </c>
      <c r="PX384" t="s">
        <v>0</v>
      </c>
      <c r="PY384" t="s">
        <v>0</v>
      </c>
      <c r="PZ384" t="s">
        <v>0</v>
      </c>
      <c r="QA384" t="s">
        <v>0</v>
      </c>
      <c r="QB384" t="s">
        <v>0</v>
      </c>
      <c r="QC384" t="s">
        <v>0</v>
      </c>
      <c r="QD384" t="s">
        <v>0</v>
      </c>
      <c r="QE384" t="s">
        <v>0</v>
      </c>
      <c r="QF384" t="s">
        <v>0</v>
      </c>
      <c r="QG384" t="s">
        <v>0</v>
      </c>
      <c r="QH384" t="s">
        <v>0</v>
      </c>
      <c r="QI384" t="s">
        <v>0</v>
      </c>
      <c r="QJ384" t="s">
        <v>0</v>
      </c>
      <c r="QK384" t="s">
        <v>0</v>
      </c>
      <c r="QL384" t="s">
        <v>0</v>
      </c>
      <c r="QM384" t="s">
        <v>0</v>
      </c>
      <c r="QN384" t="s">
        <v>0</v>
      </c>
      <c r="QO384" t="s">
        <v>0</v>
      </c>
      <c r="QP384" t="s">
        <v>0</v>
      </c>
      <c r="QQ384" t="s">
        <v>0</v>
      </c>
      <c r="QR384" t="s">
        <v>0</v>
      </c>
      <c r="QS384" t="s">
        <v>0</v>
      </c>
      <c r="QT384" t="s">
        <v>0</v>
      </c>
      <c r="QU384" t="s">
        <v>0</v>
      </c>
      <c r="QV384" t="s">
        <v>0</v>
      </c>
      <c r="QW384" t="s">
        <v>0</v>
      </c>
      <c r="QX384" t="s">
        <v>0</v>
      </c>
      <c r="QY384" t="s">
        <v>0</v>
      </c>
      <c r="QZ384" t="s">
        <v>0</v>
      </c>
      <c r="RA384" t="s">
        <v>0</v>
      </c>
      <c r="RB384" t="s">
        <v>0</v>
      </c>
      <c r="RC384" t="s">
        <v>0</v>
      </c>
      <c r="RD384" t="s">
        <v>0</v>
      </c>
      <c r="RE384" t="s">
        <v>0</v>
      </c>
      <c r="RF384" t="s">
        <v>0</v>
      </c>
      <c r="RG384" t="s">
        <v>0</v>
      </c>
      <c r="RH384" t="s">
        <v>0</v>
      </c>
      <c r="RI384" t="s">
        <v>0</v>
      </c>
      <c r="RJ384" t="s">
        <v>0</v>
      </c>
      <c r="RK384" t="s">
        <v>0</v>
      </c>
      <c r="RL384" t="s">
        <v>0</v>
      </c>
      <c r="RM384" t="s">
        <v>0</v>
      </c>
      <c r="RN384" t="s">
        <v>0</v>
      </c>
      <c r="RO384" t="s">
        <v>0</v>
      </c>
      <c r="RP384" t="s">
        <v>0</v>
      </c>
      <c r="RQ384" t="s">
        <v>0</v>
      </c>
      <c r="RR384" t="s">
        <v>0</v>
      </c>
      <c r="RS384" t="s">
        <v>0</v>
      </c>
      <c r="RT384" t="s">
        <v>0</v>
      </c>
      <c r="RU384" t="s">
        <v>0</v>
      </c>
      <c r="RV384" t="s">
        <v>0</v>
      </c>
      <c r="RW384" t="s">
        <v>0</v>
      </c>
      <c r="RX384" t="s">
        <v>0</v>
      </c>
      <c r="RY384" t="s">
        <v>0</v>
      </c>
      <c r="RZ384" t="s">
        <v>0</v>
      </c>
      <c r="SA384" t="s">
        <v>0</v>
      </c>
      <c r="SB384" t="s">
        <v>0</v>
      </c>
      <c r="SC384" t="s">
        <v>0</v>
      </c>
      <c r="SD384" t="s">
        <v>0</v>
      </c>
      <c r="SE384" t="s">
        <v>0</v>
      </c>
      <c r="SF384" t="s">
        <v>0</v>
      </c>
      <c r="SG384" t="s">
        <v>0</v>
      </c>
      <c r="SH384" t="s">
        <v>0</v>
      </c>
      <c r="SI384" t="s">
        <v>0</v>
      </c>
      <c r="SJ384" t="s">
        <v>0</v>
      </c>
      <c r="SK384" t="s">
        <v>0</v>
      </c>
      <c r="SL384" t="s">
        <v>0</v>
      </c>
      <c r="SM384" t="s">
        <v>0</v>
      </c>
      <c r="SN384" t="s">
        <v>0</v>
      </c>
      <c r="SO384" t="s">
        <v>0</v>
      </c>
      <c r="SP384" t="s">
        <v>0</v>
      </c>
      <c r="SQ384" t="s">
        <v>0</v>
      </c>
      <c r="SR384" t="s">
        <v>0</v>
      </c>
      <c r="SS384" t="s">
        <v>0</v>
      </c>
      <c r="ST384" t="s">
        <v>0</v>
      </c>
      <c r="SU384" t="s">
        <v>0</v>
      </c>
      <c r="SV384" t="s">
        <v>0</v>
      </c>
      <c r="SW384" t="s">
        <v>0</v>
      </c>
      <c r="SX384" t="s">
        <v>0</v>
      </c>
      <c r="SY384" t="s">
        <v>0</v>
      </c>
      <c r="SZ384" t="s">
        <v>0</v>
      </c>
      <c r="TA384" t="s">
        <v>0</v>
      </c>
      <c r="TB384" t="s">
        <v>0</v>
      </c>
      <c r="TC384" t="s">
        <v>0</v>
      </c>
      <c r="TD384" t="s">
        <v>0</v>
      </c>
      <c r="TE384" t="s">
        <v>0</v>
      </c>
      <c r="TF384" t="s">
        <v>0</v>
      </c>
      <c r="TG384" t="s">
        <v>0</v>
      </c>
      <c r="TH384" t="s">
        <v>0</v>
      </c>
      <c r="TI384" t="s">
        <v>0</v>
      </c>
      <c r="TJ384" t="s">
        <v>0</v>
      </c>
      <c r="TK384" t="s">
        <v>0</v>
      </c>
      <c r="TL384" t="s">
        <v>0</v>
      </c>
      <c r="TM384" t="s">
        <v>0</v>
      </c>
      <c r="TN384" t="s">
        <v>0</v>
      </c>
      <c r="TO384" t="s">
        <v>0</v>
      </c>
      <c r="TP384" t="s">
        <v>0</v>
      </c>
      <c r="TQ384" t="s">
        <v>0</v>
      </c>
      <c r="TR384" t="s">
        <v>0</v>
      </c>
      <c r="TS384" t="s">
        <v>0</v>
      </c>
      <c r="TT384" t="s">
        <v>0</v>
      </c>
      <c r="TU384" t="s">
        <v>0</v>
      </c>
      <c r="TV384" t="s">
        <v>0</v>
      </c>
      <c r="TW384" t="s">
        <v>0</v>
      </c>
      <c r="TX384" t="s">
        <v>0</v>
      </c>
      <c r="TY384" t="s">
        <v>0</v>
      </c>
      <c r="TZ384" t="s">
        <v>0</v>
      </c>
      <c r="UA384" t="s">
        <v>0</v>
      </c>
      <c r="UB384" t="s">
        <v>0</v>
      </c>
      <c r="UC384" t="s">
        <v>0</v>
      </c>
      <c r="UD384" t="s">
        <v>0</v>
      </c>
      <c r="UE384" t="s">
        <v>0</v>
      </c>
      <c r="UF384" t="s">
        <v>0</v>
      </c>
      <c r="UG384" t="s">
        <v>0</v>
      </c>
      <c r="UH384" t="s">
        <v>0</v>
      </c>
      <c r="UI384" t="s">
        <v>0</v>
      </c>
      <c r="UJ384" t="s">
        <v>0</v>
      </c>
      <c r="UK384" t="s">
        <v>0</v>
      </c>
      <c r="UL384" t="s">
        <v>0</v>
      </c>
      <c r="UM384" t="s">
        <v>0</v>
      </c>
      <c r="UN384" t="s">
        <v>0</v>
      </c>
      <c r="UO384" t="s">
        <v>0</v>
      </c>
      <c r="UP384" t="s">
        <v>0</v>
      </c>
      <c r="UQ384" t="s">
        <v>0</v>
      </c>
      <c r="UR384" t="s">
        <v>0</v>
      </c>
      <c r="US384" t="s">
        <v>0</v>
      </c>
      <c r="UT384" t="s">
        <v>0</v>
      </c>
      <c r="UU384" t="s">
        <v>0</v>
      </c>
      <c r="UV384" t="s">
        <v>0</v>
      </c>
      <c r="UW384" t="s">
        <v>0</v>
      </c>
      <c r="UX384" t="s">
        <v>0</v>
      </c>
      <c r="UY384" t="s">
        <v>0</v>
      </c>
      <c r="UZ384" t="s">
        <v>0</v>
      </c>
      <c r="VA384" t="s">
        <v>0</v>
      </c>
      <c r="VB384" t="s">
        <v>0</v>
      </c>
      <c r="VC384" t="s">
        <v>0</v>
      </c>
      <c r="VD384" t="s">
        <v>0</v>
      </c>
      <c r="VE384" t="s">
        <v>0</v>
      </c>
      <c r="VF384" t="s">
        <v>0</v>
      </c>
      <c r="VG384" t="s">
        <v>0</v>
      </c>
      <c r="VH384" t="s">
        <v>0</v>
      </c>
      <c r="VI384" t="s">
        <v>0</v>
      </c>
      <c r="VJ384" t="s">
        <v>0</v>
      </c>
      <c r="VK384" t="s">
        <v>0</v>
      </c>
      <c r="VL384" t="s">
        <v>0</v>
      </c>
      <c r="VM384" t="s">
        <v>0</v>
      </c>
      <c r="VN384" t="s">
        <v>0</v>
      </c>
      <c r="VO384" t="s">
        <v>0</v>
      </c>
      <c r="VP384" t="s">
        <v>0</v>
      </c>
      <c r="VQ384" t="s">
        <v>0</v>
      </c>
      <c r="VR384" t="s">
        <v>0</v>
      </c>
      <c r="VS384" t="s">
        <v>0</v>
      </c>
      <c r="VT384" t="s">
        <v>0</v>
      </c>
      <c r="VU384" t="s">
        <v>0</v>
      </c>
      <c r="VV384" t="s">
        <v>0</v>
      </c>
      <c r="VW384" t="s">
        <v>0</v>
      </c>
      <c r="VX384" t="s">
        <v>0</v>
      </c>
      <c r="VY384" t="s">
        <v>0</v>
      </c>
      <c r="VZ384" t="s">
        <v>0</v>
      </c>
      <c r="WA384" t="s">
        <v>0</v>
      </c>
      <c r="WB384" t="s">
        <v>0</v>
      </c>
      <c r="WC384" t="s">
        <v>0</v>
      </c>
      <c r="WD384" t="s">
        <v>0</v>
      </c>
      <c r="WE384" t="s">
        <v>0</v>
      </c>
      <c r="WF384" t="s">
        <v>0</v>
      </c>
      <c r="WG384" t="s">
        <v>0</v>
      </c>
      <c r="WH384" t="s">
        <v>0</v>
      </c>
      <c r="WI384" t="s">
        <v>0</v>
      </c>
      <c r="WJ384" t="s">
        <v>0</v>
      </c>
      <c r="WK384" t="s">
        <v>0</v>
      </c>
      <c r="WL384" t="s">
        <v>0</v>
      </c>
      <c r="WM384" t="s">
        <v>0</v>
      </c>
      <c r="WN384" t="s">
        <v>0</v>
      </c>
      <c r="WO384" t="s">
        <v>0</v>
      </c>
      <c r="WP384" t="s">
        <v>0</v>
      </c>
      <c r="WQ384" t="s">
        <v>0</v>
      </c>
      <c r="WR384" t="s">
        <v>0</v>
      </c>
      <c r="WS384" t="s">
        <v>0</v>
      </c>
      <c r="WT384" t="s">
        <v>0</v>
      </c>
      <c r="WU384" t="s">
        <v>0</v>
      </c>
      <c r="WV384" t="s">
        <v>0</v>
      </c>
      <c r="WW384" t="s">
        <v>0</v>
      </c>
      <c r="WX384" t="s">
        <v>0</v>
      </c>
      <c r="WY384" t="s">
        <v>0</v>
      </c>
      <c r="WZ384" t="s">
        <v>0</v>
      </c>
      <c r="XA384" t="s">
        <v>0</v>
      </c>
      <c r="XB384" t="s">
        <v>0</v>
      </c>
      <c r="XC384" t="s">
        <v>0</v>
      </c>
      <c r="XD384" t="s">
        <v>0</v>
      </c>
      <c r="XE384" t="s">
        <v>0</v>
      </c>
      <c r="XF384" t="s">
        <v>0</v>
      </c>
      <c r="XG384" t="s">
        <v>0</v>
      </c>
      <c r="XH384" t="s">
        <v>0</v>
      </c>
      <c r="XI384" t="s">
        <v>0</v>
      </c>
      <c r="XJ384" t="s">
        <v>0</v>
      </c>
      <c r="XK384" t="s">
        <v>0</v>
      </c>
      <c r="XL384" t="s">
        <v>0</v>
      </c>
      <c r="XM384" t="s">
        <v>0</v>
      </c>
      <c r="XN384" t="s">
        <v>0</v>
      </c>
      <c r="XO384" t="s">
        <v>0</v>
      </c>
      <c r="XP384" t="s">
        <v>0</v>
      </c>
      <c r="XQ384" t="s">
        <v>0</v>
      </c>
      <c r="XR384" t="s">
        <v>0</v>
      </c>
      <c r="XS384" t="s">
        <v>0</v>
      </c>
      <c r="XT384" t="s">
        <v>0</v>
      </c>
      <c r="XU384" t="s">
        <v>0</v>
      </c>
      <c r="XV384" t="s">
        <v>0</v>
      </c>
      <c r="XW384" t="s">
        <v>0</v>
      </c>
      <c r="XX384" t="s">
        <v>0</v>
      </c>
      <c r="XY384" t="s">
        <v>0</v>
      </c>
      <c r="XZ384" t="s">
        <v>0</v>
      </c>
      <c r="YA384" t="s">
        <v>0</v>
      </c>
      <c r="YB384" t="s">
        <v>0</v>
      </c>
      <c r="YC384" t="s">
        <v>0</v>
      </c>
      <c r="YD384" t="s">
        <v>0</v>
      </c>
      <c r="YE384" t="s">
        <v>0</v>
      </c>
      <c r="YF384" t="s">
        <v>0</v>
      </c>
      <c r="YG384" t="s">
        <v>0</v>
      </c>
      <c r="YH384" t="s">
        <v>0</v>
      </c>
      <c r="YI384" t="s">
        <v>0</v>
      </c>
      <c r="YJ384" t="s">
        <v>0</v>
      </c>
      <c r="YK384" t="s">
        <v>0</v>
      </c>
      <c r="YL384" t="s">
        <v>0</v>
      </c>
      <c r="YM384" t="s">
        <v>0</v>
      </c>
      <c r="YN384" t="s">
        <v>0</v>
      </c>
      <c r="YO384" t="s">
        <v>0</v>
      </c>
      <c r="YP384" t="s">
        <v>0</v>
      </c>
      <c r="YQ384" t="s">
        <v>0</v>
      </c>
      <c r="YR384" t="s">
        <v>0</v>
      </c>
      <c r="YS384" t="s">
        <v>0</v>
      </c>
      <c r="YT384" t="s">
        <v>0</v>
      </c>
      <c r="YU384" t="s">
        <v>0</v>
      </c>
      <c r="YV384" t="s">
        <v>0</v>
      </c>
      <c r="YW384" t="s">
        <v>0</v>
      </c>
      <c r="YX384" t="s">
        <v>0</v>
      </c>
      <c r="YY384" t="s">
        <v>0</v>
      </c>
      <c r="YZ384" t="s">
        <v>0</v>
      </c>
      <c r="ZA384" t="s">
        <v>0</v>
      </c>
      <c r="ZB384" t="s">
        <v>0</v>
      </c>
      <c r="ZC384" t="s">
        <v>0</v>
      </c>
      <c r="ZD384" t="s">
        <v>0</v>
      </c>
      <c r="ZE384" t="s">
        <v>0</v>
      </c>
      <c r="ZF384" t="s">
        <v>0</v>
      </c>
      <c r="ZG384" t="s">
        <v>0</v>
      </c>
      <c r="ZH384" t="s">
        <v>0</v>
      </c>
      <c r="ZI384" t="s">
        <v>0</v>
      </c>
      <c r="ZJ384" t="s">
        <v>0</v>
      </c>
      <c r="ZK384" t="s">
        <v>0</v>
      </c>
      <c r="ZL384" t="s">
        <v>0</v>
      </c>
      <c r="ZM384" t="s">
        <v>0</v>
      </c>
      <c r="ZN384" t="s">
        <v>0</v>
      </c>
      <c r="ZO384" t="s">
        <v>0</v>
      </c>
      <c r="ZP384" t="s">
        <v>0</v>
      </c>
      <c r="ZQ384" t="s">
        <v>0</v>
      </c>
      <c r="ZR384" t="s">
        <v>0</v>
      </c>
      <c r="ZS384" t="s">
        <v>0</v>
      </c>
      <c r="ZT384" t="s">
        <v>0</v>
      </c>
      <c r="ZU384" t="s">
        <v>0</v>
      </c>
      <c r="ZV384" t="s">
        <v>0</v>
      </c>
      <c r="ZW384" t="s">
        <v>0</v>
      </c>
      <c r="ZX384" t="s">
        <v>0</v>
      </c>
      <c r="ZY384" t="s">
        <v>0</v>
      </c>
      <c r="ZZ384" t="s">
        <v>0</v>
      </c>
      <c r="AAA384" t="s">
        <v>0</v>
      </c>
      <c r="AAB384" t="s">
        <v>0</v>
      </c>
      <c r="AAC384" t="s">
        <v>0</v>
      </c>
      <c r="AAD384" t="s">
        <v>0</v>
      </c>
      <c r="AAE384" t="s">
        <v>0</v>
      </c>
      <c r="AAF384" t="s">
        <v>0</v>
      </c>
      <c r="AAG384" t="s">
        <v>0</v>
      </c>
      <c r="AAH384" t="s">
        <v>0</v>
      </c>
      <c r="AAI384" t="s">
        <v>0</v>
      </c>
      <c r="AAJ384" t="s">
        <v>0</v>
      </c>
      <c r="AAK384" t="s">
        <v>0</v>
      </c>
      <c r="AAL384" t="s">
        <v>0</v>
      </c>
      <c r="AAM384" t="s">
        <v>0</v>
      </c>
      <c r="AAN384" t="s">
        <v>0</v>
      </c>
      <c r="AAO384" t="s">
        <v>0</v>
      </c>
      <c r="AAP384" t="s">
        <v>0</v>
      </c>
      <c r="AAQ384" t="s">
        <v>0</v>
      </c>
      <c r="AAR384" t="s">
        <v>0</v>
      </c>
      <c r="AAS384" t="s">
        <v>0</v>
      </c>
      <c r="AAT384" t="s">
        <v>0</v>
      </c>
      <c r="AAU384" t="s">
        <v>0</v>
      </c>
      <c r="AAV384" t="s">
        <v>0</v>
      </c>
      <c r="AAW384" t="s">
        <v>0</v>
      </c>
      <c r="AAX384" t="s">
        <v>0</v>
      </c>
      <c r="AAY384" t="s">
        <v>0</v>
      </c>
      <c r="AAZ384" t="s">
        <v>0</v>
      </c>
      <c r="ABA384" t="s">
        <v>0</v>
      </c>
      <c r="ABB384" t="s">
        <v>0</v>
      </c>
      <c r="ABC384" t="s">
        <v>0</v>
      </c>
      <c r="ABD384" t="s">
        <v>0</v>
      </c>
      <c r="ABE384" t="s">
        <v>0</v>
      </c>
      <c r="ABF384" t="s">
        <v>0</v>
      </c>
      <c r="ABG384" t="s">
        <v>0</v>
      </c>
      <c r="ABH384" t="s">
        <v>0</v>
      </c>
      <c r="ABI384" t="s">
        <v>0</v>
      </c>
      <c r="ABJ384" t="s">
        <v>0</v>
      </c>
      <c r="ABK384" t="s">
        <v>0</v>
      </c>
      <c r="ABL384" t="s">
        <v>0</v>
      </c>
      <c r="ABM384" t="s">
        <v>0</v>
      </c>
      <c r="ABN384" t="s">
        <v>0</v>
      </c>
      <c r="ABO384" t="s">
        <v>0</v>
      </c>
      <c r="ABP384" t="s">
        <v>0</v>
      </c>
      <c r="ABQ384" t="s">
        <v>0</v>
      </c>
      <c r="ABR384" t="s">
        <v>0</v>
      </c>
      <c r="ABS384" t="s">
        <v>0</v>
      </c>
      <c r="ABT384" t="s">
        <v>0</v>
      </c>
      <c r="ABU384" t="s">
        <v>0</v>
      </c>
      <c r="ABV384" t="s">
        <v>0</v>
      </c>
      <c r="ABW384" t="s">
        <v>0</v>
      </c>
      <c r="ABX384" t="s">
        <v>0</v>
      </c>
      <c r="ABY384" t="s">
        <v>0</v>
      </c>
      <c r="ABZ384" t="s">
        <v>0</v>
      </c>
      <c r="ACA384" t="s">
        <v>0</v>
      </c>
      <c r="ACB384" t="s">
        <v>0</v>
      </c>
      <c r="ACC384" t="s">
        <v>0</v>
      </c>
      <c r="ACD384" t="s">
        <v>0</v>
      </c>
      <c r="ACE384" t="s">
        <v>0</v>
      </c>
      <c r="ACF384" t="s">
        <v>0</v>
      </c>
      <c r="ACG384" t="s">
        <v>0</v>
      </c>
      <c r="ACH384" t="s">
        <v>0</v>
      </c>
      <c r="ACI384" t="s">
        <v>0</v>
      </c>
      <c r="ACJ384" t="s">
        <v>0</v>
      </c>
      <c r="ACK384" t="s">
        <v>0</v>
      </c>
      <c r="ACL384" t="s">
        <v>0</v>
      </c>
      <c r="ACM384" t="s">
        <v>0</v>
      </c>
      <c r="ACN384" t="s">
        <v>0</v>
      </c>
      <c r="ACO384" t="s">
        <v>0</v>
      </c>
      <c r="ACP384" t="s">
        <v>0</v>
      </c>
      <c r="ACQ384" t="s">
        <v>0</v>
      </c>
      <c r="ACR384" t="s">
        <v>0</v>
      </c>
      <c r="ACS384" t="s">
        <v>0</v>
      </c>
      <c r="ACT384" t="s">
        <v>0</v>
      </c>
      <c r="ACU384" t="s">
        <v>0</v>
      </c>
      <c r="ACV384" t="s">
        <v>0</v>
      </c>
      <c r="ACW384" t="s">
        <v>0</v>
      </c>
      <c r="ACX384" t="s">
        <v>0</v>
      </c>
      <c r="ACY384" t="s">
        <v>0</v>
      </c>
      <c r="ACZ384" t="s">
        <v>0</v>
      </c>
      <c r="ADA384" t="s">
        <v>0</v>
      </c>
      <c r="ADB384" t="s">
        <v>0</v>
      </c>
      <c r="ADC384" t="s">
        <v>0</v>
      </c>
      <c r="ADD384" t="s">
        <v>0</v>
      </c>
      <c r="ADE384" t="s">
        <v>0</v>
      </c>
      <c r="ADF384" t="s">
        <v>0</v>
      </c>
      <c r="ADG384" t="s">
        <v>0</v>
      </c>
      <c r="ADH384" t="s">
        <v>0</v>
      </c>
      <c r="ADI384" t="s">
        <v>0</v>
      </c>
      <c r="ADJ384" t="s">
        <v>0</v>
      </c>
      <c r="ADK384" t="s">
        <v>0</v>
      </c>
      <c r="ADL384" t="s">
        <v>0</v>
      </c>
      <c r="ADM384" t="s">
        <v>0</v>
      </c>
      <c r="ADN384" t="s">
        <v>0</v>
      </c>
      <c r="ADO384" t="s">
        <v>0</v>
      </c>
      <c r="ADP384" t="s">
        <v>0</v>
      </c>
      <c r="ADQ384" t="s">
        <v>0</v>
      </c>
      <c r="ADR384" t="s">
        <v>0</v>
      </c>
      <c r="ADS384" t="s">
        <v>0</v>
      </c>
      <c r="ADT384" t="s">
        <v>0</v>
      </c>
      <c r="ADU384" t="s">
        <v>0</v>
      </c>
      <c r="ADV384" t="s">
        <v>0</v>
      </c>
      <c r="ADW384" t="s">
        <v>0</v>
      </c>
      <c r="ADX384" t="s">
        <v>0</v>
      </c>
      <c r="ADY384" t="s">
        <v>0</v>
      </c>
      <c r="ADZ384" t="s">
        <v>0</v>
      </c>
      <c r="AEA384" t="s">
        <v>0</v>
      </c>
      <c r="AEB384" t="s">
        <v>0</v>
      </c>
      <c r="AEC384" t="s">
        <v>0</v>
      </c>
      <c r="AED384" t="s">
        <v>0</v>
      </c>
      <c r="AEE384" t="s">
        <v>0</v>
      </c>
      <c r="AEF384" t="s">
        <v>0</v>
      </c>
      <c r="AEG384" t="s">
        <v>0</v>
      </c>
      <c r="AEH384" t="s">
        <v>0</v>
      </c>
      <c r="AEI384" t="s">
        <v>0</v>
      </c>
      <c r="AEJ384" t="s">
        <v>0</v>
      </c>
      <c r="AEK384" t="s">
        <v>0</v>
      </c>
      <c r="AEL384" t="s">
        <v>0</v>
      </c>
      <c r="AEM384" t="s">
        <v>0</v>
      </c>
      <c r="AEN384" t="s">
        <v>0</v>
      </c>
      <c r="AEO384" t="s">
        <v>0</v>
      </c>
      <c r="AEP384" t="s">
        <v>0</v>
      </c>
      <c r="AEQ384" t="s">
        <v>0</v>
      </c>
      <c r="AER384" t="s">
        <v>0</v>
      </c>
      <c r="AES384" t="s">
        <v>0</v>
      </c>
      <c r="AET384" t="s">
        <v>0</v>
      </c>
      <c r="AEU384" t="s">
        <v>0</v>
      </c>
      <c r="AEV384" t="s">
        <v>0</v>
      </c>
      <c r="AEW384" t="s">
        <v>0</v>
      </c>
      <c r="AEX384" t="s">
        <v>0</v>
      </c>
      <c r="AEY384" t="s">
        <v>0</v>
      </c>
      <c r="AEZ384" t="s">
        <v>0</v>
      </c>
      <c r="AFA384" t="s">
        <v>0</v>
      </c>
      <c r="AFB384" t="s">
        <v>0</v>
      </c>
      <c r="AFC384" t="s">
        <v>0</v>
      </c>
      <c r="AFD384" t="s">
        <v>0</v>
      </c>
      <c r="AFE384" t="s">
        <v>0</v>
      </c>
      <c r="AFF384" t="s">
        <v>0</v>
      </c>
      <c r="AFG384" t="s">
        <v>0</v>
      </c>
      <c r="AFH384" t="s">
        <v>0</v>
      </c>
      <c r="AFI384" t="s">
        <v>0</v>
      </c>
      <c r="AFJ384" t="s">
        <v>0</v>
      </c>
      <c r="AFK384" t="s">
        <v>0</v>
      </c>
      <c r="AFL384" t="s">
        <v>0</v>
      </c>
      <c r="AFM384" t="s">
        <v>0</v>
      </c>
      <c r="AFN384" t="s">
        <v>0</v>
      </c>
      <c r="AFO384" t="s">
        <v>0</v>
      </c>
      <c r="AFP384" t="s">
        <v>0</v>
      </c>
      <c r="AFQ384" t="s">
        <v>0</v>
      </c>
      <c r="AFR384" t="s">
        <v>0</v>
      </c>
      <c r="AFS384" t="s">
        <v>0</v>
      </c>
      <c r="AFT384" t="s">
        <v>0</v>
      </c>
      <c r="AFU384" t="s">
        <v>0</v>
      </c>
      <c r="AFV384" t="s">
        <v>0</v>
      </c>
      <c r="AFW384" t="s">
        <v>0</v>
      </c>
      <c r="AFX384" t="s">
        <v>0</v>
      </c>
      <c r="AFY384" t="s">
        <v>0</v>
      </c>
      <c r="AFZ384" t="s">
        <v>0</v>
      </c>
      <c r="AGA384" t="s">
        <v>0</v>
      </c>
      <c r="AGB384" t="s">
        <v>0</v>
      </c>
      <c r="AGC384" t="s">
        <v>0</v>
      </c>
      <c r="AGD384" t="s">
        <v>0</v>
      </c>
      <c r="AGE384" t="s">
        <v>0</v>
      </c>
      <c r="AGF384" t="s">
        <v>0</v>
      </c>
      <c r="AGG384" t="s">
        <v>0</v>
      </c>
      <c r="AGH384" t="s">
        <v>0</v>
      </c>
      <c r="AGI384" t="s">
        <v>0</v>
      </c>
      <c r="AGJ384" t="s">
        <v>0</v>
      </c>
      <c r="AGK384" t="s">
        <v>0</v>
      </c>
      <c r="AGL384" t="s">
        <v>0</v>
      </c>
      <c r="AGM384" t="s">
        <v>0</v>
      </c>
      <c r="AGN384" t="s">
        <v>0</v>
      </c>
      <c r="AGO384" t="s">
        <v>0</v>
      </c>
      <c r="AGP384" t="s">
        <v>0</v>
      </c>
      <c r="AGQ384" t="s">
        <v>0</v>
      </c>
      <c r="AGR384" t="s">
        <v>0</v>
      </c>
      <c r="AGS384" t="s">
        <v>0</v>
      </c>
      <c r="AGT384" t="s">
        <v>0</v>
      </c>
      <c r="AGU384" t="s">
        <v>0</v>
      </c>
      <c r="AGV384" t="s">
        <v>0</v>
      </c>
      <c r="AGW384" t="s">
        <v>0</v>
      </c>
      <c r="AGX384" t="s">
        <v>0</v>
      </c>
      <c r="AGY384" t="s">
        <v>0</v>
      </c>
      <c r="AGZ384" t="s">
        <v>0</v>
      </c>
      <c r="AHA384" t="s">
        <v>0</v>
      </c>
      <c r="AHB384" t="s">
        <v>0</v>
      </c>
      <c r="AHC384" t="s">
        <v>0</v>
      </c>
      <c r="AHD384" t="s">
        <v>0</v>
      </c>
      <c r="AHE384" t="s">
        <v>0</v>
      </c>
      <c r="AHF384" t="s">
        <v>0</v>
      </c>
      <c r="AHG384" t="s">
        <v>0</v>
      </c>
      <c r="AHH384" t="s">
        <v>0</v>
      </c>
      <c r="AHI384" t="s">
        <v>0</v>
      </c>
      <c r="AHJ384" t="s">
        <v>0</v>
      </c>
      <c r="AHK384" t="s">
        <v>0</v>
      </c>
      <c r="AHL384" t="s">
        <v>0</v>
      </c>
      <c r="AHM384" t="s">
        <v>0</v>
      </c>
      <c r="AHN384" t="s">
        <v>0</v>
      </c>
      <c r="AHO384" t="s">
        <v>0</v>
      </c>
      <c r="AHP384" t="s">
        <v>0</v>
      </c>
      <c r="AHQ384" t="s">
        <v>0</v>
      </c>
      <c r="AHR384" t="s">
        <v>0</v>
      </c>
      <c r="AHS384" t="s">
        <v>0</v>
      </c>
      <c r="AHT384" t="s">
        <v>0</v>
      </c>
      <c r="AHU384" t="s">
        <v>0</v>
      </c>
      <c r="AHV384" t="s">
        <v>0</v>
      </c>
      <c r="AHW384" t="s">
        <v>0</v>
      </c>
      <c r="AHX384" t="s">
        <v>0</v>
      </c>
      <c r="AHY384" t="s">
        <v>0</v>
      </c>
      <c r="AHZ384" t="s">
        <v>0</v>
      </c>
      <c r="AIA384" t="s">
        <v>0</v>
      </c>
      <c r="AIB384" t="s">
        <v>0</v>
      </c>
      <c r="AIC384" t="s">
        <v>0</v>
      </c>
      <c r="AID384" t="s">
        <v>0</v>
      </c>
      <c r="AIE384" t="s">
        <v>0</v>
      </c>
      <c r="AIF384" t="s">
        <v>0</v>
      </c>
      <c r="AIG384" t="s">
        <v>0</v>
      </c>
      <c r="AIH384" t="s">
        <v>0</v>
      </c>
      <c r="AII384" t="s">
        <v>0</v>
      </c>
      <c r="AIJ384" t="s">
        <v>0</v>
      </c>
      <c r="AIK384" t="s">
        <v>0</v>
      </c>
      <c r="AIL384" t="s">
        <v>0</v>
      </c>
      <c r="AIM384" t="s">
        <v>0</v>
      </c>
      <c r="AIN384" t="s">
        <v>0</v>
      </c>
      <c r="AIO384" t="s">
        <v>0</v>
      </c>
      <c r="AIP384" t="s">
        <v>0</v>
      </c>
      <c r="AIQ384" t="s">
        <v>0</v>
      </c>
      <c r="AIR384" t="s">
        <v>0</v>
      </c>
      <c r="AIS384" t="s">
        <v>0</v>
      </c>
      <c r="AIT384" t="s">
        <v>0</v>
      </c>
      <c r="AIU384" t="s">
        <v>0</v>
      </c>
      <c r="AIV384" t="s">
        <v>0</v>
      </c>
      <c r="AIW384" t="s">
        <v>0</v>
      </c>
      <c r="AIX384" t="s">
        <v>0</v>
      </c>
      <c r="AIY384" t="s">
        <v>0</v>
      </c>
      <c r="AIZ384" t="s">
        <v>0</v>
      </c>
      <c r="AJA384" t="s">
        <v>0</v>
      </c>
      <c r="AJB384" t="s">
        <v>0</v>
      </c>
      <c r="AJC384" t="s">
        <v>0</v>
      </c>
      <c r="AJD384" t="s">
        <v>0</v>
      </c>
      <c r="AJE384" t="s">
        <v>0</v>
      </c>
      <c r="AJF384" t="s">
        <v>0</v>
      </c>
      <c r="AJG384" t="s">
        <v>0</v>
      </c>
      <c r="AJH384" t="s">
        <v>0</v>
      </c>
      <c r="AJI384" t="s">
        <v>0</v>
      </c>
      <c r="AJJ384" t="s">
        <v>0</v>
      </c>
      <c r="AJK384" t="s">
        <v>0</v>
      </c>
      <c r="AJL384" t="s">
        <v>0</v>
      </c>
      <c r="AJM384" t="s">
        <v>0</v>
      </c>
      <c r="AJN384" t="s">
        <v>0</v>
      </c>
      <c r="AJO384" t="s">
        <v>0</v>
      </c>
      <c r="AJP384" t="s">
        <v>0</v>
      </c>
      <c r="AJQ384" t="s">
        <v>0</v>
      </c>
      <c r="AJR384" t="s">
        <v>0</v>
      </c>
      <c r="AJS384" t="s">
        <v>0</v>
      </c>
      <c r="AJT384" t="s">
        <v>0</v>
      </c>
      <c r="AJU384" t="s">
        <v>0</v>
      </c>
      <c r="AJV384" t="s">
        <v>0</v>
      </c>
      <c r="AJW384" t="s">
        <v>0</v>
      </c>
      <c r="AJX384" t="s">
        <v>0</v>
      </c>
      <c r="AJY384" t="s">
        <v>0</v>
      </c>
      <c r="AJZ384" t="s">
        <v>0</v>
      </c>
      <c r="AKA384" t="s">
        <v>0</v>
      </c>
      <c r="AKB384" t="s">
        <v>0</v>
      </c>
      <c r="AKC384" t="s">
        <v>0</v>
      </c>
      <c r="AKD384" t="s">
        <v>0</v>
      </c>
      <c r="AKE384" t="s">
        <v>0</v>
      </c>
      <c r="AKF384" t="s">
        <v>0</v>
      </c>
      <c r="AKG384" t="s">
        <v>0</v>
      </c>
      <c r="AKH384" t="s">
        <v>0</v>
      </c>
      <c r="AKI384" t="s">
        <v>0</v>
      </c>
      <c r="AKJ384" t="s">
        <v>0</v>
      </c>
      <c r="AKK384" t="s">
        <v>0</v>
      </c>
      <c r="AKL384" t="s">
        <v>0</v>
      </c>
      <c r="AKM384" t="s">
        <v>0</v>
      </c>
      <c r="AKN384" t="s">
        <v>0</v>
      </c>
      <c r="AKO384" t="s">
        <v>0</v>
      </c>
      <c r="AKP384" t="s">
        <v>0</v>
      </c>
      <c r="AKQ384" t="s">
        <v>0</v>
      </c>
      <c r="AKR384" t="s">
        <v>0</v>
      </c>
      <c r="AKS384" t="s">
        <v>0</v>
      </c>
      <c r="AKT384" t="s">
        <v>0</v>
      </c>
      <c r="AKU384" t="s">
        <v>0</v>
      </c>
      <c r="AKV384" t="s">
        <v>0</v>
      </c>
      <c r="AKW384" t="s">
        <v>0</v>
      </c>
      <c r="AKX384" t="s">
        <v>0</v>
      </c>
      <c r="AKY384" t="s">
        <v>0</v>
      </c>
      <c r="AKZ384" t="s">
        <v>0</v>
      </c>
      <c r="ALA384" t="s">
        <v>0</v>
      </c>
      <c r="ALB384" t="s">
        <v>0</v>
      </c>
      <c r="ALC384" t="s">
        <v>0</v>
      </c>
      <c r="ALD384" t="s">
        <v>0</v>
      </c>
      <c r="ALE384" t="s">
        <v>0</v>
      </c>
      <c r="ALF384" t="s">
        <v>0</v>
      </c>
      <c r="ALG384" t="s">
        <v>0</v>
      </c>
      <c r="ALH384" t="s">
        <v>0</v>
      </c>
      <c r="ALI384" t="s">
        <v>0</v>
      </c>
      <c r="ALJ384" t="s">
        <v>0</v>
      </c>
      <c r="ALK384" t="s">
        <v>0</v>
      </c>
      <c r="ALL384" t="s">
        <v>0</v>
      </c>
      <c r="ALM384" t="s">
        <v>0</v>
      </c>
      <c r="ALN384" t="s">
        <v>0</v>
      </c>
      <c r="ALO384" t="s">
        <v>0</v>
      </c>
      <c r="ALP384" t="s">
        <v>0</v>
      </c>
      <c r="ALQ384" t="s">
        <v>0</v>
      </c>
      <c r="ALR384" t="s">
        <v>0</v>
      </c>
      <c r="ALS384" t="s">
        <v>0</v>
      </c>
      <c r="ALT384" t="s">
        <v>0</v>
      </c>
      <c r="ALU384" t="s">
        <v>0</v>
      </c>
      <c r="ALV384" t="s">
        <v>0</v>
      </c>
      <c r="ALW384" t="s">
        <v>0</v>
      </c>
      <c r="ALX384" t="s">
        <v>0</v>
      </c>
      <c r="ALY384" t="s">
        <v>0</v>
      </c>
      <c r="ALZ384" t="s">
        <v>0</v>
      </c>
      <c r="AMA384" t="s">
        <v>0</v>
      </c>
      <c r="AMB384" t="s">
        <v>0</v>
      </c>
      <c r="AMC384" t="s">
        <v>0</v>
      </c>
      <c r="AMD384" t="s">
        <v>0</v>
      </c>
      <c r="AME384" t="s">
        <v>0</v>
      </c>
      <c r="AMF384" t="s">
        <v>0</v>
      </c>
      <c r="AMG384" t="s">
        <v>0</v>
      </c>
      <c r="AMH384" t="s">
        <v>0</v>
      </c>
      <c r="AMI384" t="s">
        <v>0</v>
      </c>
      <c r="AMJ384" t="s">
        <v>0</v>
      </c>
      <c r="AMK384" t="s">
        <v>0</v>
      </c>
      <c r="AML384" t="s">
        <v>0</v>
      </c>
      <c r="AMM384" t="s">
        <v>0</v>
      </c>
      <c r="AMN384" t="s">
        <v>0</v>
      </c>
      <c r="AMO384" t="s">
        <v>0</v>
      </c>
      <c r="AMP384" t="s">
        <v>0</v>
      </c>
      <c r="AMQ384" t="s">
        <v>0</v>
      </c>
      <c r="AMR384" t="s">
        <v>0</v>
      </c>
      <c r="AMS384" t="s">
        <v>0</v>
      </c>
      <c r="AMT384" t="s">
        <v>0</v>
      </c>
      <c r="AMU384" t="s">
        <v>0</v>
      </c>
      <c r="AMV384" t="s">
        <v>0</v>
      </c>
      <c r="AMW384" t="s">
        <v>0</v>
      </c>
      <c r="AMX384" t="s">
        <v>0</v>
      </c>
      <c r="AMY384" t="s">
        <v>0</v>
      </c>
      <c r="AMZ384" t="s">
        <v>0</v>
      </c>
      <c r="ANA384" t="s">
        <v>0</v>
      </c>
      <c r="ANB384" t="s">
        <v>0</v>
      </c>
      <c r="ANC384" t="s">
        <v>0</v>
      </c>
      <c r="AND384" t="s">
        <v>0</v>
      </c>
      <c r="ANE384" t="s">
        <v>0</v>
      </c>
      <c r="ANF384" t="s">
        <v>0</v>
      </c>
      <c r="ANG384" t="s">
        <v>0</v>
      </c>
      <c r="ANH384" t="s">
        <v>0</v>
      </c>
      <c r="ANI384" t="s">
        <v>0</v>
      </c>
      <c r="ANJ384" t="s">
        <v>0</v>
      </c>
      <c r="ANK384" t="s">
        <v>0</v>
      </c>
      <c r="ANL384" t="s">
        <v>0</v>
      </c>
      <c r="ANM384" t="s">
        <v>0</v>
      </c>
      <c r="ANN384" t="s">
        <v>0</v>
      </c>
      <c r="ANO384" t="s">
        <v>0</v>
      </c>
      <c r="ANP384" t="s">
        <v>0</v>
      </c>
      <c r="ANQ384" t="s">
        <v>0</v>
      </c>
      <c r="ANR384" t="s">
        <v>0</v>
      </c>
      <c r="ANS384" t="s">
        <v>0</v>
      </c>
      <c r="ANT384" t="s">
        <v>0</v>
      </c>
      <c r="ANU384" t="s">
        <v>0</v>
      </c>
      <c r="ANV384" t="s">
        <v>0</v>
      </c>
      <c r="ANW384" t="s">
        <v>0</v>
      </c>
      <c r="ANX384" t="s">
        <v>0</v>
      </c>
      <c r="ANY384" t="s">
        <v>0</v>
      </c>
      <c r="ANZ384" t="s">
        <v>0</v>
      </c>
      <c r="AOA384" t="s">
        <v>0</v>
      </c>
      <c r="AOB384" t="s">
        <v>0</v>
      </c>
      <c r="AOC384" t="s">
        <v>0</v>
      </c>
      <c r="AOD384" t="s">
        <v>0</v>
      </c>
      <c r="AOE384" t="s">
        <v>0</v>
      </c>
      <c r="AOF384" t="s">
        <v>0</v>
      </c>
      <c r="AOG384" t="s">
        <v>0</v>
      </c>
      <c r="AOH384" t="s">
        <v>0</v>
      </c>
      <c r="AOI384" t="s">
        <v>0</v>
      </c>
      <c r="AOJ384" t="s">
        <v>0</v>
      </c>
      <c r="AOK384" t="s">
        <v>0</v>
      </c>
      <c r="AOL384" t="s">
        <v>0</v>
      </c>
      <c r="AOM384" t="s">
        <v>0</v>
      </c>
      <c r="AON384" t="s">
        <v>0</v>
      </c>
      <c r="AOO384" t="s">
        <v>0</v>
      </c>
      <c r="AOP384" t="s">
        <v>0</v>
      </c>
      <c r="AOQ384" t="s">
        <v>0</v>
      </c>
      <c r="AOR384" t="s">
        <v>0</v>
      </c>
      <c r="AOS384" t="s">
        <v>0</v>
      </c>
      <c r="AOT384" t="s">
        <v>0</v>
      </c>
      <c r="AOU384" t="s">
        <v>0</v>
      </c>
      <c r="AOV384" t="s">
        <v>0</v>
      </c>
      <c r="AOW384" t="s">
        <v>0</v>
      </c>
      <c r="AOX384" t="s">
        <v>0</v>
      </c>
      <c r="AOY384" t="s">
        <v>0</v>
      </c>
      <c r="AOZ384" t="s">
        <v>0</v>
      </c>
      <c r="APA384" t="s">
        <v>0</v>
      </c>
      <c r="APB384" t="s">
        <v>0</v>
      </c>
      <c r="APC384" t="s">
        <v>0</v>
      </c>
      <c r="APD384" t="s">
        <v>0</v>
      </c>
      <c r="APE384" t="s">
        <v>0</v>
      </c>
      <c r="APF384" t="s">
        <v>0</v>
      </c>
      <c r="APG384" t="s">
        <v>0</v>
      </c>
      <c r="APH384" t="s">
        <v>0</v>
      </c>
      <c r="API384" t="s">
        <v>0</v>
      </c>
      <c r="APJ384" t="s">
        <v>0</v>
      </c>
      <c r="APK384" t="s">
        <v>0</v>
      </c>
      <c r="APL384" t="s">
        <v>0</v>
      </c>
      <c r="APM384" t="s">
        <v>0</v>
      </c>
      <c r="APN384" t="s">
        <v>0</v>
      </c>
      <c r="APO384" t="s">
        <v>0</v>
      </c>
      <c r="APP384" t="s">
        <v>0</v>
      </c>
      <c r="APQ384" t="s">
        <v>0</v>
      </c>
      <c r="APR384" t="s">
        <v>0</v>
      </c>
      <c r="APS384" t="s">
        <v>0</v>
      </c>
      <c r="APT384" t="s">
        <v>0</v>
      </c>
      <c r="APU384" t="s">
        <v>0</v>
      </c>
      <c r="APV384" t="s">
        <v>0</v>
      </c>
      <c r="APW384" t="s">
        <v>0</v>
      </c>
      <c r="APX384" t="s">
        <v>0</v>
      </c>
      <c r="APY384" t="s">
        <v>0</v>
      </c>
      <c r="APZ384" t="s">
        <v>0</v>
      </c>
      <c r="AQA384" t="s">
        <v>0</v>
      </c>
      <c r="AQB384" t="s">
        <v>0</v>
      </c>
      <c r="AQC384" t="s">
        <v>0</v>
      </c>
      <c r="AQD384" t="s">
        <v>0</v>
      </c>
      <c r="AQE384" t="s">
        <v>0</v>
      </c>
      <c r="AQF384" t="s">
        <v>0</v>
      </c>
      <c r="AQG384" t="s">
        <v>0</v>
      </c>
      <c r="AQH384" t="s">
        <v>0</v>
      </c>
      <c r="AQI384" t="s">
        <v>0</v>
      </c>
      <c r="AQJ384" t="s">
        <v>0</v>
      </c>
      <c r="AQK384" t="s">
        <v>0</v>
      </c>
      <c r="AQL384" t="s">
        <v>0</v>
      </c>
      <c r="AQM384" t="s">
        <v>0</v>
      </c>
      <c r="AQN384" t="s">
        <v>0</v>
      </c>
      <c r="AQO384" t="s">
        <v>0</v>
      </c>
      <c r="AQP384" t="s">
        <v>0</v>
      </c>
      <c r="AQQ384" t="s">
        <v>0</v>
      </c>
      <c r="AQR384" t="s">
        <v>0</v>
      </c>
      <c r="AQS384" t="s">
        <v>0</v>
      </c>
      <c r="AQT384" t="s">
        <v>0</v>
      </c>
      <c r="AQU384" t="s">
        <v>0</v>
      </c>
      <c r="AQV384" t="s">
        <v>0</v>
      </c>
      <c r="AQW384" t="s">
        <v>0</v>
      </c>
      <c r="AQX384" t="s">
        <v>0</v>
      </c>
      <c r="AQY384" t="s">
        <v>0</v>
      </c>
      <c r="AQZ384" t="s">
        <v>0</v>
      </c>
      <c r="ARA384" t="s">
        <v>0</v>
      </c>
      <c r="ARB384" t="s">
        <v>0</v>
      </c>
      <c r="ARC384" t="s">
        <v>0</v>
      </c>
      <c r="ARD384" t="s">
        <v>0</v>
      </c>
      <c r="ARE384" t="s">
        <v>0</v>
      </c>
      <c r="ARF384" t="s">
        <v>0</v>
      </c>
      <c r="ARG384" t="s">
        <v>0</v>
      </c>
      <c r="ARH384" t="s">
        <v>0</v>
      </c>
      <c r="ARI384" t="s">
        <v>0</v>
      </c>
      <c r="ARJ384" t="s">
        <v>0</v>
      </c>
      <c r="ARK384" t="s">
        <v>0</v>
      </c>
      <c r="ARL384" t="s">
        <v>0</v>
      </c>
      <c r="ARM384" t="s">
        <v>0</v>
      </c>
      <c r="ARN384" t="s">
        <v>0</v>
      </c>
      <c r="ARO384" t="s">
        <v>0</v>
      </c>
      <c r="ARP384" t="s">
        <v>0</v>
      </c>
      <c r="ARQ384" t="s">
        <v>0</v>
      </c>
      <c r="ARR384" t="s">
        <v>0</v>
      </c>
      <c r="ARS384" t="s">
        <v>0</v>
      </c>
      <c r="ART384" t="s">
        <v>0</v>
      </c>
      <c r="ARU384" t="s">
        <v>0</v>
      </c>
      <c r="ARV384" t="s">
        <v>0</v>
      </c>
      <c r="ARW384" t="s">
        <v>0</v>
      </c>
      <c r="ARX384" t="s">
        <v>0</v>
      </c>
      <c r="ARY384" t="s">
        <v>0</v>
      </c>
      <c r="ARZ384" t="s">
        <v>0</v>
      </c>
      <c r="ASA384" t="s">
        <v>0</v>
      </c>
      <c r="ASB384" t="s">
        <v>0</v>
      </c>
      <c r="ASC384" t="s">
        <v>0</v>
      </c>
      <c r="ASD384" t="s">
        <v>0</v>
      </c>
      <c r="ASE384" t="s">
        <v>0</v>
      </c>
      <c r="ASF384" t="s">
        <v>0</v>
      </c>
      <c r="ASG384" t="s">
        <v>0</v>
      </c>
      <c r="ASH384" t="s">
        <v>0</v>
      </c>
      <c r="ASI384" t="s">
        <v>0</v>
      </c>
      <c r="ASJ384" t="s">
        <v>0</v>
      </c>
      <c r="ASK384" t="s">
        <v>0</v>
      </c>
      <c r="ASL384" t="s">
        <v>0</v>
      </c>
      <c r="ASM384" t="s">
        <v>0</v>
      </c>
      <c r="ASN384" t="s">
        <v>0</v>
      </c>
      <c r="ASO384" t="s">
        <v>0</v>
      </c>
      <c r="ASP384" t="s">
        <v>0</v>
      </c>
      <c r="ASQ384" t="s">
        <v>0</v>
      </c>
      <c r="ASR384" t="s">
        <v>0</v>
      </c>
      <c r="ASS384" t="s">
        <v>0</v>
      </c>
      <c r="AST384" t="s">
        <v>0</v>
      </c>
      <c r="ASU384" t="s">
        <v>0</v>
      </c>
      <c r="ASV384" t="s">
        <v>0</v>
      </c>
      <c r="ASW384" t="s">
        <v>0</v>
      </c>
      <c r="ASX384" t="s">
        <v>0</v>
      </c>
      <c r="ASY384" t="s">
        <v>0</v>
      </c>
      <c r="ASZ384" t="s">
        <v>0</v>
      </c>
      <c r="ATA384" t="s">
        <v>0</v>
      </c>
      <c r="ATB384" t="s">
        <v>0</v>
      </c>
      <c r="ATC384" t="s">
        <v>0</v>
      </c>
      <c r="ATD384" t="s">
        <v>0</v>
      </c>
      <c r="ATE384" t="s">
        <v>0</v>
      </c>
      <c r="ATF384" t="s">
        <v>0</v>
      </c>
      <c r="ATG384" t="s">
        <v>0</v>
      </c>
      <c r="ATH384" t="s">
        <v>0</v>
      </c>
      <c r="ATI384" t="s">
        <v>0</v>
      </c>
      <c r="ATJ384" t="s">
        <v>0</v>
      </c>
      <c r="ATK384" t="s">
        <v>0</v>
      </c>
      <c r="ATL384" t="s">
        <v>0</v>
      </c>
      <c r="ATM384" t="s">
        <v>0</v>
      </c>
      <c r="ATN384" t="s">
        <v>0</v>
      </c>
      <c r="ATO384" t="s">
        <v>0</v>
      </c>
      <c r="ATP384" t="s">
        <v>0</v>
      </c>
      <c r="ATQ384" t="s">
        <v>0</v>
      </c>
      <c r="ATR384" t="s">
        <v>0</v>
      </c>
      <c r="ATS384" t="s">
        <v>0</v>
      </c>
      <c r="ATT384" t="s">
        <v>0</v>
      </c>
      <c r="ATU384" t="s">
        <v>0</v>
      </c>
      <c r="ATV384" t="s">
        <v>0</v>
      </c>
      <c r="ATW384" t="s">
        <v>0</v>
      </c>
      <c r="ATX384" t="s">
        <v>0</v>
      </c>
      <c r="ATY384" t="s">
        <v>0</v>
      </c>
      <c r="ATZ384" t="s">
        <v>0</v>
      </c>
      <c r="AUA384" t="s">
        <v>0</v>
      </c>
      <c r="AUB384" t="s">
        <v>0</v>
      </c>
      <c r="AUC384" t="s">
        <v>0</v>
      </c>
      <c r="AUD384" t="s">
        <v>0</v>
      </c>
      <c r="AUE384" t="s">
        <v>0</v>
      </c>
      <c r="AUF384" t="s">
        <v>0</v>
      </c>
      <c r="AUG384" t="s">
        <v>0</v>
      </c>
      <c r="AUH384" t="s">
        <v>0</v>
      </c>
      <c r="AUI384" t="s">
        <v>0</v>
      </c>
      <c r="AUJ384" t="s">
        <v>0</v>
      </c>
      <c r="AUK384" t="s">
        <v>0</v>
      </c>
      <c r="AUL384" t="s">
        <v>0</v>
      </c>
      <c r="AUM384" t="s">
        <v>0</v>
      </c>
      <c r="AUN384" t="s">
        <v>0</v>
      </c>
      <c r="AUO384" t="s">
        <v>0</v>
      </c>
      <c r="AUP384" t="s">
        <v>0</v>
      </c>
      <c r="AUQ384" t="s">
        <v>0</v>
      </c>
      <c r="AUR384" t="s">
        <v>0</v>
      </c>
      <c r="AUS384" t="s">
        <v>0</v>
      </c>
      <c r="AUT384" t="s">
        <v>0</v>
      </c>
      <c r="AUU384" t="s">
        <v>0</v>
      </c>
      <c r="AUV384" t="s">
        <v>0</v>
      </c>
      <c r="AUW384" t="s">
        <v>0</v>
      </c>
      <c r="AUX384" t="s">
        <v>0</v>
      </c>
      <c r="AUY384" t="s">
        <v>0</v>
      </c>
      <c r="AUZ384" t="s">
        <v>0</v>
      </c>
      <c r="AVA384" t="s">
        <v>0</v>
      </c>
      <c r="AVB384" t="s">
        <v>0</v>
      </c>
      <c r="AVC384" t="s">
        <v>0</v>
      </c>
      <c r="AVD384" t="s">
        <v>0</v>
      </c>
      <c r="AVE384" t="s">
        <v>0</v>
      </c>
      <c r="AVF384" t="s">
        <v>0</v>
      </c>
      <c r="AVG384" t="s">
        <v>0</v>
      </c>
      <c r="AVH384" t="s">
        <v>0</v>
      </c>
      <c r="AVI384" t="s">
        <v>0</v>
      </c>
      <c r="AVJ384" t="s">
        <v>0</v>
      </c>
      <c r="AVK384" t="s">
        <v>0</v>
      </c>
      <c r="AVL384" t="s">
        <v>0</v>
      </c>
      <c r="AVM384" t="s">
        <v>0</v>
      </c>
      <c r="AVN384" t="s">
        <v>0</v>
      </c>
      <c r="AVO384" t="s">
        <v>0</v>
      </c>
      <c r="AVP384" t="s">
        <v>0</v>
      </c>
      <c r="AVQ384" t="s">
        <v>0</v>
      </c>
      <c r="AVR384" t="s">
        <v>0</v>
      </c>
      <c r="AVS384" t="s">
        <v>0</v>
      </c>
      <c r="AVT384" t="s">
        <v>0</v>
      </c>
      <c r="AVU384" t="s">
        <v>0</v>
      </c>
      <c r="AVV384" t="s">
        <v>0</v>
      </c>
      <c r="AVW384" t="s">
        <v>0</v>
      </c>
      <c r="AVX384" t="s">
        <v>0</v>
      </c>
      <c r="AVY384" t="s">
        <v>0</v>
      </c>
      <c r="AVZ384" t="s">
        <v>0</v>
      </c>
      <c r="AWA384" t="s">
        <v>0</v>
      </c>
      <c r="AWB384" t="s">
        <v>0</v>
      </c>
      <c r="AWC384" t="s">
        <v>0</v>
      </c>
      <c r="AWD384" t="s">
        <v>0</v>
      </c>
      <c r="AWE384" t="s">
        <v>0</v>
      </c>
      <c r="AWF384" t="s">
        <v>0</v>
      </c>
      <c r="AWG384" t="s">
        <v>0</v>
      </c>
      <c r="AWH384" t="s">
        <v>0</v>
      </c>
      <c r="AWI384" t="s">
        <v>0</v>
      </c>
      <c r="AWJ384" t="s">
        <v>0</v>
      </c>
      <c r="AWK384" t="s">
        <v>0</v>
      </c>
      <c r="AWL384" t="s">
        <v>0</v>
      </c>
      <c r="AWM384" t="s">
        <v>0</v>
      </c>
      <c r="AWN384" t="s">
        <v>0</v>
      </c>
      <c r="AWO384" t="s">
        <v>0</v>
      </c>
      <c r="AWP384" t="s">
        <v>0</v>
      </c>
      <c r="AWQ384" t="s">
        <v>0</v>
      </c>
      <c r="AWR384" t="s">
        <v>0</v>
      </c>
      <c r="AWS384" t="s">
        <v>0</v>
      </c>
      <c r="AWT384" t="s">
        <v>0</v>
      </c>
      <c r="AWU384" t="s">
        <v>0</v>
      </c>
      <c r="AWV384" t="s">
        <v>0</v>
      </c>
      <c r="AWW384" t="s">
        <v>0</v>
      </c>
      <c r="AWX384" t="s">
        <v>0</v>
      </c>
      <c r="AWY384" t="s">
        <v>0</v>
      </c>
      <c r="AWZ384" t="s">
        <v>0</v>
      </c>
      <c r="AXA384" t="s">
        <v>0</v>
      </c>
      <c r="AXB384" t="s">
        <v>0</v>
      </c>
      <c r="AXC384" t="s">
        <v>0</v>
      </c>
      <c r="AXD384" t="s">
        <v>0</v>
      </c>
      <c r="AXE384" t="s">
        <v>0</v>
      </c>
      <c r="AXF384" t="s">
        <v>0</v>
      </c>
      <c r="AXG384" t="s">
        <v>0</v>
      </c>
      <c r="AXH384" t="s">
        <v>0</v>
      </c>
      <c r="AXI384" t="s">
        <v>0</v>
      </c>
      <c r="AXJ384" t="s">
        <v>0</v>
      </c>
      <c r="AXK384" t="s">
        <v>0</v>
      </c>
      <c r="AXL384" t="s">
        <v>0</v>
      </c>
      <c r="AXM384" t="s">
        <v>0</v>
      </c>
      <c r="AXN384" t="s">
        <v>0</v>
      </c>
      <c r="AXO384" t="s">
        <v>0</v>
      </c>
      <c r="AXP384" t="s">
        <v>0</v>
      </c>
      <c r="AXQ384" t="s">
        <v>0</v>
      </c>
      <c r="AXR384" t="s">
        <v>0</v>
      </c>
      <c r="AXS384" t="s">
        <v>0</v>
      </c>
      <c r="AXT384" t="s">
        <v>0</v>
      </c>
      <c r="AXU384" t="s">
        <v>0</v>
      </c>
      <c r="AXV384" t="s">
        <v>0</v>
      </c>
      <c r="AXW384" t="s">
        <v>0</v>
      </c>
      <c r="AXX384" t="s">
        <v>0</v>
      </c>
      <c r="AXY384" t="s">
        <v>0</v>
      </c>
      <c r="AXZ384" t="s">
        <v>0</v>
      </c>
      <c r="AYA384" t="s">
        <v>0</v>
      </c>
      <c r="AYB384" t="s">
        <v>0</v>
      </c>
      <c r="AYC384" t="s">
        <v>0</v>
      </c>
      <c r="AYD384" t="s">
        <v>0</v>
      </c>
      <c r="AYE384" t="s">
        <v>0</v>
      </c>
      <c r="AYF384" t="s">
        <v>0</v>
      </c>
      <c r="AYG384" t="s">
        <v>0</v>
      </c>
      <c r="AYH384" t="s">
        <v>0</v>
      </c>
      <c r="AYI384" t="s">
        <v>0</v>
      </c>
      <c r="AYJ384" t="s">
        <v>0</v>
      </c>
      <c r="AYK384" t="s">
        <v>0</v>
      </c>
      <c r="AYL384" t="s">
        <v>0</v>
      </c>
      <c r="AYM384" t="s">
        <v>0</v>
      </c>
      <c r="AYN384" t="s">
        <v>0</v>
      </c>
      <c r="AYO384" t="s">
        <v>0</v>
      </c>
      <c r="AYP384" t="s">
        <v>0</v>
      </c>
      <c r="AYQ384" t="s">
        <v>0</v>
      </c>
      <c r="AYR384" t="s">
        <v>0</v>
      </c>
      <c r="AYS384" t="s">
        <v>0</v>
      </c>
      <c r="AYT384" t="s">
        <v>0</v>
      </c>
      <c r="AYU384" t="s">
        <v>0</v>
      </c>
      <c r="AYV384" t="s">
        <v>0</v>
      </c>
      <c r="AYW384" t="s">
        <v>0</v>
      </c>
      <c r="AYX384" t="s">
        <v>0</v>
      </c>
      <c r="AYY384" t="s">
        <v>0</v>
      </c>
      <c r="AYZ384" t="s">
        <v>0</v>
      </c>
      <c r="AZA384" t="s">
        <v>0</v>
      </c>
      <c r="AZB384" t="s">
        <v>0</v>
      </c>
      <c r="AZC384" t="s">
        <v>0</v>
      </c>
      <c r="AZD384" t="s">
        <v>0</v>
      </c>
      <c r="AZE384" t="s">
        <v>0</v>
      </c>
      <c r="AZF384" t="s">
        <v>0</v>
      </c>
      <c r="AZG384" t="s">
        <v>0</v>
      </c>
      <c r="AZH384" t="s">
        <v>0</v>
      </c>
      <c r="AZI384" t="s">
        <v>0</v>
      </c>
      <c r="AZJ384" t="s">
        <v>0</v>
      </c>
      <c r="AZK384" t="s">
        <v>0</v>
      </c>
      <c r="AZL384" t="s">
        <v>0</v>
      </c>
      <c r="AZM384" t="s">
        <v>0</v>
      </c>
      <c r="AZN384" t="s">
        <v>0</v>
      </c>
      <c r="AZO384" t="s">
        <v>0</v>
      </c>
      <c r="AZP384" t="s">
        <v>0</v>
      </c>
      <c r="AZQ384" t="s">
        <v>0</v>
      </c>
      <c r="AZR384" t="s">
        <v>0</v>
      </c>
      <c r="AZS384" t="s">
        <v>0</v>
      </c>
      <c r="AZT384" t="s">
        <v>0</v>
      </c>
      <c r="AZU384" t="s">
        <v>0</v>
      </c>
      <c r="AZV384" t="s">
        <v>0</v>
      </c>
      <c r="AZW384" t="s">
        <v>0</v>
      </c>
      <c r="AZX384" t="s">
        <v>0</v>
      </c>
      <c r="AZY384" t="s">
        <v>0</v>
      </c>
      <c r="AZZ384" t="s">
        <v>0</v>
      </c>
      <c r="BAA384" t="s">
        <v>0</v>
      </c>
      <c r="BAB384" t="s">
        <v>0</v>
      </c>
      <c r="BAC384" t="s">
        <v>0</v>
      </c>
      <c r="BAD384" t="s">
        <v>0</v>
      </c>
      <c r="BAE384" t="s">
        <v>0</v>
      </c>
      <c r="BAF384" t="s">
        <v>0</v>
      </c>
      <c r="BAG384" t="s">
        <v>0</v>
      </c>
      <c r="BAH384" t="s">
        <v>0</v>
      </c>
      <c r="BAI384" t="s">
        <v>0</v>
      </c>
      <c r="BAJ384" t="s">
        <v>0</v>
      </c>
      <c r="BAK384" t="s">
        <v>0</v>
      </c>
      <c r="BAL384" t="s">
        <v>0</v>
      </c>
      <c r="BAM384" t="s">
        <v>0</v>
      </c>
      <c r="BAN384" t="s">
        <v>0</v>
      </c>
      <c r="BAO384" t="s">
        <v>0</v>
      </c>
      <c r="BAP384" t="s">
        <v>0</v>
      </c>
      <c r="BAQ384" t="s">
        <v>0</v>
      </c>
      <c r="BAR384" t="s">
        <v>0</v>
      </c>
      <c r="BAS384" t="s">
        <v>0</v>
      </c>
      <c r="BAT384" t="s">
        <v>0</v>
      </c>
      <c r="BAU384" t="s">
        <v>0</v>
      </c>
      <c r="BAV384" t="s">
        <v>0</v>
      </c>
      <c r="BAW384" t="s">
        <v>0</v>
      </c>
      <c r="BAX384" t="s">
        <v>0</v>
      </c>
      <c r="BAY384" t="s">
        <v>0</v>
      </c>
      <c r="BAZ384" t="s">
        <v>0</v>
      </c>
      <c r="BBA384" t="s">
        <v>0</v>
      </c>
      <c r="BBB384" t="s">
        <v>0</v>
      </c>
      <c r="BBC384" t="s">
        <v>0</v>
      </c>
      <c r="BBD384" t="s">
        <v>0</v>
      </c>
      <c r="BBE384" t="s">
        <v>0</v>
      </c>
      <c r="BBF384" t="s">
        <v>0</v>
      </c>
      <c r="BBG384" t="s">
        <v>0</v>
      </c>
      <c r="BBH384" t="s">
        <v>0</v>
      </c>
      <c r="BBI384" t="s">
        <v>0</v>
      </c>
      <c r="BBJ384" t="s">
        <v>0</v>
      </c>
      <c r="BBK384" t="s">
        <v>0</v>
      </c>
      <c r="BBL384" t="s">
        <v>0</v>
      </c>
      <c r="BBM384" t="s">
        <v>0</v>
      </c>
      <c r="BBN384" t="s">
        <v>0</v>
      </c>
      <c r="BBO384" t="s">
        <v>0</v>
      </c>
      <c r="BBP384" t="s">
        <v>0</v>
      </c>
      <c r="BBQ384" t="s">
        <v>0</v>
      </c>
      <c r="BBR384" t="s">
        <v>0</v>
      </c>
      <c r="BBS384" t="s">
        <v>0</v>
      </c>
      <c r="BBT384" t="s">
        <v>0</v>
      </c>
      <c r="BBU384" t="s">
        <v>0</v>
      </c>
      <c r="BBV384" t="s">
        <v>0</v>
      </c>
      <c r="BBW384" t="s">
        <v>0</v>
      </c>
      <c r="BBX384" t="s">
        <v>0</v>
      </c>
      <c r="BBY384" t="s">
        <v>0</v>
      </c>
      <c r="BBZ384" t="s">
        <v>0</v>
      </c>
      <c r="BCA384" t="s">
        <v>0</v>
      </c>
      <c r="BCB384" t="s">
        <v>0</v>
      </c>
      <c r="BCC384" t="s">
        <v>0</v>
      </c>
      <c r="BCD384" t="s">
        <v>0</v>
      </c>
      <c r="BCE384" t="s">
        <v>0</v>
      </c>
      <c r="BCF384" t="s">
        <v>0</v>
      </c>
      <c r="BCG384" t="s">
        <v>0</v>
      </c>
      <c r="BCH384" t="s">
        <v>0</v>
      </c>
      <c r="BCI384" t="s">
        <v>0</v>
      </c>
      <c r="BCJ384" t="s">
        <v>0</v>
      </c>
      <c r="BCK384" t="s">
        <v>0</v>
      </c>
      <c r="BCL384" t="s">
        <v>0</v>
      </c>
      <c r="BCM384" t="s">
        <v>0</v>
      </c>
      <c r="BCN384" t="s">
        <v>0</v>
      </c>
      <c r="BCO384" t="s">
        <v>0</v>
      </c>
      <c r="BCP384" t="s">
        <v>0</v>
      </c>
      <c r="BCQ384" t="s">
        <v>0</v>
      </c>
      <c r="BCR384" t="s">
        <v>0</v>
      </c>
      <c r="BCS384" t="s">
        <v>0</v>
      </c>
      <c r="BCT384" t="s">
        <v>0</v>
      </c>
      <c r="BCU384" t="s">
        <v>0</v>
      </c>
      <c r="BCV384" t="s">
        <v>0</v>
      </c>
      <c r="BCW384" t="s">
        <v>0</v>
      </c>
      <c r="BCX384" t="s">
        <v>0</v>
      </c>
      <c r="BCY384" t="s">
        <v>0</v>
      </c>
      <c r="BCZ384" t="s">
        <v>0</v>
      </c>
      <c r="BDA384" t="s">
        <v>0</v>
      </c>
      <c r="BDB384" t="s">
        <v>0</v>
      </c>
      <c r="BDC384" t="s">
        <v>0</v>
      </c>
      <c r="BDD384" t="s">
        <v>0</v>
      </c>
      <c r="BDE384" t="s">
        <v>0</v>
      </c>
      <c r="BDF384" t="s">
        <v>0</v>
      </c>
      <c r="BDG384" t="s">
        <v>0</v>
      </c>
      <c r="BDH384" t="s">
        <v>0</v>
      </c>
      <c r="BDI384" t="s">
        <v>0</v>
      </c>
      <c r="BDJ384" t="s">
        <v>0</v>
      </c>
      <c r="BDK384" t="s">
        <v>0</v>
      </c>
      <c r="BDL384" t="s">
        <v>0</v>
      </c>
      <c r="BDM384" t="s">
        <v>0</v>
      </c>
      <c r="BDN384" t="s">
        <v>0</v>
      </c>
      <c r="BDO384" t="s">
        <v>0</v>
      </c>
      <c r="BDP384" t="s">
        <v>0</v>
      </c>
      <c r="BDQ384" t="s">
        <v>0</v>
      </c>
      <c r="BDR384" t="s">
        <v>0</v>
      </c>
      <c r="BDS384" t="s">
        <v>0</v>
      </c>
      <c r="BDT384" t="s">
        <v>0</v>
      </c>
      <c r="BDU384" t="s">
        <v>0</v>
      </c>
      <c r="BDV384" t="s">
        <v>0</v>
      </c>
      <c r="BDW384" t="s">
        <v>0</v>
      </c>
      <c r="BDX384" t="s">
        <v>0</v>
      </c>
      <c r="BDY384" t="s">
        <v>0</v>
      </c>
      <c r="BDZ384" t="s">
        <v>0</v>
      </c>
      <c r="BEA384" t="s">
        <v>0</v>
      </c>
      <c r="BEB384" t="s">
        <v>0</v>
      </c>
      <c r="BEC384" t="s">
        <v>0</v>
      </c>
      <c r="BED384" t="s">
        <v>0</v>
      </c>
      <c r="BEE384" t="s">
        <v>0</v>
      </c>
      <c r="BEF384" t="s">
        <v>0</v>
      </c>
      <c r="BEG384" t="s">
        <v>0</v>
      </c>
      <c r="BEH384" t="s">
        <v>0</v>
      </c>
      <c r="BEI384" t="s">
        <v>0</v>
      </c>
      <c r="BEJ384" t="s">
        <v>0</v>
      </c>
      <c r="BEK384" t="s">
        <v>0</v>
      </c>
      <c r="BEL384" t="s">
        <v>0</v>
      </c>
      <c r="BEM384" t="s">
        <v>0</v>
      </c>
      <c r="BEN384" t="s">
        <v>0</v>
      </c>
      <c r="BEO384" t="s">
        <v>0</v>
      </c>
      <c r="BEP384" t="s">
        <v>0</v>
      </c>
      <c r="BEQ384" t="s">
        <v>0</v>
      </c>
      <c r="BER384" t="s">
        <v>0</v>
      </c>
      <c r="BES384" t="s">
        <v>0</v>
      </c>
      <c r="BET384" t="s">
        <v>0</v>
      </c>
      <c r="BEU384" t="s">
        <v>0</v>
      </c>
      <c r="BEV384" t="s">
        <v>0</v>
      </c>
      <c r="BEW384" t="s">
        <v>0</v>
      </c>
      <c r="BEX384" t="s">
        <v>0</v>
      </c>
      <c r="BEY384" t="s">
        <v>0</v>
      </c>
      <c r="BEZ384" t="s">
        <v>0</v>
      </c>
      <c r="BFA384" t="s">
        <v>0</v>
      </c>
      <c r="BFB384" t="s">
        <v>0</v>
      </c>
      <c r="BFC384" t="s">
        <v>0</v>
      </c>
      <c r="BFD384" t="s">
        <v>0</v>
      </c>
      <c r="BFE384" t="s">
        <v>0</v>
      </c>
      <c r="BFF384" t="s">
        <v>0</v>
      </c>
      <c r="BFG384" t="s">
        <v>0</v>
      </c>
      <c r="BFH384" t="s">
        <v>0</v>
      </c>
      <c r="BFI384" t="s">
        <v>0</v>
      </c>
      <c r="BFJ384" t="s">
        <v>0</v>
      </c>
      <c r="BFK384" t="s">
        <v>0</v>
      </c>
      <c r="BFL384" t="s">
        <v>0</v>
      </c>
      <c r="BFM384" t="s">
        <v>0</v>
      </c>
      <c r="BFN384" t="s">
        <v>0</v>
      </c>
      <c r="BFO384" t="s">
        <v>0</v>
      </c>
      <c r="BFP384" t="s">
        <v>0</v>
      </c>
      <c r="BFQ384" t="s">
        <v>0</v>
      </c>
      <c r="BFR384" t="s">
        <v>0</v>
      </c>
      <c r="BFS384" t="s">
        <v>0</v>
      </c>
      <c r="BFT384" t="s">
        <v>0</v>
      </c>
      <c r="BFU384" t="s">
        <v>0</v>
      </c>
      <c r="BFV384" t="s">
        <v>0</v>
      </c>
      <c r="BFW384" t="s">
        <v>0</v>
      </c>
      <c r="BFX384" t="s">
        <v>0</v>
      </c>
      <c r="BFY384" t="s">
        <v>0</v>
      </c>
      <c r="BFZ384" t="s">
        <v>0</v>
      </c>
      <c r="BGA384" t="s">
        <v>0</v>
      </c>
      <c r="BGB384" t="s">
        <v>0</v>
      </c>
      <c r="BGC384" t="s">
        <v>0</v>
      </c>
      <c r="BGD384" t="s">
        <v>0</v>
      </c>
      <c r="BGE384" t="s">
        <v>0</v>
      </c>
      <c r="BGF384" t="s">
        <v>0</v>
      </c>
      <c r="BGG384" t="s">
        <v>0</v>
      </c>
      <c r="BGH384" t="s">
        <v>0</v>
      </c>
      <c r="BGI384" t="s">
        <v>0</v>
      </c>
      <c r="BGJ384" t="s">
        <v>0</v>
      </c>
      <c r="BGK384" t="s">
        <v>0</v>
      </c>
      <c r="BGL384" t="s">
        <v>0</v>
      </c>
      <c r="BGM384" t="s">
        <v>0</v>
      </c>
      <c r="BGN384" t="s">
        <v>0</v>
      </c>
      <c r="BGO384" t="s">
        <v>0</v>
      </c>
      <c r="BGP384" t="s">
        <v>0</v>
      </c>
      <c r="BGQ384" t="s">
        <v>0</v>
      </c>
      <c r="BGR384" t="s">
        <v>0</v>
      </c>
      <c r="BGS384" t="s">
        <v>0</v>
      </c>
      <c r="BGT384" t="s">
        <v>0</v>
      </c>
      <c r="BGU384" t="s">
        <v>0</v>
      </c>
      <c r="BGV384" t="s">
        <v>0</v>
      </c>
      <c r="BGW384" t="s">
        <v>0</v>
      </c>
      <c r="BGX384" t="s">
        <v>0</v>
      </c>
      <c r="BGY384" t="s">
        <v>0</v>
      </c>
      <c r="BGZ384" t="s">
        <v>0</v>
      </c>
      <c r="BHA384" t="s">
        <v>0</v>
      </c>
      <c r="BHB384" t="s">
        <v>0</v>
      </c>
      <c r="BHC384" t="s">
        <v>0</v>
      </c>
      <c r="BHD384" t="s">
        <v>0</v>
      </c>
      <c r="BHE384" t="s">
        <v>0</v>
      </c>
      <c r="BHF384" t="s">
        <v>0</v>
      </c>
      <c r="BHG384" t="s">
        <v>0</v>
      </c>
      <c r="BHH384" t="s">
        <v>0</v>
      </c>
      <c r="BHI384" t="s">
        <v>0</v>
      </c>
      <c r="BHJ384" t="s">
        <v>0</v>
      </c>
      <c r="BHK384" t="s">
        <v>0</v>
      </c>
      <c r="BHL384" t="s">
        <v>0</v>
      </c>
      <c r="BHM384" t="s">
        <v>0</v>
      </c>
      <c r="BHN384" t="s">
        <v>0</v>
      </c>
      <c r="BHO384" t="s">
        <v>0</v>
      </c>
      <c r="BHP384" t="s">
        <v>0</v>
      </c>
      <c r="BHQ384" t="s">
        <v>0</v>
      </c>
      <c r="BHR384" t="s">
        <v>0</v>
      </c>
      <c r="BHS384" t="s">
        <v>0</v>
      </c>
      <c r="BHT384" t="s">
        <v>0</v>
      </c>
      <c r="BHU384" t="s">
        <v>0</v>
      </c>
      <c r="BHV384" t="s">
        <v>0</v>
      </c>
      <c r="BHW384" t="s">
        <v>0</v>
      </c>
      <c r="BHX384" t="s">
        <v>0</v>
      </c>
      <c r="BHY384" t="s">
        <v>0</v>
      </c>
      <c r="BHZ384" t="s">
        <v>0</v>
      </c>
      <c r="BIA384" t="s">
        <v>0</v>
      </c>
      <c r="BIB384" t="s">
        <v>0</v>
      </c>
      <c r="BIC384" t="s">
        <v>0</v>
      </c>
      <c r="BID384" t="s">
        <v>0</v>
      </c>
      <c r="BIE384" t="s">
        <v>0</v>
      </c>
      <c r="BIF384" t="s">
        <v>0</v>
      </c>
      <c r="BIG384" t="s">
        <v>0</v>
      </c>
      <c r="BIH384" t="s">
        <v>0</v>
      </c>
      <c r="BII384" t="s">
        <v>0</v>
      </c>
      <c r="BIJ384" t="s">
        <v>0</v>
      </c>
      <c r="BIK384" t="s">
        <v>0</v>
      </c>
      <c r="BIL384" t="s">
        <v>0</v>
      </c>
      <c r="BIM384" t="s">
        <v>0</v>
      </c>
      <c r="BIN384" t="s">
        <v>0</v>
      </c>
      <c r="BIO384" t="s">
        <v>0</v>
      </c>
      <c r="BIP384" t="s">
        <v>0</v>
      </c>
      <c r="BIQ384" t="s">
        <v>0</v>
      </c>
      <c r="BIR384" t="s">
        <v>0</v>
      </c>
      <c r="BIS384" t="s">
        <v>0</v>
      </c>
      <c r="BIT384" t="s">
        <v>0</v>
      </c>
      <c r="BIU384" t="s">
        <v>0</v>
      </c>
      <c r="BIV384" t="s">
        <v>0</v>
      </c>
      <c r="BIW384" t="s">
        <v>0</v>
      </c>
      <c r="BIX384" t="s">
        <v>0</v>
      </c>
      <c r="BIY384" t="s">
        <v>0</v>
      </c>
      <c r="BIZ384" t="s">
        <v>0</v>
      </c>
      <c r="BJA384" t="s">
        <v>0</v>
      </c>
      <c r="BJB384" t="s">
        <v>0</v>
      </c>
      <c r="BJC384" t="s">
        <v>0</v>
      </c>
      <c r="BJD384" t="s">
        <v>0</v>
      </c>
      <c r="BJE384" t="s">
        <v>0</v>
      </c>
      <c r="BJF384" t="s">
        <v>0</v>
      </c>
      <c r="BJG384" t="s">
        <v>0</v>
      </c>
      <c r="BJH384" t="s">
        <v>0</v>
      </c>
      <c r="BJI384" t="s">
        <v>0</v>
      </c>
      <c r="BJJ384" t="s">
        <v>0</v>
      </c>
      <c r="BJK384" t="s">
        <v>0</v>
      </c>
      <c r="BJL384" t="s">
        <v>0</v>
      </c>
      <c r="BJM384" t="s">
        <v>0</v>
      </c>
      <c r="BJN384" t="s">
        <v>0</v>
      </c>
      <c r="BJO384" t="s">
        <v>0</v>
      </c>
      <c r="BJP384" t="s">
        <v>0</v>
      </c>
      <c r="BJQ384" t="s">
        <v>0</v>
      </c>
      <c r="BJR384" t="s">
        <v>0</v>
      </c>
      <c r="BJS384" t="s">
        <v>0</v>
      </c>
      <c r="BJT384" t="s">
        <v>0</v>
      </c>
      <c r="BJU384" t="s">
        <v>0</v>
      </c>
      <c r="BJV384" t="s">
        <v>0</v>
      </c>
      <c r="BJW384" t="s">
        <v>0</v>
      </c>
      <c r="BJX384" t="s">
        <v>0</v>
      </c>
      <c r="BJY384" t="s">
        <v>0</v>
      </c>
      <c r="BJZ384" t="s">
        <v>0</v>
      </c>
      <c r="BKA384" t="s">
        <v>0</v>
      </c>
      <c r="BKB384" t="s">
        <v>0</v>
      </c>
      <c r="BKC384" t="s">
        <v>0</v>
      </c>
      <c r="BKD384" t="s">
        <v>0</v>
      </c>
      <c r="BKE384" t="s">
        <v>0</v>
      </c>
      <c r="BKF384" t="s">
        <v>0</v>
      </c>
      <c r="BKG384" t="s">
        <v>0</v>
      </c>
      <c r="BKH384" t="s">
        <v>0</v>
      </c>
      <c r="BKI384" t="s">
        <v>0</v>
      </c>
      <c r="BKJ384" t="s">
        <v>0</v>
      </c>
      <c r="BKK384" t="s">
        <v>0</v>
      </c>
      <c r="BKL384" t="s">
        <v>0</v>
      </c>
      <c r="BKM384" t="s">
        <v>0</v>
      </c>
      <c r="BKN384" t="s">
        <v>0</v>
      </c>
      <c r="BKO384" t="s">
        <v>0</v>
      </c>
      <c r="BKP384" t="s">
        <v>0</v>
      </c>
      <c r="BKQ384" t="s">
        <v>0</v>
      </c>
      <c r="BKR384" t="s">
        <v>0</v>
      </c>
      <c r="BKS384" t="s">
        <v>0</v>
      </c>
      <c r="BKT384" t="s">
        <v>0</v>
      </c>
      <c r="BKU384" t="s">
        <v>0</v>
      </c>
      <c r="BKV384" t="s">
        <v>0</v>
      </c>
      <c r="BKW384" t="s">
        <v>0</v>
      </c>
      <c r="BKX384" t="s">
        <v>0</v>
      </c>
      <c r="BKY384" t="s">
        <v>0</v>
      </c>
      <c r="BKZ384" t="s">
        <v>0</v>
      </c>
      <c r="BLA384" t="s">
        <v>0</v>
      </c>
      <c r="BLB384" t="s">
        <v>0</v>
      </c>
      <c r="BLC384" t="s">
        <v>0</v>
      </c>
      <c r="BLD384" t="s">
        <v>0</v>
      </c>
      <c r="BLE384" t="s">
        <v>0</v>
      </c>
      <c r="BLF384" t="s">
        <v>0</v>
      </c>
      <c r="BLG384" t="s">
        <v>0</v>
      </c>
      <c r="BLH384" t="s">
        <v>0</v>
      </c>
      <c r="BLI384" t="s">
        <v>0</v>
      </c>
      <c r="BLJ384" t="s">
        <v>0</v>
      </c>
      <c r="BLK384" t="s">
        <v>0</v>
      </c>
      <c r="BLL384" t="s">
        <v>0</v>
      </c>
      <c r="BLM384" t="s">
        <v>0</v>
      </c>
      <c r="BLN384" t="s">
        <v>0</v>
      </c>
      <c r="BLO384" t="s">
        <v>0</v>
      </c>
      <c r="BLP384" t="s">
        <v>0</v>
      </c>
      <c r="BLQ384" t="s">
        <v>0</v>
      </c>
      <c r="BLR384" t="s">
        <v>0</v>
      </c>
      <c r="BLS384" t="s">
        <v>0</v>
      </c>
      <c r="BLT384" t="s">
        <v>0</v>
      </c>
      <c r="BLU384" t="s">
        <v>0</v>
      </c>
      <c r="BLV384" t="s">
        <v>0</v>
      </c>
      <c r="BLW384" t="s">
        <v>0</v>
      </c>
      <c r="BLX384" t="s">
        <v>0</v>
      </c>
      <c r="BLY384" t="s">
        <v>0</v>
      </c>
      <c r="BLZ384" t="s">
        <v>0</v>
      </c>
      <c r="BMA384" t="s">
        <v>0</v>
      </c>
      <c r="BMB384" t="s">
        <v>0</v>
      </c>
      <c r="BMC384" t="s">
        <v>0</v>
      </c>
      <c r="BMD384" t="s">
        <v>0</v>
      </c>
      <c r="BME384" t="s">
        <v>0</v>
      </c>
      <c r="BMF384" t="s">
        <v>0</v>
      </c>
      <c r="BMG384" t="s">
        <v>0</v>
      </c>
      <c r="BMH384" t="s">
        <v>0</v>
      </c>
      <c r="BMI384" t="s">
        <v>0</v>
      </c>
      <c r="BMJ384" t="s">
        <v>0</v>
      </c>
      <c r="BMK384" t="s">
        <v>0</v>
      </c>
      <c r="BML384" t="s">
        <v>0</v>
      </c>
      <c r="BMM384" t="s">
        <v>0</v>
      </c>
      <c r="BMN384" t="s">
        <v>0</v>
      </c>
      <c r="BMO384" t="s">
        <v>0</v>
      </c>
      <c r="BMP384" t="s">
        <v>0</v>
      </c>
      <c r="BMQ384" t="s">
        <v>0</v>
      </c>
      <c r="BMR384" t="s">
        <v>0</v>
      </c>
      <c r="BMS384" t="s">
        <v>0</v>
      </c>
      <c r="BMT384" t="s">
        <v>0</v>
      </c>
      <c r="BMU384" t="s">
        <v>0</v>
      </c>
      <c r="BMV384" t="s">
        <v>0</v>
      </c>
      <c r="BMW384" t="s">
        <v>0</v>
      </c>
      <c r="BMX384" t="s">
        <v>0</v>
      </c>
      <c r="BMY384" t="s">
        <v>0</v>
      </c>
      <c r="BMZ384" t="s">
        <v>0</v>
      </c>
      <c r="BNA384" t="s">
        <v>0</v>
      </c>
      <c r="BNB384" t="s">
        <v>0</v>
      </c>
      <c r="BNC384" t="s">
        <v>0</v>
      </c>
      <c r="BND384" t="s">
        <v>0</v>
      </c>
      <c r="BNE384" t="s">
        <v>0</v>
      </c>
      <c r="BNF384" t="s">
        <v>0</v>
      </c>
      <c r="BNG384" t="s">
        <v>0</v>
      </c>
      <c r="BNH384" t="s">
        <v>0</v>
      </c>
      <c r="BNI384" t="s">
        <v>0</v>
      </c>
      <c r="BNJ384" t="s">
        <v>0</v>
      </c>
      <c r="BNK384" t="s">
        <v>0</v>
      </c>
      <c r="BNL384" t="s">
        <v>0</v>
      </c>
      <c r="BNM384" t="s">
        <v>0</v>
      </c>
      <c r="BNN384" t="s">
        <v>0</v>
      </c>
      <c r="BNO384" t="s">
        <v>0</v>
      </c>
      <c r="BNP384" t="s">
        <v>0</v>
      </c>
      <c r="BNQ384" t="s">
        <v>0</v>
      </c>
      <c r="BNR384" t="s">
        <v>0</v>
      </c>
      <c r="BNS384" t="s">
        <v>0</v>
      </c>
      <c r="BNT384" t="s">
        <v>0</v>
      </c>
      <c r="BNU384" t="s">
        <v>0</v>
      </c>
      <c r="BNV384" t="s">
        <v>0</v>
      </c>
      <c r="BNW384" t="s">
        <v>0</v>
      </c>
      <c r="BNX384" t="s">
        <v>0</v>
      </c>
      <c r="BNY384" t="s">
        <v>0</v>
      </c>
      <c r="BNZ384" t="s">
        <v>0</v>
      </c>
      <c r="BOA384" t="s">
        <v>0</v>
      </c>
      <c r="BOB384" t="s">
        <v>0</v>
      </c>
      <c r="BOC384" t="s">
        <v>0</v>
      </c>
      <c r="BOD384" t="s">
        <v>0</v>
      </c>
      <c r="BOE384" t="s">
        <v>0</v>
      </c>
      <c r="BOF384" t="s">
        <v>0</v>
      </c>
      <c r="BOG384" t="s">
        <v>0</v>
      </c>
      <c r="BOH384" t="s">
        <v>0</v>
      </c>
      <c r="BOI384" t="s">
        <v>0</v>
      </c>
      <c r="BOJ384" t="s">
        <v>0</v>
      </c>
      <c r="BOK384" t="s">
        <v>0</v>
      </c>
      <c r="BOL384" t="s">
        <v>0</v>
      </c>
      <c r="BOM384" t="s">
        <v>0</v>
      </c>
      <c r="BON384" t="s">
        <v>0</v>
      </c>
      <c r="BOO384" t="s">
        <v>0</v>
      </c>
      <c r="BOP384" t="s">
        <v>0</v>
      </c>
      <c r="BOQ384" t="s">
        <v>0</v>
      </c>
      <c r="BOR384" t="s">
        <v>0</v>
      </c>
      <c r="BOS384" t="s">
        <v>0</v>
      </c>
      <c r="BOT384" t="s">
        <v>0</v>
      </c>
      <c r="BOU384" t="s">
        <v>0</v>
      </c>
      <c r="BOV384" t="s">
        <v>0</v>
      </c>
      <c r="BOW384" t="s">
        <v>0</v>
      </c>
      <c r="BOX384" t="s">
        <v>0</v>
      </c>
      <c r="BOY384" t="s">
        <v>0</v>
      </c>
      <c r="BOZ384" t="s">
        <v>0</v>
      </c>
      <c r="BPA384" t="s">
        <v>0</v>
      </c>
      <c r="BPB384" t="s">
        <v>0</v>
      </c>
      <c r="BPC384" t="s">
        <v>0</v>
      </c>
      <c r="BPD384" t="s">
        <v>0</v>
      </c>
      <c r="BPE384" t="s">
        <v>0</v>
      </c>
      <c r="BPF384" t="s">
        <v>0</v>
      </c>
      <c r="BPG384" t="s">
        <v>0</v>
      </c>
      <c r="BPH384" t="s">
        <v>0</v>
      </c>
      <c r="BPI384" t="s">
        <v>0</v>
      </c>
      <c r="BPJ384" t="s">
        <v>0</v>
      </c>
      <c r="BPK384" t="s">
        <v>0</v>
      </c>
      <c r="BPL384" t="s">
        <v>0</v>
      </c>
      <c r="BPM384" t="s">
        <v>0</v>
      </c>
      <c r="BPN384" t="s">
        <v>0</v>
      </c>
      <c r="BPO384" t="s">
        <v>0</v>
      </c>
      <c r="BPP384" t="s">
        <v>0</v>
      </c>
      <c r="BPQ384" t="s">
        <v>0</v>
      </c>
      <c r="BPR384" t="s">
        <v>0</v>
      </c>
      <c r="BPS384" t="s">
        <v>0</v>
      </c>
      <c r="BPT384" t="s">
        <v>0</v>
      </c>
      <c r="BPU384" t="s">
        <v>0</v>
      </c>
      <c r="BPV384" t="s">
        <v>0</v>
      </c>
      <c r="BPW384" t="s">
        <v>0</v>
      </c>
      <c r="BPX384" t="s">
        <v>0</v>
      </c>
      <c r="BPY384" t="s">
        <v>0</v>
      </c>
      <c r="BPZ384" t="s">
        <v>0</v>
      </c>
      <c r="BQA384" t="s">
        <v>0</v>
      </c>
      <c r="BQB384" t="s">
        <v>0</v>
      </c>
      <c r="BQC384" t="s">
        <v>0</v>
      </c>
      <c r="BQD384" t="s">
        <v>0</v>
      </c>
      <c r="BQE384" t="s">
        <v>0</v>
      </c>
      <c r="BQF384" t="s">
        <v>0</v>
      </c>
      <c r="BQG384" t="s">
        <v>0</v>
      </c>
      <c r="BQH384" t="s">
        <v>0</v>
      </c>
      <c r="BQI384" t="s">
        <v>0</v>
      </c>
      <c r="BQJ384" t="s">
        <v>0</v>
      </c>
      <c r="BQK384" t="s">
        <v>0</v>
      </c>
      <c r="BQL384" t="s">
        <v>0</v>
      </c>
      <c r="BQM384" t="s">
        <v>0</v>
      </c>
      <c r="BQN384" t="s">
        <v>0</v>
      </c>
      <c r="BQO384" t="s">
        <v>0</v>
      </c>
      <c r="BQP384" t="s">
        <v>0</v>
      </c>
      <c r="BQQ384" t="s">
        <v>0</v>
      </c>
      <c r="BQR384" t="s">
        <v>0</v>
      </c>
      <c r="BQS384" t="s">
        <v>0</v>
      </c>
      <c r="BQT384" t="s">
        <v>0</v>
      </c>
      <c r="BQU384" t="s">
        <v>0</v>
      </c>
      <c r="BQV384" t="s">
        <v>0</v>
      </c>
      <c r="BQW384" t="s">
        <v>0</v>
      </c>
      <c r="BQX384" t="s">
        <v>0</v>
      </c>
      <c r="BQY384" t="s">
        <v>0</v>
      </c>
      <c r="BQZ384" t="s">
        <v>0</v>
      </c>
      <c r="BRA384" t="s">
        <v>0</v>
      </c>
      <c r="BRB384" t="s">
        <v>0</v>
      </c>
      <c r="BRC384" t="s">
        <v>0</v>
      </c>
      <c r="BRD384" t="s">
        <v>0</v>
      </c>
      <c r="BRE384" t="s">
        <v>0</v>
      </c>
      <c r="BRF384" t="s">
        <v>0</v>
      </c>
      <c r="BRG384" t="s">
        <v>0</v>
      </c>
      <c r="BRH384" t="s">
        <v>0</v>
      </c>
      <c r="BRI384" t="s">
        <v>0</v>
      </c>
      <c r="BRJ384" t="s">
        <v>0</v>
      </c>
      <c r="BRK384" t="s">
        <v>0</v>
      </c>
      <c r="BRL384" t="s">
        <v>0</v>
      </c>
      <c r="BRM384" t="s">
        <v>0</v>
      </c>
      <c r="BRN384" t="s">
        <v>0</v>
      </c>
      <c r="BRO384" t="s">
        <v>0</v>
      </c>
      <c r="BRP384" t="s">
        <v>0</v>
      </c>
      <c r="BRQ384" t="s">
        <v>0</v>
      </c>
      <c r="BRR384" t="s">
        <v>0</v>
      </c>
      <c r="BRS384" t="s">
        <v>0</v>
      </c>
      <c r="BRT384" t="s">
        <v>0</v>
      </c>
      <c r="BRU384" t="s">
        <v>0</v>
      </c>
      <c r="BRV384" t="s">
        <v>0</v>
      </c>
      <c r="BRW384" t="s">
        <v>0</v>
      </c>
      <c r="BRX384" t="s">
        <v>0</v>
      </c>
      <c r="BRY384" t="s">
        <v>0</v>
      </c>
      <c r="BRZ384" t="s">
        <v>0</v>
      </c>
      <c r="BSA384" t="s">
        <v>0</v>
      </c>
      <c r="BSB384" t="s">
        <v>0</v>
      </c>
      <c r="BSC384" t="s">
        <v>0</v>
      </c>
      <c r="BSD384" t="s">
        <v>0</v>
      </c>
      <c r="BSE384" t="s">
        <v>0</v>
      </c>
      <c r="BSF384" t="s">
        <v>0</v>
      </c>
      <c r="BSG384" t="s">
        <v>0</v>
      </c>
      <c r="BSH384" t="s">
        <v>0</v>
      </c>
      <c r="BSI384" t="s">
        <v>0</v>
      </c>
      <c r="BSJ384" t="s">
        <v>0</v>
      </c>
      <c r="BSK384" t="s">
        <v>0</v>
      </c>
      <c r="BSL384" t="s">
        <v>0</v>
      </c>
      <c r="BSM384" t="s">
        <v>0</v>
      </c>
      <c r="BSN384" t="s">
        <v>0</v>
      </c>
      <c r="BSO384" t="s">
        <v>0</v>
      </c>
      <c r="BSP384" t="s">
        <v>0</v>
      </c>
      <c r="BSQ384" t="s">
        <v>0</v>
      </c>
      <c r="BSR384" t="s">
        <v>0</v>
      </c>
      <c r="BSS384" t="s">
        <v>0</v>
      </c>
      <c r="BST384" t="s">
        <v>0</v>
      </c>
      <c r="BSU384" t="s">
        <v>0</v>
      </c>
      <c r="BSV384" t="s">
        <v>0</v>
      </c>
      <c r="BSW384" t="s">
        <v>0</v>
      </c>
      <c r="BSX384" t="s">
        <v>0</v>
      </c>
      <c r="BSY384" t="s">
        <v>0</v>
      </c>
      <c r="BSZ384" t="s">
        <v>0</v>
      </c>
      <c r="BTA384" t="s">
        <v>0</v>
      </c>
      <c r="BTB384" t="s">
        <v>0</v>
      </c>
      <c r="BTC384" t="s">
        <v>0</v>
      </c>
      <c r="BTD384" t="s">
        <v>0</v>
      </c>
      <c r="BTE384" t="s">
        <v>0</v>
      </c>
      <c r="BTF384" t="s">
        <v>0</v>
      </c>
      <c r="BTG384" t="s">
        <v>0</v>
      </c>
      <c r="BTH384" t="s">
        <v>0</v>
      </c>
      <c r="BTI384" t="s">
        <v>0</v>
      </c>
      <c r="BTJ384" t="s">
        <v>0</v>
      </c>
      <c r="BTK384" t="s">
        <v>0</v>
      </c>
      <c r="BTL384" t="s">
        <v>0</v>
      </c>
      <c r="BTM384" t="s">
        <v>0</v>
      </c>
      <c r="BTN384" t="s">
        <v>0</v>
      </c>
      <c r="BTO384" t="s">
        <v>0</v>
      </c>
      <c r="BTP384" t="s">
        <v>0</v>
      </c>
      <c r="BTQ384" t="s">
        <v>0</v>
      </c>
      <c r="BTR384" t="s">
        <v>0</v>
      </c>
      <c r="BTS384" t="s">
        <v>0</v>
      </c>
      <c r="BTT384" t="s">
        <v>0</v>
      </c>
      <c r="BTU384" t="s">
        <v>0</v>
      </c>
      <c r="BTV384" t="s">
        <v>0</v>
      </c>
      <c r="BTW384" t="s">
        <v>0</v>
      </c>
      <c r="BTX384" t="s">
        <v>0</v>
      </c>
      <c r="BTY384" t="s">
        <v>0</v>
      </c>
      <c r="BTZ384" t="s">
        <v>0</v>
      </c>
      <c r="BUA384" t="s">
        <v>0</v>
      </c>
      <c r="BUB384" t="s">
        <v>0</v>
      </c>
      <c r="BUC384" t="s">
        <v>0</v>
      </c>
      <c r="BUD384" t="s">
        <v>0</v>
      </c>
      <c r="BUE384" t="s">
        <v>0</v>
      </c>
      <c r="BUF384" t="s">
        <v>0</v>
      </c>
      <c r="BUG384" t="s">
        <v>0</v>
      </c>
      <c r="BUH384" t="s">
        <v>0</v>
      </c>
      <c r="BUI384" t="s">
        <v>0</v>
      </c>
      <c r="BUJ384" t="s">
        <v>0</v>
      </c>
      <c r="BUK384" t="s">
        <v>0</v>
      </c>
      <c r="BUL384" t="s">
        <v>0</v>
      </c>
      <c r="BUM384" t="s">
        <v>0</v>
      </c>
      <c r="BUN384" t="s">
        <v>0</v>
      </c>
      <c r="BUO384" t="s">
        <v>0</v>
      </c>
      <c r="BUP384" t="s">
        <v>0</v>
      </c>
      <c r="BUQ384" t="s">
        <v>0</v>
      </c>
      <c r="BUR384" t="s">
        <v>0</v>
      </c>
      <c r="BUS384" t="s">
        <v>0</v>
      </c>
      <c r="BUT384" t="s">
        <v>0</v>
      </c>
      <c r="BUU384" t="s">
        <v>0</v>
      </c>
      <c r="BUV384" t="s">
        <v>0</v>
      </c>
      <c r="BUW384" t="s">
        <v>0</v>
      </c>
      <c r="BUX384" t="s">
        <v>0</v>
      </c>
      <c r="BUY384" t="s">
        <v>0</v>
      </c>
      <c r="BUZ384" t="s">
        <v>0</v>
      </c>
      <c r="BVA384" t="s">
        <v>0</v>
      </c>
      <c r="BVB384" t="s">
        <v>0</v>
      </c>
      <c r="BVC384" t="s">
        <v>0</v>
      </c>
      <c r="BVD384" t="s">
        <v>0</v>
      </c>
      <c r="BVE384" t="s">
        <v>0</v>
      </c>
    </row>
    <row r="385" spans="1:1929" x14ac:dyDescent="0.25">
      <c r="A385" t="s">
        <v>0</v>
      </c>
      <c r="B385" t="s">
        <v>0</v>
      </c>
      <c r="C385" t="s">
        <v>0</v>
      </c>
      <c r="D385" t="s">
        <v>0</v>
      </c>
      <c r="E385" t="s">
        <v>964</v>
      </c>
      <c r="F385" t="s">
        <v>0</v>
      </c>
      <c r="G385" t="s">
        <v>0</v>
      </c>
      <c r="H385" t="s">
        <v>0</v>
      </c>
      <c r="I385" t="s">
        <v>0</v>
      </c>
      <c r="J385" t="s">
        <v>0</v>
      </c>
      <c r="K385" t="s">
        <v>0</v>
      </c>
      <c r="L385" t="s">
        <v>0</v>
      </c>
      <c r="M385" t="s">
        <v>0</v>
      </c>
      <c r="N385" t="s">
        <v>0</v>
      </c>
      <c r="O385" t="s">
        <v>0</v>
      </c>
      <c r="P385" t="s">
        <v>0</v>
      </c>
      <c r="Q385" t="s">
        <v>0</v>
      </c>
      <c r="R385" t="s">
        <v>0</v>
      </c>
      <c r="S385" t="s">
        <v>0</v>
      </c>
      <c r="T385" t="s">
        <v>0</v>
      </c>
      <c r="U385" t="s">
        <v>0</v>
      </c>
      <c r="V385" t="s">
        <v>0</v>
      </c>
      <c r="W385" t="s">
        <v>0</v>
      </c>
      <c r="X385" t="s">
        <v>0</v>
      </c>
      <c r="Y385" t="s">
        <v>0</v>
      </c>
      <c r="Z385" t="s">
        <v>0</v>
      </c>
      <c r="AA385" t="s">
        <v>0</v>
      </c>
      <c r="AB385" t="s">
        <v>0</v>
      </c>
      <c r="AC385" t="s">
        <v>0</v>
      </c>
      <c r="AD385" t="s">
        <v>0</v>
      </c>
      <c r="AE385" t="s">
        <v>0</v>
      </c>
      <c r="AF385" t="s">
        <v>0</v>
      </c>
      <c r="AG385" t="s">
        <v>0</v>
      </c>
      <c r="AH385" t="s">
        <v>0</v>
      </c>
      <c r="AI385" t="s">
        <v>0</v>
      </c>
      <c r="AJ385" t="s">
        <v>0</v>
      </c>
      <c r="AK385" t="s">
        <v>0</v>
      </c>
      <c r="AL385" t="s">
        <v>0</v>
      </c>
      <c r="AM385" t="s">
        <v>0</v>
      </c>
      <c r="AN385" t="s">
        <v>0</v>
      </c>
      <c r="AO385" t="s">
        <v>0</v>
      </c>
      <c r="AP385" t="s">
        <v>0</v>
      </c>
      <c r="AQ385" t="s">
        <v>0</v>
      </c>
      <c r="AR385" t="s">
        <v>0</v>
      </c>
      <c r="AS385" t="s">
        <v>0</v>
      </c>
      <c r="AT385" t="s">
        <v>0</v>
      </c>
      <c r="AU385" t="s">
        <v>0</v>
      </c>
      <c r="AV385" t="s">
        <v>0</v>
      </c>
      <c r="AW385" t="s">
        <v>0</v>
      </c>
      <c r="AX385" t="s">
        <v>0</v>
      </c>
      <c r="AY385" t="s">
        <v>0</v>
      </c>
      <c r="AZ385" t="s">
        <v>0</v>
      </c>
      <c r="BA385" t="s">
        <v>0</v>
      </c>
      <c r="BB385" t="s">
        <v>0</v>
      </c>
      <c r="BC385" t="s">
        <v>0</v>
      </c>
      <c r="BD385" t="s">
        <v>0</v>
      </c>
      <c r="BE385" t="s">
        <v>0</v>
      </c>
      <c r="BF385" t="s">
        <v>0</v>
      </c>
      <c r="BG385" t="s">
        <v>0</v>
      </c>
      <c r="BH385" t="s">
        <v>0</v>
      </c>
      <c r="BI385" t="s">
        <v>0</v>
      </c>
      <c r="BJ385" t="s">
        <v>0</v>
      </c>
      <c r="BK385" t="s">
        <v>0</v>
      </c>
      <c r="BL385" t="s">
        <v>0</v>
      </c>
      <c r="BM385" t="s">
        <v>0</v>
      </c>
      <c r="BN385" t="s">
        <v>0</v>
      </c>
      <c r="BO385" t="s">
        <v>0</v>
      </c>
      <c r="BP385" t="s">
        <v>0</v>
      </c>
      <c r="BQ385" t="s">
        <v>0</v>
      </c>
      <c r="BR385" t="s">
        <v>0</v>
      </c>
      <c r="BS385" t="s">
        <v>0</v>
      </c>
      <c r="BT385" t="s">
        <v>0</v>
      </c>
      <c r="BU385" t="s">
        <v>0</v>
      </c>
      <c r="BV385" t="s">
        <v>0</v>
      </c>
      <c r="BW385" t="s">
        <v>0</v>
      </c>
      <c r="BX385" t="s">
        <v>0</v>
      </c>
      <c r="BY385" t="s">
        <v>0</v>
      </c>
      <c r="BZ385" t="s">
        <v>0</v>
      </c>
      <c r="CA385" t="s">
        <v>0</v>
      </c>
      <c r="CB385" t="s">
        <v>0</v>
      </c>
      <c r="CC385" t="s">
        <v>0</v>
      </c>
      <c r="CD385" t="s">
        <v>0</v>
      </c>
      <c r="CE385" t="s">
        <v>0</v>
      </c>
      <c r="CF385" t="s">
        <v>0</v>
      </c>
      <c r="CG385" t="s">
        <v>0</v>
      </c>
      <c r="CH385" t="s">
        <v>0</v>
      </c>
      <c r="CI385" t="s">
        <v>0</v>
      </c>
      <c r="CJ385" t="s">
        <v>0</v>
      </c>
      <c r="CK385" t="s">
        <v>0</v>
      </c>
      <c r="CL385" t="s">
        <v>0</v>
      </c>
      <c r="CM385" t="s">
        <v>0</v>
      </c>
      <c r="CN385" t="s">
        <v>0</v>
      </c>
      <c r="CO385" t="s">
        <v>0</v>
      </c>
      <c r="CP385" t="s">
        <v>0</v>
      </c>
      <c r="CQ385" t="s">
        <v>0</v>
      </c>
      <c r="CR385" t="s">
        <v>0</v>
      </c>
      <c r="CS385" t="s">
        <v>0</v>
      </c>
      <c r="CT385" t="s">
        <v>0</v>
      </c>
      <c r="CU385" t="s">
        <v>0</v>
      </c>
      <c r="CV385" t="s">
        <v>0</v>
      </c>
      <c r="CW385" t="s">
        <v>0</v>
      </c>
      <c r="CX385" t="s">
        <v>0</v>
      </c>
      <c r="CY385" t="s">
        <v>0</v>
      </c>
      <c r="CZ385" t="s">
        <v>0</v>
      </c>
      <c r="DA385" t="s">
        <v>0</v>
      </c>
      <c r="DB385" t="s">
        <v>0</v>
      </c>
      <c r="DC385" t="s">
        <v>0</v>
      </c>
      <c r="DD385" t="s">
        <v>0</v>
      </c>
      <c r="DE385" t="s">
        <v>0</v>
      </c>
      <c r="DF385" t="s">
        <v>0</v>
      </c>
      <c r="DG385" t="s">
        <v>0</v>
      </c>
      <c r="DH385" t="s">
        <v>0</v>
      </c>
      <c r="DI385" t="s">
        <v>0</v>
      </c>
      <c r="DJ385" t="s">
        <v>0</v>
      </c>
      <c r="DK385" t="s">
        <v>0</v>
      </c>
      <c r="DL385" t="s">
        <v>0</v>
      </c>
      <c r="DM385" t="s">
        <v>0</v>
      </c>
      <c r="DN385" t="s">
        <v>0</v>
      </c>
      <c r="DO385" t="s">
        <v>0</v>
      </c>
      <c r="DP385" t="s">
        <v>0</v>
      </c>
      <c r="DQ385" t="s">
        <v>0</v>
      </c>
      <c r="DR385" t="s">
        <v>0</v>
      </c>
      <c r="DS385" t="s">
        <v>0</v>
      </c>
      <c r="DT385" t="s">
        <v>0</v>
      </c>
      <c r="DU385" t="s">
        <v>0</v>
      </c>
      <c r="DV385" t="s">
        <v>0</v>
      </c>
      <c r="DW385" t="s">
        <v>0</v>
      </c>
      <c r="DX385" t="s">
        <v>0</v>
      </c>
      <c r="DY385" t="s">
        <v>0</v>
      </c>
      <c r="DZ385" t="s">
        <v>0</v>
      </c>
      <c r="EA385" t="s">
        <v>0</v>
      </c>
      <c r="EB385" t="s">
        <v>0</v>
      </c>
      <c r="EC385" t="s">
        <v>0</v>
      </c>
      <c r="ED385" t="s">
        <v>0</v>
      </c>
      <c r="EE385" t="s">
        <v>0</v>
      </c>
      <c r="EF385" t="s">
        <v>0</v>
      </c>
      <c r="EG385" t="s">
        <v>0</v>
      </c>
      <c r="EH385" t="s">
        <v>0</v>
      </c>
      <c r="EI385" t="s">
        <v>0</v>
      </c>
      <c r="EJ385" t="s">
        <v>0</v>
      </c>
      <c r="EK385" t="s">
        <v>0</v>
      </c>
      <c r="EL385" t="s">
        <v>0</v>
      </c>
      <c r="EM385" t="s">
        <v>0</v>
      </c>
      <c r="EN385" t="s">
        <v>0</v>
      </c>
      <c r="EO385" t="s">
        <v>0</v>
      </c>
      <c r="EP385" t="s">
        <v>0</v>
      </c>
      <c r="EQ385" t="s">
        <v>0</v>
      </c>
      <c r="ER385" t="s">
        <v>0</v>
      </c>
      <c r="ES385" t="s">
        <v>0</v>
      </c>
      <c r="ET385" t="s">
        <v>0</v>
      </c>
      <c r="EU385" t="s">
        <v>0</v>
      </c>
      <c r="EV385" t="s">
        <v>0</v>
      </c>
      <c r="EW385" t="s">
        <v>0</v>
      </c>
      <c r="EX385" t="s">
        <v>0</v>
      </c>
      <c r="EY385" t="s">
        <v>0</v>
      </c>
      <c r="EZ385" t="s">
        <v>0</v>
      </c>
      <c r="FA385" t="s">
        <v>0</v>
      </c>
      <c r="FB385" t="s">
        <v>0</v>
      </c>
      <c r="FC385" t="s">
        <v>0</v>
      </c>
      <c r="FD385" t="s">
        <v>0</v>
      </c>
      <c r="FE385" t="s">
        <v>0</v>
      </c>
      <c r="FF385" t="s">
        <v>0</v>
      </c>
      <c r="FG385" t="s">
        <v>0</v>
      </c>
      <c r="FH385" t="s">
        <v>0</v>
      </c>
      <c r="FI385" t="s">
        <v>0</v>
      </c>
      <c r="FJ385" t="s">
        <v>0</v>
      </c>
      <c r="FK385" t="s">
        <v>0</v>
      </c>
      <c r="FL385" t="s">
        <v>0</v>
      </c>
      <c r="FM385" t="s">
        <v>0</v>
      </c>
      <c r="FN385" t="s">
        <v>0</v>
      </c>
      <c r="FO385" t="s">
        <v>0</v>
      </c>
      <c r="FP385" t="s">
        <v>0</v>
      </c>
      <c r="FQ385" t="s">
        <v>0</v>
      </c>
      <c r="FR385" t="s">
        <v>0</v>
      </c>
      <c r="FS385" t="s">
        <v>0</v>
      </c>
      <c r="FT385" t="s">
        <v>0</v>
      </c>
      <c r="FU385" t="s">
        <v>0</v>
      </c>
      <c r="FV385" t="s">
        <v>0</v>
      </c>
      <c r="FW385" t="s">
        <v>0</v>
      </c>
      <c r="FX385" t="s">
        <v>0</v>
      </c>
      <c r="FY385" t="s">
        <v>0</v>
      </c>
      <c r="FZ385" t="s">
        <v>0</v>
      </c>
      <c r="GA385" t="s">
        <v>0</v>
      </c>
      <c r="GB385" t="s">
        <v>0</v>
      </c>
      <c r="GC385" t="s">
        <v>0</v>
      </c>
      <c r="GD385" t="s">
        <v>0</v>
      </c>
      <c r="GE385" t="s">
        <v>0</v>
      </c>
      <c r="GF385" t="s">
        <v>0</v>
      </c>
      <c r="GG385" t="s">
        <v>0</v>
      </c>
      <c r="GH385" t="s">
        <v>0</v>
      </c>
      <c r="GI385" t="s">
        <v>0</v>
      </c>
      <c r="GJ385" t="s">
        <v>0</v>
      </c>
      <c r="GK385" t="s">
        <v>0</v>
      </c>
      <c r="GL385" t="s">
        <v>0</v>
      </c>
      <c r="GM385" t="s">
        <v>0</v>
      </c>
      <c r="GN385" t="s">
        <v>0</v>
      </c>
      <c r="GO385" t="s">
        <v>0</v>
      </c>
      <c r="GP385" t="s">
        <v>0</v>
      </c>
      <c r="GQ385" t="s">
        <v>0</v>
      </c>
      <c r="GR385" t="s">
        <v>0</v>
      </c>
      <c r="GS385" t="s">
        <v>0</v>
      </c>
      <c r="GT385" t="s">
        <v>0</v>
      </c>
      <c r="GU385" t="s">
        <v>0</v>
      </c>
      <c r="GV385" t="s">
        <v>0</v>
      </c>
      <c r="GW385" t="s">
        <v>0</v>
      </c>
      <c r="GX385" t="s">
        <v>0</v>
      </c>
      <c r="GY385" t="s">
        <v>0</v>
      </c>
      <c r="GZ385" t="s">
        <v>0</v>
      </c>
      <c r="HA385" t="s">
        <v>0</v>
      </c>
      <c r="HB385" t="s">
        <v>0</v>
      </c>
      <c r="HC385" t="s">
        <v>0</v>
      </c>
      <c r="HD385" t="s">
        <v>0</v>
      </c>
      <c r="HE385" t="s">
        <v>0</v>
      </c>
      <c r="HF385" t="s">
        <v>0</v>
      </c>
      <c r="HG385" t="s">
        <v>0</v>
      </c>
      <c r="HH385" t="s">
        <v>0</v>
      </c>
      <c r="HI385" t="s">
        <v>0</v>
      </c>
      <c r="HJ385" t="s">
        <v>0</v>
      </c>
      <c r="HK385" t="s">
        <v>0</v>
      </c>
      <c r="HL385" t="s">
        <v>0</v>
      </c>
      <c r="HM385" t="s">
        <v>0</v>
      </c>
      <c r="HN385" t="s">
        <v>0</v>
      </c>
      <c r="HO385" t="s">
        <v>0</v>
      </c>
      <c r="HP385" t="s">
        <v>0</v>
      </c>
      <c r="HQ385" t="s">
        <v>0</v>
      </c>
      <c r="HR385" t="s">
        <v>0</v>
      </c>
      <c r="HS385" t="s">
        <v>0</v>
      </c>
      <c r="HT385" t="s">
        <v>0</v>
      </c>
      <c r="HU385" t="s">
        <v>0</v>
      </c>
      <c r="HV385" t="s">
        <v>0</v>
      </c>
      <c r="HW385" t="s">
        <v>0</v>
      </c>
      <c r="HX385" t="s">
        <v>0</v>
      </c>
      <c r="HY385" t="s">
        <v>0</v>
      </c>
      <c r="HZ385" t="s">
        <v>0</v>
      </c>
      <c r="IA385" t="s">
        <v>0</v>
      </c>
      <c r="IB385" t="s">
        <v>0</v>
      </c>
      <c r="IC385" t="s">
        <v>0</v>
      </c>
      <c r="ID385" t="s">
        <v>0</v>
      </c>
      <c r="IE385" t="s">
        <v>0</v>
      </c>
      <c r="IF385" t="s">
        <v>0</v>
      </c>
      <c r="IG385" t="s">
        <v>0</v>
      </c>
      <c r="IH385" t="s">
        <v>0</v>
      </c>
      <c r="II385" t="s">
        <v>0</v>
      </c>
      <c r="IJ385" t="s">
        <v>0</v>
      </c>
      <c r="IK385" t="s">
        <v>0</v>
      </c>
      <c r="IL385" t="s">
        <v>0</v>
      </c>
      <c r="IM385" t="s">
        <v>0</v>
      </c>
      <c r="IN385" t="s">
        <v>0</v>
      </c>
      <c r="IO385" t="s">
        <v>0</v>
      </c>
      <c r="IP385" t="s">
        <v>0</v>
      </c>
      <c r="IQ385" t="s">
        <v>0</v>
      </c>
      <c r="IR385" t="s">
        <v>0</v>
      </c>
      <c r="IS385" t="s">
        <v>0</v>
      </c>
      <c r="IT385" t="s">
        <v>0</v>
      </c>
      <c r="IU385" t="s">
        <v>0</v>
      </c>
      <c r="IV385" t="s">
        <v>0</v>
      </c>
      <c r="IW385" t="s">
        <v>0</v>
      </c>
      <c r="IX385" t="s">
        <v>0</v>
      </c>
      <c r="IY385" t="s">
        <v>0</v>
      </c>
      <c r="IZ385" t="s">
        <v>0</v>
      </c>
      <c r="JA385" t="s">
        <v>0</v>
      </c>
      <c r="JB385" t="s">
        <v>0</v>
      </c>
      <c r="JC385" t="s">
        <v>0</v>
      </c>
      <c r="JD385" t="s">
        <v>0</v>
      </c>
      <c r="JE385" t="s">
        <v>0</v>
      </c>
      <c r="JF385" t="s">
        <v>0</v>
      </c>
      <c r="JG385" t="s">
        <v>0</v>
      </c>
      <c r="JH385" t="s">
        <v>0</v>
      </c>
      <c r="JI385" t="s">
        <v>0</v>
      </c>
      <c r="JJ385" t="s">
        <v>0</v>
      </c>
      <c r="JK385" t="s">
        <v>0</v>
      </c>
      <c r="JL385" t="s">
        <v>0</v>
      </c>
      <c r="JM385" t="s">
        <v>0</v>
      </c>
      <c r="JN385" t="s">
        <v>0</v>
      </c>
      <c r="JO385" t="s">
        <v>0</v>
      </c>
      <c r="JP385" t="s">
        <v>0</v>
      </c>
      <c r="JQ385" t="s">
        <v>0</v>
      </c>
      <c r="JR385" t="s">
        <v>0</v>
      </c>
      <c r="JS385" t="s">
        <v>0</v>
      </c>
      <c r="JT385" t="s">
        <v>0</v>
      </c>
      <c r="JU385" t="s">
        <v>0</v>
      </c>
      <c r="JV385" t="s">
        <v>0</v>
      </c>
      <c r="JW385" t="s">
        <v>0</v>
      </c>
      <c r="JX385" t="s">
        <v>0</v>
      </c>
      <c r="JY385" t="s">
        <v>0</v>
      </c>
      <c r="JZ385" t="s">
        <v>0</v>
      </c>
      <c r="KA385" t="s">
        <v>0</v>
      </c>
      <c r="KB385" t="s">
        <v>0</v>
      </c>
      <c r="KC385" t="s">
        <v>0</v>
      </c>
      <c r="KD385" t="s">
        <v>0</v>
      </c>
      <c r="KE385" t="s">
        <v>0</v>
      </c>
      <c r="KF385" t="s">
        <v>0</v>
      </c>
      <c r="KG385" t="s">
        <v>0</v>
      </c>
      <c r="KH385" t="s">
        <v>0</v>
      </c>
      <c r="KI385" t="s">
        <v>0</v>
      </c>
      <c r="KJ385" t="s">
        <v>0</v>
      </c>
      <c r="KK385" t="s">
        <v>0</v>
      </c>
      <c r="KL385" t="s">
        <v>0</v>
      </c>
      <c r="KM385" t="s">
        <v>0</v>
      </c>
      <c r="KN385" t="s">
        <v>0</v>
      </c>
      <c r="KO385" t="s">
        <v>0</v>
      </c>
      <c r="KP385" t="s">
        <v>0</v>
      </c>
      <c r="KQ385" t="s">
        <v>0</v>
      </c>
      <c r="KR385" t="s">
        <v>0</v>
      </c>
      <c r="KS385" t="s">
        <v>0</v>
      </c>
      <c r="KT385" t="s">
        <v>0</v>
      </c>
      <c r="KU385" t="s">
        <v>0</v>
      </c>
      <c r="KV385" t="s">
        <v>0</v>
      </c>
      <c r="KW385" t="s">
        <v>0</v>
      </c>
      <c r="KX385" t="s">
        <v>0</v>
      </c>
      <c r="KY385" t="s">
        <v>0</v>
      </c>
      <c r="KZ385" t="s">
        <v>0</v>
      </c>
      <c r="LA385" t="s">
        <v>0</v>
      </c>
      <c r="LB385" t="s">
        <v>0</v>
      </c>
      <c r="LC385" t="s">
        <v>0</v>
      </c>
      <c r="LD385" t="s">
        <v>0</v>
      </c>
      <c r="LE385" t="s">
        <v>0</v>
      </c>
      <c r="LF385" t="s">
        <v>0</v>
      </c>
      <c r="LG385" t="s">
        <v>0</v>
      </c>
      <c r="LH385" t="s">
        <v>0</v>
      </c>
      <c r="LI385" t="s">
        <v>0</v>
      </c>
      <c r="LJ385" t="s">
        <v>0</v>
      </c>
      <c r="LK385" t="s">
        <v>0</v>
      </c>
      <c r="LL385" t="s">
        <v>0</v>
      </c>
      <c r="LM385" t="s">
        <v>0</v>
      </c>
      <c r="LN385" t="s">
        <v>0</v>
      </c>
      <c r="LO385" t="s">
        <v>0</v>
      </c>
      <c r="LP385" t="s">
        <v>0</v>
      </c>
      <c r="LQ385" t="s">
        <v>0</v>
      </c>
      <c r="LR385" t="s">
        <v>0</v>
      </c>
      <c r="LS385" t="s">
        <v>0</v>
      </c>
      <c r="LT385" t="s">
        <v>0</v>
      </c>
      <c r="LU385" t="s">
        <v>0</v>
      </c>
      <c r="LV385" t="s">
        <v>0</v>
      </c>
      <c r="LW385" t="s">
        <v>0</v>
      </c>
      <c r="LX385" t="s">
        <v>0</v>
      </c>
      <c r="LY385" t="s">
        <v>0</v>
      </c>
      <c r="LZ385" t="s">
        <v>0</v>
      </c>
      <c r="MA385" t="s">
        <v>0</v>
      </c>
      <c r="MB385" t="s">
        <v>0</v>
      </c>
      <c r="MC385" t="s">
        <v>0</v>
      </c>
      <c r="MD385" t="s">
        <v>0</v>
      </c>
      <c r="ME385" t="s">
        <v>0</v>
      </c>
      <c r="MF385" t="s">
        <v>0</v>
      </c>
      <c r="MG385" t="s">
        <v>0</v>
      </c>
      <c r="MH385" t="s">
        <v>0</v>
      </c>
      <c r="MI385" t="s">
        <v>0</v>
      </c>
      <c r="MJ385" t="s">
        <v>0</v>
      </c>
      <c r="MK385" t="s">
        <v>0</v>
      </c>
      <c r="ML385" t="s">
        <v>0</v>
      </c>
      <c r="MM385" t="s">
        <v>0</v>
      </c>
      <c r="MN385" t="s">
        <v>0</v>
      </c>
      <c r="MO385" t="s">
        <v>0</v>
      </c>
      <c r="MP385" t="s">
        <v>0</v>
      </c>
      <c r="MQ385" t="s">
        <v>0</v>
      </c>
      <c r="MR385" t="s">
        <v>0</v>
      </c>
      <c r="MS385" t="s">
        <v>0</v>
      </c>
      <c r="MT385" t="s">
        <v>0</v>
      </c>
      <c r="MU385" t="s">
        <v>0</v>
      </c>
      <c r="MV385" t="s">
        <v>0</v>
      </c>
      <c r="MW385" t="s">
        <v>0</v>
      </c>
      <c r="MX385" t="s">
        <v>0</v>
      </c>
      <c r="MY385" t="s">
        <v>0</v>
      </c>
      <c r="MZ385" t="s">
        <v>0</v>
      </c>
      <c r="NA385" t="s">
        <v>0</v>
      </c>
      <c r="NB385" t="s">
        <v>0</v>
      </c>
      <c r="NC385" t="s">
        <v>0</v>
      </c>
      <c r="ND385" t="s">
        <v>0</v>
      </c>
      <c r="NE385" t="s">
        <v>0</v>
      </c>
      <c r="NF385" t="s">
        <v>0</v>
      </c>
      <c r="NG385" t="s">
        <v>0</v>
      </c>
      <c r="NH385" t="s">
        <v>0</v>
      </c>
      <c r="NI385" t="s">
        <v>0</v>
      </c>
      <c r="NJ385" t="s">
        <v>0</v>
      </c>
      <c r="NK385" t="s">
        <v>0</v>
      </c>
      <c r="NL385" t="s">
        <v>0</v>
      </c>
      <c r="NM385" t="s">
        <v>0</v>
      </c>
      <c r="NN385" t="s">
        <v>0</v>
      </c>
      <c r="NO385" t="s">
        <v>0</v>
      </c>
      <c r="NP385" t="s">
        <v>0</v>
      </c>
      <c r="NQ385" t="s">
        <v>0</v>
      </c>
      <c r="NR385" t="s">
        <v>0</v>
      </c>
      <c r="NS385" t="s">
        <v>0</v>
      </c>
      <c r="NT385" t="s">
        <v>0</v>
      </c>
      <c r="NU385" t="s">
        <v>0</v>
      </c>
      <c r="NV385" t="s">
        <v>0</v>
      </c>
      <c r="NW385" t="s">
        <v>0</v>
      </c>
      <c r="NX385" t="s">
        <v>0</v>
      </c>
      <c r="NY385" t="s">
        <v>0</v>
      </c>
      <c r="NZ385" t="s">
        <v>0</v>
      </c>
      <c r="OA385" t="s">
        <v>0</v>
      </c>
      <c r="OB385" t="s">
        <v>0</v>
      </c>
      <c r="OC385" t="s">
        <v>0</v>
      </c>
      <c r="OD385" t="s">
        <v>0</v>
      </c>
      <c r="OE385" t="s">
        <v>0</v>
      </c>
      <c r="OF385" t="s">
        <v>0</v>
      </c>
      <c r="OG385" t="s">
        <v>0</v>
      </c>
      <c r="OH385" t="s">
        <v>0</v>
      </c>
      <c r="OI385" t="s">
        <v>0</v>
      </c>
      <c r="OJ385" t="s">
        <v>0</v>
      </c>
      <c r="OK385" t="s">
        <v>0</v>
      </c>
      <c r="OL385" t="s">
        <v>0</v>
      </c>
      <c r="OM385" t="s">
        <v>0</v>
      </c>
      <c r="ON385" t="s">
        <v>0</v>
      </c>
      <c r="OO385" t="s">
        <v>0</v>
      </c>
      <c r="OP385" t="s">
        <v>0</v>
      </c>
      <c r="OQ385" t="s">
        <v>0</v>
      </c>
      <c r="OR385" t="s">
        <v>0</v>
      </c>
      <c r="OS385" t="s">
        <v>0</v>
      </c>
      <c r="OT385" t="s">
        <v>0</v>
      </c>
      <c r="OU385" t="s">
        <v>0</v>
      </c>
      <c r="OV385" t="s">
        <v>0</v>
      </c>
      <c r="OW385" t="s">
        <v>0</v>
      </c>
      <c r="OX385" t="s">
        <v>0</v>
      </c>
      <c r="OY385" t="s">
        <v>0</v>
      </c>
      <c r="OZ385" t="s">
        <v>0</v>
      </c>
      <c r="PA385" t="s">
        <v>0</v>
      </c>
      <c r="PB385" t="s">
        <v>0</v>
      </c>
      <c r="PC385" t="s">
        <v>0</v>
      </c>
      <c r="PD385" t="s">
        <v>0</v>
      </c>
      <c r="PE385" t="s">
        <v>0</v>
      </c>
      <c r="PF385" t="s">
        <v>0</v>
      </c>
      <c r="PG385" t="s">
        <v>0</v>
      </c>
      <c r="PH385" t="s">
        <v>0</v>
      </c>
      <c r="PI385" t="s">
        <v>0</v>
      </c>
      <c r="PJ385" t="s">
        <v>0</v>
      </c>
      <c r="PK385" t="s">
        <v>0</v>
      </c>
      <c r="PL385" t="s">
        <v>0</v>
      </c>
      <c r="PM385" t="s">
        <v>0</v>
      </c>
      <c r="PN385" t="s">
        <v>0</v>
      </c>
      <c r="PO385" t="s">
        <v>0</v>
      </c>
      <c r="PP385" t="s">
        <v>0</v>
      </c>
      <c r="PQ385" t="s">
        <v>0</v>
      </c>
      <c r="PR385" t="s">
        <v>0</v>
      </c>
      <c r="PS385" t="s">
        <v>0</v>
      </c>
      <c r="PT385" t="s">
        <v>0</v>
      </c>
      <c r="PU385" t="s">
        <v>0</v>
      </c>
      <c r="PV385" t="s">
        <v>0</v>
      </c>
      <c r="PW385" t="s">
        <v>0</v>
      </c>
      <c r="PX385" t="s">
        <v>0</v>
      </c>
      <c r="PY385" t="s">
        <v>0</v>
      </c>
      <c r="PZ385" t="s">
        <v>0</v>
      </c>
      <c r="QA385" t="s">
        <v>0</v>
      </c>
      <c r="QB385" t="s">
        <v>0</v>
      </c>
      <c r="QC385" t="s">
        <v>0</v>
      </c>
      <c r="QD385" t="s">
        <v>0</v>
      </c>
      <c r="QE385" t="s">
        <v>0</v>
      </c>
      <c r="QF385" t="s">
        <v>0</v>
      </c>
      <c r="QG385" t="s">
        <v>0</v>
      </c>
      <c r="QH385" t="s">
        <v>0</v>
      </c>
      <c r="QI385" t="s">
        <v>0</v>
      </c>
      <c r="QJ385" t="s">
        <v>0</v>
      </c>
      <c r="QK385" t="s">
        <v>0</v>
      </c>
      <c r="QL385" t="s">
        <v>0</v>
      </c>
      <c r="QM385" t="s">
        <v>0</v>
      </c>
      <c r="QN385" t="s">
        <v>0</v>
      </c>
      <c r="QO385" t="s">
        <v>0</v>
      </c>
      <c r="QP385" t="s">
        <v>0</v>
      </c>
      <c r="QQ385" t="s">
        <v>0</v>
      </c>
      <c r="QR385" t="s">
        <v>0</v>
      </c>
      <c r="QS385" t="s">
        <v>0</v>
      </c>
      <c r="QT385" t="s">
        <v>0</v>
      </c>
      <c r="QU385" t="s">
        <v>0</v>
      </c>
      <c r="QV385" t="s">
        <v>0</v>
      </c>
      <c r="QW385" t="s">
        <v>0</v>
      </c>
      <c r="QX385" t="s">
        <v>0</v>
      </c>
      <c r="QY385" t="s">
        <v>0</v>
      </c>
      <c r="QZ385" t="s">
        <v>0</v>
      </c>
      <c r="RA385" t="s">
        <v>0</v>
      </c>
      <c r="RB385" t="s">
        <v>0</v>
      </c>
      <c r="RC385" t="s">
        <v>0</v>
      </c>
      <c r="RD385" t="s">
        <v>0</v>
      </c>
      <c r="RE385" t="s">
        <v>0</v>
      </c>
      <c r="RF385" t="s">
        <v>0</v>
      </c>
      <c r="RG385" t="s">
        <v>0</v>
      </c>
      <c r="RH385" t="s">
        <v>0</v>
      </c>
      <c r="RI385" t="s">
        <v>0</v>
      </c>
      <c r="RJ385" t="s">
        <v>0</v>
      </c>
      <c r="RK385" t="s">
        <v>0</v>
      </c>
      <c r="RL385" t="s">
        <v>0</v>
      </c>
      <c r="RM385" t="s">
        <v>0</v>
      </c>
      <c r="RN385" t="s">
        <v>0</v>
      </c>
      <c r="RO385" t="s">
        <v>0</v>
      </c>
      <c r="RP385" t="s">
        <v>0</v>
      </c>
      <c r="RQ385" t="s">
        <v>0</v>
      </c>
      <c r="RR385" t="s">
        <v>0</v>
      </c>
      <c r="RS385" t="s">
        <v>0</v>
      </c>
      <c r="RT385" t="s">
        <v>0</v>
      </c>
      <c r="RU385" t="s">
        <v>0</v>
      </c>
      <c r="RV385" t="s">
        <v>0</v>
      </c>
      <c r="RW385" t="s">
        <v>0</v>
      </c>
      <c r="RX385" t="s">
        <v>0</v>
      </c>
      <c r="RY385" t="s">
        <v>0</v>
      </c>
      <c r="RZ385" t="s">
        <v>0</v>
      </c>
      <c r="SA385" t="s">
        <v>0</v>
      </c>
      <c r="SB385" t="s">
        <v>0</v>
      </c>
      <c r="SC385" t="s">
        <v>0</v>
      </c>
      <c r="SD385" t="s">
        <v>0</v>
      </c>
      <c r="SE385" t="s">
        <v>0</v>
      </c>
      <c r="SF385" t="s">
        <v>0</v>
      </c>
      <c r="SG385" t="s">
        <v>0</v>
      </c>
      <c r="SH385" t="s">
        <v>0</v>
      </c>
      <c r="SI385" t="s">
        <v>0</v>
      </c>
      <c r="SJ385" t="s">
        <v>0</v>
      </c>
      <c r="SK385" t="s">
        <v>0</v>
      </c>
      <c r="SL385" t="s">
        <v>0</v>
      </c>
      <c r="SM385" t="s">
        <v>0</v>
      </c>
      <c r="SN385" t="s">
        <v>0</v>
      </c>
      <c r="SO385" t="s">
        <v>0</v>
      </c>
      <c r="SP385" t="s">
        <v>0</v>
      </c>
      <c r="SQ385" t="s">
        <v>0</v>
      </c>
      <c r="SR385" t="s">
        <v>0</v>
      </c>
      <c r="SS385" t="s">
        <v>0</v>
      </c>
      <c r="ST385" t="s">
        <v>0</v>
      </c>
      <c r="SU385" t="s">
        <v>0</v>
      </c>
      <c r="SV385" t="s">
        <v>0</v>
      </c>
      <c r="SW385" t="s">
        <v>0</v>
      </c>
      <c r="SX385" t="s">
        <v>0</v>
      </c>
      <c r="SY385" t="s">
        <v>0</v>
      </c>
      <c r="SZ385" t="s">
        <v>0</v>
      </c>
      <c r="TA385" t="s">
        <v>0</v>
      </c>
      <c r="TB385" t="s">
        <v>0</v>
      </c>
      <c r="TC385" t="s">
        <v>0</v>
      </c>
      <c r="TD385" t="s">
        <v>0</v>
      </c>
      <c r="TE385" t="s">
        <v>0</v>
      </c>
      <c r="TF385" t="s">
        <v>0</v>
      </c>
      <c r="TG385" t="s">
        <v>0</v>
      </c>
      <c r="TH385" t="s">
        <v>0</v>
      </c>
      <c r="TI385" t="s">
        <v>0</v>
      </c>
      <c r="TJ385" t="s">
        <v>0</v>
      </c>
      <c r="TK385" t="s">
        <v>0</v>
      </c>
      <c r="TL385" t="s">
        <v>0</v>
      </c>
      <c r="TM385" t="s">
        <v>0</v>
      </c>
      <c r="TN385" t="s">
        <v>0</v>
      </c>
      <c r="TO385" t="s">
        <v>0</v>
      </c>
      <c r="TP385" t="s">
        <v>0</v>
      </c>
      <c r="TQ385" t="s">
        <v>0</v>
      </c>
      <c r="TR385" t="s">
        <v>0</v>
      </c>
      <c r="TS385" t="s">
        <v>0</v>
      </c>
      <c r="TT385" t="s">
        <v>0</v>
      </c>
      <c r="TU385" t="s">
        <v>0</v>
      </c>
      <c r="TV385" t="s">
        <v>0</v>
      </c>
      <c r="TW385" t="s">
        <v>0</v>
      </c>
      <c r="TX385" t="s">
        <v>0</v>
      </c>
      <c r="TY385" t="s">
        <v>0</v>
      </c>
      <c r="TZ385" t="s">
        <v>0</v>
      </c>
      <c r="UA385" t="s">
        <v>0</v>
      </c>
      <c r="UB385" t="s">
        <v>0</v>
      </c>
      <c r="UC385" t="s">
        <v>0</v>
      </c>
      <c r="UD385" t="s">
        <v>0</v>
      </c>
      <c r="UE385" t="s">
        <v>0</v>
      </c>
      <c r="UF385" t="s">
        <v>0</v>
      </c>
      <c r="UG385" t="s">
        <v>0</v>
      </c>
      <c r="UH385" t="s">
        <v>0</v>
      </c>
      <c r="UI385" t="s">
        <v>0</v>
      </c>
      <c r="UJ385" t="s">
        <v>0</v>
      </c>
      <c r="UK385" t="s">
        <v>0</v>
      </c>
      <c r="UL385" t="s">
        <v>0</v>
      </c>
      <c r="UM385" t="s">
        <v>0</v>
      </c>
      <c r="UN385" t="s">
        <v>0</v>
      </c>
      <c r="UO385" t="s">
        <v>0</v>
      </c>
      <c r="UP385" t="s">
        <v>0</v>
      </c>
      <c r="UQ385" t="s">
        <v>0</v>
      </c>
      <c r="UR385" t="s">
        <v>0</v>
      </c>
      <c r="US385" t="s">
        <v>0</v>
      </c>
      <c r="UT385" t="s">
        <v>0</v>
      </c>
      <c r="UU385" t="s">
        <v>0</v>
      </c>
      <c r="UV385" t="s">
        <v>0</v>
      </c>
      <c r="UW385" t="s">
        <v>0</v>
      </c>
      <c r="UX385" t="s">
        <v>0</v>
      </c>
      <c r="UY385" t="s">
        <v>0</v>
      </c>
      <c r="UZ385" t="s">
        <v>0</v>
      </c>
      <c r="VA385" t="s">
        <v>0</v>
      </c>
      <c r="VB385" t="s">
        <v>0</v>
      </c>
      <c r="VC385" t="s">
        <v>0</v>
      </c>
      <c r="VD385" t="s">
        <v>0</v>
      </c>
      <c r="VE385" t="s">
        <v>0</v>
      </c>
      <c r="VF385" t="s">
        <v>0</v>
      </c>
      <c r="VG385" t="s">
        <v>0</v>
      </c>
      <c r="VH385" t="s">
        <v>0</v>
      </c>
      <c r="VI385" t="s">
        <v>0</v>
      </c>
      <c r="VJ385" t="s">
        <v>0</v>
      </c>
      <c r="VK385" t="s">
        <v>0</v>
      </c>
      <c r="VL385" t="s">
        <v>0</v>
      </c>
      <c r="VM385" t="s">
        <v>0</v>
      </c>
      <c r="VN385" t="s">
        <v>0</v>
      </c>
      <c r="VO385" t="s">
        <v>0</v>
      </c>
      <c r="VP385" t="s">
        <v>0</v>
      </c>
      <c r="VQ385" t="s">
        <v>0</v>
      </c>
      <c r="VR385" t="s">
        <v>0</v>
      </c>
      <c r="VS385" t="s">
        <v>0</v>
      </c>
      <c r="VT385" t="s">
        <v>0</v>
      </c>
      <c r="VU385" t="s">
        <v>0</v>
      </c>
      <c r="VV385" t="s">
        <v>0</v>
      </c>
      <c r="VW385" t="s">
        <v>0</v>
      </c>
      <c r="VX385" t="s">
        <v>0</v>
      </c>
      <c r="VY385" t="s">
        <v>0</v>
      </c>
      <c r="VZ385" t="s">
        <v>0</v>
      </c>
      <c r="WA385" t="s">
        <v>0</v>
      </c>
      <c r="WB385" t="s">
        <v>0</v>
      </c>
      <c r="WC385" t="s">
        <v>0</v>
      </c>
      <c r="WD385" t="s">
        <v>0</v>
      </c>
      <c r="WE385" t="s">
        <v>0</v>
      </c>
      <c r="WF385" t="s">
        <v>0</v>
      </c>
      <c r="WG385" t="s">
        <v>0</v>
      </c>
      <c r="WH385" t="s">
        <v>0</v>
      </c>
      <c r="WI385" t="s">
        <v>0</v>
      </c>
      <c r="WJ385" t="s">
        <v>0</v>
      </c>
      <c r="WK385" t="s">
        <v>0</v>
      </c>
      <c r="WL385" t="s">
        <v>0</v>
      </c>
      <c r="WM385" t="s">
        <v>0</v>
      </c>
      <c r="WN385" t="s">
        <v>0</v>
      </c>
      <c r="WO385" t="s">
        <v>0</v>
      </c>
      <c r="WP385" t="s">
        <v>0</v>
      </c>
      <c r="WQ385" t="s">
        <v>0</v>
      </c>
      <c r="WR385" t="s">
        <v>0</v>
      </c>
      <c r="WS385" t="s">
        <v>0</v>
      </c>
      <c r="WT385" t="s">
        <v>0</v>
      </c>
      <c r="WU385" t="s">
        <v>0</v>
      </c>
      <c r="WV385" t="s">
        <v>0</v>
      </c>
      <c r="WW385" t="s">
        <v>0</v>
      </c>
      <c r="WX385" t="s">
        <v>0</v>
      </c>
      <c r="WY385" t="s">
        <v>0</v>
      </c>
      <c r="WZ385" t="s">
        <v>0</v>
      </c>
      <c r="XA385" t="s">
        <v>0</v>
      </c>
      <c r="XB385" t="s">
        <v>0</v>
      </c>
      <c r="XC385" t="s">
        <v>0</v>
      </c>
      <c r="XD385" t="s">
        <v>0</v>
      </c>
      <c r="XE385" t="s">
        <v>0</v>
      </c>
      <c r="XF385" t="s">
        <v>0</v>
      </c>
      <c r="XG385" t="s">
        <v>0</v>
      </c>
      <c r="XH385" t="s">
        <v>0</v>
      </c>
      <c r="XI385" t="s">
        <v>0</v>
      </c>
      <c r="XJ385" t="s">
        <v>0</v>
      </c>
      <c r="XK385" t="s">
        <v>0</v>
      </c>
      <c r="XL385" t="s">
        <v>0</v>
      </c>
      <c r="XM385" t="s">
        <v>0</v>
      </c>
      <c r="XN385" t="s">
        <v>0</v>
      </c>
      <c r="XO385" t="s">
        <v>0</v>
      </c>
      <c r="XP385" t="s">
        <v>0</v>
      </c>
      <c r="XQ385" t="s">
        <v>0</v>
      </c>
      <c r="XR385" t="s">
        <v>0</v>
      </c>
      <c r="XS385" t="s">
        <v>0</v>
      </c>
      <c r="XT385" t="s">
        <v>0</v>
      </c>
      <c r="XU385" t="s">
        <v>0</v>
      </c>
      <c r="XV385" t="s">
        <v>0</v>
      </c>
      <c r="XW385" t="s">
        <v>0</v>
      </c>
      <c r="XX385" t="s">
        <v>0</v>
      </c>
      <c r="XY385" t="s">
        <v>0</v>
      </c>
      <c r="XZ385" t="s">
        <v>0</v>
      </c>
      <c r="YA385" t="s">
        <v>0</v>
      </c>
      <c r="YB385" t="s">
        <v>0</v>
      </c>
      <c r="YC385" t="s">
        <v>0</v>
      </c>
      <c r="YD385" t="s">
        <v>0</v>
      </c>
      <c r="YE385" t="s">
        <v>0</v>
      </c>
      <c r="YF385" t="s">
        <v>0</v>
      </c>
      <c r="YG385" t="s">
        <v>0</v>
      </c>
      <c r="YH385" t="s">
        <v>0</v>
      </c>
      <c r="YI385" t="s">
        <v>0</v>
      </c>
      <c r="YJ385" t="s">
        <v>0</v>
      </c>
      <c r="YK385" t="s">
        <v>0</v>
      </c>
      <c r="YL385" t="s">
        <v>0</v>
      </c>
      <c r="YM385" t="s">
        <v>0</v>
      </c>
      <c r="YN385" t="s">
        <v>0</v>
      </c>
      <c r="YO385" t="s">
        <v>0</v>
      </c>
      <c r="YP385" t="s">
        <v>0</v>
      </c>
      <c r="YQ385" t="s">
        <v>0</v>
      </c>
      <c r="YR385" t="s">
        <v>0</v>
      </c>
      <c r="YS385" t="s">
        <v>0</v>
      </c>
      <c r="YT385" t="s">
        <v>0</v>
      </c>
      <c r="YU385" t="s">
        <v>0</v>
      </c>
      <c r="YV385" t="s">
        <v>0</v>
      </c>
      <c r="YW385" t="s">
        <v>0</v>
      </c>
      <c r="YX385" t="s">
        <v>0</v>
      </c>
      <c r="YY385" t="s">
        <v>0</v>
      </c>
      <c r="YZ385" t="s">
        <v>0</v>
      </c>
      <c r="ZA385" t="s">
        <v>0</v>
      </c>
      <c r="ZB385" t="s">
        <v>0</v>
      </c>
      <c r="ZC385" t="s">
        <v>0</v>
      </c>
      <c r="ZD385" t="s">
        <v>0</v>
      </c>
      <c r="ZE385" t="s">
        <v>0</v>
      </c>
      <c r="ZF385" t="s">
        <v>0</v>
      </c>
      <c r="ZG385" t="s">
        <v>0</v>
      </c>
      <c r="ZH385" t="s">
        <v>0</v>
      </c>
      <c r="ZI385" t="s">
        <v>0</v>
      </c>
      <c r="ZJ385" t="s">
        <v>0</v>
      </c>
      <c r="ZK385" t="s">
        <v>0</v>
      </c>
      <c r="ZL385" t="s">
        <v>0</v>
      </c>
      <c r="ZM385" t="s">
        <v>0</v>
      </c>
      <c r="ZN385" t="s">
        <v>0</v>
      </c>
      <c r="ZO385" t="s">
        <v>0</v>
      </c>
      <c r="ZP385" t="s">
        <v>0</v>
      </c>
      <c r="ZQ385" t="s">
        <v>0</v>
      </c>
      <c r="ZR385" t="s">
        <v>0</v>
      </c>
      <c r="ZS385" t="s">
        <v>0</v>
      </c>
      <c r="ZT385" t="s">
        <v>0</v>
      </c>
      <c r="ZU385" t="s">
        <v>0</v>
      </c>
      <c r="ZV385" t="s">
        <v>0</v>
      </c>
      <c r="ZW385" t="s">
        <v>0</v>
      </c>
      <c r="ZX385" t="s">
        <v>0</v>
      </c>
      <c r="ZY385" t="s">
        <v>0</v>
      </c>
      <c r="ZZ385" t="s">
        <v>0</v>
      </c>
      <c r="AAA385" t="s">
        <v>0</v>
      </c>
      <c r="AAB385" t="s">
        <v>0</v>
      </c>
      <c r="AAC385" t="s">
        <v>0</v>
      </c>
      <c r="AAD385" t="s">
        <v>0</v>
      </c>
      <c r="AAE385" t="s">
        <v>0</v>
      </c>
      <c r="AAF385" t="s">
        <v>0</v>
      </c>
      <c r="AAG385" t="s">
        <v>0</v>
      </c>
      <c r="AAH385" t="s">
        <v>0</v>
      </c>
      <c r="AAI385" t="s">
        <v>0</v>
      </c>
      <c r="AAJ385" t="s">
        <v>0</v>
      </c>
      <c r="AAK385" t="s">
        <v>0</v>
      </c>
      <c r="AAL385" t="s">
        <v>0</v>
      </c>
      <c r="AAM385" t="s">
        <v>0</v>
      </c>
      <c r="AAN385" t="s">
        <v>0</v>
      </c>
      <c r="AAO385" t="s">
        <v>0</v>
      </c>
      <c r="AAP385" t="s">
        <v>0</v>
      </c>
      <c r="AAQ385" t="s">
        <v>0</v>
      </c>
      <c r="AAR385" t="s">
        <v>0</v>
      </c>
      <c r="AAS385" t="s">
        <v>0</v>
      </c>
      <c r="AAT385" t="s">
        <v>0</v>
      </c>
      <c r="AAU385" t="s">
        <v>0</v>
      </c>
      <c r="AAV385" t="s">
        <v>0</v>
      </c>
      <c r="AAW385" t="s">
        <v>0</v>
      </c>
      <c r="AAX385" t="s">
        <v>0</v>
      </c>
      <c r="AAY385" t="s">
        <v>0</v>
      </c>
      <c r="AAZ385" t="s">
        <v>0</v>
      </c>
      <c r="ABA385" t="s">
        <v>0</v>
      </c>
      <c r="ABB385" t="s">
        <v>0</v>
      </c>
      <c r="ABC385" t="s">
        <v>0</v>
      </c>
      <c r="ABD385" t="s">
        <v>0</v>
      </c>
      <c r="ABE385" t="s">
        <v>0</v>
      </c>
      <c r="ABF385" t="s">
        <v>0</v>
      </c>
      <c r="ABG385" t="s">
        <v>0</v>
      </c>
      <c r="ABH385" t="s">
        <v>0</v>
      </c>
      <c r="ABI385" t="s">
        <v>0</v>
      </c>
      <c r="ABJ385" t="s">
        <v>0</v>
      </c>
      <c r="ABK385" t="s">
        <v>0</v>
      </c>
      <c r="ABL385" t="s">
        <v>0</v>
      </c>
      <c r="ABM385" t="s">
        <v>0</v>
      </c>
      <c r="ABN385" t="s">
        <v>0</v>
      </c>
      <c r="ABO385" t="s">
        <v>0</v>
      </c>
      <c r="ABP385" t="s">
        <v>0</v>
      </c>
      <c r="ABQ385" t="s">
        <v>0</v>
      </c>
      <c r="ABR385" t="s">
        <v>0</v>
      </c>
      <c r="ABS385" t="s">
        <v>0</v>
      </c>
      <c r="ABT385" t="s">
        <v>0</v>
      </c>
      <c r="ABU385" t="s">
        <v>0</v>
      </c>
      <c r="ABV385" t="s">
        <v>0</v>
      </c>
      <c r="ABW385" t="s">
        <v>0</v>
      </c>
      <c r="ABX385" t="s">
        <v>0</v>
      </c>
      <c r="ABY385" t="s">
        <v>0</v>
      </c>
      <c r="ABZ385" t="s">
        <v>0</v>
      </c>
      <c r="ACA385" t="s">
        <v>0</v>
      </c>
      <c r="ACB385" t="s">
        <v>0</v>
      </c>
      <c r="ACC385" t="s">
        <v>0</v>
      </c>
      <c r="ACD385" t="s">
        <v>0</v>
      </c>
      <c r="ACE385" t="s">
        <v>0</v>
      </c>
      <c r="ACF385" t="s">
        <v>0</v>
      </c>
      <c r="ACG385" t="s">
        <v>0</v>
      </c>
      <c r="ACH385" t="s">
        <v>0</v>
      </c>
      <c r="ACI385" t="s">
        <v>0</v>
      </c>
      <c r="ACJ385" t="s">
        <v>0</v>
      </c>
      <c r="ACK385" t="s">
        <v>0</v>
      </c>
      <c r="ACL385" t="s">
        <v>0</v>
      </c>
      <c r="ACM385" t="s">
        <v>0</v>
      </c>
      <c r="ACN385" t="s">
        <v>0</v>
      </c>
      <c r="ACO385" t="s">
        <v>0</v>
      </c>
      <c r="ACP385" t="s">
        <v>0</v>
      </c>
      <c r="ACQ385" t="s">
        <v>0</v>
      </c>
      <c r="ACR385" t="s">
        <v>0</v>
      </c>
      <c r="ACS385" t="s">
        <v>0</v>
      </c>
      <c r="ACT385" t="s">
        <v>0</v>
      </c>
      <c r="ACU385" t="s">
        <v>0</v>
      </c>
      <c r="ACV385" t="s">
        <v>0</v>
      </c>
      <c r="ACW385" t="s">
        <v>0</v>
      </c>
      <c r="ACX385" t="s">
        <v>0</v>
      </c>
      <c r="ACY385" t="s">
        <v>0</v>
      </c>
      <c r="ACZ385" t="s">
        <v>0</v>
      </c>
      <c r="ADA385" t="s">
        <v>0</v>
      </c>
      <c r="ADB385" t="s">
        <v>0</v>
      </c>
      <c r="ADC385" t="s">
        <v>0</v>
      </c>
      <c r="ADD385" t="s">
        <v>0</v>
      </c>
      <c r="ADE385" t="s">
        <v>0</v>
      </c>
      <c r="ADF385" t="s">
        <v>0</v>
      </c>
      <c r="ADG385" t="s">
        <v>0</v>
      </c>
      <c r="ADH385" t="s">
        <v>0</v>
      </c>
      <c r="ADI385" t="s">
        <v>0</v>
      </c>
      <c r="ADJ385" t="s">
        <v>0</v>
      </c>
      <c r="ADK385" t="s">
        <v>0</v>
      </c>
      <c r="ADL385" t="s">
        <v>0</v>
      </c>
      <c r="ADM385" t="s">
        <v>0</v>
      </c>
      <c r="ADN385" t="s">
        <v>0</v>
      </c>
      <c r="ADO385" t="s">
        <v>0</v>
      </c>
      <c r="ADP385" t="s">
        <v>0</v>
      </c>
      <c r="ADQ385" t="s">
        <v>0</v>
      </c>
      <c r="ADR385" t="s">
        <v>0</v>
      </c>
      <c r="ADS385" t="s">
        <v>0</v>
      </c>
      <c r="ADT385" t="s">
        <v>0</v>
      </c>
      <c r="ADU385" t="s">
        <v>0</v>
      </c>
      <c r="ADV385" t="s">
        <v>0</v>
      </c>
      <c r="ADW385" t="s">
        <v>0</v>
      </c>
      <c r="ADX385" t="s">
        <v>0</v>
      </c>
      <c r="ADY385" t="s">
        <v>0</v>
      </c>
      <c r="ADZ385" t="s">
        <v>0</v>
      </c>
      <c r="AEA385" t="s">
        <v>0</v>
      </c>
      <c r="AEB385" t="s">
        <v>0</v>
      </c>
      <c r="AEC385" t="s">
        <v>0</v>
      </c>
      <c r="AED385" t="s">
        <v>0</v>
      </c>
      <c r="AEE385" t="s">
        <v>0</v>
      </c>
      <c r="AEF385" t="s">
        <v>0</v>
      </c>
      <c r="AEG385" t="s">
        <v>0</v>
      </c>
      <c r="AEH385" t="s">
        <v>0</v>
      </c>
      <c r="AEI385" t="s">
        <v>0</v>
      </c>
      <c r="AEJ385" t="s">
        <v>0</v>
      </c>
      <c r="AEK385" t="s">
        <v>0</v>
      </c>
      <c r="AEL385" t="s">
        <v>0</v>
      </c>
      <c r="AEM385" t="s">
        <v>0</v>
      </c>
      <c r="AEN385" t="s">
        <v>0</v>
      </c>
      <c r="AEO385" t="s">
        <v>0</v>
      </c>
      <c r="AEP385" t="s">
        <v>0</v>
      </c>
      <c r="AEQ385" t="s">
        <v>0</v>
      </c>
      <c r="AER385" t="s">
        <v>0</v>
      </c>
      <c r="AES385" t="s">
        <v>0</v>
      </c>
      <c r="AET385" t="s">
        <v>0</v>
      </c>
      <c r="AEU385" t="s">
        <v>0</v>
      </c>
      <c r="AEV385" t="s">
        <v>0</v>
      </c>
      <c r="AEW385" t="s">
        <v>0</v>
      </c>
      <c r="AEX385" t="s">
        <v>0</v>
      </c>
      <c r="AEY385" t="s">
        <v>0</v>
      </c>
      <c r="AEZ385" t="s">
        <v>0</v>
      </c>
      <c r="AFA385" t="s">
        <v>0</v>
      </c>
      <c r="AFB385" t="s">
        <v>0</v>
      </c>
      <c r="AFC385" t="s">
        <v>0</v>
      </c>
      <c r="AFD385" t="s">
        <v>0</v>
      </c>
      <c r="AFE385" t="s">
        <v>0</v>
      </c>
      <c r="AFF385" t="s">
        <v>0</v>
      </c>
      <c r="AFG385" t="s">
        <v>0</v>
      </c>
      <c r="AFH385" t="s">
        <v>0</v>
      </c>
      <c r="AFI385" t="s">
        <v>0</v>
      </c>
      <c r="AFJ385" t="s">
        <v>0</v>
      </c>
      <c r="AFK385" t="s">
        <v>0</v>
      </c>
      <c r="AFL385" t="s">
        <v>0</v>
      </c>
      <c r="AFM385" t="s">
        <v>0</v>
      </c>
      <c r="AFN385" t="s">
        <v>0</v>
      </c>
      <c r="AFO385" t="s">
        <v>0</v>
      </c>
      <c r="AFP385" t="s">
        <v>0</v>
      </c>
      <c r="AFQ385" t="s">
        <v>0</v>
      </c>
      <c r="AFR385" t="s">
        <v>0</v>
      </c>
      <c r="AFS385" t="s">
        <v>0</v>
      </c>
      <c r="AFT385" t="s">
        <v>0</v>
      </c>
      <c r="AFU385" t="s">
        <v>0</v>
      </c>
      <c r="AFV385" t="s">
        <v>0</v>
      </c>
      <c r="AFW385" t="s">
        <v>0</v>
      </c>
      <c r="AFX385" t="s">
        <v>0</v>
      </c>
      <c r="AFY385" t="s">
        <v>0</v>
      </c>
      <c r="AFZ385" t="s">
        <v>0</v>
      </c>
      <c r="AGA385" t="s">
        <v>0</v>
      </c>
      <c r="AGB385" t="s">
        <v>0</v>
      </c>
      <c r="AGC385" t="s">
        <v>0</v>
      </c>
      <c r="AGD385" t="s">
        <v>0</v>
      </c>
      <c r="AGE385" t="s">
        <v>0</v>
      </c>
      <c r="AGF385" t="s">
        <v>0</v>
      </c>
      <c r="AGG385" t="s">
        <v>0</v>
      </c>
      <c r="AGH385" t="s">
        <v>0</v>
      </c>
      <c r="AGI385" t="s">
        <v>0</v>
      </c>
      <c r="AGJ385" t="s">
        <v>0</v>
      </c>
      <c r="AGK385" t="s">
        <v>0</v>
      </c>
      <c r="AGL385" t="s">
        <v>0</v>
      </c>
      <c r="AGM385" t="s">
        <v>0</v>
      </c>
      <c r="AGN385" t="s">
        <v>0</v>
      </c>
      <c r="AGO385" t="s">
        <v>0</v>
      </c>
      <c r="AGP385" t="s">
        <v>0</v>
      </c>
      <c r="AGQ385" t="s">
        <v>0</v>
      </c>
      <c r="AGR385" t="s">
        <v>0</v>
      </c>
      <c r="AGS385" t="s">
        <v>0</v>
      </c>
      <c r="AGT385" t="s">
        <v>0</v>
      </c>
      <c r="AGU385" t="s">
        <v>0</v>
      </c>
      <c r="AGV385" t="s">
        <v>0</v>
      </c>
      <c r="AGW385" t="s">
        <v>0</v>
      </c>
      <c r="AGX385" t="s">
        <v>0</v>
      </c>
      <c r="AGY385" t="s">
        <v>0</v>
      </c>
      <c r="AGZ385" t="s">
        <v>0</v>
      </c>
      <c r="AHA385" t="s">
        <v>0</v>
      </c>
      <c r="AHB385" t="s">
        <v>0</v>
      </c>
      <c r="AHC385" t="s">
        <v>0</v>
      </c>
      <c r="AHD385" t="s">
        <v>0</v>
      </c>
      <c r="AHE385" t="s">
        <v>0</v>
      </c>
      <c r="AHF385" t="s">
        <v>0</v>
      </c>
      <c r="AHG385" t="s">
        <v>0</v>
      </c>
      <c r="AHH385" t="s">
        <v>0</v>
      </c>
      <c r="AHI385" t="s">
        <v>0</v>
      </c>
      <c r="AHJ385" t="s">
        <v>0</v>
      </c>
      <c r="AHK385" t="s">
        <v>0</v>
      </c>
      <c r="AHL385" t="s">
        <v>0</v>
      </c>
      <c r="AHM385" t="s">
        <v>0</v>
      </c>
      <c r="AHN385" t="s">
        <v>0</v>
      </c>
      <c r="AHO385" t="s">
        <v>0</v>
      </c>
      <c r="AHP385" t="s">
        <v>0</v>
      </c>
      <c r="AHQ385" t="s">
        <v>0</v>
      </c>
      <c r="AHR385" t="s">
        <v>0</v>
      </c>
      <c r="AHS385" t="s">
        <v>0</v>
      </c>
      <c r="AHT385" t="s">
        <v>0</v>
      </c>
      <c r="AHU385" t="s">
        <v>0</v>
      </c>
      <c r="AHV385" t="s">
        <v>0</v>
      </c>
      <c r="AHW385" t="s">
        <v>0</v>
      </c>
      <c r="AHX385" t="s">
        <v>0</v>
      </c>
      <c r="AHY385" t="s">
        <v>0</v>
      </c>
      <c r="AHZ385" t="s">
        <v>0</v>
      </c>
      <c r="AIA385" t="s">
        <v>0</v>
      </c>
      <c r="AIB385" t="s">
        <v>0</v>
      </c>
      <c r="AIC385" t="s">
        <v>0</v>
      </c>
      <c r="AID385" t="s">
        <v>0</v>
      </c>
      <c r="AIE385" t="s">
        <v>0</v>
      </c>
      <c r="AIF385" t="s">
        <v>0</v>
      </c>
      <c r="AIG385" t="s">
        <v>0</v>
      </c>
      <c r="AIH385" t="s">
        <v>0</v>
      </c>
      <c r="AII385" t="s">
        <v>0</v>
      </c>
      <c r="AIJ385" t="s">
        <v>0</v>
      </c>
      <c r="AIK385" t="s">
        <v>0</v>
      </c>
      <c r="AIL385" t="s">
        <v>0</v>
      </c>
      <c r="AIM385" t="s">
        <v>0</v>
      </c>
      <c r="AIN385" t="s">
        <v>0</v>
      </c>
      <c r="AIO385" t="s">
        <v>0</v>
      </c>
      <c r="AIP385" t="s">
        <v>0</v>
      </c>
      <c r="AIQ385" t="s">
        <v>0</v>
      </c>
      <c r="AIR385" t="s">
        <v>0</v>
      </c>
      <c r="AIS385" t="s">
        <v>0</v>
      </c>
      <c r="AIT385" t="s">
        <v>0</v>
      </c>
      <c r="AIU385" t="s">
        <v>0</v>
      </c>
      <c r="AIV385" t="s">
        <v>0</v>
      </c>
      <c r="AIW385" t="s">
        <v>0</v>
      </c>
      <c r="AIX385" t="s">
        <v>0</v>
      </c>
      <c r="AIY385" t="s">
        <v>0</v>
      </c>
      <c r="AIZ385" t="s">
        <v>0</v>
      </c>
      <c r="AJA385" t="s">
        <v>0</v>
      </c>
      <c r="AJB385" t="s">
        <v>0</v>
      </c>
      <c r="AJC385" t="s">
        <v>0</v>
      </c>
      <c r="AJD385" t="s">
        <v>0</v>
      </c>
      <c r="AJE385" t="s">
        <v>0</v>
      </c>
      <c r="AJF385" t="s">
        <v>0</v>
      </c>
      <c r="AJG385" t="s">
        <v>0</v>
      </c>
      <c r="AJH385" t="s">
        <v>0</v>
      </c>
      <c r="AJI385" t="s">
        <v>0</v>
      </c>
      <c r="AJJ385" t="s">
        <v>0</v>
      </c>
      <c r="AJK385" t="s">
        <v>0</v>
      </c>
      <c r="AJL385" t="s">
        <v>0</v>
      </c>
      <c r="AJM385" t="s">
        <v>0</v>
      </c>
      <c r="AJN385" t="s">
        <v>0</v>
      </c>
      <c r="AJO385" t="s">
        <v>0</v>
      </c>
      <c r="AJP385" t="s">
        <v>0</v>
      </c>
      <c r="AJQ385" t="s">
        <v>0</v>
      </c>
      <c r="AJR385" t="s">
        <v>0</v>
      </c>
      <c r="AJS385" t="s">
        <v>0</v>
      </c>
      <c r="AJT385" t="s">
        <v>0</v>
      </c>
      <c r="AJU385" t="s">
        <v>0</v>
      </c>
      <c r="AJV385" t="s">
        <v>0</v>
      </c>
      <c r="AJW385" t="s">
        <v>0</v>
      </c>
      <c r="AJX385" t="s">
        <v>0</v>
      </c>
      <c r="AJY385" t="s">
        <v>0</v>
      </c>
      <c r="AJZ385" t="s">
        <v>0</v>
      </c>
      <c r="AKA385" t="s">
        <v>0</v>
      </c>
      <c r="AKB385" t="s">
        <v>0</v>
      </c>
      <c r="AKC385" t="s">
        <v>0</v>
      </c>
      <c r="AKD385" t="s">
        <v>0</v>
      </c>
      <c r="AKE385" t="s">
        <v>0</v>
      </c>
      <c r="AKF385" t="s">
        <v>0</v>
      </c>
      <c r="AKG385" t="s">
        <v>0</v>
      </c>
      <c r="AKH385" t="s">
        <v>0</v>
      </c>
      <c r="AKI385" t="s">
        <v>0</v>
      </c>
      <c r="AKJ385" t="s">
        <v>0</v>
      </c>
      <c r="AKK385" t="s">
        <v>0</v>
      </c>
      <c r="AKL385" t="s">
        <v>0</v>
      </c>
      <c r="AKM385" t="s">
        <v>0</v>
      </c>
      <c r="AKN385" t="s">
        <v>0</v>
      </c>
      <c r="AKO385" t="s">
        <v>0</v>
      </c>
      <c r="AKP385" t="s">
        <v>0</v>
      </c>
      <c r="AKQ385" t="s">
        <v>0</v>
      </c>
      <c r="AKR385" t="s">
        <v>0</v>
      </c>
      <c r="AKS385" t="s">
        <v>0</v>
      </c>
      <c r="AKT385" t="s">
        <v>0</v>
      </c>
      <c r="AKU385" t="s">
        <v>0</v>
      </c>
      <c r="AKV385" t="s">
        <v>0</v>
      </c>
      <c r="AKW385" t="s">
        <v>0</v>
      </c>
      <c r="AKX385" t="s">
        <v>0</v>
      </c>
      <c r="AKY385" t="s">
        <v>0</v>
      </c>
      <c r="AKZ385" t="s">
        <v>0</v>
      </c>
      <c r="ALA385" t="s">
        <v>0</v>
      </c>
      <c r="ALB385" t="s">
        <v>0</v>
      </c>
      <c r="ALC385" t="s">
        <v>0</v>
      </c>
      <c r="ALD385" t="s">
        <v>0</v>
      </c>
      <c r="ALE385" t="s">
        <v>0</v>
      </c>
      <c r="ALF385" t="s">
        <v>0</v>
      </c>
      <c r="ALG385" t="s">
        <v>0</v>
      </c>
      <c r="ALH385" t="s">
        <v>0</v>
      </c>
      <c r="ALI385" t="s">
        <v>0</v>
      </c>
      <c r="ALJ385" t="s">
        <v>0</v>
      </c>
      <c r="ALK385" t="s">
        <v>0</v>
      </c>
      <c r="ALL385" t="s">
        <v>0</v>
      </c>
      <c r="ALM385" t="s">
        <v>0</v>
      </c>
      <c r="ALN385" t="s">
        <v>0</v>
      </c>
      <c r="ALO385" t="s">
        <v>0</v>
      </c>
      <c r="ALP385" t="s">
        <v>0</v>
      </c>
      <c r="ALQ385" t="s">
        <v>0</v>
      </c>
      <c r="ALR385" t="s">
        <v>0</v>
      </c>
      <c r="ALS385" t="s">
        <v>0</v>
      </c>
      <c r="ALT385" t="s">
        <v>0</v>
      </c>
      <c r="ALU385" t="s">
        <v>0</v>
      </c>
      <c r="ALV385" t="s">
        <v>0</v>
      </c>
      <c r="ALW385" t="s">
        <v>0</v>
      </c>
      <c r="ALX385" t="s">
        <v>0</v>
      </c>
      <c r="ALY385" t="s">
        <v>0</v>
      </c>
      <c r="ALZ385" t="s">
        <v>0</v>
      </c>
      <c r="AMA385" t="s">
        <v>0</v>
      </c>
      <c r="AMB385" t="s">
        <v>0</v>
      </c>
      <c r="AMC385" t="s">
        <v>0</v>
      </c>
      <c r="AMD385" t="s">
        <v>0</v>
      </c>
      <c r="AME385" t="s">
        <v>0</v>
      </c>
      <c r="AMF385" t="s">
        <v>0</v>
      </c>
      <c r="AMG385" t="s">
        <v>0</v>
      </c>
      <c r="AMH385" t="s">
        <v>0</v>
      </c>
      <c r="AMI385" t="s">
        <v>0</v>
      </c>
      <c r="AMJ385" t="s">
        <v>0</v>
      </c>
      <c r="AMK385" t="s">
        <v>0</v>
      </c>
      <c r="AML385" t="s">
        <v>0</v>
      </c>
      <c r="AMM385" t="s">
        <v>0</v>
      </c>
      <c r="AMN385" t="s">
        <v>0</v>
      </c>
      <c r="AMO385" t="s">
        <v>0</v>
      </c>
      <c r="AMP385" t="s">
        <v>0</v>
      </c>
      <c r="AMQ385" t="s">
        <v>0</v>
      </c>
      <c r="AMR385" t="s">
        <v>0</v>
      </c>
      <c r="AMS385" t="s">
        <v>0</v>
      </c>
      <c r="AMT385" t="s">
        <v>0</v>
      </c>
      <c r="AMU385" t="s">
        <v>0</v>
      </c>
      <c r="AMV385" t="s">
        <v>0</v>
      </c>
      <c r="AMW385" t="s">
        <v>0</v>
      </c>
      <c r="AMX385" t="s">
        <v>0</v>
      </c>
      <c r="AMY385" t="s">
        <v>0</v>
      </c>
      <c r="AMZ385" t="s">
        <v>0</v>
      </c>
      <c r="ANA385" t="s">
        <v>0</v>
      </c>
      <c r="ANB385" t="s">
        <v>0</v>
      </c>
      <c r="ANC385" t="s">
        <v>0</v>
      </c>
      <c r="AND385" t="s">
        <v>0</v>
      </c>
      <c r="ANE385" t="s">
        <v>0</v>
      </c>
      <c r="ANF385" t="s">
        <v>0</v>
      </c>
      <c r="ANG385" t="s">
        <v>0</v>
      </c>
      <c r="ANH385" t="s">
        <v>0</v>
      </c>
      <c r="ANI385" t="s">
        <v>0</v>
      </c>
      <c r="ANJ385" t="s">
        <v>0</v>
      </c>
      <c r="ANK385" t="s">
        <v>0</v>
      </c>
      <c r="ANL385" t="s">
        <v>0</v>
      </c>
      <c r="ANM385" t="s">
        <v>0</v>
      </c>
      <c r="ANN385" t="s">
        <v>0</v>
      </c>
      <c r="ANO385" t="s">
        <v>0</v>
      </c>
      <c r="ANP385" t="s">
        <v>0</v>
      </c>
      <c r="ANQ385" t="s">
        <v>0</v>
      </c>
      <c r="ANR385" t="s">
        <v>0</v>
      </c>
      <c r="ANS385" t="s">
        <v>0</v>
      </c>
      <c r="ANT385" t="s">
        <v>0</v>
      </c>
      <c r="ANU385" t="s">
        <v>0</v>
      </c>
      <c r="ANV385" t="s">
        <v>0</v>
      </c>
      <c r="ANW385" t="s">
        <v>0</v>
      </c>
      <c r="ANX385" t="s">
        <v>0</v>
      </c>
      <c r="ANY385" t="s">
        <v>0</v>
      </c>
      <c r="ANZ385" t="s">
        <v>0</v>
      </c>
      <c r="AOA385" t="s">
        <v>0</v>
      </c>
      <c r="AOB385" t="s">
        <v>0</v>
      </c>
      <c r="AOC385" t="s">
        <v>0</v>
      </c>
      <c r="AOD385" t="s">
        <v>0</v>
      </c>
      <c r="AOE385" t="s">
        <v>0</v>
      </c>
      <c r="AOF385" t="s">
        <v>0</v>
      </c>
      <c r="AOG385" t="s">
        <v>0</v>
      </c>
      <c r="AOH385" t="s">
        <v>0</v>
      </c>
      <c r="AOI385" t="s">
        <v>0</v>
      </c>
      <c r="AOJ385" t="s">
        <v>0</v>
      </c>
      <c r="AOK385" t="s">
        <v>0</v>
      </c>
      <c r="AOL385" t="s">
        <v>0</v>
      </c>
      <c r="AOM385" t="s">
        <v>0</v>
      </c>
      <c r="AON385" t="s">
        <v>0</v>
      </c>
      <c r="AOO385" t="s">
        <v>0</v>
      </c>
      <c r="AOP385" t="s">
        <v>0</v>
      </c>
      <c r="AOQ385" t="s">
        <v>0</v>
      </c>
      <c r="AOR385" t="s">
        <v>0</v>
      </c>
      <c r="AOS385" t="s">
        <v>0</v>
      </c>
      <c r="AOT385" t="s">
        <v>0</v>
      </c>
      <c r="AOU385" t="s">
        <v>0</v>
      </c>
      <c r="AOV385" t="s">
        <v>0</v>
      </c>
      <c r="AOW385" t="s">
        <v>0</v>
      </c>
      <c r="AOX385" t="s">
        <v>0</v>
      </c>
      <c r="AOY385" t="s">
        <v>0</v>
      </c>
      <c r="AOZ385" t="s">
        <v>0</v>
      </c>
      <c r="APA385" t="s">
        <v>0</v>
      </c>
      <c r="APB385" t="s">
        <v>0</v>
      </c>
      <c r="APC385" t="s">
        <v>0</v>
      </c>
      <c r="APD385" t="s">
        <v>0</v>
      </c>
      <c r="APE385" t="s">
        <v>0</v>
      </c>
      <c r="APF385" t="s">
        <v>0</v>
      </c>
      <c r="APG385" t="s">
        <v>0</v>
      </c>
      <c r="APH385" t="s">
        <v>0</v>
      </c>
      <c r="API385" t="s">
        <v>0</v>
      </c>
      <c r="APJ385" t="s">
        <v>0</v>
      </c>
      <c r="APK385" t="s">
        <v>0</v>
      </c>
      <c r="APL385" t="s">
        <v>0</v>
      </c>
      <c r="APM385" t="s">
        <v>0</v>
      </c>
      <c r="APN385" t="s">
        <v>0</v>
      </c>
      <c r="APO385" t="s">
        <v>0</v>
      </c>
      <c r="APP385" t="s">
        <v>0</v>
      </c>
      <c r="APQ385" t="s">
        <v>0</v>
      </c>
      <c r="APR385" t="s">
        <v>0</v>
      </c>
      <c r="APS385" t="s">
        <v>0</v>
      </c>
      <c r="APT385" t="s">
        <v>0</v>
      </c>
      <c r="APU385" t="s">
        <v>0</v>
      </c>
      <c r="APV385" t="s">
        <v>0</v>
      </c>
      <c r="APW385" t="s">
        <v>0</v>
      </c>
      <c r="APX385" t="s">
        <v>0</v>
      </c>
      <c r="APY385" t="s">
        <v>0</v>
      </c>
      <c r="APZ385" t="s">
        <v>0</v>
      </c>
      <c r="AQA385" t="s">
        <v>0</v>
      </c>
      <c r="AQB385" t="s">
        <v>0</v>
      </c>
      <c r="AQC385" t="s">
        <v>0</v>
      </c>
      <c r="AQD385" t="s">
        <v>0</v>
      </c>
      <c r="AQE385" t="s">
        <v>0</v>
      </c>
      <c r="AQF385" t="s">
        <v>0</v>
      </c>
      <c r="AQG385" t="s">
        <v>0</v>
      </c>
      <c r="AQH385" t="s">
        <v>0</v>
      </c>
      <c r="AQI385" t="s">
        <v>0</v>
      </c>
      <c r="AQJ385" t="s">
        <v>0</v>
      </c>
      <c r="AQK385" t="s">
        <v>0</v>
      </c>
      <c r="AQL385" t="s">
        <v>0</v>
      </c>
      <c r="AQM385" t="s">
        <v>0</v>
      </c>
      <c r="AQN385" t="s">
        <v>0</v>
      </c>
      <c r="AQO385" t="s">
        <v>0</v>
      </c>
      <c r="AQP385" t="s">
        <v>0</v>
      </c>
      <c r="AQQ385" t="s">
        <v>0</v>
      </c>
      <c r="AQR385" t="s">
        <v>0</v>
      </c>
      <c r="AQS385" t="s">
        <v>0</v>
      </c>
      <c r="AQT385" t="s">
        <v>0</v>
      </c>
      <c r="AQU385" t="s">
        <v>0</v>
      </c>
      <c r="AQV385" t="s">
        <v>0</v>
      </c>
      <c r="AQW385" t="s">
        <v>0</v>
      </c>
      <c r="AQX385" t="s">
        <v>0</v>
      </c>
      <c r="AQY385" t="s">
        <v>0</v>
      </c>
      <c r="AQZ385" t="s">
        <v>0</v>
      </c>
      <c r="ARA385" t="s">
        <v>0</v>
      </c>
      <c r="ARB385" t="s">
        <v>0</v>
      </c>
      <c r="ARC385" t="s">
        <v>0</v>
      </c>
      <c r="ARD385" t="s">
        <v>0</v>
      </c>
      <c r="ARE385" t="s">
        <v>0</v>
      </c>
      <c r="ARF385" t="s">
        <v>0</v>
      </c>
      <c r="ARG385" t="s">
        <v>0</v>
      </c>
      <c r="ARH385" t="s">
        <v>0</v>
      </c>
      <c r="ARI385" t="s">
        <v>0</v>
      </c>
      <c r="ARJ385" t="s">
        <v>0</v>
      </c>
      <c r="ARK385" t="s">
        <v>0</v>
      </c>
      <c r="ARL385" t="s">
        <v>0</v>
      </c>
      <c r="ARM385" t="s">
        <v>0</v>
      </c>
      <c r="ARN385" t="s">
        <v>0</v>
      </c>
      <c r="ARO385" t="s">
        <v>0</v>
      </c>
      <c r="ARP385" t="s">
        <v>0</v>
      </c>
      <c r="ARQ385" t="s">
        <v>0</v>
      </c>
      <c r="ARR385" t="s">
        <v>0</v>
      </c>
      <c r="ARS385" t="s">
        <v>0</v>
      </c>
      <c r="ART385" t="s">
        <v>0</v>
      </c>
      <c r="ARU385" t="s">
        <v>0</v>
      </c>
      <c r="ARV385" t="s">
        <v>0</v>
      </c>
      <c r="ARW385" t="s">
        <v>0</v>
      </c>
      <c r="ARX385" t="s">
        <v>0</v>
      </c>
      <c r="ARY385" t="s">
        <v>0</v>
      </c>
      <c r="ARZ385" t="s">
        <v>0</v>
      </c>
      <c r="ASA385" t="s">
        <v>0</v>
      </c>
      <c r="ASB385" t="s">
        <v>0</v>
      </c>
      <c r="ASC385" t="s">
        <v>0</v>
      </c>
      <c r="ASD385" t="s">
        <v>0</v>
      </c>
      <c r="ASE385" t="s">
        <v>0</v>
      </c>
      <c r="ASF385" t="s">
        <v>0</v>
      </c>
      <c r="ASG385" t="s">
        <v>0</v>
      </c>
      <c r="ASH385" t="s">
        <v>0</v>
      </c>
      <c r="ASI385" t="s">
        <v>0</v>
      </c>
      <c r="ASJ385" t="s">
        <v>0</v>
      </c>
      <c r="ASK385" t="s">
        <v>0</v>
      </c>
      <c r="ASL385" t="s">
        <v>0</v>
      </c>
      <c r="ASM385" t="s">
        <v>0</v>
      </c>
      <c r="ASN385" t="s">
        <v>0</v>
      </c>
      <c r="ASO385" t="s">
        <v>0</v>
      </c>
      <c r="ASP385" t="s">
        <v>0</v>
      </c>
      <c r="ASQ385" t="s">
        <v>0</v>
      </c>
      <c r="ASR385" t="s">
        <v>0</v>
      </c>
      <c r="ASS385" t="s">
        <v>0</v>
      </c>
      <c r="AST385" t="s">
        <v>0</v>
      </c>
      <c r="ASU385" t="s">
        <v>0</v>
      </c>
      <c r="ASV385" t="s">
        <v>0</v>
      </c>
      <c r="ASW385" t="s">
        <v>0</v>
      </c>
      <c r="ASX385" t="s">
        <v>0</v>
      </c>
      <c r="ASY385" t="s">
        <v>0</v>
      </c>
      <c r="ASZ385" t="s">
        <v>0</v>
      </c>
      <c r="ATA385" t="s">
        <v>0</v>
      </c>
      <c r="ATB385" t="s">
        <v>0</v>
      </c>
      <c r="ATC385" t="s">
        <v>0</v>
      </c>
      <c r="ATD385" t="s">
        <v>0</v>
      </c>
      <c r="ATE385" t="s">
        <v>0</v>
      </c>
      <c r="ATF385" t="s">
        <v>0</v>
      </c>
      <c r="ATG385" t="s">
        <v>0</v>
      </c>
      <c r="ATH385" t="s">
        <v>0</v>
      </c>
      <c r="ATI385" t="s">
        <v>0</v>
      </c>
      <c r="ATJ385" t="s">
        <v>0</v>
      </c>
      <c r="ATK385" t="s">
        <v>0</v>
      </c>
      <c r="ATL385" t="s">
        <v>0</v>
      </c>
      <c r="ATM385" t="s">
        <v>0</v>
      </c>
      <c r="ATN385" t="s">
        <v>0</v>
      </c>
      <c r="ATO385" t="s">
        <v>0</v>
      </c>
      <c r="ATP385" t="s">
        <v>0</v>
      </c>
      <c r="ATQ385" t="s">
        <v>0</v>
      </c>
      <c r="ATR385" t="s">
        <v>0</v>
      </c>
      <c r="ATS385" t="s">
        <v>0</v>
      </c>
      <c r="ATT385" t="s">
        <v>0</v>
      </c>
      <c r="ATU385" t="s">
        <v>0</v>
      </c>
      <c r="ATV385" t="s">
        <v>0</v>
      </c>
      <c r="ATW385" t="s">
        <v>0</v>
      </c>
      <c r="ATX385" t="s">
        <v>0</v>
      </c>
      <c r="ATY385" t="s">
        <v>0</v>
      </c>
      <c r="ATZ385" t="s">
        <v>0</v>
      </c>
      <c r="AUA385" t="s">
        <v>0</v>
      </c>
      <c r="AUB385" t="s">
        <v>0</v>
      </c>
      <c r="AUC385" t="s">
        <v>0</v>
      </c>
      <c r="AUD385" t="s">
        <v>0</v>
      </c>
      <c r="AUE385" t="s">
        <v>0</v>
      </c>
      <c r="AUF385" t="s">
        <v>0</v>
      </c>
      <c r="AUG385" t="s">
        <v>0</v>
      </c>
      <c r="AUH385" t="s">
        <v>0</v>
      </c>
      <c r="AUI385" t="s">
        <v>0</v>
      </c>
      <c r="AUJ385" t="s">
        <v>0</v>
      </c>
      <c r="AUK385" t="s">
        <v>0</v>
      </c>
      <c r="AUL385" t="s">
        <v>0</v>
      </c>
      <c r="AUM385" t="s">
        <v>0</v>
      </c>
      <c r="AUN385" t="s">
        <v>0</v>
      </c>
      <c r="AUO385" t="s">
        <v>0</v>
      </c>
      <c r="AUP385" t="s">
        <v>0</v>
      </c>
      <c r="AUQ385" t="s">
        <v>0</v>
      </c>
      <c r="AUR385" t="s">
        <v>0</v>
      </c>
      <c r="AUS385" t="s">
        <v>0</v>
      </c>
      <c r="AUT385" t="s">
        <v>0</v>
      </c>
      <c r="AUU385" t="s">
        <v>0</v>
      </c>
      <c r="AUV385" t="s">
        <v>0</v>
      </c>
      <c r="AUW385" t="s">
        <v>0</v>
      </c>
      <c r="AUX385" t="s">
        <v>0</v>
      </c>
      <c r="AUY385" t="s">
        <v>0</v>
      </c>
      <c r="AUZ385" t="s">
        <v>0</v>
      </c>
      <c r="AVA385" t="s">
        <v>0</v>
      </c>
      <c r="AVB385" t="s">
        <v>0</v>
      </c>
      <c r="AVC385" t="s">
        <v>0</v>
      </c>
      <c r="AVD385" t="s">
        <v>0</v>
      </c>
      <c r="AVE385" t="s">
        <v>0</v>
      </c>
      <c r="AVF385" t="s">
        <v>0</v>
      </c>
      <c r="AVG385" t="s">
        <v>0</v>
      </c>
      <c r="AVH385" t="s">
        <v>0</v>
      </c>
      <c r="AVI385" t="s">
        <v>0</v>
      </c>
      <c r="AVJ385" t="s">
        <v>0</v>
      </c>
      <c r="AVK385" t="s">
        <v>0</v>
      </c>
      <c r="AVL385" t="s">
        <v>0</v>
      </c>
      <c r="AVM385" t="s">
        <v>0</v>
      </c>
      <c r="AVN385" t="s">
        <v>0</v>
      </c>
      <c r="AVO385" t="s">
        <v>0</v>
      </c>
      <c r="AVP385" t="s">
        <v>0</v>
      </c>
      <c r="AVQ385" t="s">
        <v>0</v>
      </c>
      <c r="AVR385" t="s">
        <v>0</v>
      </c>
      <c r="AVS385" t="s">
        <v>0</v>
      </c>
      <c r="AVT385" t="s">
        <v>0</v>
      </c>
      <c r="AVU385" t="s">
        <v>0</v>
      </c>
      <c r="AVV385" t="s">
        <v>0</v>
      </c>
      <c r="AVW385" t="s">
        <v>0</v>
      </c>
      <c r="AVX385" t="s">
        <v>0</v>
      </c>
      <c r="AVY385" t="s">
        <v>0</v>
      </c>
      <c r="AVZ385" t="s">
        <v>0</v>
      </c>
      <c r="AWA385" t="s">
        <v>0</v>
      </c>
      <c r="AWB385" t="s">
        <v>0</v>
      </c>
      <c r="AWC385" t="s">
        <v>0</v>
      </c>
      <c r="AWD385" t="s">
        <v>0</v>
      </c>
      <c r="AWE385" t="s">
        <v>0</v>
      </c>
      <c r="AWF385" t="s">
        <v>0</v>
      </c>
      <c r="AWG385" t="s">
        <v>0</v>
      </c>
      <c r="AWH385" t="s">
        <v>0</v>
      </c>
      <c r="AWI385" t="s">
        <v>0</v>
      </c>
      <c r="AWJ385" t="s">
        <v>0</v>
      </c>
      <c r="AWK385" t="s">
        <v>0</v>
      </c>
      <c r="AWL385" t="s">
        <v>0</v>
      </c>
      <c r="AWM385" t="s">
        <v>0</v>
      </c>
      <c r="AWN385" t="s">
        <v>0</v>
      </c>
      <c r="AWO385" t="s">
        <v>0</v>
      </c>
      <c r="AWP385" t="s">
        <v>0</v>
      </c>
      <c r="AWQ385" t="s">
        <v>0</v>
      </c>
      <c r="AWR385" t="s">
        <v>0</v>
      </c>
      <c r="AWS385" t="s">
        <v>0</v>
      </c>
      <c r="AWT385" t="s">
        <v>0</v>
      </c>
      <c r="AWU385" t="s">
        <v>0</v>
      </c>
      <c r="AWV385" t="s">
        <v>0</v>
      </c>
      <c r="AWW385" t="s">
        <v>0</v>
      </c>
      <c r="AWX385" t="s">
        <v>0</v>
      </c>
      <c r="AWY385" t="s">
        <v>0</v>
      </c>
      <c r="AWZ385" t="s">
        <v>0</v>
      </c>
      <c r="AXA385" t="s">
        <v>0</v>
      </c>
      <c r="AXB385" t="s">
        <v>0</v>
      </c>
      <c r="AXC385" t="s">
        <v>0</v>
      </c>
      <c r="AXD385" t="s">
        <v>0</v>
      </c>
      <c r="AXE385" t="s">
        <v>0</v>
      </c>
      <c r="AXF385" t="s">
        <v>0</v>
      </c>
      <c r="AXG385" t="s">
        <v>0</v>
      </c>
      <c r="AXH385" t="s">
        <v>0</v>
      </c>
      <c r="AXI385" t="s">
        <v>0</v>
      </c>
      <c r="AXJ385" t="s">
        <v>0</v>
      </c>
      <c r="AXK385" t="s">
        <v>0</v>
      </c>
      <c r="AXL385" t="s">
        <v>0</v>
      </c>
      <c r="AXM385" t="s">
        <v>0</v>
      </c>
      <c r="AXN385" t="s">
        <v>0</v>
      </c>
      <c r="AXO385" t="s">
        <v>0</v>
      </c>
      <c r="AXP385" t="s">
        <v>0</v>
      </c>
      <c r="AXQ385" t="s">
        <v>0</v>
      </c>
      <c r="AXR385" t="s">
        <v>0</v>
      </c>
      <c r="AXS385" t="s">
        <v>0</v>
      </c>
      <c r="AXT385" t="s">
        <v>0</v>
      </c>
      <c r="AXU385" t="s">
        <v>0</v>
      </c>
      <c r="AXV385" t="s">
        <v>0</v>
      </c>
      <c r="AXW385" t="s">
        <v>0</v>
      </c>
      <c r="AXX385" t="s">
        <v>0</v>
      </c>
      <c r="AXY385" t="s">
        <v>0</v>
      </c>
      <c r="AXZ385" t="s">
        <v>0</v>
      </c>
      <c r="AYA385" t="s">
        <v>0</v>
      </c>
      <c r="AYB385" t="s">
        <v>0</v>
      </c>
      <c r="AYC385" t="s">
        <v>0</v>
      </c>
      <c r="AYD385" t="s">
        <v>0</v>
      </c>
      <c r="AYE385" t="s">
        <v>0</v>
      </c>
      <c r="AYF385" t="s">
        <v>0</v>
      </c>
      <c r="AYG385" t="s">
        <v>0</v>
      </c>
      <c r="AYH385" t="s">
        <v>0</v>
      </c>
      <c r="AYI385" t="s">
        <v>0</v>
      </c>
      <c r="AYJ385" t="s">
        <v>0</v>
      </c>
      <c r="AYK385" t="s">
        <v>0</v>
      </c>
      <c r="AYL385" t="s">
        <v>0</v>
      </c>
      <c r="AYM385" t="s">
        <v>0</v>
      </c>
      <c r="AYN385" t="s">
        <v>0</v>
      </c>
      <c r="AYO385" t="s">
        <v>0</v>
      </c>
      <c r="AYP385" t="s">
        <v>0</v>
      </c>
      <c r="AYQ385" t="s">
        <v>0</v>
      </c>
      <c r="AYR385" t="s">
        <v>0</v>
      </c>
      <c r="AYS385" t="s">
        <v>0</v>
      </c>
      <c r="AYT385" t="s">
        <v>0</v>
      </c>
      <c r="AYU385" t="s">
        <v>0</v>
      </c>
      <c r="AYV385" t="s">
        <v>0</v>
      </c>
      <c r="AYW385" t="s">
        <v>0</v>
      </c>
      <c r="AYX385" t="s">
        <v>0</v>
      </c>
      <c r="AYY385" t="s">
        <v>0</v>
      </c>
      <c r="AYZ385" t="s">
        <v>0</v>
      </c>
      <c r="AZA385" t="s">
        <v>0</v>
      </c>
      <c r="AZB385" t="s">
        <v>0</v>
      </c>
      <c r="AZC385" t="s">
        <v>0</v>
      </c>
      <c r="AZD385" t="s">
        <v>0</v>
      </c>
      <c r="AZE385" t="s">
        <v>0</v>
      </c>
      <c r="AZF385" t="s">
        <v>0</v>
      </c>
      <c r="AZG385" t="s">
        <v>0</v>
      </c>
      <c r="AZH385" t="s">
        <v>0</v>
      </c>
      <c r="AZI385" t="s">
        <v>0</v>
      </c>
      <c r="AZJ385" t="s">
        <v>0</v>
      </c>
      <c r="AZK385" t="s">
        <v>0</v>
      </c>
      <c r="AZL385" t="s">
        <v>0</v>
      </c>
      <c r="AZM385" t="s">
        <v>0</v>
      </c>
      <c r="AZN385" t="s">
        <v>0</v>
      </c>
      <c r="AZO385" t="s">
        <v>0</v>
      </c>
      <c r="AZP385" t="s">
        <v>0</v>
      </c>
      <c r="AZQ385" t="s">
        <v>0</v>
      </c>
      <c r="AZR385" t="s">
        <v>0</v>
      </c>
      <c r="AZS385" t="s">
        <v>0</v>
      </c>
      <c r="AZT385" t="s">
        <v>0</v>
      </c>
      <c r="AZU385" t="s">
        <v>0</v>
      </c>
      <c r="AZV385" t="s">
        <v>0</v>
      </c>
      <c r="AZW385" t="s">
        <v>0</v>
      </c>
      <c r="AZX385" t="s">
        <v>0</v>
      </c>
      <c r="AZY385" t="s">
        <v>0</v>
      </c>
      <c r="AZZ385" t="s">
        <v>0</v>
      </c>
      <c r="BAA385" t="s">
        <v>0</v>
      </c>
      <c r="BAB385" t="s">
        <v>0</v>
      </c>
      <c r="BAC385" t="s">
        <v>0</v>
      </c>
      <c r="BAD385" t="s">
        <v>0</v>
      </c>
      <c r="BAE385" t="s">
        <v>0</v>
      </c>
      <c r="BAF385" t="s">
        <v>0</v>
      </c>
      <c r="BAG385" t="s">
        <v>0</v>
      </c>
      <c r="BAH385" t="s">
        <v>0</v>
      </c>
      <c r="BAI385" t="s">
        <v>0</v>
      </c>
      <c r="BAJ385" t="s">
        <v>0</v>
      </c>
      <c r="BAK385" t="s">
        <v>0</v>
      </c>
      <c r="BAL385" t="s">
        <v>0</v>
      </c>
      <c r="BAM385" t="s">
        <v>0</v>
      </c>
      <c r="BAN385" t="s">
        <v>0</v>
      </c>
      <c r="BAO385" t="s">
        <v>0</v>
      </c>
      <c r="BAP385" t="s">
        <v>0</v>
      </c>
      <c r="BAQ385" t="s">
        <v>0</v>
      </c>
      <c r="BAR385" t="s">
        <v>0</v>
      </c>
      <c r="BAS385" t="s">
        <v>0</v>
      </c>
      <c r="BAT385" t="s">
        <v>0</v>
      </c>
      <c r="BAU385" t="s">
        <v>0</v>
      </c>
      <c r="BAV385" t="s">
        <v>0</v>
      </c>
      <c r="BAW385" t="s">
        <v>0</v>
      </c>
      <c r="BAX385" t="s">
        <v>0</v>
      </c>
      <c r="BAY385" t="s">
        <v>0</v>
      </c>
      <c r="BAZ385" t="s">
        <v>0</v>
      </c>
      <c r="BBA385" t="s">
        <v>0</v>
      </c>
      <c r="BBB385" t="s">
        <v>0</v>
      </c>
      <c r="BBC385" t="s">
        <v>0</v>
      </c>
      <c r="BBD385" t="s">
        <v>0</v>
      </c>
      <c r="BBE385" t="s">
        <v>0</v>
      </c>
      <c r="BBF385" t="s">
        <v>0</v>
      </c>
      <c r="BBG385" t="s">
        <v>0</v>
      </c>
      <c r="BBH385" t="s">
        <v>0</v>
      </c>
      <c r="BBI385" t="s">
        <v>0</v>
      </c>
      <c r="BBJ385" t="s">
        <v>0</v>
      </c>
      <c r="BBK385" t="s">
        <v>0</v>
      </c>
      <c r="BBL385" t="s">
        <v>0</v>
      </c>
      <c r="BBM385" t="s">
        <v>0</v>
      </c>
      <c r="BBN385" t="s">
        <v>0</v>
      </c>
      <c r="BBO385" t="s">
        <v>0</v>
      </c>
      <c r="BBP385" t="s">
        <v>0</v>
      </c>
      <c r="BBQ385" t="s">
        <v>0</v>
      </c>
      <c r="BBR385" t="s">
        <v>0</v>
      </c>
      <c r="BBS385" t="s">
        <v>0</v>
      </c>
      <c r="BBT385" t="s">
        <v>0</v>
      </c>
      <c r="BBU385" t="s">
        <v>0</v>
      </c>
      <c r="BBV385" t="s">
        <v>0</v>
      </c>
      <c r="BBW385" t="s">
        <v>0</v>
      </c>
      <c r="BBX385" t="s">
        <v>0</v>
      </c>
      <c r="BBY385" t="s">
        <v>0</v>
      </c>
      <c r="BBZ385" t="s">
        <v>0</v>
      </c>
      <c r="BCA385" t="s">
        <v>0</v>
      </c>
      <c r="BCB385" t="s">
        <v>0</v>
      </c>
      <c r="BCC385" t="s">
        <v>0</v>
      </c>
      <c r="BCD385" t="s">
        <v>0</v>
      </c>
      <c r="BCE385" t="s">
        <v>0</v>
      </c>
      <c r="BCF385" t="s">
        <v>0</v>
      </c>
      <c r="BCG385" t="s">
        <v>0</v>
      </c>
      <c r="BCH385" t="s">
        <v>0</v>
      </c>
      <c r="BCI385" t="s">
        <v>0</v>
      </c>
      <c r="BCJ385" t="s">
        <v>0</v>
      </c>
      <c r="BCK385" t="s">
        <v>0</v>
      </c>
      <c r="BCL385" t="s">
        <v>0</v>
      </c>
      <c r="BCM385" t="s">
        <v>0</v>
      </c>
      <c r="BCN385" t="s">
        <v>0</v>
      </c>
      <c r="BCO385" t="s">
        <v>0</v>
      </c>
      <c r="BCP385" t="s">
        <v>0</v>
      </c>
      <c r="BCQ385" t="s">
        <v>0</v>
      </c>
      <c r="BCR385" t="s">
        <v>0</v>
      </c>
      <c r="BCS385" t="s">
        <v>0</v>
      </c>
      <c r="BCT385" t="s">
        <v>0</v>
      </c>
      <c r="BCU385" t="s">
        <v>0</v>
      </c>
      <c r="BCV385" t="s">
        <v>0</v>
      </c>
      <c r="BCW385" t="s">
        <v>0</v>
      </c>
      <c r="BCX385" t="s">
        <v>0</v>
      </c>
      <c r="BCY385" t="s">
        <v>0</v>
      </c>
      <c r="BCZ385" t="s">
        <v>0</v>
      </c>
      <c r="BDA385" t="s">
        <v>0</v>
      </c>
      <c r="BDB385" t="s">
        <v>0</v>
      </c>
      <c r="BDC385" t="s">
        <v>0</v>
      </c>
      <c r="BDD385" t="s">
        <v>0</v>
      </c>
      <c r="BDE385" t="s">
        <v>0</v>
      </c>
      <c r="BDF385" t="s">
        <v>0</v>
      </c>
      <c r="BDG385" t="s">
        <v>0</v>
      </c>
      <c r="BDH385" t="s">
        <v>0</v>
      </c>
      <c r="BDI385" t="s">
        <v>0</v>
      </c>
      <c r="BDJ385" t="s">
        <v>0</v>
      </c>
      <c r="BDK385" t="s">
        <v>0</v>
      </c>
      <c r="BDL385" t="s">
        <v>0</v>
      </c>
      <c r="BDM385" t="s">
        <v>0</v>
      </c>
      <c r="BDN385" t="s">
        <v>0</v>
      </c>
      <c r="BDO385" t="s">
        <v>0</v>
      </c>
      <c r="BDP385" t="s">
        <v>0</v>
      </c>
      <c r="BDQ385" t="s">
        <v>0</v>
      </c>
      <c r="BDR385" t="s">
        <v>0</v>
      </c>
      <c r="BDS385" t="s">
        <v>0</v>
      </c>
      <c r="BDT385" t="s">
        <v>0</v>
      </c>
      <c r="BDU385" t="s">
        <v>0</v>
      </c>
      <c r="BDV385" t="s">
        <v>0</v>
      </c>
      <c r="BDW385" t="s">
        <v>0</v>
      </c>
      <c r="BDX385" t="s">
        <v>0</v>
      </c>
      <c r="BDY385" t="s">
        <v>0</v>
      </c>
      <c r="BDZ385" t="s">
        <v>0</v>
      </c>
      <c r="BEA385" t="s">
        <v>0</v>
      </c>
      <c r="BEB385" t="s">
        <v>0</v>
      </c>
      <c r="BEC385" t="s">
        <v>0</v>
      </c>
      <c r="BED385" t="s">
        <v>0</v>
      </c>
      <c r="BEE385" t="s">
        <v>0</v>
      </c>
      <c r="BEF385" t="s">
        <v>0</v>
      </c>
      <c r="BEG385" t="s">
        <v>0</v>
      </c>
      <c r="BEH385" t="s">
        <v>0</v>
      </c>
      <c r="BEI385" t="s">
        <v>0</v>
      </c>
      <c r="BEJ385" t="s">
        <v>0</v>
      </c>
      <c r="BEK385" t="s">
        <v>0</v>
      </c>
      <c r="BEL385" t="s">
        <v>0</v>
      </c>
      <c r="BEM385" t="s">
        <v>0</v>
      </c>
      <c r="BEN385" t="s">
        <v>0</v>
      </c>
      <c r="BEO385" t="s">
        <v>0</v>
      </c>
      <c r="BEP385" t="s">
        <v>0</v>
      </c>
      <c r="BEQ385" t="s">
        <v>0</v>
      </c>
      <c r="BER385" t="s">
        <v>0</v>
      </c>
      <c r="BES385" t="s">
        <v>0</v>
      </c>
      <c r="BET385" t="s">
        <v>0</v>
      </c>
      <c r="BEU385" t="s">
        <v>0</v>
      </c>
      <c r="BEV385" t="s">
        <v>0</v>
      </c>
      <c r="BEW385" t="s">
        <v>0</v>
      </c>
      <c r="BEX385" t="s">
        <v>0</v>
      </c>
      <c r="BEY385" t="s">
        <v>0</v>
      </c>
      <c r="BEZ385" t="s">
        <v>0</v>
      </c>
      <c r="BFA385" t="s">
        <v>0</v>
      </c>
      <c r="BFB385" t="s">
        <v>0</v>
      </c>
      <c r="BFC385" t="s">
        <v>0</v>
      </c>
      <c r="BFD385" t="s">
        <v>0</v>
      </c>
      <c r="BFE385" t="s">
        <v>0</v>
      </c>
      <c r="BFF385" t="s">
        <v>0</v>
      </c>
      <c r="BFG385" t="s">
        <v>0</v>
      </c>
      <c r="BFH385" t="s">
        <v>0</v>
      </c>
      <c r="BFI385" t="s">
        <v>0</v>
      </c>
      <c r="BFJ385" t="s">
        <v>0</v>
      </c>
      <c r="BFK385" t="s">
        <v>0</v>
      </c>
      <c r="BFL385" t="s">
        <v>0</v>
      </c>
      <c r="BFM385" t="s">
        <v>0</v>
      </c>
      <c r="BFN385" t="s">
        <v>0</v>
      </c>
      <c r="BFO385" t="s">
        <v>0</v>
      </c>
      <c r="BFP385" t="s">
        <v>0</v>
      </c>
      <c r="BFQ385" t="s">
        <v>0</v>
      </c>
      <c r="BFR385" t="s">
        <v>0</v>
      </c>
      <c r="BFS385" t="s">
        <v>0</v>
      </c>
      <c r="BFT385" t="s">
        <v>0</v>
      </c>
      <c r="BFU385" t="s">
        <v>0</v>
      </c>
      <c r="BFV385" t="s">
        <v>0</v>
      </c>
      <c r="BFW385" t="s">
        <v>0</v>
      </c>
      <c r="BFX385" t="s">
        <v>0</v>
      </c>
      <c r="BFY385" t="s">
        <v>0</v>
      </c>
      <c r="BFZ385" t="s">
        <v>0</v>
      </c>
      <c r="BGA385" t="s">
        <v>0</v>
      </c>
      <c r="BGB385" t="s">
        <v>0</v>
      </c>
      <c r="BGC385" t="s">
        <v>0</v>
      </c>
      <c r="BGD385" t="s">
        <v>0</v>
      </c>
      <c r="BGE385" t="s">
        <v>0</v>
      </c>
      <c r="BGF385" t="s">
        <v>0</v>
      </c>
      <c r="BGG385" t="s">
        <v>0</v>
      </c>
      <c r="BGH385" t="s">
        <v>0</v>
      </c>
      <c r="BGI385" t="s">
        <v>0</v>
      </c>
      <c r="BGJ385" t="s">
        <v>0</v>
      </c>
      <c r="BGK385" t="s">
        <v>0</v>
      </c>
      <c r="BGL385" t="s">
        <v>0</v>
      </c>
      <c r="BGM385" t="s">
        <v>0</v>
      </c>
      <c r="BGN385" t="s">
        <v>0</v>
      </c>
      <c r="BGO385" t="s">
        <v>0</v>
      </c>
      <c r="BGP385" t="s">
        <v>0</v>
      </c>
      <c r="BGQ385" t="s">
        <v>0</v>
      </c>
      <c r="BGR385" t="s">
        <v>0</v>
      </c>
      <c r="BGS385" t="s">
        <v>0</v>
      </c>
      <c r="BGT385" t="s">
        <v>0</v>
      </c>
      <c r="BGU385" t="s">
        <v>0</v>
      </c>
      <c r="BGV385" t="s">
        <v>0</v>
      </c>
      <c r="BGW385" t="s">
        <v>0</v>
      </c>
      <c r="BGX385" t="s">
        <v>0</v>
      </c>
      <c r="BGY385" t="s">
        <v>0</v>
      </c>
      <c r="BGZ385" t="s">
        <v>0</v>
      </c>
      <c r="BHA385" t="s">
        <v>0</v>
      </c>
      <c r="BHB385" t="s">
        <v>0</v>
      </c>
      <c r="BHC385" t="s">
        <v>0</v>
      </c>
      <c r="BHD385" t="s">
        <v>0</v>
      </c>
      <c r="BHE385" t="s">
        <v>0</v>
      </c>
      <c r="BHF385" t="s">
        <v>0</v>
      </c>
      <c r="BHG385" t="s">
        <v>0</v>
      </c>
      <c r="BHH385" t="s">
        <v>0</v>
      </c>
      <c r="BHI385" t="s">
        <v>0</v>
      </c>
      <c r="BHJ385" t="s">
        <v>0</v>
      </c>
      <c r="BHK385" t="s">
        <v>0</v>
      </c>
      <c r="BHL385" t="s">
        <v>0</v>
      </c>
      <c r="BHM385" t="s">
        <v>0</v>
      </c>
      <c r="BHN385" t="s">
        <v>0</v>
      </c>
      <c r="BHO385" t="s">
        <v>0</v>
      </c>
      <c r="BHP385" t="s">
        <v>0</v>
      </c>
      <c r="BHQ385" t="s">
        <v>0</v>
      </c>
      <c r="BHR385" t="s">
        <v>0</v>
      </c>
      <c r="BHS385" t="s">
        <v>0</v>
      </c>
      <c r="BHT385" t="s">
        <v>0</v>
      </c>
      <c r="BHU385" t="s">
        <v>0</v>
      </c>
      <c r="BHV385" t="s">
        <v>0</v>
      </c>
      <c r="BHW385" t="s">
        <v>0</v>
      </c>
      <c r="BHX385" t="s">
        <v>0</v>
      </c>
      <c r="BHY385" t="s">
        <v>0</v>
      </c>
      <c r="BHZ385" t="s">
        <v>0</v>
      </c>
      <c r="BIA385" t="s">
        <v>0</v>
      </c>
      <c r="BIB385" t="s">
        <v>0</v>
      </c>
      <c r="BIC385" t="s">
        <v>0</v>
      </c>
      <c r="BID385" t="s">
        <v>0</v>
      </c>
      <c r="BIE385" t="s">
        <v>0</v>
      </c>
      <c r="BIF385" t="s">
        <v>0</v>
      </c>
      <c r="BIG385" t="s">
        <v>0</v>
      </c>
      <c r="BIH385" t="s">
        <v>0</v>
      </c>
      <c r="BII385" t="s">
        <v>0</v>
      </c>
      <c r="BIJ385" t="s">
        <v>0</v>
      </c>
      <c r="BIK385" t="s">
        <v>0</v>
      </c>
      <c r="BIL385" t="s">
        <v>0</v>
      </c>
      <c r="BIM385" t="s">
        <v>0</v>
      </c>
      <c r="BIN385" t="s">
        <v>0</v>
      </c>
      <c r="BIO385" t="s">
        <v>0</v>
      </c>
      <c r="BIP385" t="s">
        <v>0</v>
      </c>
      <c r="BIQ385" t="s">
        <v>0</v>
      </c>
      <c r="BIR385" t="s">
        <v>0</v>
      </c>
      <c r="BIS385" t="s">
        <v>0</v>
      </c>
      <c r="BIT385" t="s">
        <v>0</v>
      </c>
      <c r="BIU385" t="s">
        <v>0</v>
      </c>
      <c r="BIV385" t="s">
        <v>0</v>
      </c>
      <c r="BIW385" t="s">
        <v>0</v>
      </c>
      <c r="BIX385" t="s">
        <v>0</v>
      </c>
      <c r="BIY385" t="s">
        <v>0</v>
      </c>
      <c r="BIZ385" t="s">
        <v>0</v>
      </c>
      <c r="BJA385" t="s">
        <v>0</v>
      </c>
      <c r="BJB385" t="s">
        <v>0</v>
      </c>
      <c r="BJC385" t="s">
        <v>0</v>
      </c>
      <c r="BJD385" t="s">
        <v>0</v>
      </c>
      <c r="BJE385" t="s">
        <v>0</v>
      </c>
      <c r="BJF385" t="s">
        <v>0</v>
      </c>
      <c r="BJG385" t="s">
        <v>0</v>
      </c>
      <c r="BJH385" t="s">
        <v>0</v>
      </c>
      <c r="BJI385" t="s">
        <v>0</v>
      </c>
      <c r="BJJ385" t="s">
        <v>0</v>
      </c>
      <c r="BJK385" t="s">
        <v>0</v>
      </c>
      <c r="BJL385" t="s">
        <v>0</v>
      </c>
      <c r="BJM385" t="s">
        <v>0</v>
      </c>
      <c r="BJN385" t="s">
        <v>0</v>
      </c>
      <c r="BJO385" t="s">
        <v>0</v>
      </c>
      <c r="BJP385" t="s">
        <v>0</v>
      </c>
      <c r="BJQ385" t="s">
        <v>0</v>
      </c>
      <c r="BJR385" t="s">
        <v>0</v>
      </c>
      <c r="BJS385" t="s">
        <v>0</v>
      </c>
      <c r="BJT385" t="s">
        <v>0</v>
      </c>
      <c r="BJU385" t="s">
        <v>0</v>
      </c>
      <c r="BJV385" t="s">
        <v>0</v>
      </c>
      <c r="BJW385" t="s">
        <v>0</v>
      </c>
      <c r="BJX385" t="s">
        <v>0</v>
      </c>
      <c r="BJY385" t="s">
        <v>0</v>
      </c>
      <c r="BJZ385" t="s">
        <v>0</v>
      </c>
      <c r="BKA385" t="s">
        <v>0</v>
      </c>
      <c r="BKB385" t="s">
        <v>0</v>
      </c>
      <c r="BKC385" t="s">
        <v>0</v>
      </c>
      <c r="BKD385" t="s">
        <v>0</v>
      </c>
      <c r="BKE385" t="s">
        <v>0</v>
      </c>
      <c r="BKF385" t="s">
        <v>0</v>
      </c>
      <c r="BKG385" t="s">
        <v>0</v>
      </c>
      <c r="BKH385" t="s">
        <v>0</v>
      </c>
      <c r="BKI385" t="s">
        <v>0</v>
      </c>
      <c r="BKJ385" t="s">
        <v>0</v>
      </c>
      <c r="BKK385" t="s">
        <v>0</v>
      </c>
      <c r="BKL385" t="s">
        <v>0</v>
      </c>
      <c r="BKM385" t="s">
        <v>0</v>
      </c>
      <c r="BKN385" t="s">
        <v>0</v>
      </c>
      <c r="BKO385" t="s">
        <v>0</v>
      </c>
      <c r="BKP385" t="s">
        <v>0</v>
      </c>
      <c r="BKQ385" t="s">
        <v>0</v>
      </c>
      <c r="BKR385" t="s">
        <v>0</v>
      </c>
      <c r="BKS385" t="s">
        <v>0</v>
      </c>
      <c r="BKT385" t="s">
        <v>0</v>
      </c>
      <c r="BKU385" t="s">
        <v>0</v>
      </c>
      <c r="BKV385" t="s">
        <v>0</v>
      </c>
      <c r="BKW385" t="s">
        <v>0</v>
      </c>
      <c r="BKX385" t="s">
        <v>0</v>
      </c>
      <c r="BKY385" t="s">
        <v>0</v>
      </c>
      <c r="BKZ385" t="s">
        <v>0</v>
      </c>
      <c r="BLA385" t="s">
        <v>0</v>
      </c>
      <c r="BLB385" t="s">
        <v>0</v>
      </c>
      <c r="BLC385" t="s">
        <v>0</v>
      </c>
      <c r="BLD385" t="s">
        <v>0</v>
      </c>
      <c r="BLE385" t="s">
        <v>0</v>
      </c>
      <c r="BLF385" t="s">
        <v>0</v>
      </c>
      <c r="BLG385" t="s">
        <v>0</v>
      </c>
      <c r="BLH385" t="s">
        <v>0</v>
      </c>
      <c r="BLI385" t="s">
        <v>0</v>
      </c>
      <c r="BLJ385" t="s">
        <v>0</v>
      </c>
      <c r="BLK385" t="s">
        <v>0</v>
      </c>
      <c r="BLL385" t="s">
        <v>0</v>
      </c>
      <c r="BLM385" t="s">
        <v>0</v>
      </c>
      <c r="BLN385" t="s">
        <v>0</v>
      </c>
      <c r="BLO385" t="s">
        <v>0</v>
      </c>
      <c r="BLP385" t="s">
        <v>0</v>
      </c>
      <c r="BLQ385" t="s">
        <v>0</v>
      </c>
      <c r="BLR385" t="s">
        <v>0</v>
      </c>
      <c r="BLS385" t="s">
        <v>0</v>
      </c>
      <c r="BLT385" t="s">
        <v>0</v>
      </c>
      <c r="BLU385" t="s">
        <v>0</v>
      </c>
      <c r="BLV385" t="s">
        <v>0</v>
      </c>
      <c r="BLW385" t="s">
        <v>0</v>
      </c>
      <c r="BLX385" t="s">
        <v>0</v>
      </c>
      <c r="BLY385" t="s">
        <v>0</v>
      </c>
      <c r="BLZ385" t="s">
        <v>0</v>
      </c>
      <c r="BMA385" t="s">
        <v>0</v>
      </c>
      <c r="BMB385" t="s">
        <v>0</v>
      </c>
      <c r="BMC385" t="s">
        <v>0</v>
      </c>
      <c r="BMD385" t="s">
        <v>0</v>
      </c>
      <c r="BME385" t="s">
        <v>0</v>
      </c>
      <c r="BMF385" t="s">
        <v>0</v>
      </c>
      <c r="BMG385" t="s">
        <v>0</v>
      </c>
      <c r="BMH385" t="s">
        <v>0</v>
      </c>
      <c r="BMI385" t="s">
        <v>0</v>
      </c>
      <c r="BMJ385" t="s">
        <v>0</v>
      </c>
      <c r="BMK385" t="s">
        <v>0</v>
      </c>
      <c r="BML385" t="s">
        <v>0</v>
      </c>
      <c r="BMM385" t="s">
        <v>0</v>
      </c>
      <c r="BMN385" t="s">
        <v>0</v>
      </c>
      <c r="BMO385" t="s">
        <v>0</v>
      </c>
      <c r="BMP385" t="s">
        <v>0</v>
      </c>
      <c r="BMQ385" t="s">
        <v>0</v>
      </c>
      <c r="BMR385" t="s">
        <v>0</v>
      </c>
      <c r="BMS385" t="s">
        <v>0</v>
      </c>
      <c r="BMT385" t="s">
        <v>0</v>
      </c>
      <c r="BMU385" t="s">
        <v>0</v>
      </c>
      <c r="BMV385" t="s">
        <v>0</v>
      </c>
      <c r="BMW385" t="s">
        <v>0</v>
      </c>
      <c r="BMX385" t="s">
        <v>0</v>
      </c>
      <c r="BMY385" t="s">
        <v>0</v>
      </c>
      <c r="BMZ385" t="s">
        <v>0</v>
      </c>
      <c r="BNA385" t="s">
        <v>0</v>
      </c>
      <c r="BNB385" t="s">
        <v>0</v>
      </c>
      <c r="BNC385" t="s">
        <v>0</v>
      </c>
      <c r="BND385" t="s">
        <v>0</v>
      </c>
      <c r="BNE385" t="s">
        <v>0</v>
      </c>
      <c r="BNF385" t="s">
        <v>0</v>
      </c>
      <c r="BNG385" t="s">
        <v>0</v>
      </c>
      <c r="BNH385" t="s">
        <v>0</v>
      </c>
      <c r="BNI385" t="s">
        <v>0</v>
      </c>
      <c r="BNJ385" t="s">
        <v>0</v>
      </c>
      <c r="BNK385" t="s">
        <v>0</v>
      </c>
      <c r="BNL385" t="s">
        <v>0</v>
      </c>
      <c r="BNM385" t="s">
        <v>0</v>
      </c>
      <c r="BNN385" t="s">
        <v>0</v>
      </c>
      <c r="BNO385" t="s">
        <v>0</v>
      </c>
      <c r="BNP385" t="s">
        <v>0</v>
      </c>
      <c r="BNQ385" t="s">
        <v>0</v>
      </c>
      <c r="BNR385" t="s">
        <v>0</v>
      </c>
      <c r="BNS385" t="s">
        <v>0</v>
      </c>
      <c r="BNT385" t="s">
        <v>0</v>
      </c>
      <c r="BNU385" t="s">
        <v>0</v>
      </c>
      <c r="BNV385" t="s">
        <v>0</v>
      </c>
      <c r="BNW385" t="s">
        <v>0</v>
      </c>
      <c r="BNX385" t="s">
        <v>0</v>
      </c>
      <c r="BNY385" t="s">
        <v>0</v>
      </c>
      <c r="BNZ385" t="s">
        <v>0</v>
      </c>
      <c r="BOA385" t="s">
        <v>0</v>
      </c>
      <c r="BOB385" t="s">
        <v>0</v>
      </c>
      <c r="BOC385" t="s">
        <v>0</v>
      </c>
      <c r="BOD385" t="s">
        <v>0</v>
      </c>
      <c r="BOE385" t="s">
        <v>0</v>
      </c>
      <c r="BOF385" t="s">
        <v>0</v>
      </c>
      <c r="BOG385" t="s">
        <v>0</v>
      </c>
      <c r="BOH385" t="s">
        <v>0</v>
      </c>
      <c r="BOI385" t="s">
        <v>0</v>
      </c>
      <c r="BOJ385" t="s">
        <v>0</v>
      </c>
      <c r="BOK385" t="s">
        <v>0</v>
      </c>
      <c r="BOL385" t="s">
        <v>0</v>
      </c>
      <c r="BOM385" t="s">
        <v>0</v>
      </c>
      <c r="BON385" t="s">
        <v>0</v>
      </c>
      <c r="BOO385" t="s">
        <v>0</v>
      </c>
      <c r="BOP385" t="s">
        <v>0</v>
      </c>
      <c r="BOQ385" t="s">
        <v>0</v>
      </c>
      <c r="BOR385" t="s">
        <v>0</v>
      </c>
      <c r="BOS385" t="s">
        <v>0</v>
      </c>
      <c r="BOT385" t="s">
        <v>0</v>
      </c>
      <c r="BOU385" t="s">
        <v>0</v>
      </c>
      <c r="BOV385" t="s">
        <v>0</v>
      </c>
      <c r="BOW385" t="s">
        <v>0</v>
      </c>
      <c r="BOX385" t="s">
        <v>0</v>
      </c>
      <c r="BOY385" t="s">
        <v>0</v>
      </c>
      <c r="BOZ385" t="s">
        <v>0</v>
      </c>
      <c r="BPA385" t="s">
        <v>0</v>
      </c>
      <c r="BPB385" t="s">
        <v>0</v>
      </c>
      <c r="BPC385" t="s">
        <v>0</v>
      </c>
      <c r="BPD385" t="s">
        <v>0</v>
      </c>
      <c r="BPE385" t="s">
        <v>0</v>
      </c>
      <c r="BPF385" t="s">
        <v>0</v>
      </c>
      <c r="BPG385" t="s">
        <v>0</v>
      </c>
      <c r="BPH385" t="s">
        <v>0</v>
      </c>
      <c r="BPI385" t="s">
        <v>0</v>
      </c>
      <c r="BPJ385" t="s">
        <v>0</v>
      </c>
      <c r="BPK385" t="s">
        <v>0</v>
      </c>
      <c r="BPL385" t="s">
        <v>0</v>
      </c>
      <c r="BPM385" t="s">
        <v>0</v>
      </c>
      <c r="BPN385" t="s">
        <v>0</v>
      </c>
      <c r="BPO385" t="s">
        <v>0</v>
      </c>
      <c r="BPP385" t="s">
        <v>0</v>
      </c>
      <c r="BPQ385" t="s">
        <v>0</v>
      </c>
      <c r="BPR385" t="s">
        <v>0</v>
      </c>
      <c r="BPS385" t="s">
        <v>0</v>
      </c>
      <c r="BPT385" t="s">
        <v>0</v>
      </c>
      <c r="BPU385" t="s">
        <v>0</v>
      </c>
      <c r="BPV385" t="s">
        <v>0</v>
      </c>
      <c r="BPW385" t="s">
        <v>0</v>
      </c>
      <c r="BPX385" t="s">
        <v>0</v>
      </c>
      <c r="BPY385" t="s">
        <v>0</v>
      </c>
      <c r="BPZ385" t="s">
        <v>0</v>
      </c>
      <c r="BQA385" t="s">
        <v>0</v>
      </c>
      <c r="BQB385" t="s">
        <v>0</v>
      </c>
      <c r="BQC385" t="s">
        <v>0</v>
      </c>
      <c r="BQD385" t="s">
        <v>0</v>
      </c>
      <c r="BQE385" t="s">
        <v>0</v>
      </c>
      <c r="BQF385" t="s">
        <v>0</v>
      </c>
      <c r="BQG385" t="s">
        <v>0</v>
      </c>
      <c r="BQH385" t="s">
        <v>0</v>
      </c>
      <c r="BQI385" t="s">
        <v>0</v>
      </c>
      <c r="BQJ385" t="s">
        <v>0</v>
      </c>
      <c r="BQK385" t="s">
        <v>0</v>
      </c>
      <c r="BQL385" t="s">
        <v>0</v>
      </c>
      <c r="BQM385" t="s">
        <v>0</v>
      </c>
      <c r="BQN385" t="s">
        <v>0</v>
      </c>
      <c r="BQO385" t="s">
        <v>0</v>
      </c>
      <c r="BQP385" t="s">
        <v>0</v>
      </c>
      <c r="BQQ385" t="s">
        <v>0</v>
      </c>
      <c r="BQR385" t="s">
        <v>0</v>
      </c>
      <c r="BQS385" t="s">
        <v>0</v>
      </c>
      <c r="BQT385" t="s">
        <v>0</v>
      </c>
      <c r="BQU385" t="s">
        <v>0</v>
      </c>
      <c r="BQV385" t="s">
        <v>0</v>
      </c>
      <c r="BQW385" t="s">
        <v>0</v>
      </c>
      <c r="BQX385" t="s">
        <v>0</v>
      </c>
      <c r="BQY385" t="s">
        <v>0</v>
      </c>
      <c r="BQZ385" t="s">
        <v>0</v>
      </c>
      <c r="BRA385" t="s">
        <v>0</v>
      </c>
      <c r="BRB385" t="s">
        <v>0</v>
      </c>
      <c r="BRC385" t="s">
        <v>0</v>
      </c>
      <c r="BRD385" t="s">
        <v>0</v>
      </c>
      <c r="BRE385" t="s">
        <v>0</v>
      </c>
      <c r="BRF385" t="s">
        <v>0</v>
      </c>
      <c r="BRG385" t="s">
        <v>0</v>
      </c>
      <c r="BRH385" t="s">
        <v>0</v>
      </c>
      <c r="BRI385" t="s">
        <v>0</v>
      </c>
      <c r="BRJ385" t="s">
        <v>0</v>
      </c>
      <c r="BRK385" t="s">
        <v>0</v>
      </c>
      <c r="BRL385" t="s">
        <v>0</v>
      </c>
      <c r="BRM385" t="s">
        <v>0</v>
      </c>
      <c r="BRN385" t="s">
        <v>0</v>
      </c>
      <c r="BRO385" t="s">
        <v>0</v>
      </c>
      <c r="BRP385" t="s">
        <v>0</v>
      </c>
      <c r="BRQ385" t="s">
        <v>0</v>
      </c>
      <c r="BRR385" t="s">
        <v>0</v>
      </c>
      <c r="BRS385" t="s">
        <v>0</v>
      </c>
      <c r="BRT385" t="s">
        <v>0</v>
      </c>
      <c r="BRU385" t="s">
        <v>0</v>
      </c>
      <c r="BRV385" t="s">
        <v>0</v>
      </c>
      <c r="BRW385" t="s">
        <v>0</v>
      </c>
      <c r="BRX385" t="s">
        <v>0</v>
      </c>
      <c r="BRY385" t="s">
        <v>0</v>
      </c>
      <c r="BRZ385" t="s">
        <v>0</v>
      </c>
      <c r="BSA385" t="s">
        <v>0</v>
      </c>
      <c r="BSB385" t="s">
        <v>0</v>
      </c>
      <c r="BSC385" t="s">
        <v>0</v>
      </c>
      <c r="BSD385" t="s">
        <v>0</v>
      </c>
      <c r="BSE385" t="s">
        <v>0</v>
      </c>
      <c r="BSF385" t="s">
        <v>0</v>
      </c>
      <c r="BSG385" t="s">
        <v>0</v>
      </c>
      <c r="BSH385" t="s">
        <v>0</v>
      </c>
      <c r="BSI385" t="s">
        <v>0</v>
      </c>
      <c r="BSJ385" t="s">
        <v>0</v>
      </c>
      <c r="BSK385" t="s">
        <v>0</v>
      </c>
      <c r="BSL385" t="s">
        <v>0</v>
      </c>
      <c r="BSM385" t="s">
        <v>0</v>
      </c>
      <c r="BSN385" t="s">
        <v>0</v>
      </c>
      <c r="BSO385" t="s">
        <v>0</v>
      </c>
      <c r="BSP385" t="s">
        <v>0</v>
      </c>
      <c r="BSQ385" t="s">
        <v>0</v>
      </c>
      <c r="BSR385" t="s">
        <v>0</v>
      </c>
      <c r="BSS385" t="s">
        <v>0</v>
      </c>
      <c r="BST385" t="s">
        <v>0</v>
      </c>
      <c r="BSU385" t="s">
        <v>0</v>
      </c>
      <c r="BSV385" t="s">
        <v>0</v>
      </c>
      <c r="BSW385" t="s">
        <v>0</v>
      </c>
      <c r="BSX385" t="s">
        <v>0</v>
      </c>
      <c r="BSY385" t="s">
        <v>0</v>
      </c>
      <c r="BSZ385" t="s">
        <v>0</v>
      </c>
      <c r="BTA385" t="s">
        <v>0</v>
      </c>
      <c r="BTB385" t="s">
        <v>0</v>
      </c>
      <c r="BTC385" t="s">
        <v>0</v>
      </c>
      <c r="BTD385" t="s">
        <v>0</v>
      </c>
      <c r="BTE385" t="s">
        <v>0</v>
      </c>
      <c r="BTF385" t="s">
        <v>0</v>
      </c>
      <c r="BTG385" t="s">
        <v>0</v>
      </c>
      <c r="BTH385" t="s">
        <v>0</v>
      </c>
      <c r="BTI385" t="s">
        <v>0</v>
      </c>
      <c r="BTJ385" t="s">
        <v>0</v>
      </c>
      <c r="BTK385" t="s">
        <v>0</v>
      </c>
      <c r="BTL385" t="s">
        <v>0</v>
      </c>
      <c r="BTM385" t="s">
        <v>0</v>
      </c>
      <c r="BTN385" t="s">
        <v>0</v>
      </c>
      <c r="BTO385" t="s">
        <v>0</v>
      </c>
      <c r="BTP385" t="s">
        <v>0</v>
      </c>
      <c r="BTQ385" t="s">
        <v>0</v>
      </c>
      <c r="BTR385" t="s">
        <v>0</v>
      </c>
      <c r="BTS385" t="s">
        <v>0</v>
      </c>
      <c r="BTT385" t="s">
        <v>0</v>
      </c>
      <c r="BTU385" t="s">
        <v>0</v>
      </c>
      <c r="BTV385" t="s">
        <v>0</v>
      </c>
      <c r="BTW385" t="s">
        <v>0</v>
      </c>
      <c r="BTX385" t="s">
        <v>0</v>
      </c>
      <c r="BTY385" t="s">
        <v>0</v>
      </c>
      <c r="BTZ385" t="s">
        <v>0</v>
      </c>
      <c r="BUA385" t="s">
        <v>0</v>
      </c>
      <c r="BUB385" t="s">
        <v>0</v>
      </c>
      <c r="BUC385" t="s">
        <v>0</v>
      </c>
      <c r="BUD385" t="s">
        <v>0</v>
      </c>
      <c r="BUE385" t="s">
        <v>0</v>
      </c>
      <c r="BUF385" t="s">
        <v>0</v>
      </c>
      <c r="BUG385" t="s">
        <v>0</v>
      </c>
      <c r="BUH385" t="s">
        <v>0</v>
      </c>
      <c r="BUI385" t="s">
        <v>0</v>
      </c>
      <c r="BUJ385" t="s">
        <v>0</v>
      </c>
      <c r="BUK385" t="s">
        <v>0</v>
      </c>
      <c r="BUL385" t="s">
        <v>0</v>
      </c>
      <c r="BUM385" t="s">
        <v>0</v>
      </c>
      <c r="BUN385" t="s">
        <v>0</v>
      </c>
      <c r="BUO385" t="s">
        <v>0</v>
      </c>
      <c r="BUP385" t="s">
        <v>0</v>
      </c>
      <c r="BUQ385" t="s">
        <v>0</v>
      </c>
      <c r="BUR385" t="s">
        <v>0</v>
      </c>
      <c r="BUS385" t="s">
        <v>0</v>
      </c>
      <c r="BUT385" t="s">
        <v>0</v>
      </c>
      <c r="BUU385" t="s">
        <v>0</v>
      </c>
      <c r="BUV385" t="s">
        <v>0</v>
      </c>
      <c r="BUW385" t="s">
        <v>0</v>
      </c>
      <c r="BUX385" t="s">
        <v>0</v>
      </c>
      <c r="BUY385" t="s">
        <v>0</v>
      </c>
      <c r="BUZ385" t="s">
        <v>0</v>
      </c>
      <c r="BVA385" t="s">
        <v>0</v>
      </c>
      <c r="BVB385" t="s">
        <v>0</v>
      </c>
      <c r="BVC385" t="s">
        <v>0</v>
      </c>
      <c r="BVD385" t="s">
        <v>0</v>
      </c>
      <c r="BVE385" t="s">
        <v>0</v>
      </c>
    </row>
    <row r="386" spans="1:1929" x14ac:dyDescent="0.25">
      <c r="A386" t="s">
        <v>0</v>
      </c>
      <c r="B386" t="s">
        <v>0</v>
      </c>
      <c r="C386" t="s">
        <v>0</v>
      </c>
      <c r="D386" t="s">
        <v>0</v>
      </c>
      <c r="E386" t="s">
        <v>965</v>
      </c>
      <c r="F386" t="s">
        <v>0</v>
      </c>
      <c r="G386" t="s">
        <v>0</v>
      </c>
      <c r="H386" t="s">
        <v>0</v>
      </c>
      <c r="I386" t="s">
        <v>0</v>
      </c>
      <c r="J386" t="s">
        <v>0</v>
      </c>
      <c r="K386" t="s">
        <v>0</v>
      </c>
      <c r="L386" t="s">
        <v>0</v>
      </c>
      <c r="M386" t="s">
        <v>0</v>
      </c>
      <c r="N386" t="s">
        <v>0</v>
      </c>
      <c r="O386" t="s">
        <v>0</v>
      </c>
      <c r="P386" t="s">
        <v>0</v>
      </c>
      <c r="Q386" t="s">
        <v>0</v>
      </c>
      <c r="R386" t="s">
        <v>0</v>
      </c>
      <c r="S386" t="s">
        <v>0</v>
      </c>
      <c r="T386" t="s">
        <v>0</v>
      </c>
      <c r="U386" t="s">
        <v>0</v>
      </c>
      <c r="V386" t="s">
        <v>0</v>
      </c>
      <c r="W386" t="s">
        <v>0</v>
      </c>
      <c r="X386" t="s">
        <v>0</v>
      </c>
      <c r="Y386" t="s">
        <v>0</v>
      </c>
      <c r="Z386" t="s">
        <v>0</v>
      </c>
      <c r="AA386" t="s">
        <v>0</v>
      </c>
      <c r="AB386" t="s">
        <v>0</v>
      </c>
      <c r="AC386" t="s">
        <v>0</v>
      </c>
      <c r="AD386" t="s">
        <v>0</v>
      </c>
      <c r="AE386" t="s">
        <v>0</v>
      </c>
      <c r="AF386" t="s">
        <v>0</v>
      </c>
      <c r="AG386" t="s">
        <v>0</v>
      </c>
      <c r="AH386" t="s">
        <v>0</v>
      </c>
      <c r="AI386" t="s">
        <v>0</v>
      </c>
      <c r="AJ386" t="s">
        <v>0</v>
      </c>
      <c r="AK386" t="s">
        <v>0</v>
      </c>
      <c r="AL386" t="s">
        <v>0</v>
      </c>
      <c r="AM386" t="s">
        <v>0</v>
      </c>
      <c r="AN386" t="s">
        <v>0</v>
      </c>
      <c r="AO386" t="s">
        <v>0</v>
      </c>
      <c r="AP386" t="s">
        <v>0</v>
      </c>
      <c r="AQ386" t="s">
        <v>0</v>
      </c>
      <c r="AR386" t="s">
        <v>0</v>
      </c>
      <c r="AS386" t="s">
        <v>0</v>
      </c>
      <c r="AT386" t="s">
        <v>0</v>
      </c>
      <c r="AU386" t="s">
        <v>0</v>
      </c>
      <c r="AV386" t="s">
        <v>0</v>
      </c>
      <c r="AW386" t="s">
        <v>0</v>
      </c>
      <c r="AX386" t="s">
        <v>0</v>
      </c>
      <c r="AY386" t="s">
        <v>0</v>
      </c>
      <c r="AZ386" t="s">
        <v>0</v>
      </c>
      <c r="BA386" t="s">
        <v>0</v>
      </c>
      <c r="BB386" t="s">
        <v>0</v>
      </c>
      <c r="BC386" t="s">
        <v>0</v>
      </c>
      <c r="BD386" t="s">
        <v>0</v>
      </c>
      <c r="BE386" t="s">
        <v>0</v>
      </c>
      <c r="BF386" t="s">
        <v>0</v>
      </c>
      <c r="BG386" t="s">
        <v>0</v>
      </c>
      <c r="BH386" t="s">
        <v>0</v>
      </c>
      <c r="BI386" t="s">
        <v>0</v>
      </c>
      <c r="BJ386" t="s">
        <v>0</v>
      </c>
      <c r="BK386" t="s">
        <v>0</v>
      </c>
      <c r="BL386" t="s">
        <v>0</v>
      </c>
      <c r="BM386" t="s">
        <v>0</v>
      </c>
      <c r="BN386" t="s">
        <v>0</v>
      </c>
      <c r="BO386" t="s">
        <v>0</v>
      </c>
      <c r="BP386" t="s">
        <v>0</v>
      </c>
      <c r="BQ386" t="s">
        <v>0</v>
      </c>
      <c r="BR386" t="s">
        <v>0</v>
      </c>
      <c r="BS386" t="s">
        <v>0</v>
      </c>
      <c r="BT386" t="s">
        <v>0</v>
      </c>
      <c r="BU386" t="s">
        <v>0</v>
      </c>
      <c r="BV386" t="s">
        <v>0</v>
      </c>
      <c r="BW386" t="s">
        <v>0</v>
      </c>
      <c r="BX386" t="s">
        <v>0</v>
      </c>
      <c r="BY386" t="s">
        <v>0</v>
      </c>
      <c r="BZ386" t="s">
        <v>0</v>
      </c>
      <c r="CA386" t="s">
        <v>0</v>
      </c>
      <c r="CB386" t="s">
        <v>0</v>
      </c>
      <c r="CC386" t="s">
        <v>0</v>
      </c>
      <c r="CD386" t="s">
        <v>0</v>
      </c>
      <c r="CE386" t="s">
        <v>0</v>
      </c>
      <c r="CF386" t="s">
        <v>0</v>
      </c>
      <c r="CG386" t="s">
        <v>0</v>
      </c>
      <c r="CH386" t="s">
        <v>0</v>
      </c>
      <c r="CI386" t="s">
        <v>0</v>
      </c>
      <c r="CJ386" t="s">
        <v>0</v>
      </c>
      <c r="CK386" t="s">
        <v>0</v>
      </c>
      <c r="CL386" t="s">
        <v>0</v>
      </c>
      <c r="CM386" t="s">
        <v>0</v>
      </c>
      <c r="CN386" t="s">
        <v>0</v>
      </c>
      <c r="CO386" t="s">
        <v>0</v>
      </c>
      <c r="CP386" t="s">
        <v>0</v>
      </c>
      <c r="CQ386" t="s">
        <v>0</v>
      </c>
      <c r="CR386" t="s">
        <v>0</v>
      </c>
      <c r="CS386" t="s">
        <v>0</v>
      </c>
      <c r="CT386" t="s">
        <v>0</v>
      </c>
      <c r="CU386" t="s">
        <v>0</v>
      </c>
      <c r="CV386" t="s">
        <v>0</v>
      </c>
      <c r="CW386" t="s">
        <v>0</v>
      </c>
      <c r="CX386" t="s">
        <v>0</v>
      </c>
      <c r="CY386" t="s">
        <v>0</v>
      </c>
      <c r="CZ386" t="s">
        <v>0</v>
      </c>
      <c r="DA386" t="s">
        <v>0</v>
      </c>
      <c r="DB386" t="s">
        <v>0</v>
      </c>
      <c r="DC386" t="s">
        <v>0</v>
      </c>
      <c r="DD386" t="s">
        <v>0</v>
      </c>
      <c r="DE386" t="s">
        <v>0</v>
      </c>
      <c r="DF386" t="s">
        <v>0</v>
      </c>
      <c r="DG386" t="s">
        <v>0</v>
      </c>
      <c r="DH386" t="s">
        <v>0</v>
      </c>
      <c r="DI386" t="s">
        <v>0</v>
      </c>
      <c r="DJ386" t="s">
        <v>0</v>
      </c>
      <c r="DK386" t="s">
        <v>0</v>
      </c>
      <c r="DL386" t="s">
        <v>0</v>
      </c>
      <c r="DM386" t="s">
        <v>0</v>
      </c>
      <c r="DN386" t="s">
        <v>0</v>
      </c>
      <c r="DO386" t="s">
        <v>0</v>
      </c>
      <c r="DP386" t="s">
        <v>0</v>
      </c>
      <c r="DQ386" t="s">
        <v>0</v>
      </c>
      <c r="DR386" t="s">
        <v>0</v>
      </c>
      <c r="DS386" t="s">
        <v>0</v>
      </c>
      <c r="DT386" t="s">
        <v>0</v>
      </c>
      <c r="DU386" t="s">
        <v>0</v>
      </c>
      <c r="DV386" t="s">
        <v>0</v>
      </c>
      <c r="DW386" t="s">
        <v>0</v>
      </c>
      <c r="DX386" t="s">
        <v>0</v>
      </c>
      <c r="DY386" t="s">
        <v>0</v>
      </c>
      <c r="DZ386" t="s">
        <v>0</v>
      </c>
      <c r="EA386" t="s">
        <v>0</v>
      </c>
      <c r="EB386" t="s">
        <v>0</v>
      </c>
      <c r="EC386" t="s">
        <v>0</v>
      </c>
      <c r="ED386" t="s">
        <v>0</v>
      </c>
      <c r="EE386" t="s">
        <v>0</v>
      </c>
      <c r="EF386" t="s">
        <v>0</v>
      </c>
      <c r="EG386" t="s">
        <v>0</v>
      </c>
      <c r="EH386" t="s">
        <v>0</v>
      </c>
      <c r="EI386" t="s">
        <v>0</v>
      </c>
      <c r="EJ386" t="s">
        <v>0</v>
      </c>
      <c r="EK386" t="s">
        <v>0</v>
      </c>
      <c r="EL386" t="s">
        <v>0</v>
      </c>
      <c r="EM386" t="s">
        <v>0</v>
      </c>
      <c r="EN386" t="s">
        <v>0</v>
      </c>
      <c r="EO386" t="s">
        <v>0</v>
      </c>
      <c r="EP386" t="s">
        <v>0</v>
      </c>
      <c r="EQ386" t="s">
        <v>0</v>
      </c>
      <c r="ER386" t="s">
        <v>0</v>
      </c>
      <c r="ES386" t="s">
        <v>0</v>
      </c>
      <c r="ET386" t="s">
        <v>0</v>
      </c>
      <c r="EU386" t="s">
        <v>0</v>
      </c>
      <c r="EV386" t="s">
        <v>0</v>
      </c>
      <c r="EW386" t="s">
        <v>0</v>
      </c>
      <c r="EX386" t="s">
        <v>0</v>
      </c>
      <c r="EY386" t="s">
        <v>0</v>
      </c>
      <c r="EZ386" t="s">
        <v>0</v>
      </c>
      <c r="FA386" t="s">
        <v>0</v>
      </c>
      <c r="FB386" t="s">
        <v>0</v>
      </c>
      <c r="FC386" t="s">
        <v>0</v>
      </c>
      <c r="FD386" t="s">
        <v>0</v>
      </c>
      <c r="FE386" t="s">
        <v>0</v>
      </c>
      <c r="FF386" t="s">
        <v>0</v>
      </c>
      <c r="FG386" t="s">
        <v>0</v>
      </c>
      <c r="FH386" t="s">
        <v>0</v>
      </c>
      <c r="FI386" t="s">
        <v>0</v>
      </c>
      <c r="FJ386" t="s">
        <v>0</v>
      </c>
      <c r="FK386" t="s">
        <v>0</v>
      </c>
      <c r="FL386" t="s">
        <v>0</v>
      </c>
      <c r="FM386" t="s">
        <v>0</v>
      </c>
      <c r="FN386" t="s">
        <v>0</v>
      </c>
      <c r="FO386" t="s">
        <v>0</v>
      </c>
      <c r="FP386" t="s">
        <v>0</v>
      </c>
      <c r="FQ386" t="s">
        <v>0</v>
      </c>
      <c r="FR386" t="s">
        <v>0</v>
      </c>
      <c r="FS386" t="s">
        <v>0</v>
      </c>
      <c r="FT386" t="s">
        <v>0</v>
      </c>
      <c r="FU386" t="s">
        <v>0</v>
      </c>
      <c r="FV386" t="s">
        <v>0</v>
      </c>
      <c r="FW386" t="s">
        <v>0</v>
      </c>
      <c r="FX386" t="s">
        <v>0</v>
      </c>
      <c r="FY386" t="s">
        <v>0</v>
      </c>
      <c r="FZ386" t="s">
        <v>0</v>
      </c>
      <c r="GA386" t="s">
        <v>0</v>
      </c>
      <c r="GB386" t="s">
        <v>0</v>
      </c>
      <c r="GC386" t="s">
        <v>0</v>
      </c>
      <c r="GD386" t="s">
        <v>0</v>
      </c>
      <c r="GE386" t="s">
        <v>0</v>
      </c>
      <c r="GF386" t="s">
        <v>0</v>
      </c>
      <c r="GG386" t="s">
        <v>0</v>
      </c>
      <c r="GH386" t="s">
        <v>0</v>
      </c>
      <c r="GI386" t="s">
        <v>0</v>
      </c>
      <c r="GJ386" t="s">
        <v>0</v>
      </c>
      <c r="GK386" t="s">
        <v>0</v>
      </c>
      <c r="GL386" t="s">
        <v>0</v>
      </c>
      <c r="GM386" t="s">
        <v>0</v>
      </c>
      <c r="GN386" t="s">
        <v>0</v>
      </c>
      <c r="GO386" t="s">
        <v>0</v>
      </c>
      <c r="GP386" t="s">
        <v>0</v>
      </c>
      <c r="GQ386" t="s">
        <v>0</v>
      </c>
      <c r="GR386" t="s">
        <v>0</v>
      </c>
      <c r="GS386" t="s">
        <v>0</v>
      </c>
      <c r="GT386" t="s">
        <v>0</v>
      </c>
      <c r="GU386" t="s">
        <v>0</v>
      </c>
      <c r="GV386" t="s">
        <v>0</v>
      </c>
      <c r="GW386" t="s">
        <v>0</v>
      </c>
      <c r="GX386" t="s">
        <v>0</v>
      </c>
      <c r="GY386" t="s">
        <v>0</v>
      </c>
      <c r="GZ386" t="s">
        <v>0</v>
      </c>
      <c r="HA386" t="s">
        <v>0</v>
      </c>
      <c r="HB386" t="s">
        <v>0</v>
      </c>
      <c r="HC386" t="s">
        <v>0</v>
      </c>
      <c r="HD386" t="s">
        <v>0</v>
      </c>
      <c r="HE386" t="s">
        <v>0</v>
      </c>
      <c r="HF386" t="s">
        <v>0</v>
      </c>
      <c r="HG386" t="s">
        <v>0</v>
      </c>
      <c r="HH386" t="s">
        <v>0</v>
      </c>
      <c r="HI386" t="s">
        <v>0</v>
      </c>
      <c r="HJ386" t="s">
        <v>0</v>
      </c>
      <c r="HK386" t="s">
        <v>0</v>
      </c>
      <c r="HL386" t="s">
        <v>0</v>
      </c>
      <c r="HM386" t="s">
        <v>0</v>
      </c>
      <c r="HN386" t="s">
        <v>0</v>
      </c>
      <c r="HO386" t="s">
        <v>0</v>
      </c>
      <c r="HP386" t="s">
        <v>0</v>
      </c>
      <c r="HQ386" t="s">
        <v>0</v>
      </c>
      <c r="HR386" t="s">
        <v>0</v>
      </c>
      <c r="HS386" t="s">
        <v>0</v>
      </c>
      <c r="HT386" t="s">
        <v>0</v>
      </c>
      <c r="HU386" t="s">
        <v>0</v>
      </c>
      <c r="HV386" t="s">
        <v>0</v>
      </c>
      <c r="HW386" t="s">
        <v>0</v>
      </c>
      <c r="HX386" t="s">
        <v>0</v>
      </c>
      <c r="HY386" t="s">
        <v>0</v>
      </c>
      <c r="HZ386" t="s">
        <v>0</v>
      </c>
      <c r="IA386" t="s">
        <v>0</v>
      </c>
      <c r="IB386" t="s">
        <v>0</v>
      </c>
      <c r="IC386" t="s">
        <v>0</v>
      </c>
      <c r="ID386" t="s">
        <v>0</v>
      </c>
      <c r="IE386" t="s">
        <v>0</v>
      </c>
      <c r="IF386" t="s">
        <v>0</v>
      </c>
      <c r="IG386" t="s">
        <v>0</v>
      </c>
      <c r="IH386" t="s">
        <v>0</v>
      </c>
      <c r="II386" t="s">
        <v>0</v>
      </c>
      <c r="IJ386" t="s">
        <v>0</v>
      </c>
      <c r="IK386" t="s">
        <v>0</v>
      </c>
      <c r="IL386" t="s">
        <v>0</v>
      </c>
      <c r="IM386" t="s">
        <v>0</v>
      </c>
      <c r="IN386" t="s">
        <v>0</v>
      </c>
      <c r="IO386" t="s">
        <v>0</v>
      </c>
      <c r="IP386" t="s">
        <v>0</v>
      </c>
      <c r="IQ386" t="s">
        <v>0</v>
      </c>
      <c r="IR386" t="s">
        <v>0</v>
      </c>
      <c r="IS386" t="s">
        <v>0</v>
      </c>
      <c r="IT386" t="s">
        <v>0</v>
      </c>
      <c r="IU386" t="s">
        <v>0</v>
      </c>
      <c r="IV386" t="s">
        <v>0</v>
      </c>
      <c r="IW386" t="s">
        <v>0</v>
      </c>
      <c r="IX386" t="s">
        <v>0</v>
      </c>
      <c r="IY386" t="s">
        <v>0</v>
      </c>
      <c r="IZ386" t="s">
        <v>0</v>
      </c>
      <c r="JA386" t="s">
        <v>0</v>
      </c>
      <c r="JB386" t="s">
        <v>0</v>
      </c>
      <c r="JC386" t="s">
        <v>0</v>
      </c>
      <c r="JD386" t="s">
        <v>0</v>
      </c>
      <c r="JE386" t="s">
        <v>0</v>
      </c>
      <c r="JF386" t="s">
        <v>0</v>
      </c>
      <c r="JG386" t="s">
        <v>0</v>
      </c>
      <c r="JH386" t="s">
        <v>0</v>
      </c>
      <c r="JI386" t="s">
        <v>0</v>
      </c>
      <c r="JJ386" t="s">
        <v>0</v>
      </c>
      <c r="JK386" t="s">
        <v>0</v>
      </c>
      <c r="JL386" t="s">
        <v>0</v>
      </c>
      <c r="JM386" t="s">
        <v>0</v>
      </c>
      <c r="JN386" t="s">
        <v>0</v>
      </c>
      <c r="JO386" t="s">
        <v>0</v>
      </c>
      <c r="JP386" t="s">
        <v>0</v>
      </c>
      <c r="JQ386" t="s">
        <v>0</v>
      </c>
      <c r="JR386" t="s">
        <v>0</v>
      </c>
      <c r="JS386" t="s">
        <v>0</v>
      </c>
      <c r="JT386" t="s">
        <v>0</v>
      </c>
      <c r="JU386" t="s">
        <v>0</v>
      </c>
      <c r="JV386" t="s">
        <v>0</v>
      </c>
      <c r="JW386" t="s">
        <v>0</v>
      </c>
      <c r="JX386" t="s">
        <v>0</v>
      </c>
      <c r="JY386" t="s">
        <v>0</v>
      </c>
      <c r="JZ386" t="s">
        <v>0</v>
      </c>
      <c r="KA386" t="s">
        <v>0</v>
      </c>
      <c r="KB386" t="s">
        <v>0</v>
      </c>
      <c r="KC386" t="s">
        <v>0</v>
      </c>
      <c r="KD386" t="s">
        <v>0</v>
      </c>
      <c r="KE386" t="s">
        <v>0</v>
      </c>
      <c r="KF386" t="s">
        <v>0</v>
      </c>
      <c r="KG386" t="s">
        <v>0</v>
      </c>
      <c r="KH386" t="s">
        <v>0</v>
      </c>
      <c r="KI386" t="s">
        <v>0</v>
      </c>
      <c r="KJ386" t="s">
        <v>0</v>
      </c>
      <c r="KK386" t="s">
        <v>0</v>
      </c>
      <c r="KL386" t="s">
        <v>0</v>
      </c>
      <c r="KM386" t="s">
        <v>0</v>
      </c>
      <c r="KN386" t="s">
        <v>0</v>
      </c>
      <c r="KO386" t="s">
        <v>0</v>
      </c>
      <c r="KP386" t="s">
        <v>0</v>
      </c>
      <c r="KQ386" t="s">
        <v>0</v>
      </c>
      <c r="KR386" t="s">
        <v>0</v>
      </c>
      <c r="KS386" t="s">
        <v>0</v>
      </c>
      <c r="KT386" t="s">
        <v>0</v>
      </c>
      <c r="KU386" t="s">
        <v>0</v>
      </c>
      <c r="KV386" t="s">
        <v>0</v>
      </c>
      <c r="KW386" t="s">
        <v>0</v>
      </c>
      <c r="KX386" t="s">
        <v>0</v>
      </c>
      <c r="KY386" t="s">
        <v>0</v>
      </c>
      <c r="KZ386" t="s">
        <v>0</v>
      </c>
      <c r="LA386" t="s">
        <v>0</v>
      </c>
      <c r="LB386" t="s">
        <v>0</v>
      </c>
      <c r="LC386" t="s">
        <v>0</v>
      </c>
      <c r="LD386" t="s">
        <v>0</v>
      </c>
      <c r="LE386" t="s">
        <v>0</v>
      </c>
      <c r="LF386" t="s">
        <v>0</v>
      </c>
      <c r="LG386" t="s">
        <v>0</v>
      </c>
      <c r="LH386" t="s">
        <v>0</v>
      </c>
      <c r="LI386" t="s">
        <v>0</v>
      </c>
      <c r="LJ386" t="s">
        <v>0</v>
      </c>
      <c r="LK386" t="s">
        <v>0</v>
      </c>
      <c r="LL386" t="s">
        <v>0</v>
      </c>
      <c r="LM386" t="s">
        <v>0</v>
      </c>
      <c r="LN386" t="s">
        <v>0</v>
      </c>
      <c r="LO386" t="s">
        <v>0</v>
      </c>
      <c r="LP386" t="s">
        <v>0</v>
      </c>
      <c r="LQ386" t="s">
        <v>0</v>
      </c>
      <c r="LR386" t="s">
        <v>0</v>
      </c>
      <c r="LS386" t="s">
        <v>0</v>
      </c>
      <c r="LT386" t="s">
        <v>0</v>
      </c>
      <c r="LU386" t="s">
        <v>0</v>
      </c>
      <c r="LV386" t="s">
        <v>0</v>
      </c>
      <c r="LW386" t="s">
        <v>0</v>
      </c>
      <c r="LX386" t="s">
        <v>0</v>
      </c>
      <c r="LY386" t="s">
        <v>0</v>
      </c>
      <c r="LZ386" t="s">
        <v>0</v>
      </c>
      <c r="MA386" t="s">
        <v>0</v>
      </c>
      <c r="MB386" t="s">
        <v>0</v>
      </c>
      <c r="MC386" t="s">
        <v>0</v>
      </c>
      <c r="MD386" t="s">
        <v>0</v>
      </c>
      <c r="ME386" t="s">
        <v>0</v>
      </c>
      <c r="MF386" t="s">
        <v>0</v>
      </c>
      <c r="MG386" t="s">
        <v>0</v>
      </c>
      <c r="MH386" t="s">
        <v>0</v>
      </c>
      <c r="MI386" t="s">
        <v>0</v>
      </c>
      <c r="MJ386" t="s">
        <v>0</v>
      </c>
      <c r="MK386" t="s">
        <v>0</v>
      </c>
      <c r="ML386" t="s">
        <v>0</v>
      </c>
      <c r="MM386" t="s">
        <v>0</v>
      </c>
      <c r="MN386" t="s">
        <v>0</v>
      </c>
      <c r="MO386" t="s">
        <v>0</v>
      </c>
      <c r="MP386" t="s">
        <v>0</v>
      </c>
      <c r="MQ386" t="s">
        <v>0</v>
      </c>
      <c r="MR386" t="s">
        <v>0</v>
      </c>
      <c r="MS386" t="s">
        <v>0</v>
      </c>
      <c r="MT386" t="s">
        <v>0</v>
      </c>
      <c r="MU386" t="s">
        <v>0</v>
      </c>
      <c r="MV386" t="s">
        <v>0</v>
      </c>
      <c r="MW386" t="s">
        <v>0</v>
      </c>
      <c r="MX386" t="s">
        <v>0</v>
      </c>
      <c r="MY386" t="s">
        <v>0</v>
      </c>
      <c r="MZ386" t="s">
        <v>0</v>
      </c>
      <c r="NA386" t="s">
        <v>0</v>
      </c>
      <c r="NB386" t="s">
        <v>0</v>
      </c>
      <c r="NC386" t="s">
        <v>0</v>
      </c>
      <c r="ND386" t="s">
        <v>0</v>
      </c>
      <c r="NE386" t="s">
        <v>0</v>
      </c>
      <c r="NF386" t="s">
        <v>0</v>
      </c>
      <c r="NG386" t="s">
        <v>0</v>
      </c>
      <c r="NH386" t="s">
        <v>0</v>
      </c>
      <c r="NI386" t="s">
        <v>0</v>
      </c>
      <c r="NJ386" t="s">
        <v>0</v>
      </c>
      <c r="NK386" t="s">
        <v>0</v>
      </c>
      <c r="NL386" t="s">
        <v>0</v>
      </c>
      <c r="NM386" t="s">
        <v>0</v>
      </c>
      <c r="NN386" t="s">
        <v>0</v>
      </c>
      <c r="NO386" t="s">
        <v>0</v>
      </c>
      <c r="NP386" t="s">
        <v>0</v>
      </c>
      <c r="NQ386" t="s">
        <v>0</v>
      </c>
      <c r="NR386" t="s">
        <v>0</v>
      </c>
      <c r="NS386" t="s">
        <v>0</v>
      </c>
      <c r="NT386" t="s">
        <v>0</v>
      </c>
      <c r="NU386" t="s">
        <v>0</v>
      </c>
      <c r="NV386" t="s">
        <v>0</v>
      </c>
      <c r="NW386" t="s">
        <v>0</v>
      </c>
      <c r="NX386" t="s">
        <v>0</v>
      </c>
      <c r="NY386" t="s">
        <v>0</v>
      </c>
      <c r="NZ386" t="s">
        <v>0</v>
      </c>
      <c r="OA386" t="s">
        <v>0</v>
      </c>
      <c r="OB386" t="s">
        <v>0</v>
      </c>
      <c r="OC386" t="s">
        <v>0</v>
      </c>
      <c r="OD386" t="s">
        <v>0</v>
      </c>
      <c r="OE386" t="s">
        <v>0</v>
      </c>
      <c r="OF386" t="s">
        <v>0</v>
      </c>
      <c r="OG386" t="s">
        <v>0</v>
      </c>
      <c r="OH386" t="s">
        <v>0</v>
      </c>
      <c r="OI386" t="s">
        <v>0</v>
      </c>
      <c r="OJ386" t="s">
        <v>0</v>
      </c>
      <c r="OK386" t="s">
        <v>0</v>
      </c>
      <c r="OL386" t="s">
        <v>0</v>
      </c>
      <c r="OM386" t="s">
        <v>0</v>
      </c>
      <c r="ON386" t="s">
        <v>0</v>
      </c>
      <c r="OO386" t="s">
        <v>0</v>
      </c>
      <c r="OP386" t="s">
        <v>0</v>
      </c>
      <c r="OQ386" t="s">
        <v>0</v>
      </c>
      <c r="OR386" t="s">
        <v>0</v>
      </c>
      <c r="OS386" t="s">
        <v>0</v>
      </c>
      <c r="OT386" t="s">
        <v>0</v>
      </c>
      <c r="OU386" t="s">
        <v>0</v>
      </c>
      <c r="OV386" t="s">
        <v>0</v>
      </c>
      <c r="OW386" t="s">
        <v>0</v>
      </c>
      <c r="OX386" t="s">
        <v>0</v>
      </c>
      <c r="OY386" t="s">
        <v>0</v>
      </c>
      <c r="OZ386" t="s">
        <v>0</v>
      </c>
      <c r="PA386" t="s">
        <v>0</v>
      </c>
      <c r="PB386" t="s">
        <v>0</v>
      </c>
      <c r="PC386" t="s">
        <v>0</v>
      </c>
      <c r="PD386" t="s">
        <v>0</v>
      </c>
      <c r="PE386" t="s">
        <v>0</v>
      </c>
      <c r="PF386" t="s">
        <v>0</v>
      </c>
      <c r="PG386" t="s">
        <v>0</v>
      </c>
      <c r="PH386" t="s">
        <v>0</v>
      </c>
      <c r="PI386" t="s">
        <v>0</v>
      </c>
      <c r="PJ386" t="s">
        <v>0</v>
      </c>
      <c r="PK386" t="s">
        <v>0</v>
      </c>
      <c r="PL386" t="s">
        <v>0</v>
      </c>
      <c r="PM386" t="s">
        <v>0</v>
      </c>
      <c r="PN386" t="s">
        <v>0</v>
      </c>
      <c r="PO386" t="s">
        <v>0</v>
      </c>
      <c r="PP386" t="s">
        <v>0</v>
      </c>
      <c r="PQ386" t="s">
        <v>0</v>
      </c>
      <c r="PR386" t="s">
        <v>0</v>
      </c>
      <c r="PS386" t="s">
        <v>0</v>
      </c>
      <c r="PT386" t="s">
        <v>0</v>
      </c>
      <c r="PU386" t="s">
        <v>0</v>
      </c>
      <c r="PV386" t="s">
        <v>0</v>
      </c>
      <c r="PW386" t="s">
        <v>0</v>
      </c>
      <c r="PX386" t="s">
        <v>0</v>
      </c>
      <c r="PY386" t="s">
        <v>0</v>
      </c>
      <c r="PZ386" t="s">
        <v>0</v>
      </c>
      <c r="QA386" t="s">
        <v>0</v>
      </c>
      <c r="QB386" t="s">
        <v>0</v>
      </c>
      <c r="QC386" t="s">
        <v>0</v>
      </c>
      <c r="QD386" t="s">
        <v>0</v>
      </c>
      <c r="QE386" t="s">
        <v>0</v>
      </c>
      <c r="QF386" t="s">
        <v>0</v>
      </c>
      <c r="QG386" t="s">
        <v>0</v>
      </c>
      <c r="QH386" t="s">
        <v>0</v>
      </c>
      <c r="QI386" t="s">
        <v>0</v>
      </c>
      <c r="QJ386" t="s">
        <v>0</v>
      </c>
      <c r="QK386" t="s">
        <v>0</v>
      </c>
      <c r="QL386" t="s">
        <v>0</v>
      </c>
      <c r="QM386" t="s">
        <v>0</v>
      </c>
      <c r="QN386" t="s">
        <v>0</v>
      </c>
      <c r="QO386" t="s">
        <v>0</v>
      </c>
      <c r="QP386" t="s">
        <v>0</v>
      </c>
      <c r="QQ386" t="s">
        <v>0</v>
      </c>
      <c r="QR386" t="s">
        <v>0</v>
      </c>
      <c r="QS386" t="s">
        <v>0</v>
      </c>
      <c r="QT386" t="s">
        <v>0</v>
      </c>
      <c r="QU386" t="s">
        <v>0</v>
      </c>
      <c r="QV386" t="s">
        <v>0</v>
      </c>
      <c r="QW386" t="s">
        <v>0</v>
      </c>
      <c r="QX386" t="s">
        <v>0</v>
      </c>
      <c r="QY386" t="s">
        <v>0</v>
      </c>
      <c r="QZ386" t="s">
        <v>0</v>
      </c>
      <c r="RA386" t="s">
        <v>0</v>
      </c>
      <c r="RB386" t="s">
        <v>0</v>
      </c>
      <c r="RC386" t="s">
        <v>0</v>
      </c>
      <c r="RD386" t="s">
        <v>0</v>
      </c>
      <c r="RE386" t="s">
        <v>0</v>
      </c>
      <c r="RF386" t="s">
        <v>0</v>
      </c>
      <c r="RG386" t="s">
        <v>0</v>
      </c>
      <c r="RH386" t="s">
        <v>0</v>
      </c>
      <c r="RI386" t="s">
        <v>0</v>
      </c>
      <c r="RJ386" t="s">
        <v>0</v>
      </c>
      <c r="RK386" t="s">
        <v>0</v>
      </c>
      <c r="RL386" t="s">
        <v>0</v>
      </c>
      <c r="RM386" t="s">
        <v>0</v>
      </c>
      <c r="RN386" t="s">
        <v>0</v>
      </c>
      <c r="RO386" t="s">
        <v>0</v>
      </c>
      <c r="RP386" t="s">
        <v>0</v>
      </c>
      <c r="RQ386" t="s">
        <v>0</v>
      </c>
      <c r="RR386" t="s">
        <v>0</v>
      </c>
      <c r="RS386" t="s">
        <v>0</v>
      </c>
      <c r="RT386" t="s">
        <v>0</v>
      </c>
      <c r="RU386" t="s">
        <v>0</v>
      </c>
      <c r="RV386" t="s">
        <v>0</v>
      </c>
      <c r="RW386" t="s">
        <v>0</v>
      </c>
      <c r="RX386" t="s">
        <v>0</v>
      </c>
      <c r="RY386" t="s">
        <v>0</v>
      </c>
      <c r="RZ386" t="s">
        <v>0</v>
      </c>
      <c r="SA386" t="s">
        <v>0</v>
      </c>
      <c r="SB386" t="s">
        <v>0</v>
      </c>
      <c r="SC386" t="s">
        <v>0</v>
      </c>
      <c r="SD386" t="s">
        <v>0</v>
      </c>
      <c r="SE386" t="s">
        <v>0</v>
      </c>
      <c r="SF386" t="s">
        <v>0</v>
      </c>
      <c r="SG386" t="s">
        <v>0</v>
      </c>
      <c r="SH386" t="s">
        <v>0</v>
      </c>
      <c r="SI386" t="s">
        <v>0</v>
      </c>
      <c r="SJ386" t="s">
        <v>0</v>
      </c>
      <c r="SK386" t="s">
        <v>0</v>
      </c>
      <c r="SL386" t="s">
        <v>0</v>
      </c>
      <c r="SM386" t="s">
        <v>0</v>
      </c>
      <c r="SN386" t="s">
        <v>0</v>
      </c>
      <c r="SO386" t="s">
        <v>0</v>
      </c>
      <c r="SP386" t="s">
        <v>0</v>
      </c>
      <c r="SQ386" t="s">
        <v>0</v>
      </c>
      <c r="SR386" t="s">
        <v>0</v>
      </c>
      <c r="SS386" t="s">
        <v>0</v>
      </c>
      <c r="ST386" t="s">
        <v>0</v>
      </c>
      <c r="SU386" t="s">
        <v>0</v>
      </c>
      <c r="SV386" t="s">
        <v>0</v>
      </c>
      <c r="SW386" t="s">
        <v>0</v>
      </c>
      <c r="SX386" t="s">
        <v>0</v>
      </c>
      <c r="SY386" t="s">
        <v>0</v>
      </c>
      <c r="SZ386" t="s">
        <v>0</v>
      </c>
      <c r="TA386" t="s">
        <v>0</v>
      </c>
      <c r="TB386" t="s">
        <v>0</v>
      </c>
      <c r="TC386" t="s">
        <v>0</v>
      </c>
      <c r="TD386" t="s">
        <v>0</v>
      </c>
      <c r="TE386" t="s">
        <v>0</v>
      </c>
      <c r="TF386" t="s">
        <v>0</v>
      </c>
      <c r="TG386" t="s">
        <v>0</v>
      </c>
      <c r="TH386" t="s">
        <v>0</v>
      </c>
      <c r="TI386" t="s">
        <v>0</v>
      </c>
      <c r="TJ386" t="s">
        <v>0</v>
      </c>
      <c r="TK386" t="s">
        <v>0</v>
      </c>
      <c r="TL386" t="s">
        <v>0</v>
      </c>
      <c r="TM386" t="s">
        <v>0</v>
      </c>
      <c r="TN386" t="s">
        <v>0</v>
      </c>
      <c r="TO386" t="s">
        <v>0</v>
      </c>
      <c r="TP386" t="s">
        <v>0</v>
      </c>
      <c r="TQ386" t="s">
        <v>0</v>
      </c>
      <c r="TR386" t="s">
        <v>0</v>
      </c>
      <c r="TS386" t="s">
        <v>0</v>
      </c>
      <c r="TT386" t="s">
        <v>0</v>
      </c>
      <c r="TU386" t="s">
        <v>0</v>
      </c>
      <c r="TV386" t="s">
        <v>0</v>
      </c>
      <c r="TW386" t="s">
        <v>0</v>
      </c>
      <c r="TX386" t="s">
        <v>0</v>
      </c>
      <c r="TY386" t="s">
        <v>0</v>
      </c>
      <c r="TZ386" t="s">
        <v>0</v>
      </c>
      <c r="UA386" t="s">
        <v>0</v>
      </c>
      <c r="UB386" t="s">
        <v>0</v>
      </c>
      <c r="UC386" t="s">
        <v>0</v>
      </c>
      <c r="UD386" t="s">
        <v>0</v>
      </c>
      <c r="UE386" t="s">
        <v>0</v>
      </c>
      <c r="UF386" t="s">
        <v>0</v>
      </c>
      <c r="UG386" t="s">
        <v>0</v>
      </c>
      <c r="UH386" t="s">
        <v>0</v>
      </c>
      <c r="UI386" t="s">
        <v>0</v>
      </c>
      <c r="UJ386" t="s">
        <v>0</v>
      </c>
      <c r="UK386" t="s">
        <v>0</v>
      </c>
      <c r="UL386" t="s">
        <v>0</v>
      </c>
      <c r="UM386" t="s">
        <v>0</v>
      </c>
      <c r="UN386" t="s">
        <v>0</v>
      </c>
      <c r="UO386" t="s">
        <v>0</v>
      </c>
      <c r="UP386" t="s">
        <v>0</v>
      </c>
      <c r="UQ386" t="s">
        <v>0</v>
      </c>
      <c r="UR386" t="s">
        <v>0</v>
      </c>
      <c r="US386" t="s">
        <v>0</v>
      </c>
      <c r="UT386" t="s">
        <v>0</v>
      </c>
      <c r="UU386" t="s">
        <v>0</v>
      </c>
      <c r="UV386" t="s">
        <v>0</v>
      </c>
      <c r="UW386" t="s">
        <v>0</v>
      </c>
      <c r="UX386" t="s">
        <v>0</v>
      </c>
      <c r="UY386" t="s">
        <v>0</v>
      </c>
      <c r="UZ386" t="s">
        <v>0</v>
      </c>
      <c r="VA386" t="s">
        <v>0</v>
      </c>
      <c r="VB386" t="s">
        <v>0</v>
      </c>
      <c r="VC386" t="s">
        <v>0</v>
      </c>
      <c r="VD386" t="s">
        <v>0</v>
      </c>
      <c r="VE386" t="s">
        <v>0</v>
      </c>
      <c r="VF386" t="s">
        <v>0</v>
      </c>
      <c r="VG386" t="s">
        <v>0</v>
      </c>
      <c r="VH386" t="s">
        <v>0</v>
      </c>
      <c r="VI386" t="s">
        <v>0</v>
      </c>
      <c r="VJ386" t="s">
        <v>0</v>
      </c>
      <c r="VK386" t="s">
        <v>0</v>
      </c>
      <c r="VL386" t="s">
        <v>0</v>
      </c>
      <c r="VM386" t="s">
        <v>0</v>
      </c>
      <c r="VN386" t="s">
        <v>0</v>
      </c>
      <c r="VO386" t="s">
        <v>0</v>
      </c>
      <c r="VP386" t="s">
        <v>0</v>
      </c>
      <c r="VQ386" t="s">
        <v>0</v>
      </c>
      <c r="VR386" t="s">
        <v>0</v>
      </c>
      <c r="VS386" t="s">
        <v>0</v>
      </c>
      <c r="VT386" t="s">
        <v>0</v>
      </c>
      <c r="VU386" t="s">
        <v>0</v>
      </c>
      <c r="VV386" t="s">
        <v>0</v>
      </c>
      <c r="VW386" t="s">
        <v>0</v>
      </c>
      <c r="VX386" t="s">
        <v>0</v>
      </c>
      <c r="VY386" t="s">
        <v>0</v>
      </c>
      <c r="VZ386" t="s">
        <v>0</v>
      </c>
      <c r="WA386" t="s">
        <v>0</v>
      </c>
      <c r="WB386" t="s">
        <v>0</v>
      </c>
      <c r="WC386" t="s">
        <v>0</v>
      </c>
      <c r="WD386" t="s">
        <v>0</v>
      </c>
      <c r="WE386" t="s">
        <v>0</v>
      </c>
      <c r="WF386" t="s">
        <v>0</v>
      </c>
      <c r="WG386" t="s">
        <v>0</v>
      </c>
      <c r="WH386" t="s">
        <v>0</v>
      </c>
      <c r="WI386" t="s">
        <v>0</v>
      </c>
      <c r="WJ386" t="s">
        <v>0</v>
      </c>
      <c r="WK386" t="s">
        <v>0</v>
      </c>
      <c r="WL386" t="s">
        <v>0</v>
      </c>
      <c r="WM386" t="s">
        <v>0</v>
      </c>
      <c r="WN386" t="s">
        <v>0</v>
      </c>
      <c r="WO386" t="s">
        <v>0</v>
      </c>
      <c r="WP386" t="s">
        <v>0</v>
      </c>
      <c r="WQ386" t="s">
        <v>0</v>
      </c>
      <c r="WR386" t="s">
        <v>0</v>
      </c>
      <c r="WS386" t="s">
        <v>0</v>
      </c>
      <c r="WT386" t="s">
        <v>0</v>
      </c>
      <c r="WU386" t="s">
        <v>0</v>
      </c>
      <c r="WV386" t="s">
        <v>0</v>
      </c>
      <c r="WW386" t="s">
        <v>0</v>
      </c>
      <c r="WX386" t="s">
        <v>0</v>
      </c>
      <c r="WY386" t="s">
        <v>0</v>
      </c>
      <c r="WZ386" t="s">
        <v>0</v>
      </c>
      <c r="XA386" t="s">
        <v>0</v>
      </c>
      <c r="XB386" t="s">
        <v>0</v>
      </c>
      <c r="XC386" t="s">
        <v>0</v>
      </c>
      <c r="XD386" t="s">
        <v>0</v>
      </c>
      <c r="XE386" t="s">
        <v>0</v>
      </c>
      <c r="XF386" t="s">
        <v>0</v>
      </c>
      <c r="XG386" t="s">
        <v>0</v>
      </c>
      <c r="XH386" t="s">
        <v>0</v>
      </c>
      <c r="XI386" t="s">
        <v>0</v>
      </c>
      <c r="XJ386" t="s">
        <v>0</v>
      </c>
      <c r="XK386" t="s">
        <v>0</v>
      </c>
      <c r="XL386" t="s">
        <v>0</v>
      </c>
      <c r="XM386" t="s">
        <v>0</v>
      </c>
      <c r="XN386" t="s">
        <v>0</v>
      </c>
      <c r="XO386" t="s">
        <v>0</v>
      </c>
      <c r="XP386" t="s">
        <v>0</v>
      </c>
      <c r="XQ386" t="s">
        <v>0</v>
      </c>
      <c r="XR386" t="s">
        <v>0</v>
      </c>
      <c r="XS386" t="s">
        <v>0</v>
      </c>
      <c r="XT386" t="s">
        <v>0</v>
      </c>
      <c r="XU386" t="s">
        <v>0</v>
      </c>
      <c r="XV386" t="s">
        <v>0</v>
      </c>
      <c r="XW386" t="s">
        <v>0</v>
      </c>
      <c r="XX386" t="s">
        <v>0</v>
      </c>
      <c r="XY386" t="s">
        <v>0</v>
      </c>
      <c r="XZ386" t="s">
        <v>0</v>
      </c>
      <c r="YA386" t="s">
        <v>0</v>
      </c>
      <c r="YB386" t="s">
        <v>0</v>
      </c>
      <c r="YC386" t="s">
        <v>0</v>
      </c>
      <c r="YD386" t="s">
        <v>0</v>
      </c>
      <c r="YE386" t="s">
        <v>0</v>
      </c>
      <c r="YF386" t="s">
        <v>0</v>
      </c>
      <c r="YG386" t="s">
        <v>0</v>
      </c>
      <c r="YH386" t="s">
        <v>0</v>
      </c>
      <c r="YI386" t="s">
        <v>0</v>
      </c>
      <c r="YJ386" t="s">
        <v>0</v>
      </c>
      <c r="YK386" t="s">
        <v>0</v>
      </c>
      <c r="YL386" t="s">
        <v>0</v>
      </c>
      <c r="YM386" t="s">
        <v>0</v>
      </c>
      <c r="YN386" t="s">
        <v>0</v>
      </c>
      <c r="YO386" t="s">
        <v>0</v>
      </c>
      <c r="YP386" t="s">
        <v>0</v>
      </c>
      <c r="YQ386" t="s">
        <v>0</v>
      </c>
      <c r="YR386" t="s">
        <v>0</v>
      </c>
      <c r="YS386" t="s">
        <v>0</v>
      </c>
      <c r="YT386" t="s">
        <v>0</v>
      </c>
      <c r="YU386" t="s">
        <v>0</v>
      </c>
      <c r="YV386" t="s">
        <v>0</v>
      </c>
      <c r="YW386" t="s">
        <v>0</v>
      </c>
      <c r="YX386" t="s">
        <v>0</v>
      </c>
      <c r="YY386" t="s">
        <v>0</v>
      </c>
      <c r="YZ386" t="s">
        <v>0</v>
      </c>
      <c r="ZA386" t="s">
        <v>0</v>
      </c>
      <c r="ZB386" t="s">
        <v>0</v>
      </c>
      <c r="ZC386" t="s">
        <v>0</v>
      </c>
      <c r="ZD386" t="s">
        <v>0</v>
      </c>
      <c r="ZE386" t="s">
        <v>0</v>
      </c>
      <c r="ZF386" t="s">
        <v>0</v>
      </c>
      <c r="ZG386" t="s">
        <v>0</v>
      </c>
      <c r="ZH386" t="s">
        <v>0</v>
      </c>
      <c r="ZI386" t="s">
        <v>0</v>
      </c>
      <c r="ZJ386" t="s">
        <v>0</v>
      </c>
      <c r="ZK386" t="s">
        <v>0</v>
      </c>
      <c r="ZL386" t="s">
        <v>0</v>
      </c>
      <c r="ZM386" t="s">
        <v>0</v>
      </c>
      <c r="ZN386" t="s">
        <v>0</v>
      </c>
      <c r="ZO386" t="s">
        <v>0</v>
      </c>
      <c r="ZP386" t="s">
        <v>0</v>
      </c>
      <c r="ZQ386" t="s">
        <v>0</v>
      </c>
      <c r="ZR386" t="s">
        <v>0</v>
      </c>
      <c r="ZS386" t="s">
        <v>0</v>
      </c>
      <c r="ZT386" t="s">
        <v>0</v>
      </c>
      <c r="ZU386" t="s">
        <v>0</v>
      </c>
      <c r="ZV386" t="s">
        <v>0</v>
      </c>
      <c r="ZW386" t="s">
        <v>0</v>
      </c>
      <c r="ZX386" t="s">
        <v>0</v>
      </c>
      <c r="ZY386" t="s">
        <v>0</v>
      </c>
      <c r="ZZ386" t="s">
        <v>0</v>
      </c>
      <c r="AAA386" t="s">
        <v>0</v>
      </c>
      <c r="AAB386" t="s">
        <v>0</v>
      </c>
      <c r="AAC386" t="s">
        <v>0</v>
      </c>
      <c r="AAD386" t="s">
        <v>0</v>
      </c>
      <c r="AAE386" t="s">
        <v>0</v>
      </c>
      <c r="AAF386" t="s">
        <v>0</v>
      </c>
      <c r="AAG386" t="s">
        <v>0</v>
      </c>
      <c r="AAH386" t="s">
        <v>0</v>
      </c>
      <c r="AAI386" t="s">
        <v>0</v>
      </c>
      <c r="AAJ386" t="s">
        <v>0</v>
      </c>
      <c r="AAK386" t="s">
        <v>0</v>
      </c>
      <c r="AAL386" t="s">
        <v>0</v>
      </c>
      <c r="AAM386" t="s">
        <v>0</v>
      </c>
      <c r="AAN386" t="s">
        <v>0</v>
      </c>
      <c r="AAO386" t="s">
        <v>0</v>
      </c>
      <c r="AAP386" t="s">
        <v>0</v>
      </c>
      <c r="AAQ386" t="s">
        <v>0</v>
      </c>
      <c r="AAR386" t="s">
        <v>0</v>
      </c>
      <c r="AAS386" t="s">
        <v>0</v>
      </c>
      <c r="AAT386" t="s">
        <v>0</v>
      </c>
      <c r="AAU386" t="s">
        <v>0</v>
      </c>
      <c r="AAV386" t="s">
        <v>0</v>
      </c>
      <c r="AAW386" t="s">
        <v>0</v>
      </c>
      <c r="AAX386" t="s">
        <v>0</v>
      </c>
      <c r="AAY386" t="s">
        <v>0</v>
      </c>
      <c r="AAZ386" t="s">
        <v>0</v>
      </c>
      <c r="ABA386" t="s">
        <v>0</v>
      </c>
      <c r="ABB386" t="s">
        <v>0</v>
      </c>
      <c r="ABC386" t="s">
        <v>0</v>
      </c>
      <c r="ABD386" t="s">
        <v>0</v>
      </c>
      <c r="ABE386" t="s">
        <v>0</v>
      </c>
      <c r="ABF386" t="s">
        <v>0</v>
      </c>
      <c r="ABG386" t="s">
        <v>0</v>
      </c>
      <c r="ABH386" t="s">
        <v>0</v>
      </c>
      <c r="ABI386" t="s">
        <v>0</v>
      </c>
      <c r="ABJ386" t="s">
        <v>0</v>
      </c>
      <c r="ABK386" t="s">
        <v>0</v>
      </c>
      <c r="ABL386" t="s">
        <v>0</v>
      </c>
      <c r="ABM386" t="s">
        <v>0</v>
      </c>
      <c r="ABN386" t="s">
        <v>0</v>
      </c>
      <c r="ABO386" t="s">
        <v>0</v>
      </c>
      <c r="ABP386" t="s">
        <v>0</v>
      </c>
      <c r="ABQ386" t="s">
        <v>0</v>
      </c>
      <c r="ABR386" t="s">
        <v>0</v>
      </c>
      <c r="ABS386" t="s">
        <v>0</v>
      </c>
      <c r="ABT386" t="s">
        <v>0</v>
      </c>
      <c r="ABU386" t="s">
        <v>0</v>
      </c>
      <c r="ABV386" t="s">
        <v>0</v>
      </c>
      <c r="ABW386" t="s">
        <v>0</v>
      </c>
      <c r="ABX386" t="s">
        <v>0</v>
      </c>
      <c r="ABY386" t="s">
        <v>0</v>
      </c>
      <c r="ABZ386" t="s">
        <v>0</v>
      </c>
      <c r="ACA386" t="s">
        <v>0</v>
      </c>
      <c r="ACB386" t="s">
        <v>0</v>
      </c>
      <c r="ACC386" t="s">
        <v>0</v>
      </c>
      <c r="ACD386" t="s">
        <v>0</v>
      </c>
      <c r="ACE386" t="s">
        <v>0</v>
      </c>
      <c r="ACF386" t="s">
        <v>0</v>
      </c>
      <c r="ACG386" t="s">
        <v>0</v>
      </c>
      <c r="ACH386" t="s">
        <v>0</v>
      </c>
      <c r="ACI386" t="s">
        <v>0</v>
      </c>
      <c r="ACJ386" t="s">
        <v>0</v>
      </c>
      <c r="ACK386" t="s">
        <v>0</v>
      </c>
      <c r="ACL386" t="s">
        <v>0</v>
      </c>
      <c r="ACM386" t="s">
        <v>0</v>
      </c>
      <c r="ACN386" t="s">
        <v>0</v>
      </c>
      <c r="ACO386" t="s">
        <v>0</v>
      </c>
      <c r="ACP386" t="s">
        <v>0</v>
      </c>
      <c r="ACQ386" t="s">
        <v>0</v>
      </c>
      <c r="ACR386" t="s">
        <v>0</v>
      </c>
      <c r="ACS386" t="s">
        <v>0</v>
      </c>
      <c r="ACT386" t="s">
        <v>0</v>
      </c>
      <c r="ACU386" t="s">
        <v>0</v>
      </c>
      <c r="ACV386" t="s">
        <v>0</v>
      </c>
      <c r="ACW386" t="s">
        <v>0</v>
      </c>
      <c r="ACX386" t="s">
        <v>0</v>
      </c>
      <c r="ACY386" t="s">
        <v>0</v>
      </c>
      <c r="ACZ386" t="s">
        <v>0</v>
      </c>
      <c r="ADA386" t="s">
        <v>0</v>
      </c>
      <c r="ADB386" t="s">
        <v>0</v>
      </c>
      <c r="ADC386" t="s">
        <v>0</v>
      </c>
      <c r="ADD386" t="s">
        <v>0</v>
      </c>
      <c r="ADE386" t="s">
        <v>0</v>
      </c>
      <c r="ADF386" t="s">
        <v>0</v>
      </c>
      <c r="ADG386" t="s">
        <v>0</v>
      </c>
      <c r="ADH386" t="s">
        <v>0</v>
      </c>
      <c r="ADI386" t="s">
        <v>0</v>
      </c>
      <c r="ADJ386" t="s">
        <v>0</v>
      </c>
      <c r="ADK386" t="s">
        <v>0</v>
      </c>
      <c r="ADL386" t="s">
        <v>0</v>
      </c>
      <c r="ADM386" t="s">
        <v>0</v>
      </c>
      <c r="ADN386" t="s">
        <v>0</v>
      </c>
      <c r="ADO386" t="s">
        <v>0</v>
      </c>
      <c r="ADP386" t="s">
        <v>0</v>
      </c>
      <c r="ADQ386" t="s">
        <v>0</v>
      </c>
      <c r="ADR386" t="s">
        <v>0</v>
      </c>
      <c r="ADS386" t="s">
        <v>0</v>
      </c>
      <c r="ADT386" t="s">
        <v>0</v>
      </c>
      <c r="ADU386" t="s">
        <v>0</v>
      </c>
      <c r="ADV386" t="s">
        <v>0</v>
      </c>
      <c r="ADW386" t="s">
        <v>0</v>
      </c>
      <c r="ADX386" t="s">
        <v>0</v>
      </c>
      <c r="ADY386" t="s">
        <v>0</v>
      </c>
      <c r="ADZ386" t="s">
        <v>0</v>
      </c>
      <c r="AEA386" t="s">
        <v>0</v>
      </c>
      <c r="AEB386" t="s">
        <v>0</v>
      </c>
      <c r="AEC386" t="s">
        <v>0</v>
      </c>
      <c r="AED386" t="s">
        <v>0</v>
      </c>
      <c r="AEE386" t="s">
        <v>0</v>
      </c>
      <c r="AEF386" t="s">
        <v>0</v>
      </c>
      <c r="AEG386" t="s">
        <v>0</v>
      </c>
      <c r="AEH386" t="s">
        <v>0</v>
      </c>
      <c r="AEI386" t="s">
        <v>0</v>
      </c>
      <c r="AEJ386" t="s">
        <v>0</v>
      </c>
      <c r="AEK386" t="s">
        <v>0</v>
      </c>
      <c r="AEL386" t="s">
        <v>0</v>
      </c>
      <c r="AEM386" t="s">
        <v>0</v>
      </c>
      <c r="AEN386" t="s">
        <v>0</v>
      </c>
      <c r="AEO386" t="s">
        <v>0</v>
      </c>
      <c r="AEP386" t="s">
        <v>0</v>
      </c>
      <c r="AEQ386" t="s">
        <v>0</v>
      </c>
      <c r="AER386" t="s">
        <v>0</v>
      </c>
      <c r="AES386" t="s">
        <v>0</v>
      </c>
      <c r="AET386" t="s">
        <v>0</v>
      </c>
      <c r="AEU386" t="s">
        <v>0</v>
      </c>
      <c r="AEV386" t="s">
        <v>0</v>
      </c>
      <c r="AEW386" t="s">
        <v>0</v>
      </c>
      <c r="AEX386" t="s">
        <v>0</v>
      </c>
      <c r="AEY386" t="s">
        <v>0</v>
      </c>
      <c r="AEZ386" t="s">
        <v>0</v>
      </c>
      <c r="AFA386" t="s">
        <v>0</v>
      </c>
      <c r="AFB386" t="s">
        <v>0</v>
      </c>
      <c r="AFC386" t="s">
        <v>0</v>
      </c>
      <c r="AFD386" t="s">
        <v>0</v>
      </c>
      <c r="AFE386" t="s">
        <v>0</v>
      </c>
      <c r="AFF386" t="s">
        <v>0</v>
      </c>
      <c r="AFG386" t="s">
        <v>0</v>
      </c>
      <c r="AFH386" t="s">
        <v>0</v>
      </c>
      <c r="AFI386" t="s">
        <v>0</v>
      </c>
      <c r="AFJ386" t="s">
        <v>0</v>
      </c>
      <c r="AFK386" t="s">
        <v>0</v>
      </c>
      <c r="AFL386" t="s">
        <v>0</v>
      </c>
      <c r="AFM386" t="s">
        <v>0</v>
      </c>
      <c r="AFN386" t="s">
        <v>0</v>
      </c>
      <c r="AFO386" t="s">
        <v>0</v>
      </c>
      <c r="AFP386" t="s">
        <v>0</v>
      </c>
      <c r="AFQ386" t="s">
        <v>0</v>
      </c>
      <c r="AFR386" t="s">
        <v>0</v>
      </c>
      <c r="AFS386" t="s">
        <v>0</v>
      </c>
      <c r="AFT386" t="s">
        <v>0</v>
      </c>
      <c r="AFU386" t="s">
        <v>0</v>
      </c>
      <c r="AFV386" t="s">
        <v>0</v>
      </c>
      <c r="AFW386" t="s">
        <v>0</v>
      </c>
      <c r="AFX386" t="s">
        <v>0</v>
      </c>
      <c r="AFY386" t="s">
        <v>0</v>
      </c>
      <c r="AFZ386" t="s">
        <v>0</v>
      </c>
      <c r="AGA386" t="s">
        <v>0</v>
      </c>
      <c r="AGB386" t="s">
        <v>0</v>
      </c>
      <c r="AGC386" t="s">
        <v>0</v>
      </c>
      <c r="AGD386" t="s">
        <v>0</v>
      </c>
      <c r="AGE386" t="s">
        <v>0</v>
      </c>
      <c r="AGF386" t="s">
        <v>0</v>
      </c>
      <c r="AGG386" t="s">
        <v>0</v>
      </c>
      <c r="AGH386" t="s">
        <v>0</v>
      </c>
      <c r="AGI386" t="s">
        <v>0</v>
      </c>
      <c r="AGJ386" t="s">
        <v>0</v>
      </c>
      <c r="AGK386" t="s">
        <v>0</v>
      </c>
      <c r="AGL386" t="s">
        <v>0</v>
      </c>
      <c r="AGM386" t="s">
        <v>0</v>
      </c>
      <c r="AGN386" t="s">
        <v>0</v>
      </c>
      <c r="AGO386" t="s">
        <v>0</v>
      </c>
      <c r="AGP386" t="s">
        <v>0</v>
      </c>
      <c r="AGQ386" t="s">
        <v>0</v>
      </c>
      <c r="AGR386" t="s">
        <v>0</v>
      </c>
      <c r="AGS386" t="s">
        <v>0</v>
      </c>
      <c r="AGT386" t="s">
        <v>0</v>
      </c>
      <c r="AGU386" t="s">
        <v>0</v>
      </c>
      <c r="AGV386" t="s">
        <v>0</v>
      </c>
      <c r="AGW386" t="s">
        <v>0</v>
      </c>
      <c r="AGX386" t="s">
        <v>0</v>
      </c>
      <c r="AGY386" t="s">
        <v>0</v>
      </c>
      <c r="AGZ386" t="s">
        <v>0</v>
      </c>
      <c r="AHA386" t="s">
        <v>0</v>
      </c>
      <c r="AHB386" t="s">
        <v>0</v>
      </c>
      <c r="AHC386" t="s">
        <v>0</v>
      </c>
      <c r="AHD386" t="s">
        <v>0</v>
      </c>
      <c r="AHE386" t="s">
        <v>0</v>
      </c>
      <c r="AHF386" t="s">
        <v>0</v>
      </c>
      <c r="AHG386" t="s">
        <v>0</v>
      </c>
      <c r="AHH386" t="s">
        <v>0</v>
      </c>
      <c r="AHI386" t="s">
        <v>0</v>
      </c>
      <c r="AHJ386" t="s">
        <v>0</v>
      </c>
      <c r="AHK386" t="s">
        <v>0</v>
      </c>
      <c r="AHL386" t="s">
        <v>0</v>
      </c>
      <c r="AHM386" t="s">
        <v>0</v>
      </c>
      <c r="AHN386" t="s">
        <v>0</v>
      </c>
      <c r="AHO386" t="s">
        <v>0</v>
      </c>
      <c r="AHP386" t="s">
        <v>0</v>
      </c>
      <c r="AHQ386" t="s">
        <v>0</v>
      </c>
      <c r="AHR386" t="s">
        <v>0</v>
      </c>
      <c r="AHS386" t="s">
        <v>0</v>
      </c>
      <c r="AHT386" t="s">
        <v>0</v>
      </c>
      <c r="AHU386" t="s">
        <v>0</v>
      </c>
      <c r="AHV386" t="s">
        <v>0</v>
      </c>
      <c r="AHW386" t="s">
        <v>0</v>
      </c>
      <c r="AHX386" t="s">
        <v>0</v>
      </c>
      <c r="AHY386" t="s">
        <v>0</v>
      </c>
      <c r="AHZ386" t="s">
        <v>0</v>
      </c>
      <c r="AIA386" t="s">
        <v>0</v>
      </c>
      <c r="AIB386" t="s">
        <v>0</v>
      </c>
      <c r="AIC386" t="s">
        <v>0</v>
      </c>
      <c r="AID386" t="s">
        <v>0</v>
      </c>
      <c r="AIE386" t="s">
        <v>0</v>
      </c>
      <c r="AIF386" t="s">
        <v>0</v>
      </c>
      <c r="AIG386" t="s">
        <v>0</v>
      </c>
      <c r="AIH386" t="s">
        <v>0</v>
      </c>
      <c r="AII386" t="s">
        <v>0</v>
      </c>
      <c r="AIJ386" t="s">
        <v>0</v>
      </c>
      <c r="AIK386" t="s">
        <v>0</v>
      </c>
      <c r="AIL386" t="s">
        <v>0</v>
      </c>
      <c r="AIM386" t="s">
        <v>0</v>
      </c>
      <c r="AIN386" t="s">
        <v>0</v>
      </c>
      <c r="AIO386" t="s">
        <v>0</v>
      </c>
      <c r="AIP386" t="s">
        <v>0</v>
      </c>
      <c r="AIQ386" t="s">
        <v>0</v>
      </c>
      <c r="AIR386" t="s">
        <v>0</v>
      </c>
      <c r="AIS386" t="s">
        <v>0</v>
      </c>
      <c r="AIT386" t="s">
        <v>0</v>
      </c>
      <c r="AIU386" t="s">
        <v>0</v>
      </c>
      <c r="AIV386" t="s">
        <v>0</v>
      </c>
      <c r="AIW386" t="s">
        <v>0</v>
      </c>
      <c r="AIX386" t="s">
        <v>0</v>
      </c>
      <c r="AIY386" t="s">
        <v>0</v>
      </c>
      <c r="AIZ386" t="s">
        <v>0</v>
      </c>
      <c r="AJA386" t="s">
        <v>0</v>
      </c>
      <c r="AJB386" t="s">
        <v>0</v>
      </c>
      <c r="AJC386" t="s">
        <v>0</v>
      </c>
      <c r="AJD386" t="s">
        <v>0</v>
      </c>
      <c r="AJE386" t="s">
        <v>0</v>
      </c>
      <c r="AJF386" t="s">
        <v>0</v>
      </c>
      <c r="AJG386" t="s">
        <v>0</v>
      </c>
      <c r="AJH386" t="s">
        <v>0</v>
      </c>
      <c r="AJI386" t="s">
        <v>0</v>
      </c>
      <c r="AJJ386" t="s">
        <v>0</v>
      </c>
      <c r="AJK386" t="s">
        <v>0</v>
      </c>
      <c r="AJL386" t="s">
        <v>0</v>
      </c>
      <c r="AJM386" t="s">
        <v>0</v>
      </c>
      <c r="AJN386" t="s">
        <v>0</v>
      </c>
      <c r="AJO386" t="s">
        <v>0</v>
      </c>
      <c r="AJP386" t="s">
        <v>0</v>
      </c>
      <c r="AJQ386" t="s">
        <v>0</v>
      </c>
      <c r="AJR386" t="s">
        <v>0</v>
      </c>
      <c r="AJS386" t="s">
        <v>0</v>
      </c>
      <c r="AJT386" t="s">
        <v>0</v>
      </c>
      <c r="AJU386" t="s">
        <v>0</v>
      </c>
      <c r="AJV386" t="s">
        <v>0</v>
      </c>
      <c r="AJW386" t="s">
        <v>0</v>
      </c>
      <c r="AJX386" t="s">
        <v>0</v>
      </c>
      <c r="AJY386" t="s">
        <v>0</v>
      </c>
      <c r="AJZ386" t="s">
        <v>0</v>
      </c>
      <c r="AKA386" t="s">
        <v>0</v>
      </c>
      <c r="AKB386" t="s">
        <v>0</v>
      </c>
      <c r="AKC386" t="s">
        <v>0</v>
      </c>
      <c r="AKD386" t="s">
        <v>0</v>
      </c>
      <c r="AKE386" t="s">
        <v>0</v>
      </c>
      <c r="AKF386" t="s">
        <v>0</v>
      </c>
      <c r="AKG386" t="s">
        <v>0</v>
      </c>
      <c r="AKH386" t="s">
        <v>0</v>
      </c>
      <c r="AKI386" t="s">
        <v>0</v>
      </c>
      <c r="AKJ386" t="s">
        <v>0</v>
      </c>
      <c r="AKK386" t="s">
        <v>0</v>
      </c>
      <c r="AKL386" t="s">
        <v>0</v>
      </c>
      <c r="AKM386" t="s">
        <v>0</v>
      </c>
      <c r="AKN386" t="s">
        <v>0</v>
      </c>
      <c r="AKO386" t="s">
        <v>0</v>
      </c>
      <c r="AKP386" t="s">
        <v>0</v>
      </c>
      <c r="AKQ386" t="s">
        <v>0</v>
      </c>
      <c r="AKR386" t="s">
        <v>0</v>
      </c>
      <c r="AKS386" t="s">
        <v>0</v>
      </c>
      <c r="AKT386" t="s">
        <v>0</v>
      </c>
      <c r="AKU386" t="s">
        <v>0</v>
      </c>
      <c r="AKV386" t="s">
        <v>0</v>
      </c>
      <c r="AKW386" t="s">
        <v>0</v>
      </c>
      <c r="AKX386" t="s">
        <v>0</v>
      </c>
      <c r="AKY386" t="s">
        <v>0</v>
      </c>
      <c r="AKZ386" t="s">
        <v>0</v>
      </c>
      <c r="ALA386" t="s">
        <v>0</v>
      </c>
      <c r="ALB386" t="s">
        <v>0</v>
      </c>
      <c r="ALC386" t="s">
        <v>0</v>
      </c>
      <c r="ALD386" t="s">
        <v>0</v>
      </c>
      <c r="ALE386" t="s">
        <v>0</v>
      </c>
      <c r="ALF386" t="s">
        <v>0</v>
      </c>
      <c r="ALG386" t="s">
        <v>0</v>
      </c>
      <c r="ALH386" t="s">
        <v>0</v>
      </c>
      <c r="ALI386" t="s">
        <v>0</v>
      </c>
      <c r="ALJ386" t="s">
        <v>0</v>
      </c>
      <c r="ALK386" t="s">
        <v>0</v>
      </c>
      <c r="ALL386" t="s">
        <v>0</v>
      </c>
      <c r="ALM386" t="s">
        <v>0</v>
      </c>
      <c r="ALN386" t="s">
        <v>0</v>
      </c>
      <c r="ALO386" t="s">
        <v>0</v>
      </c>
      <c r="ALP386" t="s">
        <v>0</v>
      </c>
      <c r="ALQ386" t="s">
        <v>0</v>
      </c>
      <c r="ALR386" t="s">
        <v>0</v>
      </c>
      <c r="ALS386" t="s">
        <v>0</v>
      </c>
      <c r="ALT386" t="s">
        <v>0</v>
      </c>
      <c r="ALU386" t="s">
        <v>0</v>
      </c>
      <c r="ALV386" t="s">
        <v>0</v>
      </c>
      <c r="ALW386" t="s">
        <v>0</v>
      </c>
      <c r="ALX386" t="s">
        <v>0</v>
      </c>
      <c r="ALY386" t="s">
        <v>0</v>
      </c>
      <c r="ALZ386" t="s">
        <v>0</v>
      </c>
      <c r="AMA386" t="s">
        <v>0</v>
      </c>
      <c r="AMB386" t="s">
        <v>0</v>
      </c>
      <c r="AMC386" t="s">
        <v>0</v>
      </c>
      <c r="AMD386" t="s">
        <v>0</v>
      </c>
      <c r="AME386" t="s">
        <v>0</v>
      </c>
      <c r="AMF386" t="s">
        <v>0</v>
      </c>
      <c r="AMG386" t="s">
        <v>0</v>
      </c>
      <c r="AMH386" t="s">
        <v>0</v>
      </c>
      <c r="AMI386" t="s">
        <v>0</v>
      </c>
      <c r="AMJ386" t="s">
        <v>0</v>
      </c>
      <c r="AMK386" t="s">
        <v>0</v>
      </c>
      <c r="AML386" t="s">
        <v>0</v>
      </c>
      <c r="AMM386" t="s">
        <v>0</v>
      </c>
      <c r="AMN386" t="s">
        <v>0</v>
      </c>
      <c r="AMO386" t="s">
        <v>0</v>
      </c>
      <c r="AMP386" t="s">
        <v>0</v>
      </c>
      <c r="AMQ386" t="s">
        <v>0</v>
      </c>
      <c r="AMR386" t="s">
        <v>0</v>
      </c>
      <c r="AMS386" t="s">
        <v>0</v>
      </c>
      <c r="AMT386" t="s">
        <v>0</v>
      </c>
      <c r="AMU386" t="s">
        <v>0</v>
      </c>
      <c r="AMV386" t="s">
        <v>0</v>
      </c>
      <c r="AMW386" t="s">
        <v>0</v>
      </c>
      <c r="AMX386" t="s">
        <v>0</v>
      </c>
      <c r="AMY386" t="s">
        <v>0</v>
      </c>
      <c r="AMZ386" t="s">
        <v>0</v>
      </c>
      <c r="ANA386" t="s">
        <v>0</v>
      </c>
      <c r="ANB386" t="s">
        <v>0</v>
      </c>
      <c r="ANC386" t="s">
        <v>0</v>
      </c>
      <c r="AND386" t="s">
        <v>0</v>
      </c>
      <c r="ANE386" t="s">
        <v>0</v>
      </c>
      <c r="ANF386" t="s">
        <v>0</v>
      </c>
      <c r="ANG386" t="s">
        <v>0</v>
      </c>
      <c r="ANH386" t="s">
        <v>0</v>
      </c>
      <c r="ANI386" t="s">
        <v>0</v>
      </c>
      <c r="ANJ386" t="s">
        <v>0</v>
      </c>
      <c r="ANK386" t="s">
        <v>0</v>
      </c>
      <c r="ANL386" t="s">
        <v>0</v>
      </c>
      <c r="ANM386" t="s">
        <v>0</v>
      </c>
      <c r="ANN386" t="s">
        <v>0</v>
      </c>
      <c r="ANO386" t="s">
        <v>0</v>
      </c>
      <c r="ANP386" t="s">
        <v>0</v>
      </c>
      <c r="ANQ386" t="s">
        <v>0</v>
      </c>
      <c r="ANR386" t="s">
        <v>0</v>
      </c>
      <c r="ANS386" t="s">
        <v>0</v>
      </c>
      <c r="ANT386" t="s">
        <v>0</v>
      </c>
      <c r="ANU386" t="s">
        <v>0</v>
      </c>
      <c r="ANV386" t="s">
        <v>0</v>
      </c>
      <c r="ANW386" t="s">
        <v>0</v>
      </c>
      <c r="ANX386" t="s">
        <v>0</v>
      </c>
      <c r="ANY386" t="s">
        <v>0</v>
      </c>
      <c r="ANZ386" t="s">
        <v>0</v>
      </c>
      <c r="AOA386" t="s">
        <v>0</v>
      </c>
      <c r="AOB386" t="s">
        <v>0</v>
      </c>
      <c r="AOC386" t="s">
        <v>0</v>
      </c>
      <c r="AOD386" t="s">
        <v>0</v>
      </c>
      <c r="AOE386" t="s">
        <v>0</v>
      </c>
      <c r="AOF386" t="s">
        <v>0</v>
      </c>
      <c r="AOG386" t="s">
        <v>0</v>
      </c>
      <c r="AOH386" t="s">
        <v>0</v>
      </c>
      <c r="AOI386" t="s">
        <v>0</v>
      </c>
      <c r="AOJ386" t="s">
        <v>0</v>
      </c>
      <c r="AOK386" t="s">
        <v>0</v>
      </c>
      <c r="AOL386" t="s">
        <v>0</v>
      </c>
      <c r="AOM386" t="s">
        <v>0</v>
      </c>
      <c r="AON386" t="s">
        <v>0</v>
      </c>
      <c r="AOO386" t="s">
        <v>0</v>
      </c>
      <c r="AOP386" t="s">
        <v>0</v>
      </c>
      <c r="AOQ386" t="s">
        <v>0</v>
      </c>
      <c r="AOR386" t="s">
        <v>0</v>
      </c>
      <c r="AOS386" t="s">
        <v>0</v>
      </c>
      <c r="AOT386" t="s">
        <v>0</v>
      </c>
      <c r="AOU386" t="s">
        <v>0</v>
      </c>
      <c r="AOV386" t="s">
        <v>0</v>
      </c>
      <c r="AOW386" t="s">
        <v>0</v>
      </c>
      <c r="AOX386" t="s">
        <v>0</v>
      </c>
      <c r="AOY386" t="s">
        <v>0</v>
      </c>
      <c r="AOZ386" t="s">
        <v>0</v>
      </c>
      <c r="APA386" t="s">
        <v>0</v>
      </c>
      <c r="APB386" t="s">
        <v>0</v>
      </c>
      <c r="APC386" t="s">
        <v>0</v>
      </c>
      <c r="APD386" t="s">
        <v>0</v>
      </c>
      <c r="APE386" t="s">
        <v>0</v>
      </c>
      <c r="APF386" t="s">
        <v>0</v>
      </c>
      <c r="APG386" t="s">
        <v>0</v>
      </c>
      <c r="APH386" t="s">
        <v>0</v>
      </c>
      <c r="API386" t="s">
        <v>0</v>
      </c>
      <c r="APJ386" t="s">
        <v>0</v>
      </c>
      <c r="APK386" t="s">
        <v>0</v>
      </c>
      <c r="APL386" t="s">
        <v>0</v>
      </c>
      <c r="APM386" t="s">
        <v>0</v>
      </c>
      <c r="APN386" t="s">
        <v>0</v>
      </c>
      <c r="APO386" t="s">
        <v>0</v>
      </c>
      <c r="APP386" t="s">
        <v>0</v>
      </c>
      <c r="APQ386" t="s">
        <v>0</v>
      </c>
      <c r="APR386" t="s">
        <v>0</v>
      </c>
      <c r="APS386" t="s">
        <v>0</v>
      </c>
      <c r="APT386" t="s">
        <v>0</v>
      </c>
      <c r="APU386" t="s">
        <v>0</v>
      </c>
      <c r="APV386" t="s">
        <v>0</v>
      </c>
      <c r="APW386" t="s">
        <v>0</v>
      </c>
      <c r="APX386" t="s">
        <v>0</v>
      </c>
      <c r="APY386" t="s">
        <v>0</v>
      </c>
      <c r="APZ386" t="s">
        <v>0</v>
      </c>
      <c r="AQA386" t="s">
        <v>0</v>
      </c>
      <c r="AQB386" t="s">
        <v>0</v>
      </c>
      <c r="AQC386" t="s">
        <v>0</v>
      </c>
      <c r="AQD386" t="s">
        <v>0</v>
      </c>
      <c r="AQE386" t="s">
        <v>0</v>
      </c>
      <c r="AQF386" t="s">
        <v>0</v>
      </c>
      <c r="AQG386" t="s">
        <v>0</v>
      </c>
      <c r="AQH386" t="s">
        <v>0</v>
      </c>
      <c r="AQI386" t="s">
        <v>0</v>
      </c>
      <c r="AQJ386" t="s">
        <v>0</v>
      </c>
      <c r="AQK386" t="s">
        <v>0</v>
      </c>
      <c r="AQL386" t="s">
        <v>0</v>
      </c>
      <c r="AQM386" t="s">
        <v>0</v>
      </c>
      <c r="AQN386" t="s">
        <v>0</v>
      </c>
      <c r="AQO386" t="s">
        <v>0</v>
      </c>
      <c r="AQP386" t="s">
        <v>0</v>
      </c>
      <c r="AQQ386" t="s">
        <v>0</v>
      </c>
      <c r="AQR386" t="s">
        <v>0</v>
      </c>
      <c r="AQS386" t="s">
        <v>0</v>
      </c>
      <c r="AQT386" t="s">
        <v>0</v>
      </c>
      <c r="AQU386" t="s">
        <v>0</v>
      </c>
      <c r="AQV386" t="s">
        <v>0</v>
      </c>
      <c r="AQW386" t="s">
        <v>0</v>
      </c>
      <c r="AQX386" t="s">
        <v>0</v>
      </c>
      <c r="AQY386" t="s">
        <v>0</v>
      </c>
      <c r="AQZ386" t="s">
        <v>0</v>
      </c>
      <c r="ARA386" t="s">
        <v>0</v>
      </c>
      <c r="ARB386" t="s">
        <v>0</v>
      </c>
      <c r="ARC386" t="s">
        <v>0</v>
      </c>
      <c r="ARD386" t="s">
        <v>0</v>
      </c>
      <c r="ARE386" t="s">
        <v>0</v>
      </c>
      <c r="ARF386" t="s">
        <v>0</v>
      </c>
      <c r="ARG386" t="s">
        <v>0</v>
      </c>
      <c r="ARH386" t="s">
        <v>0</v>
      </c>
      <c r="ARI386" t="s">
        <v>0</v>
      </c>
      <c r="ARJ386" t="s">
        <v>0</v>
      </c>
      <c r="ARK386" t="s">
        <v>0</v>
      </c>
      <c r="ARL386" t="s">
        <v>0</v>
      </c>
      <c r="ARM386" t="s">
        <v>0</v>
      </c>
      <c r="ARN386" t="s">
        <v>0</v>
      </c>
      <c r="ARO386" t="s">
        <v>0</v>
      </c>
      <c r="ARP386" t="s">
        <v>0</v>
      </c>
      <c r="ARQ386" t="s">
        <v>0</v>
      </c>
      <c r="ARR386" t="s">
        <v>0</v>
      </c>
      <c r="ARS386" t="s">
        <v>0</v>
      </c>
      <c r="ART386" t="s">
        <v>0</v>
      </c>
      <c r="ARU386" t="s">
        <v>0</v>
      </c>
      <c r="ARV386" t="s">
        <v>0</v>
      </c>
      <c r="ARW386" t="s">
        <v>0</v>
      </c>
      <c r="ARX386" t="s">
        <v>0</v>
      </c>
      <c r="ARY386" t="s">
        <v>0</v>
      </c>
      <c r="ARZ386" t="s">
        <v>0</v>
      </c>
      <c r="ASA386" t="s">
        <v>0</v>
      </c>
      <c r="ASB386" t="s">
        <v>0</v>
      </c>
      <c r="ASC386" t="s">
        <v>0</v>
      </c>
      <c r="ASD386" t="s">
        <v>0</v>
      </c>
      <c r="ASE386" t="s">
        <v>0</v>
      </c>
      <c r="ASF386" t="s">
        <v>0</v>
      </c>
      <c r="ASG386" t="s">
        <v>0</v>
      </c>
      <c r="ASH386" t="s">
        <v>0</v>
      </c>
      <c r="ASI386" t="s">
        <v>0</v>
      </c>
      <c r="ASJ386" t="s">
        <v>0</v>
      </c>
      <c r="ASK386" t="s">
        <v>0</v>
      </c>
      <c r="ASL386" t="s">
        <v>0</v>
      </c>
      <c r="ASM386" t="s">
        <v>0</v>
      </c>
      <c r="ASN386" t="s">
        <v>0</v>
      </c>
      <c r="ASO386" t="s">
        <v>0</v>
      </c>
      <c r="ASP386" t="s">
        <v>0</v>
      </c>
      <c r="ASQ386" t="s">
        <v>0</v>
      </c>
      <c r="ASR386" t="s">
        <v>0</v>
      </c>
      <c r="ASS386" t="s">
        <v>0</v>
      </c>
      <c r="AST386" t="s">
        <v>0</v>
      </c>
      <c r="ASU386" t="s">
        <v>0</v>
      </c>
      <c r="ASV386" t="s">
        <v>0</v>
      </c>
      <c r="ASW386" t="s">
        <v>0</v>
      </c>
      <c r="ASX386" t="s">
        <v>0</v>
      </c>
      <c r="ASY386" t="s">
        <v>0</v>
      </c>
      <c r="ASZ386" t="s">
        <v>0</v>
      </c>
      <c r="ATA386" t="s">
        <v>0</v>
      </c>
      <c r="ATB386" t="s">
        <v>0</v>
      </c>
      <c r="ATC386" t="s">
        <v>0</v>
      </c>
      <c r="ATD386" t="s">
        <v>0</v>
      </c>
      <c r="ATE386" t="s">
        <v>0</v>
      </c>
      <c r="ATF386" t="s">
        <v>0</v>
      </c>
      <c r="ATG386" t="s">
        <v>0</v>
      </c>
      <c r="ATH386" t="s">
        <v>0</v>
      </c>
      <c r="ATI386" t="s">
        <v>0</v>
      </c>
      <c r="ATJ386" t="s">
        <v>0</v>
      </c>
      <c r="ATK386" t="s">
        <v>0</v>
      </c>
      <c r="ATL386" t="s">
        <v>0</v>
      </c>
      <c r="ATM386" t="s">
        <v>0</v>
      </c>
      <c r="ATN386" t="s">
        <v>0</v>
      </c>
      <c r="ATO386" t="s">
        <v>0</v>
      </c>
      <c r="ATP386" t="s">
        <v>0</v>
      </c>
      <c r="ATQ386" t="s">
        <v>0</v>
      </c>
      <c r="ATR386" t="s">
        <v>0</v>
      </c>
      <c r="ATS386" t="s">
        <v>0</v>
      </c>
      <c r="ATT386" t="s">
        <v>0</v>
      </c>
      <c r="ATU386" t="s">
        <v>0</v>
      </c>
      <c r="ATV386" t="s">
        <v>0</v>
      </c>
      <c r="ATW386" t="s">
        <v>0</v>
      </c>
      <c r="ATX386" t="s">
        <v>0</v>
      </c>
      <c r="ATY386" t="s">
        <v>0</v>
      </c>
      <c r="ATZ386" t="s">
        <v>0</v>
      </c>
      <c r="AUA386" t="s">
        <v>0</v>
      </c>
      <c r="AUB386" t="s">
        <v>0</v>
      </c>
      <c r="AUC386" t="s">
        <v>0</v>
      </c>
      <c r="AUD386" t="s">
        <v>0</v>
      </c>
      <c r="AUE386" t="s">
        <v>0</v>
      </c>
      <c r="AUF386" t="s">
        <v>0</v>
      </c>
      <c r="AUG386" t="s">
        <v>0</v>
      </c>
      <c r="AUH386" t="s">
        <v>0</v>
      </c>
      <c r="AUI386" t="s">
        <v>0</v>
      </c>
      <c r="AUJ386" t="s">
        <v>0</v>
      </c>
      <c r="AUK386" t="s">
        <v>0</v>
      </c>
      <c r="AUL386" t="s">
        <v>0</v>
      </c>
      <c r="AUM386" t="s">
        <v>0</v>
      </c>
      <c r="AUN386" t="s">
        <v>0</v>
      </c>
      <c r="AUO386" t="s">
        <v>0</v>
      </c>
      <c r="AUP386" t="s">
        <v>0</v>
      </c>
      <c r="AUQ386" t="s">
        <v>0</v>
      </c>
      <c r="AUR386" t="s">
        <v>0</v>
      </c>
      <c r="AUS386" t="s">
        <v>0</v>
      </c>
      <c r="AUT386" t="s">
        <v>0</v>
      </c>
      <c r="AUU386" t="s">
        <v>0</v>
      </c>
      <c r="AUV386" t="s">
        <v>0</v>
      </c>
      <c r="AUW386" t="s">
        <v>0</v>
      </c>
      <c r="AUX386" t="s">
        <v>0</v>
      </c>
      <c r="AUY386" t="s">
        <v>0</v>
      </c>
      <c r="AUZ386" t="s">
        <v>0</v>
      </c>
      <c r="AVA386" t="s">
        <v>0</v>
      </c>
      <c r="AVB386" t="s">
        <v>0</v>
      </c>
      <c r="AVC386" t="s">
        <v>0</v>
      </c>
      <c r="AVD386" t="s">
        <v>0</v>
      </c>
      <c r="AVE386" t="s">
        <v>0</v>
      </c>
      <c r="AVF386" t="s">
        <v>0</v>
      </c>
      <c r="AVG386" t="s">
        <v>0</v>
      </c>
      <c r="AVH386" t="s">
        <v>0</v>
      </c>
      <c r="AVI386" t="s">
        <v>0</v>
      </c>
      <c r="AVJ386" t="s">
        <v>0</v>
      </c>
      <c r="AVK386" t="s">
        <v>0</v>
      </c>
      <c r="AVL386" t="s">
        <v>0</v>
      </c>
      <c r="AVM386" t="s">
        <v>0</v>
      </c>
      <c r="AVN386" t="s">
        <v>0</v>
      </c>
      <c r="AVO386" t="s">
        <v>0</v>
      </c>
      <c r="AVP386" t="s">
        <v>0</v>
      </c>
      <c r="AVQ386" t="s">
        <v>0</v>
      </c>
      <c r="AVR386" t="s">
        <v>0</v>
      </c>
      <c r="AVS386" t="s">
        <v>0</v>
      </c>
      <c r="AVT386" t="s">
        <v>0</v>
      </c>
      <c r="AVU386" t="s">
        <v>0</v>
      </c>
      <c r="AVV386" t="s">
        <v>0</v>
      </c>
      <c r="AVW386" t="s">
        <v>0</v>
      </c>
      <c r="AVX386" t="s">
        <v>0</v>
      </c>
      <c r="AVY386" t="s">
        <v>0</v>
      </c>
      <c r="AVZ386" t="s">
        <v>0</v>
      </c>
      <c r="AWA386" t="s">
        <v>0</v>
      </c>
      <c r="AWB386" t="s">
        <v>0</v>
      </c>
      <c r="AWC386" t="s">
        <v>0</v>
      </c>
      <c r="AWD386" t="s">
        <v>0</v>
      </c>
      <c r="AWE386" t="s">
        <v>0</v>
      </c>
      <c r="AWF386" t="s">
        <v>0</v>
      </c>
      <c r="AWG386" t="s">
        <v>0</v>
      </c>
      <c r="AWH386" t="s">
        <v>0</v>
      </c>
      <c r="AWI386" t="s">
        <v>0</v>
      </c>
      <c r="AWJ386" t="s">
        <v>0</v>
      </c>
      <c r="AWK386" t="s">
        <v>0</v>
      </c>
      <c r="AWL386" t="s">
        <v>0</v>
      </c>
      <c r="AWM386" t="s">
        <v>0</v>
      </c>
      <c r="AWN386" t="s">
        <v>0</v>
      </c>
      <c r="AWO386" t="s">
        <v>0</v>
      </c>
      <c r="AWP386" t="s">
        <v>0</v>
      </c>
      <c r="AWQ386" t="s">
        <v>0</v>
      </c>
      <c r="AWR386" t="s">
        <v>0</v>
      </c>
      <c r="AWS386" t="s">
        <v>0</v>
      </c>
      <c r="AWT386" t="s">
        <v>0</v>
      </c>
      <c r="AWU386" t="s">
        <v>0</v>
      </c>
      <c r="AWV386" t="s">
        <v>0</v>
      </c>
      <c r="AWW386" t="s">
        <v>0</v>
      </c>
      <c r="AWX386" t="s">
        <v>0</v>
      </c>
      <c r="AWY386" t="s">
        <v>0</v>
      </c>
      <c r="AWZ386" t="s">
        <v>0</v>
      </c>
      <c r="AXA386" t="s">
        <v>0</v>
      </c>
      <c r="AXB386" t="s">
        <v>0</v>
      </c>
      <c r="AXC386" t="s">
        <v>0</v>
      </c>
      <c r="AXD386" t="s">
        <v>0</v>
      </c>
      <c r="AXE386" t="s">
        <v>0</v>
      </c>
      <c r="AXF386" t="s">
        <v>0</v>
      </c>
      <c r="AXG386" t="s">
        <v>0</v>
      </c>
      <c r="AXH386" t="s">
        <v>0</v>
      </c>
      <c r="AXI386" t="s">
        <v>0</v>
      </c>
      <c r="AXJ386" t="s">
        <v>0</v>
      </c>
      <c r="AXK386" t="s">
        <v>0</v>
      </c>
      <c r="AXL386" t="s">
        <v>0</v>
      </c>
      <c r="AXM386" t="s">
        <v>0</v>
      </c>
      <c r="AXN386" t="s">
        <v>0</v>
      </c>
      <c r="AXO386" t="s">
        <v>0</v>
      </c>
      <c r="AXP386" t="s">
        <v>0</v>
      </c>
      <c r="AXQ386" t="s">
        <v>0</v>
      </c>
      <c r="AXR386" t="s">
        <v>0</v>
      </c>
      <c r="AXS386" t="s">
        <v>0</v>
      </c>
      <c r="AXT386" t="s">
        <v>0</v>
      </c>
      <c r="AXU386" t="s">
        <v>0</v>
      </c>
      <c r="AXV386" t="s">
        <v>0</v>
      </c>
      <c r="AXW386" t="s">
        <v>0</v>
      </c>
      <c r="AXX386" t="s">
        <v>0</v>
      </c>
      <c r="AXY386" t="s">
        <v>0</v>
      </c>
      <c r="AXZ386" t="s">
        <v>0</v>
      </c>
      <c r="AYA386" t="s">
        <v>0</v>
      </c>
      <c r="AYB386" t="s">
        <v>0</v>
      </c>
      <c r="AYC386" t="s">
        <v>0</v>
      </c>
      <c r="AYD386" t="s">
        <v>0</v>
      </c>
      <c r="AYE386" t="s">
        <v>0</v>
      </c>
      <c r="AYF386" t="s">
        <v>0</v>
      </c>
      <c r="AYG386" t="s">
        <v>0</v>
      </c>
      <c r="AYH386" t="s">
        <v>0</v>
      </c>
      <c r="AYI386" t="s">
        <v>0</v>
      </c>
      <c r="AYJ386" t="s">
        <v>0</v>
      </c>
      <c r="AYK386" t="s">
        <v>0</v>
      </c>
      <c r="AYL386" t="s">
        <v>0</v>
      </c>
      <c r="AYM386" t="s">
        <v>0</v>
      </c>
      <c r="AYN386" t="s">
        <v>0</v>
      </c>
      <c r="AYO386" t="s">
        <v>0</v>
      </c>
      <c r="AYP386" t="s">
        <v>0</v>
      </c>
      <c r="AYQ386" t="s">
        <v>0</v>
      </c>
      <c r="AYR386" t="s">
        <v>0</v>
      </c>
      <c r="AYS386" t="s">
        <v>0</v>
      </c>
      <c r="AYT386" t="s">
        <v>0</v>
      </c>
      <c r="AYU386" t="s">
        <v>0</v>
      </c>
      <c r="AYV386" t="s">
        <v>0</v>
      </c>
      <c r="AYW386" t="s">
        <v>0</v>
      </c>
      <c r="AYX386" t="s">
        <v>0</v>
      </c>
      <c r="AYY386" t="s">
        <v>0</v>
      </c>
      <c r="AYZ386" t="s">
        <v>0</v>
      </c>
      <c r="AZA386" t="s">
        <v>0</v>
      </c>
      <c r="AZB386" t="s">
        <v>0</v>
      </c>
      <c r="AZC386" t="s">
        <v>0</v>
      </c>
      <c r="AZD386" t="s">
        <v>0</v>
      </c>
      <c r="AZE386" t="s">
        <v>0</v>
      </c>
      <c r="AZF386" t="s">
        <v>0</v>
      </c>
      <c r="AZG386" t="s">
        <v>0</v>
      </c>
      <c r="AZH386" t="s">
        <v>0</v>
      </c>
      <c r="AZI386" t="s">
        <v>0</v>
      </c>
      <c r="AZJ386" t="s">
        <v>0</v>
      </c>
      <c r="AZK386" t="s">
        <v>0</v>
      </c>
      <c r="AZL386" t="s">
        <v>0</v>
      </c>
      <c r="AZM386" t="s">
        <v>0</v>
      </c>
      <c r="AZN386" t="s">
        <v>0</v>
      </c>
      <c r="AZO386" t="s">
        <v>0</v>
      </c>
      <c r="AZP386" t="s">
        <v>0</v>
      </c>
      <c r="AZQ386" t="s">
        <v>0</v>
      </c>
      <c r="AZR386" t="s">
        <v>0</v>
      </c>
      <c r="AZS386" t="s">
        <v>0</v>
      </c>
      <c r="AZT386" t="s">
        <v>0</v>
      </c>
      <c r="AZU386" t="s">
        <v>0</v>
      </c>
      <c r="AZV386" t="s">
        <v>0</v>
      </c>
      <c r="AZW386" t="s">
        <v>0</v>
      </c>
      <c r="AZX386" t="s">
        <v>0</v>
      </c>
      <c r="AZY386" t="s">
        <v>0</v>
      </c>
      <c r="AZZ386" t="s">
        <v>0</v>
      </c>
      <c r="BAA386" t="s">
        <v>0</v>
      </c>
      <c r="BAB386" t="s">
        <v>0</v>
      </c>
      <c r="BAC386" t="s">
        <v>0</v>
      </c>
      <c r="BAD386" t="s">
        <v>0</v>
      </c>
      <c r="BAE386" t="s">
        <v>0</v>
      </c>
      <c r="BAF386" t="s">
        <v>0</v>
      </c>
      <c r="BAG386" t="s">
        <v>0</v>
      </c>
      <c r="BAH386" t="s">
        <v>0</v>
      </c>
      <c r="BAI386" t="s">
        <v>0</v>
      </c>
      <c r="BAJ386" t="s">
        <v>0</v>
      </c>
      <c r="BAK386" t="s">
        <v>0</v>
      </c>
      <c r="BAL386" t="s">
        <v>0</v>
      </c>
      <c r="BAM386" t="s">
        <v>0</v>
      </c>
      <c r="BAN386" t="s">
        <v>0</v>
      </c>
      <c r="BAO386" t="s">
        <v>0</v>
      </c>
      <c r="BAP386" t="s">
        <v>0</v>
      </c>
      <c r="BAQ386" t="s">
        <v>0</v>
      </c>
      <c r="BAR386" t="s">
        <v>0</v>
      </c>
      <c r="BAS386" t="s">
        <v>0</v>
      </c>
      <c r="BAT386" t="s">
        <v>0</v>
      </c>
      <c r="BAU386" t="s">
        <v>0</v>
      </c>
      <c r="BAV386" t="s">
        <v>0</v>
      </c>
      <c r="BAW386" t="s">
        <v>0</v>
      </c>
      <c r="BAX386" t="s">
        <v>0</v>
      </c>
      <c r="BAY386" t="s">
        <v>0</v>
      </c>
      <c r="BAZ386" t="s">
        <v>0</v>
      </c>
      <c r="BBA386" t="s">
        <v>0</v>
      </c>
      <c r="BBB386" t="s">
        <v>0</v>
      </c>
      <c r="BBC386" t="s">
        <v>0</v>
      </c>
      <c r="BBD386" t="s">
        <v>0</v>
      </c>
      <c r="BBE386" t="s">
        <v>0</v>
      </c>
      <c r="BBF386" t="s">
        <v>0</v>
      </c>
      <c r="BBG386" t="s">
        <v>0</v>
      </c>
      <c r="BBH386" t="s">
        <v>0</v>
      </c>
      <c r="BBI386" t="s">
        <v>0</v>
      </c>
      <c r="BBJ386" t="s">
        <v>0</v>
      </c>
      <c r="BBK386" t="s">
        <v>0</v>
      </c>
      <c r="BBL386" t="s">
        <v>0</v>
      </c>
      <c r="BBM386" t="s">
        <v>0</v>
      </c>
      <c r="BBN386" t="s">
        <v>0</v>
      </c>
      <c r="BBO386" t="s">
        <v>0</v>
      </c>
      <c r="BBP386" t="s">
        <v>0</v>
      </c>
      <c r="BBQ386" t="s">
        <v>0</v>
      </c>
      <c r="BBR386" t="s">
        <v>0</v>
      </c>
      <c r="BBS386" t="s">
        <v>0</v>
      </c>
      <c r="BBT386" t="s">
        <v>0</v>
      </c>
      <c r="BBU386" t="s">
        <v>0</v>
      </c>
      <c r="BBV386" t="s">
        <v>0</v>
      </c>
      <c r="BBW386" t="s">
        <v>0</v>
      </c>
      <c r="BBX386" t="s">
        <v>0</v>
      </c>
      <c r="BBY386" t="s">
        <v>0</v>
      </c>
      <c r="BBZ386" t="s">
        <v>0</v>
      </c>
      <c r="BCA386" t="s">
        <v>0</v>
      </c>
      <c r="BCB386" t="s">
        <v>0</v>
      </c>
      <c r="BCC386" t="s">
        <v>0</v>
      </c>
      <c r="BCD386" t="s">
        <v>0</v>
      </c>
      <c r="BCE386" t="s">
        <v>0</v>
      </c>
      <c r="BCF386" t="s">
        <v>0</v>
      </c>
      <c r="BCG386" t="s">
        <v>0</v>
      </c>
      <c r="BCH386" t="s">
        <v>0</v>
      </c>
      <c r="BCI386" t="s">
        <v>0</v>
      </c>
      <c r="BCJ386" t="s">
        <v>0</v>
      </c>
      <c r="BCK386" t="s">
        <v>0</v>
      </c>
      <c r="BCL386" t="s">
        <v>0</v>
      </c>
      <c r="BCM386" t="s">
        <v>0</v>
      </c>
      <c r="BCN386" t="s">
        <v>0</v>
      </c>
      <c r="BCO386" t="s">
        <v>0</v>
      </c>
      <c r="BCP386" t="s">
        <v>0</v>
      </c>
      <c r="BCQ386" t="s">
        <v>0</v>
      </c>
      <c r="BCR386" t="s">
        <v>0</v>
      </c>
      <c r="BCS386" t="s">
        <v>0</v>
      </c>
      <c r="BCT386" t="s">
        <v>0</v>
      </c>
      <c r="BCU386" t="s">
        <v>0</v>
      </c>
      <c r="BCV386" t="s">
        <v>0</v>
      </c>
      <c r="BCW386" t="s">
        <v>0</v>
      </c>
      <c r="BCX386" t="s">
        <v>0</v>
      </c>
      <c r="BCY386" t="s">
        <v>0</v>
      </c>
      <c r="BCZ386" t="s">
        <v>0</v>
      </c>
      <c r="BDA386" t="s">
        <v>0</v>
      </c>
      <c r="BDB386" t="s">
        <v>0</v>
      </c>
      <c r="BDC386" t="s">
        <v>0</v>
      </c>
      <c r="BDD386" t="s">
        <v>0</v>
      </c>
      <c r="BDE386" t="s">
        <v>0</v>
      </c>
      <c r="BDF386" t="s">
        <v>0</v>
      </c>
      <c r="BDG386" t="s">
        <v>0</v>
      </c>
      <c r="BDH386" t="s">
        <v>0</v>
      </c>
      <c r="BDI386" t="s">
        <v>0</v>
      </c>
      <c r="BDJ386" t="s">
        <v>0</v>
      </c>
      <c r="BDK386" t="s">
        <v>0</v>
      </c>
      <c r="BDL386" t="s">
        <v>0</v>
      </c>
      <c r="BDM386" t="s">
        <v>0</v>
      </c>
      <c r="BDN386" t="s">
        <v>0</v>
      </c>
      <c r="BDO386" t="s">
        <v>0</v>
      </c>
      <c r="BDP386" t="s">
        <v>0</v>
      </c>
      <c r="BDQ386" t="s">
        <v>0</v>
      </c>
      <c r="BDR386" t="s">
        <v>0</v>
      </c>
      <c r="BDS386" t="s">
        <v>0</v>
      </c>
      <c r="BDT386" t="s">
        <v>0</v>
      </c>
      <c r="BDU386" t="s">
        <v>0</v>
      </c>
      <c r="BDV386" t="s">
        <v>0</v>
      </c>
      <c r="BDW386" t="s">
        <v>0</v>
      </c>
      <c r="BDX386" t="s">
        <v>0</v>
      </c>
      <c r="BDY386" t="s">
        <v>0</v>
      </c>
      <c r="BDZ386" t="s">
        <v>0</v>
      </c>
      <c r="BEA386" t="s">
        <v>0</v>
      </c>
      <c r="BEB386" t="s">
        <v>0</v>
      </c>
      <c r="BEC386" t="s">
        <v>0</v>
      </c>
      <c r="BED386" t="s">
        <v>0</v>
      </c>
      <c r="BEE386" t="s">
        <v>0</v>
      </c>
      <c r="BEF386" t="s">
        <v>0</v>
      </c>
      <c r="BEG386" t="s">
        <v>0</v>
      </c>
      <c r="BEH386" t="s">
        <v>0</v>
      </c>
      <c r="BEI386" t="s">
        <v>0</v>
      </c>
      <c r="BEJ386" t="s">
        <v>0</v>
      </c>
      <c r="BEK386" t="s">
        <v>0</v>
      </c>
      <c r="BEL386" t="s">
        <v>0</v>
      </c>
      <c r="BEM386" t="s">
        <v>0</v>
      </c>
      <c r="BEN386" t="s">
        <v>0</v>
      </c>
      <c r="BEO386" t="s">
        <v>0</v>
      </c>
      <c r="BEP386" t="s">
        <v>0</v>
      </c>
      <c r="BEQ386" t="s">
        <v>0</v>
      </c>
      <c r="BER386" t="s">
        <v>0</v>
      </c>
      <c r="BES386" t="s">
        <v>0</v>
      </c>
      <c r="BET386" t="s">
        <v>0</v>
      </c>
      <c r="BEU386" t="s">
        <v>0</v>
      </c>
      <c r="BEV386" t="s">
        <v>0</v>
      </c>
      <c r="BEW386" t="s">
        <v>0</v>
      </c>
      <c r="BEX386" t="s">
        <v>0</v>
      </c>
      <c r="BEY386" t="s">
        <v>0</v>
      </c>
      <c r="BEZ386" t="s">
        <v>0</v>
      </c>
      <c r="BFA386" t="s">
        <v>0</v>
      </c>
      <c r="BFB386" t="s">
        <v>0</v>
      </c>
      <c r="BFC386" t="s">
        <v>0</v>
      </c>
      <c r="BFD386" t="s">
        <v>0</v>
      </c>
      <c r="BFE386" t="s">
        <v>0</v>
      </c>
      <c r="BFF386" t="s">
        <v>0</v>
      </c>
      <c r="BFG386" t="s">
        <v>0</v>
      </c>
      <c r="BFH386" t="s">
        <v>0</v>
      </c>
      <c r="BFI386" t="s">
        <v>0</v>
      </c>
      <c r="BFJ386" t="s">
        <v>0</v>
      </c>
      <c r="BFK386" t="s">
        <v>0</v>
      </c>
      <c r="BFL386" t="s">
        <v>0</v>
      </c>
      <c r="BFM386" t="s">
        <v>0</v>
      </c>
      <c r="BFN386" t="s">
        <v>0</v>
      </c>
      <c r="BFO386" t="s">
        <v>0</v>
      </c>
      <c r="BFP386" t="s">
        <v>0</v>
      </c>
      <c r="BFQ386" t="s">
        <v>0</v>
      </c>
      <c r="BFR386" t="s">
        <v>0</v>
      </c>
      <c r="BFS386" t="s">
        <v>0</v>
      </c>
      <c r="BFT386" t="s">
        <v>0</v>
      </c>
      <c r="BFU386" t="s">
        <v>0</v>
      </c>
      <c r="BFV386" t="s">
        <v>0</v>
      </c>
      <c r="BFW386" t="s">
        <v>0</v>
      </c>
      <c r="BFX386" t="s">
        <v>0</v>
      </c>
      <c r="BFY386" t="s">
        <v>0</v>
      </c>
      <c r="BFZ386" t="s">
        <v>0</v>
      </c>
      <c r="BGA386" t="s">
        <v>0</v>
      </c>
      <c r="BGB386" t="s">
        <v>0</v>
      </c>
      <c r="BGC386" t="s">
        <v>0</v>
      </c>
      <c r="BGD386" t="s">
        <v>0</v>
      </c>
      <c r="BGE386" t="s">
        <v>0</v>
      </c>
      <c r="BGF386" t="s">
        <v>0</v>
      </c>
      <c r="BGG386" t="s">
        <v>0</v>
      </c>
      <c r="BGH386" t="s">
        <v>0</v>
      </c>
      <c r="BGI386" t="s">
        <v>0</v>
      </c>
      <c r="BGJ386" t="s">
        <v>0</v>
      </c>
      <c r="BGK386" t="s">
        <v>0</v>
      </c>
      <c r="BGL386" t="s">
        <v>0</v>
      </c>
      <c r="BGM386" t="s">
        <v>0</v>
      </c>
      <c r="BGN386" t="s">
        <v>0</v>
      </c>
      <c r="BGO386" t="s">
        <v>0</v>
      </c>
      <c r="BGP386" t="s">
        <v>0</v>
      </c>
      <c r="BGQ386" t="s">
        <v>0</v>
      </c>
      <c r="BGR386" t="s">
        <v>0</v>
      </c>
      <c r="BGS386" t="s">
        <v>0</v>
      </c>
      <c r="BGT386" t="s">
        <v>0</v>
      </c>
      <c r="BGU386" t="s">
        <v>0</v>
      </c>
      <c r="BGV386" t="s">
        <v>0</v>
      </c>
      <c r="BGW386" t="s">
        <v>0</v>
      </c>
      <c r="BGX386" t="s">
        <v>0</v>
      </c>
      <c r="BGY386" t="s">
        <v>0</v>
      </c>
      <c r="BGZ386" t="s">
        <v>0</v>
      </c>
      <c r="BHA386" t="s">
        <v>0</v>
      </c>
      <c r="BHB386" t="s">
        <v>0</v>
      </c>
      <c r="BHC386" t="s">
        <v>0</v>
      </c>
      <c r="BHD386" t="s">
        <v>0</v>
      </c>
      <c r="BHE386" t="s">
        <v>0</v>
      </c>
      <c r="BHF386" t="s">
        <v>0</v>
      </c>
      <c r="BHG386" t="s">
        <v>0</v>
      </c>
      <c r="BHH386" t="s">
        <v>0</v>
      </c>
      <c r="BHI386" t="s">
        <v>0</v>
      </c>
      <c r="BHJ386" t="s">
        <v>0</v>
      </c>
      <c r="BHK386" t="s">
        <v>0</v>
      </c>
      <c r="BHL386" t="s">
        <v>0</v>
      </c>
      <c r="BHM386" t="s">
        <v>0</v>
      </c>
      <c r="BHN386" t="s">
        <v>0</v>
      </c>
      <c r="BHO386" t="s">
        <v>0</v>
      </c>
      <c r="BHP386" t="s">
        <v>0</v>
      </c>
      <c r="BHQ386" t="s">
        <v>0</v>
      </c>
      <c r="BHR386" t="s">
        <v>0</v>
      </c>
      <c r="BHS386" t="s">
        <v>0</v>
      </c>
      <c r="BHT386" t="s">
        <v>0</v>
      </c>
      <c r="BHU386" t="s">
        <v>0</v>
      </c>
      <c r="BHV386" t="s">
        <v>0</v>
      </c>
      <c r="BHW386" t="s">
        <v>0</v>
      </c>
      <c r="BHX386" t="s">
        <v>0</v>
      </c>
      <c r="BHY386" t="s">
        <v>0</v>
      </c>
      <c r="BHZ386" t="s">
        <v>0</v>
      </c>
      <c r="BIA386" t="s">
        <v>0</v>
      </c>
      <c r="BIB386" t="s">
        <v>0</v>
      </c>
      <c r="BIC386" t="s">
        <v>0</v>
      </c>
      <c r="BID386" t="s">
        <v>0</v>
      </c>
      <c r="BIE386" t="s">
        <v>0</v>
      </c>
      <c r="BIF386" t="s">
        <v>0</v>
      </c>
      <c r="BIG386" t="s">
        <v>0</v>
      </c>
      <c r="BIH386" t="s">
        <v>0</v>
      </c>
      <c r="BII386" t="s">
        <v>0</v>
      </c>
      <c r="BIJ386" t="s">
        <v>0</v>
      </c>
      <c r="BIK386" t="s">
        <v>0</v>
      </c>
      <c r="BIL386" t="s">
        <v>0</v>
      </c>
      <c r="BIM386" t="s">
        <v>0</v>
      </c>
      <c r="BIN386" t="s">
        <v>0</v>
      </c>
      <c r="BIO386" t="s">
        <v>0</v>
      </c>
      <c r="BIP386" t="s">
        <v>0</v>
      </c>
      <c r="BIQ386" t="s">
        <v>0</v>
      </c>
      <c r="BIR386" t="s">
        <v>0</v>
      </c>
      <c r="BIS386" t="s">
        <v>0</v>
      </c>
      <c r="BIT386" t="s">
        <v>0</v>
      </c>
      <c r="BIU386" t="s">
        <v>0</v>
      </c>
      <c r="BIV386" t="s">
        <v>0</v>
      </c>
      <c r="BIW386" t="s">
        <v>0</v>
      </c>
      <c r="BIX386" t="s">
        <v>0</v>
      </c>
      <c r="BIY386" t="s">
        <v>0</v>
      </c>
      <c r="BIZ386" t="s">
        <v>0</v>
      </c>
      <c r="BJA386" t="s">
        <v>0</v>
      </c>
      <c r="BJB386" t="s">
        <v>0</v>
      </c>
      <c r="BJC386" t="s">
        <v>0</v>
      </c>
      <c r="BJD386" t="s">
        <v>0</v>
      </c>
      <c r="BJE386" t="s">
        <v>0</v>
      </c>
      <c r="BJF386" t="s">
        <v>0</v>
      </c>
      <c r="BJG386" t="s">
        <v>0</v>
      </c>
      <c r="BJH386" t="s">
        <v>0</v>
      </c>
      <c r="BJI386" t="s">
        <v>0</v>
      </c>
      <c r="BJJ386" t="s">
        <v>0</v>
      </c>
      <c r="BJK386" t="s">
        <v>0</v>
      </c>
      <c r="BJL386" t="s">
        <v>0</v>
      </c>
      <c r="BJM386" t="s">
        <v>0</v>
      </c>
      <c r="BJN386" t="s">
        <v>0</v>
      </c>
      <c r="BJO386" t="s">
        <v>0</v>
      </c>
      <c r="BJP386" t="s">
        <v>0</v>
      </c>
      <c r="BJQ386" t="s">
        <v>0</v>
      </c>
      <c r="BJR386" t="s">
        <v>0</v>
      </c>
      <c r="BJS386" t="s">
        <v>0</v>
      </c>
      <c r="BJT386" t="s">
        <v>0</v>
      </c>
      <c r="BJU386" t="s">
        <v>0</v>
      </c>
      <c r="BJV386" t="s">
        <v>0</v>
      </c>
      <c r="BJW386" t="s">
        <v>0</v>
      </c>
      <c r="BJX386" t="s">
        <v>0</v>
      </c>
      <c r="BJY386" t="s">
        <v>0</v>
      </c>
      <c r="BJZ386" t="s">
        <v>0</v>
      </c>
      <c r="BKA386" t="s">
        <v>0</v>
      </c>
      <c r="BKB386" t="s">
        <v>0</v>
      </c>
      <c r="BKC386" t="s">
        <v>0</v>
      </c>
      <c r="BKD386" t="s">
        <v>0</v>
      </c>
      <c r="BKE386" t="s">
        <v>0</v>
      </c>
      <c r="BKF386" t="s">
        <v>0</v>
      </c>
      <c r="BKG386" t="s">
        <v>0</v>
      </c>
      <c r="BKH386" t="s">
        <v>0</v>
      </c>
      <c r="BKI386" t="s">
        <v>0</v>
      </c>
      <c r="BKJ386" t="s">
        <v>0</v>
      </c>
      <c r="BKK386" t="s">
        <v>0</v>
      </c>
      <c r="BKL386" t="s">
        <v>0</v>
      </c>
      <c r="BKM386" t="s">
        <v>0</v>
      </c>
      <c r="BKN386" t="s">
        <v>0</v>
      </c>
      <c r="BKO386" t="s">
        <v>0</v>
      </c>
      <c r="BKP386" t="s">
        <v>0</v>
      </c>
      <c r="BKQ386" t="s">
        <v>0</v>
      </c>
      <c r="BKR386" t="s">
        <v>0</v>
      </c>
      <c r="BKS386" t="s">
        <v>0</v>
      </c>
      <c r="BKT386" t="s">
        <v>0</v>
      </c>
      <c r="BKU386" t="s">
        <v>0</v>
      </c>
      <c r="BKV386" t="s">
        <v>0</v>
      </c>
      <c r="BKW386" t="s">
        <v>0</v>
      </c>
      <c r="BKX386" t="s">
        <v>0</v>
      </c>
      <c r="BKY386" t="s">
        <v>0</v>
      </c>
      <c r="BKZ386" t="s">
        <v>0</v>
      </c>
      <c r="BLA386" t="s">
        <v>0</v>
      </c>
      <c r="BLB386" t="s">
        <v>0</v>
      </c>
      <c r="BLC386" t="s">
        <v>0</v>
      </c>
      <c r="BLD386" t="s">
        <v>0</v>
      </c>
      <c r="BLE386" t="s">
        <v>0</v>
      </c>
      <c r="BLF386" t="s">
        <v>0</v>
      </c>
      <c r="BLG386" t="s">
        <v>0</v>
      </c>
      <c r="BLH386" t="s">
        <v>0</v>
      </c>
      <c r="BLI386" t="s">
        <v>0</v>
      </c>
      <c r="BLJ386" t="s">
        <v>0</v>
      </c>
      <c r="BLK386" t="s">
        <v>0</v>
      </c>
      <c r="BLL386" t="s">
        <v>0</v>
      </c>
      <c r="BLM386" t="s">
        <v>0</v>
      </c>
      <c r="BLN386" t="s">
        <v>0</v>
      </c>
      <c r="BLO386" t="s">
        <v>0</v>
      </c>
      <c r="BLP386" t="s">
        <v>0</v>
      </c>
      <c r="BLQ386" t="s">
        <v>0</v>
      </c>
      <c r="BLR386" t="s">
        <v>0</v>
      </c>
      <c r="BLS386" t="s">
        <v>0</v>
      </c>
      <c r="BLT386" t="s">
        <v>0</v>
      </c>
      <c r="BLU386" t="s">
        <v>0</v>
      </c>
      <c r="BLV386" t="s">
        <v>0</v>
      </c>
      <c r="BLW386" t="s">
        <v>0</v>
      </c>
      <c r="BLX386" t="s">
        <v>0</v>
      </c>
      <c r="BLY386" t="s">
        <v>0</v>
      </c>
      <c r="BLZ386" t="s">
        <v>0</v>
      </c>
      <c r="BMA386" t="s">
        <v>0</v>
      </c>
      <c r="BMB386" t="s">
        <v>0</v>
      </c>
      <c r="BMC386" t="s">
        <v>0</v>
      </c>
      <c r="BMD386" t="s">
        <v>0</v>
      </c>
      <c r="BME386" t="s">
        <v>0</v>
      </c>
      <c r="BMF386" t="s">
        <v>0</v>
      </c>
      <c r="BMG386" t="s">
        <v>0</v>
      </c>
      <c r="BMH386" t="s">
        <v>0</v>
      </c>
      <c r="BMI386" t="s">
        <v>0</v>
      </c>
      <c r="BMJ386" t="s">
        <v>0</v>
      </c>
      <c r="BMK386" t="s">
        <v>0</v>
      </c>
      <c r="BML386" t="s">
        <v>0</v>
      </c>
      <c r="BMM386" t="s">
        <v>0</v>
      </c>
      <c r="BMN386" t="s">
        <v>0</v>
      </c>
      <c r="BMO386" t="s">
        <v>0</v>
      </c>
      <c r="BMP386" t="s">
        <v>0</v>
      </c>
      <c r="BMQ386" t="s">
        <v>0</v>
      </c>
      <c r="BMR386" t="s">
        <v>0</v>
      </c>
      <c r="BMS386" t="s">
        <v>0</v>
      </c>
      <c r="BMT386" t="s">
        <v>0</v>
      </c>
      <c r="BMU386" t="s">
        <v>0</v>
      </c>
      <c r="BMV386" t="s">
        <v>0</v>
      </c>
      <c r="BMW386" t="s">
        <v>0</v>
      </c>
      <c r="BMX386" t="s">
        <v>0</v>
      </c>
      <c r="BMY386" t="s">
        <v>0</v>
      </c>
      <c r="BMZ386" t="s">
        <v>0</v>
      </c>
      <c r="BNA386" t="s">
        <v>0</v>
      </c>
      <c r="BNB386" t="s">
        <v>0</v>
      </c>
      <c r="BNC386" t="s">
        <v>0</v>
      </c>
      <c r="BND386" t="s">
        <v>0</v>
      </c>
      <c r="BNE386" t="s">
        <v>0</v>
      </c>
      <c r="BNF386" t="s">
        <v>0</v>
      </c>
      <c r="BNG386" t="s">
        <v>0</v>
      </c>
      <c r="BNH386" t="s">
        <v>0</v>
      </c>
      <c r="BNI386" t="s">
        <v>0</v>
      </c>
      <c r="BNJ386" t="s">
        <v>0</v>
      </c>
      <c r="BNK386" t="s">
        <v>0</v>
      </c>
      <c r="BNL386" t="s">
        <v>0</v>
      </c>
      <c r="BNM386" t="s">
        <v>0</v>
      </c>
      <c r="BNN386" t="s">
        <v>0</v>
      </c>
      <c r="BNO386" t="s">
        <v>0</v>
      </c>
      <c r="BNP386" t="s">
        <v>0</v>
      </c>
      <c r="BNQ386" t="s">
        <v>0</v>
      </c>
      <c r="BNR386" t="s">
        <v>0</v>
      </c>
      <c r="BNS386" t="s">
        <v>0</v>
      </c>
      <c r="BNT386" t="s">
        <v>0</v>
      </c>
      <c r="BNU386" t="s">
        <v>0</v>
      </c>
      <c r="BNV386" t="s">
        <v>0</v>
      </c>
      <c r="BNW386" t="s">
        <v>0</v>
      </c>
      <c r="BNX386" t="s">
        <v>0</v>
      </c>
      <c r="BNY386" t="s">
        <v>0</v>
      </c>
      <c r="BNZ386" t="s">
        <v>0</v>
      </c>
      <c r="BOA386" t="s">
        <v>0</v>
      </c>
      <c r="BOB386" t="s">
        <v>0</v>
      </c>
      <c r="BOC386" t="s">
        <v>0</v>
      </c>
      <c r="BOD386" t="s">
        <v>0</v>
      </c>
      <c r="BOE386" t="s">
        <v>0</v>
      </c>
      <c r="BOF386" t="s">
        <v>0</v>
      </c>
      <c r="BOG386" t="s">
        <v>0</v>
      </c>
      <c r="BOH386" t="s">
        <v>0</v>
      </c>
      <c r="BOI386" t="s">
        <v>0</v>
      </c>
      <c r="BOJ386" t="s">
        <v>0</v>
      </c>
      <c r="BOK386" t="s">
        <v>0</v>
      </c>
      <c r="BOL386" t="s">
        <v>0</v>
      </c>
      <c r="BOM386" t="s">
        <v>0</v>
      </c>
      <c r="BON386" t="s">
        <v>0</v>
      </c>
      <c r="BOO386" t="s">
        <v>0</v>
      </c>
      <c r="BOP386" t="s">
        <v>0</v>
      </c>
      <c r="BOQ386" t="s">
        <v>0</v>
      </c>
      <c r="BOR386" t="s">
        <v>0</v>
      </c>
      <c r="BOS386" t="s">
        <v>0</v>
      </c>
      <c r="BOT386" t="s">
        <v>0</v>
      </c>
      <c r="BOU386" t="s">
        <v>0</v>
      </c>
      <c r="BOV386" t="s">
        <v>0</v>
      </c>
      <c r="BOW386" t="s">
        <v>0</v>
      </c>
      <c r="BOX386" t="s">
        <v>0</v>
      </c>
      <c r="BOY386" t="s">
        <v>0</v>
      </c>
      <c r="BOZ386" t="s">
        <v>0</v>
      </c>
      <c r="BPA386" t="s">
        <v>0</v>
      </c>
      <c r="BPB386" t="s">
        <v>0</v>
      </c>
      <c r="BPC386" t="s">
        <v>0</v>
      </c>
      <c r="BPD386" t="s">
        <v>0</v>
      </c>
      <c r="BPE386" t="s">
        <v>0</v>
      </c>
      <c r="BPF386" t="s">
        <v>0</v>
      </c>
      <c r="BPG386" t="s">
        <v>0</v>
      </c>
      <c r="BPH386" t="s">
        <v>0</v>
      </c>
      <c r="BPI386" t="s">
        <v>0</v>
      </c>
      <c r="BPJ386" t="s">
        <v>0</v>
      </c>
      <c r="BPK386" t="s">
        <v>0</v>
      </c>
      <c r="BPL386" t="s">
        <v>0</v>
      </c>
      <c r="BPM386" t="s">
        <v>0</v>
      </c>
      <c r="BPN386" t="s">
        <v>0</v>
      </c>
      <c r="BPO386" t="s">
        <v>0</v>
      </c>
      <c r="BPP386" t="s">
        <v>0</v>
      </c>
      <c r="BPQ386" t="s">
        <v>0</v>
      </c>
      <c r="BPR386" t="s">
        <v>0</v>
      </c>
      <c r="BPS386" t="s">
        <v>0</v>
      </c>
      <c r="BPT386" t="s">
        <v>0</v>
      </c>
      <c r="BPU386" t="s">
        <v>0</v>
      </c>
      <c r="BPV386" t="s">
        <v>0</v>
      </c>
      <c r="BPW386" t="s">
        <v>0</v>
      </c>
      <c r="BPX386" t="s">
        <v>0</v>
      </c>
      <c r="BPY386" t="s">
        <v>0</v>
      </c>
      <c r="BPZ386" t="s">
        <v>0</v>
      </c>
      <c r="BQA386" t="s">
        <v>0</v>
      </c>
      <c r="BQB386" t="s">
        <v>0</v>
      </c>
      <c r="BQC386" t="s">
        <v>0</v>
      </c>
      <c r="BQD386" t="s">
        <v>0</v>
      </c>
      <c r="BQE386" t="s">
        <v>0</v>
      </c>
      <c r="BQF386" t="s">
        <v>0</v>
      </c>
      <c r="BQG386" t="s">
        <v>0</v>
      </c>
      <c r="BQH386" t="s">
        <v>0</v>
      </c>
      <c r="BQI386" t="s">
        <v>0</v>
      </c>
      <c r="BQJ386" t="s">
        <v>0</v>
      </c>
      <c r="BQK386" t="s">
        <v>0</v>
      </c>
      <c r="BQL386" t="s">
        <v>0</v>
      </c>
      <c r="BQM386" t="s">
        <v>0</v>
      </c>
      <c r="BQN386" t="s">
        <v>0</v>
      </c>
      <c r="BQO386" t="s">
        <v>0</v>
      </c>
      <c r="BQP386" t="s">
        <v>0</v>
      </c>
      <c r="BQQ386" t="s">
        <v>0</v>
      </c>
      <c r="BQR386" t="s">
        <v>0</v>
      </c>
      <c r="BQS386" t="s">
        <v>0</v>
      </c>
      <c r="BQT386" t="s">
        <v>0</v>
      </c>
      <c r="BQU386" t="s">
        <v>0</v>
      </c>
      <c r="BQV386" t="s">
        <v>0</v>
      </c>
      <c r="BQW386" t="s">
        <v>0</v>
      </c>
      <c r="BQX386" t="s">
        <v>0</v>
      </c>
      <c r="BQY386" t="s">
        <v>0</v>
      </c>
      <c r="BQZ386" t="s">
        <v>0</v>
      </c>
      <c r="BRA386" t="s">
        <v>0</v>
      </c>
      <c r="BRB386" t="s">
        <v>0</v>
      </c>
      <c r="BRC386" t="s">
        <v>0</v>
      </c>
      <c r="BRD386" t="s">
        <v>0</v>
      </c>
      <c r="BRE386" t="s">
        <v>0</v>
      </c>
      <c r="BRF386" t="s">
        <v>0</v>
      </c>
      <c r="BRG386" t="s">
        <v>0</v>
      </c>
      <c r="BRH386" t="s">
        <v>0</v>
      </c>
      <c r="BRI386" t="s">
        <v>0</v>
      </c>
      <c r="BRJ386" t="s">
        <v>0</v>
      </c>
      <c r="BRK386" t="s">
        <v>0</v>
      </c>
      <c r="BRL386" t="s">
        <v>0</v>
      </c>
      <c r="BRM386" t="s">
        <v>0</v>
      </c>
      <c r="BRN386" t="s">
        <v>0</v>
      </c>
      <c r="BRO386" t="s">
        <v>0</v>
      </c>
      <c r="BRP386" t="s">
        <v>0</v>
      </c>
      <c r="BRQ386" t="s">
        <v>0</v>
      </c>
      <c r="BRR386" t="s">
        <v>0</v>
      </c>
      <c r="BRS386" t="s">
        <v>0</v>
      </c>
      <c r="BRT386" t="s">
        <v>0</v>
      </c>
      <c r="BRU386" t="s">
        <v>0</v>
      </c>
      <c r="BRV386" t="s">
        <v>0</v>
      </c>
      <c r="BRW386" t="s">
        <v>0</v>
      </c>
      <c r="BRX386" t="s">
        <v>0</v>
      </c>
      <c r="BRY386" t="s">
        <v>0</v>
      </c>
      <c r="BRZ386" t="s">
        <v>0</v>
      </c>
      <c r="BSA386" t="s">
        <v>0</v>
      </c>
      <c r="BSB386" t="s">
        <v>0</v>
      </c>
      <c r="BSC386" t="s">
        <v>0</v>
      </c>
      <c r="BSD386" t="s">
        <v>0</v>
      </c>
      <c r="BSE386" t="s">
        <v>0</v>
      </c>
      <c r="BSF386" t="s">
        <v>0</v>
      </c>
      <c r="BSG386" t="s">
        <v>0</v>
      </c>
      <c r="BSH386" t="s">
        <v>0</v>
      </c>
      <c r="BSI386" t="s">
        <v>0</v>
      </c>
      <c r="BSJ386" t="s">
        <v>0</v>
      </c>
      <c r="BSK386" t="s">
        <v>0</v>
      </c>
      <c r="BSL386" t="s">
        <v>0</v>
      </c>
      <c r="BSM386" t="s">
        <v>0</v>
      </c>
      <c r="BSN386" t="s">
        <v>0</v>
      </c>
      <c r="BSO386" t="s">
        <v>0</v>
      </c>
      <c r="BSP386" t="s">
        <v>0</v>
      </c>
      <c r="BSQ386" t="s">
        <v>0</v>
      </c>
      <c r="BSR386" t="s">
        <v>0</v>
      </c>
      <c r="BSS386" t="s">
        <v>0</v>
      </c>
      <c r="BST386" t="s">
        <v>0</v>
      </c>
      <c r="BSU386" t="s">
        <v>0</v>
      </c>
      <c r="BSV386" t="s">
        <v>0</v>
      </c>
      <c r="BSW386" t="s">
        <v>0</v>
      </c>
      <c r="BSX386" t="s">
        <v>0</v>
      </c>
      <c r="BSY386" t="s">
        <v>0</v>
      </c>
      <c r="BSZ386" t="s">
        <v>0</v>
      </c>
      <c r="BTA386" t="s">
        <v>0</v>
      </c>
      <c r="BTB386" t="s">
        <v>0</v>
      </c>
      <c r="BTC386" t="s">
        <v>0</v>
      </c>
      <c r="BTD386" t="s">
        <v>0</v>
      </c>
      <c r="BTE386" t="s">
        <v>0</v>
      </c>
      <c r="BTF386" t="s">
        <v>0</v>
      </c>
      <c r="BTG386" t="s">
        <v>0</v>
      </c>
      <c r="BTH386" t="s">
        <v>0</v>
      </c>
      <c r="BTI386" t="s">
        <v>0</v>
      </c>
      <c r="BTJ386" t="s">
        <v>0</v>
      </c>
      <c r="BTK386" t="s">
        <v>0</v>
      </c>
      <c r="BTL386" t="s">
        <v>0</v>
      </c>
      <c r="BTM386" t="s">
        <v>0</v>
      </c>
      <c r="BTN386" t="s">
        <v>0</v>
      </c>
      <c r="BTO386" t="s">
        <v>0</v>
      </c>
      <c r="BTP386" t="s">
        <v>0</v>
      </c>
      <c r="BTQ386" t="s">
        <v>0</v>
      </c>
      <c r="BTR386" t="s">
        <v>0</v>
      </c>
      <c r="BTS386" t="s">
        <v>0</v>
      </c>
      <c r="BTT386" t="s">
        <v>0</v>
      </c>
      <c r="BTU386" t="s">
        <v>0</v>
      </c>
      <c r="BTV386" t="s">
        <v>0</v>
      </c>
      <c r="BTW386" t="s">
        <v>0</v>
      </c>
      <c r="BTX386" t="s">
        <v>0</v>
      </c>
      <c r="BTY386" t="s">
        <v>0</v>
      </c>
      <c r="BTZ386" t="s">
        <v>0</v>
      </c>
      <c r="BUA386" t="s">
        <v>0</v>
      </c>
      <c r="BUB386" t="s">
        <v>0</v>
      </c>
      <c r="BUC386" t="s">
        <v>0</v>
      </c>
      <c r="BUD386" t="s">
        <v>0</v>
      </c>
      <c r="BUE386" t="s">
        <v>0</v>
      </c>
      <c r="BUF386" t="s">
        <v>0</v>
      </c>
      <c r="BUG386" t="s">
        <v>0</v>
      </c>
      <c r="BUH386" t="s">
        <v>0</v>
      </c>
      <c r="BUI386" t="s">
        <v>0</v>
      </c>
      <c r="BUJ386" t="s">
        <v>0</v>
      </c>
      <c r="BUK386" t="s">
        <v>0</v>
      </c>
      <c r="BUL386" t="s">
        <v>0</v>
      </c>
      <c r="BUM386" t="s">
        <v>0</v>
      </c>
      <c r="BUN386" t="s">
        <v>0</v>
      </c>
      <c r="BUO386" t="s">
        <v>0</v>
      </c>
      <c r="BUP386" t="s">
        <v>0</v>
      </c>
      <c r="BUQ386" t="s">
        <v>0</v>
      </c>
      <c r="BUR386" t="s">
        <v>0</v>
      </c>
      <c r="BUS386" t="s">
        <v>0</v>
      </c>
      <c r="BUT386" t="s">
        <v>0</v>
      </c>
      <c r="BUU386" t="s">
        <v>0</v>
      </c>
      <c r="BUV386" t="s">
        <v>0</v>
      </c>
      <c r="BUW386" t="s">
        <v>0</v>
      </c>
      <c r="BUX386" t="s">
        <v>0</v>
      </c>
      <c r="BUY386" t="s">
        <v>0</v>
      </c>
      <c r="BUZ386" t="s">
        <v>0</v>
      </c>
      <c r="BVA386" t="s">
        <v>0</v>
      </c>
      <c r="BVB386" t="s">
        <v>0</v>
      </c>
      <c r="BVC386" t="s">
        <v>0</v>
      </c>
      <c r="BVD386" t="s">
        <v>0</v>
      </c>
      <c r="BVE386" t="s">
        <v>0</v>
      </c>
    </row>
    <row r="387" spans="1:1929" x14ac:dyDescent="0.25">
      <c r="A387" t="s">
        <v>0</v>
      </c>
      <c r="B387" t="s">
        <v>966</v>
      </c>
      <c r="C387" t="s">
        <v>967</v>
      </c>
      <c r="D387" t="s">
        <v>968</v>
      </c>
      <c r="E387" t="s">
        <v>969</v>
      </c>
      <c r="F387" t="s">
        <v>970</v>
      </c>
      <c r="G387" t="s">
        <v>970</v>
      </c>
      <c r="H387" t="s">
        <v>0</v>
      </c>
      <c r="I387" t="s">
        <v>971</v>
      </c>
      <c r="J387" t="s">
        <v>972</v>
      </c>
      <c r="K387" t="s">
        <v>973</v>
      </c>
      <c r="L387" t="s">
        <v>974</v>
      </c>
      <c r="M387" t="s">
        <v>0</v>
      </c>
      <c r="N387" t="s">
        <v>0</v>
      </c>
      <c r="O387" t="s">
        <v>0</v>
      </c>
      <c r="P387" t="s">
        <v>0</v>
      </c>
      <c r="Q387" t="s">
        <v>0</v>
      </c>
      <c r="R387" t="s">
        <v>0</v>
      </c>
      <c r="S387" t="s">
        <v>0</v>
      </c>
      <c r="T387" t="s">
        <v>0</v>
      </c>
      <c r="U387" t="s">
        <v>0</v>
      </c>
      <c r="V387" t="s">
        <v>0</v>
      </c>
      <c r="W387" t="s">
        <v>0</v>
      </c>
      <c r="X387" t="s">
        <v>0</v>
      </c>
      <c r="Y387" t="s">
        <v>0</v>
      </c>
      <c r="Z387" t="s">
        <v>0</v>
      </c>
      <c r="AA387" t="s">
        <v>0</v>
      </c>
      <c r="AB387" t="s">
        <v>0</v>
      </c>
      <c r="AC387" t="s">
        <v>0</v>
      </c>
      <c r="AD387" t="s">
        <v>0</v>
      </c>
      <c r="AE387" t="s">
        <v>0</v>
      </c>
      <c r="AF387" t="s">
        <v>0</v>
      </c>
      <c r="AG387" t="s">
        <v>0</v>
      </c>
      <c r="AH387" t="s">
        <v>0</v>
      </c>
      <c r="AI387" t="s">
        <v>0</v>
      </c>
      <c r="AJ387" t="s">
        <v>0</v>
      </c>
      <c r="AK387" t="s">
        <v>0</v>
      </c>
      <c r="AL387" t="s">
        <v>0</v>
      </c>
      <c r="AM387" t="s">
        <v>0</v>
      </c>
      <c r="AN387" t="s">
        <v>0</v>
      </c>
      <c r="AO387" t="s">
        <v>0</v>
      </c>
      <c r="AP387" t="s">
        <v>0</v>
      </c>
      <c r="AQ387" t="s">
        <v>0</v>
      </c>
      <c r="AR387" t="s">
        <v>0</v>
      </c>
      <c r="AS387" t="s">
        <v>0</v>
      </c>
      <c r="AT387" t="s">
        <v>0</v>
      </c>
      <c r="AU387" t="s">
        <v>0</v>
      </c>
      <c r="AV387" t="s">
        <v>0</v>
      </c>
      <c r="AW387" t="s">
        <v>0</v>
      </c>
      <c r="AX387" t="s">
        <v>0</v>
      </c>
      <c r="AY387" t="s">
        <v>0</v>
      </c>
      <c r="AZ387" t="s">
        <v>0</v>
      </c>
      <c r="BA387" t="s">
        <v>0</v>
      </c>
      <c r="BB387" t="s">
        <v>0</v>
      </c>
      <c r="BC387" t="s">
        <v>0</v>
      </c>
      <c r="BD387" t="s">
        <v>0</v>
      </c>
      <c r="BE387" t="s">
        <v>0</v>
      </c>
      <c r="BF387" t="s">
        <v>0</v>
      </c>
      <c r="BG387" t="s">
        <v>0</v>
      </c>
      <c r="BH387" t="s">
        <v>0</v>
      </c>
      <c r="BI387" t="s">
        <v>0</v>
      </c>
      <c r="BJ387" t="s">
        <v>0</v>
      </c>
      <c r="BK387" t="s">
        <v>0</v>
      </c>
      <c r="BL387" t="s">
        <v>0</v>
      </c>
      <c r="BM387" t="s">
        <v>0</v>
      </c>
      <c r="BN387" t="s">
        <v>0</v>
      </c>
      <c r="BO387" t="s">
        <v>0</v>
      </c>
      <c r="BP387" t="s">
        <v>0</v>
      </c>
      <c r="BQ387" t="s">
        <v>0</v>
      </c>
      <c r="BR387" t="s">
        <v>0</v>
      </c>
      <c r="BS387" t="s">
        <v>0</v>
      </c>
      <c r="BT387" t="s">
        <v>0</v>
      </c>
      <c r="BU387" t="s">
        <v>0</v>
      </c>
      <c r="BV387" t="s">
        <v>0</v>
      </c>
      <c r="BW387" t="s">
        <v>0</v>
      </c>
      <c r="BX387" t="s">
        <v>0</v>
      </c>
      <c r="BY387" t="s">
        <v>0</v>
      </c>
      <c r="BZ387" t="s">
        <v>0</v>
      </c>
      <c r="CA387" t="s">
        <v>0</v>
      </c>
      <c r="CB387" t="s">
        <v>0</v>
      </c>
      <c r="CC387" t="s">
        <v>0</v>
      </c>
      <c r="CD387" t="s">
        <v>0</v>
      </c>
      <c r="CE387" t="s">
        <v>0</v>
      </c>
      <c r="CF387" t="s">
        <v>0</v>
      </c>
      <c r="CG387" t="s">
        <v>0</v>
      </c>
      <c r="CH387" t="s">
        <v>0</v>
      </c>
      <c r="CI387" t="s">
        <v>0</v>
      </c>
      <c r="CJ387" t="s">
        <v>0</v>
      </c>
      <c r="CK387" t="s">
        <v>0</v>
      </c>
      <c r="CL387" t="s">
        <v>0</v>
      </c>
      <c r="CM387" t="s">
        <v>0</v>
      </c>
      <c r="CN387" t="s">
        <v>0</v>
      </c>
      <c r="CO387" t="s">
        <v>0</v>
      </c>
      <c r="CP387" t="s">
        <v>0</v>
      </c>
      <c r="CQ387" t="s">
        <v>0</v>
      </c>
      <c r="CR387" t="s">
        <v>0</v>
      </c>
      <c r="CS387" t="s">
        <v>0</v>
      </c>
      <c r="CT387" t="s">
        <v>0</v>
      </c>
      <c r="CU387" t="s">
        <v>0</v>
      </c>
      <c r="CV387" t="s">
        <v>0</v>
      </c>
      <c r="CW387" t="s">
        <v>0</v>
      </c>
      <c r="CX387" t="s">
        <v>0</v>
      </c>
      <c r="CY387" t="s">
        <v>0</v>
      </c>
      <c r="CZ387" t="s">
        <v>0</v>
      </c>
      <c r="DA387" t="s">
        <v>0</v>
      </c>
      <c r="DB387" t="s">
        <v>0</v>
      </c>
      <c r="DC387" t="s">
        <v>0</v>
      </c>
      <c r="DD387" t="s">
        <v>0</v>
      </c>
      <c r="DE387" t="s">
        <v>0</v>
      </c>
      <c r="DF387" t="s">
        <v>0</v>
      </c>
      <c r="DG387" t="s">
        <v>0</v>
      </c>
      <c r="DH387" t="s">
        <v>0</v>
      </c>
      <c r="DI387" t="s">
        <v>0</v>
      </c>
      <c r="DJ387" t="s">
        <v>0</v>
      </c>
      <c r="DK387" t="s">
        <v>0</v>
      </c>
      <c r="DL387" t="s">
        <v>0</v>
      </c>
      <c r="DM387" t="s">
        <v>0</v>
      </c>
      <c r="DN387" t="s">
        <v>0</v>
      </c>
      <c r="DO387" t="s">
        <v>0</v>
      </c>
      <c r="DP387" t="s">
        <v>0</v>
      </c>
      <c r="DQ387" t="s">
        <v>0</v>
      </c>
      <c r="DR387" t="s">
        <v>0</v>
      </c>
      <c r="DS387" t="s">
        <v>0</v>
      </c>
      <c r="DT387" t="s">
        <v>0</v>
      </c>
      <c r="DU387" t="s">
        <v>0</v>
      </c>
      <c r="DV387" t="s">
        <v>0</v>
      </c>
      <c r="DW387" t="s">
        <v>0</v>
      </c>
      <c r="DX387" t="s">
        <v>0</v>
      </c>
      <c r="DY387" t="s">
        <v>0</v>
      </c>
      <c r="DZ387" t="s">
        <v>0</v>
      </c>
      <c r="EA387" t="s">
        <v>0</v>
      </c>
      <c r="EB387" t="s">
        <v>0</v>
      </c>
      <c r="EC387" t="s">
        <v>0</v>
      </c>
      <c r="ED387" t="s">
        <v>0</v>
      </c>
      <c r="EE387" t="s">
        <v>0</v>
      </c>
      <c r="EF387" t="s">
        <v>0</v>
      </c>
      <c r="EG387" t="s">
        <v>0</v>
      </c>
      <c r="EH387" t="s">
        <v>0</v>
      </c>
      <c r="EI387" t="s">
        <v>0</v>
      </c>
      <c r="EJ387" t="s">
        <v>0</v>
      </c>
      <c r="EK387" t="s">
        <v>0</v>
      </c>
      <c r="EL387" t="s">
        <v>0</v>
      </c>
      <c r="EM387" t="s">
        <v>0</v>
      </c>
      <c r="EN387" t="s">
        <v>0</v>
      </c>
      <c r="EO387" t="s">
        <v>0</v>
      </c>
      <c r="EP387" t="s">
        <v>0</v>
      </c>
      <c r="EQ387" t="s">
        <v>0</v>
      </c>
      <c r="ER387" t="s">
        <v>0</v>
      </c>
      <c r="ES387" t="s">
        <v>0</v>
      </c>
      <c r="ET387" t="s">
        <v>0</v>
      </c>
      <c r="EU387" t="s">
        <v>0</v>
      </c>
      <c r="EV387" t="s">
        <v>0</v>
      </c>
      <c r="EW387" t="s">
        <v>0</v>
      </c>
      <c r="EX387" t="s">
        <v>0</v>
      </c>
      <c r="EY387" t="s">
        <v>0</v>
      </c>
      <c r="EZ387" t="s">
        <v>0</v>
      </c>
      <c r="FA387" t="s">
        <v>0</v>
      </c>
      <c r="FB387" t="s">
        <v>0</v>
      </c>
      <c r="FC387" t="s">
        <v>0</v>
      </c>
      <c r="FD387" t="s">
        <v>0</v>
      </c>
      <c r="FE387" t="s">
        <v>0</v>
      </c>
      <c r="FF387" t="s">
        <v>0</v>
      </c>
      <c r="FG387" t="s">
        <v>0</v>
      </c>
      <c r="FH387" t="s">
        <v>0</v>
      </c>
      <c r="FI387" t="s">
        <v>0</v>
      </c>
      <c r="FJ387" t="s">
        <v>0</v>
      </c>
      <c r="FK387" t="s">
        <v>0</v>
      </c>
      <c r="FL387" t="s">
        <v>0</v>
      </c>
      <c r="FM387" t="s">
        <v>0</v>
      </c>
      <c r="FN387" t="s">
        <v>0</v>
      </c>
      <c r="FO387" t="s">
        <v>0</v>
      </c>
      <c r="FP387" t="s">
        <v>0</v>
      </c>
      <c r="FQ387" t="s">
        <v>0</v>
      </c>
      <c r="FR387" t="s">
        <v>0</v>
      </c>
      <c r="FS387" t="s">
        <v>0</v>
      </c>
      <c r="FT387" t="s">
        <v>0</v>
      </c>
      <c r="FU387" t="s">
        <v>0</v>
      </c>
      <c r="FV387" t="s">
        <v>0</v>
      </c>
      <c r="FW387" t="s">
        <v>0</v>
      </c>
      <c r="FX387" t="s">
        <v>0</v>
      </c>
      <c r="FY387" t="s">
        <v>0</v>
      </c>
      <c r="FZ387" t="s">
        <v>0</v>
      </c>
      <c r="GA387" t="s">
        <v>0</v>
      </c>
      <c r="GB387" t="s">
        <v>0</v>
      </c>
      <c r="GC387" t="s">
        <v>0</v>
      </c>
      <c r="GD387" t="s">
        <v>0</v>
      </c>
      <c r="GE387" t="s">
        <v>0</v>
      </c>
      <c r="GF387" t="s">
        <v>0</v>
      </c>
      <c r="GG387" t="s">
        <v>0</v>
      </c>
      <c r="GH387" t="s">
        <v>0</v>
      </c>
      <c r="GI387" t="s">
        <v>0</v>
      </c>
      <c r="GJ387" t="s">
        <v>0</v>
      </c>
      <c r="GK387" t="s">
        <v>0</v>
      </c>
      <c r="GL387" t="s">
        <v>0</v>
      </c>
      <c r="GM387" t="s">
        <v>0</v>
      </c>
      <c r="GN387" t="s">
        <v>0</v>
      </c>
      <c r="GO387" t="s">
        <v>0</v>
      </c>
      <c r="GP387" t="s">
        <v>0</v>
      </c>
      <c r="GQ387" t="s">
        <v>0</v>
      </c>
      <c r="GR387" t="s">
        <v>0</v>
      </c>
      <c r="GS387" t="s">
        <v>0</v>
      </c>
      <c r="GT387" t="s">
        <v>0</v>
      </c>
      <c r="GU387" t="s">
        <v>0</v>
      </c>
      <c r="GV387" t="s">
        <v>0</v>
      </c>
      <c r="GW387" t="s">
        <v>0</v>
      </c>
      <c r="GX387" t="s">
        <v>0</v>
      </c>
      <c r="GY387" t="s">
        <v>0</v>
      </c>
      <c r="GZ387" t="s">
        <v>0</v>
      </c>
      <c r="HA387" t="s">
        <v>0</v>
      </c>
      <c r="HB387" t="s">
        <v>0</v>
      </c>
      <c r="HC387" t="s">
        <v>0</v>
      </c>
      <c r="HD387" t="s">
        <v>0</v>
      </c>
      <c r="HE387" t="s">
        <v>0</v>
      </c>
      <c r="HF387" t="s">
        <v>0</v>
      </c>
      <c r="HG387" t="s">
        <v>0</v>
      </c>
      <c r="HH387" t="s">
        <v>0</v>
      </c>
      <c r="HI387" t="s">
        <v>0</v>
      </c>
      <c r="HJ387" t="s">
        <v>0</v>
      </c>
      <c r="HK387" t="s">
        <v>0</v>
      </c>
      <c r="HL387" t="s">
        <v>0</v>
      </c>
      <c r="HM387" t="s">
        <v>0</v>
      </c>
      <c r="HN387" t="s">
        <v>0</v>
      </c>
      <c r="HO387" t="s">
        <v>0</v>
      </c>
      <c r="HP387" t="s">
        <v>0</v>
      </c>
      <c r="HQ387" t="s">
        <v>0</v>
      </c>
      <c r="HR387" t="s">
        <v>0</v>
      </c>
      <c r="HS387" t="s">
        <v>0</v>
      </c>
      <c r="HT387" t="s">
        <v>0</v>
      </c>
      <c r="HU387" t="s">
        <v>0</v>
      </c>
      <c r="HV387" t="s">
        <v>0</v>
      </c>
      <c r="HW387" t="s">
        <v>0</v>
      </c>
      <c r="HX387" t="s">
        <v>0</v>
      </c>
      <c r="HY387" t="s">
        <v>0</v>
      </c>
      <c r="HZ387" t="s">
        <v>0</v>
      </c>
      <c r="IA387" t="s">
        <v>0</v>
      </c>
      <c r="IB387" t="s">
        <v>0</v>
      </c>
      <c r="IC387" t="s">
        <v>0</v>
      </c>
      <c r="ID387" t="s">
        <v>0</v>
      </c>
      <c r="IE387" t="s">
        <v>0</v>
      </c>
      <c r="IF387" t="s">
        <v>0</v>
      </c>
      <c r="IG387" t="s">
        <v>0</v>
      </c>
      <c r="IH387" t="s">
        <v>0</v>
      </c>
      <c r="II387" t="s">
        <v>0</v>
      </c>
      <c r="IJ387" t="s">
        <v>0</v>
      </c>
      <c r="IK387" t="s">
        <v>0</v>
      </c>
      <c r="IL387" t="s">
        <v>0</v>
      </c>
      <c r="IM387" t="s">
        <v>0</v>
      </c>
      <c r="IN387" t="s">
        <v>0</v>
      </c>
      <c r="IO387" t="s">
        <v>0</v>
      </c>
      <c r="IP387" t="s">
        <v>0</v>
      </c>
      <c r="IQ387" t="s">
        <v>0</v>
      </c>
      <c r="IR387" t="s">
        <v>0</v>
      </c>
      <c r="IS387" t="s">
        <v>0</v>
      </c>
      <c r="IT387" t="s">
        <v>0</v>
      </c>
      <c r="IU387" t="s">
        <v>0</v>
      </c>
      <c r="IV387" t="s">
        <v>0</v>
      </c>
      <c r="IW387" t="s">
        <v>0</v>
      </c>
      <c r="IX387" t="s">
        <v>0</v>
      </c>
      <c r="IY387" t="s">
        <v>0</v>
      </c>
      <c r="IZ387" t="s">
        <v>0</v>
      </c>
      <c r="JA387" t="s">
        <v>0</v>
      </c>
      <c r="JB387" t="s">
        <v>0</v>
      </c>
      <c r="JC387" t="s">
        <v>0</v>
      </c>
      <c r="JD387" t="s">
        <v>0</v>
      </c>
      <c r="JE387" t="s">
        <v>0</v>
      </c>
      <c r="JF387" t="s">
        <v>0</v>
      </c>
      <c r="JG387" t="s">
        <v>0</v>
      </c>
      <c r="JH387" t="s">
        <v>0</v>
      </c>
      <c r="JI387" t="s">
        <v>0</v>
      </c>
      <c r="JJ387" t="s">
        <v>0</v>
      </c>
      <c r="JK387" t="s">
        <v>0</v>
      </c>
      <c r="JL387" t="s">
        <v>0</v>
      </c>
      <c r="JM387" t="s">
        <v>0</v>
      </c>
      <c r="JN387" t="s">
        <v>0</v>
      </c>
      <c r="JO387" t="s">
        <v>0</v>
      </c>
      <c r="JP387" t="s">
        <v>0</v>
      </c>
      <c r="JQ387" t="s">
        <v>0</v>
      </c>
      <c r="JR387" t="s">
        <v>0</v>
      </c>
      <c r="JS387" t="s">
        <v>0</v>
      </c>
      <c r="JT387" t="s">
        <v>0</v>
      </c>
      <c r="JU387" t="s">
        <v>0</v>
      </c>
      <c r="JV387" t="s">
        <v>0</v>
      </c>
      <c r="JW387" t="s">
        <v>0</v>
      </c>
      <c r="JX387" t="s">
        <v>0</v>
      </c>
      <c r="JY387" t="s">
        <v>0</v>
      </c>
      <c r="JZ387" t="s">
        <v>0</v>
      </c>
      <c r="KA387" t="s">
        <v>0</v>
      </c>
      <c r="KB387" t="s">
        <v>0</v>
      </c>
      <c r="KC387" t="s">
        <v>0</v>
      </c>
      <c r="KD387" t="s">
        <v>0</v>
      </c>
      <c r="KE387" t="s">
        <v>0</v>
      </c>
      <c r="KF387" t="s">
        <v>0</v>
      </c>
      <c r="KG387" t="s">
        <v>0</v>
      </c>
      <c r="KH387" t="s">
        <v>0</v>
      </c>
      <c r="KI387" t="s">
        <v>0</v>
      </c>
      <c r="KJ387" t="s">
        <v>0</v>
      </c>
      <c r="KK387" t="s">
        <v>0</v>
      </c>
      <c r="KL387" t="s">
        <v>0</v>
      </c>
      <c r="KM387" t="s">
        <v>0</v>
      </c>
      <c r="KN387" t="s">
        <v>0</v>
      </c>
      <c r="KO387" t="s">
        <v>0</v>
      </c>
      <c r="KP387" t="s">
        <v>0</v>
      </c>
      <c r="KQ387" t="s">
        <v>0</v>
      </c>
      <c r="KR387" t="s">
        <v>0</v>
      </c>
      <c r="KS387" t="s">
        <v>0</v>
      </c>
      <c r="KT387" t="s">
        <v>0</v>
      </c>
      <c r="KU387" t="s">
        <v>0</v>
      </c>
      <c r="KV387" t="s">
        <v>0</v>
      </c>
      <c r="KW387" t="s">
        <v>0</v>
      </c>
      <c r="KX387" t="s">
        <v>0</v>
      </c>
      <c r="KY387" t="s">
        <v>0</v>
      </c>
      <c r="KZ387" t="s">
        <v>0</v>
      </c>
      <c r="LA387" t="s">
        <v>0</v>
      </c>
      <c r="LB387" t="s">
        <v>0</v>
      </c>
      <c r="LC387" t="s">
        <v>0</v>
      </c>
      <c r="LD387" t="s">
        <v>0</v>
      </c>
      <c r="LE387" t="s">
        <v>0</v>
      </c>
      <c r="LF387" t="s">
        <v>0</v>
      </c>
      <c r="LG387" t="s">
        <v>0</v>
      </c>
      <c r="LH387" t="s">
        <v>0</v>
      </c>
      <c r="LI387" t="s">
        <v>0</v>
      </c>
      <c r="LJ387" t="s">
        <v>0</v>
      </c>
      <c r="LK387" t="s">
        <v>0</v>
      </c>
      <c r="LL387" t="s">
        <v>0</v>
      </c>
      <c r="LM387" t="s">
        <v>0</v>
      </c>
      <c r="LN387" t="s">
        <v>0</v>
      </c>
      <c r="LO387" t="s">
        <v>0</v>
      </c>
      <c r="LP387" t="s">
        <v>0</v>
      </c>
      <c r="LQ387" t="s">
        <v>0</v>
      </c>
      <c r="LR387" t="s">
        <v>0</v>
      </c>
      <c r="LS387" t="s">
        <v>0</v>
      </c>
      <c r="LT387" t="s">
        <v>0</v>
      </c>
      <c r="LU387" t="s">
        <v>0</v>
      </c>
      <c r="LV387" t="s">
        <v>0</v>
      </c>
      <c r="LW387" t="s">
        <v>0</v>
      </c>
      <c r="LX387" t="s">
        <v>0</v>
      </c>
      <c r="LY387" t="s">
        <v>0</v>
      </c>
      <c r="LZ387" t="s">
        <v>0</v>
      </c>
      <c r="MA387" t="s">
        <v>0</v>
      </c>
      <c r="MB387" t="s">
        <v>0</v>
      </c>
      <c r="MC387" t="s">
        <v>0</v>
      </c>
      <c r="MD387" t="s">
        <v>0</v>
      </c>
      <c r="ME387" t="s">
        <v>0</v>
      </c>
      <c r="MF387" t="s">
        <v>0</v>
      </c>
      <c r="MG387" t="s">
        <v>0</v>
      </c>
      <c r="MH387" t="s">
        <v>0</v>
      </c>
      <c r="MI387" t="s">
        <v>0</v>
      </c>
      <c r="MJ387" t="s">
        <v>0</v>
      </c>
      <c r="MK387" t="s">
        <v>0</v>
      </c>
      <c r="ML387" t="s">
        <v>0</v>
      </c>
      <c r="MM387" t="s">
        <v>0</v>
      </c>
      <c r="MN387" t="s">
        <v>0</v>
      </c>
      <c r="MO387" t="s">
        <v>0</v>
      </c>
      <c r="MP387" t="s">
        <v>0</v>
      </c>
      <c r="MQ387" t="s">
        <v>0</v>
      </c>
      <c r="MR387" t="s">
        <v>0</v>
      </c>
      <c r="MS387" t="s">
        <v>0</v>
      </c>
      <c r="MT387" t="s">
        <v>0</v>
      </c>
      <c r="MU387" t="s">
        <v>0</v>
      </c>
      <c r="MV387" t="s">
        <v>0</v>
      </c>
      <c r="MW387" t="s">
        <v>0</v>
      </c>
      <c r="MX387" t="s">
        <v>0</v>
      </c>
      <c r="MY387" t="s">
        <v>0</v>
      </c>
      <c r="MZ387" t="s">
        <v>0</v>
      </c>
      <c r="NA387" t="s">
        <v>0</v>
      </c>
      <c r="NB387" t="s">
        <v>0</v>
      </c>
      <c r="NC387" t="s">
        <v>0</v>
      </c>
      <c r="ND387" t="s">
        <v>0</v>
      </c>
      <c r="NE387" t="s">
        <v>0</v>
      </c>
      <c r="NF387" t="s">
        <v>0</v>
      </c>
      <c r="NG387" t="s">
        <v>0</v>
      </c>
      <c r="NH387" t="s">
        <v>0</v>
      </c>
      <c r="NI387" t="s">
        <v>0</v>
      </c>
      <c r="NJ387" t="s">
        <v>0</v>
      </c>
      <c r="NK387" t="s">
        <v>0</v>
      </c>
      <c r="NL387" t="s">
        <v>0</v>
      </c>
      <c r="NM387" t="s">
        <v>0</v>
      </c>
      <c r="NN387" t="s">
        <v>0</v>
      </c>
      <c r="NO387" t="s">
        <v>0</v>
      </c>
      <c r="NP387" t="s">
        <v>0</v>
      </c>
      <c r="NQ387" t="s">
        <v>0</v>
      </c>
      <c r="NR387" t="s">
        <v>0</v>
      </c>
      <c r="NS387" t="s">
        <v>0</v>
      </c>
      <c r="NT387" t="s">
        <v>0</v>
      </c>
      <c r="NU387" t="s">
        <v>0</v>
      </c>
      <c r="NV387" t="s">
        <v>0</v>
      </c>
      <c r="NW387" t="s">
        <v>0</v>
      </c>
      <c r="NX387" t="s">
        <v>0</v>
      </c>
      <c r="NY387" t="s">
        <v>0</v>
      </c>
      <c r="NZ387" t="s">
        <v>0</v>
      </c>
      <c r="OA387" t="s">
        <v>0</v>
      </c>
      <c r="OB387" t="s">
        <v>0</v>
      </c>
      <c r="OC387" t="s">
        <v>0</v>
      </c>
      <c r="OD387" t="s">
        <v>0</v>
      </c>
      <c r="OE387" t="s">
        <v>0</v>
      </c>
      <c r="OF387" t="s">
        <v>0</v>
      </c>
      <c r="OG387" t="s">
        <v>0</v>
      </c>
      <c r="OH387" t="s">
        <v>0</v>
      </c>
      <c r="OI387" t="s">
        <v>0</v>
      </c>
      <c r="OJ387" t="s">
        <v>0</v>
      </c>
      <c r="OK387" t="s">
        <v>0</v>
      </c>
      <c r="OL387" t="s">
        <v>0</v>
      </c>
      <c r="OM387" t="s">
        <v>0</v>
      </c>
      <c r="ON387" t="s">
        <v>0</v>
      </c>
      <c r="OO387" t="s">
        <v>0</v>
      </c>
      <c r="OP387" t="s">
        <v>0</v>
      </c>
      <c r="OQ387" t="s">
        <v>0</v>
      </c>
      <c r="OR387" t="s">
        <v>0</v>
      </c>
      <c r="OS387" t="s">
        <v>0</v>
      </c>
      <c r="OT387" t="s">
        <v>0</v>
      </c>
      <c r="OU387" t="s">
        <v>0</v>
      </c>
      <c r="OV387" t="s">
        <v>0</v>
      </c>
      <c r="OW387" t="s">
        <v>0</v>
      </c>
      <c r="OX387" t="s">
        <v>0</v>
      </c>
      <c r="OY387" t="s">
        <v>0</v>
      </c>
      <c r="OZ387" t="s">
        <v>0</v>
      </c>
      <c r="PA387" t="s">
        <v>0</v>
      </c>
      <c r="PB387" t="s">
        <v>0</v>
      </c>
      <c r="PC387" t="s">
        <v>0</v>
      </c>
      <c r="PD387" t="s">
        <v>0</v>
      </c>
      <c r="PE387" t="s">
        <v>0</v>
      </c>
      <c r="PF387" t="s">
        <v>0</v>
      </c>
      <c r="PG387" t="s">
        <v>0</v>
      </c>
      <c r="PH387" t="s">
        <v>0</v>
      </c>
      <c r="PI387" t="s">
        <v>0</v>
      </c>
      <c r="PJ387" t="s">
        <v>0</v>
      </c>
      <c r="PK387" t="s">
        <v>0</v>
      </c>
      <c r="PL387" t="s">
        <v>0</v>
      </c>
      <c r="PM387" t="s">
        <v>0</v>
      </c>
      <c r="PN387" t="s">
        <v>0</v>
      </c>
      <c r="PO387" t="s">
        <v>0</v>
      </c>
      <c r="PP387" t="s">
        <v>0</v>
      </c>
      <c r="PQ387" t="s">
        <v>0</v>
      </c>
      <c r="PR387" t="s">
        <v>0</v>
      </c>
      <c r="PS387" t="s">
        <v>0</v>
      </c>
      <c r="PT387" t="s">
        <v>0</v>
      </c>
      <c r="PU387" t="s">
        <v>0</v>
      </c>
      <c r="PV387" t="s">
        <v>0</v>
      </c>
      <c r="PW387" t="s">
        <v>0</v>
      </c>
      <c r="PX387" t="s">
        <v>0</v>
      </c>
      <c r="PY387" t="s">
        <v>0</v>
      </c>
      <c r="PZ387" t="s">
        <v>0</v>
      </c>
      <c r="QA387" t="s">
        <v>0</v>
      </c>
      <c r="QB387" t="s">
        <v>0</v>
      </c>
      <c r="QC387" t="s">
        <v>0</v>
      </c>
      <c r="QD387" t="s">
        <v>0</v>
      </c>
      <c r="QE387" t="s">
        <v>0</v>
      </c>
      <c r="QF387" t="s">
        <v>0</v>
      </c>
      <c r="QG387" t="s">
        <v>0</v>
      </c>
      <c r="QH387" t="s">
        <v>0</v>
      </c>
      <c r="QI387" t="s">
        <v>0</v>
      </c>
      <c r="QJ387" t="s">
        <v>0</v>
      </c>
      <c r="QK387" t="s">
        <v>0</v>
      </c>
      <c r="QL387" t="s">
        <v>0</v>
      </c>
      <c r="QM387" t="s">
        <v>0</v>
      </c>
      <c r="QN387" t="s">
        <v>0</v>
      </c>
      <c r="QO387" t="s">
        <v>0</v>
      </c>
      <c r="QP387" t="s">
        <v>0</v>
      </c>
      <c r="QQ387" t="s">
        <v>0</v>
      </c>
      <c r="QR387" t="s">
        <v>0</v>
      </c>
      <c r="QS387" t="s">
        <v>0</v>
      </c>
      <c r="QT387" t="s">
        <v>0</v>
      </c>
      <c r="QU387" t="s">
        <v>0</v>
      </c>
      <c r="QV387" t="s">
        <v>0</v>
      </c>
      <c r="QW387" t="s">
        <v>0</v>
      </c>
      <c r="QX387" t="s">
        <v>0</v>
      </c>
      <c r="QY387" t="s">
        <v>0</v>
      </c>
      <c r="QZ387" t="s">
        <v>0</v>
      </c>
      <c r="RA387" t="s">
        <v>0</v>
      </c>
      <c r="RB387" t="s">
        <v>0</v>
      </c>
      <c r="RC387" t="s">
        <v>0</v>
      </c>
      <c r="RD387" t="s">
        <v>0</v>
      </c>
      <c r="RE387" t="s">
        <v>0</v>
      </c>
      <c r="RF387" t="s">
        <v>0</v>
      </c>
      <c r="RG387" t="s">
        <v>0</v>
      </c>
      <c r="RH387" t="s">
        <v>0</v>
      </c>
      <c r="RI387" t="s">
        <v>0</v>
      </c>
      <c r="RJ387" t="s">
        <v>0</v>
      </c>
      <c r="RK387" t="s">
        <v>0</v>
      </c>
      <c r="RL387" t="s">
        <v>0</v>
      </c>
      <c r="RM387" t="s">
        <v>0</v>
      </c>
      <c r="RN387" t="s">
        <v>0</v>
      </c>
      <c r="RO387" t="s">
        <v>0</v>
      </c>
      <c r="RP387" t="s">
        <v>0</v>
      </c>
      <c r="RQ387" t="s">
        <v>0</v>
      </c>
      <c r="RR387" t="s">
        <v>0</v>
      </c>
      <c r="RS387" t="s">
        <v>0</v>
      </c>
      <c r="RT387" t="s">
        <v>0</v>
      </c>
      <c r="RU387" t="s">
        <v>0</v>
      </c>
      <c r="RV387" t="s">
        <v>0</v>
      </c>
      <c r="RW387" t="s">
        <v>0</v>
      </c>
      <c r="RX387" t="s">
        <v>0</v>
      </c>
      <c r="RY387" t="s">
        <v>0</v>
      </c>
      <c r="RZ387" t="s">
        <v>0</v>
      </c>
      <c r="SA387" t="s">
        <v>0</v>
      </c>
      <c r="SB387" t="s">
        <v>0</v>
      </c>
      <c r="SC387" t="s">
        <v>0</v>
      </c>
      <c r="SD387" t="s">
        <v>0</v>
      </c>
      <c r="SE387" t="s">
        <v>0</v>
      </c>
      <c r="SF387" t="s">
        <v>0</v>
      </c>
      <c r="SG387" t="s">
        <v>0</v>
      </c>
      <c r="SH387" t="s">
        <v>0</v>
      </c>
      <c r="SI387" t="s">
        <v>0</v>
      </c>
      <c r="SJ387" t="s">
        <v>0</v>
      </c>
      <c r="SK387" t="s">
        <v>0</v>
      </c>
      <c r="SL387" t="s">
        <v>0</v>
      </c>
      <c r="SM387" t="s">
        <v>0</v>
      </c>
      <c r="SN387" t="s">
        <v>0</v>
      </c>
      <c r="SO387" t="s">
        <v>0</v>
      </c>
      <c r="SP387" t="s">
        <v>0</v>
      </c>
      <c r="SQ387" t="s">
        <v>0</v>
      </c>
      <c r="SR387" t="s">
        <v>0</v>
      </c>
      <c r="SS387" t="s">
        <v>0</v>
      </c>
      <c r="ST387" t="s">
        <v>0</v>
      </c>
      <c r="SU387" t="s">
        <v>0</v>
      </c>
      <c r="SV387" t="s">
        <v>0</v>
      </c>
      <c r="SW387" t="s">
        <v>0</v>
      </c>
      <c r="SX387" t="s">
        <v>0</v>
      </c>
      <c r="SY387" t="s">
        <v>0</v>
      </c>
      <c r="SZ387" t="s">
        <v>0</v>
      </c>
      <c r="TA387" t="s">
        <v>0</v>
      </c>
      <c r="TB387" t="s">
        <v>0</v>
      </c>
      <c r="TC387" t="s">
        <v>0</v>
      </c>
      <c r="TD387" t="s">
        <v>0</v>
      </c>
      <c r="TE387" t="s">
        <v>0</v>
      </c>
      <c r="TF387" t="s">
        <v>0</v>
      </c>
      <c r="TG387" t="s">
        <v>0</v>
      </c>
      <c r="TH387" t="s">
        <v>0</v>
      </c>
      <c r="TI387" t="s">
        <v>0</v>
      </c>
      <c r="TJ387" t="s">
        <v>0</v>
      </c>
      <c r="TK387" t="s">
        <v>0</v>
      </c>
      <c r="TL387" t="s">
        <v>0</v>
      </c>
      <c r="TM387" t="s">
        <v>0</v>
      </c>
      <c r="TN387" t="s">
        <v>0</v>
      </c>
      <c r="TO387" t="s">
        <v>0</v>
      </c>
      <c r="TP387" t="s">
        <v>0</v>
      </c>
      <c r="TQ387" t="s">
        <v>0</v>
      </c>
      <c r="TR387" t="s">
        <v>0</v>
      </c>
      <c r="TS387" t="s">
        <v>0</v>
      </c>
      <c r="TT387" t="s">
        <v>0</v>
      </c>
      <c r="TU387" t="s">
        <v>0</v>
      </c>
      <c r="TV387" t="s">
        <v>0</v>
      </c>
      <c r="TW387" t="s">
        <v>0</v>
      </c>
      <c r="TX387" t="s">
        <v>0</v>
      </c>
      <c r="TY387" t="s">
        <v>0</v>
      </c>
      <c r="TZ387" t="s">
        <v>0</v>
      </c>
      <c r="UA387" t="s">
        <v>0</v>
      </c>
      <c r="UB387" t="s">
        <v>0</v>
      </c>
      <c r="UC387" t="s">
        <v>0</v>
      </c>
      <c r="UD387" t="s">
        <v>0</v>
      </c>
      <c r="UE387" t="s">
        <v>0</v>
      </c>
      <c r="UF387" t="s">
        <v>0</v>
      </c>
      <c r="UG387" t="s">
        <v>0</v>
      </c>
      <c r="UH387" t="s">
        <v>0</v>
      </c>
      <c r="UI387" t="s">
        <v>0</v>
      </c>
      <c r="UJ387" t="s">
        <v>0</v>
      </c>
      <c r="UK387" t="s">
        <v>0</v>
      </c>
      <c r="UL387" t="s">
        <v>0</v>
      </c>
      <c r="UM387" t="s">
        <v>0</v>
      </c>
      <c r="UN387" t="s">
        <v>0</v>
      </c>
      <c r="UO387" t="s">
        <v>0</v>
      </c>
      <c r="UP387" t="s">
        <v>0</v>
      </c>
      <c r="UQ387" t="s">
        <v>0</v>
      </c>
      <c r="UR387" t="s">
        <v>0</v>
      </c>
      <c r="US387" t="s">
        <v>0</v>
      </c>
      <c r="UT387" t="s">
        <v>0</v>
      </c>
      <c r="UU387" t="s">
        <v>0</v>
      </c>
      <c r="UV387" t="s">
        <v>0</v>
      </c>
      <c r="UW387" t="s">
        <v>0</v>
      </c>
      <c r="UX387" t="s">
        <v>0</v>
      </c>
      <c r="UY387" t="s">
        <v>0</v>
      </c>
      <c r="UZ387" t="s">
        <v>0</v>
      </c>
      <c r="VA387" t="s">
        <v>0</v>
      </c>
      <c r="VB387" t="s">
        <v>0</v>
      </c>
      <c r="VC387" t="s">
        <v>0</v>
      </c>
      <c r="VD387" t="s">
        <v>0</v>
      </c>
      <c r="VE387" t="s">
        <v>0</v>
      </c>
      <c r="VF387" t="s">
        <v>0</v>
      </c>
      <c r="VG387" t="s">
        <v>0</v>
      </c>
      <c r="VH387" t="s">
        <v>0</v>
      </c>
      <c r="VI387" t="s">
        <v>0</v>
      </c>
      <c r="VJ387" t="s">
        <v>0</v>
      </c>
      <c r="VK387" t="s">
        <v>0</v>
      </c>
      <c r="VL387" t="s">
        <v>0</v>
      </c>
      <c r="VM387" t="s">
        <v>0</v>
      </c>
      <c r="VN387" t="s">
        <v>0</v>
      </c>
      <c r="VO387" t="s">
        <v>0</v>
      </c>
      <c r="VP387" t="s">
        <v>0</v>
      </c>
      <c r="VQ387" t="s">
        <v>0</v>
      </c>
      <c r="VR387" t="s">
        <v>0</v>
      </c>
      <c r="VS387" t="s">
        <v>0</v>
      </c>
      <c r="VT387" t="s">
        <v>0</v>
      </c>
      <c r="VU387" t="s">
        <v>0</v>
      </c>
      <c r="VV387" t="s">
        <v>0</v>
      </c>
      <c r="VW387" t="s">
        <v>0</v>
      </c>
      <c r="VX387" t="s">
        <v>0</v>
      </c>
      <c r="VY387" t="s">
        <v>0</v>
      </c>
      <c r="VZ387" t="s">
        <v>0</v>
      </c>
      <c r="WA387" t="s">
        <v>0</v>
      </c>
      <c r="WB387" t="s">
        <v>0</v>
      </c>
      <c r="WC387" t="s">
        <v>0</v>
      </c>
      <c r="WD387" t="s">
        <v>0</v>
      </c>
      <c r="WE387" t="s">
        <v>0</v>
      </c>
      <c r="WF387" t="s">
        <v>0</v>
      </c>
      <c r="WG387" t="s">
        <v>0</v>
      </c>
      <c r="WH387" t="s">
        <v>0</v>
      </c>
      <c r="WI387" t="s">
        <v>0</v>
      </c>
      <c r="WJ387" t="s">
        <v>0</v>
      </c>
      <c r="WK387" t="s">
        <v>0</v>
      </c>
      <c r="WL387" t="s">
        <v>0</v>
      </c>
      <c r="WM387" t="s">
        <v>0</v>
      </c>
      <c r="WN387" t="s">
        <v>0</v>
      </c>
      <c r="WO387" t="s">
        <v>0</v>
      </c>
      <c r="WP387" t="s">
        <v>0</v>
      </c>
      <c r="WQ387" t="s">
        <v>0</v>
      </c>
      <c r="WR387" t="s">
        <v>0</v>
      </c>
      <c r="WS387" t="s">
        <v>0</v>
      </c>
      <c r="WT387" t="s">
        <v>0</v>
      </c>
      <c r="WU387" t="s">
        <v>0</v>
      </c>
      <c r="WV387" t="s">
        <v>0</v>
      </c>
      <c r="WW387" t="s">
        <v>0</v>
      </c>
      <c r="WX387" t="s">
        <v>0</v>
      </c>
      <c r="WY387" t="s">
        <v>0</v>
      </c>
      <c r="WZ387" t="s">
        <v>0</v>
      </c>
      <c r="XA387" t="s">
        <v>0</v>
      </c>
      <c r="XB387" t="s">
        <v>0</v>
      </c>
      <c r="XC387" t="s">
        <v>0</v>
      </c>
      <c r="XD387" t="s">
        <v>0</v>
      </c>
      <c r="XE387" t="s">
        <v>0</v>
      </c>
      <c r="XF387" t="s">
        <v>0</v>
      </c>
      <c r="XG387" t="s">
        <v>0</v>
      </c>
      <c r="XH387" t="s">
        <v>0</v>
      </c>
      <c r="XI387" t="s">
        <v>0</v>
      </c>
      <c r="XJ387" t="s">
        <v>0</v>
      </c>
      <c r="XK387" t="s">
        <v>0</v>
      </c>
      <c r="XL387" t="s">
        <v>0</v>
      </c>
      <c r="XM387" t="s">
        <v>0</v>
      </c>
      <c r="XN387" t="s">
        <v>0</v>
      </c>
      <c r="XO387" t="s">
        <v>0</v>
      </c>
      <c r="XP387" t="s">
        <v>0</v>
      </c>
      <c r="XQ387" t="s">
        <v>0</v>
      </c>
      <c r="XR387" t="s">
        <v>0</v>
      </c>
      <c r="XS387" t="s">
        <v>0</v>
      </c>
      <c r="XT387" t="s">
        <v>0</v>
      </c>
      <c r="XU387" t="s">
        <v>0</v>
      </c>
      <c r="XV387" t="s">
        <v>0</v>
      </c>
      <c r="XW387" t="s">
        <v>0</v>
      </c>
      <c r="XX387" t="s">
        <v>0</v>
      </c>
      <c r="XY387" t="s">
        <v>0</v>
      </c>
      <c r="XZ387" t="s">
        <v>0</v>
      </c>
      <c r="YA387" t="s">
        <v>0</v>
      </c>
      <c r="YB387" t="s">
        <v>0</v>
      </c>
      <c r="YC387" t="s">
        <v>0</v>
      </c>
      <c r="YD387" t="s">
        <v>0</v>
      </c>
      <c r="YE387" t="s">
        <v>0</v>
      </c>
      <c r="YF387" t="s">
        <v>0</v>
      </c>
      <c r="YG387" t="s">
        <v>0</v>
      </c>
      <c r="YH387" t="s">
        <v>0</v>
      </c>
      <c r="YI387" t="s">
        <v>0</v>
      </c>
      <c r="YJ387" t="s">
        <v>0</v>
      </c>
      <c r="YK387" t="s">
        <v>0</v>
      </c>
      <c r="YL387" t="s">
        <v>0</v>
      </c>
      <c r="YM387" t="s">
        <v>0</v>
      </c>
      <c r="YN387" t="s">
        <v>0</v>
      </c>
      <c r="YO387" t="s">
        <v>0</v>
      </c>
      <c r="YP387" t="s">
        <v>0</v>
      </c>
      <c r="YQ387" t="s">
        <v>0</v>
      </c>
      <c r="YR387" t="s">
        <v>0</v>
      </c>
      <c r="YS387" t="s">
        <v>0</v>
      </c>
      <c r="YT387" t="s">
        <v>0</v>
      </c>
      <c r="YU387" t="s">
        <v>0</v>
      </c>
      <c r="YV387" t="s">
        <v>0</v>
      </c>
      <c r="YW387" t="s">
        <v>0</v>
      </c>
      <c r="YX387" t="s">
        <v>0</v>
      </c>
      <c r="YY387" t="s">
        <v>0</v>
      </c>
      <c r="YZ387" t="s">
        <v>0</v>
      </c>
      <c r="ZA387" t="s">
        <v>0</v>
      </c>
      <c r="ZB387" t="s">
        <v>0</v>
      </c>
      <c r="ZC387" t="s">
        <v>0</v>
      </c>
      <c r="ZD387" t="s">
        <v>0</v>
      </c>
      <c r="ZE387" t="s">
        <v>0</v>
      </c>
      <c r="ZF387" t="s">
        <v>0</v>
      </c>
      <c r="ZG387" t="s">
        <v>0</v>
      </c>
      <c r="ZH387" t="s">
        <v>0</v>
      </c>
      <c r="ZI387" t="s">
        <v>0</v>
      </c>
      <c r="ZJ387" t="s">
        <v>0</v>
      </c>
      <c r="ZK387" t="s">
        <v>0</v>
      </c>
      <c r="ZL387" t="s">
        <v>0</v>
      </c>
      <c r="ZM387" t="s">
        <v>0</v>
      </c>
      <c r="ZN387" t="s">
        <v>0</v>
      </c>
      <c r="ZO387" t="s">
        <v>0</v>
      </c>
      <c r="ZP387" t="s">
        <v>0</v>
      </c>
      <c r="ZQ387" t="s">
        <v>0</v>
      </c>
      <c r="ZR387" t="s">
        <v>0</v>
      </c>
      <c r="ZS387" t="s">
        <v>0</v>
      </c>
      <c r="ZT387" t="s">
        <v>0</v>
      </c>
      <c r="ZU387" t="s">
        <v>0</v>
      </c>
      <c r="ZV387" t="s">
        <v>0</v>
      </c>
      <c r="ZW387" t="s">
        <v>0</v>
      </c>
      <c r="ZX387" t="s">
        <v>0</v>
      </c>
      <c r="ZY387" t="s">
        <v>0</v>
      </c>
      <c r="ZZ387" t="s">
        <v>0</v>
      </c>
      <c r="AAA387" t="s">
        <v>0</v>
      </c>
      <c r="AAB387" t="s">
        <v>0</v>
      </c>
      <c r="AAC387" t="s">
        <v>0</v>
      </c>
      <c r="AAD387" t="s">
        <v>0</v>
      </c>
      <c r="AAE387" t="s">
        <v>0</v>
      </c>
      <c r="AAF387" t="s">
        <v>0</v>
      </c>
      <c r="AAG387" t="s">
        <v>0</v>
      </c>
      <c r="AAH387" t="s">
        <v>0</v>
      </c>
      <c r="AAI387" t="s">
        <v>0</v>
      </c>
      <c r="AAJ387" t="s">
        <v>0</v>
      </c>
      <c r="AAK387" t="s">
        <v>0</v>
      </c>
      <c r="AAL387" t="s">
        <v>0</v>
      </c>
      <c r="AAM387" t="s">
        <v>0</v>
      </c>
      <c r="AAN387" t="s">
        <v>0</v>
      </c>
      <c r="AAO387" t="s">
        <v>0</v>
      </c>
      <c r="AAP387" t="s">
        <v>0</v>
      </c>
      <c r="AAQ387" t="s">
        <v>0</v>
      </c>
      <c r="AAR387" t="s">
        <v>0</v>
      </c>
      <c r="AAS387" t="s">
        <v>0</v>
      </c>
      <c r="AAT387" t="s">
        <v>0</v>
      </c>
      <c r="AAU387" t="s">
        <v>0</v>
      </c>
      <c r="AAV387" t="s">
        <v>0</v>
      </c>
      <c r="AAW387" t="s">
        <v>0</v>
      </c>
      <c r="AAX387" t="s">
        <v>0</v>
      </c>
      <c r="AAY387" t="s">
        <v>0</v>
      </c>
      <c r="AAZ387" t="s">
        <v>0</v>
      </c>
      <c r="ABA387" t="s">
        <v>0</v>
      </c>
      <c r="ABB387" t="s">
        <v>0</v>
      </c>
      <c r="ABC387" t="s">
        <v>0</v>
      </c>
      <c r="ABD387" t="s">
        <v>0</v>
      </c>
      <c r="ABE387" t="s">
        <v>0</v>
      </c>
      <c r="ABF387" t="s">
        <v>0</v>
      </c>
      <c r="ABG387" t="s">
        <v>0</v>
      </c>
      <c r="ABH387" t="s">
        <v>0</v>
      </c>
      <c r="ABI387" t="s">
        <v>0</v>
      </c>
      <c r="ABJ387" t="s">
        <v>0</v>
      </c>
      <c r="ABK387" t="s">
        <v>0</v>
      </c>
      <c r="ABL387" t="s">
        <v>0</v>
      </c>
      <c r="ABM387" t="s">
        <v>0</v>
      </c>
      <c r="ABN387" t="s">
        <v>0</v>
      </c>
      <c r="ABO387" t="s">
        <v>0</v>
      </c>
      <c r="ABP387" t="s">
        <v>0</v>
      </c>
      <c r="ABQ387" t="s">
        <v>0</v>
      </c>
      <c r="ABR387" t="s">
        <v>0</v>
      </c>
      <c r="ABS387" t="s">
        <v>0</v>
      </c>
      <c r="ABT387" t="s">
        <v>0</v>
      </c>
      <c r="ABU387" t="s">
        <v>0</v>
      </c>
      <c r="ABV387" t="s">
        <v>0</v>
      </c>
      <c r="ABW387" t="s">
        <v>0</v>
      </c>
      <c r="ABX387" t="s">
        <v>0</v>
      </c>
      <c r="ABY387" t="s">
        <v>0</v>
      </c>
      <c r="ABZ387" t="s">
        <v>0</v>
      </c>
      <c r="ACA387" t="s">
        <v>0</v>
      </c>
      <c r="ACB387" t="s">
        <v>0</v>
      </c>
      <c r="ACC387" t="s">
        <v>0</v>
      </c>
      <c r="ACD387" t="s">
        <v>0</v>
      </c>
      <c r="ACE387" t="s">
        <v>0</v>
      </c>
      <c r="ACF387" t="s">
        <v>0</v>
      </c>
      <c r="ACG387" t="s">
        <v>0</v>
      </c>
      <c r="ACH387" t="s">
        <v>0</v>
      </c>
      <c r="ACI387" t="s">
        <v>0</v>
      </c>
      <c r="ACJ387" t="s">
        <v>0</v>
      </c>
      <c r="ACK387" t="s">
        <v>0</v>
      </c>
      <c r="ACL387" t="s">
        <v>0</v>
      </c>
      <c r="ACM387" t="s">
        <v>0</v>
      </c>
      <c r="ACN387" t="s">
        <v>0</v>
      </c>
      <c r="ACO387" t="s">
        <v>0</v>
      </c>
      <c r="ACP387" t="s">
        <v>0</v>
      </c>
      <c r="ACQ387" t="s">
        <v>0</v>
      </c>
      <c r="ACR387" t="s">
        <v>0</v>
      </c>
      <c r="ACS387" t="s">
        <v>0</v>
      </c>
      <c r="ACT387" t="s">
        <v>0</v>
      </c>
      <c r="ACU387" t="s">
        <v>0</v>
      </c>
      <c r="ACV387" t="s">
        <v>0</v>
      </c>
      <c r="ACW387" t="s">
        <v>0</v>
      </c>
      <c r="ACX387" t="s">
        <v>0</v>
      </c>
      <c r="ACY387" t="s">
        <v>0</v>
      </c>
      <c r="ACZ387" t="s">
        <v>0</v>
      </c>
      <c r="ADA387" t="s">
        <v>0</v>
      </c>
      <c r="ADB387" t="s">
        <v>0</v>
      </c>
      <c r="ADC387" t="s">
        <v>0</v>
      </c>
      <c r="ADD387" t="s">
        <v>0</v>
      </c>
      <c r="ADE387" t="s">
        <v>0</v>
      </c>
      <c r="ADF387" t="s">
        <v>0</v>
      </c>
      <c r="ADG387" t="s">
        <v>0</v>
      </c>
      <c r="ADH387" t="s">
        <v>0</v>
      </c>
      <c r="ADI387" t="s">
        <v>0</v>
      </c>
      <c r="ADJ387" t="s">
        <v>0</v>
      </c>
      <c r="ADK387" t="s">
        <v>0</v>
      </c>
      <c r="ADL387" t="s">
        <v>0</v>
      </c>
      <c r="ADM387" t="s">
        <v>0</v>
      </c>
      <c r="ADN387" t="s">
        <v>0</v>
      </c>
      <c r="ADO387" t="s">
        <v>0</v>
      </c>
      <c r="ADP387" t="s">
        <v>0</v>
      </c>
      <c r="ADQ387" t="s">
        <v>0</v>
      </c>
      <c r="ADR387" t="s">
        <v>0</v>
      </c>
      <c r="ADS387" t="s">
        <v>0</v>
      </c>
      <c r="ADT387" t="s">
        <v>0</v>
      </c>
      <c r="ADU387" t="s">
        <v>0</v>
      </c>
      <c r="ADV387" t="s">
        <v>0</v>
      </c>
      <c r="ADW387" t="s">
        <v>0</v>
      </c>
      <c r="ADX387" t="s">
        <v>0</v>
      </c>
      <c r="ADY387" t="s">
        <v>0</v>
      </c>
      <c r="ADZ387" t="s">
        <v>0</v>
      </c>
      <c r="AEA387" t="s">
        <v>0</v>
      </c>
      <c r="AEB387" t="s">
        <v>0</v>
      </c>
      <c r="AEC387" t="s">
        <v>0</v>
      </c>
      <c r="AED387" t="s">
        <v>0</v>
      </c>
      <c r="AEE387" t="s">
        <v>0</v>
      </c>
      <c r="AEF387" t="s">
        <v>0</v>
      </c>
      <c r="AEG387" t="s">
        <v>0</v>
      </c>
      <c r="AEH387" t="s">
        <v>0</v>
      </c>
      <c r="AEI387" t="s">
        <v>0</v>
      </c>
      <c r="AEJ387" t="s">
        <v>0</v>
      </c>
      <c r="AEK387" t="s">
        <v>0</v>
      </c>
      <c r="AEL387" t="s">
        <v>0</v>
      </c>
      <c r="AEM387" t="s">
        <v>0</v>
      </c>
      <c r="AEN387" t="s">
        <v>0</v>
      </c>
      <c r="AEO387" t="s">
        <v>0</v>
      </c>
      <c r="AEP387" t="s">
        <v>0</v>
      </c>
      <c r="AEQ387" t="s">
        <v>0</v>
      </c>
      <c r="AER387" t="s">
        <v>0</v>
      </c>
      <c r="AES387" t="s">
        <v>0</v>
      </c>
      <c r="AET387" t="s">
        <v>0</v>
      </c>
      <c r="AEU387" t="s">
        <v>0</v>
      </c>
      <c r="AEV387" t="s">
        <v>0</v>
      </c>
      <c r="AEW387" t="s">
        <v>0</v>
      </c>
      <c r="AEX387" t="s">
        <v>0</v>
      </c>
      <c r="AEY387" t="s">
        <v>0</v>
      </c>
      <c r="AEZ387" t="s">
        <v>0</v>
      </c>
      <c r="AFA387" t="s">
        <v>0</v>
      </c>
      <c r="AFB387" t="s">
        <v>0</v>
      </c>
      <c r="AFC387" t="s">
        <v>0</v>
      </c>
      <c r="AFD387" t="s">
        <v>0</v>
      </c>
      <c r="AFE387" t="s">
        <v>0</v>
      </c>
      <c r="AFF387" t="s">
        <v>0</v>
      </c>
      <c r="AFG387" t="s">
        <v>0</v>
      </c>
      <c r="AFH387" t="s">
        <v>0</v>
      </c>
      <c r="AFI387" t="s">
        <v>0</v>
      </c>
      <c r="AFJ387" t="s">
        <v>0</v>
      </c>
      <c r="AFK387" t="s">
        <v>0</v>
      </c>
      <c r="AFL387" t="s">
        <v>0</v>
      </c>
      <c r="AFM387" t="s">
        <v>0</v>
      </c>
      <c r="AFN387" t="s">
        <v>0</v>
      </c>
      <c r="AFO387" t="s">
        <v>0</v>
      </c>
      <c r="AFP387" t="s">
        <v>0</v>
      </c>
      <c r="AFQ387" t="s">
        <v>0</v>
      </c>
      <c r="AFR387" t="s">
        <v>0</v>
      </c>
      <c r="AFS387" t="s">
        <v>0</v>
      </c>
      <c r="AFT387" t="s">
        <v>0</v>
      </c>
      <c r="AFU387" t="s">
        <v>0</v>
      </c>
      <c r="AFV387" t="s">
        <v>0</v>
      </c>
      <c r="AFW387" t="s">
        <v>0</v>
      </c>
      <c r="AFX387" t="s">
        <v>0</v>
      </c>
      <c r="AFY387" t="s">
        <v>0</v>
      </c>
      <c r="AFZ387" t="s">
        <v>0</v>
      </c>
      <c r="AGA387" t="s">
        <v>0</v>
      </c>
      <c r="AGB387" t="s">
        <v>0</v>
      </c>
      <c r="AGC387" t="s">
        <v>0</v>
      </c>
      <c r="AGD387" t="s">
        <v>0</v>
      </c>
      <c r="AGE387" t="s">
        <v>0</v>
      </c>
      <c r="AGF387" t="s">
        <v>0</v>
      </c>
      <c r="AGG387" t="s">
        <v>0</v>
      </c>
      <c r="AGH387" t="s">
        <v>0</v>
      </c>
      <c r="AGI387" t="s">
        <v>0</v>
      </c>
      <c r="AGJ387" t="s">
        <v>0</v>
      </c>
      <c r="AGK387" t="s">
        <v>0</v>
      </c>
      <c r="AGL387" t="s">
        <v>0</v>
      </c>
      <c r="AGM387" t="s">
        <v>0</v>
      </c>
      <c r="AGN387" t="s">
        <v>0</v>
      </c>
      <c r="AGO387" t="s">
        <v>0</v>
      </c>
      <c r="AGP387" t="s">
        <v>0</v>
      </c>
      <c r="AGQ387" t="s">
        <v>0</v>
      </c>
      <c r="AGR387" t="s">
        <v>0</v>
      </c>
      <c r="AGS387" t="s">
        <v>0</v>
      </c>
      <c r="AGT387" t="s">
        <v>0</v>
      </c>
      <c r="AGU387" t="s">
        <v>0</v>
      </c>
      <c r="AGV387" t="s">
        <v>0</v>
      </c>
      <c r="AGW387" t="s">
        <v>0</v>
      </c>
      <c r="AGX387" t="s">
        <v>0</v>
      </c>
      <c r="AGY387" t="s">
        <v>0</v>
      </c>
      <c r="AGZ387" t="s">
        <v>0</v>
      </c>
      <c r="AHA387" t="s">
        <v>0</v>
      </c>
      <c r="AHB387" t="s">
        <v>0</v>
      </c>
      <c r="AHC387" t="s">
        <v>0</v>
      </c>
      <c r="AHD387" t="s">
        <v>0</v>
      </c>
      <c r="AHE387" t="s">
        <v>0</v>
      </c>
      <c r="AHF387" t="s">
        <v>0</v>
      </c>
      <c r="AHG387" t="s">
        <v>0</v>
      </c>
      <c r="AHH387" t="s">
        <v>0</v>
      </c>
      <c r="AHI387" t="s">
        <v>0</v>
      </c>
      <c r="AHJ387" t="s">
        <v>0</v>
      </c>
      <c r="AHK387" t="s">
        <v>0</v>
      </c>
      <c r="AHL387" t="s">
        <v>0</v>
      </c>
      <c r="AHM387" t="s">
        <v>0</v>
      </c>
      <c r="AHN387" t="s">
        <v>0</v>
      </c>
      <c r="AHO387" t="s">
        <v>0</v>
      </c>
      <c r="AHP387" t="s">
        <v>0</v>
      </c>
      <c r="AHQ387" t="s">
        <v>0</v>
      </c>
      <c r="AHR387" t="s">
        <v>0</v>
      </c>
      <c r="AHS387" t="s">
        <v>0</v>
      </c>
      <c r="AHT387" t="s">
        <v>0</v>
      </c>
      <c r="AHU387" t="s">
        <v>0</v>
      </c>
      <c r="AHV387" t="s">
        <v>0</v>
      </c>
      <c r="AHW387" t="s">
        <v>0</v>
      </c>
      <c r="AHX387" t="s">
        <v>0</v>
      </c>
      <c r="AHY387" t="s">
        <v>0</v>
      </c>
      <c r="AHZ387" t="s">
        <v>0</v>
      </c>
      <c r="AIA387" t="s">
        <v>0</v>
      </c>
      <c r="AIB387" t="s">
        <v>0</v>
      </c>
      <c r="AIC387" t="s">
        <v>0</v>
      </c>
      <c r="AID387" t="s">
        <v>0</v>
      </c>
      <c r="AIE387" t="s">
        <v>0</v>
      </c>
      <c r="AIF387" t="s">
        <v>0</v>
      </c>
      <c r="AIG387" t="s">
        <v>0</v>
      </c>
      <c r="AIH387" t="s">
        <v>0</v>
      </c>
      <c r="AII387" t="s">
        <v>0</v>
      </c>
      <c r="AIJ387" t="s">
        <v>0</v>
      </c>
      <c r="AIK387" t="s">
        <v>0</v>
      </c>
      <c r="AIL387" t="s">
        <v>0</v>
      </c>
      <c r="AIM387" t="s">
        <v>0</v>
      </c>
      <c r="AIN387" t="s">
        <v>0</v>
      </c>
      <c r="AIO387" t="s">
        <v>0</v>
      </c>
      <c r="AIP387" t="s">
        <v>0</v>
      </c>
      <c r="AIQ387" t="s">
        <v>0</v>
      </c>
      <c r="AIR387" t="s">
        <v>0</v>
      </c>
      <c r="AIS387" t="s">
        <v>0</v>
      </c>
      <c r="AIT387" t="s">
        <v>0</v>
      </c>
      <c r="AIU387" t="s">
        <v>0</v>
      </c>
      <c r="AIV387" t="s">
        <v>0</v>
      </c>
      <c r="AIW387" t="s">
        <v>0</v>
      </c>
      <c r="AIX387" t="s">
        <v>0</v>
      </c>
      <c r="AIY387" t="s">
        <v>0</v>
      </c>
      <c r="AIZ387" t="s">
        <v>0</v>
      </c>
      <c r="AJA387" t="s">
        <v>0</v>
      </c>
      <c r="AJB387" t="s">
        <v>0</v>
      </c>
      <c r="AJC387" t="s">
        <v>0</v>
      </c>
      <c r="AJD387" t="s">
        <v>0</v>
      </c>
      <c r="AJE387" t="s">
        <v>0</v>
      </c>
      <c r="AJF387" t="s">
        <v>0</v>
      </c>
      <c r="AJG387" t="s">
        <v>0</v>
      </c>
      <c r="AJH387" t="s">
        <v>0</v>
      </c>
      <c r="AJI387" t="s">
        <v>0</v>
      </c>
      <c r="AJJ387" t="s">
        <v>0</v>
      </c>
      <c r="AJK387" t="s">
        <v>0</v>
      </c>
      <c r="AJL387" t="s">
        <v>0</v>
      </c>
      <c r="AJM387" t="s">
        <v>0</v>
      </c>
      <c r="AJN387" t="s">
        <v>0</v>
      </c>
      <c r="AJO387" t="s">
        <v>0</v>
      </c>
      <c r="AJP387" t="s">
        <v>0</v>
      </c>
      <c r="AJQ387" t="s">
        <v>0</v>
      </c>
      <c r="AJR387" t="s">
        <v>0</v>
      </c>
      <c r="AJS387" t="s">
        <v>0</v>
      </c>
      <c r="AJT387" t="s">
        <v>0</v>
      </c>
      <c r="AJU387" t="s">
        <v>0</v>
      </c>
      <c r="AJV387" t="s">
        <v>0</v>
      </c>
      <c r="AJW387" t="s">
        <v>0</v>
      </c>
      <c r="AJX387" t="s">
        <v>0</v>
      </c>
      <c r="AJY387" t="s">
        <v>0</v>
      </c>
      <c r="AJZ387" t="s">
        <v>0</v>
      </c>
      <c r="AKA387" t="s">
        <v>0</v>
      </c>
      <c r="AKB387" t="s">
        <v>0</v>
      </c>
      <c r="AKC387" t="s">
        <v>0</v>
      </c>
      <c r="AKD387" t="s">
        <v>0</v>
      </c>
      <c r="AKE387" t="s">
        <v>0</v>
      </c>
      <c r="AKF387" t="s">
        <v>0</v>
      </c>
      <c r="AKG387" t="s">
        <v>0</v>
      </c>
      <c r="AKH387" t="s">
        <v>0</v>
      </c>
      <c r="AKI387" t="s">
        <v>0</v>
      </c>
      <c r="AKJ387" t="s">
        <v>0</v>
      </c>
      <c r="AKK387" t="s">
        <v>0</v>
      </c>
      <c r="AKL387" t="s">
        <v>0</v>
      </c>
      <c r="AKM387" t="s">
        <v>0</v>
      </c>
      <c r="AKN387" t="s">
        <v>0</v>
      </c>
      <c r="AKO387" t="s">
        <v>0</v>
      </c>
      <c r="AKP387" t="s">
        <v>0</v>
      </c>
      <c r="AKQ387" t="s">
        <v>0</v>
      </c>
      <c r="AKR387" t="s">
        <v>0</v>
      </c>
      <c r="AKS387" t="s">
        <v>0</v>
      </c>
      <c r="AKT387" t="s">
        <v>0</v>
      </c>
      <c r="AKU387" t="s">
        <v>0</v>
      </c>
      <c r="AKV387" t="s">
        <v>0</v>
      </c>
      <c r="AKW387" t="s">
        <v>0</v>
      </c>
      <c r="AKX387" t="s">
        <v>0</v>
      </c>
      <c r="AKY387" t="s">
        <v>0</v>
      </c>
      <c r="AKZ387" t="s">
        <v>0</v>
      </c>
      <c r="ALA387" t="s">
        <v>0</v>
      </c>
      <c r="ALB387" t="s">
        <v>0</v>
      </c>
      <c r="ALC387" t="s">
        <v>0</v>
      </c>
      <c r="ALD387" t="s">
        <v>0</v>
      </c>
      <c r="ALE387" t="s">
        <v>0</v>
      </c>
      <c r="ALF387" t="s">
        <v>0</v>
      </c>
      <c r="ALG387" t="s">
        <v>0</v>
      </c>
      <c r="ALH387" t="s">
        <v>0</v>
      </c>
      <c r="ALI387" t="s">
        <v>0</v>
      </c>
      <c r="ALJ387" t="s">
        <v>0</v>
      </c>
      <c r="ALK387" t="s">
        <v>0</v>
      </c>
      <c r="ALL387" t="s">
        <v>0</v>
      </c>
      <c r="ALM387" t="s">
        <v>0</v>
      </c>
      <c r="ALN387" t="s">
        <v>0</v>
      </c>
      <c r="ALO387" t="s">
        <v>0</v>
      </c>
      <c r="ALP387" t="s">
        <v>0</v>
      </c>
      <c r="ALQ387" t="s">
        <v>0</v>
      </c>
      <c r="ALR387" t="s">
        <v>0</v>
      </c>
      <c r="ALS387" t="s">
        <v>0</v>
      </c>
      <c r="ALT387" t="s">
        <v>0</v>
      </c>
      <c r="ALU387" t="s">
        <v>0</v>
      </c>
      <c r="ALV387" t="s">
        <v>0</v>
      </c>
      <c r="ALW387" t="s">
        <v>0</v>
      </c>
      <c r="ALX387" t="s">
        <v>0</v>
      </c>
      <c r="ALY387" t="s">
        <v>0</v>
      </c>
      <c r="ALZ387" t="s">
        <v>0</v>
      </c>
      <c r="AMA387" t="s">
        <v>0</v>
      </c>
      <c r="AMB387" t="s">
        <v>0</v>
      </c>
      <c r="AMC387" t="s">
        <v>0</v>
      </c>
      <c r="AMD387" t="s">
        <v>0</v>
      </c>
      <c r="AME387" t="s">
        <v>0</v>
      </c>
      <c r="AMF387" t="s">
        <v>0</v>
      </c>
      <c r="AMG387" t="s">
        <v>0</v>
      </c>
      <c r="AMH387" t="s">
        <v>0</v>
      </c>
      <c r="AMI387" t="s">
        <v>0</v>
      </c>
      <c r="AMJ387" t="s">
        <v>0</v>
      </c>
      <c r="AMK387" t="s">
        <v>0</v>
      </c>
      <c r="AML387" t="s">
        <v>0</v>
      </c>
      <c r="AMM387" t="s">
        <v>0</v>
      </c>
      <c r="AMN387" t="s">
        <v>0</v>
      </c>
      <c r="AMO387" t="s">
        <v>0</v>
      </c>
      <c r="AMP387" t="s">
        <v>0</v>
      </c>
      <c r="AMQ387" t="s">
        <v>0</v>
      </c>
      <c r="AMR387" t="s">
        <v>0</v>
      </c>
      <c r="AMS387" t="s">
        <v>0</v>
      </c>
      <c r="AMT387" t="s">
        <v>0</v>
      </c>
      <c r="AMU387" t="s">
        <v>0</v>
      </c>
      <c r="AMV387" t="s">
        <v>0</v>
      </c>
      <c r="AMW387" t="s">
        <v>0</v>
      </c>
      <c r="AMX387" t="s">
        <v>0</v>
      </c>
      <c r="AMY387" t="s">
        <v>0</v>
      </c>
      <c r="AMZ387" t="s">
        <v>0</v>
      </c>
      <c r="ANA387" t="s">
        <v>0</v>
      </c>
      <c r="ANB387" t="s">
        <v>0</v>
      </c>
      <c r="ANC387" t="s">
        <v>0</v>
      </c>
      <c r="AND387" t="s">
        <v>0</v>
      </c>
      <c r="ANE387" t="s">
        <v>0</v>
      </c>
      <c r="ANF387" t="s">
        <v>0</v>
      </c>
      <c r="ANG387" t="s">
        <v>0</v>
      </c>
      <c r="ANH387" t="s">
        <v>0</v>
      </c>
      <c r="ANI387" t="s">
        <v>0</v>
      </c>
      <c r="ANJ387" t="s">
        <v>0</v>
      </c>
      <c r="ANK387" t="s">
        <v>0</v>
      </c>
      <c r="ANL387" t="s">
        <v>0</v>
      </c>
      <c r="ANM387" t="s">
        <v>0</v>
      </c>
      <c r="ANN387" t="s">
        <v>0</v>
      </c>
      <c r="ANO387" t="s">
        <v>0</v>
      </c>
      <c r="ANP387" t="s">
        <v>0</v>
      </c>
      <c r="ANQ387" t="s">
        <v>0</v>
      </c>
      <c r="ANR387" t="s">
        <v>0</v>
      </c>
      <c r="ANS387" t="s">
        <v>0</v>
      </c>
      <c r="ANT387" t="s">
        <v>0</v>
      </c>
      <c r="ANU387" t="s">
        <v>0</v>
      </c>
      <c r="ANV387" t="s">
        <v>0</v>
      </c>
      <c r="ANW387" t="s">
        <v>0</v>
      </c>
      <c r="ANX387" t="s">
        <v>0</v>
      </c>
      <c r="ANY387" t="s">
        <v>0</v>
      </c>
      <c r="ANZ387" t="s">
        <v>0</v>
      </c>
      <c r="AOA387" t="s">
        <v>0</v>
      </c>
      <c r="AOB387" t="s">
        <v>0</v>
      </c>
      <c r="AOC387" t="s">
        <v>0</v>
      </c>
      <c r="AOD387" t="s">
        <v>0</v>
      </c>
      <c r="AOE387" t="s">
        <v>0</v>
      </c>
      <c r="AOF387" t="s">
        <v>0</v>
      </c>
      <c r="AOG387" t="s">
        <v>0</v>
      </c>
      <c r="AOH387" t="s">
        <v>0</v>
      </c>
      <c r="AOI387" t="s">
        <v>0</v>
      </c>
      <c r="AOJ387" t="s">
        <v>0</v>
      </c>
      <c r="AOK387" t="s">
        <v>0</v>
      </c>
      <c r="AOL387" t="s">
        <v>0</v>
      </c>
      <c r="AOM387" t="s">
        <v>0</v>
      </c>
      <c r="AON387" t="s">
        <v>0</v>
      </c>
      <c r="AOO387" t="s">
        <v>0</v>
      </c>
      <c r="AOP387" t="s">
        <v>0</v>
      </c>
      <c r="AOQ387" t="s">
        <v>0</v>
      </c>
      <c r="AOR387" t="s">
        <v>0</v>
      </c>
      <c r="AOS387" t="s">
        <v>0</v>
      </c>
      <c r="AOT387" t="s">
        <v>0</v>
      </c>
      <c r="AOU387" t="s">
        <v>0</v>
      </c>
      <c r="AOV387" t="s">
        <v>0</v>
      </c>
      <c r="AOW387" t="s">
        <v>0</v>
      </c>
      <c r="AOX387" t="s">
        <v>0</v>
      </c>
      <c r="AOY387" t="s">
        <v>0</v>
      </c>
      <c r="AOZ387" t="s">
        <v>0</v>
      </c>
      <c r="APA387" t="s">
        <v>0</v>
      </c>
      <c r="APB387" t="s">
        <v>0</v>
      </c>
      <c r="APC387" t="s">
        <v>0</v>
      </c>
      <c r="APD387" t="s">
        <v>0</v>
      </c>
      <c r="APE387" t="s">
        <v>0</v>
      </c>
      <c r="APF387" t="s">
        <v>0</v>
      </c>
      <c r="APG387" t="s">
        <v>0</v>
      </c>
      <c r="APH387" t="s">
        <v>0</v>
      </c>
      <c r="API387" t="s">
        <v>0</v>
      </c>
      <c r="APJ387" t="s">
        <v>0</v>
      </c>
      <c r="APK387" t="s">
        <v>0</v>
      </c>
      <c r="APL387" t="s">
        <v>0</v>
      </c>
      <c r="APM387" t="s">
        <v>0</v>
      </c>
      <c r="APN387" t="s">
        <v>0</v>
      </c>
      <c r="APO387" t="s">
        <v>0</v>
      </c>
      <c r="APP387" t="s">
        <v>0</v>
      </c>
      <c r="APQ387" t="s">
        <v>0</v>
      </c>
      <c r="APR387" t="s">
        <v>0</v>
      </c>
      <c r="APS387" t="s">
        <v>0</v>
      </c>
      <c r="APT387" t="s">
        <v>0</v>
      </c>
      <c r="APU387" t="s">
        <v>0</v>
      </c>
      <c r="APV387" t="s">
        <v>0</v>
      </c>
      <c r="APW387" t="s">
        <v>0</v>
      </c>
      <c r="APX387" t="s">
        <v>0</v>
      </c>
      <c r="APY387" t="s">
        <v>0</v>
      </c>
      <c r="APZ387" t="s">
        <v>0</v>
      </c>
      <c r="AQA387" t="s">
        <v>0</v>
      </c>
      <c r="AQB387" t="s">
        <v>0</v>
      </c>
      <c r="AQC387" t="s">
        <v>0</v>
      </c>
      <c r="AQD387" t="s">
        <v>0</v>
      </c>
      <c r="AQE387" t="s">
        <v>0</v>
      </c>
      <c r="AQF387" t="s">
        <v>0</v>
      </c>
      <c r="AQG387" t="s">
        <v>0</v>
      </c>
      <c r="AQH387" t="s">
        <v>0</v>
      </c>
      <c r="AQI387" t="s">
        <v>0</v>
      </c>
      <c r="AQJ387" t="s">
        <v>0</v>
      </c>
      <c r="AQK387" t="s">
        <v>0</v>
      </c>
      <c r="AQL387" t="s">
        <v>0</v>
      </c>
      <c r="AQM387" t="s">
        <v>0</v>
      </c>
      <c r="AQN387" t="s">
        <v>0</v>
      </c>
      <c r="AQO387" t="s">
        <v>0</v>
      </c>
      <c r="AQP387" t="s">
        <v>0</v>
      </c>
      <c r="AQQ387" t="s">
        <v>0</v>
      </c>
      <c r="AQR387" t="s">
        <v>0</v>
      </c>
      <c r="AQS387" t="s">
        <v>0</v>
      </c>
      <c r="AQT387" t="s">
        <v>0</v>
      </c>
      <c r="AQU387" t="s">
        <v>0</v>
      </c>
      <c r="AQV387" t="s">
        <v>0</v>
      </c>
      <c r="AQW387" t="s">
        <v>0</v>
      </c>
      <c r="AQX387" t="s">
        <v>0</v>
      </c>
      <c r="AQY387" t="s">
        <v>0</v>
      </c>
      <c r="AQZ387" t="s">
        <v>0</v>
      </c>
      <c r="ARA387" t="s">
        <v>0</v>
      </c>
      <c r="ARB387" t="s">
        <v>0</v>
      </c>
      <c r="ARC387" t="s">
        <v>0</v>
      </c>
      <c r="ARD387" t="s">
        <v>0</v>
      </c>
      <c r="ARE387" t="s">
        <v>0</v>
      </c>
      <c r="ARF387" t="s">
        <v>0</v>
      </c>
      <c r="ARG387" t="s">
        <v>0</v>
      </c>
      <c r="ARH387" t="s">
        <v>0</v>
      </c>
      <c r="ARI387" t="s">
        <v>0</v>
      </c>
      <c r="ARJ387" t="s">
        <v>0</v>
      </c>
      <c r="ARK387" t="s">
        <v>0</v>
      </c>
      <c r="ARL387" t="s">
        <v>0</v>
      </c>
      <c r="ARM387" t="s">
        <v>0</v>
      </c>
      <c r="ARN387" t="s">
        <v>0</v>
      </c>
      <c r="ARO387" t="s">
        <v>0</v>
      </c>
      <c r="ARP387" t="s">
        <v>0</v>
      </c>
      <c r="ARQ387" t="s">
        <v>0</v>
      </c>
      <c r="ARR387" t="s">
        <v>0</v>
      </c>
      <c r="ARS387" t="s">
        <v>0</v>
      </c>
      <c r="ART387" t="s">
        <v>0</v>
      </c>
      <c r="ARU387" t="s">
        <v>0</v>
      </c>
      <c r="ARV387" t="s">
        <v>0</v>
      </c>
      <c r="ARW387" t="s">
        <v>0</v>
      </c>
      <c r="ARX387" t="s">
        <v>0</v>
      </c>
      <c r="ARY387" t="s">
        <v>0</v>
      </c>
      <c r="ARZ387" t="s">
        <v>0</v>
      </c>
      <c r="ASA387" t="s">
        <v>0</v>
      </c>
      <c r="ASB387" t="s">
        <v>0</v>
      </c>
      <c r="ASC387" t="s">
        <v>0</v>
      </c>
      <c r="ASD387" t="s">
        <v>0</v>
      </c>
      <c r="ASE387" t="s">
        <v>0</v>
      </c>
      <c r="ASF387" t="s">
        <v>0</v>
      </c>
      <c r="ASG387" t="s">
        <v>0</v>
      </c>
      <c r="ASH387" t="s">
        <v>0</v>
      </c>
      <c r="ASI387" t="s">
        <v>0</v>
      </c>
      <c r="ASJ387" t="s">
        <v>0</v>
      </c>
      <c r="ASK387" t="s">
        <v>0</v>
      </c>
      <c r="ASL387" t="s">
        <v>0</v>
      </c>
      <c r="ASM387" t="s">
        <v>0</v>
      </c>
      <c r="ASN387" t="s">
        <v>0</v>
      </c>
      <c r="ASO387" t="s">
        <v>0</v>
      </c>
      <c r="ASP387" t="s">
        <v>0</v>
      </c>
      <c r="ASQ387" t="s">
        <v>0</v>
      </c>
      <c r="ASR387" t="s">
        <v>0</v>
      </c>
      <c r="ASS387" t="s">
        <v>0</v>
      </c>
      <c r="AST387" t="s">
        <v>0</v>
      </c>
      <c r="ASU387" t="s">
        <v>0</v>
      </c>
      <c r="ASV387" t="s">
        <v>0</v>
      </c>
      <c r="ASW387" t="s">
        <v>0</v>
      </c>
      <c r="ASX387" t="s">
        <v>0</v>
      </c>
      <c r="ASY387" t="s">
        <v>0</v>
      </c>
      <c r="ASZ387" t="s">
        <v>0</v>
      </c>
      <c r="ATA387" t="s">
        <v>0</v>
      </c>
      <c r="ATB387" t="s">
        <v>0</v>
      </c>
      <c r="ATC387" t="s">
        <v>0</v>
      </c>
      <c r="ATD387" t="s">
        <v>0</v>
      </c>
      <c r="ATE387" t="s">
        <v>0</v>
      </c>
      <c r="ATF387" t="s">
        <v>0</v>
      </c>
      <c r="ATG387" t="s">
        <v>0</v>
      </c>
      <c r="ATH387" t="s">
        <v>0</v>
      </c>
      <c r="ATI387" t="s">
        <v>0</v>
      </c>
      <c r="ATJ387" t="s">
        <v>0</v>
      </c>
      <c r="ATK387" t="s">
        <v>0</v>
      </c>
      <c r="ATL387" t="s">
        <v>0</v>
      </c>
      <c r="ATM387" t="s">
        <v>0</v>
      </c>
      <c r="ATN387" t="s">
        <v>0</v>
      </c>
      <c r="ATO387" t="s">
        <v>0</v>
      </c>
      <c r="ATP387" t="s">
        <v>0</v>
      </c>
      <c r="ATQ387" t="s">
        <v>0</v>
      </c>
      <c r="ATR387" t="s">
        <v>0</v>
      </c>
      <c r="ATS387" t="s">
        <v>0</v>
      </c>
      <c r="ATT387" t="s">
        <v>0</v>
      </c>
      <c r="ATU387" t="s">
        <v>0</v>
      </c>
      <c r="ATV387" t="s">
        <v>0</v>
      </c>
      <c r="ATW387" t="s">
        <v>0</v>
      </c>
      <c r="ATX387" t="s">
        <v>0</v>
      </c>
      <c r="ATY387" t="s">
        <v>0</v>
      </c>
      <c r="ATZ387" t="s">
        <v>0</v>
      </c>
      <c r="AUA387" t="s">
        <v>0</v>
      </c>
      <c r="AUB387" t="s">
        <v>0</v>
      </c>
      <c r="AUC387" t="s">
        <v>0</v>
      </c>
      <c r="AUD387" t="s">
        <v>0</v>
      </c>
      <c r="AUE387" t="s">
        <v>0</v>
      </c>
      <c r="AUF387" t="s">
        <v>0</v>
      </c>
      <c r="AUG387" t="s">
        <v>0</v>
      </c>
      <c r="AUH387" t="s">
        <v>0</v>
      </c>
      <c r="AUI387" t="s">
        <v>0</v>
      </c>
      <c r="AUJ387" t="s">
        <v>0</v>
      </c>
      <c r="AUK387" t="s">
        <v>0</v>
      </c>
      <c r="AUL387" t="s">
        <v>0</v>
      </c>
      <c r="AUM387" t="s">
        <v>0</v>
      </c>
      <c r="AUN387" t="s">
        <v>0</v>
      </c>
      <c r="AUO387" t="s">
        <v>0</v>
      </c>
      <c r="AUP387" t="s">
        <v>0</v>
      </c>
      <c r="AUQ387" t="s">
        <v>0</v>
      </c>
      <c r="AUR387" t="s">
        <v>0</v>
      </c>
      <c r="AUS387" t="s">
        <v>0</v>
      </c>
      <c r="AUT387" t="s">
        <v>0</v>
      </c>
      <c r="AUU387" t="s">
        <v>0</v>
      </c>
      <c r="AUV387" t="s">
        <v>0</v>
      </c>
      <c r="AUW387" t="s">
        <v>0</v>
      </c>
      <c r="AUX387" t="s">
        <v>0</v>
      </c>
      <c r="AUY387" t="s">
        <v>0</v>
      </c>
      <c r="AUZ387" t="s">
        <v>0</v>
      </c>
      <c r="AVA387" t="s">
        <v>0</v>
      </c>
      <c r="AVB387" t="s">
        <v>0</v>
      </c>
      <c r="AVC387" t="s">
        <v>0</v>
      </c>
      <c r="AVD387" t="s">
        <v>0</v>
      </c>
      <c r="AVE387" t="s">
        <v>0</v>
      </c>
      <c r="AVF387" t="s">
        <v>0</v>
      </c>
      <c r="AVG387" t="s">
        <v>0</v>
      </c>
      <c r="AVH387" t="s">
        <v>0</v>
      </c>
      <c r="AVI387" t="s">
        <v>0</v>
      </c>
      <c r="AVJ387" t="s">
        <v>0</v>
      </c>
      <c r="AVK387" t="s">
        <v>0</v>
      </c>
      <c r="AVL387" t="s">
        <v>0</v>
      </c>
      <c r="AVM387" t="s">
        <v>0</v>
      </c>
      <c r="AVN387" t="s">
        <v>0</v>
      </c>
      <c r="AVO387" t="s">
        <v>0</v>
      </c>
      <c r="AVP387" t="s">
        <v>0</v>
      </c>
      <c r="AVQ387" t="s">
        <v>0</v>
      </c>
      <c r="AVR387" t="s">
        <v>0</v>
      </c>
      <c r="AVS387" t="s">
        <v>0</v>
      </c>
      <c r="AVT387" t="s">
        <v>0</v>
      </c>
      <c r="AVU387" t="s">
        <v>0</v>
      </c>
      <c r="AVV387" t="s">
        <v>0</v>
      </c>
      <c r="AVW387" t="s">
        <v>0</v>
      </c>
      <c r="AVX387" t="s">
        <v>0</v>
      </c>
      <c r="AVY387" t="s">
        <v>0</v>
      </c>
      <c r="AVZ387" t="s">
        <v>0</v>
      </c>
      <c r="AWA387" t="s">
        <v>0</v>
      </c>
      <c r="AWB387" t="s">
        <v>0</v>
      </c>
      <c r="AWC387" t="s">
        <v>0</v>
      </c>
      <c r="AWD387" t="s">
        <v>0</v>
      </c>
      <c r="AWE387" t="s">
        <v>0</v>
      </c>
      <c r="AWF387" t="s">
        <v>0</v>
      </c>
      <c r="AWG387" t="s">
        <v>0</v>
      </c>
      <c r="AWH387" t="s">
        <v>0</v>
      </c>
      <c r="AWI387" t="s">
        <v>0</v>
      </c>
      <c r="AWJ387" t="s">
        <v>0</v>
      </c>
      <c r="AWK387" t="s">
        <v>0</v>
      </c>
      <c r="AWL387" t="s">
        <v>0</v>
      </c>
      <c r="AWM387" t="s">
        <v>0</v>
      </c>
      <c r="AWN387" t="s">
        <v>0</v>
      </c>
      <c r="AWO387" t="s">
        <v>0</v>
      </c>
      <c r="AWP387" t="s">
        <v>0</v>
      </c>
      <c r="AWQ387" t="s">
        <v>0</v>
      </c>
      <c r="AWR387" t="s">
        <v>0</v>
      </c>
      <c r="AWS387" t="s">
        <v>0</v>
      </c>
      <c r="AWT387" t="s">
        <v>0</v>
      </c>
      <c r="AWU387" t="s">
        <v>0</v>
      </c>
      <c r="AWV387" t="s">
        <v>0</v>
      </c>
      <c r="AWW387" t="s">
        <v>0</v>
      </c>
      <c r="AWX387" t="s">
        <v>0</v>
      </c>
      <c r="AWY387" t="s">
        <v>0</v>
      </c>
      <c r="AWZ387" t="s">
        <v>0</v>
      </c>
      <c r="AXA387" t="s">
        <v>0</v>
      </c>
      <c r="AXB387" t="s">
        <v>0</v>
      </c>
      <c r="AXC387" t="s">
        <v>0</v>
      </c>
      <c r="AXD387" t="s">
        <v>0</v>
      </c>
      <c r="AXE387" t="s">
        <v>0</v>
      </c>
      <c r="AXF387" t="s">
        <v>0</v>
      </c>
      <c r="AXG387" t="s">
        <v>0</v>
      </c>
      <c r="AXH387" t="s">
        <v>0</v>
      </c>
      <c r="AXI387" t="s">
        <v>0</v>
      </c>
      <c r="AXJ387" t="s">
        <v>0</v>
      </c>
      <c r="AXK387" t="s">
        <v>0</v>
      </c>
      <c r="AXL387" t="s">
        <v>0</v>
      </c>
      <c r="AXM387" t="s">
        <v>0</v>
      </c>
      <c r="AXN387" t="s">
        <v>0</v>
      </c>
      <c r="AXO387" t="s">
        <v>0</v>
      </c>
      <c r="AXP387" t="s">
        <v>0</v>
      </c>
      <c r="AXQ387" t="s">
        <v>0</v>
      </c>
      <c r="AXR387" t="s">
        <v>0</v>
      </c>
      <c r="AXS387" t="s">
        <v>0</v>
      </c>
      <c r="AXT387" t="s">
        <v>0</v>
      </c>
      <c r="AXU387" t="s">
        <v>0</v>
      </c>
      <c r="AXV387" t="s">
        <v>0</v>
      </c>
      <c r="AXW387" t="s">
        <v>0</v>
      </c>
      <c r="AXX387" t="s">
        <v>0</v>
      </c>
      <c r="AXY387" t="s">
        <v>0</v>
      </c>
      <c r="AXZ387" t="s">
        <v>0</v>
      </c>
      <c r="AYA387" t="s">
        <v>0</v>
      </c>
      <c r="AYB387" t="s">
        <v>0</v>
      </c>
      <c r="AYC387" t="s">
        <v>0</v>
      </c>
      <c r="AYD387" t="s">
        <v>0</v>
      </c>
      <c r="AYE387" t="s">
        <v>0</v>
      </c>
      <c r="AYF387" t="s">
        <v>0</v>
      </c>
      <c r="AYG387" t="s">
        <v>0</v>
      </c>
      <c r="AYH387" t="s">
        <v>0</v>
      </c>
      <c r="AYI387" t="s">
        <v>0</v>
      </c>
      <c r="AYJ387" t="s">
        <v>0</v>
      </c>
      <c r="AYK387" t="s">
        <v>0</v>
      </c>
      <c r="AYL387" t="s">
        <v>0</v>
      </c>
      <c r="AYM387" t="s">
        <v>0</v>
      </c>
      <c r="AYN387" t="s">
        <v>0</v>
      </c>
      <c r="AYO387" t="s">
        <v>0</v>
      </c>
      <c r="AYP387" t="s">
        <v>0</v>
      </c>
      <c r="AYQ387" t="s">
        <v>0</v>
      </c>
      <c r="AYR387" t="s">
        <v>0</v>
      </c>
      <c r="AYS387" t="s">
        <v>0</v>
      </c>
      <c r="AYT387" t="s">
        <v>0</v>
      </c>
      <c r="AYU387" t="s">
        <v>0</v>
      </c>
      <c r="AYV387" t="s">
        <v>0</v>
      </c>
      <c r="AYW387" t="s">
        <v>0</v>
      </c>
      <c r="AYX387" t="s">
        <v>0</v>
      </c>
      <c r="AYY387" t="s">
        <v>0</v>
      </c>
      <c r="AYZ387" t="s">
        <v>0</v>
      </c>
      <c r="AZA387" t="s">
        <v>0</v>
      </c>
      <c r="AZB387" t="s">
        <v>0</v>
      </c>
      <c r="AZC387" t="s">
        <v>0</v>
      </c>
      <c r="AZD387" t="s">
        <v>0</v>
      </c>
      <c r="AZE387" t="s">
        <v>0</v>
      </c>
      <c r="AZF387" t="s">
        <v>0</v>
      </c>
      <c r="AZG387" t="s">
        <v>0</v>
      </c>
      <c r="AZH387" t="s">
        <v>0</v>
      </c>
      <c r="AZI387" t="s">
        <v>0</v>
      </c>
      <c r="AZJ387" t="s">
        <v>0</v>
      </c>
      <c r="AZK387" t="s">
        <v>0</v>
      </c>
      <c r="AZL387" t="s">
        <v>0</v>
      </c>
      <c r="AZM387" t="s">
        <v>0</v>
      </c>
      <c r="AZN387" t="s">
        <v>0</v>
      </c>
      <c r="AZO387" t="s">
        <v>0</v>
      </c>
      <c r="AZP387" t="s">
        <v>0</v>
      </c>
      <c r="AZQ387" t="s">
        <v>0</v>
      </c>
      <c r="AZR387" t="s">
        <v>0</v>
      </c>
      <c r="AZS387" t="s">
        <v>0</v>
      </c>
      <c r="AZT387" t="s">
        <v>0</v>
      </c>
      <c r="AZU387" t="s">
        <v>0</v>
      </c>
      <c r="AZV387" t="s">
        <v>0</v>
      </c>
      <c r="AZW387" t="s">
        <v>0</v>
      </c>
      <c r="AZX387" t="s">
        <v>0</v>
      </c>
      <c r="AZY387" t="s">
        <v>0</v>
      </c>
      <c r="AZZ387" t="s">
        <v>0</v>
      </c>
      <c r="BAA387" t="s">
        <v>0</v>
      </c>
      <c r="BAB387" t="s">
        <v>0</v>
      </c>
      <c r="BAC387" t="s">
        <v>0</v>
      </c>
      <c r="BAD387" t="s">
        <v>0</v>
      </c>
      <c r="BAE387" t="s">
        <v>0</v>
      </c>
      <c r="BAF387" t="s">
        <v>0</v>
      </c>
      <c r="BAG387" t="s">
        <v>0</v>
      </c>
      <c r="BAH387" t="s">
        <v>0</v>
      </c>
      <c r="BAI387" t="s">
        <v>0</v>
      </c>
      <c r="BAJ387" t="s">
        <v>0</v>
      </c>
      <c r="BAK387" t="s">
        <v>0</v>
      </c>
      <c r="BAL387" t="s">
        <v>0</v>
      </c>
      <c r="BAM387" t="s">
        <v>0</v>
      </c>
      <c r="BAN387" t="s">
        <v>0</v>
      </c>
      <c r="BAO387" t="s">
        <v>0</v>
      </c>
      <c r="BAP387" t="s">
        <v>0</v>
      </c>
      <c r="BAQ387" t="s">
        <v>0</v>
      </c>
      <c r="BAR387" t="s">
        <v>0</v>
      </c>
      <c r="BAS387" t="s">
        <v>0</v>
      </c>
      <c r="BAT387" t="s">
        <v>0</v>
      </c>
      <c r="BAU387" t="s">
        <v>0</v>
      </c>
      <c r="BAV387" t="s">
        <v>0</v>
      </c>
      <c r="BAW387" t="s">
        <v>0</v>
      </c>
      <c r="BAX387" t="s">
        <v>0</v>
      </c>
      <c r="BAY387" t="s">
        <v>0</v>
      </c>
      <c r="BAZ387" t="s">
        <v>0</v>
      </c>
      <c r="BBA387" t="s">
        <v>0</v>
      </c>
      <c r="BBB387" t="s">
        <v>0</v>
      </c>
      <c r="BBC387" t="s">
        <v>0</v>
      </c>
      <c r="BBD387" t="s">
        <v>0</v>
      </c>
      <c r="BBE387" t="s">
        <v>0</v>
      </c>
      <c r="BBF387" t="s">
        <v>0</v>
      </c>
      <c r="BBG387" t="s">
        <v>0</v>
      </c>
      <c r="BBH387" t="s">
        <v>0</v>
      </c>
      <c r="BBI387" t="s">
        <v>0</v>
      </c>
      <c r="BBJ387" t="s">
        <v>0</v>
      </c>
      <c r="BBK387" t="s">
        <v>0</v>
      </c>
      <c r="BBL387" t="s">
        <v>0</v>
      </c>
      <c r="BBM387" t="s">
        <v>0</v>
      </c>
      <c r="BBN387" t="s">
        <v>0</v>
      </c>
      <c r="BBO387" t="s">
        <v>0</v>
      </c>
      <c r="BBP387" t="s">
        <v>0</v>
      </c>
      <c r="BBQ387" t="s">
        <v>0</v>
      </c>
      <c r="BBR387" t="s">
        <v>0</v>
      </c>
      <c r="BBS387" t="s">
        <v>0</v>
      </c>
      <c r="BBT387" t="s">
        <v>0</v>
      </c>
      <c r="BBU387" t="s">
        <v>0</v>
      </c>
      <c r="BBV387" t="s">
        <v>0</v>
      </c>
      <c r="BBW387" t="s">
        <v>0</v>
      </c>
      <c r="BBX387" t="s">
        <v>0</v>
      </c>
      <c r="BBY387" t="s">
        <v>0</v>
      </c>
      <c r="BBZ387" t="s">
        <v>0</v>
      </c>
      <c r="BCA387" t="s">
        <v>0</v>
      </c>
      <c r="BCB387" t="s">
        <v>0</v>
      </c>
      <c r="BCC387" t="s">
        <v>0</v>
      </c>
      <c r="BCD387" t="s">
        <v>0</v>
      </c>
      <c r="BCE387" t="s">
        <v>0</v>
      </c>
      <c r="BCF387" t="s">
        <v>0</v>
      </c>
      <c r="BCG387" t="s">
        <v>0</v>
      </c>
      <c r="BCH387" t="s">
        <v>0</v>
      </c>
      <c r="BCI387" t="s">
        <v>0</v>
      </c>
      <c r="BCJ387" t="s">
        <v>0</v>
      </c>
      <c r="BCK387" t="s">
        <v>0</v>
      </c>
      <c r="BCL387" t="s">
        <v>0</v>
      </c>
      <c r="BCM387" t="s">
        <v>0</v>
      </c>
      <c r="BCN387" t="s">
        <v>0</v>
      </c>
      <c r="BCO387" t="s">
        <v>0</v>
      </c>
      <c r="BCP387" t="s">
        <v>0</v>
      </c>
      <c r="BCQ387" t="s">
        <v>0</v>
      </c>
      <c r="BCR387" t="s">
        <v>0</v>
      </c>
      <c r="BCS387" t="s">
        <v>0</v>
      </c>
      <c r="BCT387" t="s">
        <v>0</v>
      </c>
      <c r="BCU387" t="s">
        <v>0</v>
      </c>
      <c r="BCV387" t="s">
        <v>0</v>
      </c>
      <c r="BCW387" t="s">
        <v>0</v>
      </c>
      <c r="BCX387" t="s">
        <v>0</v>
      </c>
      <c r="BCY387" t="s">
        <v>0</v>
      </c>
      <c r="BCZ387" t="s">
        <v>0</v>
      </c>
      <c r="BDA387" t="s">
        <v>0</v>
      </c>
      <c r="BDB387" t="s">
        <v>0</v>
      </c>
      <c r="BDC387" t="s">
        <v>0</v>
      </c>
      <c r="BDD387" t="s">
        <v>0</v>
      </c>
      <c r="BDE387" t="s">
        <v>0</v>
      </c>
      <c r="BDF387" t="s">
        <v>0</v>
      </c>
      <c r="BDG387" t="s">
        <v>0</v>
      </c>
      <c r="BDH387" t="s">
        <v>0</v>
      </c>
      <c r="BDI387" t="s">
        <v>0</v>
      </c>
      <c r="BDJ387" t="s">
        <v>0</v>
      </c>
      <c r="BDK387" t="s">
        <v>0</v>
      </c>
      <c r="BDL387" t="s">
        <v>0</v>
      </c>
      <c r="BDM387" t="s">
        <v>0</v>
      </c>
      <c r="BDN387" t="s">
        <v>0</v>
      </c>
      <c r="BDO387" t="s">
        <v>0</v>
      </c>
      <c r="BDP387" t="s">
        <v>0</v>
      </c>
      <c r="BDQ387" t="s">
        <v>0</v>
      </c>
      <c r="BDR387" t="s">
        <v>0</v>
      </c>
      <c r="BDS387" t="s">
        <v>0</v>
      </c>
      <c r="BDT387" t="s">
        <v>0</v>
      </c>
      <c r="BDU387" t="s">
        <v>0</v>
      </c>
      <c r="BDV387" t="s">
        <v>0</v>
      </c>
      <c r="BDW387" t="s">
        <v>0</v>
      </c>
      <c r="BDX387" t="s">
        <v>0</v>
      </c>
      <c r="BDY387" t="s">
        <v>0</v>
      </c>
      <c r="BDZ387" t="s">
        <v>0</v>
      </c>
      <c r="BEA387" t="s">
        <v>0</v>
      </c>
      <c r="BEB387" t="s">
        <v>0</v>
      </c>
      <c r="BEC387" t="s">
        <v>0</v>
      </c>
      <c r="BED387" t="s">
        <v>0</v>
      </c>
      <c r="BEE387" t="s">
        <v>0</v>
      </c>
      <c r="BEF387" t="s">
        <v>0</v>
      </c>
      <c r="BEG387" t="s">
        <v>0</v>
      </c>
      <c r="BEH387" t="s">
        <v>0</v>
      </c>
      <c r="BEI387" t="s">
        <v>0</v>
      </c>
      <c r="BEJ387" t="s">
        <v>0</v>
      </c>
      <c r="BEK387" t="s">
        <v>0</v>
      </c>
      <c r="BEL387" t="s">
        <v>0</v>
      </c>
      <c r="BEM387" t="s">
        <v>0</v>
      </c>
      <c r="BEN387" t="s">
        <v>0</v>
      </c>
      <c r="BEO387" t="s">
        <v>0</v>
      </c>
      <c r="BEP387" t="s">
        <v>0</v>
      </c>
      <c r="BEQ387" t="s">
        <v>0</v>
      </c>
      <c r="BER387" t="s">
        <v>0</v>
      </c>
      <c r="BES387" t="s">
        <v>0</v>
      </c>
      <c r="BET387" t="s">
        <v>0</v>
      </c>
      <c r="BEU387" t="s">
        <v>0</v>
      </c>
      <c r="BEV387" t="s">
        <v>0</v>
      </c>
      <c r="BEW387" t="s">
        <v>0</v>
      </c>
      <c r="BEX387" t="s">
        <v>0</v>
      </c>
      <c r="BEY387" t="s">
        <v>0</v>
      </c>
      <c r="BEZ387" t="s">
        <v>0</v>
      </c>
      <c r="BFA387" t="s">
        <v>0</v>
      </c>
      <c r="BFB387" t="s">
        <v>0</v>
      </c>
      <c r="BFC387" t="s">
        <v>0</v>
      </c>
      <c r="BFD387" t="s">
        <v>0</v>
      </c>
      <c r="BFE387" t="s">
        <v>0</v>
      </c>
      <c r="BFF387" t="s">
        <v>0</v>
      </c>
      <c r="BFG387" t="s">
        <v>0</v>
      </c>
      <c r="BFH387" t="s">
        <v>0</v>
      </c>
      <c r="BFI387" t="s">
        <v>0</v>
      </c>
      <c r="BFJ387" t="s">
        <v>0</v>
      </c>
      <c r="BFK387" t="s">
        <v>0</v>
      </c>
      <c r="BFL387" t="s">
        <v>0</v>
      </c>
      <c r="BFM387" t="s">
        <v>0</v>
      </c>
      <c r="BFN387" t="s">
        <v>0</v>
      </c>
      <c r="BFO387" t="s">
        <v>0</v>
      </c>
      <c r="BFP387" t="s">
        <v>0</v>
      </c>
      <c r="BFQ387" t="s">
        <v>0</v>
      </c>
      <c r="BFR387" t="s">
        <v>0</v>
      </c>
      <c r="BFS387" t="s">
        <v>0</v>
      </c>
      <c r="BFT387" t="s">
        <v>0</v>
      </c>
      <c r="BFU387" t="s">
        <v>0</v>
      </c>
      <c r="BFV387" t="s">
        <v>0</v>
      </c>
      <c r="BFW387" t="s">
        <v>0</v>
      </c>
      <c r="BFX387" t="s">
        <v>0</v>
      </c>
      <c r="BFY387" t="s">
        <v>0</v>
      </c>
      <c r="BFZ387" t="s">
        <v>0</v>
      </c>
      <c r="BGA387" t="s">
        <v>0</v>
      </c>
      <c r="BGB387" t="s">
        <v>0</v>
      </c>
      <c r="BGC387" t="s">
        <v>0</v>
      </c>
      <c r="BGD387" t="s">
        <v>0</v>
      </c>
      <c r="BGE387" t="s">
        <v>0</v>
      </c>
      <c r="BGF387" t="s">
        <v>0</v>
      </c>
      <c r="BGG387" t="s">
        <v>0</v>
      </c>
      <c r="BGH387" t="s">
        <v>0</v>
      </c>
      <c r="BGI387" t="s">
        <v>0</v>
      </c>
      <c r="BGJ387" t="s">
        <v>0</v>
      </c>
      <c r="BGK387" t="s">
        <v>0</v>
      </c>
      <c r="BGL387" t="s">
        <v>0</v>
      </c>
      <c r="BGM387" t="s">
        <v>0</v>
      </c>
      <c r="BGN387" t="s">
        <v>0</v>
      </c>
      <c r="BGO387" t="s">
        <v>0</v>
      </c>
      <c r="BGP387" t="s">
        <v>0</v>
      </c>
      <c r="BGQ387" t="s">
        <v>0</v>
      </c>
      <c r="BGR387" t="s">
        <v>0</v>
      </c>
      <c r="BGS387" t="s">
        <v>0</v>
      </c>
      <c r="BGT387" t="s">
        <v>0</v>
      </c>
      <c r="BGU387" t="s">
        <v>0</v>
      </c>
      <c r="BGV387" t="s">
        <v>0</v>
      </c>
      <c r="BGW387" t="s">
        <v>0</v>
      </c>
      <c r="BGX387" t="s">
        <v>0</v>
      </c>
      <c r="BGY387" t="s">
        <v>0</v>
      </c>
      <c r="BGZ387" t="s">
        <v>0</v>
      </c>
      <c r="BHA387" t="s">
        <v>0</v>
      </c>
      <c r="BHB387" t="s">
        <v>0</v>
      </c>
      <c r="BHC387" t="s">
        <v>0</v>
      </c>
      <c r="BHD387" t="s">
        <v>0</v>
      </c>
      <c r="BHE387" t="s">
        <v>0</v>
      </c>
      <c r="BHF387" t="s">
        <v>0</v>
      </c>
      <c r="BHG387" t="s">
        <v>0</v>
      </c>
      <c r="BHH387" t="s">
        <v>0</v>
      </c>
      <c r="BHI387" t="s">
        <v>0</v>
      </c>
      <c r="BHJ387" t="s">
        <v>0</v>
      </c>
      <c r="BHK387" t="s">
        <v>0</v>
      </c>
      <c r="BHL387" t="s">
        <v>0</v>
      </c>
      <c r="BHM387" t="s">
        <v>0</v>
      </c>
      <c r="BHN387" t="s">
        <v>0</v>
      </c>
      <c r="BHO387" t="s">
        <v>0</v>
      </c>
      <c r="BHP387" t="s">
        <v>0</v>
      </c>
      <c r="BHQ387" t="s">
        <v>0</v>
      </c>
      <c r="BHR387" t="s">
        <v>0</v>
      </c>
      <c r="BHS387" t="s">
        <v>0</v>
      </c>
      <c r="BHT387" t="s">
        <v>0</v>
      </c>
      <c r="BHU387" t="s">
        <v>0</v>
      </c>
      <c r="BHV387" t="s">
        <v>0</v>
      </c>
      <c r="BHW387" t="s">
        <v>0</v>
      </c>
      <c r="BHX387" t="s">
        <v>0</v>
      </c>
      <c r="BHY387" t="s">
        <v>0</v>
      </c>
      <c r="BHZ387" t="s">
        <v>0</v>
      </c>
      <c r="BIA387" t="s">
        <v>0</v>
      </c>
      <c r="BIB387" t="s">
        <v>0</v>
      </c>
      <c r="BIC387" t="s">
        <v>0</v>
      </c>
      <c r="BID387" t="s">
        <v>0</v>
      </c>
      <c r="BIE387" t="s">
        <v>0</v>
      </c>
      <c r="BIF387" t="s">
        <v>0</v>
      </c>
      <c r="BIG387" t="s">
        <v>0</v>
      </c>
      <c r="BIH387" t="s">
        <v>0</v>
      </c>
      <c r="BII387" t="s">
        <v>0</v>
      </c>
      <c r="BIJ387" t="s">
        <v>0</v>
      </c>
      <c r="BIK387" t="s">
        <v>0</v>
      </c>
      <c r="BIL387" t="s">
        <v>0</v>
      </c>
      <c r="BIM387" t="s">
        <v>0</v>
      </c>
      <c r="BIN387" t="s">
        <v>0</v>
      </c>
      <c r="BIO387" t="s">
        <v>0</v>
      </c>
      <c r="BIP387" t="s">
        <v>0</v>
      </c>
      <c r="BIQ387" t="s">
        <v>0</v>
      </c>
      <c r="BIR387" t="s">
        <v>0</v>
      </c>
      <c r="BIS387" t="s">
        <v>0</v>
      </c>
      <c r="BIT387" t="s">
        <v>0</v>
      </c>
      <c r="BIU387" t="s">
        <v>0</v>
      </c>
      <c r="BIV387" t="s">
        <v>0</v>
      </c>
      <c r="BIW387" t="s">
        <v>0</v>
      </c>
      <c r="BIX387" t="s">
        <v>0</v>
      </c>
      <c r="BIY387" t="s">
        <v>0</v>
      </c>
      <c r="BIZ387" t="s">
        <v>0</v>
      </c>
      <c r="BJA387" t="s">
        <v>0</v>
      </c>
      <c r="BJB387" t="s">
        <v>0</v>
      </c>
      <c r="BJC387" t="s">
        <v>0</v>
      </c>
      <c r="BJD387" t="s">
        <v>0</v>
      </c>
      <c r="BJE387" t="s">
        <v>0</v>
      </c>
      <c r="BJF387" t="s">
        <v>0</v>
      </c>
      <c r="BJG387" t="s">
        <v>0</v>
      </c>
      <c r="BJH387" t="s">
        <v>0</v>
      </c>
      <c r="BJI387" t="s">
        <v>0</v>
      </c>
      <c r="BJJ387" t="s">
        <v>0</v>
      </c>
      <c r="BJK387" t="s">
        <v>0</v>
      </c>
      <c r="BJL387" t="s">
        <v>0</v>
      </c>
      <c r="BJM387" t="s">
        <v>0</v>
      </c>
      <c r="BJN387" t="s">
        <v>0</v>
      </c>
      <c r="BJO387" t="s">
        <v>0</v>
      </c>
      <c r="BJP387" t="s">
        <v>0</v>
      </c>
      <c r="BJQ387" t="s">
        <v>0</v>
      </c>
      <c r="BJR387" t="s">
        <v>0</v>
      </c>
      <c r="BJS387" t="s">
        <v>0</v>
      </c>
      <c r="BJT387" t="s">
        <v>0</v>
      </c>
      <c r="BJU387" t="s">
        <v>0</v>
      </c>
      <c r="BJV387" t="s">
        <v>0</v>
      </c>
      <c r="BJW387" t="s">
        <v>0</v>
      </c>
      <c r="BJX387" t="s">
        <v>0</v>
      </c>
      <c r="BJY387" t="s">
        <v>0</v>
      </c>
      <c r="BJZ387" t="s">
        <v>0</v>
      </c>
      <c r="BKA387" t="s">
        <v>0</v>
      </c>
      <c r="BKB387" t="s">
        <v>0</v>
      </c>
      <c r="BKC387" t="s">
        <v>0</v>
      </c>
      <c r="BKD387" t="s">
        <v>0</v>
      </c>
      <c r="BKE387" t="s">
        <v>0</v>
      </c>
      <c r="BKF387" t="s">
        <v>0</v>
      </c>
      <c r="BKG387" t="s">
        <v>0</v>
      </c>
      <c r="BKH387" t="s">
        <v>0</v>
      </c>
      <c r="BKI387" t="s">
        <v>0</v>
      </c>
      <c r="BKJ387" t="s">
        <v>0</v>
      </c>
      <c r="BKK387" t="s">
        <v>0</v>
      </c>
      <c r="BKL387" t="s">
        <v>0</v>
      </c>
      <c r="BKM387" t="s">
        <v>0</v>
      </c>
      <c r="BKN387" t="s">
        <v>0</v>
      </c>
      <c r="BKO387" t="s">
        <v>0</v>
      </c>
      <c r="BKP387" t="s">
        <v>0</v>
      </c>
      <c r="BKQ387" t="s">
        <v>0</v>
      </c>
      <c r="BKR387" t="s">
        <v>0</v>
      </c>
      <c r="BKS387" t="s">
        <v>0</v>
      </c>
      <c r="BKT387" t="s">
        <v>0</v>
      </c>
      <c r="BKU387" t="s">
        <v>0</v>
      </c>
      <c r="BKV387" t="s">
        <v>0</v>
      </c>
      <c r="BKW387" t="s">
        <v>0</v>
      </c>
      <c r="BKX387" t="s">
        <v>0</v>
      </c>
      <c r="BKY387" t="s">
        <v>0</v>
      </c>
      <c r="BKZ387" t="s">
        <v>0</v>
      </c>
      <c r="BLA387" t="s">
        <v>0</v>
      </c>
      <c r="BLB387" t="s">
        <v>0</v>
      </c>
      <c r="BLC387" t="s">
        <v>0</v>
      </c>
      <c r="BLD387" t="s">
        <v>0</v>
      </c>
      <c r="BLE387" t="s">
        <v>0</v>
      </c>
      <c r="BLF387" t="s">
        <v>0</v>
      </c>
      <c r="BLG387" t="s">
        <v>0</v>
      </c>
      <c r="BLH387" t="s">
        <v>0</v>
      </c>
      <c r="BLI387" t="s">
        <v>0</v>
      </c>
      <c r="BLJ387" t="s">
        <v>0</v>
      </c>
      <c r="BLK387" t="s">
        <v>0</v>
      </c>
      <c r="BLL387" t="s">
        <v>0</v>
      </c>
      <c r="BLM387" t="s">
        <v>0</v>
      </c>
      <c r="BLN387" t="s">
        <v>0</v>
      </c>
      <c r="BLO387" t="s">
        <v>0</v>
      </c>
      <c r="BLP387" t="s">
        <v>0</v>
      </c>
      <c r="BLQ387" t="s">
        <v>0</v>
      </c>
      <c r="BLR387" t="s">
        <v>0</v>
      </c>
      <c r="BLS387" t="s">
        <v>0</v>
      </c>
      <c r="BLT387" t="s">
        <v>0</v>
      </c>
      <c r="BLU387" t="s">
        <v>0</v>
      </c>
      <c r="BLV387" t="s">
        <v>0</v>
      </c>
      <c r="BLW387" t="s">
        <v>0</v>
      </c>
      <c r="BLX387" t="s">
        <v>0</v>
      </c>
      <c r="BLY387" t="s">
        <v>0</v>
      </c>
      <c r="BLZ387" t="s">
        <v>0</v>
      </c>
      <c r="BMA387" t="s">
        <v>0</v>
      </c>
      <c r="BMB387" t="s">
        <v>0</v>
      </c>
      <c r="BMC387" t="s">
        <v>0</v>
      </c>
      <c r="BMD387" t="s">
        <v>0</v>
      </c>
      <c r="BME387" t="s">
        <v>0</v>
      </c>
      <c r="BMF387" t="s">
        <v>0</v>
      </c>
      <c r="BMG387" t="s">
        <v>0</v>
      </c>
      <c r="BMH387" t="s">
        <v>0</v>
      </c>
      <c r="BMI387" t="s">
        <v>0</v>
      </c>
      <c r="BMJ387" t="s">
        <v>0</v>
      </c>
      <c r="BMK387" t="s">
        <v>0</v>
      </c>
      <c r="BML387" t="s">
        <v>0</v>
      </c>
      <c r="BMM387" t="s">
        <v>0</v>
      </c>
      <c r="BMN387" t="s">
        <v>0</v>
      </c>
      <c r="BMO387" t="s">
        <v>0</v>
      </c>
      <c r="BMP387" t="s">
        <v>0</v>
      </c>
      <c r="BMQ387" t="s">
        <v>0</v>
      </c>
      <c r="BMR387" t="s">
        <v>0</v>
      </c>
      <c r="BMS387" t="s">
        <v>0</v>
      </c>
      <c r="BMT387" t="s">
        <v>0</v>
      </c>
      <c r="BMU387" t="s">
        <v>0</v>
      </c>
      <c r="BMV387" t="s">
        <v>0</v>
      </c>
      <c r="BMW387" t="s">
        <v>0</v>
      </c>
      <c r="BMX387" t="s">
        <v>0</v>
      </c>
      <c r="BMY387" t="s">
        <v>0</v>
      </c>
      <c r="BMZ387" t="s">
        <v>0</v>
      </c>
      <c r="BNA387" t="s">
        <v>0</v>
      </c>
      <c r="BNB387" t="s">
        <v>0</v>
      </c>
      <c r="BNC387" t="s">
        <v>0</v>
      </c>
      <c r="BND387" t="s">
        <v>0</v>
      </c>
      <c r="BNE387" t="s">
        <v>0</v>
      </c>
      <c r="BNF387" t="s">
        <v>0</v>
      </c>
      <c r="BNG387" t="s">
        <v>0</v>
      </c>
      <c r="BNH387" t="s">
        <v>0</v>
      </c>
      <c r="BNI387" t="s">
        <v>0</v>
      </c>
      <c r="BNJ387" t="s">
        <v>0</v>
      </c>
      <c r="BNK387" t="s">
        <v>0</v>
      </c>
      <c r="BNL387" t="s">
        <v>0</v>
      </c>
      <c r="BNM387" t="s">
        <v>0</v>
      </c>
      <c r="BNN387" t="s">
        <v>0</v>
      </c>
      <c r="BNO387" t="s">
        <v>0</v>
      </c>
      <c r="BNP387" t="s">
        <v>0</v>
      </c>
      <c r="BNQ387" t="s">
        <v>0</v>
      </c>
      <c r="BNR387" t="s">
        <v>0</v>
      </c>
      <c r="BNS387" t="s">
        <v>0</v>
      </c>
      <c r="BNT387" t="s">
        <v>0</v>
      </c>
      <c r="BNU387" t="s">
        <v>0</v>
      </c>
      <c r="BNV387" t="s">
        <v>0</v>
      </c>
      <c r="BNW387" t="s">
        <v>0</v>
      </c>
      <c r="BNX387" t="s">
        <v>0</v>
      </c>
      <c r="BNY387" t="s">
        <v>0</v>
      </c>
      <c r="BNZ387" t="s">
        <v>0</v>
      </c>
      <c r="BOA387" t="s">
        <v>0</v>
      </c>
      <c r="BOB387" t="s">
        <v>0</v>
      </c>
      <c r="BOC387" t="s">
        <v>0</v>
      </c>
      <c r="BOD387" t="s">
        <v>0</v>
      </c>
      <c r="BOE387" t="s">
        <v>0</v>
      </c>
      <c r="BOF387" t="s">
        <v>0</v>
      </c>
      <c r="BOG387" t="s">
        <v>0</v>
      </c>
      <c r="BOH387" t="s">
        <v>0</v>
      </c>
      <c r="BOI387" t="s">
        <v>0</v>
      </c>
      <c r="BOJ387" t="s">
        <v>0</v>
      </c>
      <c r="BOK387" t="s">
        <v>0</v>
      </c>
      <c r="BOL387" t="s">
        <v>0</v>
      </c>
      <c r="BOM387" t="s">
        <v>0</v>
      </c>
      <c r="BON387" t="s">
        <v>0</v>
      </c>
      <c r="BOO387" t="s">
        <v>0</v>
      </c>
      <c r="BOP387" t="s">
        <v>0</v>
      </c>
      <c r="BOQ387" t="s">
        <v>0</v>
      </c>
      <c r="BOR387" t="s">
        <v>0</v>
      </c>
      <c r="BOS387" t="s">
        <v>0</v>
      </c>
      <c r="BOT387" t="s">
        <v>0</v>
      </c>
      <c r="BOU387" t="s">
        <v>0</v>
      </c>
      <c r="BOV387" t="s">
        <v>0</v>
      </c>
      <c r="BOW387" t="s">
        <v>0</v>
      </c>
      <c r="BOX387" t="s">
        <v>0</v>
      </c>
      <c r="BOY387" t="s">
        <v>0</v>
      </c>
      <c r="BOZ387" t="s">
        <v>0</v>
      </c>
      <c r="BPA387" t="s">
        <v>0</v>
      </c>
      <c r="BPB387" t="s">
        <v>0</v>
      </c>
      <c r="BPC387" t="s">
        <v>0</v>
      </c>
      <c r="BPD387" t="s">
        <v>0</v>
      </c>
      <c r="BPE387" t="s">
        <v>0</v>
      </c>
      <c r="BPF387" t="s">
        <v>0</v>
      </c>
      <c r="BPG387" t="s">
        <v>0</v>
      </c>
      <c r="BPH387" t="s">
        <v>0</v>
      </c>
      <c r="BPI387" t="s">
        <v>0</v>
      </c>
      <c r="BPJ387" t="s">
        <v>0</v>
      </c>
      <c r="BPK387" t="s">
        <v>0</v>
      </c>
      <c r="BPL387" t="s">
        <v>0</v>
      </c>
      <c r="BPM387" t="s">
        <v>0</v>
      </c>
      <c r="BPN387" t="s">
        <v>0</v>
      </c>
      <c r="BPO387" t="s">
        <v>0</v>
      </c>
      <c r="BPP387" t="s">
        <v>0</v>
      </c>
      <c r="BPQ387" t="s">
        <v>0</v>
      </c>
      <c r="BPR387" t="s">
        <v>0</v>
      </c>
      <c r="BPS387" t="s">
        <v>0</v>
      </c>
      <c r="BPT387" t="s">
        <v>0</v>
      </c>
      <c r="BPU387" t="s">
        <v>0</v>
      </c>
      <c r="BPV387" t="s">
        <v>0</v>
      </c>
      <c r="BPW387" t="s">
        <v>0</v>
      </c>
      <c r="BPX387" t="s">
        <v>0</v>
      </c>
      <c r="BPY387" t="s">
        <v>0</v>
      </c>
      <c r="BPZ387" t="s">
        <v>0</v>
      </c>
      <c r="BQA387" t="s">
        <v>0</v>
      </c>
      <c r="BQB387" t="s">
        <v>0</v>
      </c>
      <c r="BQC387" t="s">
        <v>0</v>
      </c>
      <c r="BQD387" t="s">
        <v>0</v>
      </c>
      <c r="BQE387" t="s">
        <v>0</v>
      </c>
      <c r="BQF387" t="s">
        <v>0</v>
      </c>
      <c r="BQG387" t="s">
        <v>0</v>
      </c>
      <c r="BQH387" t="s">
        <v>0</v>
      </c>
      <c r="BQI387" t="s">
        <v>0</v>
      </c>
      <c r="BQJ387" t="s">
        <v>0</v>
      </c>
      <c r="BQK387" t="s">
        <v>0</v>
      </c>
      <c r="BQL387" t="s">
        <v>0</v>
      </c>
      <c r="BQM387" t="s">
        <v>0</v>
      </c>
      <c r="BQN387" t="s">
        <v>0</v>
      </c>
      <c r="BQO387" t="s">
        <v>0</v>
      </c>
      <c r="BQP387" t="s">
        <v>0</v>
      </c>
      <c r="BQQ387" t="s">
        <v>0</v>
      </c>
      <c r="BQR387" t="s">
        <v>0</v>
      </c>
      <c r="BQS387" t="s">
        <v>0</v>
      </c>
      <c r="BQT387" t="s">
        <v>0</v>
      </c>
      <c r="BQU387" t="s">
        <v>0</v>
      </c>
      <c r="BQV387" t="s">
        <v>0</v>
      </c>
      <c r="BQW387" t="s">
        <v>0</v>
      </c>
      <c r="BQX387" t="s">
        <v>0</v>
      </c>
      <c r="BQY387" t="s">
        <v>0</v>
      </c>
      <c r="BQZ387" t="s">
        <v>0</v>
      </c>
      <c r="BRA387" t="s">
        <v>0</v>
      </c>
      <c r="BRB387" t="s">
        <v>0</v>
      </c>
      <c r="BRC387" t="s">
        <v>0</v>
      </c>
      <c r="BRD387" t="s">
        <v>0</v>
      </c>
      <c r="BRE387" t="s">
        <v>0</v>
      </c>
      <c r="BRF387" t="s">
        <v>0</v>
      </c>
      <c r="BRG387" t="s">
        <v>0</v>
      </c>
      <c r="BRH387" t="s">
        <v>0</v>
      </c>
      <c r="BRI387" t="s">
        <v>0</v>
      </c>
      <c r="BRJ387" t="s">
        <v>0</v>
      </c>
      <c r="BRK387" t="s">
        <v>0</v>
      </c>
      <c r="BRL387" t="s">
        <v>0</v>
      </c>
      <c r="BRM387" t="s">
        <v>0</v>
      </c>
      <c r="BRN387" t="s">
        <v>0</v>
      </c>
      <c r="BRO387" t="s">
        <v>0</v>
      </c>
      <c r="BRP387" t="s">
        <v>0</v>
      </c>
      <c r="BRQ387" t="s">
        <v>0</v>
      </c>
      <c r="BRR387" t="s">
        <v>0</v>
      </c>
      <c r="BRS387" t="s">
        <v>0</v>
      </c>
      <c r="BRT387" t="s">
        <v>0</v>
      </c>
      <c r="BRU387" t="s">
        <v>0</v>
      </c>
      <c r="BRV387" t="s">
        <v>0</v>
      </c>
      <c r="BRW387" t="s">
        <v>0</v>
      </c>
      <c r="BRX387" t="s">
        <v>0</v>
      </c>
      <c r="BRY387" t="s">
        <v>0</v>
      </c>
      <c r="BRZ387" t="s">
        <v>0</v>
      </c>
      <c r="BSA387" t="s">
        <v>0</v>
      </c>
      <c r="BSB387" t="s">
        <v>0</v>
      </c>
      <c r="BSC387" t="s">
        <v>0</v>
      </c>
      <c r="BSD387" t="s">
        <v>0</v>
      </c>
      <c r="BSE387" t="s">
        <v>0</v>
      </c>
      <c r="BSF387" t="s">
        <v>0</v>
      </c>
      <c r="BSG387" t="s">
        <v>0</v>
      </c>
      <c r="BSH387" t="s">
        <v>0</v>
      </c>
      <c r="BSI387" t="s">
        <v>0</v>
      </c>
      <c r="BSJ387" t="s">
        <v>0</v>
      </c>
      <c r="BSK387" t="s">
        <v>0</v>
      </c>
      <c r="BSL387" t="s">
        <v>0</v>
      </c>
      <c r="BSM387" t="s">
        <v>0</v>
      </c>
      <c r="BSN387" t="s">
        <v>0</v>
      </c>
      <c r="BSO387" t="s">
        <v>0</v>
      </c>
      <c r="BSP387" t="s">
        <v>0</v>
      </c>
      <c r="BSQ387" t="s">
        <v>0</v>
      </c>
      <c r="BSR387" t="s">
        <v>0</v>
      </c>
      <c r="BSS387" t="s">
        <v>0</v>
      </c>
      <c r="BST387" t="s">
        <v>0</v>
      </c>
      <c r="BSU387" t="s">
        <v>0</v>
      </c>
      <c r="BSV387" t="s">
        <v>0</v>
      </c>
      <c r="BSW387" t="s">
        <v>0</v>
      </c>
      <c r="BSX387" t="s">
        <v>0</v>
      </c>
      <c r="BSY387" t="s">
        <v>0</v>
      </c>
      <c r="BSZ387" t="s">
        <v>0</v>
      </c>
      <c r="BTA387" t="s">
        <v>0</v>
      </c>
      <c r="BTB387" t="s">
        <v>0</v>
      </c>
      <c r="BTC387" t="s">
        <v>0</v>
      </c>
      <c r="BTD387" t="s">
        <v>0</v>
      </c>
      <c r="BTE387" t="s">
        <v>0</v>
      </c>
      <c r="BTF387" t="s">
        <v>0</v>
      </c>
      <c r="BTG387" t="s">
        <v>0</v>
      </c>
      <c r="BTH387" t="s">
        <v>0</v>
      </c>
      <c r="BTI387" t="s">
        <v>0</v>
      </c>
      <c r="BTJ387" t="s">
        <v>0</v>
      </c>
      <c r="BTK387" t="s">
        <v>0</v>
      </c>
      <c r="BTL387" t="s">
        <v>0</v>
      </c>
      <c r="BTM387" t="s">
        <v>0</v>
      </c>
      <c r="BTN387" t="s">
        <v>0</v>
      </c>
      <c r="BTO387" t="s">
        <v>0</v>
      </c>
      <c r="BTP387" t="s">
        <v>0</v>
      </c>
      <c r="BTQ387" t="s">
        <v>0</v>
      </c>
      <c r="BTR387" t="s">
        <v>0</v>
      </c>
      <c r="BTS387" t="s">
        <v>0</v>
      </c>
      <c r="BTT387" t="s">
        <v>0</v>
      </c>
      <c r="BTU387" t="s">
        <v>0</v>
      </c>
      <c r="BTV387" t="s">
        <v>0</v>
      </c>
      <c r="BTW387" t="s">
        <v>0</v>
      </c>
      <c r="BTX387" t="s">
        <v>0</v>
      </c>
      <c r="BTY387" t="s">
        <v>0</v>
      </c>
      <c r="BTZ387" t="s">
        <v>0</v>
      </c>
      <c r="BUA387" t="s">
        <v>0</v>
      </c>
      <c r="BUB387" t="s">
        <v>0</v>
      </c>
      <c r="BUC387" t="s">
        <v>0</v>
      </c>
      <c r="BUD387" t="s">
        <v>0</v>
      </c>
      <c r="BUE387" t="s">
        <v>0</v>
      </c>
      <c r="BUF387" t="s">
        <v>0</v>
      </c>
      <c r="BUG387" t="s">
        <v>0</v>
      </c>
      <c r="BUH387" t="s">
        <v>0</v>
      </c>
      <c r="BUI387" t="s">
        <v>0</v>
      </c>
      <c r="BUJ387" t="s">
        <v>0</v>
      </c>
      <c r="BUK387" t="s">
        <v>0</v>
      </c>
      <c r="BUL387" t="s">
        <v>0</v>
      </c>
      <c r="BUM387" t="s">
        <v>0</v>
      </c>
      <c r="BUN387" t="s">
        <v>0</v>
      </c>
      <c r="BUO387" t="s">
        <v>0</v>
      </c>
      <c r="BUP387" t="s">
        <v>0</v>
      </c>
      <c r="BUQ387" t="s">
        <v>0</v>
      </c>
      <c r="BUR387" t="s">
        <v>0</v>
      </c>
      <c r="BUS387" t="s">
        <v>0</v>
      </c>
      <c r="BUT387" t="s">
        <v>0</v>
      </c>
      <c r="BUU387" t="s">
        <v>0</v>
      </c>
      <c r="BUV387" t="s">
        <v>0</v>
      </c>
      <c r="BUW387" t="s">
        <v>0</v>
      </c>
      <c r="BUX387" t="s">
        <v>0</v>
      </c>
      <c r="BUY387" t="s">
        <v>0</v>
      </c>
      <c r="BUZ387" t="s">
        <v>0</v>
      </c>
      <c r="BVA387" t="s">
        <v>0</v>
      </c>
      <c r="BVB387" t="s">
        <v>0</v>
      </c>
      <c r="BVC387" t="s">
        <v>0</v>
      </c>
      <c r="BVD387" t="s">
        <v>0</v>
      </c>
      <c r="BVE387" t="s">
        <v>0</v>
      </c>
    </row>
    <row r="388" spans="1:1929" x14ac:dyDescent="0.25">
      <c r="A388" t="s">
        <v>0</v>
      </c>
      <c r="B388" t="s">
        <v>0</v>
      </c>
      <c r="C388" t="s">
        <v>0</v>
      </c>
      <c r="D388" t="s">
        <v>0</v>
      </c>
      <c r="E388" t="s">
        <v>975</v>
      </c>
      <c r="F388" t="s">
        <v>0</v>
      </c>
      <c r="G388" t="s">
        <v>0</v>
      </c>
      <c r="H388" t="s">
        <v>0</v>
      </c>
      <c r="I388" t="s">
        <v>971</v>
      </c>
      <c r="J388" t="s">
        <v>972</v>
      </c>
      <c r="K388" t="s">
        <v>0</v>
      </c>
      <c r="L388" t="s">
        <v>0</v>
      </c>
      <c r="M388" t="s">
        <v>0</v>
      </c>
      <c r="N388" t="s">
        <v>0</v>
      </c>
      <c r="O388" t="s">
        <v>0</v>
      </c>
      <c r="P388" t="s">
        <v>0</v>
      </c>
      <c r="Q388" t="s">
        <v>0</v>
      </c>
      <c r="R388" t="s">
        <v>0</v>
      </c>
      <c r="S388" t="s">
        <v>0</v>
      </c>
      <c r="T388" t="s">
        <v>0</v>
      </c>
      <c r="U388" t="s">
        <v>0</v>
      </c>
      <c r="V388" t="s">
        <v>0</v>
      </c>
      <c r="W388" t="s">
        <v>0</v>
      </c>
      <c r="X388" t="s">
        <v>0</v>
      </c>
      <c r="Y388" t="s">
        <v>0</v>
      </c>
      <c r="Z388" t="s">
        <v>0</v>
      </c>
      <c r="AA388" t="s">
        <v>0</v>
      </c>
      <c r="AB388" t="s">
        <v>0</v>
      </c>
      <c r="AC388" t="s">
        <v>0</v>
      </c>
      <c r="AD388" t="s">
        <v>0</v>
      </c>
      <c r="AE388" t="s">
        <v>0</v>
      </c>
      <c r="AF388" t="s">
        <v>0</v>
      </c>
      <c r="AG388" t="s">
        <v>0</v>
      </c>
      <c r="AH388" t="s">
        <v>0</v>
      </c>
      <c r="AI388" t="s">
        <v>0</v>
      </c>
      <c r="AJ388" t="s">
        <v>0</v>
      </c>
      <c r="AK388" t="s">
        <v>0</v>
      </c>
      <c r="AL388" t="s">
        <v>0</v>
      </c>
      <c r="AM388" t="s">
        <v>0</v>
      </c>
      <c r="AN388" t="s">
        <v>0</v>
      </c>
      <c r="AO388" t="s">
        <v>0</v>
      </c>
      <c r="AP388" t="s">
        <v>0</v>
      </c>
      <c r="AQ388" t="s">
        <v>0</v>
      </c>
      <c r="AR388" t="s">
        <v>0</v>
      </c>
      <c r="AS388" t="s">
        <v>0</v>
      </c>
      <c r="AT388" t="s">
        <v>0</v>
      </c>
      <c r="AU388" t="s">
        <v>0</v>
      </c>
      <c r="AV388" t="s">
        <v>0</v>
      </c>
      <c r="AW388" t="s">
        <v>0</v>
      </c>
      <c r="AX388" t="s">
        <v>0</v>
      </c>
      <c r="AY388" t="s">
        <v>0</v>
      </c>
      <c r="AZ388" t="s">
        <v>0</v>
      </c>
      <c r="BA388" t="s">
        <v>0</v>
      </c>
      <c r="BB388" t="s">
        <v>0</v>
      </c>
      <c r="BC388" t="s">
        <v>0</v>
      </c>
      <c r="BD388" t="s">
        <v>0</v>
      </c>
      <c r="BE388" t="s">
        <v>0</v>
      </c>
      <c r="BF388" t="s">
        <v>0</v>
      </c>
      <c r="BG388" t="s">
        <v>0</v>
      </c>
      <c r="BH388" t="s">
        <v>0</v>
      </c>
      <c r="BI388" t="s">
        <v>0</v>
      </c>
      <c r="BJ388" t="s">
        <v>0</v>
      </c>
      <c r="BK388" t="s">
        <v>0</v>
      </c>
      <c r="BL388" t="s">
        <v>0</v>
      </c>
      <c r="BM388" t="s">
        <v>0</v>
      </c>
      <c r="BN388" t="s">
        <v>0</v>
      </c>
      <c r="BO388" t="s">
        <v>0</v>
      </c>
      <c r="BP388" t="s">
        <v>0</v>
      </c>
      <c r="BQ388" t="s">
        <v>0</v>
      </c>
      <c r="BR388" t="s">
        <v>0</v>
      </c>
      <c r="BS388" t="s">
        <v>0</v>
      </c>
      <c r="BT388" t="s">
        <v>0</v>
      </c>
      <c r="BU388" t="s">
        <v>0</v>
      </c>
      <c r="BV388" t="s">
        <v>0</v>
      </c>
      <c r="BW388" t="s">
        <v>0</v>
      </c>
      <c r="BX388" t="s">
        <v>0</v>
      </c>
      <c r="BY388" t="s">
        <v>0</v>
      </c>
      <c r="BZ388" t="s">
        <v>0</v>
      </c>
      <c r="CA388" t="s">
        <v>0</v>
      </c>
      <c r="CB388" t="s">
        <v>0</v>
      </c>
      <c r="CC388" t="s">
        <v>0</v>
      </c>
      <c r="CD388" t="s">
        <v>0</v>
      </c>
      <c r="CE388" t="s">
        <v>0</v>
      </c>
      <c r="CF388" t="s">
        <v>0</v>
      </c>
      <c r="CG388" t="s">
        <v>0</v>
      </c>
      <c r="CH388" t="s">
        <v>0</v>
      </c>
      <c r="CI388" t="s">
        <v>0</v>
      </c>
      <c r="CJ388" t="s">
        <v>0</v>
      </c>
      <c r="CK388" t="s">
        <v>0</v>
      </c>
      <c r="CL388" t="s">
        <v>0</v>
      </c>
      <c r="CM388" t="s">
        <v>0</v>
      </c>
      <c r="CN388" t="s">
        <v>0</v>
      </c>
      <c r="CO388" t="s">
        <v>0</v>
      </c>
      <c r="CP388" t="s">
        <v>0</v>
      </c>
      <c r="CQ388" t="s">
        <v>0</v>
      </c>
      <c r="CR388" t="s">
        <v>0</v>
      </c>
      <c r="CS388" t="s">
        <v>0</v>
      </c>
      <c r="CT388" t="s">
        <v>0</v>
      </c>
      <c r="CU388" t="s">
        <v>0</v>
      </c>
      <c r="CV388" t="s">
        <v>0</v>
      </c>
      <c r="CW388" t="s">
        <v>0</v>
      </c>
      <c r="CX388" t="s">
        <v>0</v>
      </c>
      <c r="CY388" t="s">
        <v>0</v>
      </c>
      <c r="CZ388" t="s">
        <v>0</v>
      </c>
      <c r="DA388" t="s">
        <v>0</v>
      </c>
      <c r="DB388" t="s">
        <v>0</v>
      </c>
      <c r="DC388" t="s">
        <v>0</v>
      </c>
      <c r="DD388" t="s">
        <v>0</v>
      </c>
      <c r="DE388" t="s">
        <v>0</v>
      </c>
      <c r="DF388" t="s">
        <v>0</v>
      </c>
      <c r="DG388" t="s">
        <v>0</v>
      </c>
      <c r="DH388" t="s">
        <v>0</v>
      </c>
      <c r="DI388" t="s">
        <v>0</v>
      </c>
      <c r="DJ388" t="s">
        <v>0</v>
      </c>
      <c r="DK388" t="s">
        <v>0</v>
      </c>
      <c r="DL388" t="s">
        <v>0</v>
      </c>
      <c r="DM388" t="s">
        <v>0</v>
      </c>
      <c r="DN388" t="s">
        <v>0</v>
      </c>
      <c r="DO388" t="s">
        <v>0</v>
      </c>
      <c r="DP388" t="s">
        <v>0</v>
      </c>
      <c r="DQ388" t="s">
        <v>0</v>
      </c>
      <c r="DR388" t="s">
        <v>0</v>
      </c>
      <c r="DS388" t="s">
        <v>0</v>
      </c>
      <c r="DT388" t="s">
        <v>0</v>
      </c>
      <c r="DU388" t="s">
        <v>0</v>
      </c>
      <c r="DV388" t="s">
        <v>0</v>
      </c>
      <c r="DW388" t="s">
        <v>0</v>
      </c>
      <c r="DX388" t="s">
        <v>0</v>
      </c>
      <c r="DY388" t="s">
        <v>0</v>
      </c>
      <c r="DZ388" t="s">
        <v>0</v>
      </c>
      <c r="EA388" t="s">
        <v>0</v>
      </c>
      <c r="EB388" t="s">
        <v>0</v>
      </c>
      <c r="EC388" t="s">
        <v>0</v>
      </c>
      <c r="ED388" t="s">
        <v>0</v>
      </c>
      <c r="EE388" t="s">
        <v>0</v>
      </c>
      <c r="EF388" t="s">
        <v>0</v>
      </c>
      <c r="EG388" t="s">
        <v>0</v>
      </c>
      <c r="EH388" t="s">
        <v>0</v>
      </c>
      <c r="EI388" t="s">
        <v>0</v>
      </c>
      <c r="EJ388" t="s">
        <v>0</v>
      </c>
      <c r="EK388" t="s">
        <v>0</v>
      </c>
      <c r="EL388" t="s">
        <v>0</v>
      </c>
      <c r="EM388" t="s">
        <v>0</v>
      </c>
      <c r="EN388" t="s">
        <v>0</v>
      </c>
      <c r="EO388" t="s">
        <v>0</v>
      </c>
      <c r="EP388" t="s">
        <v>0</v>
      </c>
      <c r="EQ388" t="s">
        <v>0</v>
      </c>
      <c r="ER388" t="s">
        <v>0</v>
      </c>
      <c r="ES388" t="s">
        <v>0</v>
      </c>
      <c r="ET388" t="s">
        <v>0</v>
      </c>
      <c r="EU388" t="s">
        <v>0</v>
      </c>
      <c r="EV388" t="s">
        <v>0</v>
      </c>
      <c r="EW388" t="s">
        <v>0</v>
      </c>
      <c r="EX388" t="s">
        <v>0</v>
      </c>
      <c r="EY388" t="s">
        <v>0</v>
      </c>
      <c r="EZ388" t="s">
        <v>0</v>
      </c>
      <c r="FA388" t="s">
        <v>0</v>
      </c>
      <c r="FB388" t="s">
        <v>0</v>
      </c>
      <c r="FC388" t="s">
        <v>0</v>
      </c>
      <c r="FD388" t="s">
        <v>0</v>
      </c>
      <c r="FE388" t="s">
        <v>0</v>
      </c>
      <c r="FF388" t="s">
        <v>0</v>
      </c>
      <c r="FG388" t="s">
        <v>0</v>
      </c>
      <c r="FH388" t="s">
        <v>0</v>
      </c>
      <c r="FI388" t="s">
        <v>0</v>
      </c>
      <c r="FJ388" t="s">
        <v>0</v>
      </c>
      <c r="FK388" t="s">
        <v>0</v>
      </c>
      <c r="FL388" t="s">
        <v>0</v>
      </c>
      <c r="FM388" t="s">
        <v>0</v>
      </c>
      <c r="FN388" t="s">
        <v>0</v>
      </c>
      <c r="FO388" t="s">
        <v>0</v>
      </c>
      <c r="FP388" t="s">
        <v>0</v>
      </c>
      <c r="FQ388" t="s">
        <v>0</v>
      </c>
      <c r="FR388" t="s">
        <v>0</v>
      </c>
      <c r="FS388" t="s">
        <v>0</v>
      </c>
      <c r="FT388" t="s">
        <v>0</v>
      </c>
      <c r="FU388" t="s">
        <v>0</v>
      </c>
      <c r="FV388" t="s">
        <v>0</v>
      </c>
      <c r="FW388" t="s">
        <v>0</v>
      </c>
      <c r="FX388" t="s">
        <v>0</v>
      </c>
      <c r="FY388" t="s">
        <v>0</v>
      </c>
      <c r="FZ388" t="s">
        <v>0</v>
      </c>
      <c r="GA388" t="s">
        <v>0</v>
      </c>
      <c r="GB388" t="s">
        <v>0</v>
      </c>
      <c r="GC388" t="s">
        <v>0</v>
      </c>
      <c r="GD388" t="s">
        <v>0</v>
      </c>
      <c r="GE388" t="s">
        <v>0</v>
      </c>
      <c r="GF388" t="s">
        <v>0</v>
      </c>
      <c r="GG388" t="s">
        <v>0</v>
      </c>
      <c r="GH388" t="s">
        <v>0</v>
      </c>
      <c r="GI388" t="s">
        <v>0</v>
      </c>
      <c r="GJ388" t="s">
        <v>0</v>
      </c>
      <c r="GK388" t="s">
        <v>0</v>
      </c>
      <c r="GL388" t="s">
        <v>0</v>
      </c>
      <c r="GM388" t="s">
        <v>0</v>
      </c>
      <c r="GN388" t="s">
        <v>0</v>
      </c>
      <c r="GO388" t="s">
        <v>0</v>
      </c>
      <c r="GP388" t="s">
        <v>0</v>
      </c>
      <c r="GQ388" t="s">
        <v>0</v>
      </c>
      <c r="GR388" t="s">
        <v>0</v>
      </c>
      <c r="GS388" t="s">
        <v>0</v>
      </c>
      <c r="GT388" t="s">
        <v>0</v>
      </c>
      <c r="GU388" t="s">
        <v>0</v>
      </c>
      <c r="GV388" t="s">
        <v>0</v>
      </c>
      <c r="GW388" t="s">
        <v>0</v>
      </c>
      <c r="GX388" t="s">
        <v>0</v>
      </c>
      <c r="GY388" t="s">
        <v>0</v>
      </c>
      <c r="GZ388" t="s">
        <v>0</v>
      </c>
      <c r="HA388" t="s">
        <v>0</v>
      </c>
      <c r="HB388" t="s">
        <v>0</v>
      </c>
      <c r="HC388" t="s">
        <v>0</v>
      </c>
      <c r="HD388" t="s">
        <v>0</v>
      </c>
      <c r="HE388" t="s">
        <v>0</v>
      </c>
      <c r="HF388" t="s">
        <v>0</v>
      </c>
      <c r="HG388" t="s">
        <v>0</v>
      </c>
      <c r="HH388" t="s">
        <v>0</v>
      </c>
      <c r="HI388" t="s">
        <v>0</v>
      </c>
      <c r="HJ388" t="s">
        <v>0</v>
      </c>
      <c r="HK388" t="s">
        <v>0</v>
      </c>
      <c r="HL388" t="s">
        <v>0</v>
      </c>
      <c r="HM388" t="s">
        <v>0</v>
      </c>
      <c r="HN388" t="s">
        <v>0</v>
      </c>
      <c r="HO388" t="s">
        <v>0</v>
      </c>
      <c r="HP388" t="s">
        <v>0</v>
      </c>
      <c r="HQ388" t="s">
        <v>0</v>
      </c>
      <c r="HR388" t="s">
        <v>0</v>
      </c>
      <c r="HS388" t="s">
        <v>0</v>
      </c>
      <c r="HT388" t="s">
        <v>0</v>
      </c>
      <c r="HU388" t="s">
        <v>0</v>
      </c>
      <c r="HV388" t="s">
        <v>0</v>
      </c>
      <c r="HW388" t="s">
        <v>0</v>
      </c>
      <c r="HX388" t="s">
        <v>0</v>
      </c>
      <c r="HY388" t="s">
        <v>0</v>
      </c>
      <c r="HZ388" t="s">
        <v>0</v>
      </c>
      <c r="IA388" t="s">
        <v>0</v>
      </c>
      <c r="IB388" t="s">
        <v>0</v>
      </c>
      <c r="IC388" t="s">
        <v>0</v>
      </c>
      <c r="ID388" t="s">
        <v>0</v>
      </c>
      <c r="IE388" t="s">
        <v>0</v>
      </c>
      <c r="IF388" t="s">
        <v>0</v>
      </c>
      <c r="IG388" t="s">
        <v>0</v>
      </c>
      <c r="IH388" t="s">
        <v>0</v>
      </c>
      <c r="II388" t="s">
        <v>0</v>
      </c>
      <c r="IJ388" t="s">
        <v>0</v>
      </c>
      <c r="IK388" t="s">
        <v>0</v>
      </c>
      <c r="IL388" t="s">
        <v>0</v>
      </c>
      <c r="IM388" t="s">
        <v>0</v>
      </c>
      <c r="IN388" t="s">
        <v>0</v>
      </c>
      <c r="IO388" t="s">
        <v>0</v>
      </c>
      <c r="IP388" t="s">
        <v>0</v>
      </c>
      <c r="IQ388" t="s">
        <v>0</v>
      </c>
      <c r="IR388" t="s">
        <v>0</v>
      </c>
      <c r="IS388" t="s">
        <v>0</v>
      </c>
      <c r="IT388" t="s">
        <v>0</v>
      </c>
      <c r="IU388" t="s">
        <v>0</v>
      </c>
      <c r="IV388" t="s">
        <v>0</v>
      </c>
      <c r="IW388" t="s">
        <v>0</v>
      </c>
      <c r="IX388" t="s">
        <v>0</v>
      </c>
      <c r="IY388" t="s">
        <v>0</v>
      </c>
      <c r="IZ388" t="s">
        <v>0</v>
      </c>
      <c r="JA388" t="s">
        <v>0</v>
      </c>
      <c r="JB388" t="s">
        <v>0</v>
      </c>
      <c r="JC388" t="s">
        <v>0</v>
      </c>
      <c r="JD388" t="s">
        <v>0</v>
      </c>
      <c r="JE388" t="s">
        <v>0</v>
      </c>
      <c r="JF388" t="s">
        <v>0</v>
      </c>
      <c r="JG388" t="s">
        <v>0</v>
      </c>
      <c r="JH388" t="s">
        <v>0</v>
      </c>
      <c r="JI388" t="s">
        <v>0</v>
      </c>
      <c r="JJ388" t="s">
        <v>0</v>
      </c>
      <c r="JK388" t="s">
        <v>0</v>
      </c>
      <c r="JL388" t="s">
        <v>0</v>
      </c>
      <c r="JM388" t="s">
        <v>0</v>
      </c>
      <c r="JN388" t="s">
        <v>0</v>
      </c>
      <c r="JO388" t="s">
        <v>0</v>
      </c>
      <c r="JP388" t="s">
        <v>0</v>
      </c>
      <c r="JQ388" t="s">
        <v>0</v>
      </c>
      <c r="JR388" t="s">
        <v>0</v>
      </c>
      <c r="JS388" t="s">
        <v>0</v>
      </c>
      <c r="JT388" t="s">
        <v>0</v>
      </c>
      <c r="JU388" t="s">
        <v>0</v>
      </c>
      <c r="JV388" t="s">
        <v>0</v>
      </c>
      <c r="JW388" t="s">
        <v>0</v>
      </c>
      <c r="JX388" t="s">
        <v>0</v>
      </c>
      <c r="JY388" t="s">
        <v>0</v>
      </c>
      <c r="JZ388" t="s">
        <v>0</v>
      </c>
      <c r="KA388" t="s">
        <v>0</v>
      </c>
      <c r="KB388" t="s">
        <v>0</v>
      </c>
      <c r="KC388" t="s">
        <v>0</v>
      </c>
      <c r="KD388" t="s">
        <v>0</v>
      </c>
      <c r="KE388" t="s">
        <v>0</v>
      </c>
      <c r="KF388" t="s">
        <v>0</v>
      </c>
      <c r="KG388" t="s">
        <v>0</v>
      </c>
      <c r="KH388" t="s">
        <v>0</v>
      </c>
      <c r="KI388" t="s">
        <v>0</v>
      </c>
      <c r="KJ388" t="s">
        <v>0</v>
      </c>
      <c r="KK388" t="s">
        <v>0</v>
      </c>
      <c r="KL388" t="s">
        <v>0</v>
      </c>
      <c r="KM388" t="s">
        <v>0</v>
      </c>
      <c r="KN388" t="s">
        <v>0</v>
      </c>
      <c r="KO388" t="s">
        <v>0</v>
      </c>
      <c r="KP388" t="s">
        <v>0</v>
      </c>
      <c r="KQ388" t="s">
        <v>0</v>
      </c>
      <c r="KR388" t="s">
        <v>0</v>
      </c>
      <c r="KS388" t="s">
        <v>0</v>
      </c>
      <c r="KT388" t="s">
        <v>0</v>
      </c>
      <c r="KU388" t="s">
        <v>0</v>
      </c>
      <c r="KV388" t="s">
        <v>0</v>
      </c>
      <c r="KW388" t="s">
        <v>0</v>
      </c>
      <c r="KX388" t="s">
        <v>0</v>
      </c>
      <c r="KY388" t="s">
        <v>0</v>
      </c>
      <c r="KZ388" t="s">
        <v>0</v>
      </c>
      <c r="LA388" t="s">
        <v>0</v>
      </c>
      <c r="LB388" t="s">
        <v>0</v>
      </c>
      <c r="LC388" t="s">
        <v>0</v>
      </c>
      <c r="LD388" t="s">
        <v>0</v>
      </c>
      <c r="LE388" t="s">
        <v>0</v>
      </c>
      <c r="LF388" t="s">
        <v>0</v>
      </c>
      <c r="LG388" t="s">
        <v>0</v>
      </c>
      <c r="LH388" t="s">
        <v>0</v>
      </c>
      <c r="LI388" t="s">
        <v>0</v>
      </c>
      <c r="LJ388" t="s">
        <v>0</v>
      </c>
      <c r="LK388" t="s">
        <v>0</v>
      </c>
      <c r="LL388" t="s">
        <v>0</v>
      </c>
      <c r="LM388" t="s">
        <v>0</v>
      </c>
      <c r="LN388" t="s">
        <v>0</v>
      </c>
      <c r="LO388" t="s">
        <v>0</v>
      </c>
      <c r="LP388" t="s">
        <v>0</v>
      </c>
      <c r="LQ388" t="s">
        <v>0</v>
      </c>
      <c r="LR388" t="s">
        <v>0</v>
      </c>
      <c r="LS388" t="s">
        <v>0</v>
      </c>
      <c r="LT388" t="s">
        <v>0</v>
      </c>
      <c r="LU388" t="s">
        <v>0</v>
      </c>
      <c r="LV388" t="s">
        <v>0</v>
      </c>
      <c r="LW388" t="s">
        <v>0</v>
      </c>
      <c r="LX388" t="s">
        <v>0</v>
      </c>
      <c r="LY388" t="s">
        <v>0</v>
      </c>
      <c r="LZ388" t="s">
        <v>0</v>
      </c>
      <c r="MA388" t="s">
        <v>0</v>
      </c>
      <c r="MB388" t="s">
        <v>0</v>
      </c>
      <c r="MC388" t="s">
        <v>0</v>
      </c>
      <c r="MD388" t="s">
        <v>0</v>
      </c>
      <c r="ME388" t="s">
        <v>0</v>
      </c>
      <c r="MF388" t="s">
        <v>0</v>
      </c>
      <c r="MG388" t="s">
        <v>0</v>
      </c>
      <c r="MH388" t="s">
        <v>0</v>
      </c>
      <c r="MI388" t="s">
        <v>0</v>
      </c>
      <c r="MJ388" t="s">
        <v>0</v>
      </c>
      <c r="MK388" t="s">
        <v>0</v>
      </c>
      <c r="ML388" t="s">
        <v>0</v>
      </c>
      <c r="MM388" t="s">
        <v>0</v>
      </c>
      <c r="MN388" t="s">
        <v>0</v>
      </c>
      <c r="MO388" t="s">
        <v>0</v>
      </c>
      <c r="MP388" t="s">
        <v>0</v>
      </c>
      <c r="MQ388" t="s">
        <v>0</v>
      </c>
      <c r="MR388" t="s">
        <v>0</v>
      </c>
      <c r="MS388" t="s">
        <v>0</v>
      </c>
      <c r="MT388" t="s">
        <v>0</v>
      </c>
      <c r="MU388" t="s">
        <v>0</v>
      </c>
      <c r="MV388" t="s">
        <v>0</v>
      </c>
      <c r="MW388" t="s">
        <v>0</v>
      </c>
      <c r="MX388" t="s">
        <v>0</v>
      </c>
      <c r="MY388" t="s">
        <v>0</v>
      </c>
      <c r="MZ388" t="s">
        <v>0</v>
      </c>
      <c r="NA388" t="s">
        <v>0</v>
      </c>
      <c r="NB388" t="s">
        <v>0</v>
      </c>
      <c r="NC388" t="s">
        <v>0</v>
      </c>
      <c r="ND388" t="s">
        <v>0</v>
      </c>
      <c r="NE388" t="s">
        <v>0</v>
      </c>
      <c r="NF388" t="s">
        <v>0</v>
      </c>
      <c r="NG388" t="s">
        <v>0</v>
      </c>
      <c r="NH388" t="s">
        <v>0</v>
      </c>
      <c r="NI388" t="s">
        <v>0</v>
      </c>
      <c r="NJ388" t="s">
        <v>0</v>
      </c>
      <c r="NK388" t="s">
        <v>0</v>
      </c>
      <c r="NL388" t="s">
        <v>0</v>
      </c>
      <c r="NM388" t="s">
        <v>0</v>
      </c>
      <c r="NN388" t="s">
        <v>0</v>
      </c>
      <c r="NO388" t="s">
        <v>0</v>
      </c>
      <c r="NP388" t="s">
        <v>0</v>
      </c>
      <c r="NQ388" t="s">
        <v>0</v>
      </c>
      <c r="NR388" t="s">
        <v>0</v>
      </c>
      <c r="NS388" t="s">
        <v>0</v>
      </c>
      <c r="NT388" t="s">
        <v>0</v>
      </c>
      <c r="NU388" t="s">
        <v>0</v>
      </c>
      <c r="NV388" t="s">
        <v>0</v>
      </c>
      <c r="NW388" t="s">
        <v>0</v>
      </c>
      <c r="NX388" t="s">
        <v>0</v>
      </c>
      <c r="NY388" t="s">
        <v>0</v>
      </c>
      <c r="NZ388" t="s">
        <v>0</v>
      </c>
      <c r="OA388" t="s">
        <v>0</v>
      </c>
      <c r="OB388" t="s">
        <v>0</v>
      </c>
      <c r="OC388" t="s">
        <v>0</v>
      </c>
      <c r="OD388" t="s">
        <v>0</v>
      </c>
      <c r="OE388" t="s">
        <v>0</v>
      </c>
      <c r="OF388" t="s">
        <v>0</v>
      </c>
      <c r="OG388" t="s">
        <v>0</v>
      </c>
      <c r="OH388" t="s">
        <v>0</v>
      </c>
      <c r="OI388" t="s">
        <v>0</v>
      </c>
      <c r="OJ388" t="s">
        <v>0</v>
      </c>
      <c r="OK388" t="s">
        <v>0</v>
      </c>
      <c r="OL388" t="s">
        <v>0</v>
      </c>
      <c r="OM388" t="s">
        <v>0</v>
      </c>
      <c r="ON388" t="s">
        <v>0</v>
      </c>
      <c r="OO388" t="s">
        <v>0</v>
      </c>
      <c r="OP388" t="s">
        <v>0</v>
      </c>
      <c r="OQ388" t="s">
        <v>0</v>
      </c>
      <c r="OR388" t="s">
        <v>0</v>
      </c>
      <c r="OS388" t="s">
        <v>0</v>
      </c>
      <c r="OT388" t="s">
        <v>0</v>
      </c>
      <c r="OU388" t="s">
        <v>0</v>
      </c>
      <c r="OV388" t="s">
        <v>0</v>
      </c>
      <c r="OW388" t="s">
        <v>0</v>
      </c>
      <c r="OX388" t="s">
        <v>0</v>
      </c>
      <c r="OY388" t="s">
        <v>0</v>
      </c>
      <c r="OZ388" t="s">
        <v>0</v>
      </c>
      <c r="PA388" t="s">
        <v>0</v>
      </c>
      <c r="PB388" t="s">
        <v>0</v>
      </c>
      <c r="PC388" t="s">
        <v>0</v>
      </c>
      <c r="PD388" t="s">
        <v>0</v>
      </c>
      <c r="PE388" t="s">
        <v>0</v>
      </c>
      <c r="PF388" t="s">
        <v>0</v>
      </c>
      <c r="PG388" t="s">
        <v>0</v>
      </c>
      <c r="PH388" t="s">
        <v>0</v>
      </c>
      <c r="PI388" t="s">
        <v>0</v>
      </c>
      <c r="PJ388" t="s">
        <v>0</v>
      </c>
      <c r="PK388" t="s">
        <v>0</v>
      </c>
      <c r="PL388" t="s">
        <v>0</v>
      </c>
      <c r="PM388" t="s">
        <v>0</v>
      </c>
      <c r="PN388" t="s">
        <v>0</v>
      </c>
      <c r="PO388" t="s">
        <v>0</v>
      </c>
      <c r="PP388" t="s">
        <v>0</v>
      </c>
      <c r="PQ388" t="s">
        <v>0</v>
      </c>
      <c r="PR388" t="s">
        <v>0</v>
      </c>
      <c r="PS388" t="s">
        <v>0</v>
      </c>
      <c r="PT388" t="s">
        <v>0</v>
      </c>
      <c r="PU388" t="s">
        <v>0</v>
      </c>
      <c r="PV388" t="s">
        <v>0</v>
      </c>
      <c r="PW388" t="s">
        <v>0</v>
      </c>
      <c r="PX388" t="s">
        <v>0</v>
      </c>
      <c r="PY388" t="s">
        <v>0</v>
      </c>
      <c r="PZ388" t="s">
        <v>0</v>
      </c>
      <c r="QA388" t="s">
        <v>0</v>
      </c>
      <c r="QB388" t="s">
        <v>0</v>
      </c>
      <c r="QC388" t="s">
        <v>0</v>
      </c>
      <c r="QD388" t="s">
        <v>0</v>
      </c>
      <c r="QE388" t="s">
        <v>0</v>
      </c>
      <c r="QF388" t="s">
        <v>0</v>
      </c>
      <c r="QG388" t="s">
        <v>0</v>
      </c>
      <c r="QH388" t="s">
        <v>0</v>
      </c>
      <c r="QI388" t="s">
        <v>0</v>
      </c>
      <c r="QJ388" t="s">
        <v>0</v>
      </c>
      <c r="QK388" t="s">
        <v>0</v>
      </c>
      <c r="QL388" t="s">
        <v>0</v>
      </c>
      <c r="QM388" t="s">
        <v>0</v>
      </c>
      <c r="QN388" t="s">
        <v>0</v>
      </c>
      <c r="QO388" t="s">
        <v>0</v>
      </c>
      <c r="QP388" t="s">
        <v>0</v>
      </c>
      <c r="QQ388" t="s">
        <v>0</v>
      </c>
      <c r="QR388" t="s">
        <v>0</v>
      </c>
      <c r="QS388" t="s">
        <v>0</v>
      </c>
      <c r="QT388" t="s">
        <v>0</v>
      </c>
      <c r="QU388" t="s">
        <v>0</v>
      </c>
      <c r="QV388" t="s">
        <v>0</v>
      </c>
      <c r="QW388" t="s">
        <v>0</v>
      </c>
      <c r="QX388" t="s">
        <v>0</v>
      </c>
      <c r="QY388" t="s">
        <v>0</v>
      </c>
      <c r="QZ388" t="s">
        <v>0</v>
      </c>
      <c r="RA388" t="s">
        <v>0</v>
      </c>
      <c r="RB388" t="s">
        <v>0</v>
      </c>
      <c r="RC388" t="s">
        <v>0</v>
      </c>
      <c r="RD388" t="s">
        <v>0</v>
      </c>
      <c r="RE388" t="s">
        <v>0</v>
      </c>
      <c r="RF388" t="s">
        <v>0</v>
      </c>
      <c r="RG388" t="s">
        <v>0</v>
      </c>
      <c r="RH388" t="s">
        <v>0</v>
      </c>
      <c r="RI388" t="s">
        <v>0</v>
      </c>
      <c r="RJ388" t="s">
        <v>0</v>
      </c>
      <c r="RK388" t="s">
        <v>0</v>
      </c>
      <c r="RL388" t="s">
        <v>0</v>
      </c>
      <c r="RM388" t="s">
        <v>0</v>
      </c>
      <c r="RN388" t="s">
        <v>0</v>
      </c>
      <c r="RO388" t="s">
        <v>0</v>
      </c>
      <c r="RP388" t="s">
        <v>0</v>
      </c>
      <c r="RQ388" t="s">
        <v>0</v>
      </c>
      <c r="RR388" t="s">
        <v>0</v>
      </c>
      <c r="RS388" t="s">
        <v>0</v>
      </c>
      <c r="RT388" t="s">
        <v>0</v>
      </c>
      <c r="RU388" t="s">
        <v>0</v>
      </c>
      <c r="RV388" t="s">
        <v>0</v>
      </c>
      <c r="RW388" t="s">
        <v>0</v>
      </c>
      <c r="RX388" t="s">
        <v>0</v>
      </c>
      <c r="RY388" t="s">
        <v>0</v>
      </c>
      <c r="RZ388" t="s">
        <v>0</v>
      </c>
      <c r="SA388" t="s">
        <v>0</v>
      </c>
      <c r="SB388" t="s">
        <v>0</v>
      </c>
      <c r="SC388" t="s">
        <v>0</v>
      </c>
      <c r="SD388" t="s">
        <v>0</v>
      </c>
      <c r="SE388" t="s">
        <v>0</v>
      </c>
      <c r="SF388" t="s">
        <v>0</v>
      </c>
      <c r="SG388" t="s">
        <v>0</v>
      </c>
      <c r="SH388" t="s">
        <v>0</v>
      </c>
      <c r="SI388" t="s">
        <v>0</v>
      </c>
      <c r="SJ388" t="s">
        <v>0</v>
      </c>
      <c r="SK388" t="s">
        <v>0</v>
      </c>
      <c r="SL388" t="s">
        <v>0</v>
      </c>
      <c r="SM388" t="s">
        <v>0</v>
      </c>
      <c r="SN388" t="s">
        <v>0</v>
      </c>
      <c r="SO388" t="s">
        <v>0</v>
      </c>
      <c r="SP388" t="s">
        <v>0</v>
      </c>
      <c r="SQ388" t="s">
        <v>0</v>
      </c>
      <c r="SR388" t="s">
        <v>0</v>
      </c>
      <c r="SS388" t="s">
        <v>0</v>
      </c>
      <c r="ST388" t="s">
        <v>0</v>
      </c>
      <c r="SU388" t="s">
        <v>0</v>
      </c>
      <c r="SV388" t="s">
        <v>0</v>
      </c>
      <c r="SW388" t="s">
        <v>0</v>
      </c>
      <c r="SX388" t="s">
        <v>0</v>
      </c>
      <c r="SY388" t="s">
        <v>0</v>
      </c>
      <c r="SZ388" t="s">
        <v>0</v>
      </c>
      <c r="TA388" t="s">
        <v>0</v>
      </c>
      <c r="TB388" t="s">
        <v>0</v>
      </c>
      <c r="TC388" t="s">
        <v>0</v>
      </c>
      <c r="TD388" t="s">
        <v>0</v>
      </c>
      <c r="TE388" t="s">
        <v>0</v>
      </c>
      <c r="TF388" t="s">
        <v>0</v>
      </c>
      <c r="TG388" t="s">
        <v>0</v>
      </c>
      <c r="TH388" t="s">
        <v>0</v>
      </c>
      <c r="TI388" t="s">
        <v>0</v>
      </c>
      <c r="TJ388" t="s">
        <v>0</v>
      </c>
      <c r="TK388" t="s">
        <v>0</v>
      </c>
      <c r="TL388" t="s">
        <v>0</v>
      </c>
      <c r="TM388" t="s">
        <v>0</v>
      </c>
      <c r="TN388" t="s">
        <v>0</v>
      </c>
      <c r="TO388" t="s">
        <v>0</v>
      </c>
      <c r="TP388" t="s">
        <v>0</v>
      </c>
      <c r="TQ388" t="s">
        <v>0</v>
      </c>
      <c r="TR388" t="s">
        <v>0</v>
      </c>
      <c r="TS388" t="s">
        <v>0</v>
      </c>
      <c r="TT388" t="s">
        <v>0</v>
      </c>
      <c r="TU388" t="s">
        <v>0</v>
      </c>
      <c r="TV388" t="s">
        <v>0</v>
      </c>
      <c r="TW388" t="s">
        <v>0</v>
      </c>
      <c r="TX388" t="s">
        <v>0</v>
      </c>
      <c r="TY388" t="s">
        <v>0</v>
      </c>
      <c r="TZ388" t="s">
        <v>0</v>
      </c>
      <c r="UA388" t="s">
        <v>0</v>
      </c>
      <c r="UB388" t="s">
        <v>0</v>
      </c>
      <c r="UC388" t="s">
        <v>0</v>
      </c>
      <c r="UD388" t="s">
        <v>0</v>
      </c>
      <c r="UE388" t="s">
        <v>0</v>
      </c>
      <c r="UF388" t="s">
        <v>0</v>
      </c>
      <c r="UG388" t="s">
        <v>0</v>
      </c>
      <c r="UH388" t="s">
        <v>0</v>
      </c>
      <c r="UI388" t="s">
        <v>0</v>
      </c>
      <c r="UJ388" t="s">
        <v>0</v>
      </c>
      <c r="UK388" t="s">
        <v>0</v>
      </c>
      <c r="UL388" t="s">
        <v>0</v>
      </c>
      <c r="UM388" t="s">
        <v>0</v>
      </c>
      <c r="UN388" t="s">
        <v>0</v>
      </c>
      <c r="UO388" t="s">
        <v>0</v>
      </c>
      <c r="UP388" t="s">
        <v>0</v>
      </c>
      <c r="UQ388" t="s">
        <v>0</v>
      </c>
      <c r="UR388" t="s">
        <v>0</v>
      </c>
      <c r="US388" t="s">
        <v>0</v>
      </c>
      <c r="UT388" t="s">
        <v>0</v>
      </c>
      <c r="UU388" t="s">
        <v>0</v>
      </c>
      <c r="UV388" t="s">
        <v>0</v>
      </c>
      <c r="UW388" t="s">
        <v>0</v>
      </c>
      <c r="UX388" t="s">
        <v>0</v>
      </c>
      <c r="UY388" t="s">
        <v>0</v>
      </c>
      <c r="UZ388" t="s">
        <v>0</v>
      </c>
      <c r="VA388" t="s">
        <v>0</v>
      </c>
      <c r="VB388" t="s">
        <v>0</v>
      </c>
      <c r="VC388" t="s">
        <v>0</v>
      </c>
      <c r="VD388" t="s">
        <v>0</v>
      </c>
      <c r="VE388" t="s">
        <v>0</v>
      </c>
      <c r="VF388" t="s">
        <v>0</v>
      </c>
      <c r="VG388" t="s">
        <v>0</v>
      </c>
      <c r="VH388" t="s">
        <v>0</v>
      </c>
      <c r="VI388" t="s">
        <v>0</v>
      </c>
      <c r="VJ388" t="s">
        <v>0</v>
      </c>
      <c r="VK388" t="s">
        <v>0</v>
      </c>
      <c r="VL388" t="s">
        <v>0</v>
      </c>
      <c r="VM388" t="s">
        <v>0</v>
      </c>
      <c r="VN388" t="s">
        <v>0</v>
      </c>
      <c r="VO388" t="s">
        <v>0</v>
      </c>
      <c r="VP388" t="s">
        <v>0</v>
      </c>
      <c r="VQ388" t="s">
        <v>0</v>
      </c>
      <c r="VR388" t="s">
        <v>0</v>
      </c>
      <c r="VS388" t="s">
        <v>0</v>
      </c>
      <c r="VT388" t="s">
        <v>0</v>
      </c>
      <c r="VU388" t="s">
        <v>0</v>
      </c>
      <c r="VV388" t="s">
        <v>0</v>
      </c>
      <c r="VW388" t="s">
        <v>0</v>
      </c>
      <c r="VX388" t="s">
        <v>0</v>
      </c>
      <c r="VY388" t="s">
        <v>0</v>
      </c>
      <c r="VZ388" t="s">
        <v>0</v>
      </c>
      <c r="WA388" t="s">
        <v>0</v>
      </c>
      <c r="WB388" t="s">
        <v>0</v>
      </c>
      <c r="WC388" t="s">
        <v>0</v>
      </c>
      <c r="WD388" t="s">
        <v>0</v>
      </c>
      <c r="WE388" t="s">
        <v>0</v>
      </c>
      <c r="WF388" t="s">
        <v>0</v>
      </c>
      <c r="WG388" t="s">
        <v>0</v>
      </c>
      <c r="WH388" t="s">
        <v>0</v>
      </c>
      <c r="WI388" t="s">
        <v>0</v>
      </c>
      <c r="WJ388" t="s">
        <v>0</v>
      </c>
      <c r="WK388" t="s">
        <v>0</v>
      </c>
      <c r="WL388" t="s">
        <v>0</v>
      </c>
      <c r="WM388" t="s">
        <v>0</v>
      </c>
      <c r="WN388" t="s">
        <v>0</v>
      </c>
      <c r="WO388" t="s">
        <v>0</v>
      </c>
      <c r="WP388" t="s">
        <v>0</v>
      </c>
      <c r="WQ388" t="s">
        <v>0</v>
      </c>
      <c r="WR388" t="s">
        <v>0</v>
      </c>
      <c r="WS388" t="s">
        <v>0</v>
      </c>
      <c r="WT388" t="s">
        <v>0</v>
      </c>
      <c r="WU388" t="s">
        <v>0</v>
      </c>
      <c r="WV388" t="s">
        <v>0</v>
      </c>
      <c r="WW388" t="s">
        <v>0</v>
      </c>
      <c r="WX388" t="s">
        <v>0</v>
      </c>
      <c r="WY388" t="s">
        <v>0</v>
      </c>
      <c r="WZ388" t="s">
        <v>0</v>
      </c>
      <c r="XA388" t="s">
        <v>0</v>
      </c>
      <c r="XB388" t="s">
        <v>0</v>
      </c>
      <c r="XC388" t="s">
        <v>0</v>
      </c>
      <c r="XD388" t="s">
        <v>0</v>
      </c>
      <c r="XE388" t="s">
        <v>0</v>
      </c>
      <c r="XF388" t="s">
        <v>0</v>
      </c>
      <c r="XG388" t="s">
        <v>0</v>
      </c>
      <c r="XH388" t="s">
        <v>0</v>
      </c>
      <c r="XI388" t="s">
        <v>0</v>
      </c>
      <c r="XJ388" t="s">
        <v>0</v>
      </c>
      <c r="XK388" t="s">
        <v>0</v>
      </c>
      <c r="XL388" t="s">
        <v>0</v>
      </c>
      <c r="XM388" t="s">
        <v>0</v>
      </c>
      <c r="XN388" t="s">
        <v>0</v>
      </c>
      <c r="XO388" t="s">
        <v>0</v>
      </c>
      <c r="XP388" t="s">
        <v>0</v>
      </c>
      <c r="XQ388" t="s">
        <v>0</v>
      </c>
      <c r="XR388" t="s">
        <v>0</v>
      </c>
      <c r="XS388" t="s">
        <v>0</v>
      </c>
      <c r="XT388" t="s">
        <v>0</v>
      </c>
      <c r="XU388" t="s">
        <v>0</v>
      </c>
      <c r="XV388" t="s">
        <v>0</v>
      </c>
      <c r="XW388" t="s">
        <v>0</v>
      </c>
      <c r="XX388" t="s">
        <v>0</v>
      </c>
      <c r="XY388" t="s">
        <v>0</v>
      </c>
      <c r="XZ388" t="s">
        <v>0</v>
      </c>
      <c r="YA388" t="s">
        <v>0</v>
      </c>
      <c r="YB388" t="s">
        <v>0</v>
      </c>
      <c r="YC388" t="s">
        <v>0</v>
      </c>
      <c r="YD388" t="s">
        <v>0</v>
      </c>
      <c r="YE388" t="s">
        <v>0</v>
      </c>
      <c r="YF388" t="s">
        <v>0</v>
      </c>
      <c r="YG388" t="s">
        <v>0</v>
      </c>
      <c r="YH388" t="s">
        <v>0</v>
      </c>
      <c r="YI388" t="s">
        <v>0</v>
      </c>
      <c r="YJ388" t="s">
        <v>0</v>
      </c>
      <c r="YK388" t="s">
        <v>0</v>
      </c>
      <c r="YL388" t="s">
        <v>0</v>
      </c>
      <c r="YM388" t="s">
        <v>0</v>
      </c>
      <c r="YN388" t="s">
        <v>0</v>
      </c>
      <c r="YO388" t="s">
        <v>0</v>
      </c>
      <c r="YP388" t="s">
        <v>0</v>
      </c>
      <c r="YQ388" t="s">
        <v>0</v>
      </c>
      <c r="YR388" t="s">
        <v>0</v>
      </c>
      <c r="YS388" t="s">
        <v>0</v>
      </c>
      <c r="YT388" t="s">
        <v>0</v>
      </c>
      <c r="YU388" t="s">
        <v>0</v>
      </c>
      <c r="YV388" t="s">
        <v>0</v>
      </c>
      <c r="YW388" t="s">
        <v>0</v>
      </c>
      <c r="YX388" t="s">
        <v>0</v>
      </c>
      <c r="YY388" t="s">
        <v>0</v>
      </c>
      <c r="YZ388" t="s">
        <v>0</v>
      </c>
      <c r="ZA388" t="s">
        <v>0</v>
      </c>
      <c r="ZB388" t="s">
        <v>0</v>
      </c>
      <c r="ZC388" t="s">
        <v>0</v>
      </c>
      <c r="ZD388" t="s">
        <v>0</v>
      </c>
      <c r="ZE388" t="s">
        <v>0</v>
      </c>
      <c r="ZF388" t="s">
        <v>0</v>
      </c>
      <c r="ZG388" t="s">
        <v>0</v>
      </c>
      <c r="ZH388" t="s">
        <v>0</v>
      </c>
      <c r="ZI388" t="s">
        <v>0</v>
      </c>
      <c r="ZJ388" t="s">
        <v>0</v>
      </c>
      <c r="ZK388" t="s">
        <v>0</v>
      </c>
      <c r="ZL388" t="s">
        <v>0</v>
      </c>
      <c r="ZM388" t="s">
        <v>0</v>
      </c>
      <c r="ZN388" t="s">
        <v>0</v>
      </c>
      <c r="ZO388" t="s">
        <v>0</v>
      </c>
      <c r="ZP388" t="s">
        <v>0</v>
      </c>
      <c r="ZQ388" t="s">
        <v>0</v>
      </c>
      <c r="ZR388" t="s">
        <v>0</v>
      </c>
      <c r="ZS388" t="s">
        <v>0</v>
      </c>
      <c r="ZT388" t="s">
        <v>0</v>
      </c>
      <c r="ZU388" t="s">
        <v>0</v>
      </c>
      <c r="ZV388" t="s">
        <v>0</v>
      </c>
      <c r="ZW388" t="s">
        <v>0</v>
      </c>
      <c r="ZX388" t="s">
        <v>0</v>
      </c>
      <c r="ZY388" t="s">
        <v>0</v>
      </c>
      <c r="ZZ388" t="s">
        <v>0</v>
      </c>
      <c r="AAA388" t="s">
        <v>0</v>
      </c>
      <c r="AAB388" t="s">
        <v>0</v>
      </c>
      <c r="AAC388" t="s">
        <v>0</v>
      </c>
      <c r="AAD388" t="s">
        <v>0</v>
      </c>
      <c r="AAE388" t="s">
        <v>0</v>
      </c>
      <c r="AAF388" t="s">
        <v>0</v>
      </c>
      <c r="AAG388" t="s">
        <v>0</v>
      </c>
      <c r="AAH388" t="s">
        <v>0</v>
      </c>
      <c r="AAI388" t="s">
        <v>0</v>
      </c>
      <c r="AAJ388" t="s">
        <v>0</v>
      </c>
      <c r="AAK388" t="s">
        <v>0</v>
      </c>
      <c r="AAL388" t="s">
        <v>0</v>
      </c>
      <c r="AAM388" t="s">
        <v>0</v>
      </c>
      <c r="AAN388" t="s">
        <v>0</v>
      </c>
      <c r="AAO388" t="s">
        <v>0</v>
      </c>
      <c r="AAP388" t="s">
        <v>0</v>
      </c>
      <c r="AAQ388" t="s">
        <v>0</v>
      </c>
      <c r="AAR388" t="s">
        <v>0</v>
      </c>
      <c r="AAS388" t="s">
        <v>0</v>
      </c>
      <c r="AAT388" t="s">
        <v>0</v>
      </c>
      <c r="AAU388" t="s">
        <v>0</v>
      </c>
      <c r="AAV388" t="s">
        <v>0</v>
      </c>
      <c r="AAW388" t="s">
        <v>0</v>
      </c>
      <c r="AAX388" t="s">
        <v>0</v>
      </c>
      <c r="AAY388" t="s">
        <v>0</v>
      </c>
      <c r="AAZ388" t="s">
        <v>0</v>
      </c>
      <c r="ABA388" t="s">
        <v>0</v>
      </c>
      <c r="ABB388" t="s">
        <v>0</v>
      </c>
      <c r="ABC388" t="s">
        <v>0</v>
      </c>
      <c r="ABD388" t="s">
        <v>0</v>
      </c>
      <c r="ABE388" t="s">
        <v>0</v>
      </c>
      <c r="ABF388" t="s">
        <v>0</v>
      </c>
      <c r="ABG388" t="s">
        <v>0</v>
      </c>
      <c r="ABH388" t="s">
        <v>0</v>
      </c>
      <c r="ABI388" t="s">
        <v>0</v>
      </c>
      <c r="ABJ388" t="s">
        <v>0</v>
      </c>
      <c r="ABK388" t="s">
        <v>0</v>
      </c>
      <c r="ABL388" t="s">
        <v>0</v>
      </c>
      <c r="ABM388" t="s">
        <v>0</v>
      </c>
      <c r="ABN388" t="s">
        <v>0</v>
      </c>
      <c r="ABO388" t="s">
        <v>0</v>
      </c>
      <c r="ABP388" t="s">
        <v>0</v>
      </c>
      <c r="ABQ388" t="s">
        <v>0</v>
      </c>
      <c r="ABR388" t="s">
        <v>0</v>
      </c>
      <c r="ABS388" t="s">
        <v>0</v>
      </c>
      <c r="ABT388" t="s">
        <v>0</v>
      </c>
      <c r="ABU388" t="s">
        <v>0</v>
      </c>
      <c r="ABV388" t="s">
        <v>0</v>
      </c>
      <c r="ABW388" t="s">
        <v>0</v>
      </c>
      <c r="ABX388" t="s">
        <v>0</v>
      </c>
      <c r="ABY388" t="s">
        <v>0</v>
      </c>
      <c r="ABZ388" t="s">
        <v>0</v>
      </c>
      <c r="ACA388" t="s">
        <v>0</v>
      </c>
      <c r="ACB388" t="s">
        <v>0</v>
      </c>
      <c r="ACC388" t="s">
        <v>0</v>
      </c>
      <c r="ACD388" t="s">
        <v>0</v>
      </c>
      <c r="ACE388" t="s">
        <v>0</v>
      </c>
      <c r="ACF388" t="s">
        <v>0</v>
      </c>
      <c r="ACG388" t="s">
        <v>0</v>
      </c>
      <c r="ACH388" t="s">
        <v>0</v>
      </c>
      <c r="ACI388" t="s">
        <v>0</v>
      </c>
      <c r="ACJ388" t="s">
        <v>0</v>
      </c>
      <c r="ACK388" t="s">
        <v>0</v>
      </c>
      <c r="ACL388" t="s">
        <v>0</v>
      </c>
      <c r="ACM388" t="s">
        <v>0</v>
      </c>
      <c r="ACN388" t="s">
        <v>0</v>
      </c>
      <c r="ACO388" t="s">
        <v>0</v>
      </c>
      <c r="ACP388" t="s">
        <v>0</v>
      </c>
      <c r="ACQ388" t="s">
        <v>0</v>
      </c>
      <c r="ACR388" t="s">
        <v>0</v>
      </c>
      <c r="ACS388" t="s">
        <v>0</v>
      </c>
      <c r="ACT388" t="s">
        <v>0</v>
      </c>
      <c r="ACU388" t="s">
        <v>0</v>
      </c>
      <c r="ACV388" t="s">
        <v>0</v>
      </c>
      <c r="ACW388" t="s">
        <v>0</v>
      </c>
      <c r="ACX388" t="s">
        <v>0</v>
      </c>
      <c r="ACY388" t="s">
        <v>0</v>
      </c>
      <c r="ACZ388" t="s">
        <v>0</v>
      </c>
      <c r="ADA388" t="s">
        <v>0</v>
      </c>
      <c r="ADB388" t="s">
        <v>0</v>
      </c>
      <c r="ADC388" t="s">
        <v>0</v>
      </c>
      <c r="ADD388" t="s">
        <v>0</v>
      </c>
      <c r="ADE388" t="s">
        <v>0</v>
      </c>
      <c r="ADF388" t="s">
        <v>0</v>
      </c>
      <c r="ADG388" t="s">
        <v>0</v>
      </c>
      <c r="ADH388" t="s">
        <v>0</v>
      </c>
      <c r="ADI388" t="s">
        <v>0</v>
      </c>
      <c r="ADJ388" t="s">
        <v>0</v>
      </c>
      <c r="ADK388" t="s">
        <v>0</v>
      </c>
      <c r="ADL388" t="s">
        <v>0</v>
      </c>
      <c r="ADM388" t="s">
        <v>0</v>
      </c>
      <c r="ADN388" t="s">
        <v>0</v>
      </c>
      <c r="ADO388" t="s">
        <v>0</v>
      </c>
      <c r="ADP388" t="s">
        <v>0</v>
      </c>
      <c r="ADQ388" t="s">
        <v>0</v>
      </c>
      <c r="ADR388" t="s">
        <v>0</v>
      </c>
      <c r="ADS388" t="s">
        <v>0</v>
      </c>
      <c r="ADT388" t="s">
        <v>0</v>
      </c>
      <c r="ADU388" t="s">
        <v>0</v>
      </c>
      <c r="ADV388" t="s">
        <v>0</v>
      </c>
      <c r="ADW388" t="s">
        <v>0</v>
      </c>
      <c r="ADX388" t="s">
        <v>0</v>
      </c>
      <c r="ADY388" t="s">
        <v>0</v>
      </c>
      <c r="ADZ388" t="s">
        <v>0</v>
      </c>
      <c r="AEA388" t="s">
        <v>0</v>
      </c>
      <c r="AEB388" t="s">
        <v>0</v>
      </c>
      <c r="AEC388" t="s">
        <v>0</v>
      </c>
      <c r="AED388" t="s">
        <v>0</v>
      </c>
      <c r="AEE388" t="s">
        <v>0</v>
      </c>
      <c r="AEF388" t="s">
        <v>0</v>
      </c>
      <c r="AEG388" t="s">
        <v>0</v>
      </c>
      <c r="AEH388" t="s">
        <v>0</v>
      </c>
      <c r="AEI388" t="s">
        <v>0</v>
      </c>
      <c r="AEJ388" t="s">
        <v>0</v>
      </c>
      <c r="AEK388" t="s">
        <v>0</v>
      </c>
      <c r="AEL388" t="s">
        <v>0</v>
      </c>
      <c r="AEM388" t="s">
        <v>0</v>
      </c>
      <c r="AEN388" t="s">
        <v>0</v>
      </c>
      <c r="AEO388" t="s">
        <v>0</v>
      </c>
      <c r="AEP388" t="s">
        <v>0</v>
      </c>
      <c r="AEQ388" t="s">
        <v>0</v>
      </c>
      <c r="AER388" t="s">
        <v>0</v>
      </c>
      <c r="AES388" t="s">
        <v>0</v>
      </c>
      <c r="AET388" t="s">
        <v>0</v>
      </c>
      <c r="AEU388" t="s">
        <v>0</v>
      </c>
      <c r="AEV388" t="s">
        <v>0</v>
      </c>
      <c r="AEW388" t="s">
        <v>0</v>
      </c>
      <c r="AEX388" t="s">
        <v>0</v>
      </c>
      <c r="AEY388" t="s">
        <v>0</v>
      </c>
      <c r="AEZ388" t="s">
        <v>0</v>
      </c>
      <c r="AFA388" t="s">
        <v>0</v>
      </c>
      <c r="AFB388" t="s">
        <v>0</v>
      </c>
      <c r="AFC388" t="s">
        <v>0</v>
      </c>
      <c r="AFD388" t="s">
        <v>0</v>
      </c>
      <c r="AFE388" t="s">
        <v>0</v>
      </c>
      <c r="AFF388" t="s">
        <v>0</v>
      </c>
      <c r="AFG388" t="s">
        <v>0</v>
      </c>
      <c r="AFH388" t="s">
        <v>0</v>
      </c>
      <c r="AFI388" t="s">
        <v>0</v>
      </c>
      <c r="AFJ388" t="s">
        <v>0</v>
      </c>
      <c r="AFK388" t="s">
        <v>0</v>
      </c>
      <c r="AFL388" t="s">
        <v>0</v>
      </c>
      <c r="AFM388" t="s">
        <v>0</v>
      </c>
      <c r="AFN388" t="s">
        <v>0</v>
      </c>
      <c r="AFO388" t="s">
        <v>0</v>
      </c>
      <c r="AFP388" t="s">
        <v>0</v>
      </c>
      <c r="AFQ388" t="s">
        <v>0</v>
      </c>
      <c r="AFR388" t="s">
        <v>0</v>
      </c>
      <c r="AFS388" t="s">
        <v>0</v>
      </c>
      <c r="AFT388" t="s">
        <v>0</v>
      </c>
      <c r="AFU388" t="s">
        <v>0</v>
      </c>
      <c r="AFV388" t="s">
        <v>0</v>
      </c>
      <c r="AFW388" t="s">
        <v>0</v>
      </c>
      <c r="AFX388" t="s">
        <v>0</v>
      </c>
      <c r="AFY388" t="s">
        <v>0</v>
      </c>
      <c r="AFZ388" t="s">
        <v>0</v>
      </c>
      <c r="AGA388" t="s">
        <v>0</v>
      </c>
      <c r="AGB388" t="s">
        <v>0</v>
      </c>
      <c r="AGC388" t="s">
        <v>0</v>
      </c>
      <c r="AGD388" t="s">
        <v>0</v>
      </c>
      <c r="AGE388" t="s">
        <v>0</v>
      </c>
      <c r="AGF388" t="s">
        <v>0</v>
      </c>
      <c r="AGG388" t="s">
        <v>0</v>
      </c>
      <c r="AGH388" t="s">
        <v>0</v>
      </c>
      <c r="AGI388" t="s">
        <v>0</v>
      </c>
      <c r="AGJ388" t="s">
        <v>0</v>
      </c>
      <c r="AGK388" t="s">
        <v>0</v>
      </c>
      <c r="AGL388" t="s">
        <v>0</v>
      </c>
      <c r="AGM388" t="s">
        <v>0</v>
      </c>
      <c r="AGN388" t="s">
        <v>0</v>
      </c>
      <c r="AGO388" t="s">
        <v>0</v>
      </c>
      <c r="AGP388" t="s">
        <v>0</v>
      </c>
      <c r="AGQ388" t="s">
        <v>0</v>
      </c>
      <c r="AGR388" t="s">
        <v>0</v>
      </c>
      <c r="AGS388" t="s">
        <v>0</v>
      </c>
      <c r="AGT388" t="s">
        <v>0</v>
      </c>
      <c r="AGU388" t="s">
        <v>0</v>
      </c>
      <c r="AGV388" t="s">
        <v>0</v>
      </c>
      <c r="AGW388" t="s">
        <v>0</v>
      </c>
      <c r="AGX388" t="s">
        <v>0</v>
      </c>
      <c r="AGY388" t="s">
        <v>0</v>
      </c>
      <c r="AGZ388" t="s">
        <v>0</v>
      </c>
      <c r="AHA388" t="s">
        <v>0</v>
      </c>
      <c r="AHB388" t="s">
        <v>0</v>
      </c>
      <c r="AHC388" t="s">
        <v>0</v>
      </c>
      <c r="AHD388" t="s">
        <v>0</v>
      </c>
      <c r="AHE388" t="s">
        <v>0</v>
      </c>
      <c r="AHF388" t="s">
        <v>0</v>
      </c>
      <c r="AHG388" t="s">
        <v>0</v>
      </c>
      <c r="AHH388" t="s">
        <v>0</v>
      </c>
      <c r="AHI388" t="s">
        <v>0</v>
      </c>
      <c r="AHJ388" t="s">
        <v>0</v>
      </c>
      <c r="AHK388" t="s">
        <v>0</v>
      </c>
      <c r="AHL388" t="s">
        <v>0</v>
      </c>
      <c r="AHM388" t="s">
        <v>0</v>
      </c>
      <c r="AHN388" t="s">
        <v>0</v>
      </c>
      <c r="AHO388" t="s">
        <v>0</v>
      </c>
      <c r="AHP388" t="s">
        <v>0</v>
      </c>
      <c r="AHQ388" t="s">
        <v>0</v>
      </c>
      <c r="AHR388" t="s">
        <v>0</v>
      </c>
      <c r="AHS388" t="s">
        <v>0</v>
      </c>
      <c r="AHT388" t="s">
        <v>0</v>
      </c>
      <c r="AHU388" t="s">
        <v>0</v>
      </c>
      <c r="AHV388" t="s">
        <v>0</v>
      </c>
      <c r="AHW388" t="s">
        <v>0</v>
      </c>
      <c r="AHX388" t="s">
        <v>0</v>
      </c>
      <c r="AHY388" t="s">
        <v>0</v>
      </c>
      <c r="AHZ388" t="s">
        <v>0</v>
      </c>
      <c r="AIA388" t="s">
        <v>0</v>
      </c>
      <c r="AIB388" t="s">
        <v>0</v>
      </c>
      <c r="AIC388" t="s">
        <v>0</v>
      </c>
      <c r="AID388" t="s">
        <v>0</v>
      </c>
      <c r="AIE388" t="s">
        <v>0</v>
      </c>
      <c r="AIF388" t="s">
        <v>0</v>
      </c>
      <c r="AIG388" t="s">
        <v>0</v>
      </c>
      <c r="AIH388" t="s">
        <v>0</v>
      </c>
      <c r="AII388" t="s">
        <v>0</v>
      </c>
      <c r="AIJ388" t="s">
        <v>0</v>
      </c>
      <c r="AIK388" t="s">
        <v>0</v>
      </c>
      <c r="AIL388" t="s">
        <v>0</v>
      </c>
      <c r="AIM388" t="s">
        <v>0</v>
      </c>
      <c r="AIN388" t="s">
        <v>0</v>
      </c>
      <c r="AIO388" t="s">
        <v>0</v>
      </c>
      <c r="AIP388" t="s">
        <v>0</v>
      </c>
      <c r="AIQ388" t="s">
        <v>0</v>
      </c>
      <c r="AIR388" t="s">
        <v>0</v>
      </c>
      <c r="AIS388" t="s">
        <v>0</v>
      </c>
      <c r="AIT388" t="s">
        <v>0</v>
      </c>
      <c r="AIU388" t="s">
        <v>0</v>
      </c>
      <c r="AIV388" t="s">
        <v>0</v>
      </c>
      <c r="AIW388" t="s">
        <v>0</v>
      </c>
      <c r="AIX388" t="s">
        <v>0</v>
      </c>
      <c r="AIY388" t="s">
        <v>0</v>
      </c>
      <c r="AIZ388" t="s">
        <v>0</v>
      </c>
      <c r="AJA388" t="s">
        <v>0</v>
      </c>
      <c r="AJB388" t="s">
        <v>0</v>
      </c>
      <c r="AJC388" t="s">
        <v>0</v>
      </c>
      <c r="AJD388" t="s">
        <v>0</v>
      </c>
      <c r="AJE388" t="s">
        <v>0</v>
      </c>
      <c r="AJF388" t="s">
        <v>0</v>
      </c>
      <c r="AJG388" t="s">
        <v>0</v>
      </c>
      <c r="AJH388" t="s">
        <v>0</v>
      </c>
      <c r="AJI388" t="s">
        <v>0</v>
      </c>
      <c r="AJJ388" t="s">
        <v>0</v>
      </c>
      <c r="AJK388" t="s">
        <v>0</v>
      </c>
      <c r="AJL388" t="s">
        <v>0</v>
      </c>
      <c r="AJM388" t="s">
        <v>0</v>
      </c>
      <c r="AJN388" t="s">
        <v>0</v>
      </c>
      <c r="AJO388" t="s">
        <v>0</v>
      </c>
      <c r="AJP388" t="s">
        <v>0</v>
      </c>
      <c r="AJQ388" t="s">
        <v>0</v>
      </c>
      <c r="AJR388" t="s">
        <v>0</v>
      </c>
      <c r="AJS388" t="s">
        <v>0</v>
      </c>
      <c r="AJT388" t="s">
        <v>0</v>
      </c>
      <c r="AJU388" t="s">
        <v>0</v>
      </c>
      <c r="AJV388" t="s">
        <v>0</v>
      </c>
      <c r="AJW388" t="s">
        <v>0</v>
      </c>
      <c r="AJX388" t="s">
        <v>0</v>
      </c>
      <c r="AJY388" t="s">
        <v>0</v>
      </c>
      <c r="AJZ388" t="s">
        <v>0</v>
      </c>
      <c r="AKA388" t="s">
        <v>0</v>
      </c>
      <c r="AKB388" t="s">
        <v>0</v>
      </c>
      <c r="AKC388" t="s">
        <v>0</v>
      </c>
      <c r="AKD388" t="s">
        <v>0</v>
      </c>
      <c r="AKE388" t="s">
        <v>0</v>
      </c>
      <c r="AKF388" t="s">
        <v>0</v>
      </c>
      <c r="AKG388" t="s">
        <v>0</v>
      </c>
      <c r="AKH388" t="s">
        <v>0</v>
      </c>
      <c r="AKI388" t="s">
        <v>0</v>
      </c>
      <c r="AKJ388" t="s">
        <v>0</v>
      </c>
      <c r="AKK388" t="s">
        <v>0</v>
      </c>
      <c r="AKL388" t="s">
        <v>0</v>
      </c>
      <c r="AKM388" t="s">
        <v>0</v>
      </c>
      <c r="AKN388" t="s">
        <v>0</v>
      </c>
      <c r="AKO388" t="s">
        <v>0</v>
      </c>
      <c r="AKP388" t="s">
        <v>0</v>
      </c>
      <c r="AKQ388" t="s">
        <v>0</v>
      </c>
      <c r="AKR388" t="s">
        <v>0</v>
      </c>
      <c r="AKS388" t="s">
        <v>0</v>
      </c>
      <c r="AKT388" t="s">
        <v>0</v>
      </c>
      <c r="AKU388" t="s">
        <v>0</v>
      </c>
      <c r="AKV388" t="s">
        <v>0</v>
      </c>
      <c r="AKW388" t="s">
        <v>0</v>
      </c>
      <c r="AKX388" t="s">
        <v>0</v>
      </c>
      <c r="AKY388" t="s">
        <v>0</v>
      </c>
      <c r="AKZ388" t="s">
        <v>0</v>
      </c>
      <c r="ALA388" t="s">
        <v>0</v>
      </c>
      <c r="ALB388" t="s">
        <v>0</v>
      </c>
      <c r="ALC388" t="s">
        <v>0</v>
      </c>
      <c r="ALD388" t="s">
        <v>0</v>
      </c>
      <c r="ALE388" t="s">
        <v>0</v>
      </c>
      <c r="ALF388" t="s">
        <v>0</v>
      </c>
      <c r="ALG388" t="s">
        <v>0</v>
      </c>
      <c r="ALH388" t="s">
        <v>0</v>
      </c>
      <c r="ALI388" t="s">
        <v>0</v>
      </c>
      <c r="ALJ388" t="s">
        <v>0</v>
      </c>
      <c r="ALK388" t="s">
        <v>0</v>
      </c>
      <c r="ALL388" t="s">
        <v>0</v>
      </c>
      <c r="ALM388" t="s">
        <v>0</v>
      </c>
      <c r="ALN388" t="s">
        <v>0</v>
      </c>
      <c r="ALO388" t="s">
        <v>0</v>
      </c>
      <c r="ALP388" t="s">
        <v>0</v>
      </c>
      <c r="ALQ388" t="s">
        <v>0</v>
      </c>
      <c r="ALR388" t="s">
        <v>0</v>
      </c>
      <c r="ALS388" t="s">
        <v>0</v>
      </c>
      <c r="ALT388" t="s">
        <v>0</v>
      </c>
      <c r="ALU388" t="s">
        <v>0</v>
      </c>
      <c r="ALV388" t="s">
        <v>0</v>
      </c>
      <c r="ALW388" t="s">
        <v>0</v>
      </c>
      <c r="ALX388" t="s">
        <v>0</v>
      </c>
      <c r="ALY388" t="s">
        <v>0</v>
      </c>
      <c r="ALZ388" t="s">
        <v>0</v>
      </c>
      <c r="AMA388" t="s">
        <v>0</v>
      </c>
      <c r="AMB388" t="s">
        <v>0</v>
      </c>
      <c r="AMC388" t="s">
        <v>0</v>
      </c>
      <c r="AMD388" t="s">
        <v>0</v>
      </c>
      <c r="AME388" t="s">
        <v>0</v>
      </c>
      <c r="AMF388" t="s">
        <v>0</v>
      </c>
      <c r="AMG388" t="s">
        <v>0</v>
      </c>
      <c r="AMH388" t="s">
        <v>0</v>
      </c>
      <c r="AMI388" t="s">
        <v>0</v>
      </c>
      <c r="AMJ388" t="s">
        <v>0</v>
      </c>
      <c r="AMK388" t="s">
        <v>0</v>
      </c>
      <c r="AML388" t="s">
        <v>0</v>
      </c>
      <c r="AMM388" t="s">
        <v>0</v>
      </c>
      <c r="AMN388" t="s">
        <v>0</v>
      </c>
      <c r="AMO388" t="s">
        <v>0</v>
      </c>
      <c r="AMP388" t="s">
        <v>0</v>
      </c>
      <c r="AMQ388" t="s">
        <v>0</v>
      </c>
      <c r="AMR388" t="s">
        <v>0</v>
      </c>
      <c r="AMS388" t="s">
        <v>0</v>
      </c>
      <c r="AMT388" t="s">
        <v>0</v>
      </c>
      <c r="AMU388" t="s">
        <v>0</v>
      </c>
      <c r="AMV388" t="s">
        <v>0</v>
      </c>
      <c r="AMW388" t="s">
        <v>0</v>
      </c>
      <c r="AMX388" t="s">
        <v>0</v>
      </c>
      <c r="AMY388" t="s">
        <v>0</v>
      </c>
      <c r="AMZ388" t="s">
        <v>0</v>
      </c>
      <c r="ANA388" t="s">
        <v>0</v>
      </c>
      <c r="ANB388" t="s">
        <v>0</v>
      </c>
      <c r="ANC388" t="s">
        <v>0</v>
      </c>
      <c r="AND388" t="s">
        <v>0</v>
      </c>
      <c r="ANE388" t="s">
        <v>0</v>
      </c>
      <c r="ANF388" t="s">
        <v>0</v>
      </c>
      <c r="ANG388" t="s">
        <v>0</v>
      </c>
      <c r="ANH388" t="s">
        <v>0</v>
      </c>
      <c r="ANI388" t="s">
        <v>0</v>
      </c>
      <c r="ANJ388" t="s">
        <v>0</v>
      </c>
      <c r="ANK388" t="s">
        <v>0</v>
      </c>
      <c r="ANL388" t="s">
        <v>0</v>
      </c>
      <c r="ANM388" t="s">
        <v>0</v>
      </c>
      <c r="ANN388" t="s">
        <v>0</v>
      </c>
      <c r="ANO388" t="s">
        <v>0</v>
      </c>
      <c r="ANP388" t="s">
        <v>0</v>
      </c>
      <c r="ANQ388" t="s">
        <v>0</v>
      </c>
      <c r="ANR388" t="s">
        <v>0</v>
      </c>
      <c r="ANS388" t="s">
        <v>0</v>
      </c>
      <c r="ANT388" t="s">
        <v>0</v>
      </c>
      <c r="ANU388" t="s">
        <v>0</v>
      </c>
      <c r="ANV388" t="s">
        <v>0</v>
      </c>
      <c r="ANW388" t="s">
        <v>0</v>
      </c>
      <c r="ANX388" t="s">
        <v>0</v>
      </c>
      <c r="ANY388" t="s">
        <v>0</v>
      </c>
      <c r="ANZ388" t="s">
        <v>0</v>
      </c>
      <c r="AOA388" t="s">
        <v>0</v>
      </c>
      <c r="AOB388" t="s">
        <v>0</v>
      </c>
      <c r="AOC388" t="s">
        <v>0</v>
      </c>
      <c r="AOD388" t="s">
        <v>0</v>
      </c>
      <c r="AOE388" t="s">
        <v>0</v>
      </c>
      <c r="AOF388" t="s">
        <v>0</v>
      </c>
      <c r="AOG388" t="s">
        <v>0</v>
      </c>
      <c r="AOH388" t="s">
        <v>0</v>
      </c>
      <c r="AOI388" t="s">
        <v>0</v>
      </c>
      <c r="AOJ388" t="s">
        <v>0</v>
      </c>
      <c r="AOK388" t="s">
        <v>0</v>
      </c>
      <c r="AOL388" t="s">
        <v>0</v>
      </c>
      <c r="AOM388" t="s">
        <v>0</v>
      </c>
      <c r="AON388" t="s">
        <v>0</v>
      </c>
      <c r="AOO388" t="s">
        <v>0</v>
      </c>
      <c r="AOP388" t="s">
        <v>0</v>
      </c>
      <c r="AOQ388" t="s">
        <v>0</v>
      </c>
      <c r="AOR388" t="s">
        <v>0</v>
      </c>
      <c r="AOS388" t="s">
        <v>0</v>
      </c>
      <c r="AOT388" t="s">
        <v>0</v>
      </c>
      <c r="AOU388" t="s">
        <v>0</v>
      </c>
      <c r="AOV388" t="s">
        <v>0</v>
      </c>
      <c r="AOW388" t="s">
        <v>0</v>
      </c>
      <c r="AOX388" t="s">
        <v>0</v>
      </c>
      <c r="AOY388" t="s">
        <v>0</v>
      </c>
      <c r="AOZ388" t="s">
        <v>0</v>
      </c>
      <c r="APA388" t="s">
        <v>0</v>
      </c>
      <c r="APB388" t="s">
        <v>0</v>
      </c>
      <c r="APC388" t="s">
        <v>0</v>
      </c>
      <c r="APD388" t="s">
        <v>0</v>
      </c>
      <c r="APE388" t="s">
        <v>0</v>
      </c>
      <c r="APF388" t="s">
        <v>0</v>
      </c>
      <c r="APG388" t="s">
        <v>0</v>
      </c>
      <c r="APH388" t="s">
        <v>0</v>
      </c>
      <c r="API388" t="s">
        <v>0</v>
      </c>
      <c r="APJ388" t="s">
        <v>0</v>
      </c>
      <c r="APK388" t="s">
        <v>0</v>
      </c>
      <c r="APL388" t="s">
        <v>0</v>
      </c>
      <c r="APM388" t="s">
        <v>0</v>
      </c>
      <c r="APN388" t="s">
        <v>0</v>
      </c>
      <c r="APO388" t="s">
        <v>0</v>
      </c>
      <c r="APP388" t="s">
        <v>0</v>
      </c>
      <c r="APQ388" t="s">
        <v>0</v>
      </c>
      <c r="APR388" t="s">
        <v>0</v>
      </c>
      <c r="APS388" t="s">
        <v>0</v>
      </c>
      <c r="APT388" t="s">
        <v>0</v>
      </c>
      <c r="APU388" t="s">
        <v>0</v>
      </c>
      <c r="APV388" t="s">
        <v>0</v>
      </c>
      <c r="APW388" t="s">
        <v>0</v>
      </c>
      <c r="APX388" t="s">
        <v>0</v>
      </c>
      <c r="APY388" t="s">
        <v>0</v>
      </c>
      <c r="APZ388" t="s">
        <v>0</v>
      </c>
      <c r="AQA388" t="s">
        <v>0</v>
      </c>
      <c r="AQB388" t="s">
        <v>0</v>
      </c>
      <c r="AQC388" t="s">
        <v>0</v>
      </c>
      <c r="AQD388" t="s">
        <v>0</v>
      </c>
      <c r="AQE388" t="s">
        <v>0</v>
      </c>
      <c r="AQF388" t="s">
        <v>0</v>
      </c>
      <c r="AQG388" t="s">
        <v>0</v>
      </c>
      <c r="AQH388" t="s">
        <v>0</v>
      </c>
      <c r="AQI388" t="s">
        <v>0</v>
      </c>
      <c r="AQJ388" t="s">
        <v>0</v>
      </c>
      <c r="AQK388" t="s">
        <v>0</v>
      </c>
      <c r="AQL388" t="s">
        <v>0</v>
      </c>
      <c r="AQM388" t="s">
        <v>0</v>
      </c>
      <c r="AQN388" t="s">
        <v>0</v>
      </c>
      <c r="AQO388" t="s">
        <v>0</v>
      </c>
      <c r="AQP388" t="s">
        <v>0</v>
      </c>
      <c r="AQQ388" t="s">
        <v>0</v>
      </c>
      <c r="AQR388" t="s">
        <v>0</v>
      </c>
      <c r="AQS388" t="s">
        <v>0</v>
      </c>
      <c r="AQT388" t="s">
        <v>0</v>
      </c>
      <c r="AQU388" t="s">
        <v>0</v>
      </c>
      <c r="AQV388" t="s">
        <v>0</v>
      </c>
      <c r="AQW388" t="s">
        <v>0</v>
      </c>
      <c r="AQX388" t="s">
        <v>0</v>
      </c>
      <c r="AQY388" t="s">
        <v>0</v>
      </c>
      <c r="AQZ388" t="s">
        <v>0</v>
      </c>
      <c r="ARA388" t="s">
        <v>0</v>
      </c>
      <c r="ARB388" t="s">
        <v>0</v>
      </c>
      <c r="ARC388" t="s">
        <v>0</v>
      </c>
      <c r="ARD388" t="s">
        <v>0</v>
      </c>
      <c r="ARE388" t="s">
        <v>0</v>
      </c>
      <c r="ARF388" t="s">
        <v>0</v>
      </c>
      <c r="ARG388" t="s">
        <v>0</v>
      </c>
      <c r="ARH388" t="s">
        <v>0</v>
      </c>
      <c r="ARI388" t="s">
        <v>0</v>
      </c>
      <c r="ARJ388" t="s">
        <v>0</v>
      </c>
      <c r="ARK388" t="s">
        <v>0</v>
      </c>
      <c r="ARL388" t="s">
        <v>0</v>
      </c>
      <c r="ARM388" t="s">
        <v>0</v>
      </c>
      <c r="ARN388" t="s">
        <v>0</v>
      </c>
      <c r="ARO388" t="s">
        <v>0</v>
      </c>
      <c r="ARP388" t="s">
        <v>0</v>
      </c>
      <c r="ARQ388" t="s">
        <v>0</v>
      </c>
      <c r="ARR388" t="s">
        <v>0</v>
      </c>
      <c r="ARS388" t="s">
        <v>0</v>
      </c>
      <c r="ART388" t="s">
        <v>0</v>
      </c>
      <c r="ARU388" t="s">
        <v>0</v>
      </c>
      <c r="ARV388" t="s">
        <v>0</v>
      </c>
      <c r="ARW388" t="s">
        <v>0</v>
      </c>
      <c r="ARX388" t="s">
        <v>0</v>
      </c>
      <c r="ARY388" t="s">
        <v>0</v>
      </c>
      <c r="ARZ388" t="s">
        <v>0</v>
      </c>
      <c r="ASA388" t="s">
        <v>0</v>
      </c>
      <c r="ASB388" t="s">
        <v>0</v>
      </c>
      <c r="ASC388" t="s">
        <v>0</v>
      </c>
      <c r="ASD388" t="s">
        <v>0</v>
      </c>
      <c r="ASE388" t="s">
        <v>0</v>
      </c>
      <c r="ASF388" t="s">
        <v>0</v>
      </c>
      <c r="ASG388" t="s">
        <v>0</v>
      </c>
      <c r="ASH388" t="s">
        <v>0</v>
      </c>
      <c r="ASI388" t="s">
        <v>0</v>
      </c>
      <c r="ASJ388" t="s">
        <v>0</v>
      </c>
      <c r="ASK388" t="s">
        <v>0</v>
      </c>
      <c r="ASL388" t="s">
        <v>0</v>
      </c>
      <c r="ASM388" t="s">
        <v>0</v>
      </c>
      <c r="ASN388" t="s">
        <v>0</v>
      </c>
      <c r="ASO388" t="s">
        <v>0</v>
      </c>
      <c r="ASP388" t="s">
        <v>0</v>
      </c>
      <c r="ASQ388" t="s">
        <v>0</v>
      </c>
      <c r="ASR388" t="s">
        <v>0</v>
      </c>
      <c r="ASS388" t="s">
        <v>0</v>
      </c>
      <c r="AST388" t="s">
        <v>0</v>
      </c>
      <c r="ASU388" t="s">
        <v>0</v>
      </c>
      <c r="ASV388" t="s">
        <v>0</v>
      </c>
      <c r="ASW388" t="s">
        <v>0</v>
      </c>
      <c r="ASX388" t="s">
        <v>0</v>
      </c>
      <c r="ASY388" t="s">
        <v>0</v>
      </c>
      <c r="ASZ388" t="s">
        <v>0</v>
      </c>
      <c r="ATA388" t="s">
        <v>0</v>
      </c>
      <c r="ATB388" t="s">
        <v>0</v>
      </c>
      <c r="ATC388" t="s">
        <v>0</v>
      </c>
      <c r="ATD388" t="s">
        <v>0</v>
      </c>
      <c r="ATE388" t="s">
        <v>0</v>
      </c>
      <c r="ATF388" t="s">
        <v>0</v>
      </c>
      <c r="ATG388" t="s">
        <v>0</v>
      </c>
      <c r="ATH388" t="s">
        <v>0</v>
      </c>
      <c r="ATI388" t="s">
        <v>0</v>
      </c>
      <c r="ATJ388" t="s">
        <v>0</v>
      </c>
      <c r="ATK388" t="s">
        <v>0</v>
      </c>
      <c r="ATL388" t="s">
        <v>0</v>
      </c>
      <c r="ATM388" t="s">
        <v>0</v>
      </c>
      <c r="ATN388" t="s">
        <v>0</v>
      </c>
      <c r="ATO388" t="s">
        <v>0</v>
      </c>
      <c r="ATP388" t="s">
        <v>0</v>
      </c>
      <c r="ATQ388" t="s">
        <v>0</v>
      </c>
      <c r="ATR388" t="s">
        <v>0</v>
      </c>
      <c r="ATS388" t="s">
        <v>0</v>
      </c>
      <c r="ATT388" t="s">
        <v>0</v>
      </c>
      <c r="ATU388" t="s">
        <v>0</v>
      </c>
      <c r="ATV388" t="s">
        <v>0</v>
      </c>
      <c r="ATW388" t="s">
        <v>0</v>
      </c>
      <c r="ATX388" t="s">
        <v>0</v>
      </c>
      <c r="ATY388" t="s">
        <v>0</v>
      </c>
      <c r="ATZ388" t="s">
        <v>0</v>
      </c>
      <c r="AUA388" t="s">
        <v>0</v>
      </c>
      <c r="AUB388" t="s">
        <v>0</v>
      </c>
      <c r="AUC388" t="s">
        <v>0</v>
      </c>
      <c r="AUD388" t="s">
        <v>0</v>
      </c>
      <c r="AUE388" t="s">
        <v>0</v>
      </c>
      <c r="AUF388" t="s">
        <v>0</v>
      </c>
      <c r="AUG388" t="s">
        <v>0</v>
      </c>
      <c r="AUH388" t="s">
        <v>0</v>
      </c>
      <c r="AUI388" t="s">
        <v>0</v>
      </c>
      <c r="AUJ388" t="s">
        <v>0</v>
      </c>
      <c r="AUK388" t="s">
        <v>0</v>
      </c>
      <c r="AUL388" t="s">
        <v>0</v>
      </c>
      <c r="AUM388" t="s">
        <v>0</v>
      </c>
      <c r="AUN388" t="s">
        <v>0</v>
      </c>
      <c r="AUO388" t="s">
        <v>0</v>
      </c>
      <c r="AUP388" t="s">
        <v>0</v>
      </c>
      <c r="AUQ388" t="s">
        <v>0</v>
      </c>
      <c r="AUR388" t="s">
        <v>0</v>
      </c>
      <c r="AUS388" t="s">
        <v>0</v>
      </c>
      <c r="AUT388" t="s">
        <v>0</v>
      </c>
      <c r="AUU388" t="s">
        <v>0</v>
      </c>
      <c r="AUV388" t="s">
        <v>0</v>
      </c>
      <c r="AUW388" t="s">
        <v>0</v>
      </c>
      <c r="AUX388" t="s">
        <v>0</v>
      </c>
      <c r="AUY388" t="s">
        <v>0</v>
      </c>
      <c r="AUZ388" t="s">
        <v>0</v>
      </c>
      <c r="AVA388" t="s">
        <v>0</v>
      </c>
      <c r="AVB388" t="s">
        <v>0</v>
      </c>
      <c r="AVC388" t="s">
        <v>0</v>
      </c>
      <c r="AVD388" t="s">
        <v>0</v>
      </c>
      <c r="AVE388" t="s">
        <v>0</v>
      </c>
      <c r="AVF388" t="s">
        <v>0</v>
      </c>
      <c r="AVG388" t="s">
        <v>0</v>
      </c>
      <c r="AVH388" t="s">
        <v>0</v>
      </c>
      <c r="AVI388" t="s">
        <v>0</v>
      </c>
      <c r="AVJ388" t="s">
        <v>0</v>
      </c>
      <c r="AVK388" t="s">
        <v>0</v>
      </c>
      <c r="AVL388" t="s">
        <v>0</v>
      </c>
      <c r="AVM388" t="s">
        <v>0</v>
      </c>
      <c r="AVN388" t="s">
        <v>0</v>
      </c>
      <c r="AVO388" t="s">
        <v>0</v>
      </c>
      <c r="AVP388" t="s">
        <v>0</v>
      </c>
      <c r="AVQ388" t="s">
        <v>0</v>
      </c>
      <c r="AVR388" t="s">
        <v>0</v>
      </c>
      <c r="AVS388" t="s">
        <v>0</v>
      </c>
      <c r="AVT388" t="s">
        <v>0</v>
      </c>
      <c r="AVU388" t="s">
        <v>0</v>
      </c>
      <c r="AVV388" t="s">
        <v>0</v>
      </c>
      <c r="AVW388" t="s">
        <v>0</v>
      </c>
      <c r="AVX388" t="s">
        <v>0</v>
      </c>
      <c r="AVY388" t="s">
        <v>0</v>
      </c>
      <c r="AVZ388" t="s">
        <v>0</v>
      </c>
      <c r="AWA388" t="s">
        <v>0</v>
      </c>
      <c r="AWB388" t="s">
        <v>0</v>
      </c>
      <c r="AWC388" t="s">
        <v>0</v>
      </c>
      <c r="AWD388" t="s">
        <v>0</v>
      </c>
      <c r="AWE388" t="s">
        <v>0</v>
      </c>
      <c r="AWF388" t="s">
        <v>0</v>
      </c>
      <c r="AWG388" t="s">
        <v>0</v>
      </c>
      <c r="AWH388" t="s">
        <v>0</v>
      </c>
      <c r="AWI388" t="s">
        <v>0</v>
      </c>
      <c r="AWJ388" t="s">
        <v>0</v>
      </c>
      <c r="AWK388" t="s">
        <v>0</v>
      </c>
      <c r="AWL388" t="s">
        <v>0</v>
      </c>
      <c r="AWM388" t="s">
        <v>0</v>
      </c>
      <c r="AWN388" t="s">
        <v>0</v>
      </c>
      <c r="AWO388" t="s">
        <v>0</v>
      </c>
      <c r="AWP388" t="s">
        <v>0</v>
      </c>
      <c r="AWQ388" t="s">
        <v>0</v>
      </c>
      <c r="AWR388" t="s">
        <v>0</v>
      </c>
      <c r="AWS388" t="s">
        <v>0</v>
      </c>
      <c r="AWT388" t="s">
        <v>0</v>
      </c>
      <c r="AWU388" t="s">
        <v>0</v>
      </c>
      <c r="AWV388" t="s">
        <v>0</v>
      </c>
      <c r="AWW388" t="s">
        <v>0</v>
      </c>
      <c r="AWX388" t="s">
        <v>0</v>
      </c>
      <c r="AWY388" t="s">
        <v>0</v>
      </c>
      <c r="AWZ388" t="s">
        <v>0</v>
      </c>
      <c r="AXA388" t="s">
        <v>0</v>
      </c>
      <c r="AXB388" t="s">
        <v>0</v>
      </c>
      <c r="AXC388" t="s">
        <v>0</v>
      </c>
      <c r="AXD388" t="s">
        <v>0</v>
      </c>
      <c r="AXE388" t="s">
        <v>0</v>
      </c>
      <c r="AXF388" t="s">
        <v>0</v>
      </c>
      <c r="AXG388" t="s">
        <v>0</v>
      </c>
      <c r="AXH388" t="s">
        <v>0</v>
      </c>
      <c r="AXI388" t="s">
        <v>0</v>
      </c>
      <c r="AXJ388" t="s">
        <v>0</v>
      </c>
      <c r="AXK388" t="s">
        <v>0</v>
      </c>
      <c r="AXL388" t="s">
        <v>0</v>
      </c>
      <c r="AXM388" t="s">
        <v>0</v>
      </c>
      <c r="AXN388" t="s">
        <v>0</v>
      </c>
      <c r="AXO388" t="s">
        <v>0</v>
      </c>
      <c r="AXP388" t="s">
        <v>0</v>
      </c>
      <c r="AXQ388" t="s">
        <v>0</v>
      </c>
      <c r="AXR388" t="s">
        <v>0</v>
      </c>
      <c r="AXS388" t="s">
        <v>0</v>
      </c>
      <c r="AXT388" t="s">
        <v>0</v>
      </c>
      <c r="AXU388" t="s">
        <v>0</v>
      </c>
      <c r="AXV388" t="s">
        <v>0</v>
      </c>
      <c r="AXW388" t="s">
        <v>0</v>
      </c>
      <c r="AXX388" t="s">
        <v>0</v>
      </c>
      <c r="AXY388" t="s">
        <v>0</v>
      </c>
      <c r="AXZ388" t="s">
        <v>0</v>
      </c>
      <c r="AYA388" t="s">
        <v>0</v>
      </c>
      <c r="AYB388" t="s">
        <v>0</v>
      </c>
      <c r="AYC388" t="s">
        <v>0</v>
      </c>
      <c r="AYD388" t="s">
        <v>0</v>
      </c>
      <c r="AYE388" t="s">
        <v>0</v>
      </c>
      <c r="AYF388" t="s">
        <v>0</v>
      </c>
      <c r="AYG388" t="s">
        <v>0</v>
      </c>
      <c r="AYH388" t="s">
        <v>0</v>
      </c>
      <c r="AYI388" t="s">
        <v>0</v>
      </c>
      <c r="AYJ388" t="s">
        <v>0</v>
      </c>
      <c r="AYK388" t="s">
        <v>0</v>
      </c>
      <c r="AYL388" t="s">
        <v>0</v>
      </c>
      <c r="AYM388" t="s">
        <v>0</v>
      </c>
      <c r="AYN388" t="s">
        <v>0</v>
      </c>
      <c r="AYO388" t="s">
        <v>0</v>
      </c>
      <c r="AYP388" t="s">
        <v>0</v>
      </c>
      <c r="AYQ388" t="s">
        <v>0</v>
      </c>
      <c r="AYR388" t="s">
        <v>0</v>
      </c>
      <c r="AYS388" t="s">
        <v>0</v>
      </c>
      <c r="AYT388" t="s">
        <v>0</v>
      </c>
      <c r="AYU388" t="s">
        <v>0</v>
      </c>
      <c r="AYV388" t="s">
        <v>0</v>
      </c>
      <c r="AYW388" t="s">
        <v>0</v>
      </c>
      <c r="AYX388" t="s">
        <v>0</v>
      </c>
      <c r="AYY388" t="s">
        <v>0</v>
      </c>
      <c r="AYZ388" t="s">
        <v>0</v>
      </c>
      <c r="AZA388" t="s">
        <v>0</v>
      </c>
      <c r="AZB388" t="s">
        <v>0</v>
      </c>
      <c r="AZC388" t="s">
        <v>0</v>
      </c>
      <c r="AZD388" t="s">
        <v>0</v>
      </c>
      <c r="AZE388" t="s">
        <v>0</v>
      </c>
      <c r="AZF388" t="s">
        <v>0</v>
      </c>
      <c r="AZG388" t="s">
        <v>0</v>
      </c>
      <c r="AZH388" t="s">
        <v>0</v>
      </c>
      <c r="AZI388" t="s">
        <v>0</v>
      </c>
      <c r="AZJ388" t="s">
        <v>0</v>
      </c>
      <c r="AZK388" t="s">
        <v>0</v>
      </c>
      <c r="AZL388" t="s">
        <v>0</v>
      </c>
      <c r="AZM388" t="s">
        <v>0</v>
      </c>
      <c r="AZN388" t="s">
        <v>0</v>
      </c>
      <c r="AZO388" t="s">
        <v>0</v>
      </c>
      <c r="AZP388" t="s">
        <v>0</v>
      </c>
      <c r="AZQ388" t="s">
        <v>0</v>
      </c>
      <c r="AZR388" t="s">
        <v>0</v>
      </c>
      <c r="AZS388" t="s">
        <v>0</v>
      </c>
      <c r="AZT388" t="s">
        <v>0</v>
      </c>
      <c r="AZU388" t="s">
        <v>0</v>
      </c>
      <c r="AZV388" t="s">
        <v>0</v>
      </c>
      <c r="AZW388" t="s">
        <v>0</v>
      </c>
      <c r="AZX388" t="s">
        <v>0</v>
      </c>
      <c r="AZY388" t="s">
        <v>0</v>
      </c>
      <c r="AZZ388" t="s">
        <v>0</v>
      </c>
      <c r="BAA388" t="s">
        <v>0</v>
      </c>
      <c r="BAB388" t="s">
        <v>0</v>
      </c>
      <c r="BAC388" t="s">
        <v>0</v>
      </c>
      <c r="BAD388" t="s">
        <v>0</v>
      </c>
      <c r="BAE388" t="s">
        <v>0</v>
      </c>
      <c r="BAF388" t="s">
        <v>0</v>
      </c>
      <c r="BAG388" t="s">
        <v>0</v>
      </c>
      <c r="BAH388" t="s">
        <v>0</v>
      </c>
      <c r="BAI388" t="s">
        <v>0</v>
      </c>
      <c r="BAJ388" t="s">
        <v>0</v>
      </c>
      <c r="BAK388" t="s">
        <v>0</v>
      </c>
      <c r="BAL388" t="s">
        <v>0</v>
      </c>
      <c r="BAM388" t="s">
        <v>0</v>
      </c>
      <c r="BAN388" t="s">
        <v>0</v>
      </c>
      <c r="BAO388" t="s">
        <v>0</v>
      </c>
      <c r="BAP388" t="s">
        <v>0</v>
      </c>
      <c r="BAQ388" t="s">
        <v>0</v>
      </c>
      <c r="BAR388" t="s">
        <v>0</v>
      </c>
      <c r="BAS388" t="s">
        <v>0</v>
      </c>
      <c r="BAT388" t="s">
        <v>0</v>
      </c>
      <c r="BAU388" t="s">
        <v>0</v>
      </c>
      <c r="BAV388" t="s">
        <v>0</v>
      </c>
      <c r="BAW388" t="s">
        <v>0</v>
      </c>
      <c r="BAX388" t="s">
        <v>0</v>
      </c>
      <c r="BAY388" t="s">
        <v>0</v>
      </c>
      <c r="BAZ388" t="s">
        <v>0</v>
      </c>
      <c r="BBA388" t="s">
        <v>0</v>
      </c>
      <c r="BBB388" t="s">
        <v>0</v>
      </c>
      <c r="BBC388" t="s">
        <v>0</v>
      </c>
      <c r="BBD388" t="s">
        <v>0</v>
      </c>
      <c r="BBE388" t="s">
        <v>0</v>
      </c>
      <c r="BBF388" t="s">
        <v>0</v>
      </c>
      <c r="BBG388" t="s">
        <v>0</v>
      </c>
      <c r="BBH388" t="s">
        <v>0</v>
      </c>
      <c r="BBI388" t="s">
        <v>0</v>
      </c>
      <c r="BBJ388" t="s">
        <v>0</v>
      </c>
      <c r="BBK388" t="s">
        <v>0</v>
      </c>
      <c r="BBL388" t="s">
        <v>0</v>
      </c>
      <c r="BBM388" t="s">
        <v>0</v>
      </c>
      <c r="BBN388" t="s">
        <v>0</v>
      </c>
      <c r="BBO388" t="s">
        <v>0</v>
      </c>
      <c r="BBP388" t="s">
        <v>0</v>
      </c>
      <c r="BBQ388" t="s">
        <v>0</v>
      </c>
      <c r="BBR388" t="s">
        <v>0</v>
      </c>
      <c r="BBS388" t="s">
        <v>0</v>
      </c>
      <c r="BBT388" t="s">
        <v>0</v>
      </c>
      <c r="BBU388" t="s">
        <v>0</v>
      </c>
      <c r="BBV388" t="s">
        <v>0</v>
      </c>
      <c r="BBW388" t="s">
        <v>0</v>
      </c>
      <c r="BBX388" t="s">
        <v>0</v>
      </c>
      <c r="BBY388" t="s">
        <v>0</v>
      </c>
      <c r="BBZ388" t="s">
        <v>0</v>
      </c>
      <c r="BCA388" t="s">
        <v>0</v>
      </c>
      <c r="BCB388" t="s">
        <v>0</v>
      </c>
      <c r="BCC388" t="s">
        <v>0</v>
      </c>
      <c r="BCD388" t="s">
        <v>0</v>
      </c>
      <c r="BCE388" t="s">
        <v>0</v>
      </c>
      <c r="BCF388" t="s">
        <v>0</v>
      </c>
      <c r="BCG388" t="s">
        <v>0</v>
      </c>
      <c r="BCH388" t="s">
        <v>0</v>
      </c>
      <c r="BCI388" t="s">
        <v>0</v>
      </c>
      <c r="BCJ388" t="s">
        <v>0</v>
      </c>
      <c r="BCK388" t="s">
        <v>0</v>
      </c>
      <c r="BCL388" t="s">
        <v>0</v>
      </c>
      <c r="BCM388" t="s">
        <v>0</v>
      </c>
      <c r="BCN388" t="s">
        <v>0</v>
      </c>
      <c r="BCO388" t="s">
        <v>0</v>
      </c>
      <c r="BCP388" t="s">
        <v>0</v>
      </c>
      <c r="BCQ388" t="s">
        <v>0</v>
      </c>
      <c r="BCR388" t="s">
        <v>0</v>
      </c>
      <c r="BCS388" t="s">
        <v>0</v>
      </c>
      <c r="BCT388" t="s">
        <v>0</v>
      </c>
      <c r="BCU388" t="s">
        <v>0</v>
      </c>
      <c r="BCV388" t="s">
        <v>0</v>
      </c>
      <c r="BCW388" t="s">
        <v>0</v>
      </c>
      <c r="BCX388" t="s">
        <v>0</v>
      </c>
      <c r="BCY388" t="s">
        <v>0</v>
      </c>
      <c r="BCZ388" t="s">
        <v>0</v>
      </c>
      <c r="BDA388" t="s">
        <v>0</v>
      </c>
      <c r="BDB388" t="s">
        <v>0</v>
      </c>
      <c r="BDC388" t="s">
        <v>0</v>
      </c>
      <c r="BDD388" t="s">
        <v>0</v>
      </c>
      <c r="BDE388" t="s">
        <v>0</v>
      </c>
      <c r="BDF388" t="s">
        <v>0</v>
      </c>
      <c r="BDG388" t="s">
        <v>0</v>
      </c>
      <c r="BDH388" t="s">
        <v>0</v>
      </c>
      <c r="BDI388" t="s">
        <v>0</v>
      </c>
      <c r="BDJ388" t="s">
        <v>0</v>
      </c>
      <c r="BDK388" t="s">
        <v>0</v>
      </c>
      <c r="BDL388" t="s">
        <v>0</v>
      </c>
      <c r="BDM388" t="s">
        <v>0</v>
      </c>
      <c r="BDN388" t="s">
        <v>0</v>
      </c>
      <c r="BDO388" t="s">
        <v>0</v>
      </c>
      <c r="BDP388" t="s">
        <v>0</v>
      </c>
      <c r="BDQ388" t="s">
        <v>0</v>
      </c>
      <c r="BDR388" t="s">
        <v>0</v>
      </c>
      <c r="BDS388" t="s">
        <v>0</v>
      </c>
      <c r="BDT388" t="s">
        <v>0</v>
      </c>
      <c r="BDU388" t="s">
        <v>0</v>
      </c>
      <c r="BDV388" t="s">
        <v>0</v>
      </c>
      <c r="BDW388" t="s">
        <v>0</v>
      </c>
      <c r="BDX388" t="s">
        <v>0</v>
      </c>
      <c r="BDY388" t="s">
        <v>0</v>
      </c>
      <c r="BDZ388" t="s">
        <v>0</v>
      </c>
      <c r="BEA388" t="s">
        <v>0</v>
      </c>
      <c r="BEB388" t="s">
        <v>0</v>
      </c>
      <c r="BEC388" t="s">
        <v>0</v>
      </c>
      <c r="BED388" t="s">
        <v>0</v>
      </c>
      <c r="BEE388" t="s">
        <v>0</v>
      </c>
      <c r="BEF388" t="s">
        <v>0</v>
      </c>
      <c r="BEG388" t="s">
        <v>0</v>
      </c>
      <c r="BEH388" t="s">
        <v>0</v>
      </c>
      <c r="BEI388" t="s">
        <v>0</v>
      </c>
      <c r="BEJ388" t="s">
        <v>0</v>
      </c>
      <c r="BEK388" t="s">
        <v>0</v>
      </c>
      <c r="BEL388" t="s">
        <v>0</v>
      </c>
      <c r="BEM388" t="s">
        <v>0</v>
      </c>
      <c r="BEN388" t="s">
        <v>0</v>
      </c>
      <c r="BEO388" t="s">
        <v>0</v>
      </c>
      <c r="BEP388" t="s">
        <v>0</v>
      </c>
      <c r="BEQ388" t="s">
        <v>0</v>
      </c>
      <c r="BER388" t="s">
        <v>0</v>
      </c>
      <c r="BES388" t="s">
        <v>0</v>
      </c>
      <c r="BET388" t="s">
        <v>0</v>
      </c>
      <c r="BEU388" t="s">
        <v>0</v>
      </c>
      <c r="BEV388" t="s">
        <v>0</v>
      </c>
      <c r="BEW388" t="s">
        <v>0</v>
      </c>
      <c r="BEX388" t="s">
        <v>0</v>
      </c>
      <c r="BEY388" t="s">
        <v>0</v>
      </c>
      <c r="BEZ388" t="s">
        <v>0</v>
      </c>
      <c r="BFA388" t="s">
        <v>0</v>
      </c>
      <c r="BFB388" t="s">
        <v>0</v>
      </c>
      <c r="BFC388" t="s">
        <v>0</v>
      </c>
      <c r="BFD388" t="s">
        <v>0</v>
      </c>
      <c r="BFE388" t="s">
        <v>0</v>
      </c>
      <c r="BFF388" t="s">
        <v>0</v>
      </c>
      <c r="BFG388" t="s">
        <v>0</v>
      </c>
      <c r="BFH388" t="s">
        <v>0</v>
      </c>
      <c r="BFI388" t="s">
        <v>0</v>
      </c>
      <c r="BFJ388" t="s">
        <v>0</v>
      </c>
      <c r="BFK388" t="s">
        <v>0</v>
      </c>
      <c r="BFL388" t="s">
        <v>0</v>
      </c>
      <c r="BFM388" t="s">
        <v>0</v>
      </c>
      <c r="BFN388" t="s">
        <v>0</v>
      </c>
      <c r="BFO388" t="s">
        <v>0</v>
      </c>
      <c r="BFP388" t="s">
        <v>0</v>
      </c>
      <c r="BFQ388" t="s">
        <v>0</v>
      </c>
      <c r="BFR388" t="s">
        <v>0</v>
      </c>
      <c r="BFS388" t="s">
        <v>0</v>
      </c>
      <c r="BFT388" t="s">
        <v>0</v>
      </c>
      <c r="BFU388" t="s">
        <v>0</v>
      </c>
      <c r="BFV388" t="s">
        <v>0</v>
      </c>
      <c r="BFW388" t="s">
        <v>0</v>
      </c>
      <c r="BFX388" t="s">
        <v>0</v>
      </c>
      <c r="BFY388" t="s">
        <v>0</v>
      </c>
      <c r="BFZ388" t="s">
        <v>0</v>
      </c>
      <c r="BGA388" t="s">
        <v>0</v>
      </c>
      <c r="BGB388" t="s">
        <v>0</v>
      </c>
      <c r="BGC388" t="s">
        <v>0</v>
      </c>
      <c r="BGD388" t="s">
        <v>0</v>
      </c>
      <c r="BGE388" t="s">
        <v>0</v>
      </c>
      <c r="BGF388" t="s">
        <v>0</v>
      </c>
      <c r="BGG388" t="s">
        <v>0</v>
      </c>
      <c r="BGH388" t="s">
        <v>0</v>
      </c>
      <c r="BGI388" t="s">
        <v>0</v>
      </c>
      <c r="BGJ388" t="s">
        <v>0</v>
      </c>
      <c r="BGK388" t="s">
        <v>0</v>
      </c>
      <c r="BGL388" t="s">
        <v>0</v>
      </c>
      <c r="BGM388" t="s">
        <v>0</v>
      </c>
      <c r="BGN388" t="s">
        <v>0</v>
      </c>
      <c r="BGO388" t="s">
        <v>0</v>
      </c>
      <c r="BGP388" t="s">
        <v>0</v>
      </c>
      <c r="BGQ388" t="s">
        <v>0</v>
      </c>
      <c r="BGR388" t="s">
        <v>0</v>
      </c>
      <c r="BGS388" t="s">
        <v>0</v>
      </c>
      <c r="BGT388" t="s">
        <v>0</v>
      </c>
      <c r="BGU388" t="s">
        <v>0</v>
      </c>
      <c r="BGV388" t="s">
        <v>0</v>
      </c>
      <c r="BGW388" t="s">
        <v>0</v>
      </c>
      <c r="BGX388" t="s">
        <v>0</v>
      </c>
      <c r="BGY388" t="s">
        <v>0</v>
      </c>
      <c r="BGZ388" t="s">
        <v>0</v>
      </c>
      <c r="BHA388" t="s">
        <v>0</v>
      </c>
      <c r="BHB388" t="s">
        <v>0</v>
      </c>
      <c r="BHC388" t="s">
        <v>0</v>
      </c>
      <c r="BHD388" t="s">
        <v>0</v>
      </c>
      <c r="BHE388" t="s">
        <v>0</v>
      </c>
      <c r="BHF388" t="s">
        <v>0</v>
      </c>
      <c r="BHG388" t="s">
        <v>0</v>
      </c>
      <c r="BHH388" t="s">
        <v>0</v>
      </c>
      <c r="BHI388" t="s">
        <v>0</v>
      </c>
      <c r="BHJ388" t="s">
        <v>0</v>
      </c>
      <c r="BHK388" t="s">
        <v>0</v>
      </c>
      <c r="BHL388" t="s">
        <v>0</v>
      </c>
      <c r="BHM388" t="s">
        <v>0</v>
      </c>
      <c r="BHN388" t="s">
        <v>0</v>
      </c>
      <c r="BHO388" t="s">
        <v>0</v>
      </c>
      <c r="BHP388" t="s">
        <v>0</v>
      </c>
      <c r="BHQ388" t="s">
        <v>0</v>
      </c>
      <c r="BHR388" t="s">
        <v>0</v>
      </c>
      <c r="BHS388" t="s">
        <v>0</v>
      </c>
      <c r="BHT388" t="s">
        <v>0</v>
      </c>
      <c r="BHU388" t="s">
        <v>0</v>
      </c>
      <c r="BHV388" t="s">
        <v>0</v>
      </c>
      <c r="BHW388" t="s">
        <v>0</v>
      </c>
      <c r="BHX388" t="s">
        <v>0</v>
      </c>
      <c r="BHY388" t="s">
        <v>0</v>
      </c>
      <c r="BHZ388" t="s">
        <v>0</v>
      </c>
      <c r="BIA388" t="s">
        <v>0</v>
      </c>
      <c r="BIB388" t="s">
        <v>0</v>
      </c>
      <c r="BIC388" t="s">
        <v>0</v>
      </c>
      <c r="BID388" t="s">
        <v>0</v>
      </c>
      <c r="BIE388" t="s">
        <v>0</v>
      </c>
      <c r="BIF388" t="s">
        <v>0</v>
      </c>
      <c r="BIG388" t="s">
        <v>0</v>
      </c>
      <c r="BIH388" t="s">
        <v>0</v>
      </c>
      <c r="BII388" t="s">
        <v>0</v>
      </c>
      <c r="BIJ388" t="s">
        <v>0</v>
      </c>
      <c r="BIK388" t="s">
        <v>0</v>
      </c>
      <c r="BIL388" t="s">
        <v>0</v>
      </c>
      <c r="BIM388" t="s">
        <v>0</v>
      </c>
      <c r="BIN388" t="s">
        <v>0</v>
      </c>
      <c r="BIO388" t="s">
        <v>0</v>
      </c>
      <c r="BIP388" t="s">
        <v>0</v>
      </c>
      <c r="BIQ388" t="s">
        <v>0</v>
      </c>
      <c r="BIR388" t="s">
        <v>0</v>
      </c>
      <c r="BIS388" t="s">
        <v>0</v>
      </c>
      <c r="BIT388" t="s">
        <v>0</v>
      </c>
      <c r="BIU388" t="s">
        <v>0</v>
      </c>
      <c r="BIV388" t="s">
        <v>0</v>
      </c>
      <c r="BIW388" t="s">
        <v>0</v>
      </c>
      <c r="BIX388" t="s">
        <v>0</v>
      </c>
      <c r="BIY388" t="s">
        <v>0</v>
      </c>
      <c r="BIZ388" t="s">
        <v>0</v>
      </c>
      <c r="BJA388" t="s">
        <v>0</v>
      </c>
      <c r="BJB388" t="s">
        <v>0</v>
      </c>
      <c r="BJC388" t="s">
        <v>0</v>
      </c>
      <c r="BJD388" t="s">
        <v>0</v>
      </c>
      <c r="BJE388" t="s">
        <v>0</v>
      </c>
      <c r="BJF388" t="s">
        <v>0</v>
      </c>
      <c r="BJG388" t="s">
        <v>0</v>
      </c>
      <c r="BJH388" t="s">
        <v>0</v>
      </c>
      <c r="BJI388" t="s">
        <v>0</v>
      </c>
      <c r="BJJ388" t="s">
        <v>0</v>
      </c>
      <c r="BJK388" t="s">
        <v>0</v>
      </c>
      <c r="BJL388" t="s">
        <v>0</v>
      </c>
      <c r="BJM388" t="s">
        <v>0</v>
      </c>
      <c r="BJN388" t="s">
        <v>0</v>
      </c>
      <c r="BJO388" t="s">
        <v>0</v>
      </c>
      <c r="BJP388" t="s">
        <v>0</v>
      </c>
      <c r="BJQ388" t="s">
        <v>0</v>
      </c>
      <c r="BJR388" t="s">
        <v>0</v>
      </c>
      <c r="BJS388" t="s">
        <v>0</v>
      </c>
      <c r="BJT388" t="s">
        <v>0</v>
      </c>
      <c r="BJU388" t="s">
        <v>0</v>
      </c>
      <c r="BJV388" t="s">
        <v>0</v>
      </c>
      <c r="BJW388" t="s">
        <v>0</v>
      </c>
      <c r="BJX388" t="s">
        <v>0</v>
      </c>
      <c r="BJY388" t="s">
        <v>0</v>
      </c>
      <c r="BJZ388" t="s">
        <v>0</v>
      </c>
      <c r="BKA388" t="s">
        <v>0</v>
      </c>
      <c r="BKB388" t="s">
        <v>0</v>
      </c>
      <c r="BKC388" t="s">
        <v>0</v>
      </c>
      <c r="BKD388" t="s">
        <v>0</v>
      </c>
      <c r="BKE388" t="s">
        <v>0</v>
      </c>
      <c r="BKF388" t="s">
        <v>0</v>
      </c>
      <c r="BKG388" t="s">
        <v>0</v>
      </c>
      <c r="BKH388" t="s">
        <v>0</v>
      </c>
      <c r="BKI388" t="s">
        <v>0</v>
      </c>
      <c r="BKJ388" t="s">
        <v>0</v>
      </c>
      <c r="BKK388" t="s">
        <v>0</v>
      </c>
      <c r="BKL388" t="s">
        <v>0</v>
      </c>
      <c r="BKM388" t="s">
        <v>0</v>
      </c>
      <c r="BKN388" t="s">
        <v>0</v>
      </c>
      <c r="BKO388" t="s">
        <v>0</v>
      </c>
      <c r="BKP388" t="s">
        <v>0</v>
      </c>
      <c r="BKQ388" t="s">
        <v>0</v>
      </c>
      <c r="BKR388" t="s">
        <v>0</v>
      </c>
      <c r="BKS388" t="s">
        <v>0</v>
      </c>
      <c r="BKT388" t="s">
        <v>0</v>
      </c>
      <c r="BKU388" t="s">
        <v>0</v>
      </c>
      <c r="BKV388" t="s">
        <v>0</v>
      </c>
      <c r="BKW388" t="s">
        <v>0</v>
      </c>
      <c r="BKX388" t="s">
        <v>0</v>
      </c>
      <c r="BKY388" t="s">
        <v>0</v>
      </c>
      <c r="BKZ388" t="s">
        <v>0</v>
      </c>
      <c r="BLA388" t="s">
        <v>0</v>
      </c>
      <c r="BLB388" t="s">
        <v>0</v>
      </c>
      <c r="BLC388" t="s">
        <v>0</v>
      </c>
      <c r="BLD388" t="s">
        <v>0</v>
      </c>
      <c r="BLE388" t="s">
        <v>0</v>
      </c>
      <c r="BLF388" t="s">
        <v>0</v>
      </c>
      <c r="BLG388" t="s">
        <v>0</v>
      </c>
      <c r="BLH388" t="s">
        <v>0</v>
      </c>
      <c r="BLI388" t="s">
        <v>0</v>
      </c>
      <c r="BLJ388" t="s">
        <v>0</v>
      </c>
      <c r="BLK388" t="s">
        <v>0</v>
      </c>
      <c r="BLL388" t="s">
        <v>0</v>
      </c>
      <c r="BLM388" t="s">
        <v>0</v>
      </c>
      <c r="BLN388" t="s">
        <v>0</v>
      </c>
      <c r="BLO388" t="s">
        <v>0</v>
      </c>
      <c r="BLP388" t="s">
        <v>0</v>
      </c>
      <c r="BLQ388" t="s">
        <v>0</v>
      </c>
      <c r="BLR388" t="s">
        <v>0</v>
      </c>
      <c r="BLS388" t="s">
        <v>0</v>
      </c>
      <c r="BLT388" t="s">
        <v>0</v>
      </c>
      <c r="BLU388" t="s">
        <v>0</v>
      </c>
      <c r="BLV388" t="s">
        <v>0</v>
      </c>
      <c r="BLW388" t="s">
        <v>0</v>
      </c>
      <c r="BLX388" t="s">
        <v>0</v>
      </c>
      <c r="BLY388" t="s">
        <v>0</v>
      </c>
      <c r="BLZ388" t="s">
        <v>0</v>
      </c>
      <c r="BMA388" t="s">
        <v>0</v>
      </c>
      <c r="BMB388" t="s">
        <v>0</v>
      </c>
      <c r="BMC388" t="s">
        <v>0</v>
      </c>
      <c r="BMD388" t="s">
        <v>0</v>
      </c>
      <c r="BME388" t="s">
        <v>0</v>
      </c>
      <c r="BMF388" t="s">
        <v>0</v>
      </c>
      <c r="BMG388" t="s">
        <v>0</v>
      </c>
      <c r="BMH388" t="s">
        <v>0</v>
      </c>
      <c r="BMI388" t="s">
        <v>0</v>
      </c>
      <c r="BMJ388" t="s">
        <v>0</v>
      </c>
      <c r="BMK388" t="s">
        <v>0</v>
      </c>
      <c r="BML388" t="s">
        <v>0</v>
      </c>
      <c r="BMM388" t="s">
        <v>0</v>
      </c>
      <c r="BMN388" t="s">
        <v>0</v>
      </c>
      <c r="BMO388" t="s">
        <v>0</v>
      </c>
      <c r="BMP388" t="s">
        <v>0</v>
      </c>
      <c r="BMQ388" t="s">
        <v>0</v>
      </c>
      <c r="BMR388" t="s">
        <v>0</v>
      </c>
      <c r="BMS388" t="s">
        <v>0</v>
      </c>
      <c r="BMT388" t="s">
        <v>0</v>
      </c>
      <c r="BMU388" t="s">
        <v>0</v>
      </c>
      <c r="BMV388" t="s">
        <v>0</v>
      </c>
      <c r="BMW388" t="s">
        <v>0</v>
      </c>
      <c r="BMX388" t="s">
        <v>0</v>
      </c>
      <c r="BMY388" t="s">
        <v>0</v>
      </c>
      <c r="BMZ388" t="s">
        <v>0</v>
      </c>
      <c r="BNA388" t="s">
        <v>0</v>
      </c>
      <c r="BNB388" t="s">
        <v>0</v>
      </c>
      <c r="BNC388" t="s">
        <v>0</v>
      </c>
      <c r="BND388" t="s">
        <v>0</v>
      </c>
      <c r="BNE388" t="s">
        <v>0</v>
      </c>
      <c r="BNF388" t="s">
        <v>0</v>
      </c>
      <c r="BNG388" t="s">
        <v>0</v>
      </c>
      <c r="BNH388" t="s">
        <v>0</v>
      </c>
      <c r="BNI388" t="s">
        <v>0</v>
      </c>
      <c r="BNJ388" t="s">
        <v>0</v>
      </c>
      <c r="BNK388" t="s">
        <v>0</v>
      </c>
      <c r="BNL388" t="s">
        <v>0</v>
      </c>
      <c r="BNM388" t="s">
        <v>0</v>
      </c>
      <c r="BNN388" t="s">
        <v>0</v>
      </c>
      <c r="BNO388" t="s">
        <v>0</v>
      </c>
      <c r="BNP388" t="s">
        <v>0</v>
      </c>
      <c r="BNQ388" t="s">
        <v>0</v>
      </c>
      <c r="BNR388" t="s">
        <v>0</v>
      </c>
      <c r="BNS388" t="s">
        <v>0</v>
      </c>
      <c r="BNT388" t="s">
        <v>0</v>
      </c>
      <c r="BNU388" t="s">
        <v>0</v>
      </c>
      <c r="BNV388" t="s">
        <v>0</v>
      </c>
      <c r="BNW388" t="s">
        <v>0</v>
      </c>
      <c r="BNX388" t="s">
        <v>0</v>
      </c>
      <c r="BNY388" t="s">
        <v>0</v>
      </c>
      <c r="BNZ388" t="s">
        <v>0</v>
      </c>
      <c r="BOA388" t="s">
        <v>0</v>
      </c>
      <c r="BOB388" t="s">
        <v>0</v>
      </c>
      <c r="BOC388" t="s">
        <v>0</v>
      </c>
      <c r="BOD388" t="s">
        <v>0</v>
      </c>
      <c r="BOE388" t="s">
        <v>0</v>
      </c>
      <c r="BOF388" t="s">
        <v>0</v>
      </c>
      <c r="BOG388" t="s">
        <v>0</v>
      </c>
      <c r="BOH388" t="s">
        <v>0</v>
      </c>
      <c r="BOI388" t="s">
        <v>0</v>
      </c>
      <c r="BOJ388" t="s">
        <v>0</v>
      </c>
      <c r="BOK388" t="s">
        <v>0</v>
      </c>
      <c r="BOL388" t="s">
        <v>0</v>
      </c>
      <c r="BOM388" t="s">
        <v>0</v>
      </c>
      <c r="BON388" t="s">
        <v>0</v>
      </c>
      <c r="BOO388" t="s">
        <v>0</v>
      </c>
      <c r="BOP388" t="s">
        <v>0</v>
      </c>
      <c r="BOQ388" t="s">
        <v>0</v>
      </c>
      <c r="BOR388" t="s">
        <v>0</v>
      </c>
      <c r="BOS388" t="s">
        <v>0</v>
      </c>
      <c r="BOT388" t="s">
        <v>0</v>
      </c>
      <c r="BOU388" t="s">
        <v>0</v>
      </c>
      <c r="BOV388" t="s">
        <v>0</v>
      </c>
      <c r="BOW388" t="s">
        <v>0</v>
      </c>
      <c r="BOX388" t="s">
        <v>0</v>
      </c>
      <c r="BOY388" t="s">
        <v>0</v>
      </c>
      <c r="BOZ388" t="s">
        <v>0</v>
      </c>
      <c r="BPA388" t="s">
        <v>0</v>
      </c>
      <c r="BPB388" t="s">
        <v>0</v>
      </c>
      <c r="BPC388" t="s">
        <v>0</v>
      </c>
      <c r="BPD388" t="s">
        <v>0</v>
      </c>
      <c r="BPE388" t="s">
        <v>0</v>
      </c>
      <c r="BPF388" t="s">
        <v>0</v>
      </c>
      <c r="BPG388" t="s">
        <v>0</v>
      </c>
      <c r="BPH388" t="s">
        <v>0</v>
      </c>
      <c r="BPI388" t="s">
        <v>0</v>
      </c>
      <c r="BPJ388" t="s">
        <v>0</v>
      </c>
      <c r="BPK388" t="s">
        <v>0</v>
      </c>
      <c r="BPL388" t="s">
        <v>0</v>
      </c>
      <c r="BPM388" t="s">
        <v>0</v>
      </c>
      <c r="BPN388" t="s">
        <v>0</v>
      </c>
      <c r="BPO388" t="s">
        <v>0</v>
      </c>
      <c r="BPP388" t="s">
        <v>0</v>
      </c>
      <c r="BPQ388" t="s">
        <v>0</v>
      </c>
      <c r="BPR388" t="s">
        <v>0</v>
      </c>
      <c r="BPS388" t="s">
        <v>0</v>
      </c>
      <c r="BPT388" t="s">
        <v>0</v>
      </c>
      <c r="BPU388" t="s">
        <v>0</v>
      </c>
      <c r="BPV388" t="s">
        <v>0</v>
      </c>
      <c r="BPW388" t="s">
        <v>0</v>
      </c>
      <c r="BPX388" t="s">
        <v>0</v>
      </c>
      <c r="BPY388" t="s">
        <v>0</v>
      </c>
      <c r="BPZ388" t="s">
        <v>0</v>
      </c>
      <c r="BQA388" t="s">
        <v>0</v>
      </c>
      <c r="BQB388" t="s">
        <v>0</v>
      </c>
      <c r="BQC388" t="s">
        <v>0</v>
      </c>
      <c r="BQD388" t="s">
        <v>0</v>
      </c>
      <c r="BQE388" t="s">
        <v>0</v>
      </c>
      <c r="BQF388" t="s">
        <v>0</v>
      </c>
      <c r="BQG388" t="s">
        <v>0</v>
      </c>
      <c r="BQH388" t="s">
        <v>0</v>
      </c>
      <c r="BQI388" t="s">
        <v>0</v>
      </c>
      <c r="BQJ388" t="s">
        <v>0</v>
      </c>
      <c r="BQK388" t="s">
        <v>0</v>
      </c>
      <c r="BQL388" t="s">
        <v>0</v>
      </c>
      <c r="BQM388" t="s">
        <v>0</v>
      </c>
      <c r="BQN388" t="s">
        <v>0</v>
      </c>
      <c r="BQO388" t="s">
        <v>0</v>
      </c>
      <c r="BQP388" t="s">
        <v>0</v>
      </c>
      <c r="BQQ388" t="s">
        <v>0</v>
      </c>
      <c r="BQR388" t="s">
        <v>0</v>
      </c>
      <c r="BQS388" t="s">
        <v>0</v>
      </c>
      <c r="BQT388" t="s">
        <v>0</v>
      </c>
      <c r="BQU388" t="s">
        <v>0</v>
      </c>
      <c r="BQV388" t="s">
        <v>0</v>
      </c>
      <c r="BQW388" t="s">
        <v>0</v>
      </c>
      <c r="BQX388" t="s">
        <v>0</v>
      </c>
      <c r="BQY388" t="s">
        <v>0</v>
      </c>
      <c r="BQZ388" t="s">
        <v>0</v>
      </c>
      <c r="BRA388" t="s">
        <v>0</v>
      </c>
      <c r="BRB388" t="s">
        <v>0</v>
      </c>
      <c r="BRC388" t="s">
        <v>0</v>
      </c>
      <c r="BRD388" t="s">
        <v>0</v>
      </c>
      <c r="BRE388" t="s">
        <v>0</v>
      </c>
      <c r="BRF388" t="s">
        <v>0</v>
      </c>
      <c r="BRG388" t="s">
        <v>0</v>
      </c>
      <c r="BRH388" t="s">
        <v>0</v>
      </c>
      <c r="BRI388" t="s">
        <v>0</v>
      </c>
      <c r="BRJ388" t="s">
        <v>0</v>
      </c>
      <c r="BRK388" t="s">
        <v>0</v>
      </c>
      <c r="BRL388" t="s">
        <v>0</v>
      </c>
      <c r="BRM388" t="s">
        <v>0</v>
      </c>
      <c r="BRN388" t="s">
        <v>0</v>
      </c>
      <c r="BRO388" t="s">
        <v>0</v>
      </c>
      <c r="BRP388" t="s">
        <v>0</v>
      </c>
      <c r="BRQ388" t="s">
        <v>0</v>
      </c>
      <c r="BRR388" t="s">
        <v>0</v>
      </c>
      <c r="BRS388" t="s">
        <v>0</v>
      </c>
      <c r="BRT388" t="s">
        <v>0</v>
      </c>
      <c r="BRU388" t="s">
        <v>0</v>
      </c>
      <c r="BRV388" t="s">
        <v>0</v>
      </c>
      <c r="BRW388" t="s">
        <v>0</v>
      </c>
      <c r="BRX388" t="s">
        <v>0</v>
      </c>
      <c r="BRY388" t="s">
        <v>0</v>
      </c>
      <c r="BRZ388" t="s">
        <v>0</v>
      </c>
      <c r="BSA388" t="s">
        <v>0</v>
      </c>
      <c r="BSB388" t="s">
        <v>0</v>
      </c>
      <c r="BSC388" t="s">
        <v>0</v>
      </c>
      <c r="BSD388" t="s">
        <v>0</v>
      </c>
      <c r="BSE388" t="s">
        <v>0</v>
      </c>
      <c r="BSF388" t="s">
        <v>0</v>
      </c>
      <c r="BSG388" t="s">
        <v>0</v>
      </c>
      <c r="BSH388" t="s">
        <v>0</v>
      </c>
      <c r="BSI388" t="s">
        <v>0</v>
      </c>
      <c r="BSJ388" t="s">
        <v>0</v>
      </c>
      <c r="BSK388" t="s">
        <v>0</v>
      </c>
      <c r="BSL388" t="s">
        <v>0</v>
      </c>
      <c r="BSM388" t="s">
        <v>0</v>
      </c>
      <c r="BSN388" t="s">
        <v>0</v>
      </c>
      <c r="BSO388" t="s">
        <v>0</v>
      </c>
      <c r="BSP388" t="s">
        <v>0</v>
      </c>
      <c r="BSQ388" t="s">
        <v>0</v>
      </c>
      <c r="BSR388" t="s">
        <v>0</v>
      </c>
      <c r="BSS388" t="s">
        <v>0</v>
      </c>
      <c r="BST388" t="s">
        <v>0</v>
      </c>
      <c r="BSU388" t="s">
        <v>0</v>
      </c>
      <c r="BSV388" t="s">
        <v>0</v>
      </c>
      <c r="BSW388" t="s">
        <v>0</v>
      </c>
      <c r="BSX388" t="s">
        <v>0</v>
      </c>
      <c r="BSY388" t="s">
        <v>0</v>
      </c>
      <c r="BSZ388" t="s">
        <v>0</v>
      </c>
      <c r="BTA388" t="s">
        <v>0</v>
      </c>
      <c r="BTB388" t="s">
        <v>0</v>
      </c>
      <c r="BTC388" t="s">
        <v>0</v>
      </c>
      <c r="BTD388" t="s">
        <v>0</v>
      </c>
      <c r="BTE388" t="s">
        <v>0</v>
      </c>
      <c r="BTF388" t="s">
        <v>0</v>
      </c>
      <c r="BTG388" t="s">
        <v>0</v>
      </c>
      <c r="BTH388" t="s">
        <v>0</v>
      </c>
      <c r="BTI388" t="s">
        <v>0</v>
      </c>
      <c r="BTJ388" t="s">
        <v>0</v>
      </c>
      <c r="BTK388" t="s">
        <v>0</v>
      </c>
      <c r="BTL388" t="s">
        <v>0</v>
      </c>
      <c r="BTM388" t="s">
        <v>0</v>
      </c>
      <c r="BTN388" t="s">
        <v>0</v>
      </c>
      <c r="BTO388" t="s">
        <v>0</v>
      </c>
      <c r="BTP388" t="s">
        <v>0</v>
      </c>
      <c r="BTQ388" t="s">
        <v>0</v>
      </c>
      <c r="BTR388" t="s">
        <v>0</v>
      </c>
      <c r="BTS388" t="s">
        <v>0</v>
      </c>
      <c r="BTT388" t="s">
        <v>0</v>
      </c>
      <c r="BTU388" t="s">
        <v>0</v>
      </c>
      <c r="BTV388" t="s">
        <v>0</v>
      </c>
      <c r="BTW388" t="s">
        <v>0</v>
      </c>
      <c r="BTX388" t="s">
        <v>0</v>
      </c>
      <c r="BTY388" t="s">
        <v>0</v>
      </c>
      <c r="BTZ388" t="s">
        <v>0</v>
      </c>
      <c r="BUA388" t="s">
        <v>0</v>
      </c>
      <c r="BUB388" t="s">
        <v>0</v>
      </c>
      <c r="BUC388" t="s">
        <v>0</v>
      </c>
      <c r="BUD388" t="s">
        <v>0</v>
      </c>
      <c r="BUE388" t="s">
        <v>0</v>
      </c>
      <c r="BUF388" t="s">
        <v>0</v>
      </c>
      <c r="BUG388" t="s">
        <v>0</v>
      </c>
      <c r="BUH388" t="s">
        <v>0</v>
      </c>
      <c r="BUI388" t="s">
        <v>0</v>
      </c>
      <c r="BUJ388" t="s">
        <v>0</v>
      </c>
      <c r="BUK388" t="s">
        <v>0</v>
      </c>
      <c r="BUL388" t="s">
        <v>0</v>
      </c>
      <c r="BUM388" t="s">
        <v>0</v>
      </c>
      <c r="BUN388" t="s">
        <v>0</v>
      </c>
      <c r="BUO388" t="s">
        <v>0</v>
      </c>
      <c r="BUP388" t="s">
        <v>0</v>
      </c>
      <c r="BUQ388" t="s">
        <v>0</v>
      </c>
      <c r="BUR388" t="s">
        <v>0</v>
      </c>
      <c r="BUS388" t="s">
        <v>0</v>
      </c>
      <c r="BUT388" t="s">
        <v>0</v>
      </c>
      <c r="BUU388" t="s">
        <v>0</v>
      </c>
      <c r="BUV388" t="s">
        <v>0</v>
      </c>
      <c r="BUW388" t="s">
        <v>0</v>
      </c>
      <c r="BUX388" t="s">
        <v>0</v>
      </c>
      <c r="BUY388" t="s">
        <v>0</v>
      </c>
      <c r="BUZ388" t="s">
        <v>0</v>
      </c>
      <c r="BVA388" t="s">
        <v>0</v>
      </c>
      <c r="BVB388" t="s">
        <v>0</v>
      </c>
      <c r="BVC388" t="s">
        <v>0</v>
      </c>
      <c r="BVD388" t="s">
        <v>0</v>
      </c>
      <c r="BVE388" t="s">
        <v>0</v>
      </c>
    </row>
    <row r="389" spans="1:1929" x14ac:dyDescent="0.25">
      <c r="A389" t="s">
        <v>0</v>
      </c>
      <c r="B389" t="s">
        <v>0</v>
      </c>
      <c r="C389" t="s">
        <v>0</v>
      </c>
      <c r="D389" t="s">
        <v>0</v>
      </c>
      <c r="E389" t="s">
        <v>976</v>
      </c>
      <c r="F389" t="s">
        <v>0</v>
      </c>
      <c r="G389" t="s">
        <v>0</v>
      </c>
      <c r="H389" t="s">
        <v>0</v>
      </c>
      <c r="I389" t="s">
        <v>971</v>
      </c>
      <c r="J389" t="s">
        <v>972</v>
      </c>
      <c r="K389" t="s">
        <v>0</v>
      </c>
      <c r="L389" t="s">
        <v>0</v>
      </c>
      <c r="M389" t="s">
        <v>0</v>
      </c>
      <c r="N389" t="s">
        <v>0</v>
      </c>
      <c r="O389" t="s">
        <v>0</v>
      </c>
      <c r="P389" t="s">
        <v>0</v>
      </c>
      <c r="Q389" t="s">
        <v>0</v>
      </c>
      <c r="R389" t="s">
        <v>0</v>
      </c>
      <c r="S389" t="s">
        <v>0</v>
      </c>
      <c r="T389" t="s">
        <v>0</v>
      </c>
      <c r="U389" t="s">
        <v>0</v>
      </c>
      <c r="V389" t="s">
        <v>0</v>
      </c>
      <c r="W389" t="s">
        <v>0</v>
      </c>
      <c r="X389" t="s">
        <v>0</v>
      </c>
      <c r="Y389" t="s">
        <v>0</v>
      </c>
      <c r="Z389" t="s">
        <v>0</v>
      </c>
      <c r="AA389" t="s">
        <v>0</v>
      </c>
      <c r="AB389" t="s">
        <v>0</v>
      </c>
      <c r="AC389" t="s">
        <v>0</v>
      </c>
      <c r="AD389" t="s">
        <v>0</v>
      </c>
      <c r="AE389" t="s">
        <v>0</v>
      </c>
      <c r="AF389" t="s">
        <v>0</v>
      </c>
      <c r="AG389" t="s">
        <v>0</v>
      </c>
      <c r="AH389" t="s">
        <v>0</v>
      </c>
      <c r="AI389" t="s">
        <v>0</v>
      </c>
      <c r="AJ389" t="s">
        <v>0</v>
      </c>
      <c r="AK389" t="s">
        <v>0</v>
      </c>
      <c r="AL389" t="s">
        <v>0</v>
      </c>
      <c r="AM389" t="s">
        <v>0</v>
      </c>
      <c r="AN389" t="s">
        <v>0</v>
      </c>
      <c r="AO389" t="s">
        <v>0</v>
      </c>
      <c r="AP389" t="s">
        <v>0</v>
      </c>
      <c r="AQ389" t="s">
        <v>0</v>
      </c>
      <c r="AR389" t="s">
        <v>0</v>
      </c>
      <c r="AS389" t="s">
        <v>0</v>
      </c>
      <c r="AT389" t="s">
        <v>0</v>
      </c>
      <c r="AU389" t="s">
        <v>0</v>
      </c>
      <c r="AV389" t="s">
        <v>0</v>
      </c>
      <c r="AW389" t="s">
        <v>0</v>
      </c>
      <c r="AX389" t="s">
        <v>0</v>
      </c>
      <c r="AY389" t="s">
        <v>0</v>
      </c>
      <c r="AZ389" t="s">
        <v>0</v>
      </c>
      <c r="BA389" t="s">
        <v>0</v>
      </c>
      <c r="BB389" t="s">
        <v>0</v>
      </c>
      <c r="BC389" t="s">
        <v>0</v>
      </c>
      <c r="BD389" t="s">
        <v>0</v>
      </c>
      <c r="BE389" t="s">
        <v>0</v>
      </c>
      <c r="BF389" t="s">
        <v>0</v>
      </c>
      <c r="BG389" t="s">
        <v>0</v>
      </c>
      <c r="BH389" t="s">
        <v>0</v>
      </c>
      <c r="BI389" t="s">
        <v>0</v>
      </c>
      <c r="BJ389" t="s">
        <v>0</v>
      </c>
      <c r="BK389" t="s">
        <v>0</v>
      </c>
      <c r="BL389" t="s">
        <v>0</v>
      </c>
      <c r="BM389" t="s">
        <v>0</v>
      </c>
      <c r="BN389" t="s">
        <v>0</v>
      </c>
      <c r="BO389" t="s">
        <v>0</v>
      </c>
      <c r="BP389" t="s">
        <v>0</v>
      </c>
      <c r="BQ389" t="s">
        <v>0</v>
      </c>
      <c r="BR389" t="s">
        <v>0</v>
      </c>
      <c r="BS389" t="s">
        <v>0</v>
      </c>
      <c r="BT389" t="s">
        <v>0</v>
      </c>
      <c r="BU389" t="s">
        <v>0</v>
      </c>
      <c r="BV389" t="s">
        <v>0</v>
      </c>
      <c r="BW389" t="s">
        <v>0</v>
      </c>
      <c r="BX389" t="s">
        <v>0</v>
      </c>
      <c r="BY389" t="s">
        <v>0</v>
      </c>
      <c r="BZ389" t="s">
        <v>0</v>
      </c>
      <c r="CA389" t="s">
        <v>0</v>
      </c>
      <c r="CB389" t="s">
        <v>0</v>
      </c>
      <c r="CC389" t="s">
        <v>0</v>
      </c>
      <c r="CD389" t="s">
        <v>0</v>
      </c>
      <c r="CE389" t="s">
        <v>0</v>
      </c>
      <c r="CF389" t="s">
        <v>0</v>
      </c>
      <c r="CG389" t="s">
        <v>0</v>
      </c>
      <c r="CH389" t="s">
        <v>0</v>
      </c>
      <c r="CI389" t="s">
        <v>0</v>
      </c>
      <c r="CJ389" t="s">
        <v>0</v>
      </c>
      <c r="CK389" t="s">
        <v>0</v>
      </c>
      <c r="CL389" t="s">
        <v>0</v>
      </c>
      <c r="CM389" t="s">
        <v>0</v>
      </c>
      <c r="CN389" t="s">
        <v>0</v>
      </c>
      <c r="CO389" t="s">
        <v>0</v>
      </c>
      <c r="CP389" t="s">
        <v>0</v>
      </c>
      <c r="CQ389" t="s">
        <v>0</v>
      </c>
      <c r="CR389" t="s">
        <v>0</v>
      </c>
      <c r="CS389" t="s">
        <v>0</v>
      </c>
      <c r="CT389" t="s">
        <v>0</v>
      </c>
      <c r="CU389" t="s">
        <v>0</v>
      </c>
      <c r="CV389" t="s">
        <v>0</v>
      </c>
      <c r="CW389" t="s">
        <v>0</v>
      </c>
      <c r="CX389" t="s">
        <v>0</v>
      </c>
      <c r="CY389" t="s">
        <v>0</v>
      </c>
      <c r="CZ389" t="s">
        <v>0</v>
      </c>
      <c r="DA389" t="s">
        <v>0</v>
      </c>
      <c r="DB389" t="s">
        <v>0</v>
      </c>
      <c r="DC389" t="s">
        <v>0</v>
      </c>
      <c r="DD389" t="s">
        <v>0</v>
      </c>
      <c r="DE389" t="s">
        <v>0</v>
      </c>
      <c r="DF389" t="s">
        <v>0</v>
      </c>
      <c r="DG389" t="s">
        <v>0</v>
      </c>
      <c r="DH389" t="s">
        <v>0</v>
      </c>
      <c r="DI389" t="s">
        <v>0</v>
      </c>
      <c r="DJ389" t="s">
        <v>0</v>
      </c>
      <c r="DK389" t="s">
        <v>0</v>
      </c>
      <c r="DL389" t="s">
        <v>0</v>
      </c>
      <c r="DM389" t="s">
        <v>0</v>
      </c>
      <c r="DN389" t="s">
        <v>0</v>
      </c>
      <c r="DO389" t="s">
        <v>0</v>
      </c>
      <c r="DP389" t="s">
        <v>0</v>
      </c>
      <c r="DQ389" t="s">
        <v>0</v>
      </c>
      <c r="DR389" t="s">
        <v>0</v>
      </c>
      <c r="DS389" t="s">
        <v>0</v>
      </c>
      <c r="DT389" t="s">
        <v>0</v>
      </c>
      <c r="DU389" t="s">
        <v>0</v>
      </c>
      <c r="DV389" t="s">
        <v>0</v>
      </c>
      <c r="DW389" t="s">
        <v>0</v>
      </c>
      <c r="DX389" t="s">
        <v>0</v>
      </c>
      <c r="DY389" t="s">
        <v>0</v>
      </c>
      <c r="DZ389" t="s">
        <v>0</v>
      </c>
      <c r="EA389" t="s">
        <v>0</v>
      </c>
      <c r="EB389" t="s">
        <v>0</v>
      </c>
      <c r="EC389" t="s">
        <v>0</v>
      </c>
      <c r="ED389" t="s">
        <v>0</v>
      </c>
      <c r="EE389" t="s">
        <v>0</v>
      </c>
      <c r="EF389" t="s">
        <v>0</v>
      </c>
      <c r="EG389" t="s">
        <v>0</v>
      </c>
      <c r="EH389" t="s">
        <v>0</v>
      </c>
      <c r="EI389" t="s">
        <v>0</v>
      </c>
      <c r="EJ389" t="s">
        <v>0</v>
      </c>
      <c r="EK389" t="s">
        <v>0</v>
      </c>
      <c r="EL389" t="s">
        <v>0</v>
      </c>
      <c r="EM389" t="s">
        <v>0</v>
      </c>
      <c r="EN389" t="s">
        <v>0</v>
      </c>
      <c r="EO389" t="s">
        <v>0</v>
      </c>
      <c r="EP389" t="s">
        <v>0</v>
      </c>
      <c r="EQ389" t="s">
        <v>0</v>
      </c>
      <c r="ER389" t="s">
        <v>0</v>
      </c>
      <c r="ES389" t="s">
        <v>0</v>
      </c>
      <c r="ET389" t="s">
        <v>0</v>
      </c>
      <c r="EU389" t="s">
        <v>0</v>
      </c>
      <c r="EV389" t="s">
        <v>0</v>
      </c>
      <c r="EW389" t="s">
        <v>0</v>
      </c>
      <c r="EX389" t="s">
        <v>0</v>
      </c>
      <c r="EY389" t="s">
        <v>0</v>
      </c>
      <c r="EZ389" t="s">
        <v>0</v>
      </c>
      <c r="FA389" t="s">
        <v>0</v>
      </c>
      <c r="FB389" t="s">
        <v>0</v>
      </c>
      <c r="FC389" t="s">
        <v>0</v>
      </c>
      <c r="FD389" t="s">
        <v>0</v>
      </c>
      <c r="FE389" t="s">
        <v>0</v>
      </c>
      <c r="FF389" t="s">
        <v>0</v>
      </c>
      <c r="FG389" t="s">
        <v>0</v>
      </c>
      <c r="FH389" t="s">
        <v>0</v>
      </c>
      <c r="FI389" t="s">
        <v>0</v>
      </c>
      <c r="FJ389" t="s">
        <v>0</v>
      </c>
      <c r="FK389" t="s">
        <v>0</v>
      </c>
      <c r="FL389" t="s">
        <v>0</v>
      </c>
      <c r="FM389" t="s">
        <v>0</v>
      </c>
      <c r="FN389" t="s">
        <v>0</v>
      </c>
      <c r="FO389" t="s">
        <v>0</v>
      </c>
      <c r="FP389" t="s">
        <v>0</v>
      </c>
      <c r="FQ389" t="s">
        <v>0</v>
      </c>
      <c r="FR389" t="s">
        <v>0</v>
      </c>
      <c r="FS389" t="s">
        <v>0</v>
      </c>
      <c r="FT389" t="s">
        <v>0</v>
      </c>
      <c r="FU389" t="s">
        <v>0</v>
      </c>
      <c r="FV389" t="s">
        <v>0</v>
      </c>
      <c r="FW389" t="s">
        <v>0</v>
      </c>
      <c r="FX389" t="s">
        <v>0</v>
      </c>
      <c r="FY389" t="s">
        <v>0</v>
      </c>
      <c r="FZ389" t="s">
        <v>0</v>
      </c>
      <c r="GA389" t="s">
        <v>0</v>
      </c>
      <c r="GB389" t="s">
        <v>0</v>
      </c>
      <c r="GC389" t="s">
        <v>0</v>
      </c>
      <c r="GD389" t="s">
        <v>0</v>
      </c>
      <c r="GE389" t="s">
        <v>0</v>
      </c>
      <c r="GF389" t="s">
        <v>0</v>
      </c>
      <c r="GG389" t="s">
        <v>0</v>
      </c>
      <c r="GH389" t="s">
        <v>0</v>
      </c>
      <c r="GI389" t="s">
        <v>0</v>
      </c>
      <c r="GJ389" t="s">
        <v>0</v>
      </c>
      <c r="GK389" t="s">
        <v>0</v>
      </c>
      <c r="GL389" t="s">
        <v>0</v>
      </c>
      <c r="GM389" t="s">
        <v>0</v>
      </c>
      <c r="GN389" t="s">
        <v>0</v>
      </c>
      <c r="GO389" t="s">
        <v>0</v>
      </c>
      <c r="GP389" t="s">
        <v>0</v>
      </c>
      <c r="GQ389" t="s">
        <v>0</v>
      </c>
      <c r="GR389" t="s">
        <v>0</v>
      </c>
      <c r="GS389" t="s">
        <v>0</v>
      </c>
      <c r="GT389" t="s">
        <v>0</v>
      </c>
      <c r="GU389" t="s">
        <v>0</v>
      </c>
      <c r="GV389" t="s">
        <v>0</v>
      </c>
      <c r="GW389" t="s">
        <v>0</v>
      </c>
      <c r="GX389" t="s">
        <v>0</v>
      </c>
      <c r="GY389" t="s">
        <v>0</v>
      </c>
      <c r="GZ389" t="s">
        <v>0</v>
      </c>
      <c r="HA389" t="s">
        <v>0</v>
      </c>
      <c r="HB389" t="s">
        <v>0</v>
      </c>
      <c r="HC389" t="s">
        <v>0</v>
      </c>
      <c r="HD389" t="s">
        <v>0</v>
      </c>
      <c r="HE389" t="s">
        <v>0</v>
      </c>
      <c r="HF389" t="s">
        <v>0</v>
      </c>
      <c r="HG389" t="s">
        <v>0</v>
      </c>
      <c r="HH389" t="s">
        <v>0</v>
      </c>
      <c r="HI389" t="s">
        <v>0</v>
      </c>
      <c r="HJ389" t="s">
        <v>0</v>
      </c>
      <c r="HK389" t="s">
        <v>0</v>
      </c>
      <c r="HL389" t="s">
        <v>0</v>
      </c>
      <c r="HM389" t="s">
        <v>0</v>
      </c>
      <c r="HN389" t="s">
        <v>0</v>
      </c>
      <c r="HO389" t="s">
        <v>0</v>
      </c>
      <c r="HP389" t="s">
        <v>0</v>
      </c>
      <c r="HQ389" t="s">
        <v>0</v>
      </c>
      <c r="HR389" t="s">
        <v>0</v>
      </c>
      <c r="HS389" t="s">
        <v>0</v>
      </c>
      <c r="HT389" t="s">
        <v>0</v>
      </c>
      <c r="HU389" t="s">
        <v>0</v>
      </c>
      <c r="HV389" t="s">
        <v>0</v>
      </c>
      <c r="HW389" t="s">
        <v>0</v>
      </c>
      <c r="HX389" t="s">
        <v>0</v>
      </c>
      <c r="HY389" t="s">
        <v>0</v>
      </c>
      <c r="HZ389" t="s">
        <v>0</v>
      </c>
      <c r="IA389" t="s">
        <v>0</v>
      </c>
      <c r="IB389" t="s">
        <v>0</v>
      </c>
      <c r="IC389" t="s">
        <v>0</v>
      </c>
      <c r="ID389" t="s">
        <v>0</v>
      </c>
      <c r="IE389" t="s">
        <v>0</v>
      </c>
      <c r="IF389" t="s">
        <v>0</v>
      </c>
      <c r="IG389" t="s">
        <v>0</v>
      </c>
      <c r="IH389" t="s">
        <v>0</v>
      </c>
      <c r="II389" t="s">
        <v>0</v>
      </c>
      <c r="IJ389" t="s">
        <v>0</v>
      </c>
      <c r="IK389" t="s">
        <v>0</v>
      </c>
      <c r="IL389" t="s">
        <v>0</v>
      </c>
      <c r="IM389" t="s">
        <v>0</v>
      </c>
      <c r="IN389" t="s">
        <v>0</v>
      </c>
      <c r="IO389" t="s">
        <v>0</v>
      </c>
      <c r="IP389" t="s">
        <v>0</v>
      </c>
      <c r="IQ389" t="s">
        <v>0</v>
      </c>
      <c r="IR389" t="s">
        <v>0</v>
      </c>
      <c r="IS389" t="s">
        <v>0</v>
      </c>
      <c r="IT389" t="s">
        <v>0</v>
      </c>
      <c r="IU389" t="s">
        <v>0</v>
      </c>
      <c r="IV389" t="s">
        <v>0</v>
      </c>
      <c r="IW389" t="s">
        <v>0</v>
      </c>
      <c r="IX389" t="s">
        <v>0</v>
      </c>
      <c r="IY389" t="s">
        <v>0</v>
      </c>
      <c r="IZ389" t="s">
        <v>0</v>
      </c>
      <c r="JA389" t="s">
        <v>0</v>
      </c>
      <c r="JB389" t="s">
        <v>0</v>
      </c>
      <c r="JC389" t="s">
        <v>0</v>
      </c>
      <c r="JD389" t="s">
        <v>0</v>
      </c>
      <c r="JE389" t="s">
        <v>0</v>
      </c>
      <c r="JF389" t="s">
        <v>0</v>
      </c>
      <c r="JG389" t="s">
        <v>0</v>
      </c>
      <c r="JH389" t="s">
        <v>0</v>
      </c>
      <c r="JI389" t="s">
        <v>0</v>
      </c>
      <c r="JJ389" t="s">
        <v>0</v>
      </c>
      <c r="JK389" t="s">
        <v>0</v>
      </c>
      <c r="JL389" t="s">
        <v>0</v>
      </c>
      <c r="JM389" t="s">
        <v>0</v>
      </c>
      <c r="JN389" t="s">
        <v>0</v>
      </c>
      <c r="JO389" t="s">
        <v>0</v>
      </c>
      <c r="JP389" t="s">
        <v>0</v>
      </c>
      <c r="JQ389" t="s">
        <v>0</v>
      </c>
      <c r="JR389" t="s">
        <v>0</v>
      </c>
      <c r="JS389" t="s">
        <v>0</v>
      </c>
      <c r="JT389" t="s">
        <v>0</v>
      </c>
      <c r="JU389" t="s">
        <v>0</v>
      </c>
      <c r="JV389" t="s">
        <v>0</v>
      </c>
      <c r="JW389" t="s">
        <v>0</v>
      </c>
      <c r="JX389" t="s">
        <v>0</v>
      </c>
      <c r="JY389" t="s">
        <v>0</v>
      </c>
      <c r="JZ389" t="s">
        <v>0</v>
      </c>
      <c r="KA389" t="s">
        <v>0</v>
      </c>
      <c r="KB389" t="s">
        <v>0</v>
      </c>
      <c r="KC389" t="s">
        <v>0</v>
      </c>
      <c r="KD389" t="s">
        <v>0</v>
      </c>
      <c r="KE389" t="s">
        <v>0</v>
      </c>
      <c r="KF389" t="s">
        <v>0</v>
      </c>
      <c r="KG389" t="s">
        <v>0</v>
      </c>
      <c r="KH389" t="s">
        <v>0</v>
      </c>
      <c r="KI389" t="s">
        <v>0</v>
      </c>
      <c r="KJ389" t="s">
        <v>0</v>
      </c>
      <c r="KK389" t="s">
        <v>0</v>
      </c>
      <c r="KL389" t="s">
        <v>0</v>
      </c>
      <c r="KM389" t="s">
        <v>0</v>
      </c>
      <c r="KN389" t="s">
        <v>0</v>
      </c>
      <c r="KO389" t="s">
        <v>0</v>
      </c>
      <c r="KP389" t="s">
        <v>0</v>
      </c>
      <c r="KQ389" t="s">
        <v>0</v>
      </c>
      <c r="KR389" t="s">
        <v>0</v>
      </c>
      <c r="KS389" t="s">
        <v>0</v>
      </c>
      <c r="KT389" t="s">
        <v>0</v>
      </c>
      <c r="KU389" t="s">
        <v>0</v>
      </c>
      <c r="KV389" t="s">
        <v>0</v>
      </c>
      <c r="KW389" t="s">
        <v>0</v>
      </c>
      <c r="KX389" t="s">
        <v>0</v>
      </c>
      <c r="KY389" t="s">
        <v>0</v>
      </c>
      <c r="KZ389" t="s">
        <v>0</v>
      </c>
      <c r="LA389" t="s">
        <v>0</v>
      </c>
      <c r="LB389" t="s">
        <v>0</v>
      </c>
      <c r="LC389" t="s">
        <v>0</v>
      </c>
      <c r="LD389" t="s">
        <v>0</v>
      </c>
      <c r="LE389" t="s">
        <v>0</v>
      </c>
      <c r="LF389" t="s">
        <v>0</v>
      </c>
      <c r="LG389" t="s">
        <v>0</v>
      </c>
      <c r="LH389" t="s">
        <v>0</v>
      </c>
      <c r="LI389" t="s">
        <v>0</v>
      </c>
      <c r="LJ389" t="s">
        <v>0</v>
      </c>
      <c r="LK389" t="s">
        <v>0</v>
      </c>
      <c r="LL389" t="s">
        <v>0</v>
      </c>
      <c r="LM389" t="s">
        <v>0</v>
      </c>
      <c r="LN389" t="s">
        <v>0</v>
      </c>
      <c r="LO389" t="s">
        <v>0</v>
      </c>
      <c r="LP389" t="s">
        <v>0</v>
      </c>
      <c r="LQ389" t="s">
        <v>0</v>
      </c>
      <c r="LR389" t="s">
        <v>0</v>
      </c>
      <c r="LS389" t="s">
        <v>0</v>
      </c>
      <c r="LT389" t="s">
        <v>0</v>
      </c>
      <c r="LU389" t="s">
        <v>0</v>
      </c>
      <c r="LV389" t="s">
        <v>0</v>
      </c>
      <c r="LW389" t="s">
        <v>0</v>
      </c>
      <c r="LX389" t="s">
        <v>0</v>
      </c>
      <c r="LY389" t="s">
        <v>0</v>
      </c>
      <c r="LZ389" t="s">
        <v>0</v>
      </c>
      <c r="MA389" t="s">
        <v>0</v>
      </c>
      <c r="MB389" t="s">
        <v>0</v>
      </c>
      <c r="MC389" t="s">
        <v>0</v>
      </c>
      <c r="MD389" t="s">
        <v>0</v>
      </c>
      <c r="ME389" t="s">
        <v>0</v>
      </c>
      <c r="MF389" t="s">
        <v>0</v>
      </c>
      <c r="MG389" t="s">
        <v>0</v>
      </c>
      <c r="MH389" t="s">
        <v>0</v>
      </c>
      <c r="MI389" t="s">
        <v>0</v>
      </c>
      <c r="MJ389" t="s">
        <v>0</v>
      </c>
      <c r="MK389" t="s">
        <v>0</v>
      </c>
      <c r="ML389" t="s">
        <v>0</v>
      </c>
      <c r="MM389" t="s">
        <v>0</v>
      </c>
      <c r="MN389" t="s">
        <v>0</v>
      </c>
      <c r="MO389" t="s">
        <v>0</v>
      </c>
      <c r="MP389" t="s">
        <v>0</v>
      </c>
      <c r="MQ389" t="s">
        <v>0</v>
      </c>
      <c r="MR389" t="s">
        <v>0</v>
      </c>
      <c r="MS389" t="s">
        <v>0</v>
      </c>
      <c r="MT389" t="s">
        <v>0</v>
      </c>
      <c r="MU389" t="s">
        <v>0</v>
      </c>
      <c r="MV389" t="s">
        <v>0</v>
      </c>
      <c r="MW389" t="s">
        <v>0</v>
      </c>
      <c r="MX389" t="s">
        <v>0</v>
      </c>
      <c r="MY389" t="s">
        <v>0</v>
      </c>
      <c r="MZ389" t="s">
        <v>0</v>
      </c>
      <c r="NA389" t="s">
        <v>0</v>
      </c>
      <c r="NB389" t="s">
        <v>0</v>
      </c>
      <c r="NC389" t="s">
        <v>0</v>
      </c>
      <c r="ND389" t="s">
        <v>0</v>
      </c>
      <c r="NE389" t="s">
        <v>0</v>
      </c>
      <c r="NF389" t="s">
        <v>0</v>
      </c>
      <c r="NG389" t="s">
        <v>0</v>
      </c>
      <c r="NH389" t="s">
        <v>0</v>
      </c>
      <c r="NI389" t="s">
        <v>0</v>
      </c>
      <c r="NJ389" t="s">
        <v>0</v>
      </c>
      <c r="NK389" t="s">
        <v>0</v>
      </c>
      <c r="NL389" t="s">
        <v>0</v>
      </c>
      <c r="NM389" t="s">
        <v>0</v>
      </c>
      <c r="NN389" t="s">
        <v>0</v>
      </c>
      <c r="NO389" t="s">
        <v>0</v>
      </c>
      <c r="NP389" t="s">
        <v>0</v>
      </c>
      <c r="NQ389" t="s">
        <v>0</v>
      </c>
      <c r="NR389" t="s">
        <v>0</v>
      </c>
      <c r="NS389" t="s">
        <v>0</v>
      </c>
      <c r="NT389" t="s">
        <v>0</v>
      </c>
      <c r="NU389" t="s">
        <v>0</v>
      </c>
      <c r="NV389" t="s">
        <v>0</v>
      </c>
      <c r="NW389" t="s">
        <v>0</v>
      </c>
      <c r="NX389" t="s">
        <v>0</v>
      </c>
      <c r="NY389" t="s">
        <v>0</v>
      </c>
      <c r="NZ389" t="s">
        <v>0</v>
      </c>
      <c r="OA389" t="s">
        <v>0</v>
      </c>
      <c r="OB389" t="s">
        <v>0</v>
      </c>
      <c r="OC389" t="s">
        <v>0</v>
      </c>
      <c r="OD389" t="s">
        <v>0</v>
      </c>
      <c r="OE389" t="s">
        <v>0</v>
      </c>
      <c r="OF389" t="s">
        <v>0</v>
      </c>
      <c r="OG389" t="s">
        <v>0</v>
      </c>
      <c r="OH389" t="s">
        <v>0</v>
      </c>
      <c r="OI389" t="s">
        <v>0</v>
      </c>
      <c r="OJ389" t="s">
        <v>0</v>
      </c>
      <c r="OK389" t="s">
        <v>0</v>
      </c>
      <c r="OL389" t="s">
        <v>0</v>
      </c>
      <c r="OM389" t="s">
        <v>0</v>
      </c>
      <c r="ON389" t="s">
        <v>0</v>
      </c>
      <c r="OO389" t="s">
        <v>0</v>
      </c>
      <c r="OP389" t="s">
        <v>0</v>
      </c>
      <c r="OQ389" t="s">
        <v>0</v>
      </c>
      <c r="OR389" t="s">
        <v>0</v>
      </c>
      <c r="OS389" t="s">
        <v>0</v>
      </c>
      <c r="OT389" t="s">
        <v>0</v>
      </c>
      <c r="OU389" t="s">
        <v>0</v>
      </c>
      <c r="OV389" t="s">
        <v>0</v>
      </c>
      <c r="OW389" t="s">
        <v>0</v>
      </c>
      <c r="OX389" t="s">
        <v>0</v>
      </c>
      <c r="OY389" t="s">
        <v>0</v>
      </c>
      <c r="OZ389" t="s">
        <v>0</v>
      </c>
      <c r="PA389" t="s">
        <v>0</v>
      </c>
      <c r="PB389" t="s">
        <v>0</v>
      </c>
      <c r="PC389" t="s">
        <v>0</v>
      </c>
      <c r="PD389" t="s">
        <v>0</v>
      </c>
      <c r="PE389" t="s">
        <v>0</v>
      </c>
      <c r="PF389" t="s">
        <v>0</v>
      </c>
      <c r="PG389" t="s">
        <v>0</v>
      </c>
      <c r="PH389" t="s">
        <v>0</v>
      </c>
      <c r="PI389" t="s">
        <v>0</v>
      </c>
      <c r="PJ389" t="s">
        <v>0</v>
      </c>
      <c r="PK389" t="s">
        <v>0</v>
      </c>
      <c r="PL389" t="s">
        <v>0</v>
      </c>
      <c r="PM389" t="s">
        <v>0</v>
      </c>
      <c r="PN389" t="s">
        <v>0</v>
      </c>
      <c r="PO389" t="s">
        <v>0</v>
      </c>
      <c r="PP389" t="s">
        <v>0</v>
      </c>
      <c r="PQ389" t="s">
        <v>0</v>
      </c>
      <c r="PR389" t="s">
        <v>0</v>
      </c>
      <c r="PS389" t="s">
        <v>0</v>
      </c>
      <c r="PT389" t="s">
        <v>0</v>
      </c>
      <c r="PU389" t="s">
        <v>0</v>
      </c>
      <c r="PV389" t="s">
        <v>0</v>
      </c>
      <c r="PW389" t="s">
        <v>0</v>
      </c>
      <c r="PX389" t="s">
        <v>0</v>
      </c>
      <c r="PY389" t="s">
        <v>0</v>
      </c>
      <c r="PZ389" t="s">
        <v>0</v>
      </c>
      <c r="QA389" t="s">
        <v>0</v>
      </c>
      <c r="QB389" t="s">
        <v>0</v>
      </c>
      <c r="QC389" t="s">
        <v>0</v>
      </c>
      <c r="QD389" t="s">
        <v>0</v>
      </c>
      <c r="QE389" t="s">
        <v>0</v>
      </c>
      <c r="QF389" t="s">
        <v>0</v>
      </c>
      <c r="QG389" t="s">
        <v>0</v>
      </c>
      <c r="QH389" t="s">
        <v>0</v>
      </c>
      <c r="QI389" t="s">
        <v>0</v>
      </c>
      <c r="QJ389" t="s">
        <v>0</v>
      </c>
      <c r="QK389" t="s">
        <v>0</v>
      </c>
      <c r="QL389" t="s">
        <v>0</v>
      </c>
      <c r="QM389" t="s">
        <v>0</v>
      </c>
      <c r="QN389" t="s">
        <v>0</v>
      </c>
      <c r="QO389" t="s">
        <v>0</v>
      </c>
      <c r="QP389" t="s">
        <v>0</v>
      </c>
      <c r="QQ389" t="s">
        <v>0</v>
      </c>
      <c r="QR389" t="s">
        <v>0</v>
      </c>
      <c r="QS389" t="s">
        <v>0</v>
      </c>
      <c r="QT389" t="s">
        <v>0</v>
      </c>
      <c r="QU389" t="s">
        <v>0</v>
      </c>
      <c r="QV389" t="s">
        <v>0</v>
      </c>
      <c r="QW389" t="s">
        <v>0</v>
      </c>
      <c r="QX389" t="s">
        <v>0</v>
      </c>
      <c r="QY389" t="s">
        <v>0</v>
      </c>
      <c r="QZ389" t="s">
        <v>0</v>
      </c>
      <c r="RA389" t="s">
        <v>0</v>
      </c>
      <c r="RB389" t="s">
        <v>0</v>
      </c>
      <c r="RC389" t="s">
        <v>0</v>
      </c>
      <c r="RD389" t="s">
        <v>0</v>
      </c>
      <c r="RE389" t="s">
        <v>0</v>
      </c>
      <c r="RF389" t="s">
        <v>0</v>
      </c>
      <c r="RG389" t="s">
        <v>0</v>
      </c>
      <c r="RH389" t="s">
        <v>0</v>
      </c>
      <c r="RI389" t="s">
        <v>0</v>
      </c>
      <c r="RJ389" t="s">
        <v>0</v>
      </c>
      <c r="RK389" t="s">
        <v>0</v>
      </c>
      <c r="RL389" t="s">
        <v>0</v>
      </c>
      <c r="RM389" t="s">
        <v>0</v>
      </c>
      <c r="RN389" t="s">
        <v>0</v>
      </c>
      <c r="RO389" t="s">
        <v>0</v>
      </c>
      <c r="RP389" t="s">
        <v>0</v>
      </c>
      <c r="RQ389" t="s">
        <v>0</v>
      </c>
      <c r="RR389" t="s">
        <v>0</v>
      </c>
      <c r="RS389" t="s">
        <v>0</v>
      </c>
      <c r="RT389" t="s">
        <v>0</v>
      </c>
      <c r="RU389" t="s">
        <v>0</v>
      </c>
      <c r="RV389" t="s">
        <v>0</v>
      </c>
      <c r="RW389" t="s">
        <v>0</v>
      </c>
      <c r="RX389" t="s">
        <v>0</v>
      </c>
      <c r="RY389" t="s">
        <v>0</v>
      </c>
      <c r="RZ389" t="s">
        <v>0</v>
      </c>
      <c r="SA389" t="s">
        <v>0</v>
      </c>
      <c r="SB389" t="s">
        <v>0</v>
      </c>
      <c r="SC389" t="s">
        <v>0</v>
      </c>
      <c r="SD389" t="s">
        <v>0</v>
      </c>
      <c r="SE389" t="s">
        <v>0</v>
      </c>
      <c r="SF389" t="s">
        <v>0</v>
      </c>
      <c r="SG389" t="s">
        <v>0</v>
      </c>
      <c r="SH389" t="s">
        <v>0</v>
      </c>
      <c r="SI389" t="s">
        <v>0</v>
      </c>
      <c r="SJ389" t="s">
        <v>0</v>
      </c>
      <c r="SK389" t="s">
        <v>0</v>
      </c>
      <c r="SL389" t="s">
        <v>0</v>
      </c>
      <c r="SM389" t="s">
        <v>0</v>
      </c>
      <c r="SN389" t="s">
        <v>0</v>
      </c>
      <c r="SO389" t="s">
        <v>0</v>
      </c>
      <c r="SP389" t="s">
        <v>0</v>
      </c>
      <c r="SQ389" t="s">
        <v>0</v>
      </c>
      <c r="SR389" t="s">
        <v>0</v>
      </c>
      <c r="SS389" t="s">
        <v>0</v>
      </c>
      <c r="ST389" t="s">
        <v>0</v>
      </c>
      <c r="SU389" t="s">
        <v>0</v>
      </c>
      <c r="SV389" t="s">
        <v>0</v>
      </c>
      <c r="SW389" t="s">
        <v>0</v>
      </c>
      <c r="SX389" t="s">
        <v>0</v>
      </c>
      <c r="SY389" t="s">
        <v>0</v>
      </c>
      <c r="SZ389" t="s">
        <v>0</v>
      </c>
      <c r="TA389" t="s">
        <v>0</v>
      </c>
      <c r="TB389" t="s">
        <v>0</v>
      </c>
      <c r="TC389" t="s">
        <v>0</v>
      </c>
      <c r="TD389" t="s">
        <v>0</v>
      </c>
      <c r="TE389" t="s">
        <v>0</v>
      </c>
      <c r="TF389" t="s">
        <v>0</v>
      </c>
      <c r="TG389" t="s">
        <v>0</v>
      </c>
      <c r="TH389" t="s">
        <v>0</v>
      </c>
      <c r="TI389" t="s">
        <v>0</v>
      </c>
      <c r="TJ389" t="s">
        <v>0</v>
      </c>
      <c r="TK389" t="s">
        <v>0</v>
      </c>
      <c r="TL389" t="s">
        <v>0</v>
      </c>
      <c r="TM389" t="s">
        <v>0</v>
      </c>
      <c r="TN389" t="s">
        <v>0</v>
      </c>
      <c r="TO389" t="s">
        <v>0</v>
      </c>
      <c r="TP389" t="s">
        <v>0</v>
      </c>
      <c r="TQ389" t="s">
        <v>0</v>
      </c>
      <c r="TR389" t="s">
        <v>0</v>
      </c>
      <c r="TS389" t="s">
        <v>0</v>
      </c>
      <c r="TT389" t="s">
        <v>0</v>
      </c>
      <c r="TU389" t="s">
        <v>0</v>
      </c>
      <c r="TV389" t="s">
        <v>0</v>
      </c>
      <c r="TW389" t="s">
        <v>0</v>
      </c>
      <c r="TX389" t="s">
        <v>0</v>
      </c>
      <c r="TY389" t="s">
        <v>0</v>
      </c>
      <c r="TZ389" t="s">
        <v>0</v>
      </c>
      <c r="UA389" t="s">
        <v>0</v>
      </c>
      <c r="UB389" t="s">
        <v>0</v>
      </c>
      <c r="UC389" t="s">
        <v>0</v>
      </c>
      <c r="UD389" t="s">
        <v>0</v>
      </c>
      <c r="UE389" t="s">
        <v>0</v>
      </c>
      <c r="UF389" t="s">
        <v>0</v>
      </c>
      <c r="UG389" t="s">
        <v>0</v>
      </c>
      <c r="UH389" t="s">
        <v>0</v>
      </c>
      <c r="UI389" t="s">
        <v>0</v>
      </c>
      <c r="UJ389" t="s">
        <v>0</v>
      </c>
      <c r="UK389" t="s">
        <v>0</v>
      </c>
      <c r="UL389" t="s">
        <v>0</v>
      </c>
      <c r="UM389" t="s">
        <v>0</v>
      </c>
      <c r="UN389" t="s">
        <v>0</v>
      </c>
      <c r="UO389" t="s">
        <v>0</v>
      </c>
      <c r="UP389" t="s">
        <v>0</v>
      </c>
      <c r="UQ389" t="s">
        <v>0</v>
      </c>
      <c r="UR389" t="s">
        <v>0</v>
      </c>
      <c r="US389" t="s">
        <v>0</v>
      </c>
      <c r="UT389" t="s">
        <v>0</v>
      </c>
      <c r="UU389" t="s">
        <v>0</v>
      </c>
      <c r="UV389" t="s">
        <v>0</v>
      </c>
      <c r="UW389" t="s">
        <v>0</v>
      </c>
      <c r="UX389" t="s">
        <v>0</v>
      </c>
      <c r="UY389" t="s">
        <v>0</v>
      </c>
      <c r="UZ389" t="s">
        <v>0</v>
      </c>
      <c r="VA389" t="s">
        <v>0</v>
      </c>
      <c r="VB389" t="s">
        <v>0</v>
      </c>
      <c r="VC389" t="s">
        <v>0</v>
      </c>
      <c r="VD389" t="s">
        <v>0</v>
      </c>
      <c r="VE389" t="s">
        <v>0</v>
      </c>
      <c r="VF389" t="s">
        <v>0</v>
      </c>
      <c r="VG389" t="s">
        <v>0</v>
      </c>
      <c r="VH389" t="s">
        <v>0</v>
      </c>
      <c r="VI389" t="s">
        <v>0</v>
      </c>
      <c r="VJ389" t="s">
        <v>0</v>
      </c>
      <c r="VK389" t="s">
        <v>0</v>
      </c>
      <c r="VL389" t="s">
        <v>0</v>
      </c>
      <c r="VM389" t="s">
        <v>0</v>
      </c>
      <c r="VN389" t="s">
        <v>0</v>
      </c>
      <c r="VO389" t="s">
        <v>0</v>
      </c>
      <c r="VP389" t="s">
        <v>0</v>
      </c>
      <c r="VQ389" t="s">
        <v>0</v>
      </c>
      <c r="VR389" t="s">
        <v>0</v>
      </c>
      <c r="VS389" t="s">
        <v>0</v>
      </c>
      <c r="VT389" t="s">
        <v>0</v>
      </c>
      <c r="VU389" t="s">
        <v>0</v>
      </c>
      <c r="VV389" t="s">
        <v>0</v>
      </c>
      <c r="VW389" t="s">
        <v>0</v>
      </c>
      <c r="VX389" t="s">
        <v>0</v>
      </c>
      <c r="VY389" t="s">
        <v>0</v>
      </c>
      <c r="VZ389" t="s">
        <v>0</v>
      </c>
      <c r="WA389" t="s">
        <v>0</v>
      </c>
      <c r="WB389" t="s">
        <v>0</v>
      </c>
      <c r="WC389" t="s">
        <v>0</v>
      </c>
      <c r="WD389" t="s">
        <v>0</v>
      </c>
      <c r="WE389" t="s">
        <v>0</v>
      </c>
      <c r="WF389" t="s">
        <v>0</v>
      </c>
      <c r="WG389" t="s">
        <v>0</v>
      </c>
      <c r="WH389" t="s">
        <v>0</v>
      </c>
      <c r="WI389" t="s">
        <v>0</v>
      </c>
      <c r="WJ389" t="s">
        <v>0</v>
      </c>
      <c r="WK389" t="s">
        <v>0</v>
      </c>
      <c r="WL389" t="s">
        <v>0</v>
      </c>
      <c r="WM389" t="s">
        <v>0</v>
      </c>
      <c r="WN389" t="s">
        <v>0</v>
      </c>
      <c r="WO389" t="s">
        <v>0</v>
      </c>
      <c r="WP389" t="s">
        <v>0</v>
      </c>
      <c r="WQ389" t="s">
        <v>0</v>
      </c>
      <c r="WR389" t="s">
        <v>0</v>
      </c>
      <c r="WS389" t="s">
        <v>0</v>
      </c>
      <c r="WT389" t="s">
        <v>0</v>
      </c>
      <c r="WU389" t="s">
        <v>0</v>
      </c>
      <c r="WV389" t="s">
        <v>0</v>
      </c>
      <c r="WW389" t="s">
        <v>0</v>
      </c>
      <c r="WX389" t="s">
        <v>0</v>
      </c>
      <c r="WY389" t="s">
        <v>0</v>
      </c>
      <c r="WZ389" t="s">
        <v>0</v>
      </c>
      <c r="XA389" t="s">
        <v>0</v>
      </c>
      <c r="XB389" t="s">
        <v>0</v>
      </c>
      <c r="XC389" t="s">
        <v>0</v>
      </c>
      <c r="XD389" t="s">
        <v>0</v>
      </c>
      <c r="XE389" t="s">
        <v>0</v>
      </c>
      <c r="XF389" t="s">
        <v>0</v>
      </c>
      <c r="XG389" t="s">
        <v>0</v>
      </c>
      <c r="XH389" t="s">
        <v>0</v>
      </c>
      <c r="XI389" t="s">
        <v>0</v>
      </c>
      <c r="XJ389" t="s">
        <v>0</v>
      </c>
      <c r="XK389" t="s">
        <v>0</v>
      </c>
      <c r="XL389" t="s">
        <v>0</v>
      </c>
      <c r="XM389" t="s">
        <v>0</v>
      </c>
      <c r="XN389" t="s">
        <v>0</v>
      </c>
      <c r="XO389" t="s">
        <v>0</v>
      </c>
      <c r="XP389" t="s">
        <v>0</v>
      </c>
      <c r="XQ389" t="s">
        <v>0</v>
      </c>
      <c r="XR389" t="s">
        <v>0</v>
      </c>
      <c r="XS389" t="s">
        <v>0</v>
      </c>
      <c r="XT389" t="s">
        <v>0</v>
      </c>
      <c r="XU389" t="s">
        <v>0</v>
      </c>
      <c r="XV389" t="s">
        <v>0</v>
      </c>
      <c r="XW389" t="s">
        <v>0</v>
      </c>
      <c r="XX389" t="s">
        <v>0</v>
      </c>
      <c r="XY389" t="s">
        <v>0</v>
      </c>
      <c r="XZ389" t="s">
        <v>0</v>
      </c>
      <c r="YA389" t="s">
        <v>0</v>
      </c>
      <c r="YB389" t="s">
        <v>0</v>
      </c>
      <c r="YC389" t="s">
        <v>0</v>
      </c>
      <c r="YD389" t="s">
        <v>0</v>
      </c>
      <c r="YE389" t="s">
        <v>0</v>
      </c>
      <c r="YF389" t="s">
        <v>0</v>
      </c>
      <c r="YG389" t="s">
        <v>0</v>
      </c>
      <c r="YH389" t="s">
        <v>0</v>
      </c>
      <c r="YI389" t="s">
        <v>0</v>
      </c>
      <c r="YJ389" t="s">
        <v>0</v>
      </c>
      <c r="YK389" t="s">
        <v>0</v>
      </c>
      <c r="YL389" t="s">
        <v>0</v>
      </c>
      <c r="YM389" t="s">
        <v>0</v>
      </c>
      <c r="YN389" t="s">
        <v>0</v>
      </c>
      <c r="YO389" t="s">
        <v>0</v>
      </c>
      <c r="YP389" t="s">
        <v>0</v>
      </c>
      <c r="YQ389" t="s">
        <v>0</v>
      </c>
      <c r="YR389" t="s">
        <v>0</v>
      </c>
      <c r="YS389" t="s">
        <v>0</v>
      </c>
      <c r="YT389" t="s">
        <v>0</v>
      </c>
      <c r="YU389" t="s">
        <v>0</v>
      </c>
      <c r="YV389" t="s">
        <v>0</v>
      </c>
      <c r="YW389" t="s">
        <v>0</v>
      </c>
      <c r="YX389" t="s">
        <v>0</v>
      </c>
      <c r="YY389" t="s">
        <v>0</v>
      </c>
      <c r="YZ389" t="s">
        <v>0</v>
      </c>
      <c r="ZA389" t="s">
        <v>0</v>
      </c>
      <c r="ZB389" t="s">
        <v>0</v>
      </c>
      <c r="ZC389" t="s">
        <v>0</v>
      </c>
      <c r="ZD389" t="s">
        <v>0</v>
      </c>
      <c r="ZE389" t="s">
        <v>0</v>
      </c>
      <c r="ZF389" t="s">
        <v>0</v>
      </c>
      <c r="ZG389" t="s">
        <v>0</v>
      </c>
      <c r="ZH389" t="s">
        <v>0</v>
      </c>
      <c r="ZI389" t="s">
        <v>0</v>
      </c>
      <c r="ZJ389" t="s">
        <v>0</v>
      </c>
      <c r="ZK389" t="s">
        <v>0</v>
      </c>
      <c r="ZL389" t="s">
        <v>0</v>
      </c>
      <c r="ZM389" t="s">
        <v>0</v>
      </c>
      <c r="ZN389" t="s">
        <v>0</v>
      </c>
      <c r="ZO389" t="s">
        <v>0</v>
      </c>
      <c r="ZP389" t="s">
        <v>0</v>
      </c>
      <c r="ZQ389" t="s">
        <v>0</v>
      </c>
      <c r="ZR389" t="s">
        <v>0</v>
      </c>
      <c r="ZS389" t="s">
        <v>0</v>
      </c>
      <c r="ZT389" t="s">
        <v>0</v>
      </c>
      <c r="ZU389" t="s">
        <v>0</v>
      </c>
      <c r="ZV389" t="s">
        <v>0</v>
      </c>
      <c r="ZW389" t="s">
        <v>0</v>
      </c>
      <c r="ZX389" t="s">
        <v>0</v>
      </c>
      <c r="ZY389" t="s">
        <v>0</v>
      </c>
      <c r="ZZ389" t="s">
        <v>0</v>
      </c>
      <c r="AAA389" t="s">
        <v>0</v>
      </c>
      <c r="AAB389" t="s">
        <v>0</v>
      </c>
      <c r="AAC389" t="s">
        <v>0</v>
      </c>
      <c r="AAD389" t="s">
        <v>0</v>
      </c>
      <c r="AAE389" t="s">
        <v>0</v>
      </c>
      <c r="AAF389" t="s">
        <v>0</v>
      </c>
      <c r="AAG389" t="s">
        <v>0</v>
      </c>
      <c r="AAH389" t="s">
        <v>0</v>
      </c>
      <c r="AAI389" t="s">
        <v>0</v>
      </c>
      <c r="AAJ389" t="s">
        <v>0</v>
      </c>
      <c r="AAK389" t="s">
        <v>0</v>
      </c>
      <c r="AAL389" t="s">
        <v>0</v>
      </c>
      <c r="AAM389" t="s">
        <v>0</v>
      </c>
      <c r="AAN389" t="s">
        <v>0</v>
      </c>
      <c r="AAO389" t="s">
        <v>0</v>
      </c>
      <c r="AAP389" t="s">
        <v>0</v>
      </c>
      <c r="AAQ389" t="s">
        <v>0</v>
      </c>
      <c r="AAR389" t="s">
        <v>0</v>
      </c>
      <c r="AAS389" t="s">
        <v>0</v>
      </c>
      <c r="AAT389" t="s">
        <v>0</v>
      </c>
      <c r="AAU389" t="s">
        <v>0</v>
      </c>
      <c r="AAV389" t="s">
        <v>0</v>
      </c>
      <c r="AAW389" t="s">
        <v>0</v>
      </c>
      <c r="AAX389" t="s">
        <v>0</v>
      </c>
      <c r="AAY389" t="s">
        <v>0</v>
      </c>
      <c r="AAZ389" t="s">
        <v>0</v>
      </c>
      <c r="ABA389" t="s">
        <v>0</v>
      </c>
      <c r="ABB389" t="s">
        <v>0</v>
      </c>
      <c r="ABC389" t="s">
        <v>0</v>
      </c>
      <c r="ABD389" t="s">
        <v>0</v>
      </c>
      <c r="ABE389" t="s">
        <v>0</v>
      </c>
      <c r="ABF389" t="s">
        <v>0</v>
      </c>
      <c r="ABG389" t="s">
        <v>0</v>
      </c>
      <c r="ABH389" t="s">
        <v>0</v>
      </c>
      <c r="ABI389" t="s">
        <v>0</v>
      </c>
      <c r="ABJ389" t="s">
        <v>0</v>
      </c>
      <c r="ABK389" t="s">
        <v>0</v>
      </c>
      <c r="ABL389" t="s">
        <v>0</v>
      </c>
      <c r="ABM389" t="s">
        <v>0</v>
      </c>
      <c r="ABN389" t="s">
        <v>0</v>
      </c>
      <c r="ABO389" t="s">
        <v>0</v>
      </c>
      <c r="ABP389" t="s">
        <v>0</v>
      </c>
      <c r="ABQ389" t="s">
        <v>0</v>
      </c>
      <c r="ABR389" t="s">
        <v>0</v>
      </c>
      <c r="ABS389" t="s">
        <v>0</v>
      </c>
      <c r="ABT389" t="s">
        <v>0</v>
      </c>
      <c r="ABU389" t="s">
        <v>0</v>
      </c>
      <c r="ABV389" t="s">
        <v>0</v>
      </c>
      <c r="ABW389" t="s">
        <v>0</v>
      </c>
      <c r="ABX389" t="s">
        <v>0</v>
      </c>
      <c r="ABY389" t="s">
        <v>0</v>
      </c>
      <c r="ABZ389" t="s">
        <v>0</v>
      </c>
      <c r="ACA389" t="s">
        <v>0</v>
      </c>
      <c r="ACB389" t="s">
        <v>0</v>
      </c>
      <c r="ACC389" t="s">
        <v>0</v>
      </c>
      <c r="ACD389" t="s">
        <v>0</v>
      </c>
      <c r="ACE389" t="s">
        <v>0</v>
      </c>
      <c r="ACF389" t="s">
        <v>0</v>
      </c>
      <c r="ACG389" t="s">
        <v>0</v>
      </c>
      <c r="ACH389" t="s">
        <v>0</v>
      </c>
      <c r="ACI389" t="s">
        <v>0</v>
      </c>
      <c r="ACJ389" t="s">
        <v>0</v>
      </c>
      <c r="ACK389" t="s">
        <v>0</v>
      </c>
      <c r="ACL389" t="s">
        <v>0</v>
      </c>
      <c r="ACM389" t="s">
        <v>0</v>
      </c>
      <c r="ACN389" t="s">
        <v>0</v>
      </c>
      <c r="ACO389" t="s">
        <v>0</v>
      </c>
      <c r="ACP389" t="s">
        <v>0</v>
      </c>
      <c r="ACQ389" t="s">
        <v>0</v>
      </c>
      <c r="ACR389" t="s">
        <v>0</v>
      </c>
      <c r="ACS389" t="s">
        <v>0</v>
      </c>
      <c r="ACT389" t="s">
        <v>0</v>
      </c>
      <c r="ACU389" t="s">
        <v>0</v>
      </c>
      <c r="ACV389" t="s">
        <v>0</v>
      </c>
      <c r="ACW389" t="s">
        <v>0</v>
      </c>
      <c r="ACX389" t="s">
        <v>0</v>
      </c>
      <c r="ACY389" t="s">
        <v>0</v>
      </c>
      <c r="ACZ389" t="s">
        <v>0</v>
      </c>
      <c r="ADA389" t="s">
        <v>0</v>
      </c>
      <c r="ADB389" t="s">
        <v>0</v>
      </c>
      <c r="ADC389" t="s">
        <v>0</v>
      </c>
      <c r="ADD389" t="s">
        <v>0</v>
      </c>
      <c r="ADE389" t="s">
        <v>0</v>
      </c>
      <c r="ADF389" t="s">
        <v>0</v>
      </c>
      <c r="ADG389" t="s">
        <v>0</v>
      </c>
      <c r="ADH389" t="s">
        <v>0</v>
      </c>
      <c r="ADI389" t="s">
        <v>0</v>
      </c>
      <c r="ADJ389" t="s">
        <v>0</v>
      </c>
      <c r="ADK389" t="s">
        <v>0</v>
      </c>
      <c r="ADL389" t="s">
        <v>0</v>
      </c>
      <c r="ADM389" t="s">
        <v>0</v>
      </c>
      <c r="ADN389" t="s">
        <v>0</v>
      </c>
      <c r="ADO389" t="s">
        <v>0</v>
      </c>
      <c r="ADP389" t="s">
        <v>0</v>
      </c>
      <c r="ADQ389" t="s">
        <v>0</v>
      </c>
      <c r="ADR389" t="s">
        <v>0</v>
      </c>
      <c r="ADS389" t="s">
        <v>0</v>
      </c>
      <c r="ADT389" t="s">
        <v>0</v>
      </c>
      <c r="ADU389" t="s">
        <v>0</v>
      </c>
      <c r="ADV389" t="s">
        <v>0</v>
      </c>
      <c r="ADW389" t="s">
        <v>0</v>
      </c>
      <c r="ADX389" t="s">
        <v>0</v>
      </c>
      <c r="ADY389" t="s">
        <v>0</v>
      </c>
      <c r="ADZ389" t="s">
        <v>0</v>
      </c>
      <c r="AEA389" t="s">
        <v>0</v>
      </c>
      <c r="AEB389" t="s">
        <v>0</v>
      </c>
      <c r="AEC389" t="s">
        <v>0</v>
      </c>
      <c r="AED389" t="s">
        <v>0</v>
      </c>
      <c r="AEE389" t="s">
        <v>0</v>
      </c>
      <c r="AEF389" t="s">
        <v>0</v>
      </c>
      <c r="AEG389" t="s">
        <v>0</v>
      </c>
      <c r="AEH389" t="s">
        <v>0</v>
      </c>
      <c r="AEI389" t="s">
        <v>0</v>
      </c>
      <c r="AEJ389" t="s">
        <v>0</v>
      </c>
      <c r="AEK389" t="s">
        <v>0</v>
      </c>
      <c r="AEL389" t="s">
        <v>0</v>
      </c>
      <c r="AEM389" t="s">
        <v>0</v>
      </c>
      <c r="AEN389" t="s">
        <v>0</v>
      </c>
      <c r="AEO389" t="s">
        <v>0</v>
      </c>
      <c r="AEP389" t="s">
        <v>0</v>
      </c>
      <c r="AEQ389" t="s">
        <v>0</v>
      </c>
      <c r="AER389" t="s">
        <v>0</v>
      </c>
      <c r="AES389" t="s">
        <v>0</v>
      </c>
      <c r="AET389" t="s">
        <v>0</v>
      </c>
      <c r="AEU389" t="s">
        <v>0</v>
      </c>
      <c r="AEV389" t="s">
        <v>0</v>
      </c>
      <c r="AEW389" t="s">
        <v>0</v>
      </c>
      <c r="AEX389" t="s">
        <v>0</v>
      </c>
      <c r="AEY389" t="s">
        <v>0</v>
      </c>
      <c r="AEZ389" t="s">
        <v>0</v>
      </c>
      <c r="AFA389" t="s">
        <v>0</v>
      </c>
      <c r="AFB389" t="s">
        <v>0</v>
      </c>
      <c r="AFC389" t="s">
        <v>0</v>
      </c>
      <c r="AFD389" t="s">
        <v>0</v>
      </c>
      <c r="AFE389" t="s">
        <v>0</v>
      </c>
      <c r="AFF389" t="s">
        <v>0</v>
      </c>
      <c r="AFG389" t="s">
        <v>0</v>
      </c>
      <c r="AFH389" t="s">
        <v>0</v>
      </c>
      <c r="AFI389" t="s">
        <v>0</v>
      </c>
      <c r="AFJ389" t="s">
        <v>0</v>
      </c>
      <c r="AFK389" t="s">
        <v>0</v>
      </c>
      <c r="AFL389" t="s">
        <v>0</v>
      </c>
      <c r="AFM389" t="s">
        <v>0</v>
      </c>
      <c r="AFN389" t="s">
        <v>0</v>
      </c>
      <c r="AFO389" t="s">
        <v>0</v>
      </c>
      <c r="AFP389" t="s">
        <v>0</v>
      </c>
      <c r="AFQ389" t="s">
        <v>0</v>
      </c>
      <c r="AFR389" t="s">
        <v>0</v>
      </c>
      <c r="AFS389" t="s">
        <v>0</v>
      </c>
      <c r="AFT389" t="s">
        <v>0</v>
      </c>
      <c r="AFU389" t="s">
        <v>0</v>
      </c>
      <c r="AFV389" t="s">
        <v>0</v>
      </c>
      <c r="AFW389" t="s">
        <v>0</v>
      </c>
      <c r="AFX389" t="s">
        <v>0</v>
      </c>
      <c r="AFY389" t="s">
        <v>0</v>
      </c>
      <c r="AFZ389" t="s">
        <v>0</v>
      </c>
      <c r="AGA389" t="s">
        <v>0</v>
      </c>
      <c r="AGB389" t="s">
        <v>0</v>
      </c>
      <c r="AGC389" t="s">
        <v>0</v>
      </c>
      <c r="AGD389" t="s">
        <v>0</v>
      </c>
      <c r="AGE389" t="s">
        <v>0</v>
      </c>
      <c r="AGF389" t="s">
        <v>0</v>
      </c>
      <c r="AGG389" t="s">
        <v>0</v>
      </c>
      <c r="AGH389" t="s">
        <v>0</v>
      </c>
      <c r="AGI389" t="s">
        <v>0</v>
      </c>
      <c r="AGJ389" t="s">
        <v>0</v>
      </c>
      <c r="AGK389" t="s">
        <v>0</v>
      </c>
      <c r="AGL389" t="s">
        <v>0</v>
      </c>
      <c r="AGM389" t="s">
        <v>0</v>
      </c>
      <c r="AGN389" t="s">
        <v>0</v>
      </c>
      <c r="AGO389" t="s">
        <v>0</v>
      </c>
      <c r="AGP389" t="s">
        <v>0</v>
      </c>
      <c r="AGQ389" t="s">
        <v>0</v>
      </c>
      <c r="AGR389" t="s">
        <v>0</v>
      </c>
      <c r="AGS389" t="s">
        <v>0</v>
      </c>
      <c r="AGT389" t="s">
        <v>0</v>
      </c>
      <c r="AGU389" t="s">
        <v>0</v>
      </c>
      <c r="AGV389" t="s">
        <v>0</v>
      </c>
      <c r="AGW389" t="s">
        <v>0</v>
      </c>
      <c r="AGX389" t="s">
        <v>0</v>
      </c>
      <c r="AGY389" t="s">
        <v>0</v>
      </c>
      <c r="AGZ389" t="s">
        <v>0</v>
      </c>
      <c r="AHA389" t="s">
        <v>0</v>
      </c>
      <c r="AHB389" t="s">
        <v>0</v>
      </c>
      <c r="AHC389" t="s">
        <v>0</v>
      </c>
      <c r="AHD389" t="s">
        <v>0</v>
      </c>
      <c r="AHE389" t="s">
        <v>0</v>
      </c>
      <c r="AHF389" t="s">
        <v>0</v>
      </c>
      <c r="AHG389" t="s">
        <v>0</v>
      </c>
      <c r="AHH389" t="s">
        <v>0</v>
      </c>
      <c r="AHI389" t="s">
        <v>0</v>
      </c>
      <c r="AHJ389" t="s">
        <v>0</v>
      </c>
      <c r="AHK389" t="s">
        <v>0</v>
      </c>
      <c r="AHL389" t="s">
        <v>0</v>
      </c>
      <c r="AHM389" t="s">
        <v>0</v>
      </c>
      <c r="AHN389" t="s">
        <v>0</v>
      </c>
      <c r="AHO389" t="s">
        <v>0</v>
      </c>
      <c r="AHP389" t="s">
        <v>0</v>
      </c>
      <c r="AHQ389" t="s">
        <v>0</v>
      </c>
      <c r="AHR389" t="s">
        <v>0</v>
      </c>
      <c r="AHS389" t="s">
        <v>0</v>
      </c>
      <c r="AHT389" t="s">
        <v>0</v>
      </c>
      <c r="AHU389" t="s">
        <v>0</v>
      </c>
      <c r="AHV389" t="s">
        <v>0</v>
      </c>
      <c r="AHW389" t="s">
        <v>0</v>
      </c>
      <c r="AHX389" t="s">
        <v>0</v>
      </c>
      <c r="AHY389" t="s">
        <v>0</v>
      </c>
      <c r="AHZ389" t="s">
        <v>0</v>
      </c>
      <c r="AIA389" t="s">
        <v>0</v>
      </c>
      <c r="AIB389" t="s">
        <v>0</v>
      </c>
      <c r="AIC389" t="s">
        <v>0</v>
      </c>
      <c r="AID389" t="s">
        <v>0</v>
      </c>
      <c r="AIE389" t="s">
        <v>0</v>
      </c>
      <c r="AIF389" t="s">
        <v>0</v>
      </c>
      <c r="AIG389" t="s">
        <v>0</v>
      </c>
      <c r="AIH389" t="s">
        <v>0</v>
      </c>
      <c r="AII389" t="s">
        <v>0</v>
      </c>
      <c r="AIJ389" t="s">
        <v>0</v>
      </c>
      <c r="AIK389" t="s">
        <v>0</v>
      </c>
      <c r="AIL389" t="s">
        <v>0</v>
      </c>
      <c r="AIM389" t="s">
        <v>0</v>
      </c>
      <c r="AIN389" t="s">
        <v>0</v>
      </c>
      <c r="AIO389" t="s">
        <v>0</v>
      </c>
      <c r="AIP389" t="s">
        <v>0</v>
      </c>
      <c r="AIQ389" t="s">
        <v>0</v>
      </c>
      <c r="AIR389" t="s">
        <v>0</v>
      </c>
      <c r="AIS389" t="s">
        <v>0</v>
      </c>
      <c r="AIT389" t="s">
        <v>0</v>
      </c>
      <c r="AIU389" t="s">
        <v>0</v>
      </c>
      <c r="AIV389" t="s">
        <v>0</v>
      </c>
      <c r="AIW389" t="s">
        <v>0</v>
      </c>
      <c r="AIX389" t="s">
        <v>0</v>
      </c>
      <c r="AIY389" t="s">
        <v>0</v>
      </c>
      <c r="AIZ389" t="s">
        <v>0</v>
      </c>
      <c r="AJA389" t="s">
        <v>0</v>
      </c>
      <c r="AJB389" t="s">
        <v>0</v>
      </c>
      <c r="AJC389" t="s">
        <v>0</v>
      </c>
      <c r="AJD389" t="s">
        <v>0</v>
      </c>
      <c r="AJE389" t="s">
        <v>0</v>
      </c>
      <c r="AJF389" t="s">
        <v>0</v>
      </c>
      <c r="AJG389" t="s">
        <v>0</v>
      </c>
      <c r="AJH389" t="s">
        <v>0</v>
      </c>
      <c r="AJI389" t="s">
        <v>0</v>
      </c>
      <c r="AJJ389" t="s">
        <v>0</v>
      </c>
      <c r="AJK389" t="s">
        <v>0</v>
      </c>
      <c r="AJL389" t="s">
        <v>0</v>
      </c>
      <c r="AJM389" t="s">
        <v>0</v>
      </c>
      <c r="AJN389" t="s">
        <v>0</v>
      </c>
      <c r="AJO389" t="s">
        <v>0</v>
      </c>
      <c r="AJP389" t="s">
        <v>0</v>
      </c>
      <c r="AJQ389" t="s">
        <v>0</v>
      </c>
      <c r="AJR389" t="s">
        <v>0</v>
      </c>
      <c r="AJS389" t="s">
        <v>0</v>
      </c>
      <c r="AJT389" t="s">
        <v>0</v>
      </c>
      <c r="AJU389" t="s">
        <v>0</v>
      </c>
      <c r="AJV389" t="s">
        <v>0</v>
      </c>
      <c r="AJW389" t="s">
        <v>0</v>
      </c>
      <c r="AJX389" t="s">
        <v>0</v>
      </c>
      <c r="AJY389" t="s">
        <v>0</v>
      </c>
      <c r="AJZ389" t="s">
        <v>0</v>
      </c>
      <c r="AKA389" t="s">
        <v>0</v>
      </c>
      <c r="AKB389" t="s">
        <v>0</v>
      </c>
      <c r="AKC389" t="s">
        <v>0</v>
      </c>
      <c r="AKD389" t="s">
        <v>0</v>
      </c>
      <c r="AKE389" t="s">
        <v>0</v>
      </c>
      <c r="AKF389" t="s">
        <v>0</v>
      </c>
      <c r="AKG389" t="s">
        <v>0</v>
      </c>
      <c r="AKH389" t="s">
        <v>0</v>
      </c>
      <c r="AKI389" t="s">
        <v>0</v>
      </c>
      <c r="AKJ389" t="s">
        <v>0</v>
      </c>
      <c r="AKK389" t="s">
        <v>0</v>
      </c>
      <c r="AKL389" t="s">
        <v>0</v>
      </c>
      <c r="AKM389" t="s">
        <v>0</v>
      </c>
      <c r="AKN389" t="s">
        <v>0</v>
      </c>
      <c r="AKO389" t="s">
        <v>0</v>
      </c>
      <c r="AKP389" t="s">
        <v>0</v>
      </c>
      <c r="AKQ389" t="s">
        <v>0</v>
      </c>
      <c r="AKR389" t="s">
        <v>0</v>
      </c>
      <c r="AKS389" t="s">
        <v>0</v>
      </c>
      <c r="AKT389" t="s">
        <v>0</v>
      </c>
      <c r="AKU389" t="s">
        <v>0</v>
      </c>
      <c r="AKV389" t="s">
        <v>0</v>
      </c>
      <c r="AKW389" t="s">
        <v>0</v>
      </c>
      <c r="AKX389" t="s">
        <v>0</v>
      </c>
      <c r="AKY389" t="s">
        <v>0</v>
      </c>
      <c r="AKZ389" t="s">
        <v>0</v>
      </c>
      <c r="ALA389" t="s">
        <v>0</v>
      </c>
      <c r="ALB389" t="s">
        <v>0</v>
      </c>
      <c r="ALC389" t="s">
        <v>0</v>
      </c>
      <c r="ALD389" t="s">
        <v>0</v>
      </c>
      <c r="ALE389" t="s">
        <v>0</v>
      </c>
      <c r="ALF389" t="s">
        <v>0</v>
      </c>
      <c r="ALG389" t="s">
        <v>0</v>
      </c>
      <c r="ALH389" t="s">
        <v>0</v>
      </c>
      <c r="ALI389" t="s">
        <v>0</v>
      </c>
      <c r="ALJ389" t="s">
        <v>0</v>
      </c>
      <c r="ALK389" t="s">
        <v>0</v>
      </c>
      <c r="ALL389" t="s">
        <v>0</v>
      </c>
      <c r="ALM389" t="s">
        <v>0</v>
      </c>
      <c r="ALN389" t="s">
        <v>0</v>
      </c>
      <c r="ALO389" t="s">
        <v>0</v>
      </c>
      <c r="ALP389" t="s">
        <v>0</v>
      </c>
      <c r="ALQ389" t="s">
        <v>0</v>
      </c>
      <c r="ALR389" t="s">
        <v>0</v>
      </c>
      <c r="ALS389" t="s">
        <v>0</v>
      </c>
      <c r="ALT389" t="s">
        <v>0</v>
      </c>
      <c r="ALU389" t="s">
        <v>0</v>
      </c>
      <c r="ALV389" t="s">
        <v>0</v>
      </c>
      <c r="ALW389" t="s">
        <v>0</v>
      </c>
      <c r="ALX389" t="s">
        <v>0</v>
      </c>
      <c r="ALY389" t="s">
        <v>0</v>
      </c>
      <c r="ALZ389" t="s">
        <v>0</v>
      </c>
      <c r="AMA389" t="s">
        <v>0</v>
      </c>
      <c r="AMB389" t="s">
        <v>0</v>
      </c>
      <c r="AMC389" t="s">
        <v>0</v>
      </c>
      <c r="AMD389" t="s">
        <v>0</v>
      </c>
      <c r="AME389" t="s">
        <v>0</v>
      </c>
      <c r="AMF389" t="s">
        <v>0</v>
      </c>
      <c r="AMG389" t="s">
        <v>0</v>
      </c>
      <c r="AMH389" t="s">
        <v>0</v>
      </c>
      <c r="AMI389" t="s">
        <v>0</v>
      </c>
      <c r="AMJ389" t="s">
        <v>0</v>
      </c>
      <c r="AMK389" t="s">
        <v>0</v>
      </c>
      <c r="AML389" t="s">
        <v>0</v>
      </c>
      <c r="AMM389" t="s">
        <v>0</v>
      </c>
      <c r="AMN389" t="s">
        <v>0</v>
      </c>
      <c r="AMO389" t="s">
        <v>0</v>
      </c>
      <c r="AMP389" t="s">
        <v>0</v>
      </c>
      <c r="AMQ389" t="s">
        <v>0</v>
      </c>
      <c r="AMR389" t="s">
        <v>0</v>
      </c>
      <c r="AMS389" t="s">
        <v>0</v>
      </c>
      <c r="AMT389" t="s">
        <v>0</v>
      </c>
      <c r="AMU389" t="s">
        <v>0</v>
      </c>
      <c r="AMV389" t="s">
        <v>0</v>
      </c>
      <c r="AMW389" t="s">
        <v>0</v>
      </c>
      <c r="AMX389" t="s">
        <v>0</v>
      </c>
      <c r="AMY389" t="s">
        <v>0</v>
      </c>
      <c r="AMZ389" t="s">
        <v>0</v>
      </c>
      <c r="ANA389" t="s">
        <v>0</v>
      </c>
      <c r="ANB389" t="s">
        <v>0</v>
      </c>
      <c r="ANC389" t="s">
        <v>0</v>
      </c>
      <c r="AND389" t="s">
        <v>0</v>
      </c>
      <c r="ANE389" t="s">
        <v>0</v>
      </c>
      <c r="ANF389" t="s">
        <v>0</v>
      </c>
      <c r="ANG389" t="s">
        <v>0</v>
      </c>
      <c r="ANH389" t="s">
        <v>0</v>
      </c>
      <c r="ANI389" t="s">
        <v>0</v>
      </c>
      <c r="ANJ389" t="s">
        <v>0</v>
      </c>
      <c r="ANK389" t="s">
        <v>0</v>
      </c>
      <c r="ANL389" t="s">
        <v>0</v>
      </c>
      <c r="ANM389" t="s">
        <v>0</v>
      </c>
      <c r="ANN389" t="s">
        <v>0</v>
      </c>
      <c r="ANO389" t="s">
        <v>0</v>
      </c>
      <c r="ANP389" t="s">
        <v>0</v>
      </c>
      <c r="ANQ389" t="s">
        <v>0</v>
      </c>
      <c r="ANR389" t="s">
        <v>0</v>
      </c>
      <c r="ANS389" t="s">
        <v>0</v>
      </c>
      <c r="ANT389" t="s">
        <v>0</v>
      </c>
      <c r="ANU389" t="s">
        <v>0</v>
      </c>
      <c r="ANV389" t="s">
        <v>0</v>
      </c>
      <c r="ANW389" t="s">
        <v>0</v>
      </c>
      <c r="ANX389" t="s">
        <v>0</v>
      </c>
      <c r="ANY389" t="s">
        <v>0</v>
      </c>
      <c r="ANZ389" t="s">
        <v>0</v>
      </c>
      <c r="AOA389" t="s">
        <v>0</v>
      </c>
      <c r="AOB389" t="s">
        <v>0</v>
      </c>
      <c r="AOC389" t="s">
        <v>0</v>
      </c>
      <c r="AOD389" t="s">
        <v>0</v>
      </c>
      <c r="AOE389" t="s">
        <v>0</v>
      </c>
      <c r="AOF389" t="s">
        <v>0</v>
      </c>
      <c r="AOG389" t="s">
        <v>0</v>
      </c>
      <c r="AOH389" t="s">
        <v>0</v>
      </c>
      <c r="AOI389" t="s">
        <v>0</v>
      </c>
      <c r="AOJ389" t="s">
        <v>0</v>
      </c>
      <c r="AOK389" t="s">
        <v>0</v>
      </c>
      <c r="AOL389" t="s">
        <v>0</v>
      </c>
      <c r="AOM389" t="s">
        <v>0</v>
      </c>
      <c r="AON389" t="s">
        <v>0</v>
      </c>
      <c r="AOO389" t="s">
        <v>0</v>
      </c>
      <c r="AOP389" t="s">
        <v>0</v>
      </c>
      <c r="AOQ389" t="s">
        <v>0</v>
      </c>
      <c r="AOR389" t="s">
        <v>0</v>
      </c>
      <c r="AOS389" t="s">
        <v>0</v>
      </c>
      <c r="AOT389" t="s">
        <v>0</v>
      </c>
      <c r="AOU389" t="s">
        <v>0</v>
      </c>
      <c r="AOV389" t="s">
        <v>0</v>
      </c>
      <c r="AOW389" t="s">
        <v>0</v>
      </c>
      <c r="AOX389" t="s">
        <v>0</v>
      </c>
      <c r="AOY389" t="s">
        <v>0</v>
      </c>
      <c r="AOZ389" t="s">
        <v>0</v>
      </c>
      <c r="APA389" t="s">
        <v>0</v>
      </c>
      <c r="APB389" t="s">
        <v>0</v>
      </c>
      <c r="APC389" t="s">
        <v>0</v>
      </c>
      <c r="APD389" t="s">
        <v>0</v>
      </c>
      <c r="APE389" t="s">
        <v>0</v>
      </c>
      <c r="APF389" t="s">
        <v>0</v>
      </c>
      <c r="APG389" t="s">
        <v>0</v>
      </c>
      <c r="APH389" t="s">
        <v>0</v>
      </c>
      <c r="API389" t="s">
        <v>0</v>
      </c>
      <c r="APJ389" t="s">
        <v>0</v>
      </c>
      <c r="APK389" t="s">
        <v>0</v>
      </c>
      <c r="APL389" t="s">
        <v>0</v>
      </c>
      <c r="APM389" t="s">
        <v>0</v>
      </c>
      <c r="APN389" t="s">
        <v>0</v>
      </c>
      <c r="APO389" t="s">
        <v>0</v>
      </c>
      <c r="APP389" t="s">
        <v>0</v>
      </c>
      <c r="APQ389" t="s">
        <v>0</v>
      </c>
      <c r="APR389" t="s">
        <v>0</v>
      </c>
      <c r="APS389" t="s">
        <v>0</v>
      </c>
      <c r="APT389" t="s">
        <v>0</v>
      </c>
      <c r="APU389" t="s">
        <v>0</v>
      </c>
      <c r="APV389" t="s">
        <v>0</v>
      </c>
      <c r="APW389" t="s">
        <v>0</v>
      </c>
      <c r="APX389" t="s">
        <v>0</v>
      </c>
      <c r="APY389" t="s">
        <v>0</v>
      </c>
      <c r="APZ389" t="s">
        <v>0</v>
      </c>
      <c r="AQA389" t="s">
        <v>0</v>
      </c>
      <c r="AQB389" t="s">
        <v>0</v>
      </c>
      <c r="AQC389" t="s">
        <v>0</v>
      </c>
      <c r="AQD389" t="s">
        <v>0</v>
      </c>
      <c r="AQE389" t="s">
        <v>0</v>
      </c>
      <c r="AQF389" t="s">
        <v>0</v>
      </c>
      <c r="AQG389" t="s">
        <v>0</v>
      </c>
      <c r="AQH389" t="s">
        <v>0</v>
      </c>
      <c r="AQI389" t="s">
        <v>0</v>
      </c>
      <c r="AQJ389" t="s">
        <v>0</v>
      </c>
      <c r="AQK389" t="s">
        <v>0</v>
      </c>
      <c r="AQL389" t="s">
        <v>0</v>
      </c>
      <c r="AQM389" t="s">
        <v>0</v>
      </c>
      <c r="AQN389" t="s">
        <v>0</v>
      </c>
      <c r="AQO389" t="s">
        <v>0</v>
      </c>
      <c r="AQP389" t="s">
        <v>0</v>
      </c>
      <c r="AQQ389" t="s">
        <v>0</v>
      </c>
      <c r="AQR389" t="s">
        <v>0</v>
      </c>
      <c r="AQS389" t="s">
        <v>0</v>
      </c>
      <c r="AQT389" t="s">
        <v>0</v>
      </c>
      <c r="AQU389" t="s">
        <v>0</v>
      </c>
      <c r="AQV389" t="s">
        <v>0</v>
      </c>
      <c r="AQW389" t="s">
        <v>0</v>
      </c>
      <c r="AQX389" t="s">
        <v>0</v>
      </c>
      <c r="AQY389" t="s">
        <v>0</v>
      </c>
      <c r="AQZ389" t="s">
        <v>0</v>
      </c>
      <c r="ARA389" t="s">
        <v>0</v>
      </c>
      <c r="ARB389" t="s">
        <v>0</v>
      </c>
      <c r="ARC389" t="s">
        <v>0</v>
      </c>
      <c r="ARD389" t="s">
        <v>0</v>
      </c>
      <c r="ARE389" t="s">
        <v>0</v>
      </c>
      <c r="ARF389" t="s">
        <v>0</v>
      </c>
      <c r="ARG389" t="s">
        <v>0</v>
      </c>
      <c r="ARH389" t="s">
        <v>0</v>
      </c>
      <c r="ARI389" t="s">
        <v>0</v>
      </c>
      <c r="ARJ389" t="s">
        <v>0</v>
      </c>
      <c r="ARK389" t="s">
        <v>0</v>
      </c>
      <c r="ARL389" t="s">
        <v>0</v>
      </c>
      <c r="ARM389" t="s">
        <v>0</v>
      </c>
      <c r="ARN389" t="s">
        <v>0</v>
      </c>
      <c r="ARO389" t="s">
        <v>0</v>
      </c>
      <c r="ARP389" t="s">
        <v>0</v>
      </c>
      <c r="ARQ389" t="s">
        <v>0</v>
      </c>
      <c r="ARR389" t="s">
        <v>0</v>
      </c>
      <c r="ARS389" t="s">
        <v>0</v>
      </c>
      <c r="ART389" t="s">
        <v>0</v>
      </c>
      <c r="ARU389" t="s">
        <v>0</v>
      </c>
      <c r="ARV389" t="s">
        <v>0</v>
      </c>
      <c r="ARW389" t="s">
        <v>0</v>
      </c>
      <c r="ARX389" t="s">
        <v>0</v>
      </c>
      <c r="ARY389" t="s">
        <v>0</v>
      </c>
      <c r="ARZ389" t="s">
        <v>0</v>
      </c>
      <c r="ASA389" t="s">
        <v>0</v>
      </c>
      <c r="ASB389" t="s">
        <v>0</v>
      </c>
      <c r="ASC389" t="s">
        <v>0</v>
      </c>
      <c r="ASD389" t="s">
        <v>0</v>
      </c>
      <c r="ASE389" t="s">
        <v>0</v>
      </c>
      <c r="ASF389" t="s">
        <v>0</v>
      </c>
      <c r="ASG389" t="s">
        <v>0</v>
      </c>
      <c r="ASH389" t="s">
        <v>0</v>
      </c>
      <c r="ASI389" t="s">
        <v>0</v>
      </c>
      <c r="ASJ389" t="s">
        <v>0</v>
      </c>
      <c r="ASK389" t="s">
        <v>0</v>
      </c>
      <c r="ASL389" t="s">
        <v>0</v>
      </c>
      <c r="ASM389" t="s">
        <v>0</v>
      </c>
      <c r="ASN389" t="s">
        <v>0</v>
      </c>
      <c r="ASO389" t="s">
        <v>0</v>
      </c>
      <c r="ASP389" t="s">
        <v>0</v>
      </c>
      <c r="ASQ389" t="s">
        <v>0</v>
      </c>
      <c r="ASR389" t="s">
        <v>0</v>
      </c>
      <c r="ASS389" t="s">
        <v>0</v>
      </c>
      <c r="AST389" t="s">
        <v>0</v>
      </c>
      <c r="ASU389" t="s">
        <v>0</v>
      </c>
      <c r="ASV389" t="s">
        <v>0</v>
      </c>
      <c r="ASW389" t="s">
        <v>0</v>
      </c>
      <c r="ASX389" t="s">
        <v>0</v>
      </c>
      <c r="ASY389" t="s">
        <v>0</v>
      </c>
      <c r="ASZ389" t="s">
        <v>0</v>
      </c>
      <c r="ATA389" t="s">
        <v>0</v>
      </c>
      <c r="ATB389" t="s">
        <v>0</v>
      </c>
      <c r="ATC389" t="s">
        <v>0</v>
      </c>
      <c r="ATD389" t="s">
        <v>0</v>
      </c>
      <c r="ATE389" t="s">
        <v>0</v>
      </c>
      <c r="ATF389" t="s">
        <v>0</v>
      </c>
      <c r="ATG389" t="s">
        <v>0</v>
      </c>
      <c r="ATH389" t="s">
        <v>0</v>
      </c>
      <c r="ATI389" t="s">
        <v>0</v>
      </c>
      <c r="ATJ389" t="s">
        <v>0</v>
      </c>
      <c r="ATK389" t="s">
        <v>0</v>
      </c>
      <c r="ATL389" t="s">
        <v>0</v>
      </c>
      <c r="ATM389" t="s">
        <v>0</v>
      </c>
      <c r="ATN389" t="s">
        <v>0</v>
      </c>
      <c r="ATO389" t="s">
        <v>0</v>
      </c>
      <c r="ATP389" t="s">
        <v>0</v>
      </c>
      <c r="ATQ389" t="s">
        <v>0</v>
      </c>
      <c r="ATR389" t="s">
        <v>0</v>
      </c>
      <c r="ATS389" t="s">
        <v>0</v>
      </c>
      <c r="ATT389" t="s">
        <v>0</v>
      </c>
      <c r="ATU389" t="s">
        <v>0</v>
      </c>
      <c r="ATV389" t="s">
        <v>0</v>
      </c>
      <c r="ATW389" t="s">
        <v>0</v>
      </c>
      <c r="ATX389" t="s">
        <v>0</v>
      </c>
      <c r="ATY389" t="s">
        <v>0</v>
      </c>
      <c r="ATZ389" t="s">
        <v>0</v>
      </c>
      <c r="AUA389" t="s">
        <v>0</v>
      </c>
      <c r="AUB389" t="s">
        <v>0</v>
      </c>
      <c r="AUC389" t="s">
        <v>0</v>
      </c>
      <c r="AUD389" t="s">
        <v>0</v>
      </c>
      <c r="AUE389" t="s">
        <v>0</v>
      </c>
      <c r="AUF389" t="s">
        <v>0</v>
      </c>
      <c r="AUG389" t="s">
        <v>0</v>
      </c>
      <c r="AUH389" t="s">
        <v>0</v>
      </c>
      <c r="AUI389" t="s">
        <v>0</v>
      </c>
      <c r="AUJ389" t="s">
        <v>0</v>
      </c>
      <c r="AUK389" t="s">
        <v>0</v>
      </c>
      <c r="AUL389" t="s">
        <v>0</v>
      </c>
      <c r="AUM389" t="s">
        <v>0</v>
      </c>
      <c r="AUN389" t="s">
        <v>0</v>
      </c>
      <c r="AUO389" t="s">
        <v>0</v>
      </c>
      <c r="AUP389" t="s">
        <v>0</v>
      </c>
      <c r="AUQ389" t="s">
        <v>0</v>
      </c>
      <c r="AUR389" t="s">
        <v>0</v>
      </c>
      <c r="AUS389" t="s">
        <v>0</v>
      </c>
      <c r="AUT389" t="s">
        <v>0</v>
      </c>
      <c r="AUU389" t="s">
        <v>0</v>
      </c>
      <c r="AUV389" t="s">
        <v>0</v>
      </c>
      <c r="AUW389" t="s">
        <v>0</v>
      </c>
      <c r="AUX389" t="s">
        <v>0</v>
      </c>
      <c r="AUY389" t="s">
        <v>0</v>
      </c>
      <c r="AUZ389" t="s">
        <v>0</v>
      </c>
      <c r="AVA389" t="s">
        <v>0</v>
      </c>
      <c r="AVB389" t="s">
        <v>0</v>
      </c>
      <c r="AVC389" t="s">
        <v>0</v>
      </c>
      <c r="AVD389" t="s">
        <v>0</v>
      </c>
      <c r="AVE389" t="s">
        <v>0</v>
      </c>
      <c r="AVF389" t="s">
        <v>0</v>
      </c>
      <c r="AVG389" t="s">
        <v>0</v>
      </c>
      <c r="AVH389" t="s">
        <v>0</v>
      </c>
      <c r="AVI389" t="s">
        <v>0</v>
      </c>
      <c r="AVJ389" t="s">
        <v>0</v>
      </c>
      <c r="AVK389" t="s">
        <v>0</v>
      </c>
      <c r="AVL389" t="s">
        <v>0</v>
      </c>
      <c r="AVM389" t="s">
        <v>0</v>
      </c>
      <c r="AVN389" t="s">
        <v>0</v>
      </c>
      <c r="AVO389" t="s">
        <v>0</v>
      </c>
      <c r="AVP389" t="s">
        <v>0</v>
      </c>
      <c r="AVQ389" t="s">
        <v>0</v>
      </c>
      <c r="AVR389" t="s">
        <v>0</v>
      </c>
      <c r="AVS389" t="s">
        <v>0</v>
      </c>
      <c r="AVT389" t="s">
        <v>0</v>
      </c>
      <c r="AVU389" t="s">
        <v>0</v>
      </c>
      <c r="AVV389" t="s">
        <v>0</v>
      </c>
      <c r="AVW389" t="s">
        <v>0</v>
      </c>
      <c r="AVX389" t="s">
        <v>0</v>
      </c>
      <c r="AVY389" t="s">
        <v>0</v>
      </c>
      <c r="AVZ389" t="s">
        <v>0</v>
      </c>
      <c r="AWA389" t="s">
        <v>0</v>
      </c>
      <c r="AWB389" t="s">
        <v>0</v>
      </c>
      <c r="AWC389" t="s">
        <v>0</v>
      </c>
      <c r="AWD389" t="s">
        <v>0</v>
      </c>
      <c r="AWE389" t="s">
        <v>0</v>
      </c>
      <c r="AWF389" t="s">
        <v>0</v>
      </c>
      <c r="AWG389" t="s">
        <v>0</v>
      </c>
      <c r="AWH389" t="s">
        <v>0</v>
      </c>
      <c r="AWI389" t="s">
        <v>0</v>
      </c>
      <c r="AWJ389" t="s">
        <v>0</v>
      </c>
      <c r="AWK389" t="s">
        <v>0</v>
      </c>
      <c r="AWL389" t="s">
        <v>0</v>
      </c>
      <c r="AWM389" t="s">
        <v>0</v>
      </c>
      <c r="AWN389" t="s">
        <v>0</v>
      </c>
      <c r="AWO389" t="s">
        <v>0</v>
      </c>
      <c r="AWP389" t="s">
        <v>0</v>
      </c>
      <c r="AWQ389" t="s">
        <v>0</v>
      </c>
      <c r="AWR389" t="s">
        <v>0</v>
      </c>
      <c r="AWS389" t="s">
        <v>0</v>
      </c>
      <c r="AWT389" t="s">
        <v>0</v>
      </c>
      <c r="AWU389" t="s">
        <v>0</v>
      </c>
      <c r="AWV389" t="s">
        <v>0</v>
      </c>
      <c r="AWW389" t="s">
        <v>0</v>
      </c>
      <c r="AWX389" t="s">
        <v>0</v>
      </c>
      <c r="AWY389" t="s">
        <v>0</v>
      </c>
      <c r="AWZ389" t="s">
        <v>0</v>
      </c>
      <c r="AXA389" t="s">
        <v>0</v>
      </c>
      <c r="AXB389" t="s">
        <v>0</v>
      </c>
      <c r="AXC389" t="s">
        <v>0</v>
      </c>
      <c r="AXD389" t="s">
        <v>0</v>
      </c>
      <c r="AXE389" t="s">
        <v>0</v>
      </c>
      <c r="AXF389" t="s">
        <v>0</v>
      </c>
      <c r="AXG389" t="s">
        <v>0</v>
      </c>
      <c r="AXH389" t="s">
        <v>0</v>
      </c>
      <c r="AXI389" t="s">
        <v>0</v>
      </c>
      <c r="AXJ389" t="s">
        <v>0</v>
      </c>
      <c r="AXK389" t="s">
        <v>0</v>
      </c>
      <c r="AXL389" t="s">
        <v>0</v>
      </c>
      <c r="AXM389" t="s">
        <v>0</v>
      </c>
      <c r="AXN389" t="s">
        <v>0</v>
      </c>
      <c r="AXO389" t="s">
        <v>0</v>
      </c>
      <c r="AXP389" t="s">
        <v>0</v>
      </c>
      <c r="AXQ389" t="s">
        <v>0</v>
      </c>
      <c r="AXR389" t="s">
        <v>0</v>
      </c>
      <c r="AXS389" t="s">
        <v>0</v>
      </c>
      <c r="AXT389" t="s">
        <v>0</v>
      </c>
      <c r="AXU389" t="s">
        <v>0</v>
      </c>
      <c r="AXV389" t="s">
        <v>0</v>
      </c>
      <c r="AXW389" t="s">
        <v>0</v>
      </c>
      <c r="AXX389" t="s">
        <v>0</v>
      </c>
      <c r="AXY389" t="s">
        <v>0</v>
      </c>
      <c r="AXZ389" t="s">
        <v>0</v>
      </c>
      <c r="AYA389" t="s">
        <v>0</v>
      </c>
      <c r="AYB389" t="s">
        <v>0</v>
      </c>
      <c r="AYC389" t="s">
        <v>0</v>
      </c>
      <c r="AYD389" t="s">
        <v>0</v>
      </c>
      <c r="AYE389" t="s">
        <v>0</v>
      </c>
      <c r="AYF389" t="s">
        <v>0</v>
      </c>
      <c r="AYG389" t="s">
        <v>0</v>
      </c>
      <c r="AYH389" t="s">
        <v>0</v>
      </c>
      <c r="AYI389" t="s">
        <v>0</v>
      </c>
      <c r="AYJ389" t="s">
        <v>0</v>
      </c>
      <c r="AYK389" t="s">
        <v>0</v>
      </c>
      <c r="AYL389" t="s">
        <v>0</v>
      </c>
      <c r="AYM389" t="s">
        <v>0</v>
      </c>
      <c r="AYN389" t="s">
        <v>0</v>
      </c>
      <c r="AYO389" t="s">
        <v>0</v>
      </c>
      <c r="AYP389" t="s">
        <v>0</v>
      </c>
      <c r="AYQ389" t="s">
        <v>0</v>
      </c>
      <c r="AYR389" t="s">
        <v>0</v>
      </c>
      <c r="AYS389" t="s">
        <v>0</v>
      </c>
      <c r="AYT389" t="s">
        <v>0</v>
      </c>
      <c r="AYU389" t="s">
        <v>0</v>
      </c>
      <c r="AYV389" t="s">
        <v>0</v>
      </c>
      <c r="AYW389" t="s">
        <v>0</v>
      </c>
      <c r="AYX389" t="s">
        <v>0</v>
      </c>
      <c r="AYY389" t="s">
        <v>0</v>
      </c>
      <c r="AYZ389" t="s">
        <v>0</v>
      </c>
      <c r="AZA389" t="s">
        <v>0</v>
      </c>
      <c r="AZB389" t="s">
        <v>0</v>
      </c>
      <c r="AZC389" t="s">
        <v>0</v>
      </c>
      <c r="AZD389" t="s">
        <v>0</v>
      </c>
      <c r="AZE389" t="s">
        <v>0</v>
      </c>
      <c r="AZF389" t="s">
        <v>0</v>
      </c>
      <c r="AZG389" t="s">
        <v>0</v>
      </c>
      <c r="AZH389" t="s">
        <v>0</v>
      </c>
      <c r="AZI389" t="s">
        <v>0</v>
      </c>
      <c r="AZJ389" t="s">
        <v>0</v>
      </c>
      <c r="AZK389" t="s">
        <v>0</v>
      </c>
      <c r="AZL389" t="s">
        <v>0</v>
      </c>
      <c r="AZM389" t="s">
        <v>0</v>
      </c>
      <c r="AZN389" t="s">
        <v>0</v>
      </c>
      <c r="AZO389" t="s">
        <v>0</v>
      </c>
      <c r="AZP389" t="s">
        <v>0</v>
      </c>
      <c r="AZQ389" t="s">
        <v>0</v>
      </c>
      <c r="AZR389" t="s">
        <v>0</v>
      </c>
      <c r="AZS389" t="s">
        <v>0</v>
      </c>
      <c r="AZT389" t="s">
        <v>0</v>
      </c>
      <c r="AZU389" t="s">
        <v>0</v>
      </c>
      <c r="AZV389" t="s">
        <v>0</v>
      </c>
      <c r="AZW389" t="s">
        <v>0</v>
      </c>
      <c r="AZX389" t="s">
        <v>0</v>
      </c>
      <c r="AZY389" t="s">
        <v>0</v>
      </c>
      <c r="AZZ389" t="s">
        <v>0</v>
      </c>
      <c r="BAA389" t="s">
        <v>0</v>
      </c>
      <c r="BAB389" t="s">
        <v>0</v>
      </c>
      <c r="BAC389" t="s">
        <v>0</v>
      </c>
      <c r="BAD389" t="s">
        <v>0</v>
      </c>
      <c r="BAE389" t="s">
        <v>0</v>
      </c>
      <c r="BAF389" t="s">
        <v>0</v>
      </c>
      <c r="BAG389" t="s">
        <v>0</v>
      </c>
      <c r="BAH389" t="s">
        <v>0</v>
      </c>
      <c r="BAI389" t="s">
        <v>0</v>
      </c>
      <c r="BAJ389" t="s">
        <v>0</v>
      </c>
      <c r="BAK389" t="s">
        <v>0</v>
      </c>
      <c r="BAL389" t="s">
        <v>0</v>
      </c>
      <c r="BAM389" t="s">
        <v>0</v>
      </c>
      <c r="BAN389" t="s">
        <v>0</v>
      </c>
      <c r="BAO389" t="s">
        <v>0</v>
      </c>
      <c r="BAP389" t="s">
        <v>0</v>
      </c>
      <c r="BAQ389" t="s">
        <v>0</v>
      </c>
      <c r="BAR389" t="s">
        <v>0</v>
      </c>
      <c r="BAS389" t="s">
        <v>0</v>
      </c>
      <c r="BAT389" t="s">
        <v>0</v>
      </c>
      <c r="BAU389" t="s">
        <v>0</v>
      </c>
      <c r="BAV389" t="s">
        <v>0</v>
      </c>
      <c r="BAW389" t="s">
        <v>0</v>
      </c>
      <c r="BAX389" t="s">
        <v>0</v>
      </c>
      <c r="BAY389" t="s">
        <v>0</v>
      </c>
      <c r="BAZ389" t="s">
        <v>0</v>
      </c>
      <c r="BBA389" t="s">
        <v>0</v>
      </c>
      <c r="BBB389" t="s">
        <v>0</v>
      </c>
      <c r="BBC389" t="s">
        <v>0</v>
      </c>
      <c r="BBD389" t="s">
        <v>0</v>
      </c>
      <c r="BBE389" t="s">
        <v>0</v>
      </c>
      <c r="BBF389" t="s">
        <v>0</v>
      </c>
      <c r="BBG389" t="s">
        <v>0</v>
      </c>
      <c r="BBH389" t="s">
        <v>0</v>
      </c>
      <c r="BBI389" t="s">
        <v>0</v>
      </c>
      <c r="BBJ389" t="s">
        <v>0</v>
      </c>
      <c r="BBK389" t="s">
        <v>0</v>
      </c>
      <c r="BBL389" t="s">
        <v>0</v>
      </c>
      <c r="BBM389" t="s">
        <v>0</v>
      </c>
      <c r="BBN389" t="s">
        <v>0</v>
      </c>
      <c r="BBO389" t="s">
        <v>0</v>
      </c>
      <c r="BBP389" t="s">
        <v>0</v>
      </c>
      <c r="BBQ389" t="s">
        <v>0</v>
      </c>
      <c r="BBR389" t="s">
        <v>0</v>
      </c>
      <c r="BBS389" t="s">
        <v>0</v>
      </c>
      <c r="BBT389" t="s">
        <v>0</v>
      </c>
      <c r="BBU389" t="s">
        <v>0</v>
      </c>
      <c r="BBV389" t="s">
        <v>0</v>
      </c>
      <c r="BBW389" t="s">
        <v>0</v>
      </c>
      <c r="BBX389" t="s">
        <v>0</v>
      </c>
      <c r="BBY389" t="s">
        <v>0</v>
      </c>
      <c r="BBZ389" t="s">
        <v>0</v>
      </c>
      <c r="BCA389" t="s">
        <v>0</v>
      </c>
      <c r="BCB389" t="s">
        <v>0</v>
      </c>
      <c r="BCC389" t="s">
        <v>0</v>
      </c>
      <c r="BCD389" t="s">
        <v>0</v>
      </c>
      <c r="BCE389" t="s">
        <v>0</v>
      </c>
      <c r="BCF389" t="s">
        <v>0</v>
      </c>
      <c r="BCG389" t="s">
        <v>0</v>
      </c>
      <c r="BCH389" t="s">
        <v>0</v>
      </c>
      <c r="BCI389" t="s">
        <v>0</v>
      </c>
      <c r="BCJ389" t="s">
        <v>0</v>
      </c>
      <c r="BCK389" t="s">
        <v>0</v>
      </c>
      <c r="BCL389" t="s">
        <v>0</v>
      </c>
      <c r="BCM389" t="s">
        <v>0</v>
      </c>
      <c r="BCN389" t="s">
        <v>0</v>
      </c>
      <c r="BCO389" t="s">
        <v>0</v>
      </c>
      <c r="BCP389" t="s">
        <v>0</v>
      </c>
      <c r="BCQ389" t="s">
        <v>0</v>
      </c>
      <c r="BCR389" t="s">
        <v>0</v>
      </c>
      <c r="BCS389" t="s">
        <v>0</v>
      </c>
      <c r="BCT389" t="s">
        <v>0</v>
      </c>
      <c r="BCU389" t="s">
        <v>0</v>
      </c>
      <c r="BCV389" t="s">
        <v>0</v>
      </c>
      <c r="BCW389" t="s">
        <v>0</v>
      </c>
      <c r="BCX389" t="s">
        <v>0</v>
      </c>
      <c r="BCY389" t="s">
        <v>0</v>
      </c>
      <c r="BCZ389" t="s">
        <v>0</v>
      </c>
      <c r="BDA389" t="s">
        <v>0</v>
      </c>
      <c r="BDB389" t="s">
        <v>0</v>
      </c>
      <c r="BDC389" t="s">
        <v>0</v>
      </c>
      <c r="BDD389" t="s">
        <v>0</v>
      </c>
      <c r="BDE389" t="s">
        <v>0</v>
      </c>
      <c r="BDF389" t="s">
        <v>0</v>
      </c>
      <c r="BDG389" t="s">
        <v>0</v>
      </c>
      <c r="BDH389" t="s">
        <v>0</v>
      </c>
      <c r="BDI389" t="s">
        <v>0</v>
      </c>
      <c r="BDJ389" t="s">
        <v>0</v>
      </c>
      <c r="BDK389" t="s">
        <v>0</v>
      </c>
      <c r="BDL389" t="s">
        <v>0</v>
      </c>
      <c r="BDM389" t="s">
        <v>0</v>
      </c>
      <c r="BDN389" t="s">
        <v>0</v>
      </c>
      <c r="BDO389" t="s">
        <v>0</v>
      </c>
      <c r="BDP389" t="s">
        <v>0</v>
      </c>
      <c r="BDQ389" t="s">
        <v>0</v>
      </c>
      <c r="BDR389" t="s">
        <v>0</v>
      </c>
      <c r="BDS389" t="s">
        <v>0</v>
      </c>
      <c r="BDT389" t="s">
        <v>0</v>
      </c>
      <c r="BDU389" t="s">
        <v>0</v>
      </c>
      <c r="BDV389" t="s">
        <v>0</v>
      </c>
      <c r="BDW389" t="s">
        <v>0</v>
      </c>
      <c r="BDX389" t="s">
        <v>0</v>
      </c>
      <c r="BDY389" t="s">
        <v>0</v>
      </c>
      <c r="BDZ389" t="s">
        <v>0</v>
      </c>
      <c r="BEA389" t="s">
        <v>0</v>
      </c>
      <c r="BEB389" t="s">
        <v>0</v>
      </c>
      <c r="BEC389" t="s">
        <v>0</v>
      </c>
      <c r="BED389" t="s">
        <v>0</v>
      </c>
      <c r="BEE389" t="s">
        <v>0</v>
      </c>
      <c r="BEF389" t="s">
        <v>0</v>
      </c>
      <c r="BEG389" t="s">
        <v>0</v>
      </c>
      <c r="BEH389" t="s">
        <v>0</v>
      </c>
      <c r="BEI389" t="s">
        <v>0</v>
      </c>
      <c r="BEJ389" t="s">
        <v>0</v>
      </c>
      <c r="BEK389" t="s">
        <v>0</v>
      </c>
      <c r="BEL389" t="s">
        <v>0</v>
      </c>
      <c r="BEM389" t="s">
        <v>0</v>
      </c>
      <c r="BEN389" t="s">
        <v>0</v>
      </c>
      <c r="BEO389" t="s">
        <v>0</v>
      </c>
      <c r="BEP389" t="s">
        <v>0</v>
      </c>
      <c r="BEQ389" t="s">
        <v>0</v>
      </c>
      <c r="BER389" t="s">
        <v>0</v>
      </c>
      <c r="BES389" t="s">
        <v>0</v>
      </c>
      <c r="BET389" t="s">
        <v>0</v>
      </c>
      <c r="BEU389" t="s">
        <v>0</v>
      </c>
      <c r="BEV389" t="s">
        <v>0</v>
      </c>
      <c r="BEW389" t="s">
        <v>0</v>
      </c>
      <c r="BEX389" t="s">
        <v>0</v>
      </c>
      <c r="BEY389" t="s">
        <v>0</v>
      </c>
      <c r="BEZ389" t="s">
        <v>0</v>
      </c>
      <c r="BFA389" t="s">
        <v>0</v>
      </c>
      <c r="BFB389" t="s">
        <v>0</v>
      </c>
      <c r="BFC389" t="s">
        <v>0</v>
      </c>
      <c r="BFD389" t="s">
        <v>0</v>
      </c>
      <c r="BFE389" t="s">
        <v>0</v>
      </c>
      <c r="BFF389" t="s">
        <v>0</v>
      </c>
      <c r="BFG389" t="s">
        <v>0</v>
      </c>
      <c r="BFH389" t="s">
        <v>0</v>
      </c>
      <c r="BFI389" t="s">
        <v>0</v>
      </c>
      <c r="BFJ389" t="s">
        <v>0</v>
      </c>
      <c r="BFK389" t="s">
        <v>0</v>
      </c>
      <c r="BFL389" t="s">
        <v>0</v>
      </c>
      <c r="BFM389" t="s">
        <v>0</v>
      </c>
      <c r="BFN389" t="s">
        <v>0</v>
      </c>
      <c r="BFO389" t="s">
        <v>0</v>
      </c>
      <c r="BFP389" t="s">
        <v>0</v>
      </c>
      <c r="BFQ389" t="s">
        <v>0</v>
      </c>
      <c r="BFR389" t="s">
        <v>0</v>
      </c>
      <c r="BFS389" t="s">
        <v>0</v>
      </c>
      <c r="BFT389" t="s">
        <v>0</v>
      </c>
      <c r="BFU389" t="s">
        <v>0</v>
      </c>
      <c r="BFV389" t="s">
        <v>0</v>
      </c>
      <c r="BFW389" t="s">
        <v>0</v>
      </c>
      <c r="BFX389" t="s">
        <v>0</v>
      </c>
      <c r="BFY389" t="s">
        <v>0</v>
      </c>
      <c r="BFZ389" t="s">
        <v>0</v>
      </c>
      <c r="BGA389" t="s">
        <v>0</v>
      </c>
      <c r="BGB389" t="s">
        <v>0</v>
      </c>
      <c r="BGC389" t="s">
        <v>0</v>
      </c>
      <c r="BGD389" t="s">
        <v>0</v>
      </c>
      <c r="BGE389" t="s">
        <v>0</v>
      </c>
      <c r="BGF389" t="s">
        <v>0</v>
      </c>
      <c r="BGG389" t="s">
        <v>0</v>
      </c>
      <c r="BGH389" t="s">
        <v>0</v>
      </c>
      <c r="BGI389" t="s">
        <v>0</v>
      </c>
      <c r="BGJ389" t="s">
        <v>0</v>
      </c>
      <c r="BGK389" t="s">
        <v>0</v>
      </c>
      <c r="BGL389" t="s">
        <v>0</v>
      </c>
      <c r="BGM389" t="s">
        <v>0</v>
      </c>
      <c r="BGN389" t="s">
        <v>0</v>
      </c>
      <c r="BGO389" t="s">
        <v>0</v>
      </c>
      <c r="BGP389" t="s">
        <v>0</v>
      </c>
      <c r="BGQ389" t="s">
        <v>0</v>
      </c>
      <c r="BGR389" t="s">
        <v>0</v>
      </c>
      <c r="BGS389" t="s">
        <v>0</v>
      </c>
      <c r="BGT389" t="s">
        <v>0</v>
      </c>
      <c r="BGU389" t="s">
        <v>0</v>
      </c>
      <c r="BGV389" t="s">
        <v>0</v>
      </c>
      <c r="BGW389" t="s">
        <v>0</v>
      </c>
      <c r="BGX389" t="s">
        <v>0</v>
      </c>
      <c r="BGY389" t="s">
        <v>0</v>
      </c>
      <c r="BGZ389" t="s">
        <v>0</v>
      </c>
      <c r="BHA389" t="s">
        <v>0</v>
      </c>
      <c r="BHB389" t="s">
        <v>0</v>
      </c>
      <c r="BHC389" t="s">
        <v>0</v>
      </c>
      <c r="BHD389" t="s">
        <v>0</v>
      </c>
      <c r="BHE389" t="s">
        <v>0</v>
      </c>
      <c r="BHF389" t="s">
        <v>0</v>
      </c>
      <c r="BHG389" t="s">
        <v>0</v>
      </c>
      <c r="BHH389" t="s">
        <v>0</v>
      </c>
      <c r="BHI389" t="s">
        <v>0</v>
      </c>
      <c r="BHJ389" t="s">
        <v>0</v>
      </c>
      <c r="BHK389" t="s">
        <v>0</v>
      </c>
      <c r="BHL389" t="s">
        <v>0</v>
      </c>
      <c r="BHM389" t="s">
        <v>0</v>
      </c>
      <c r="BHN389" t="s">
        <v>0</v>
      </c>
      <c r="BHO389" t="s">
        <v>0</v>
      </c>
      <c r="BHP389" t="s">
        <v>0</v>
      </c>
      <c r="BHQ389" t="s">
        <v>0</v>
      </c>
      <c r="BHR389" t="s">
        <v>0</v>
      </c>
      <c r="BHS389" t="s">
        <v>0</v>
      </c>
      <c r="BHT389" t="s">
        <v>0</v>
      </c>
      <c r="BHU389" t="s">
        <v>0</v>
      </c>
      <c r="BHV389" t="s">
        <v>0</v>
      </c>
      <c r="BHW389" t="s">
        <v>0</v>
      </c>
      <c r="BHX389" t="s">
        <v>0</v>
      </c>
      <c r="BHY389" t="s">
        <v>0</v>
      </c>
      <c r="BHZ389" t="s">
        <v>0</v>
      </c>
      <c r="BIA389" t="s">
        <v>0</v>
      </c>
      <c r="BIB389" t="s">
        <v>0</v>
      </c>
      <c r="BIC389" t="s">
        <v>0</v>
      </c>
      <c r="BID389" t="s">
        <v>0</v>
      </c>
      <c r="BIE389" t="s">
        <v>0</v>
      </c>
      <c r="BIF389" t="s">
        <v>0</v>
      </c>
      <c r="BIG389" t="s">
        <v>0</v>
      </c>
      <c r="BIH389" t="s">
        <v>0</v>
      </c>
      <c r="BII389" t="s">
        <v>0</v>
      </c>
      <c r="BIJ389" t="s">
        <v>0</v>
      </c>
      <c r="BIK389" t="s">
        <v>0</v>
      </c>
      <c r="BIL389" t="s">
        <v>0</v>
      </c>
      <c r="BIM389" t="s">
        <v>0</v>
      </c>
      <c r="BIN389" t="s">
        <v>0</v>
      </c>
      <c r="BIO389" t="s">
        <v>0</v>
      </c>
      <c r="BIP389" t="s">
        <v>0</v>
      </c>
      <c r="BIQ389" t="s">
        <v>0</v>
      </c>
      <c r="BIR389" t="s">
        <v>0</v>
      </c>
      <c r="BIS389" t="s">
        <v>0</v>
      </c>
      <c r="BIT389" t="s">
        <v>0</v>
      </c>
      <c r="BIU389" t="s">
        <v>0</v>
      </c>
      <c r="BIV389" t="s">
        <v>0</v>
      </c>
      <c r="BIW389" t="s">
        <v>0</v>
      </c>
      <c r="BIX389" t="s">
        <v>0</v>
      </c>
      <c r="BIY389" t="s">
        <v>0</v>
      </c>
      <c r="BIZ389" t="s">
        <v>0</v>
      </c>
      <c r="BJA389" t="s">
        <v>0</v>
      </c>
      <c r="BJB389" t="s">
        <v>0</v>
      </c>
      <c r="BJC389" t="s">
        <v>0</v>
      </c>
      <c r="BJD389" t="s">
        <v>0</v>
      </c>
      <c r="BJE389" t="s">
        <v>0</v>
      </c>
      <c r="BJF389" t="s">
        <v>0</v>
      </c>
      <c r="BJG389" t="s">
        <v>0</v>
      </c>
      <c r="BJH389" t="s">
        <v>0</v>
      </c>
      <c r="BJI389" t="s">
        <v>0</v>
      </c>
      <c r="BJJ389" t="s">
        <v>0</v>
      </c>
      <c r="BJK389" t="s">
        <v>0</v>
      </c>
      <c r="BJL389" t="s">
        <v>0</v>
      </c>
      <c r="BJM389" t="s">
        <v>0</v>
      </c>
      <c r="BJN389" t="s">
        <v>0</v>
      </c>
      <c r="BJO389" t="s">
        <v>0</v>
      </c>
      <c r="BJP389" t="s">
        <v>0</v>
      </c>
      <c r="BJQ389" t="s">
        <v>0</v>
      </c>
      <c r="BJR389" t="s">
        <v>0</v>
      </c>
      <c r="BJS389" t="s">
        <v>0</v>
      </c>
      <c r="BJT389" t="s">
        <v>0</v>
      </c>
      <c r="BJU389" t="s">
        <v>0</v>
      </c>
      <c r="BJV389" t="s">
        <v>0</v>
      </c>
      <c r="BJW389" t="s">
        <v>0</v>
      </c>
      <c r="BJX389" t="s">
        <v>0</v>
      </c>
      <c r="BJY389" t="s">
        <v>0</v>
      </c>
      <c r="BJZ389" t="s">
        <v>0</v>
      </c>
      <c r="BKA389" t="s">
        <v>0</v>
      </c>
      <c r="BKB389" t="s">
        <v>0</v>
      </c>
      <c r="BKC389" t="s">
        <v>0</v>
      </c>
      <c r="BKD389" t="s">
        <v>0</v>
      </c>
      <c r="BKE389" t="s">
        <v>0</v>
      </c>
      <c r="BKF389" t="s">
        <v>0</v>
      </c>
      <c r="BKG389" t="s">
        <v>0</v>
      </c>
      <c r="BKH389" t="s">
        <v>0</v>
      </c>
      <c r="BKI389" t="s">
        <v>0</v>
      </c>
      <c r="BKJ389" t="s">
        <v>0</v>
      </c>
      <c r="BKK389" t="s">
        <v>0</v>
      </c>
      <c r="BKL389" t="s">
        <v>0</v>
      </c>
      <c r="BKM389" t="s">
        <v>0</v>
      </c>
      <c r="BKN389" t="s">
        <v>0</v>
      </c>
      <c r="BKO389" t="s">
        <v>0</v>
      </c>
      <c r="BKP389" t="s">
        <v>0</v>
      </c>
      <c r="BKQ389" t="s">
        <v>0</v>
      </c>
      <c r="BKR389" t="s">
        <v>0</v>
      </c>
      <c r="BKS389" t="s">
        <v>0</v>
      </c>
      <c r="BKT389" t="s">
        <v>0</v>
      </c>
      <c r="BKU389" t="s">
        <v>0</v>
      </c>
      <c r="BKV389" t="s">
        <v>0</v>
      </c>
      <c r="BKW389" t="s">
        <v>0</v>
      </c>
      <c r="BKX389" t="s">
        <v>0</v>
      </c>
      <c r="BKY389" t="s">
        <v>0</v>
      </c>
      <c r="BKZ389" t="s">
        <v>0</v>
      </c>
      <c r="BLA389" t="s">
        <v>0</v>
      </c>
      <c r="BLB389" t="s">
        <v>0</v>
      </c>
      <c r="BLC389" t="s">
        <v>0</v>
      </c>
      <c r="BLD389" t="s">
        <v>0</v>
      </c>
      <c r="BLE389" t="s">
        <v>0</v>
      </c>
      <c r="BLF389" t="s">
        <v>0</v>
      </c>
      <c r="BLG389" t="s">
        <v>0</v>
      </c>
      <c r="BLH389" t="s">
        <v>0</v>
      </c>
      <c r="BLI389" t="s">
        <v>0</v>
      </c>
      <c r="BLJ389" t="s">
        <v>0</v>
      </c>
      <c r="BLK389" t="s">
        <v>0</v>
      </c>
      <c r="BLL389" t="s">
        <v>0</v>
      </c>
      <c r="BLM389" t="s">
        <v>0</v>
      </c>
      <c r="BLN389" t="s">
        <v>0</v>
      </c>
      <c r="BLO389" t="s">
        <v>0</v>
      </c>
      <c r="BLP389" t="s">
        <v>0</v>
      </c>
      <c r="BLQ389" t="s">
        <v>0</v>
      </c>
      <c r="BLR389" t="s">
        <v>0</v>
      </c>
      <c r="BLS389" t="s">
        <v>0</v>
      </c>
      <c r="BLT389" t="s">
        <v>0</v>
      </c>
      <c r="BLU389" t="s">
        <v>0</v>
      </c>
      <c r="BLV389" t="s">
        <v>0</v>
      </c>
      <c r="BLW389" t="s">
        <v>0</v>
      </c>
      <c r="BLX389" t="s">
        <v>0</v>
      </c>
      <c r="BLY389" t="s">
        <v>0</v>
      </c>
      <c r="BLZ389" t="s">
        <v>0</v>
      </c>
      <c r="BMA389" t="s">
        <v>0</v>
      </c>
      <c r="BMB389" t="s">
        <v>0</v>
      </c>
      <c r="BMC389" t="s">
        <v>0</v>
      </c>
      <c r="BMD389" t="s">
        <v>0</v>
      </c>
      <c r="BME389" t="s">
        <v>0</v>
      </c>
      <c r="BMF389" t="s">
        <v>0</v>
      </c>
      <c r="BMG389" t="s">
        <v>0</v>
      </c>
      <c r="BMH389" t="s">
        <v>0</v>
      </c>
      <c r="BMI389" t="s">
        <v>0</v>
      </c>
      <c r="BMJ389" t="s">
        <v>0</v>
      </c>
      <c r="BMK389" t="s">
        <v>0</v>
      </c>
      <c r="BML389" t="s">
        <v>0</v>
      </c>
      <c r="BMM389" t="s">
        <v>0</v>
      </c>
      <c r="BMN389" t="s">
        <v>0</v>
      </c>
      <c r="BMO389" t="s">
        <v>0</v>
      </c>
      <c r="BMP389" t="s">
        <v>0</v>
      </c>
      <c r="BMQ389" t="s">
        <v>0</v>
      </c>
      <c r="BMR389" t="s">
        <v>0</v>
      </c>
      <c r="BMS389" t="s">
        <v>0</v>
      </c>
      <c r="BMT389" t="s">
        <v>0</v>
      </c>
      <c r="BMU389" t="s">
        <v>0</v>
      </c>
      <c r="BMV389" t="s">
        <v>0</v>
      </c>
      <c r="BMW389" t="s">
        <v>0</v>
      </c>
      <c r="BMX389" t="s">
        <v>0</v>
      </c>
      <c r="BMY389" t="s">
        <v>0</v>
      </c>
      <c r="BMZ389" t="s">
        <v>0</v>
      </c>
      <c r="BNA389" t="s">
        <v>0</v>
      </c>
      <c r="BNB389" t="s">
        <v>0</v>
      </c>
      <c r="BNC389" t="s">
        <v>0</v>
      </c>
      <c r="BND389" t="s">
        <v>0</v>
      </c>
      <c r="BNE389" t="s">
        <v>0</v>
      </c>
      <c r="BNF389" t="s">
        <v>0</v>
      </c>
      <c r="BNG389" t="s">
        <v>0</v>
      </c>
      <c r="BNH389" t="s">
        <v>0</v>
      </c>
      <c r="BNI389" t="s">
        <v>0</v>
      </c>
      <c r="BNJ389" t="s">
        <v>0</v>
      </c>
      <c r="BNK389" t="s">
        <v>0</v>
      </c>
      <c r="BNL389" t="s">
        <v>0</v>
      </c>
      <c r="BNM389" t="s">
        <v>0</v>
      </c>
      <c r="BNN389" t="s">
        <v>0</v>
      </c>
      <c r="BNO389" t="s">
        <v>0</v>
      </c>
      <c r="BNP389" t="s">
        <v>0</v>
      </c>
      <c r="BNQ389" t="s">
        <v>0</v>
      </c>
      <c r="BNR389" t="s">
        <v>0</v>
      </c>
      <c r="BNS389" t="s">
        <v>0</v>
      </c>
      <c r="BNT389" t="s">
        <v>0</v>
      </c>
      <c r="BNU389" t="s">
        <v>0</v>
      </c>
      <c r="BNV389" t="s">
        <v>0</v>
      </c>
      <c r="BNW389" t="s">
        <v>0</v>
      </c>
      <c r="BNX389" t="s">
        <v>0</v>
      </c>
      <c r="BNY389" t="s">
        <v>0</v>
      </c>
      <c r="BNZ389" t="s">
        <v>0</v>
      </c>
      <c r="BOA389" t="s">
        <v>0</v>
      </c>
      <c r="BOB389" t="s">
        <v>0</v>
      </c>
      <c r="BOC389" t="s">
        <v>0</v>
      </c>
      <c r="BOD389" t="s">
        <v>0</v>
      </c>
      <c r="BOE389" t="s">
        <v>0</v>
      </c>
      <c r="BOF389" t="s">
        <v>0</v>
      </c>
      <c r="BOG389" t="s">
        <v>0</v>
      </c>
      <c r="BOH389" t="s">
        <v>0</v>
      </c>
      <c r="BOI389" t="s">
        <v>0</v>
      </c>
      <c r="BOJ389" t="s">
        <v>0</v>
      </c>
      <c r="BOK389" t="s">
        <v>0</v>
      </c>
      <c r="BOL389" t="s">
        <v>0</v>
      </c>
      <c r="BOM389" t="s">
        <v>0</v>
      </c>
      <c r="BON389" t="s">
        <v>0</v>
      </c>
      <c r="BOO389" t="s">
        <v>0</v>
      </c>
      <c r="BOP389" t="s">
        <v>0</v>
      </c>
      <c r="BOQ389" t="s">
        <v>0</v>
      </c>
      <c r="BOR389" t="s">
        <v>0</v>
      </c>
      <c r="BOS389" t="s">
        <v>0</v>
      </c>
      <c r="BOT389" t="s">
        <v>0</v>
      </c>
      <c r="BOU389" t="s">
        <v>0</v>
      </c>
      <c r="BOV389" t="s">
        <v>0</v>
      </c>
      <c r="BOW389" t="s">
        <v>0</v>
      </c>
      <c r="BOX389" t="s">
        <v>0</v>
      </c>
      <c r="BOY389" t="s">
        <v>0</v>
      </c>
      <c r="BOZ389" t="s">
        <v>0</v>
      </c>
      <c r="BPA389" t="s">
        <v>0</v>
      </c>
      <c r="BPB389" t="s">
        <v>0</v>
      </c>
      <c r="BPC389" t="s">
        <v>0</v>
      </c>
      <c r="BPD389" t="s">
        <v>0</v>
      </c>
      <c r="BPE389" t="s">
        <v>0</v>
      </c>
      <c r="BPF389" t="s">
        <v>0</v>
      </c>
      <c r="BPG389" t="s">
        <v>0</v>
      </c>
      <c r="BPH389" t="s">
        <v>0</v>
      </c>
      <c r="BPI389" t="s">
        <v>0</v>
      </c>
      <c r="BPJ389" t="s">
        <v>0</v>
      </c>
      <c r="BPK389" t="s">
        <v>0</v>
      </c>
      <c r="BPL389" t="s">
        <v>0</v>
      </c>
      <c r="BPM389" t="s">
        <v>0</v>
      </c>
      <c r="BPN389" t="s">
        <v>0</v>
      </c>
      <c r="BPO389" t="s">
        <v>0</v>
      </c>
      <c r="BPP389" t="s">
        <v>0</v>
      </c>
      <c r="BPQ389" t="s">
        <v>0</v>
      </c>
      <c r="BPR389" t="s">
        <v>0</v>
      </c>
      <c r="BPS389" t="s">
        <v>0</v>
      </c>
      <c r="BPT389" t="s">
        <v>0</v>
      </c>
      <c r="BPU389" t="s">
        <v>0</v>
      </c>
      <c r="BPV389" t="s">
        <v>0</v>
      </c>
      <c r="BPW389" t="s">
        <v>0</v>
      </c>
      <c r="BPX389" t="s">
        <v>0</v>
      </c>
      <c r="BPY389" t="s">
        <v>0</v>
      </c>
      <c r="BPZ389" t="s">
        <v>0</v>
      </c>
      <c r="BQA389" t="s">
        <v>0</v>
      </c>
      <c r="BQB389" t="s">
        <v>0</v>
      </c>
      <c r="BQC389" t="s">
        <v>0</v>
      </c>
      <c r="BQD389" t="s">
        <v>0</v>
      </c>
      <c r="BQE389" t="s">
        <v>0</v>
      </c>
      <c r="BQF389" t="s">
        <v>0</v>
      </c>
      <c r="BQG389" t="s">
        <v>0</v>
      </c>
      <c r="BQH389" t="s">
        <v>0</v>
      </c>
      <c r="BQI389" t="s">
        <v>0</v>
      </c>
      <c r="BQJ389" t="s">
        <v>0</v>
      </c>
      <c r="BQK389" t="s">
        <v>0</v>
      </c>
      <c r="BQL389" t="s">
        <v>0</v>
      </c>
      <c r="BQM389" t="s">
        <v>0</v>
      </c>
      <c r="BQN389" t="s">
        <v>0</v>
      </c>
      <c r="BQO389" t="s">
        <v>0</v>
      </c>
      <c r="BQP389" t="s">
        <v>0</v>
      </c>
      <c r="BQQ389" t="s">
        <v>0</v>
      </c>
      <c r="BQR389" t="s">
        <v>0</v>
      </c>
      <c r="BQS389" t="s">
        <v>0</v>
      </c>
      <c r="BQT389" t="s">
        <v>0</v>
      </c>
      <c r="BQU389" t="s">
        <v>0</v>
      </c>
      <c r="BQV389" t="s">
        <v>0</v>
      </c>
      <c r="BQW389" t="s">
        <v>0</v>
      </c>
      <c r="BQX389" t="s">
        <v>0</v>
      </c>
      <c r="BQY389" t="s">
        <v>0</v>
      </c>
      <c r="BQZ389" t="s">
        <v>0</v>
      </c>
      <c r="BRA389" t="s">
        <v>0</v>
      </c>
      <c r="BRB389" t="s">
        <v>0</v>
      </c>
      <c r="BRC389" t="s">
        <v>0</v>
      </c>
      <c r="BRD389" t="s">
        <v>0</v>
      </c>
      <c r="BRE389" t="s">
        <v>0</v>
      </c>
      <c r="BRF389" t="s">
        <v>0</v>
      </c>
      <c r="BRG389" t="s">
        <v>0</v>
      </c>
      <c r="BRH389" t="s">
        <v>0</v>
      </c>
      <c r="BRI389" t="s">
        <v>0</v>
      </c>
      <c r="BRJ389" t="s">
        <v>0</v>
      </c>
      <c r="BRK389" t="s">
        <v>0</v>
      </c>
      <c r="BRL389" t="s">
        <v>0</v>
      </c>
      <c r="BRM389" t="s">
        <v>0</v>
      </c>
      <c r="BRN389" t="s">
        <v>0</v>
      </c>
      <c r="BRO389" t="s">
        <v>0</v>
      </c>
      <c r="BRP389" t="s">
        <v>0</v>
      </c>
      <c r="BRQ389" t="s">
        <v>0</v>
      </c>
      <c r="BRR389" t="s">
        <v>0</v>
      </c>
      <c r="BRS389" t="s">
        <v>0</v>
      </c>
      <c r="BRT389" t="s">
        <v>0</v>
      </c>
      <c r="BRU389" t="s">
        <v>0</v>
      </c>
      <c r="BRV389" t="s">
        <v>0</v>
      </c>
      <c r="BRW389" t="s">
        <v>0</v>
      </c>
      <c r="BRX389" t="s">
        <v>0</v>
      </c>
      <c r="BRY389" t="s">
        <v>0</v>
      </c>
      <c r="BRZ389" t="s">
        <v>0</v>
      </c>
      <c r="BSA389" t="s">
        <v>0</v>
      </c>
      <c r="BSB389" t="s">
        <v>0</v>
      </c>
      <c r="BSC389" t="s">
        <v>0</v>
      </c>
      <c r="BSD389" t="s">
        <v>0</v>
      </c>
      <c r="BSE389" t="s">
        <v>0</v>
      </c>
      <c r="BSF389" t="s">
        <v>0</v>
      </c>
      <c r="BSG389" t="s">
        <v>0</v>
      </c>
      <c r="BSH389" t="s">
        <v>0</v>
      </c>
      <c r="BSI389" t="s">
        <v>0</v>
      </c>
      <c r="BSJ389" t="s">
        <v>0</v>
      </c>
      <c r="BSK389" t="s">
        <v>0</v>
      </c>
      <c r="BSL389" t="s">
        <v>0</v>
      </c>
      <c r="BSM389" t="s">
        <v>0</v>
      </c>
      <c r="BSN389" t="s">
        <v>0</v>
      </c>
      <c r="BSO389" t="s">
        <v>0</v>
      </c>
      <c r="BSP389" t="s">
        <v>0</v>
      </c>
      <c r="BSQ389" t="s">
        <v>0</v>
      </c>
      <c r="BSR389" t="s">
        <v>0</v>
      </c>
      <c r="BSS389" t="s">
        <v>0</v>
      </c>
      <c r="BST389" t="s">
        <v>0</v>
      </c>
      <c r="BSU389" t="s">
        <v>0</v>
      </c>
      <c r="BSV389" t="s">
        <v>0</v>
      </c>
      <c r="BSW389" t="s">
        <v>0</v>
      </c>
      <c r="BSX389" t="s">
        <v>0</v>
      </c>
      <c r="BSY389" t="s">
        <v>0</v>
      </c>
      <c r="BSZ389" t="s">
        <v>0</v>
      </c>
      <c r="BTA389" t="s">
        <v>0</v>
      </c>
      <c r="BTB389" t="s">
        <v>0</v>
      </c>
      <c r="BTC389" t="s">
        <v>0</v>
      </c>
      <c r="BTD389" t="s">
        <v>0</v>
      </c>
      <c r="BTE389" t="s">
        <v>0</v>
      </c>
      <c r="BTF389" t="s">
        <v>0</v>
      </c>
      <c r="BTG389" t="s">
        <v>0</v>
      </c>
      <c r="BTH389" t="s">
        <v>0</v>
      </c>
      <c r="BTI389" t="s">
        <v>0</v>
      </c>
      <c r="BTJ389" t="s">
        <v>0</v>
      </c>
      <c r="BTK389" t="s">
        <v>0</v>
      </c>
      <c r="BTL389" t="s">
        <v>0</v>
      </c>
      <c r="BTM389" t="s">
        <v>0</v>
      </c>
      <c r="BTN389" t="s">
        <v>0</v>
      </c>
      <c r="BTO389" t="s">
        <v>0</v>
      </c>
      <c r="BTP389" t="s">
        <v>0</v>
      </c>
      <c r="BTQ389" t="s">
        <v>0</v>
      </c>
      <c r="BTR389" t="s">
        <v>0</v>
      </c>
      <c r="BTS389" t="s">
        <v>0</v>
      </c>
      <c r="BTT389" t="s">
        <v>0</v>
      </c>
      <c r="BTU389" t="s">
        <v>0</v>
      </c>
      <c r="BTV389" t="s">
        <v>0</v>
      </c>
      <c r="BTW389" t="s">
        <v>0</v>
      </c>
      <c r="BTX389" t="s">
        <v>0</v>
      </c>
      <c r="BTY389" t="s">
        <v>0</v>
      </c>
      <c r="BTZ389" t="s">
        <v>0</v>
      </c>
      <c r="BUA389" t="s">
        <v>0</v>
      </c>
      <c r="BUB389" t="s">
        <v>0</v>
      </c>
      <c r="BUC389" t="s">
        <v>0</v>
      </c>
      <c r="BUD389" t="s">
        <v>0</v>
      </c>
      <c r="BUE389" t="s">
        <v>0</v>
      </c>
      <c r="BUF389" t="s">
        <v>0</v>
      </c>
      <c r="BUG389" t="s">
        <v>0</v>
      </c>
      <c r="BUH389" t="s">
        <v>0</v>
      </c>
      <c r="BUI389" t="s">
        <v>0</v>
      </c>
      <c r="BUJ389" t="s">
        <v>0</v>
      </c>
      <c r="BUK389" t="s">
        <v>0</v>
      </c>
      <c r="BUL389" t="s">
        <v>0</v>
      </c>
      <c r="BUM389" t="s">
        <v>0</v>
      </c>
      <c r="BUN389" t="s">
        <v>0</v>
      </c>
      <c r="BUO389" t="s">
        <v>0</v>
      </c>
      <c r="BUP389" t="s">
        <v>0</v>
      </c>
      <c r="BUQ389" t="s">
        <v>0</v>
      </c>
      <c r="BUR389" t="s">
        <v>0</v>
      </c>
      <c r="BUS389" t="s">
        <v>0</v>
      </c>
      <c r="BUT389" t="s">
        <v>0</v>
      </c>
      <c r="BUU389" t="s">
        <v>0</v>
      </c>
      <c r="BUV389" t="s">
        <v>0</v>
      </c>
      <c r="BUW389" t="s">
        <v>0</v>
      </c>
      <c r="BUX389" t="s">
        <v>0</v>
      </c>
      <c r="BUY389" t="s">
        <v>0</v>
      </c>
      <c r="BUZ389" t="s">
        <v>0</v>
      </c>
      <c r="BVA389" t="s">
        <v>0</v>
      </c>
      <c r="BVB389" t="s">
        <v>0</v>
      </c>
      <c r="BVC389" t="s">
        <v>0</v>
      </c>
      <c r="BVD389" t="s">
        <v>0</v>
      </c>
      <c r="BVE389" t="s">
        <v>0</v>
      </c>
    </row>
    <row r="390" spans="1:1929" x14ac:dyDescent="0.25">
      <c r="A390" t="s">
        <v>0</v>
      </c>
      <c r="B390" t="s">
        <v>0</v>
      </c>
      <c r="C390" t="s">
        <v>0</v>
      </c>
      <c r="D390" t="s">
        <v>0</v>
      </c>
      <c r="E390" t="s">
        <v>977</v>
      </c>
      <c r="F390" t="s">
        <v>0</v>
      </c>
      <c r="G390" t="s">
        <v>0</v>
      </c>
      <c r="H390" t="s">
        <v>0</v>
      </c>
      <c r="I390" t="s">
        <v>971</v>
      </c>
      <c r="J390" t="s">
        <v>972</v>
      </c>
      <c r="K390" t="s">
        <v>0</v>
      </c>
      <c r="L390" t="s">
        <v>0</v>
      </c>
      <c r="M390" t="s">
        <v>0</v>
      </c>
      <c r="N390" t="s">
        <v>0</v>
      </c>
      <c r="O390" t="s">
        <v>0</v>
      </c>
      <c r="P390" t="s">
        <v>0</v>
      </c>
      <c r="Q390" t="s">
        <v>0</v>
      </c>
      <c r="R390" t="s">
        <v>0</v>
      </c>
      <c r="S390" t="s">
        <v>0</v>
      </c>
      <c r="T390" t="s">
        <v>0</v>
      </c>
      <c r="U390" t="s">
        <v>0</v>
      </c>
      <c r="V390" t="s">
        <v>0</v>
      </c>
      <c r="W390" t="s">
        <v>0</v>
      </c>
      <c r="X390" t="s">
        <v>0</v>
      </c>
      <c r="Y390" t="s">
        <v>0</v>
      </c>
      <c r="Z390" t="s">
        <v>0</v>
      </c>
      <c r="AA390" t="s">
        <v>0</v>
      </c>
      <c r="AB390" t="s">
        <v>0</v>
      </c>
      <c r="AC390" t="s">
        <v>0</v>
      </c>
      <c r="AD390" t="s">
        <v>0</v>
      </c>
      <c r="AE390" t="s">
        <v>0</v>
      </c>
      <c r="AF390" t="s">
        <v>0</v>
      </c>
      <c r="AG390" t="s">
        <v>0</v>
      </c>
      <c r="AH390" t="s">
        <v>0</v>
      </c>
      <c r="AI390" t="s">
        <v>0</v>
      </c>
      <c r="AJ390" t="s">
        <v>0</v>
      </c>
      <c r="AK390" t="s">
        <v>0</v>
      </c>
      <c r="AL390" t="s">
        <v>0</v>
      </c>
      <c r="AM390" t="s">
        <v>0</v>
      </c>
      <c r="AN390" t="s">
        <v>0</v>
      </c>
      <c r="AO390" t="s">
        <v>0</v>
      </c>
      <c r="AP390" t="s">
        <v>0</v>
      </c>
      <c r="AQ390" t="s">
        <v>0</v>
      </c>
      <c r="AR390" t="s">
        <v>0</v>
      </c>
      <c r="AS390" t="s">
        <v>0</v>
      </c>
      <c r="AT390" t="s">
        <v>0</v>
      </c>
      <c r="AU390" t="s">
        <v>0</v>
      </c>
      <c r="AV390" t="s">
        <v>0</v>
      </c>
      <c r="AW390" t="s">
        <v>0</v>
      </c>
      <c r="AX390" t="s">
        <v>0</v>
      </c>
      <c r="AY390" t="s">
        <v>0</v>
      </c>
      <c r="AZ390" t="s">
        <v>0</v>
      </c>
      <c r="BA390" t="s">
        <v>0</v>
      </c>
      <c r="BB390" t="s">
        <v>0</v>
      </c>
      <c r="BC390" t="s">
        <v>0</v>
      </c>
      <c r="BD390" t="s">
        <v>0</v>
      </c>
      <c r="BE390" t="s">
        <v>0</v>
      </c>
      <c r="BF390" t="s">
        <v>0</v>
      </c>
      <c r="BG390" t="s">
        <v>0</v>
      </c>
      <c r="BH390" t="s">
        <v>0</v>
      </c>
      <c r="BI390" t="s">
        <v>0</v>
      </c>
      <c r="BJ390" t="s">
        <v>0</v>
      </c>
      <c r="BK390" t="s">
        <v>0</v>
      </c>
      <c r="BL390" t="s">
        <v>0</v>
      </c>
      <c r="BM390" t="s">
        <v>0</v>
      </c>
      <c r="BN390" t="s">
        <v>0</v>
      </c>
      <c r="BO390" t="s">
        <v>0</v>
      </c>
      <c r="BP390" t="s">
        <v>0</v>
      </c>
      <c r="BQ390" t="s">
        <v>0</v>
      </c>
      <c r="BR390" t="s">
        <v>0</v>
      </c>
      <c r="BS390" t="s">
        <v>0</v>
      </c>
      <c r="BT390" t="s">
        <v>0</v>
      </c>
      <c r="BU390" t="s">
        <v>0</v>
      </c>
      <c r="BV390" t="s">
        <v>0</v>
      </c>
      <c r="BW390" t="s">
        <v>0</v>
      </c>
      <c r="BX390" t="s">
        <v>0</v>
      </c>
      <c r="BY390" t="s">
        <v>0</v>
      </c>
      <c r="BZ390" t="s">
        <v>0</v>
      </c>
      <c r="CA390" t="s">
        <v>0</v>
      </c>
      <c r="CB390" t="s">
        <v>0</v>
      </c>
      <c r="CC390" t="s">
        <v>0</v>
      </c>
      <c r="CD390" t="s">
        <v>0</v>
      </c>
      <c r="CE390" t="s">
        <v>0</v>
      </c>
      <c r="CF390" t="s">
        <v>0</v>
      </c>
      <c r="CG390" t="s">
        <v>0</v>
      </c>
      <c r="CH390" t="s">
        <v>0</v>
      </c>
      <c r="CI390" t="s">
        <v>0</v>
      </c>
      <c r="CJ390" t="s">
        <v>0</v>
      </c>
      <c r="CK390" t="s">
        <v>0</v>
      </c>
      <c r="CL390" t="s">
        <v>0</v>
      </c>
      <c r="CM390" t="s">
        <v>0</v>
      </c>
      <c r="CN390" t="s">
        <v>0</v>
      </c>
      <c r="CO390" t="s">
        <v>0</v>
      </c>
      <c r="CP390" t="s">
        <v>0</v>
      </c>
      <c r="CQ390" t="s">
        <v>0</v>
      </c>
      <c r="CR390" t="s">
        <v>0</v>
      </c>
      <c r="CS390" t="s">
        <v>0</v>
      </c>
      <c r="CT390" t="s">
        <v>0</v>
      </c>
      <c r="CU390" t="s">
        <v>0</v>
      </c>
      <c r="CV390" t="s">
        <v>0</v>
      </c>
      <c r="CW390" t="s">
        <v>0</v>
      </c>
      <c r="CX390" t="s">
        <v>0</v>
      </c>
      <c r="CY390" t="s">
        <v>0</v>
      </c>
      <c r="CZ390" t="s">
        <v>0</v>
      </c>
      <c r="DA390" t="s">
        <v>0</v>
      </c>
      <c r="DB390" t="s">
        <v>0</v>
      </c>
      <c r="DC390" t="s">
        <v>0</v>
      </c>
      <c r="DD390" t="s">
        <v>0</v>
      </c>
      <c r="DE390" t="s">
        <v>0</v>
      </c>
      <c r="DF390" t="s">
        <v>0</v>
      </c>
      <c r="DG390" t="s">
        <v>0</v>
      </c>
      <c r="DH390" t="s">
        <v>0</v>
      </c>
      <c r="DI390" t="s">
        <v>0</v>
      </c>
      <c r="DJ390" t="s">
        <v>0</v>
      </c>
      <c r="DK390" t="s">
        <v>0</v>
      </c>
      <c r="DL390" t="s">
        <v>0</v>
      </c>
      <c r="DM390" t="s">
        <v>0</v>
      </c>
      <c r="DN390" t="s">
        <v>0</v>
      </c>
      <c r="DO390" t="s">
        <v>0</v>
      </c>
      <c r="DP390" t="s">
        <v>0</v>
      </c>
      <c r="DQ390" t="s">
        <v>0</v>
      </c>
      <c r="DR390" t="s">
        <v>0</v>
      </c>
      <c r="DS390" t="s">
        <v>0</v>
      </c>
      <c r="DT390" t="s">
        <v>0</v>
      </c>
      <c r="DU390" t="s">
        <v>0</v>
      </c>
      <c r="DV390" t="s">
        <v>0</v>
      </c>
      <c r="DW390" t="s">
        <v>0</v>
      </c>
      <c r="DX390" t="s">
        <v>0</v>
      </c>
      <c r="DY390" t="s">
        <v>0</v>
      </c>
      <c r="DZ390" t="s">
        <v>0</v>
      </c>
      <c r="EA390" t="s">
        <v>0</v>
      </c>
      <c r="EB390" t="s">
        <v>0</v>
      </c>
      <c r="EC390" t="s">
        <v>0</v>
      </c>
      <c r="ED390" t="s">
        <v>0</v>
      </c>
      <c r="EE390" t="s">
        <v>0</v>
      </c>
      <c r="EF390" t="s">
        <v>0</v>
      </c>
      <c r="EG390" t="s">
        <v>0</v>
      </c>
      <c r="EH390" t="s">
        <v>0</v>
      </c>
      <c r="EI390" t="s">
        <v>0</v>
      </c>
      <c r="EJ390" t="s">
        <v>0</v>
      </c>
      <c r="EK390" t="s">
        <v>0</v>
      </c>
      <c r="EL390" t="s">
        <v>0</v>
      </c>
      <c r="EM390" t="s">
        <v>0</v>
      </c>
      <c r="EN390" t="s">
        <v>0</v>
      </c>
      <c r="EO390" t="s">
        <v>0</v>
      </c>
      <c r="EP390" t="s">
        <v>0</v>
      </c>
      <c r="EQ390" t="s">
        <v>0</v>
      </c>
      <c r="ER390" t="s">
        <v>0</v>
      </c>
      <c r="ES390" t="s">
        <v>0</v>
      </c>
      <c r="ET390" t="s">
        <v>0</v>
      </c>
      <c r="EU390" t="s">
        <v>0</v>
      </c>
      <c r="EV390" t="s">
        <v>0</v>
      </c>
      <c r="EW390" t="s">
        <v>0</v>
      </c>
      <c r="EX390" t="s">
        <v>0</v>
      </c>
      <c r="EY390" t="s">
        <v>0</v>
      </c>
      <c r="EZ390" t="s">
        <v>0</v>
      </c>
      <c r="FA390" t="s">
        <v>0</v>
      </c>
      <c r="FB390" t="s">
        <v>0</v>
      </c>
      <c r="FC390" t="s">
        <v>0</v>
      </c>
      <c r="FD390" t="s">
        <v>0</v>
      </c>
      <c r="FE390" t="s">
        <v>0</v>
      </c>
      <c r="FF390" t="s">
        <v>0</v>
      </c>
      <c r="FG390" t="s">
        <v>0</v>
      </c>
      <c r="FH390" t="s">
        <v>0</v>
      </c>
      <c r="FI390" t="s">
        <v>0</v>
      </c>
      <c r="FJ390" t="s">
        <v>0</v>
      </c>
      <c r="FK390" t="s">
        <v>0</v>
      </c>
      <c r="FL390" t="s">
        <v>0</v>
      </c>
      <c r="FM390" t="s">
        <v>0</v>
      </c>
      <c r="FN390" t="s">
        <v>0</v>
      </c>
      <c r="FO390" t="s">
        <v>0</v>
      </c>
      <c r="FP390" t="s">
        <v>0</v>
      </c>
      <c r="FQ390" t="s">
        <v>0</v>
      </c>
      <c r="FR390" t="s">
        <v>0</v>
      </c>
      <c r="FS390" t="s">
        <v>0</v>
      </c>
      <c r="FT390" t="s">
        <v>0</v>
      </c>
      <c r="FU390" t="s">
        <v>0</v>
      </c>
      <c r="FV390" t="s">
        <v>0</v>
      </c>
      <c r="FW390" t="s">
        <v>0</v>
      </c>
      <c r="FX390" t="s">
        <v>0</v>
      </c>
      <c r="FY390" t="s">
        <v>0</v>
      </c>
      <c r="FZ390" t="s">
        <v>0</v>
      </c>
      <c r="GA390" t="s">
        <v>0</v>
      </c>
      <c r="GB390" t="s">
        <v>0</v>
      </c>
      <c r="GC390" t="s">
        <v>0</v>
      </c>
      <c r="GD390" t="s">
        <v>0</v>
      </c>
      <c r="GE390" t="s">
        <v>0</v>
      </c>
      <c r="GF390" t="s">
        <v>0</v>
      </c>
      <c r="GG390" t="s">
        <v>0</v>
      </c>
      <c r="GH390" t="s">
        <v>0</v>
      </c>
      <c r="GI390" t="s">
        <v>0</v>
      </c>
      <c r="GJ390" t="s">
        <v>0</v>
      </c>
      <c r="GK390" t="s">
        <v>0</v>
      </c>
      <c r="GL390" t="s">
        <v>0</v>
      </c>
      <c r="GM390" t="s">
        <v>0</v>
      </c>
      <c r="GN390" t="s">
        <v>0</v>
      </c>
      <c r="GO390" t="s">
        <v>0</v>
      </c>
      <c r="GP390" t="s">
        <v>0</v>
      </c>
      <c r="GQ390" t="s">
        <v>0</v>
      </c>
      <c r="GR390" t="s">
        <v>0</v>
      </c>
      <c r="GS390" t="s">
        <v>0</v>
      </c>
      <c r="GT390" t="s">
        <v>0</v>
      </c>
      <c r="GU390" t="s">
        <v>0</v>
      </c>
      <c r="GV390" t="s">
        <v>0</v>
      </c>
      <c r="GW390" t="s">
        <v>0</v>
      </c>
      <c r="GX390" t="s">
        <v>0</v>
      </c>
      <c r="GY390" t="s">
        <v>0</v>
      </c>
      <c r="GZ390" t="s">
        <v>0</v>
      </c>
      <c r="HA390" t="s">
        <v>0</v>
      </c>
      <c r="HB390" t="s">
        <v>0</v>
      </c>
      <c r="HC390" t="s">
        <v>0</v>
      </c>
      <c r="HD390" t="s">
        <v>0</v>
      </c>
      <c r="HE390" t="s">
        <v>0</v>
      </c>
      <c r="HF390" t="s">
        <v>0</v>
      </c>
      <c r="HG390" t="s">
        <v>0</v>
      </c>
      <c r="HH390" t="s">
        <v>0</v>
      </c>
      <c r="HI390" t="s">
        <v>0</v>
      </c>
      <c r="HJ390" t="s">
        <v>0</v>
      </c>
      <c r="HK390" t="s">
        <v>0</v>
      </c>
      <c r="HL390" t="s">
        <v>0</v>
      </c>
      <c r="HM390" t="s">
        <v>0</v>
      </c>
      <c r="HN390" t="s">
        <v>0</v>
      </c>
      <c r="HO390" t="s">
        <v>0</v>
      </c>
      <c r="HP390" t="s">
        <v>0</v>
      </c>
      <c r="HQ390" t="s">
        <v>0</v>
      </c>
      <c r="HR390" t="s">
        <v>0</v>
      </c>
      <c r="HS390" t="s">
        <v>0</v>
      </c>
      <c r="HT390" t="s">
        <v>0</v>
      </c>
      <c r="HU390" t="s">
        <v>0</v>
      </c>
      <c r="HV390" t="s">
        <v>0</v>
      </c>
      <c r="HW390" t="s">
        <v>0</v>
      </c>
      <c r="HX390" t="s">
        <v>0</v>
      </c>
      <c r="HY390" t="s">
        <v>0</v>
      </c>
      <c r="HZ390" t="s">
        <v>0</v>
      </c>
      <c r="IA390" t="s">
        <v>0</v>
      </c>
      <c r="IB390" t="s">
        <v>0</v>
      </c>
      <c r="IC390" t="s">
        <v>0</v>
      </c>
      <c r="ID390" t="s">
        <v>0</v>
      </c>
      <c r="IE390" t="s">
        <v>0</v>
      </c>
      <c r="IF390" t="s">
        <v>0</v>
      </c>
      <c r="IG390" t="s">
        <v>0</v>
      </c>
      <c r="IH390" t="s">
        <v>0</v>
      </c>
      <c r="II390" t="s">
        <v>0</v>
      </c>
      <c r="IJ390" t="s">
        <v>0</v>
      </c>
      <c r="IK390" t="s">
        <v>0</v>
      </c>
      <c r="IL390" t="s">
        <v>0</v>
      </c>
      <c r="IM390" t="s">
        <v>0</v>
      </c>
      <c r="IN390" t="s">
        <v>0</v>
      </c>
      <c r="IO390" t="s">
        <v>0</v>
      </c>
      <c r="IP390" t="s">
        <v>0</v>
      </c>
      <c r="IQ390" t="s">
        <v>0</v>
      </c>
      <c r="IR390" t="s">
        <v>0</v>
      </c>
      <c r="IS390" t="s">
        <v>0</v>
      </c>
      <c r="IT390" t="s">
        <v>0</v>
      </c>
      <c r="IU390" t="s">
        <v>0</v>
      </c>
      <c r="IV390" t="s">
        <v>0</v>
      </c>
      <c r="IW390" t="s">
        <v>0</v>
      </c>
      <c r="IX390" t="s">
        <v>0</v>
      </c>
      <c r="IY390" t="s">
        <v>0</v>
      </c>
      <c r="IZ390" t="s">
        <v>0</v>
      </c>
      <c r="JA390" t="s">
        <v>0</v>
      </c>
      <c r="JB390" t="s">
        <v>0</v>
      </c>
      <c r="JC390" t="s">
        <v>0</v>
      </c>
      <c r="JD390" t="s">
        <v>0</v>
      </c>
      <c r="JE390" t="s">
        <v>0</v>
      </c>
      <c r="JF390" t="s">
        <v>0</v>
      </c>
      <c r="JG390" t="s">
        <v>0</v>
      </c>
      <c r="JH390" t="s">
        <v>0</v>
      </c>
      <c r="JI390" t="s">
        <v>0</v>
      </c>
      <c r="JJ390" t="s">
        <v>0</v>
      </c>
      <c r="JK390" t="s">
        <v>0</v>
      </c>
      <c r="JL390" t="s">
        <v>0</v>
      </c>
      <c r="JM390" t="s">
        <v>0</v>
      </c>
      <c r="JN390" t="s">
        <v>0</v>
      </c>
      <c r="JO390" t="s">
        <v>0</v>
      </c>
      <c r="JP390" t="s">
        <v>0</v>
      </c>
      <c r="JQ390" t="s">
        <v>0</v>
      </c>
      <c r="JR390" t="s">
        <v>0</v>
      </c>
      <c r="JS390" t="s">
        <v>0</v>
      </c>
      <c r="JT390" t="s">
        <v>0</v>
      </c>
      <c r="JU390" t="s">
        <v>0</v>
      </c>
      <c r="JV390" t="s">
        <v>0</v>
      </c>
      <c r="JW390" t="s">
        <v>0</v>
      </c>
      <c r="JX390" t="s">
        <v>0</v>
      </c>
      <c r="JY390" t="s">
        <v>0</v>
      </c>
      <c r="JZ390" t="s">
        <v>0</v>
      </c>
      <c r="KA390" t="s">
        <v>0</v>
      </c>
      <c r="KB390" t="s">
        <v>0</v>
      </c>
      <c r="KC390" t="s">
        <v>0</v>
      </c>
      <c r="KD390" t="s">
        <v>0</v>
      </c>
      <c r="KE390" t="s">
        <v>0</v>
      </c>
      <c r="KF390" t="s">
        <v>0</v>
      </c>
      <c r="KG390" t="s">
        <v>0</v>
      </c>
      <c r="KH390" t="s">
        <v>0</v>
      </c>
      <c r="KI390" t="s">
        <v>0</v>
      </c>
      <c r="KJ390" t="s">
        <v>0</v>
      </c>
      <c r="KK390" t="s">
        <v>0</v>
      </c>
      <c r="KL390" t="s">
        <v>0</v>
      </c>
      <c r="KM390" t="s">
        <v>0</v>
      </c>
      <c r="KN390" t="s">
        <v>0</v>
      </c>
      <c r="KO390" t="s">
        <v>0</v>
      </c>
      <c r="KP390" t="s">
        <v>0</v>
      </c>
      <c r="KQ390" t="s">
        <v>0</v>
      </c>
      <c r="KR390" t="s">
        <v>0</v>
      </c>
      <c r="KS390" t="s">
        <v>0</v>
      </c>
      <c r="KT390" t="s">
        <v>0</v>
      </c>
      <c r="KU390" t="s">
        <v>0</v>
      </c>
      <c r="KV390" t="s">
        <v>0</v>
      </c>
      <c r="KW390" t="s">
        <v>0</v>
      </c>
      <c r="KX390" t="s">
        <v>0</v>
      </c>
      <c r="KY390" t="s">
        <v>0</v>
      </c>
      <c r="KZ390" t="s">
        <v>0</v>
      </c>
      <c r="LA390" t="s">
        <v>0</v>
      </c>
      <c r="LB390" t="s">
        <v>0</v>
      </c>
      <c r="LC390" t="s">
        <v>0</v>
      </c>
      <c r="LD390" t="s">
        <v>0</v>
      </c>
      <c r="LE390" t="s">
        <v>0</v>
      </c>
      <c r="LF390" t="s">
        <v>0</v>
      </c>
      <c r="LG390" t="s">
        <v>0</v>
      </c>
      <c r="LH390" t="s">
        <v>0</v>
      </c>
      <c r="LI390" t="s">
        <v>0</v>
      </c>
      <c r="LJ390" t="s">
        <v>0</v>
      </c>
      <c r="LK390" t="s">
        <v>0</v>
      </c>
      <c r="LL390" t="s">
        <v>0</v>
      </c>
      <c r="LM390" t="s">
        <v>0</v>
      </c>
      <c r="LN390" t="s">
        <v>0</v>
      </c>
      <c r="LO390" t="s">
        <v>0</v>
      </c>
      <c r="LP390" t="s">
        <v>0</v>
      </c>
      <c r="LQ390" t="s">
        <v>0</v>
      </c>
      <c r="LR390" t="s">
        <v>0</v>
      </c>
      <c r="LS390" t="s">
        <v>0</v>
      </c>
      <c r="LT390" t="s">
        <v>0</v>
      </c>
      <c r="LU390" t="s">
        <v>0</v>
      </c>
      <c r="LV390" t="s">
        <v>0</v>
      </c>
      <c r="LW390" t="s">
        <v>0</v>
      </c>
      <c r="LX390" t="s">
        <v>0</v>
      </c>
      <c r="LY390" t="s">
        <v>0</v>
      </c>
      <c r="LZ390" t="s">
        <v>0</v>
      </c>
      <c r="MA390" t="s">
        <v>0</v>
      </c>
      <c r="MB390" t="s">
        <v>0</v>
      </c>
      <c r="MC390" t="s">
        <v>0</v>
      </c>
      <c r="MD390" t="s">
        <v>0</v>
      </c>
      <c r="ME390" t="s">
        <v>0</v>
      </c>
      <c r="MF390" t="s">
        <v>0</v>
      </c>
      <c r="MG390" t="s">
        <v>0</v>
      </c>
      <c r="MH390" t="s">
        <v>0</v>
      </c>
      <c r="MI390" t="s">
        <v>0</v>
      </c>
      <c r="MJ390" t="s">
        <v>0</v>
      </c>
      <c r="MK390" t="s">
        <v>0</v>
      </c>
      <c r="ML390" t="s">
        <v>0</v>
      </c>
      <c r="MM390" t="s">
        <v>0</v>
      </c>
      <c r="MN390" t="s">
        <v>0</v>
      </c>
      <c r="MO390" t="s">
        <v>0</v>
      </c>
      <c r="MP390" t="s">
        <v>0</v>
      </c>
      <c r="MQ390" t="s">
        <v>0</v>
      </c>
      <c r="MR390" t="s">
        <v>0</v>
      </c>
      <c r="MS390" t="s">
        <v>0</v>
      </c>
      <c r="MT390" t="s">
        <v>0</v>
      </c>
      <c r="MU390" t="s">
        <v>0</v>
      </c>
      <c r="MV390" t="s">
        <v>0</v>
      </c>
      <c r="MW390" t="s">
        <v>0</v>
      </c>
      <c r="MX390" t="s">
        <v>0</v>
      </c>
      <c r="MY390" t="s">
        <v>0</v>
      </c>
      <c r="MZ390" t="s">
        <v>0</v>
      </c>
      <c r="NA390" t="s">
        <v>0</v>
      </c>
      <c r="NB390" t="s">
        <v>0</v>
      </c>
      <c r="NC390" t="s">
        <v>0</v>
      </c>
      <c r="ND390" t="s">
        <v>0</v>
      </c>
      <c r="NE390" t="s">
        <v>0</v>
      </c>
      <c r="NF390" t="s">
        <v>0</v>
      </c>
      <c r="NG390" t="s">
        <v>0</v>
      </c>
      <c r="NH390" t="s">
        <v>0</v>
      </c>
      <c r="NI390" t="s">
        <v>0</v>
      </c>
      <c r="NJ390" t="s">
        <v>0</v>
      </c>
      <c r="NK390" t="s">
        <v>0</v>
      </c>
      <c r="NL390" t="s">
        <v>0</v>
      </c>
      <c r="NM390" t="s">
        <v>0</v>
      </c>
      <c r="NN390" t="s">
        <v>0</v>
      </c>
      <c r="NO390" t="s">
        <v>0</v>
      </c>
      <c r="NP390" t="s">
        <v>0</v>
      </c>
      <c r="NQ390" t="s">
        <v>0</v>
      </c>
      <c r="NR390" t="s">
        <v>0</v>
      </c>
      <c r="NS390" t="s">
        <v>0</v>
      </c>
      <c r="NT390" t="s">
        <v>0</v>
      </c>
      <c r="NU390" t="s">
        <v>0</v>
      </c>
      <c r="NV390" t="s">
        <v>0</v>
      </c>
      <c r="NW390" t="s">
        <v>0</v>
      </c>
      <c r="NX390" t="s">
        <v>0</v>
      </c>
      <c r="NY390" t="s">
        <v>0</v>
      </c>
      <c r="NZ390" t="s">
        <v>0</v>
      </c>
      <c r="OA390" t="s">
        <v>0</v>
      </c>
      <c r="OB390" t="s">
        <v>0</v>
      </c>
      <c r="OC390" t="s">
        <v>0</v>
      </c>
      <c r="OD390" t="s">
        <v>0</v>
      </c>
      <c r="OE390" t="s">
        <v>0</v>
      </c>
      <c r="OF390" t="s">
        <v>0</v>
      </c>
      <c r="OG390" t="s">
        <v>0</v>
      </c>
      <c r="OH390" t="s">
        <v>0</v>
      </c>
      <c r="OI390" t="s">
        <v>0</v>
      </c>
      <c r="OJ390" t="s">
        <v>0</v>
      </c>
      <c r="OK390" t="s">
        <v>0</v>
      </c>
      <c r="OL390" t="s">
        <v>0</v>
      </c>
      <c r="OM390" t="s">
        <v>0</v>
      </c>
      <c r="ON390" t="s">
        <v>0</v>
      </c>
      <c r="OO390" t="s">
        <v>0</v>
      </c>
      <c r="OP390" t="s">
        <v>0</v>
      </c>
      <c r="OQ390" t="s">
        <v>0</v>
      </c>
      <c r="OR390" t="s">
        <v>0</v>
      </c>
      <c r="OS390" t="s">
        <v>0</v>
      </c>
      <c r="OT390" t="s">
        <v>0</v>
      </c>
      <c r="OU390" t="s">
        <v>0</v>
      </c>
      <c r="OV390" t="s">
        <v>0</v>
      </c>
      <c r="OW390" t="s">
        <v>0</v>
      </c>
      <c r="OX390" t="s">
        <v>0</v>
      </c>
      <c r="OY390" t="s">
        <v>0</v>
      </c>
      <c r="OZ390" t="s">
        <v>0</v>
      </c>
      <c r="PA390" t="s">
        <v>0</v>
      </c>
      <c r="PB390" t="s">
        <v>0</v>
      </c>
      <c r="PC390" t="s">
        <v>0</v>
      </c>
      <c r="PD390" t="s">
        <v>0</v>
      </c>
      <c r="PE390" t="s">
        <v>0</v>
      </c>
      <c r="PF390" t="s">
        <v>0</v>
      </c>
      <c r="PG390" t="s">
        <v>0</v>
      </c>
      <c r="PH390" t="s">
        <v>0</v>
      </c>
      <c r="PI390" t="s">
        <v>0</v>
      </c>
      <c r="PJ390" t="s">
        <v>0</v>
      </c>
      <c r="PK390" t="s">
        <v>0</v>
      </c>
      <c r="PL390" t="s">
        <v>0</v>
      </c>
      <c r="PM390" t="s">
        <v>0</v>
      </c>
      <c r="PN390" t="s">
        <v>0</v>
      </c>
      <c r="PO390" t="s">
        <v>0</v>
      </c>
      <c r="PP390" t="s">
        <v>0</v>
      </c>
      <c r="PQ390" t="s">
        <v>0</v>
      </c>
      <c r="PR390" t="s">
        <v>0</v>
      </c>
      <c r="PS390" t="s">
        <v>0</v>
      </c>
      <c r="PT390" t="s">
        <v>0</v>
      </c>
      <c r="PU390" t="s">
        <v>0</v>
      </c>
      <c r="PV390" t="s">
        <v>0</v>
      </c>
      <c r="PW390" t="s">
        <v>0</v>
      </c>
      <c r="PX390" t="s">
        <v>0</v>
      </c>
      <c r="PY390" t="s">
        <v>0</v>
      </c>
      <c r="PZ390" t="s">
        <v>0</v>
      </c>
      <c r="QA390" t="s">
        <v>0</v>
      </c>
      <c r="QB390" t="s">
        <v>0</v>
      </c>
      <c r="QC390" t="s">
        <v>0</v>
      </c>
      <c r="QD390" t="s">
        <v>0</v>
      </c>
      <c r="QE390" t="s">
        <v>0</v>
      </c>
      <c r="QF390" t="s">
        <v>0</v>
      </c>
      <c r="QG390" t="s">
        <v>0</v>
      </c>
      <c r="QH390" t="s">
        <v>0</v>
      </c>
      <c r="QI390" t="s">
        <v>0</v>
      </c>
      <c r="QJ390" t="s">
        <v>0</v>
      </c>
      <c r="QK390" t="s">
        <v>0</v>
      </c>
      <c r="QL390" t="s">
        <v>0</v>
      </c>
      <c r="QM390" t="s">
        <v>0</v>
      </c>
      <c r="QN390" t="s">
        <v>0</v>
      </c>
      <c r="QO390" t="s">
        <v>0</v>
      </c>
      <c r="QP390" t="s">
        <v>0</v>
      </c>
      <c r="QQ390" t="s">
        <v>0</v>
      </c>
      <c r="QR390" t="s">
        <v>0</v>
      </c>
      <c r="QS390" t="s">
        <v>0</v>
      </c>
      <c r="QT390" t="s">
        <v>0</v>
      </c>
      <c r="QU390" t="s">
        <v>0</v>
      </c>
      <c r="QV390" t="s">
        <v>0</v>
      </c>
      <c r="QW390" t="s">
        <v>0</v>
      </c>
      <c r="QX390" t="s">
        <v>0</v>
      </c>
      <c r="QY390" t="s">
        <v>0</v>
      </c>
      <c r="QZ390" t="s">
        <v>0</v>
      </c>
      <c r="RA390" t="s">
        <v>0</v>
      </c>
      <c r="RB390" t="s">
        <v>0</v>
      </c>
      <c r="RC390" t="s">
        <v>0</v>
      </c>
      <c r="RD390" t="s">
        <v>0</v>
      </c>
      <c r="RE390" t="s">
        <v>0</v>
      </c>
      <c r="RF390" t="s">
        <v>0</v>
      </c>
      <c r="RG390" t="s">
        <v>0</v>
      </c>
      <c r="RH390" t="s">
        <v>0</v>
      </c>
      <c r="RI390" t="s">
        <v>0</v>
      </c>
      <c r="RJ390" t="s">
        <v>0</v>
      </c>
      <c r="RK390" t="s">
        <v>0</v>
      </c>
      <c r="RL390" t="s">
        <v>0</v>
      </c>
      <c r="RM390" t="s">
        <v>0</v>
      </c>
      <c r="RN390" t="s">
        <v>0</v>
      </c>
      <c r="RO390" t="s">
        <v>0</v>
      </c>
      <c r="RP390" t="s">
        <v>0</v>
      </c>
      <c r="RQ390" t="s">
        <v>0</v>
      </c>
      <c r="RR390" t="s">
        <v>0</v>
      </c>
      <c r="RS390" t="s">
        <v>0</v>
      </c>
      <c r="RT390" t="s">
        <v>0</v>
      </c>
      <c r="RU390" t="s">
        <v>0</v>
      </c>
      <c r="RV390" t="s">
        <v>0</v>
      </c>
      <c r="RW390" t="s">
        <v>0</v>
      </c>
      <c r="RX390" t="s">
        <v>0</v>
      </c>
      <c r="RY390" t="s">
        <v>0</v>
      </c>
      <c r="RZ390" t="s">
        <v>0</v>
      </c>
      <c r="SA390" t="s">
        <v>0</v>
      </c>
      <c r="SB390" t="s">
        <v>0</v>
      </c>
      <c r="SC390" t="s">
        <v>0</v>
      </c>
      <c r="SD390" t="s">
        <v>0</v>
      </c>
      <c r="SE390" t="s">
        <v>0</v>
      </c>
      <c r="SF390" t="s">
        <v>0</v>
      </c>
      <c r="SG390" t="s">
        <v>0</v>
      </c>
      <c r="SH390" t="s">
        <v>0</v>
      </c>
      <c r="SI390" t="s">
        <v>0</v>
      </c>
      <c r="SJ390" t="s">
        <v>0</v>
      </c>
      <c r="SK390" t="s">
        <v>0</v>
      </c>
      <c r="SL390" t="s">
        <v>0</v>
      </c>
      <c r="SM390" t="s">
        <v>0</v>
      </c>
      <c r="SN390" t="s">
        <v>0</v>
      </c>
      <c r="SO390" t="s">
        <v>0</v>
      </c>
      <c r="SP390" t="s">
        <v>0</v>
      </c>
      <c r="SQ390" t="s">
        <v>0</v>
      </c>
      <c r="SR390" t="s">
        <v>0</v>
      </c>
      <c r="SS390" t="s">
        <v>0</v>
      </c>
      <c r="ST390" t="s">
        <v>0</v>
      </c>
      <c r="SU390" t="s">
        <v>0</v>
      </c>
      <c r="SV390" t="s">
        <v>0</v>
      </c>
      <c r="SW390" t="s">
        <v>0</v>
      </c>
      <c r="SX390" t="s">
        <v>0</v>
      </c>
      <c r="SY390" t="s">
        <v>0</v>
      </c>
      <c r="SZ390" t="s">
        <v>0</v>
      </c>
      <c r="TA390" t="s">
        <v>0</v>
      </c>
      <c r="TB390" t="s">
        <v>0</v>
      </c>
      <c r="TC390" t="s">
        <v>0</v>
      </c>
      <c r="TD390" t="s">
        <v>0</v>
      </c>
      <c r="TE390" t="s">
        <v>0</v>
      </c>
      <c r="TF390" t="s">
        <v>0</v>
      </c>
      <c r="TG390" t="s">
        <v>0</v>
      </c>
      <c r="TH390" t="s">
        <v>0</v>
      </c>
      <c r="TI390" t="s">
        <v>0</v>
      </c>
      <c r="TJ390" t="s">
        <v>0</v>
      </c>
      <c r="TK390" t="s">
        <v>0</v>
      </c>
      <c r="TL390" t="s">
        <v>0</v>
      </c>
      <c r="TM390" t="s">
        <v>0</v>
      </c>
      <c r="TN390" t="s">
        <v>0</v>
      </c>
      <c r="TO390" t="s">
        <v>0</v>
      </c>
      <c r="TP390" t="s">
        <v>0</v>
      </c>
      <c r="TQ390" t="s">
        <v>0</v>
      </c>
      <c r="TR390" t="s">
        <v>0</v>
      </c>
      <c r="TS390" t="s">
        <v>0</v>
      </c>
      <c r="TT390" t="s">
        <v>0</v>
      </c>
      <c r="TU390" t="s">
        <v>0</v>
      </c>
      <c r="TV390" t="s">
        <v>0</v>
      </c>
      <c r="TW390" t="s">
        <v>0</v>
      </c>
      <c r="TX390" t="s">
        <v>0</v>
      </c>
      <c r="TY390" t="s">
        <v>0</v>
      </c>
      <c r="TZ390" t="s">
        <v>0</v>
      </c>
      <c r="UA390" t="s">
        <v>0</v>
      </c>
      <c r="UB390" t="s">
        <v>0</v>
      </c>
      <c r="UC390" t="s">
        <v>0</v>
      </c>
      <c r="UD390" t="s">
        <v>0</v>
      </c>
      <c r="UE390" t="s">
        <v>0</v>
      </c>
      <c r="UF390" t="s">
        <v>0</v>
      </c>
      <c r="UG390" t="s">
        <v>0</v>
      </c>
      <c r="UH390" t="s">
        <v>0</v>
      </c>
      <c r="UI390" t="s">
        <v>0</v>
      </c>
      <c r="UJ390" t="s">
        <v>0</v>
      </c>
      <c r="UK390" t="s">
        <v>0</v>
      </c>
      <c r="UL390" t="s">
        <v>0</v>
      </c>
      <c r="UM390" t="s">
        <v>0</v>
      </c>
      <c r="UN390" t="s">
        <v>0</v>
      </c>
      <c r="UO390" t="s">
        <v>0</v>
      </c>
      <c r="UP390" t="s">
        <v>0</v>
      </c>
      <c r="UQ390" t="s">
        <v>0</v>
      </c>
      <c r="UR390" t="s">
        <v>0</v>
      </c>
      <c r="US390" t="s">
        <v>0</v>
      </c>
      <c r="UT390" t="s">
        <v>0</v>
      </c>
      <c r="UU390" t="s">
        <v>0</v>
      </c>
      <c r="UV390" t="s">
        <v>0</v>
      </c>
      <c r="UW390" t="s">
        <v>0</v>
      </c>
      <c r="UX390" t="s">
        <v>0</v>
      </c>
      <c r="UY390" t="s">
        <v>0</v>
      </c>
      <c r="UZ390" t="s">
        <v>0</v>
      </c>
      <c r="VA390" t="s">
        <v>0</v>
      </c>
      <c r="VB390" t="s">
        <v>0</v>
      </c>
      <c r="VC390" t="s">
        <v>0</v>
      </c>
      <c r="VD390" t="s">
        <v>0</v>
      </c>
      <c r="VE390" t="s">
        <v>0</v>
      </c>
      <c r="VF390" t="s">
        <v>0</v>
      </c>
      <c r="VG390" t="s">
        <v>0</v>
      </c>
      <c r="VH390" t="s">
        <v>0</v>
      </c>
      <c r="VI390" t="s">
        <v>0</v>
      </c>
      <c r="VJ390" t="s">
        <v>0</v>
      </c>
      <c r="VK390" t="s">
        <v>0</v>
      </c>
      <c r="VL390" t="s">
        <v>0</v>
      </c>
      <c r="VM390" t="s">
        <v>0</v>
      </c>
      <c r="VN390" t="s">
        <v>0</v>
      </c>
      <c r="VO390" t="s">
        <v>0</v>
      </c>
      <c r="VP390" t="s">
        <v>0</v>
      </c>
      <c r="VQ390" t="s">
        <v>0</v>
      </c>
      <c r="VR390" t="s">
        <v>0</v>
      </c>
      <c r="VS390" t="s">
        <v>0</v>
      </c>
      <c r="VT390" t="s">
        <v>0</v>
      </c>
      <c r="VU390" t="s">
        <v>0</v>
      </c>
      <c r="VV390" t="s">
        <v>0</v>
      </c>
      <c r="VW390" t="s">
        <v>0</v>
      </c>
      <c r="VX390" t="s">
        <v>0</v>
      </c>
      <c r="VY390" t="s">
        <v>0</v>
      </c>
      <c r="VZ390" t="s">
        <v>0</v>
      </c>
      <c r="WA390" t="s">
        <v>0</v>
      </c>
      <c r="WB390" t="s">
        <v>0</v>
      </c>
      <c r="WC390" t="s">
        <v>0</v>
      </c>
      <c r="WD390" t="s">
        <v>0</v>
      </c>
      <c r="WE390" t="s">
        <v>0</v>
      </c>
      <c r="WF390" t="s">
        <v>0</v>
      </c>
      <c r="WG390" t="s">
        <v>0</v>
      </c>
      <c r="WH390" t="s">
        <v>0</v>
      </c>
      <c r="WI390" t="s">
        <v>0</v>
      </c>
      <c r="WJ390" t="s">
        <v>0</v>
      </c>
      <c r="WK390" t="s">
        <v>0</v>
      </c>
      <c r="WL390" t="s">
        <v>0</v>
      </c>
      <c r="WM390" t="s">
        <v>0</v>
      </c>
      <c r="WN390" t="s">
        <v>0</v>
      </c>
      <c r="WO390" t="s">
        <v>0</v>
      </c>
      <c r="WP390" t="s">
        <v>0</v>
      </c>
      <c r="WQ390" t="s">
        <v>0</v>
      </c>
      <c r="WR390" t="s">
        <v>0</v>
      </c>
      <c r="WS390" t="s">
        <v>0</v>
      </c>
      <c r="WT390" t="s">
        <v>0</v>
      </c>
      <c r="WU390" t="s">
        <v>0</v>
      </c>
      <c r="WV390" t="s">
        <v>0</v>
      </c>
      <c r="WW390" t="s">
        <v>0</v>
      </c>
      <c r="WX390" t="s">
        <v>0</v>
      </c>
      <c r="WY390" t="s">
        <v>0</v>
      </c>
      <c r="WZ390" t="s">
        <v>0</v>
      </c>
      <c r="XA390" t="s">
        <v>0</v>
      </c>
      <c r="XB390" t="s">
        <v>0</v>
      </c>
      <c r="XC390" t="s">
        <v>0</v>
      </c>
      <c r="XD390" t="s">
        <v>0</v>
      </c>
      <c r="XE390" t="s">
        <v>0</v>
      </c>
      <c r="XF390" t="s">
        <v>0</v>
      </c>
      <c r="XG390" t="s">
        <v>0</v>
      </c>
      <c r="XH390" t="s">
        <v>0</v>
      </c>
      <c r="XI390" t="s">
        <v>0</v>
      </c>
      <c r="XJ390" t="s">
        <v>0</v>
      </c>
      <c r="XK390" t="s">
        <v>0</v>
      </c>
      <c r="XL390" t="s">
        <v>0</v>
      </c>
      <c r="XM390" t="s">
        <v>0</v>
      </c>
      <c r="XN390" t="s">
        <v>0</v>
      </c>
      <c r="XO390" t="s">
        <v>0</v>
      </c>
      <c r="XP390" t="s">
        <v>0</v>
      </c>
      <c r="XQ390" t="s">
        <v>0</v>
      </c>
      <c r="XR390" t="s">
        <v>0</v>
      </c>
      <c r="XS390" t="s">
        <v>0</v>
      </c>
      <c r="XT390" t="s">
        <v>0</v>
      </c>
      <c r="XU390" t="s">
        <v>0</v>
      </c>
      <c r="XV390" t="s">
        <v>0</v>
      </c>
      <c r="XW390" t="s">
        <v>0</v>
      </c>
      <c r="XX390" t="s">
        <v>0</v>
      </c>
      <c r="XY390" t="s">
        <v>0</v>
      </c>
      <c r="XZ390" t="s">
        <v>0</v>
      </c>
      <c r="YA390" t="s">
        <v>0</v>
      </c>
      <c r="YB390" t="s">
        <v>0</v>
      </c>
      <c r="YC390" t="s">
        <v>0</v>
      </c>
      <c r="YD390" t="s">
        <v>0</v>
      </c>
      <c r="YE390" t="s">
        <v>0</v>
      </c>
      <c r="YF390" t="s">
        <v>0</v>
      </c>
      <c r="YG390" t="s">
        <v>0</v>
      </c>
      <c r="YH390" t="s">
        <v>0</v>
      </c>
      <c r="YI390" t="s">
        <v>0</v>
      </c>
      <c r="YJ390" t="s">
        <v>0</v>
      </c>
      <c r="YK390" t="s">
        <v>0</v>
      </c>
      <c r="YL390" t="s">
        <v>0</v>
      </c>
      <c r="YM390" t="s">
        <v>0</v>
      </c>
      <c r="YN390" t="s">
        <v>0</v>
      </c>
      <c r="YO390" t="s">
        <v>0</v>
      </c>
      <c r="YP390" t="s">
        <v>0</v>
      </c>
      <c r="YQ390" t="s">
        <v>0</v>
      </c>
      <c r="YR390" t="s">
        <v>0</v>
      </c>
      <c r="YS390" t="s">
        <v>0</v>
      </c>
      <c r="YT390" t="s">
        <v>0</v>
      </c>
      <c r="YU390" t="s">
        <v>0</v>
      </c>
      <c r="YV390" t="s">
        <v>0</v>
      </c>
      <c r="YW390" t="s">
        <v>0</v>
      </c>
      <c r="YX390" t="s">
        <v>0</v>
      </c>
      <c r="YY390" t="s">
        <v>0</v>
      </c>
      <c r="YZ390" t="s">
        <v>0</v>
      </c>
      <c r="ZA390" t="s">
        <v>0</v>
      </c>
      <c r="ZB390" t="s">
        <v>0</v>
      </c>
      <c r="ZC390" t="s">
        <v>0</v>
      </c>
      <c r="ZD390" t="s">
        <v>0</v>
      </c>
      <c r="ZE390" t="s">
        <v>0</v>
      </c>
      <c r="ZF390" t="s">
        <v>0</v>
      </c>
      <c r="ZG390" t="s">
        <v>0</v>
      </c>
      <c r="ZH390" t="s">
        <v>0</v>
      </c>
      <c r="ZI390" t="s">
        <v>0</v>
      </c>
      <c r="ZJ390" t="s">
        <v>0</v>
      </c>
      <c r="ZK390" t="s">
        <v>0</v>
      </c>
      <c r="ZL390" t="s">
        <v>0</v>
      </c>
      <c r="ZM390" t="s">
        <v>0</v>
      </c>
      <c r="ZN390" t="s">
        <v>0</v>
      </c>
      <c r="ZO390" t="s">
        <v>0</v>
      </c>
      <c r="ZP390" t="s">
        <v>0</v>
      </c>
      <c r="ZQ390" t="s">
        <v>0</v>
      </c>
      <c r="ZR390" t="s">
        <v>0</v>
      </c>
      <c r="ZS390" t="s">
        <v>0</v>
      </c>
      <c r="ZT390" t="s">
        <v>0</v>
      </c>
      <c r="ZU390" t="s">
        <v>0</v>
      </c>
      <c r="ZV390" t="s">
        <v>0</v>
      </c>
      <c r="ZW390" t="s">
        <v>0</v>
      </c>
      <c r="ZX390" t="s">
        <v>0</v>
      </c>
      <c r="ZY390" t="s">
        <v>0</v>
      </c>
      <c r="ZZ390" t="s">
        <v>0</v>
      </c>
      <c r="AAA390" t="s">
        <v>0</v>
      </c>
      <c r="AAB390" t="s">
        <v>0</v>
      </c>
      <c r="AAC390" t="s">
        <v>0</v>
      </c>
      <c r="AAD390" t="s">
        <v>0</v>
      </c>
      <c r="AAE390" t="s">
        <v>0</v>
      </c>
      <c r="AAF390" t="s">
        <v>0</v>
      </c>
      <c r="AAG390" t="s">
        <v>0</v>
      </c>
      <c r="AAH390" t="s">
        <v>0</v>
      </c>
      <c r="AAI390" t="s">
        <v>0</v>
      </c>
      <c r="AAJ390" t="s">
        <v>0</v>
      </c>
      <c r="AAK390" t="s">
        <v>0</v>
      </c>
      <c r="AAL390" t="s">
        <v>0</v>
      </c>
      <c r="AAM390" t="s">
        <v>0</v>
      </c>
      <c r="AAN390" t="s">
        <v>0</v>
      </c>
      <c r="AAO390" t="s">
        <v>0</v>
      </c>
      <c r="AAP390" t="s">
        <v>0</v>
      </c>
      <c r="AAQ390" t="s">
        <v>0</v>
      </c>
      <c r="AAR390" t="s">
        <v>0</v>
      </c>
      <c r="AAS390" t="s">
        <v>0</v>
      </c>
      <c r="AAT390" t="s">
        <v>0</v>
      </c>
      <c r="AAU390" t="s">
        <v>0</v>
      </c>
      <c r="AAV390" t="s">
        <v>0</v>
      </c>
      <c r="AAW390" t="s">
        <v>0</v>
      </c>
      <c r="AAX390" t="s">
        <v>0</v>
      </c>
      <c r="AAY390" t="s">
        <v>0</v>
      </c>
      <c r="AAZ390" t="s">
        <v>0</v>
      </c>
      <c r="ABA390" t="s">
        <v>0</v>
      </c>
      <c r="ABB390" t="s">
        <v>0</v>
      </c>
      <c r="ABC390" t="s">
        <v>0</v>
      </c>
      <c r="ABD390" t="s">
        <v>0</v>
      </c>
      <c r="ABE390" t="s">
        <v>0</v>
      </c>
      <c r="ABF390" t="s">
        <v>0</v>
      </c>
      <c r="ABG390" t="s">
        <v>0</v>
      </c>
      <c r="ABH390" t="s">
        <v>0</v>
      </c>
      <c r="ABI390" t="s">
        <v>0</v>
      </c>
      <c r="ABJ390" t="s">
        <v>0</v>
      </c>
      <c r="ABK390" t="s">
        <v>0</v>
      </c>
      <c r="ABL390" t="s">
        <v>0</v>
      </c>
      <c r="ABM390" t="s">
        <v>0</v>
      </c>
      <c r="ABN390" t="s">
        <v>0</v>
      </c>
      <c r="ABO390" t="s">
        <v>0</v>
      </c>
      <c r="ABP390" t="s">
        <v>0</v>
      </c>
      <c r="ABQ390" t="s">
        <v>0</v>
      </c>
      <c r="ABR390" t="s">
        <v>0</v>
      </c>
      <c r="ABS390" t="s">
        <v>0</v>
      </c>
      <c r="ABT390" t="s">
        <v>0</v>
      </c>
      <c r="ABU390" t="s">
        <v>0</v>
      </c>
      <c r="ABV390" t="s">
        <v>0</v>
      </c>
      <c r="ABW390" t="s">
        <v>0</v>
      </c>
      <c r="ABX390" t="s">
        <v>0</v>
      </c>
      <c r="ABY390" t="s">
        <v>0</v>
      </c>
      <c r="ABZ390" t="s">
        <v>0</v>
      </c>
      <c r="ACA390" t="s">
        <v>0</v>
      </c>
      <c r="ACB390" t="s">
        <v>0</v>
      </c>
      <c r="ACC390" t="s">
        <v>0</v>
      </c>
      <c r="ACD390" t="s">
        <v>0</v>
      </c>
      <c r="ACE390" t="s">
        <v>0</v>
      </c>
      <c r="ACF390" t="s">
        <v>0</v>
      </c>
      <c r="ACG390" t="s">
        <v>0</v>
      </c>
      <c r="ACH390" t="s">
        <v>0</v>
      </c>
      <c r="ACI390" t="s">
        <v>0</v>
      </c>
      <c r="ACJ390" t="s">
        <v>0</v>
      </c>
      <c r="ACK390" t="s">
        <v>0</v>
      </c>
      <c r="ACL390" t="s">
        <v>0</v>
      </c>
      <c r="ACM390" t="s">
        <v>0</v>
      </c>
      <c r="ACN390" t="s">
        <v>0</v>
      </c>
      <c r="ACO390" t="s">
        <v>0</v>
      </c>
      <c r="ACP390" t="s">
        <v>0</v>
      </c>
      <c r="ACQ390" t="s">
        <v>0</v>
      </c>
      <c r="ACR390" t="s">
        <v>0</v>
      </c>
      <c r="ACS390" t="s">
        <v>0</v>
      </c>
      <c r="ACT390" t="s">
        <v>0</v>
      </c>
      <c r="ACU390" t="s">
        <v>0</v>
      </c>
      <c r="ACV390" t="s">
        <v>0</v>
      </c>
      <c r="ACW390" t="s">
        <v>0</v>
      </c>
      <c r="ACX390" t="s">
        <v>0</v>
      </c>
      <c r="ACY390" t="s">
        <v>0</v>
      </c>
      <c r="ACZ390" t="s">
        <v>0</v>
      </c>
      <c r="ADA390" t="s">
        <v>0</v>
      </c>
      <c r="ADB390" t="s">
        <v>0</v>
      </c>
      <c r="ADC390" t="s">
        <v>0</v>
      </c>
      <c r="ADD390" t="s">
        <v>0</v>
      </c>
      <c r="ADE390" t="s">
        <v>0</v>
      </c>
      <c r="ADF390" t="s">
        <v>0</v>
      </c>
      <c r="ADG390" t="s">
        <v>0</v>
      </c>
      <c r="ADH390" t="s">
        <v>0</v>
      </c>
      <c r="ADI390" t="s">
        <v>0</v>
      </c>
      <c r="ADJ390" t="s">
        <v>0</v>
      </c>
      <c r="ADK390" t="s">
        <v>0</v>
      </c>
      <c r="ADL390" t="s">
        <v>0</v>
      </c>
      <c r="ADM390" t="s">
        <v>0</v>
      </c>
      <c r="ADN390" t="s">
        <v>0</v>
      </c>
      <c r="ADO390" t="s">
        <v>0</v>
      </c>
      <c r="ADP390" t="s">
        <v>0</v>
      </c>
      <c r="ADQ390" t="s">
        <v>0</v>
      </c>
      <c r="ADR390" t="s">
        <v>0</v>
      </c>
      <c r="ADS390" t="s">
        <v>0</v>
      </c>
      <c r="ADT390" t="s">
        <v>0</v>
      </c>
      <c r="ADU390" t="s">
        <v>0</v>
      </c>
      <c r="ADV390" t="s">
        <v>0</v>
      </c>
      <c r="ADW390" t="s">
        <v>0</v>
      </c>
      <c r="ADX390" t="s">
        <v>0</v>
      </c>
      <c r="ADY390" t="s">
        <v>0</v>
      </c>
      <c r="ADZ390" t="s">
        <v>0</v>
      </c>
      <c r="AEA390" t="s">
        <v>0</v>
      </c>
      <c r="AEB390" t="s">
        <v>0</v>
      </c>
      <c r="AEC390" t="s">
        <v>0</v>
      </c>
      <c r="AED390" t="s">
        <v>0</v>
      </c>
      <c r="AEE390" t="s">
        <v>0</v>
      </c>
      <c r="AEF390" t="s">
        <v>0</v>
      </c>
      <c r="AEG390" t="s">
        <v>0</v>
      </c>
      <c r="AEH390" t="s">
        <v>0</v>
      </c>
      <c r="AEI390" t="s">
        <v>0</v>
      </c>
      <c r="AEJ390" t="s">
        <v>0</v>
      </c>
      <c r="AEK390" t="s">
        <v>0</v>
      </c>
      <c r="AEL390" t="s">
        <v>0</v>
      </c>
      <c r="AEM390" t="s">
        <v>0</v>
      </c>
      <c r="AEN390" t="s">
        <v>0</v>
      </c>
      <c r="AEO390" t="s">
        <v>0</v>
      </c>
      <c r="AEP390" t="s">
        <v>0</v>
      </c>
      <c r="AEQ390" t="s">
        <v>0</v>
      </c>
      <c r="AER390" t="s">
        <v>0</v>
      </c>
      <c r="AES390" t="s">
        <v>0</v>
      </c>
      <c r="AET390" t="s">
        <v>0</v>
      </c>
      <c r="AEU390" t="s">
        <v>0</v>
      </c>
      <c r="AEV390" t="s">
        <v>0</v>
      </c>
      <c r="AEW390" t="s">
        <v>0</v>
      </c>
      <c r="AEX390" t="s">
        <v>0</v>
      </c>
      <c r="AEY390" t="s">
        <v>0</v>
      </c>
      <c r="AEZ390" t="s">
        <v>0</v>
      </c>
      <c r="AFA390" t="s">
        <v>0</v>
      </c>
      <c r="AFB390" t="s">
        <v>0</v>
      </c>
      <c r="AFC390" t="s">
        <v>0</v>
      </c>
      <c r="AFD390" t="s">
        <v>0</v>
      </c>
      <c r="AFE390" t="s">
        <v>0</v>
      </c>
      <c r="AFF390" t="s">
        <v>0</v>
      </c>
      <c r="AFG390" t="s">
        <v>0</v>
      </c>
      <c r="AFH390" t="s">
        <v>0</v>
      </c>
      <c r="AFI390" t="s">
        <v>0</v>
      </c>
      <c r="AFJ390" t="s">
        <v>0</v>
      </c>
      <c r="AFK390" t="s">
        <v>0</v>
      </c>
      <c r="AFL390" t="s">
        <v>0</v>
      </c>
      <c r="AFM390" t="s">
        <v>0</v>
      </c>
      <c r="AFN390" t="s">
        <v>0</v>
      </c>
      <c r="AFO390" t="s">
        <v>0</v>
      </c>
      <c r="AFP390" t="s">
        <v>0</v>
      </c>
      <c r="AFQ390" t="s">
        <v>0</v>
      </c>
      <c r="AFR390" t="s">
        <v>0</v>
      </c>
      <c r="AFS390" t="s">
        <v>0</v>
      </c>
      <c r="AFT390" t="s">
        <v>0</v>
      </c>
      <c r="AFU390" t="s">
        <v>0</v>
      </c>
      <c r="AFV390" t="s">
        <v>0</v>
      </c>
      <c r="AFW390" t="s">
        <v>0</v>
      </c>
      <c r="AFX390" t="s">
        <v>0</v>
      </c>
      <c r="AFY390" t="s">
        <v>0</v>
      </c>
      <c r="AFZ390" t="s">
        <v>0</v>
      </c>
      <c r="AGA390" t="s">
        <v>0</v>
      </c>
      <c r="AGB390" t="s">
        <v>0</v>
      </c>
      <c r="AGC390" t="s">
        <v>0</v>
      </c>
      <c r="AGD390" t="s">
        <v>0</v>
      </c>
      <c r="AGE390" t="s">
        <v>0</v>
      </c>
      <c r="AGF390" t="s">
        <v>0</v>
      </c>
      <c r="AGG390" t="s">
        <v>0</v>
      </c>
      <c r="AGH390" t="s">
        <v>0</v>
      </c>
      <c r="AGI390" t="s">
        <v>0</v>
      </c>
      <c r="AGJ390" t="s">
        <v>0</v>
      </c>
      <c r="AGK390" t="s">
        <v>0</v>
      </c>
      <c r="AGL390" t="s">
        <v>0</v>
      </c>
      <c r="AGM390" t="s">
        <v>0</v>
      </c>
      <c r="AGN390" t="s">
        <v>0</v>
      </c>
      <c r="AGO390" t="s">
        <v>0</v>
      </c>
      <c r="AGP390" t="s">
        <v>0</v>
      </c>
      <c r="AGQ390" t="s">
        <v>0</v>
      </c>
      <c r="AGR390" t="s">
        <v>0</v>
      </c>
      <c r="AGS390" t="s">
        <v>0</v>
      </c>
      <c r="AGT390" t="s">
        <v>0</v>
      </c>
      <c r="AGU390" t="s">
        <v>0</v>
      </c>
      <c r="AGV390" t="s">
        <v>0</v>
      </c>
      <c r="AGW390" t="s">
        <v>0</v>
      </c>
      <c r="AGX390" t="s">
        <v>0</v>
      </c>
      <c r="AGY390" t="s">
        <v>0</v>
      </c>
      <c r="AGZ390" t="s">
        <v>0</v>
      </c>
      <c r="AHA390" t="s">
        <v>0</v>
      </c>
      <c r="AHB390" t="s">
        <v>0</v>
      </c>
      <c r="AHC390" t="s">
        <v>0</v>
      </c>
      <c r="AHD390" t="s">
        <v>0</v>
      </c>
      <c r="AHE390" t="s">
        <v>0</v>
      </c>
      <c r="AHF390" t="s">
        <v>0</v>
      </c>
      <c r="AHG390" t="s">
        <v>0</v>
      </c>
      <c r="AHH390" t="s">
        <v>0</v>
      </c>
      <c r="AHI390" t="s">
        <v>0</v>
      </c>
      <c r="AHJ390" t="s">
        <v>0</v>
      </c>
      <c r="AHK390" t="s">
        <v>0</v>
      </c>
      <c r="AHL390" t="s">
        <v>0</v>
      </c>
      <c r="AHM390" t="s">
        <v>0</v>
      </c>
      <c r="AHN390" t="s">
        <v>0</v>
      </c>
      <c r="AHO390" t="s">
        <v>0</v>
      </c>
      <c r="AHP390" t="s">
        <v>0</v>
      </c>
      <c r="AHQ390" t="s">
        <v>0</v>
      </c>
      <c r="AHR390" t="s">
        <v>0</v>
      </c>
      <c r="AHS390" t="s">
        <v>0</v>
      </c>
      <c r="AHT390" t="s">
        <v>0</v>
      </c>
      <c r="AHU390" t="s">
        <v>0</v>
      </c>
      <c r="AHV390" t="s">
        <v>0</v>
      </c>
      <c r="AHW390" t="s">
        <v>0</v>
      </c>
      <c r="AHX390" t="s">
        <v>0</v>
      </c>
      <c r="AHY390" t="s">
        <v>0</v>
      </c>
      <c r="AHZ390" t="s">
        <v>0</v>
      </c>
      <c r="AIA390" t="s">
        <v>0</v>
      </c>
      <c r="AIB390" t="s">
        <v>0</v>
      </c>
      <c r="AIC390" t="s">
        <v>0</v>
      </c>
      <c r="AID390" t="s">
        <v>0</v>
      </c>
      <c r="AIE390" t="s">
        <v>0</v>
      </c>
      <c r="AIF390" t="s">
        <v>0</v>
      </c>
      <c r="AIG390" t="s">
        <v>0</v>
      </c>
      <c r="AIH390" t="s">
        <v>0</v>
      </c>
      <c r="AII390" t="s">
        <v>0</v>
      </c>
      <c r="AIJ390" t="s">
        <v>0</v>
      </c>
      <c r="AIK390" t="s">
        <v>0</v>
      </c>
      <c r="AIL390" t="s">
        <v>0</v>
      </c>
      <c r="AIM390" t="s">
        <v>0</v>
      </c>
      <c r="AIN390" t="s">
        <v>0</v>
      </c>
      <c r="AIO390" t="s">
        <v>0</v>
      </c>
      <c r="AIP390" t="s">
        <v>0</v>
      </c>
      <c r="AIQ390" t="s">
        <v>0</v>
      </c>
      <c r="AIR390" t="s">
        <v>0</v>
      </c>
      <c r="AIS390" t="s">
        <v>0</v>
      </c>
      <c r="AIT390" t="s">
        <v>0</v>
      </c>
      <c r="AIU390" t="s">
        <v>0</v>
      </c>
      <c r="AIV390" t="s">
        <v>0</v>
      </c>
      <c r="AIW390" t="s">
        <v>0</v>
      </c>
      <c r="AIX390" t="s">
        <v>0</v>
      </c>
      <c r="AIY390" t="s">
        <v>0</v>
      </c>
      <c r="AIZ390" t="s">
        <v>0</v>
      </c>
      <c r="AJA390" t="s">
        <v>0</v>
      </c>
      <c r="AJB390" t="s">
        <v>0</v>
      </c>
      <c r="AJC390" t="s">
        <v>0</v>
      </c>
      <c r="AJD390" t="s">
        <v>0</v>
      </c>
      <c r="AJE390" t="s">
        <v>0</v>
      </c>
      <c r="AJF390" t="s">
        <v>0</v>
      </c>
      <c r="AJG390" t="s">
        <v>0</v>
      </c>
      <c r="AJH390" t="s">
        <v>0</v>
      </c>
      <c r="AJI390" t="s">
        <v>0</v>
      </c>
      <c r="AJJ390" t="s">
        <v>0</v>
      </c>
      <c r="AJK390" t="s">
        <v>0</v>
      </c>
      <c r="AJL390" t="s">
        <v>0</v>
      </c>
      <c r="AJM390" t="s">
        <v>0</v>
      </c>
      <c r="AJN390" t="s">
        <v>0</v>
      </c>
      <c r="AJO390" t="s">
        <v>0</v>
      </c>
      <c r="AJP390" t="s">
        <v>0</v>
      </c>
      <c r="AJQ390" t="s">
        <v>0</v>
      </c>
      <c r="AJR390" t="s">
        <v>0</v>
      </c>
      <c r="AJS390" t="s">
        <v>0</v>
      </c>
      <c r="AJT390" t="s">
        <v>0</v>
      </c>
      <c r="AJU390" t="s">
        <v>0</v>
      </c>
      <c r="AJV390" t="s">
        <v>0</v>
      </c>
      <c r="AJW390" t="s">
        <v>0</v>
      </c>
      <c r="AJX390" t="s">
        <v>0</v>
      </c>
      <c r="AJY390" t="s">
        <v>0</v>
      </c>
      <c r="AJZ390" t="s">
        <v>0</v>
      </c>
      <c r="AKA390" t="s">
        <v>0</v>
      </c>
      <c r="AKB390" t="s">
        <v>0</v>
      </c>
      <c r="AKC390" t="s">
        <v>0</v>
      </c>
      <c r="AKD390" t="s">
        <v>0</v>
      </c>
      <c r="AKE390" t="s">
        <v>0</v>
      </c>
      <c r="AKF390" t="s">
        <v>0</v>
      </c>
      <c r="AKG390" t="s">
        <v>0</v>
      </c>
      <c r="AKH390" t="s">
        <v>0</v>
      </c>
      <c r="AKI390" t="s">
        <v>0</v>
      </c>
      <c r="AKJ390" t="s">
        <v>0</v>
      </c>
      <c r="AKK390" t="s">
        <v>0</v>
      </c>
      <c r="AKL390" t="s">
        <v>0</v>
      </c>
      <c r="AKM390" t="s">
        <v>0</v>
      </c>
      <c r="AKN390" t="s">
        <v>0</v>
      </c>
      <c r="AKO390" t="s">
        <v>0</v>
      </c>
      <c r="AKP390" t="s">
        <v>0</v>
      </c>
      <c r="AKQ390" t="s">
        <v>0</v>
      </c>
      <c r="AKR390" t="s">
        <v>0</v>
      </c>
      <c r="AKS390" t="s">
        <v>0</v>
      </c>
      <c r="AKT390" t="s">
        <v>0</v>
      </c>
      <c r="AKU390" t="s">
        <v>0</v>
      </c>
      <c r="AKV390" t="s">
        <v>0</v>
      </c>
      <c r="AKW390" t="s">
        <v>0</v>
      </c>
      <c r="AKX390" t="s">
        <v>0</v>
      </c>
      <c r="AKY390" t="s">
        <v>0</v>
      </c>
      <c r="AKZ390" t="s">
        <v>0</v>
      </c>
      <c r="ALA390" t="s">
        <v>0</v>
      </c>
      <c r="ALB390" t="s">
        <v>0</v>
      </c>
      <c r="ALC390" t="s">
        <v>0</v>
      </c>
      <c r="ALD390" t="s">
        <v>0</v>
      </c>
      <c r="ALE390" t="s">
        <v>0</v>
      </c>
      <c r="ALF390" t="s">
        <v>0</v>
      </c>
      <c r="ALG390" t="s">
        <v>0</v>
      </c>
      <c r="ALH390" t="s">
        <v>0</v>
      </c>
      <c r="ALI390" t="s">
        <v>0</v>
      </c>
      <c r="ALJ390" t="s">
        <v>0</v>
      </c>
      <c r="ALK390" t="s">
        <v>0</v>
      </c>
      <c r="ALL390" t="s">
        <v>0</v>
      </c>
      <c r="ALM390" t="s">
        <v>0</v>
      </c>
      <c r="ALN390" t="s">
        <v>0</v>
      </c>
      <c r="ALO390" t="s">
        <v>0</v>
      </c>
      <c r="ALP390" t="s">
        <v>0</v>
      </c>
      <c r="ALQ390" t="s">
        <v>0</v>
      </c>
      <c r="ALR390" t="s">
        <v>0</v>
      </c>
      <c r="ALS390" t="s">
        <v>0</v>
      </c>
      <c r="ALT390" t="s">
        <v>0</v>
      </c>
      <c r="ALU390" t="s">
        <v>0</v>
      </c>
      <c r="ALV390" t="s">
        <v>0</v>
      </c>
      <c r="ALW390" t="s">
        <v>0</v>
      </c>
      <c r="ALX390" t="s">
        <v>0</v>
      </c>
      <c r="ALY390" t="s">
        <v>0</v>
      </c>
      <c r="ALZ390" t="s">
        <v>0</v>
      </c>
      <c r="AMA390" t="s">
        <v>0</v>
      </c>
      <c r="AMB390" t="s">
        <v>0</v>
      </c>
      <c r="AMC390" t="s">
        <v>0</v>
      </c>
      <c r="AMD390" t="s">
        <v>0</v>
      </c>
      <c r="AME390" t="s">
        <v>0</v>
      </c>
      <c r="AMF390" t="s">
        <v>0</v>
      </c>
      <c r="AMG390" t="s">
        <v>0</v>
      </c>
      <c r="AMH390" t="s">
        <v>0</v>
      </c>
      <c r="AMI390" t="s">
        <v>0</v>
      </c>
      <c r="AMJ390" t="s">
        <v>0</v>
      </c>
      <c r="AMK390" t="s">
        <v>0</v>
      </c>
      <c r="AML390" t="s">
        <v>0</v>
      </c>
      <c r="AMM390" t="s">
        <v>0</v>
      </c>
      <c r="AMN390" t="s">
        <v>0</v>
      </c>
      <c r="AMO390" t="s">
        <v>0</v>
      </c>
      <c r="AMP390" t="s">
        <v>0</v>
      </c>
      <c r="AMQ390" t="s">
        <v>0</v>
      </c>
      <c r="AMR390" t="s">
        <v>0</v>
      </c>
      <c r="AMS390" t="s">
        <v>0</v>
      </c>
      <c r="AMT390" t="s">
        <v>0</v>
      </c>
      <c r="AMU390" t="s">
        <v>0</v>
      </c>
      <c r="AMV390" t="s">
        <v>0</v>
      </c>
      <c r="AMW390" t="s">
        <v>0</v>
      </c>
      <c r="AMX390" t="s">
        <v>0</v>
      </c>
      <c r="AMY390" t="s">
        <v>0</v>
      </c>
      <c r="AMZ390" t="s">
        <v>0</v>
      </c>
      <c r="ANA390" t="s">
        <v>0</v>
      </c>
      <c r="ANB390" t="s">
        <v>0</v>
      </c>
      <c r="ANC390" t="s">
        <v>0</v>
      </c>
      <c r="AND390" t="s">
        <v>0</v>
      </c>
      <c r="ANE390" t="s">
        <v>0</v>
      </c>
      <c r="ANF390" t="s">
        <v>0</v>
      </c>
      <c r="ANG390" t="s">
        <v>0</v>
      </c>
      <c r="ANH390" t="s">
        <v>0</v>
      </c>
      <c r="ANI390" t="s">
        <v>0</v>
      </c>
      <c r="ANJ390" t="s">
        <v>0</v>
      </c>
      <c r="ANK390" t="s">
        <v>0</v>
      </c>
      <c r="ANL390" t="s">
        <v>0</v>
      </c>
      <c r="ANM390" t="s">
        <v>0</v>
      </c>
      <c r="ANN390" t="s">
        <v>0</v>
      </c>
      <c r="ANO390" t="s">
        <v>0</v>
      </c>
      <c r="ANP390" t="s">
        <v>0</v>
      </c>
      <c r="ANQ390" t="s">
        <v>0</v>
      </c>
      <c r="ANR390" t="s">
        <v>0</v>
      </c>
      <c r="ANS390" t="s">
        <v>0</v>
      </c>
      <c r="ANT390" t="s">
        <v>0</v>
      </c>
      <c r="ANU390" t="s">
        <v>0</v>
      </c>
      <c r="ANV390" t="s">
        <v>0</v>
      </c>
      <c r="ANW390" t="s">
        <v>0</v>
      </c>
      <c r="ANX390" t="s">
        <v>0</v>
      </c>
      <c r="ANY390" t="s">
        <v>0</v>
      </c>
      <c r="ANZ390" t="s">
        <v>0</v>
      </c>
      <c r="AOA390" t="s">
        <v>0</v>
      </c>
      <c r="AOB390" t="s">
        <v>0</v>
      </c>
      <c r="AOC390" t="s">
        <v>0</v>
      </c>
      <c r="AOD390" t="s">
        <v>0</v>
      </c>
      <c r="AOE390" t="s">
        <v>0</v>
      </c>
      <c r="AOF390" t="s">
        <v>0</v>
      </c>
      <c r="AOG390" t="s">
        <v>0</v>
      </c>
      <c r="AOH390" t="s">
        <v>0</v>
      </c>
      <c r="AOI390" t="s">
        <v>0</v>
      </c>
      <c r="AOJ390" t="s">
        <v>0</v>
      </c>
      <c r="AOK390" t="s">
        <v>0</v>
      </c>
      <c r="AOL390" t="s">
        <v>0</v>
      </c>
      <c r="AOM390" t="s">
        <v>0</v>
      </c>
      <c r="AON390" t="s">
        <v>0</v>
      </c>
      <c r="AOO390" t="s">
        <v>0</v>
      </c>
      <c r="AOP390" t="s">
        <v>0</v>
      </c>
      <c r="AOQ390" t="s">
        <v>0</v>
      </c>
      <c r="AOR390" t="s">
        <v>0</v>
      </c>
      <c r="AOS390" t="s">
        <v>0</v>
      </c>
      <c r="AOT390" t="s">
        <v>0</v>
      </c>
      <c r="AOU390" t="s">
        <v>0</v>
      </c>
      <c r="AOV390" t="s">
        <v>0</v>
      </c>
      <c r="AOW390" t="s">
        <v>0</v>
      </c>
      <c r="AOX390" t="s">
        <v>0</v>
      </c>
      <c r="AOY390" t="s">
        <v>0</v>
      </c>
      <c r="AOZ390" t="s">
        <v>0</v>
      </c>
      <c r="APA390" t="s">
        <v>0</v>
      </c>
      <c r="APB390" t="s">
        <v>0</v>
      </c>
      <c r="APC390" t="s">
        <v>0</v>
      </c>
      <c r="APD390" t="s">
        <v>0</v>
      </c>
      <c r="APE390" t="s">
        <v>0</v>
      </c>
      <c r="APF390" t="s">
        <v>0</v>
      </c>
      <c r="APG390" t="s">
        <v>0</v>
      </c>
      <c r="APH390" t="s">
        <v>0</v>
      </c>
      <c r="API390" t="s">
        <v>0</v>
      </c>
      <c r="APJ390" t="s">
        <v>0</v>
      </c>
      <c r="APK390" t="s">
        <v>0</v>
      </c>
      <c r="APL390" t="s">
        <v>0</v>
      </c>
      <c r="APM390" t="s">
        <v>0</v>
      </c>
      <c r="APN390" t="s">
        <v>0</v>
      </c>
      <c r="APO390" t="s">
        <v>0</v>
      </c>
      <c r="APP390" t="s">
        <v>0</v>
      </c>
      <c r="APQ390" t="s">
        <v>0</v>
      </c>
      <c r="APR390" t="s">
        <v>0</v>
      </c>
      <c r="APS390" t="s">
        <v>0</v>
      </c>
      <c r="APT390" t="s">
        <v>0</v>
      </c>
      <c r="APU390" t="s">
        <v>0</v>
      </c>
      <c r="APV390" t="s">
        <v>0</v>
      </c>
      <c r="APW390" t="s">
        <v>0</v>
      </c>
      <c r="APX390" t="s">
        <v>0</v>
      </c>
      <c r="APY390" t="s">
        <v>0</v>
      </c>
      <c r="APZ390" t="s">
        <v>0</v>
      </c>
      <c r="AQA390" t="s">
        <v>0</v>
      </c>
      <c r="AQB390" t="s">
        <v>0</v>
      </c>
      <c r="AQC390" t="s">
        <v>0</v>
      </c>
      <c r="AQD390" t="s">
        <v>0</v>
      </c>
      <c r="AQE390" t="s">
        <v>0</v>
      </c>
      <c r="AQF390" t="s">
        <v>0</v>
      </c>
      <c r="AQG390" t="s">
        <v>0</v>
      </c>
      <c r="AQH390" t="s">
        <v>0</v>
      </c>
      <c r="AQI390" t="s">
        <v>0</v>
      </c>
      <c r="AQJ390" t="s">
        <v>0</v>
      </c>
      <c r="AQK390" t="s">
        <v>0</v>
      </c>
      <c r="AQL390" t="s">
        <v>0</v>
      </c>
      <c r="AQM390" t="s">
        <v>0</v>
      </c>
      <c r="AQN390" t="s">
        <v>0</v>
      </c>
      <c r="AQO390" t="s">
        <v>0</v>
      </c>
      <c r="AQP390" t="s">
        <v>0</v>
      </c>
      <c r="AQQ390" t="s">
        <v>0</v>
      </c>
      <c r="AQR390" t="s">
        <v>0</v>
      </c>
      <c r="AQS390" t="s">
        <v>0</v>
      </c>
      <c r="AQT390" t="s">
        <v>0</v>
      </c>
      <c r="AQU390" t="s">
        <v>0</v>
      </c>
      <c r="AQV390" t="s">
        <v>0</v>
      </c>
      <c r="AQW390" t="s">
        <v>0</v>
      </c>
      <c r="AQX390" t="s">
        <v>0</v>
      </c>
      <c r="AQY390" t="s">
        <v>0</v>
      </c>
      <c r="AQZ390" t="s">
        <v>0</v>
      </c>
      <c r="ARA390" t="s">
        <v>0</v>
      </c>
      <c r="ARB390" t="s">
        <v>0</v>
      </c>
      <c r="ARC390" t="s">
        <v>0</v>
      </c>
      <c r="ARD390" t="s">
        <v>0</v>
      </c>
      <c r="ARE390" t="s">
        <v>0</v>
      </c>
      <c r="ARF390" t="s">
        <v>0</v>
      </c>
      <c r="ARG390" t="s">
        <v>0</v>
      </c>
      <c r="ARH390" t="s">
        <v>0</v>
      </c>
      <c r="ARI390" t="s">
        <v>0</v>
      </c>
      <c r="ARJ390" t="s">
        <v>0</v>
      </c>
      <c r="ARK390" t="s">
        <v>0</v>
      </c>
      <c r="ARL390" t="s">
        <v>0</v>
      </c>
      <c r="ARM390" t="s">
        <v>0</v>
      </c>
      <c r="ARN390" t="s">
        <v>0</v>
      </c>
      <c r="ARO390" t="s">
        <v>0</v>
      </c>
      <c r="ARP390" t="s">
        <v>0</v>
      </c>
      <c r="ARQ390" t="s">
        <v>0</v>
      </c>
      <c r="ARR390" t="s">
        <v>0</v>
      </c>
      <c r="ARS390" t="s">
        <v>0</v>
      </c>
      <c r="ART390" t="s">
        <v>0</v>
      </c>
      <c r="ARU390" t="s">
        <v>0</v>
      </c>
      <c r="ARV390" t="s">
        <v>0</v>
      </c>
      <c r="ARW390" t="s">
        <v>0</v>
      </c>
      <c r="ARX390" t="s">
        <v>0</v>
      </c>
      <c r="ARY390" t="s">
        <v>0</v>
      </c>
      <c r="ARZ390" t="s">
        <v>0</v>
      </c>
      <c r="ASA390" t="s">
        <v>0</v>
      </c>
      <c r="ASB390" t="s">
        <v>0</v>
      </c>
      <c r="ASC390" t="s">
        <v>0</v>
      </c>
      <c r="ASD390" t="s">
        <v>0</v>
      </c>
      <c r="ASE390" t="s">
        <v>0</v>
      </c>
      <c r="ASF390" t="s">
        <v>0</v>
      </c>
      <c r="ASG390" t="s">
        <v>0</v>
      </c>
      <c r="ASH390" t="s">
        <v>0</v>
      </c>
      <c r="ASI390" t="s">
        <v>0</v>
      </c>
      <c r="ASJ390" t="s">
        <v>0</v>
      </c>
      <c r="ASK390" t="s">
        <v>0</v>
      </c>
      <c r="ASL390" t="s">
        <v>0</v>
      </c>
      <c r="ASM390" t="s">
        <v>0</v>
      </c>
      <c r="ASN390" t="s">
        <v>0</v>
      </c>
      <c r="ASO390" t="s">
        <v>0</v>
      </c>
      <c r="ASP390" t="s">
        <v>0</v>
      </c>
      <c r="ASQ390" t="s">
        <v>0</v>
      </c>
      <c r="ASR390" t="s">
        <v>0</v>
      </c>
      <c r="ASS390" t="s">
        <v>0</v>
      </c>
      <c r="AST390" t="s">
        <v>0</v>
      </c>
      <c r="ASU390" t="s">
        <v>0</v>
      </c>
      <c r="ASV390" t="s">
        <v>0</v>
      </c>
      <c r="ASW390" t="s">
        <v>0</v>
      </c>
      <c r="ASX390" t="s">
        <v>0</v>
      </c>
      <c r="ASY390" t="s">
        <v>0</v>
      </c>
      <c r="ASZ390" t="s">
        <v>0</v>
      </c>
      <c r="ATA390" t="s">
        <v>0</v>
      </c>
      <c r="ATB390" t="s">
        <v>0</v>
      </c>
      <c r="ATC390" t="s">
        <v>0</v>
      </c>
      <c r="ATD390" t="s">
        <v>0</v>
      </c>
      <c r="ATE390" t="s">
        <v>0</v>
      </c>
      <c r="ATF390" t="s">
        <v>0</v>
      </c>
      <c r="ATG390" t="s">
        <v>0</v>
      </c>
      <c r="ATH390" t="s">
        <v>0</v>
      </c>
      <c r="ATI390" t="s">
        <v>0</v>
      </c>
      <c r="ATJ390" t="s">
        <v>0</v>
      </c>
      <c r="ATK390" t="s">
        <v>0</v>
      </c>
      <c r="ATL390" t="s">
        <v>0</v>
      </c>
      <c r="ATM390" t="s">
        <v>0</v>
      </c>
      <c r="ATN390" t="s">
        <v>0</v>
      </c>
      <c r="ATO390" t="s">
        <v>0</v>
      </c>
      <c r="ATP390" t="s">
        <v>0</v>
      </c>
      <c r="ATQ390" t="s">
        <v>0</v>
      </c>
      <c r="ATR390" t="s">
        <v>0</v>
      </c>
      <c r="ATS390" t="s">
        <v>0</v>
      </c>
      <c r="ATT390" t="s">
        <v>0</v>
      </c>
      <c r="ATU390" t="s">
        <v>0</v>
      </c>
      <c r="ATV390" t="s">
        <v>0</v>
      </c>
      <c r="ATW390" t="s">
        <v>0</v>
      </c>
      <c r="ATX390" t="s">
        <v>0</v>
      </c>
      <c r="ATY390" t="s">
        <v>0</v>
      </c>
      <c r="ATZ390" t="s">
        <v>0</v>
      </c>
      <c r="AUA390" t="s">
        <v>0</v>
      </c>
      <c r="AUB390" t="s">
        <v>0</v>
      </c>
      <c r="AUC390" t="s">
        <v>0</v>
      </c>
      <c r="AUD390" t="s">
        <v>0</v>
      </c>
      <c r="AUE390" t="s">
        <v>0</v>
      </c>
      <c r="AUF390" t="s">
        <v>0</v>
      </c>
      <c r="AUG390" t="s">
        <v>0</v>
      </c>
      <c r="AUH390" t="s">
        <v>0</v>
      </c>
      <c r="AUI390" t="s">
        <v>0</v>
      </c>
      <c r="AUJ390" t="s">
        <v>0</v>
      </c>
      <c r="AUK390" t="s">
        <v>0</v>
      </c>
      <c r="AUL390" t="s">
        <v>0</v>
      </c>
      <c r="AUM390" t="s">
        <v>0</v>
      </c>
      <c r="AUN390" t="s">
        <v>0</v>
      </c>
      <c r="AUO390" t="s">
        <v>0</v>
      </c>
      <c r="AUP390" t="s">
        <v>0</v>
      </c>
      <c r="AUQ390" t="s">
        <v>0</v>
      </c>
      <c r="AUR390" t="s">
        <v>0</v>
      </c>
      <c r="AUS390" t="s">
        <v>0</v>
      </c>
      <c r="AUT390" t="s">
        <v>0</v>
      </c>
      <c r="AUU390" t="s">
        <v>0</v>
      </c>
      <c r="AUV390" t="s">
        <v>0</v>
      </c>
      <c r="AUW390" t="s">
        <v>0</v>
      </c>
      <c r="AUX390" t="s">
        <v>0</v>
      </c>
      <c r="AUY390" t="s">
        <v>0</v>
      </c>
      <c r="AUZ390" t="s">
        <v>0</v>
      </c>
      <c r="AVA390" t="s">
        <v>0</v>
      </c>
      <c r="AVB390" t="s">
        <v>0</v>
      </c>
      <c r="AVC390" t="s">
        <v>0</v>
      </c>
      <c r="AVD390" t="s">
        <v>0</v>
      </c>
      <c r="AVE390" t="s">
        <v>0</v>
      </c>
      <c r="AVF390" t="s">
        <v>0</v>
      </c>
      <c r="AVG390" t="s">
        <v>0</v>
      </c>
      <c r="AVH390" t="s">
        <v>0</v>
      </c>
      <c r="AVI390" t="s">
        <v>0</v>
      </c>
      <c r="AVJ390" t="s">
        <v>0</v>
      </c>
      <c r="AVK390" t="s">
        <v>0</v>
      </c>
      <c r="AVL390" t="s">
        <v>0</v>
      </c>
      <c r="AVM390" t="s">
        <v>0</v>
      </c>
      <c r="AVN390" t="s">
        <v>0</v>
      </c>
      <c r="AVO390" t="s">
        <v>0</v>
      </c>
      <c r="AVP390" t="s">
        <v>0</v>
      </c>
      <c r="AVQ390" t="s">
        <v>0</v>
      </c>
      <c r="AVR390" t="s">
        <v>0</v>
      </c>
      <c r="AVS390" t="s">
        <v>0</v>
      </c>
      <c r="AVT390" t="s">
        <v>0</v>
      </c>
      <c r="AVU390" t="s">
        <v>0</v>
      </c>
      <c r="AVV390" t="s">
        <v>0</v>
      </c>
      <c r="AVW390" t="s">
        <v>0</v>
      </c>
      <c r="AVX390" t="s">
        <v>0</v>
      </c>
      <c r="AVY390" t="s">
        <v>0</v>
      </c>
      <c r="AVZ390" t="s">
        <v>0</v>
      </c>
      <c r="AWA390" t="s">
        <v>0</v>
      </c>
      <c r="AWB390" t="s">
        <v>0</v>
      </c>
      <c r="AWC390" t="s">
        <v>0</v>
      </c>
      <c r="AWD390" t="s">
        <v>0</v>
      </c>
      <c r="AWE390" t="s">
        <v>0</v>
      </c>
      <c r="AWF390" t="s">
        <v>0</v>
      </c>
      <c r="AWG390" t="s">
        <v>0</v>
      </c>
      <c r="AWH390" t="s">
        <v>0</v>
      </c>
      <c r="AWI390" t="s">
        <v>0</v>
      </c>
      <c r="AWJ390" t="s">
        <v>0</v>
      </c>
      <c r="AWK390" t="s">
        <v>0</v>
      </c>
      <c r="AWL390" t="s">
        <v>0</v>
      </c>
      <c r="AWM390" t="s">
        <v>0</v>
      </c>
      <c r="AWN390" t="s">
        <v>0</v>
      </c>
      <c r="AWO390" t="s">
        <v>0</v>
      </c>
      <c r="AWP390" t="s">
        <v>0</v>
      </c>
      <c r="AWQ390" t="s">
        <v>0</v>
      </c>
      <c r="AWR390" t="s">
        <v>0</v>
      </c>
      <c r="AWS390" t="s">
        <v>0</v>
      </c>
      <c r="AWT390" t="s">
        <v>0</v>
      </c>
      <c r="AWU390" t="s">
        <v>0</v>
      </c>
      <c r="AWV390" t="s">
        <v>0</v>
      </c>
      <c r="AWW390" t="s">
        <v>0</v>
      </c>
      <c r="AWX390" t="s">
        <v>0</v>
      </c>
      <c r="AWY390" t="s">
        <v>0</v>
      </c>
      <c r="AWZ390" t="s">
        <v>0</v>
      </c>
      <c r="AXA390" t="s">
        <v>0</v>
      </c>
      <c r="AXB390" t="s">
        <v>0</v>
      </c>
      <c r="AXC390" t="s">
        <v>0</v>
      </c>
      <c r="AXD390" t="s">
        <v>0</v>
      </c>
      <c r="AXE390" t="s">
        <v>0</v>
      </c>
      <c r="AXF390" t="s">
        <v>0</v>
      </c>
      <c r="AXG390" t="s">
        <v>0</v>
      </c>
      <c r="AXH390" t="s">
        <v>0</v>
      </c>
      <c r="AXI390" t="s">
        <v>0</v>
      </c>
      <c r="AXJ390" t="s">
        <v>0</v>
      </c>
      <c r="AXK390" t="s">
        <v>0</v>
      </c>
      <c r="AXL390" t="s">
        <v>0</v>
      </c>
      <c r="AXM390" t="s">
        <v>0</v>
      </c>
      <c r="AXN390" t="s">
        <v>0</v>
      </c>
      <c r="AXO390" t="s">
        <v>0</v>
      </c>
      <c r="AXP390" t="s">
        <v>0</v>
      </c>
      <c r="AXQ390" t="s">
        <v>0</v>
      </c>
      <c r="AXR390" t="s">
        <v>0</v>
      </c>
      <c r="AXS390" t="s">
        <v>0</v>
      </c>
      <c r="AXT390" t="s">
        <v>0</v>
      </c>
      <c r="AXU390" t="s">
        <v>0</v>
      </c>
      <c r="AXV390" t="s">
        <v>0</v>
      </c>
      <c r="AXW390" t="s">
        <v>0</v>
      </c>
      <c r="AXX390" t="s">
        <v>0</v>
      </c>
      <c r="AXY390" t="s">
        <v>0</v>
      </c>
      <c r="AXZ390" t="s">
        <v>0</v>
      </c>
      <c r="AYA390" t="s">
        <v>0</v>
      </c>
      <c r="AYB390" t="s">
        <v>0</v>
      </c>
      <c r="AYC390" t="s">
        <v>0</v>
      </c>
      <c r="AYD390" t="s">
        <v>0</v>
      </c>
      <c r="AYE390" t="s">
        <v>0</v>
      </c>
      <c r="AYF390" t="s">
        <v>0</v>
      </c>
      <c r="AYG390" t="s">
        <v>0</v>
      </c>
      <c r="AYH390" t="s">
        <v>0</v>
      </c>
      <c r="AYI390" t="s">
        <v>0</v>
      </c>
      <c r="AYJ390" t="s">
        <v>0</v>
      </c>
      <c r="AYK390" t="s">
        <v>0</v>
      </c>
      <c r="AYL390" t="s">
        <v>0</v>
      </c>
      <c r="AYM390" t="s">
        <v>0</v>
      </c>
      <c r="AYN390" t="s">
        <v>0</v>
      </c>
      <c r="AYO390" t="s">
        <v>0</v>
      </c>
      <c r="AYP390" t="s">
        <v>0</v>
      </c>
      <c r="AYQ390" t="s">
        <v>0</v>
      </c>
      <c r="AYR390" t="s">
        <v>0</v>
      </c>
      <c r="AYS390" t="s">
        <v>0</v>
      </c>
      <c r="AYT390" t="s">
        <v>0</v>
      </c>
      <c r="AYU390" t="s">
        <v>0</v>
      </c>
      <c r="AYV390" t="s">
        <v>0</v>
      </c>
      <c r="AYW390" t="s">
        <v>0</v>
      </c>
      <c r="AYX390" t="s">
        <v>0</v>
      </c>
      <c r="AYY390" t="s">
        <v>0</v>
      </c>
      <c r="AYZ390" t="s">
        <v>0</v>
      </c>
      <c r="AZA390" t="s">
        <v>0</v>
      </c>
      <c r="AZB390" t="s">
        <v>0</v>
      </c>
      <c r="AZC390" t="s">
        <v>0</v>
      </c>
      <c r="AZD390" t="s">
        <v>0</v>
      </c>
      <c r="AZE390" t="s">
        <v>0</v>
      </c>
      <c r="AZF390" t="s">
        <v>0</v>
      </c>
      <c r="AZG390" t="s">
        <v>0</v>
      </c>
      <c r="AZH390" t="s">
        <v>0</v>
      </c>
      <c r="AZI390" t="s">
        <v>0</v>
      </c>
      <c r="AZJ390" t="s">
        <v>0</v>
      </c>
      <c r="AZK390" t="s">
        <v>0</v>
      </c>
      <c r="AZL390" t="s">
        <v>0</v>
      </c>
      <c r="AZM390" t="s">
        <v>0</v>
      </c>
      <c r="AZN390" t="s">
        <v>0</v>
      </c>
      <c r="AZO390" t="s">
        <v>0</v>
      </c>
      <c r="AZP390" t="s">
        <v>0</v>
      </c>
      <c r="AZQ390" t="s">
        <v>0</v>
      </c>
      <c r="AZR390" t="s">
        <v>0</v>
      </c>
      <c r="AZS390" t="s">
        <v>0</v>
      </c>
      <c r="AZT390" t="s">
        <v>0</v>
      </c>
      <c r="AZU390" t="s">
        <v>0</v>
      </c>
      <c r="AZV390" t="s">
        <v>0</v>
      </c>
      <c r="AZW390" t="s">
        <v>0</v>
      </c>
      <c r="AZX390" t="s">
        <v>0</v>
      </c>
      <c r="AZY390" t="s">
        <v>0</v>
      </c>
      <c r="AZZ390" t="s">
        <v>0</v>
      </c>
      <c r="BAA390" t="s">
        <v>0</v>
      </c>
      <c r="BAB390" t="s">
        <v>0</v>
      </c>
      <c r="BAC390" t="s">
        <v>0</v>
      </c>
      <c r="BAD390" t="s">
        <v>0</v>
      </c>
      <c r="BAE390" t="s">
        <v>0</v>
      </c>
      <c r="BAF390" t="s">
        <v>0</v>
      </c>
      <c r="BAG390" t="s">
        <v>0</v>
      </c>
      <c r="BAH390" t="s">
        <v>0</v>
      </c>
      <c r="BAI390" t="s">
        <v>0</v>
      </c>
      <c r="BAJ390" t="s">
        <v>0</v>
      </c>
      <c r="BAK390" t="s">
        <v>0</v>
      </c>
      <c r="BAL390" t="s">
        <v>0</v>
      </c>
      <c r="BAM390" t="s">
        <v>0</v>
      </c>
      <c r="BAN390" t="s">
        <v>0</v>
      </c>
      <c r="BAO390" t="s">
        <v>0</v>
      </c>
      <c r="BAP390" t="s">
        <v>0</v>
      </c>
      <c r="BAQ390" t="s">
        <v>0</v>
      </c>
      <c r="BAR390" t="s">
        <v>0</v>
      </c>
      <c r="BAS390" t="s">
        <v>0</v>
      </c>
      <c r="BAT390" t="s">
        <v>0</v>
      </c>
      <c r="BAU390" t="s">
        <v>0</v>
      </c>
      <c r="BAV390" t="s">
        <v>0</v>
      </c>
      <c r="BAW390" t="s">
        <v>0</v>
      </c>
      <c r="BAX390" t="s">
        <v>0</v>
      </c>
      <c r="BAY390" t="s">
        <v>0</v>
      </c>
      <c r="BAZ390" t="s">
        <v>0</v>
      </c>
      <c r="BBA390" t="s">
        <v>0</v>
      </c>
      <c r="BBB390" t="s">
        <v>0</v>
      </c>
      <c r="BBC390" t="s">
        <v>0</v>
      </c>
      <c r="BBD390" t="s">
        <v>0</v>
      </c>
      <c r="BBE390" t="s">
        <v>0</v>
      </c>
      <c r="BBF390" t="s">
        <v>0</v>
      </c>
      <c r="BBG390" t="s">
        <v>0</v>
      </c>
      <c r="BBH390" t="s">
        <v>0</v>
      </c>
      <c r="BBI390" t="s">
        <v>0</v>
      </c>
      <c r="BBJ390" t="s">
        <v>0</v>
      </c>
      <c r="BBK390" t="s">
        <v>0</v>
      </c>
      <c r="BBL390" t="s">
        <v>0</v>
      </c>
      <c r="BBM390" t="s">
        <v>0</v>
      </c>
      <c r="BBN390" t="s">
        <v>0</v>
      </c>
      <c r="BBO390" t="s">
        <v>0</v>
      </c>
      <c r="BBP390" t="s">
        <v>0</v>
      </c>
      <c r="BBQ390" t="s">
        <v>0</v>
      </c>
      <c r="BBR390" t="s">
        <v>0</v>
      </c>
      <c r="BBS390" t="s">
        <v>0</v>
      </c>
      <c r="BBT390" t="s">
        <v>0</v>
      </c>
      <c r="BBU390" t="s">
        <v>0</v>
      </c>
      <c r="BBV390" t="s">
        <v>0</v>
      </c>
      <c r="BBW390" t="s">
        <v>0</v>
      </c>
      <c r="BBX390" t="s">
        <v>0</v>
      </c>
      <c r="BBY390" t="s">
        <v>0</v>
      </c>
      <c r="BBZ390" t="s">
        <v>0</v>
      </c>
      <c r="BCA390" t="s">
        <v>0</v>
      </c>
      <c r="BCB390" t="s">
        <v>0</v>
      </c>
      <c r="BCC390" t="s">
        <v>0</v>
      </c>
      <c r="BCD390" t="s">
        <v>0</v>
      </c>
      <c r="BCE390" t="s">
        <v>0</v>
      </c>
      <c r="BCF390" t="s">
        <v>0</v>
      </c>
      <c r="BCG390" t="s">
        <v>0</v>
      </c>
      <c r="BCH390" t="s">
        <v>0</v>
      </c>
      <c r="BCI390" t="s">
        <v>0</v>
      </c>
      <c r="BCJ390" t="s">
        <v>0</v>
      </c>
      <c r="BCK390" t="s">
        <v>0</v>
      </c>
      <c r="BCL390" t="s">
        <v>0</v>
      </c>
      <c r="BCM390" t="s">
        <v>0</v>
      </c>
      <c r="BCN390" t="s">
        <v>0</v>
      </c>
      <c r="BCO390" t="s">
        <v>0</v>
      </c>
      <c r="BCP390" t="s">
        <v>0</v>
      </c>
      <c r="BCQ390" t="s">
        <v>0</v>
      </c>
      <c r="BCR390" t="s">
        <v>0</v>
      </c>
      <c r="BCS390" t="s">
        <v>0</v>
      </c>
      <c r="BCT390" t="s">
        <v>0</v>
      </c>
      <c r="BCU390" t="s">
        <v>0</v>
      </c>
      <c r="BCV390" t="s">
        <v>0</v>
      </c>
      <c r="BCW390" t="s">
        <v>0</v>
      </c>
      <c r="BCX390" t="s">
        <v>0</v>
      </c>
      <c r="BCY390" t="s">
        <v>0</v>
      </c>
      <c r="BCZ390" t="s">
        <v>0</v>
      </c>
      <c r="BDA390" t="s">
        <v>0</v>
      </c>
      <c r="BDB390" t="s">
        <v>0</v>
      </c>
      <c r="BDC390" t="s">
        <v>0</v>
      </c>
      <c r="BDD390" t="s">
        <v>0</v>
      </c>
      <c r="BDE390" t="s">
        <v>0</v>
      </c>
      <c r="BDF390" t="s">
        <v>0</v>
      </c>
      <c r="BDG390" t="s">
        <v>0</v>
      </c>
      <c r="BDH390" t="s">
        <v>0</v>
      </c>
      <c r="BDI390" t="s">
        <v>0</v>
      </c>
      <c r="BDJ390" t="s">
        <v>0</v>
      </c>
      <c r="BDK390" t="s">
        <v>0</v>
      </c>
      <c r="BDL390" t="s">
        <v>0</v>
      </c>
      <c r="BDM390" t="s">
        <v>0</v>
      </c>
      <c r="BDN390" t="s">
        <v>0</v>
      </c>
      <c r="BDO390" t="s">
        <v>0</v>
      </c>
      <c r="BDP390" t="s">
        <v>0</v>
      </c>
      <c r="BDQ390" t="s">
        <v>0</v>
      </c>
      <c r="BDR390" t="s">
        <v>0</v>
      </c>
      <c r="BDS390" t="s">
        <v>0</v>
      </c>
      <c r="BDT390" t="s">
        <v>0</v>
      </c>
      <c r="BDU390" t="s">
        <v>0</v>
      </c>
      <c r="BDV390" t="s">
        <v>0</v>
      </c>
      <c r="BDW390" t="s">
        <v>0</v>
      </c>
      <c r="BDX390" t="s">
        <v>0</v>
      </c>
      <c r="BDY390" t="s">
        <v>0</v>
      </c>
      <c r="BDZ390" t="s">
        <v>0</v>
      </c>
      <c r="BEA390" t="s">
        <v>0</v>
      </c>
      <c r="BEB390" t="s">
        <v>0</v>
      </c>
      <c r="BEC390" t="s">
        <v>0</v>
      </c>
      <c r="BED390" t="s">
        <v>0</v>
      </c>
      <c r="BEE390" t="s">
        <v>0</v>
      </c>
      <c r="BEF390" t="s">
        <v>0</v>
      </c>
      <c r="BEG390" t="s">
        <v>0</v>
      </c>
      <c r="BEH390" t="s">
        <v>0</v>
      </c>
      <c r="BEI390" t="s">
        <v>0</v>
      </c>
      <c r="BEJ390" t="s">
        <v>0</v>
      </c>
      <c r="BEK390" t="s">
        <v>0</v>
      </c>
      <c r="BEL390" t="s">
        <v>0</v>
      </c>
      <c r="BEM390" t="s">
        <v>0</v>
      </c>
      <c r="BEN390" t="s">
        <v>0</v>
      </c>
      <c r="BEO390" t="s">
        <v>0</v>
      </c>
      <c r="BEP390" t="s">
        <v>0</v>
      </c>
      <c r="BEQ390" t="s">
        <v>0</v>
      </c>
      <c r="BER390" t="s">
        <v>0</v>
      </c>
      <c r="BES390" t="s">
        <v>0</v>
      </c>
      <c r="BET390" t="s">
        <v>0</v>
      </c>
      <c r="BEU390" t="s">
        <v>0</v>
      </c>
      <c r="BEV390" t="s">
        <v>0</v>
      </c>
      <c r="BEW390" t="s">
        <v>0</v>
      </c>
      <c r="BEX390" t="s">
        <v>0</v>
      </c>
      <c r="BEY390" t="s">
        <v>0</v>
      </c>
      <c r="BEZ390" t="s">
        <v>0</v>
      </c>
      <c r="BFA390" t="s">
        <v>0</v>
      </c>
      <c r="BFB390" t="s">
        <v>0</v>
      </c>
      <c r="BFC390" t="s">
        <v>0</v>
      </c>
      <c r="BFD390" t="s">
        <v>0</v>
      </c>
      <c r="BFE390" t="s">
        <v>0</v>
      </c>
      <c r="BFF390" t="s">
        <v>0</v>
      </c>
      <c r="BFG390" t="s">
        <v>0</v>
      </c>
      <c r="BFH390" t="s">
        <v>0</v>
      </c>
      <c r="BFI390" t="s">
        <v>0</v>
      </c>
      <c r="BFJ390" t="s">
        <v>0</v>
      </c>
      <c r="BFK390" t="s">
        <v>0</v>
      </c>
      <c r="BFL390" t="s">
        <v>0</v>
      </c>
      <c r="BFM390" t="s">
        <v>0</v>
      </c>
      <c r="BFN390" t="s">
        <v>0</v>
      </c>
      <c r="BFO390" t="s">
        <v>0</v>
      </c>
      <c r="BFP390" t="s">
        <v>0</v>
      </c>
      <c r="BFQ390" t="s">
        <v>0</v>
      </c>
      <c r="BFR390" t="s">
        <v>0</v>
      </c>
      <c r="BFS390" t="s">
        <v>0</v>
      </c>
      <c r="BFT390" t="s">
        <v>0</v>
      </c>
      <c r="BFU390" t="s">
        <v>0</v>
      </c>
      <c r="BFV390" t="s">
        <v>0</v>
      </c>
      <c r="BFW390" t="s">
        <v>0</v>
      </c>
      <c r="BFX390" t="s">
        <v>0</v>
      </c>
      <c r="BFY390" t="s">
        <v>0</v>
      </c>
      <c r="BFZ390" t="s">
        <v>0</v>
      </c>
      <c r="BGA390" t="s">
        <v>0</v>
      </c>
      <c r="BGB390" t="s">
        <v>0</v>
      </c>
      <c r="BGC390" t="s">
        <v>0</v>
      </c>
      <c r="BGD390" t="s">
        <v>0</v>
      </c>
      <c r="BGE390" t="s">
        <v>0</v>
      </c>
      <c r="BGF390" t="s">
        <v>0</v>
      </c>
      <c r="BGG390" t="s">
        <v>0</v>
      </c>
      <c r="BGH390" t="s">
        <v>0</v>
      </c>
      <c r="BGI390" t="s">
        <v>0</v>
      </c>
      <c r="BGJ390" t="s">
        <v>0</v>
      </c>
      <c r="BGK390" t="s">
        <v>0</v>
      </c>
      <c r="BGL390" t="s">
        <v>0</v>
      </c>
      <c r="BGM390" t="s">
        <v>0</v>
      </c>
      <c r="BGN390" t="s">
        <v>0</v>
      </c>
      <c r="BGO390" t="s">
        <v>0</v>
      </c>
      <c r="BGP390" t="s">
        <v>0</v>
      </c>
      <c r="BGQ390" t="s">
        <v>0</v>
      </c>
      <c r="BGR390" t="s">
        <v>0</v>
      </c>
      <c r="BGS390" t="s">
        <v>0</v>
      </c>
      <c r="BGT390" t="s">
        <v>0</v>
      </c>
      <c r="BGU390" t="s">
        <v>0</v>
      </c>
      <c r="BGV390" t="s">
        <v>0</v>
      </c>
      <c r="BGW390" t="s">
        <v>0</v>
      </c>
      <c r="BGX390" t="s">
        <v>0</v>
      </c>
      <c r="BGY390" t="s">
        <v>0</v>
      </c>
      <c r="BGZ390" t="s">
        <v>0</v>
      </c>
      <c r="BHA390" t="s">
        <v>0</v>
      </c>
      <c r="BHB390" t="s">
        <v>0</v>
      </c>
      <c r="BHC390" t="s">
        <v>0</v>
      </c>
      <c r="BHD390" t="s">
        <v>0</v>
      </c>
      <c r="BHE390" t="s">
        <v>0</v>
      </c>
      <c r="BHF390" t="s">
        <v>0</v>
      </c>
      <c r="BHG390" t="s">
        <v>0</v>
      </c>
      <c r="BHH390" t="s">
        <v>0</v>
      </c>
      <c r="BHI390" t="s">
        <v>0</v>
      </c>
      <c r="BHJ390" t="s">
        <v>0</v>
      </c>
      <c r="BHK390" t="s">
        <v>0</v>
      </c>
      <c r="BHL390" t="s">
        <v>0</v>
      </c>
      <c r="BHM390" t="s">
        <v>0</v>
      </c>
      <c r="BHN390" t="s">
        <v>0</v>
      </c>
      <c r="BHO390" t="s">
        <v>0</v>
      </c>
      <c r="BHP390" t="s">
        <v>0</v>
      </c>
      <c r="BHQ390" t="s">
        <v>0</v>
      </c>
      <c r="BHR390" t="s">
        <v>0</v>
      </c>
      <c r="BHS390" t="s">
        <v>0</v>
      </c>
      <c r="BHT390" t="s">
        <v>0</v>
      </c>
      <c r="BHU390" t="s">
        <v>0</v>
      </c>
      <c r="BHV390" t="s">
        <v>0</v>
      </c>
      <c r="BHW390" t="s">
        <v>0</v>
      </c>
      <c r="BHX390" t="s">
        <v>0</v>
      </c>
      <c r="BHY390" t="s">
        <v>0</v>
      </c>
      <c r="BHZ390" t="s">
        <v>0</v>
      </c>
      <c r="BIA390" t="s">
        <v>0</v>
      </c>
      <c r="BIB390" t="s">
        <v>0</v>
      </c>
      <c r="BIC390" t="s">
        <v>0</v>
      </c>
      <c r="BID390" t="s">
        <v>0</v>
      </c>
      <c r="BIE390" t="s">
        <v>0</v>
      </c>
      <c r="BIF390" t="s">
        <v>0</v>
      </c>
      <c r="BIG390" t="s">
        <v>0</v>
      </c>
      <c r="BIH390" t="s">
        <v>0</v>
      </c>
      <c r="BII390" t="s">
        <v>0</v>
      </c>
      <c r="BIJ390" t="s">
        <v>0</v>
      </c>
      <c r="BIK390" t="s">
        <v>0</v>
      </c>
      <c r="BIL390" t="s">
        <v>0</v>
      </c>
      <c r="BIM390" t="s">
        <v>0</v>
      </c>
      <c r="BIN390" t="s">
        <v>0</v>
      </c>
      <c r="BIO390" t="s">
        <v>0</v>
      </c>
      <c r="BIP390" t="s">
        <v>0</v>
      </c>
      <c r="BIQ390" t="s">
        <v>0</v>
      </c>
      <c r="BIR390" t="s">
        <v>0</v>
      </c>
      <c r="BIS390" t="s">
        <v>0</v>
      </c>
      <c r="BIT390" t="s">
        <v>0</v>
      </c>
      <c r="BIU390" t="s">
        <v>0</v>
      </c>
      <c r="BIV390" t="s">
        <v>0</v>
      </c>
      <c r="BIW390" t="s">
        <v>0</v>
      </c>
      <c r="BIX390" t="s">
        <v>0</v>
      </c>
      <c r="BIY390" t="s">
        <v>0</v>
      </c>
      <c r="BIZ390" t="s">
        <v>0</v>
      </c>
      <c r="BJA390" t="s">
        <v>0</v>
      </c>
      <c r="BJB390" t="s">
        <v>0</v>
      </c>
      <c r="BJC390" t="s">
        <v>0</v>
      </c>
      <c r="BJD390" t="s">
        <v>0</v>
      </c>
      <c r="BJE390" t="s">
        <v>0</v>
      </c>
      <c r="BJF390" t="s">
        <v>0</v>
      </c>
      <c r="BJG390" t="s">
        <v>0</v>
      </c>
      <c r="BJH390" t="s">
        <v>0</v>
      </c>
      <c r="BJI390" t="s">
        <v>0</v>
      </c>
      <c r="BJJ390" t="s">
        <v>0</v>
      </c>
      <c r="BJK390" t="s">
        <v>0</v>
      </c>
      <c r="BJL390" t="s">
        <v>0</v>
      </c>
      <c r="BJM390" t="s">
        <v>0</v>
      </c>
      <c r="BJN390" t="s">
        <v>0</v>
      </c>
      <c r="BJO390" t="s">
        <v>0</v>
      </c>
      <c r="BJP390" t="s">
        <v>0</v>
      </c>
      <c r="BJQ390" t="s">
        <v>0</v>
      </c>
      <c r="BJR390" t="s">
        <v>0</v>
      </c>
      <c r="BJS390" t="s">
        <v>0</v>
      </c>
      <c r="BJT390" t="s">
        <v>0</v>
      </c>
      <c r="BJU390" t="s">
        <v>0</v>
      </c>
      <c r="BJV390" t="s">
        <v>0</v>
      </c>
      <c r="BJW390" t="s">
        <v>0</v>
      </c>
      <c r="BJX390" t="s">
        <v>0</v>
      </c>
      <c r="BJY390" t="s">
        <v>0</v>
      </c>
      <c r="BJZ390" t="s">
        <v>0</v>
      </c>
      <c r="BKA390" t="s">
        <v>0</v>
      </c>
      <c r="BKB390" t="s">
        <v>0</v>
      </c>
      <c r="BKC390" t="s">
        <v>0</v>
      </c>
      <c r="BKD390" t="s">
        <v>0</v>
      </c>
      <c r="BKE390" t="s">
        <v>0</v>
      </c>
      <c r="BKF390" t="s">
        <v>0</v>
      </c>
      <c r="BKG390" t="s">
        <v>0</v>
      </c>
      <c r="BKH390" t="s">
        <v>0</v>
      </c>
      <c r="BKI390" t="s">
        <v>0</v>
      </c>
      <c r="BKJ390" t="s">
        <v>0</v>
      </c>
      <c r="BKK390" t="s">
        <v>0</v>
      </c>
      <c r="BKL390" t="s">
        <v>0</v>
      </c>
      <c r="BKM390" t="s">
        <v>0</v>
      </c>
      <c r="BKN390" t="s">
        <v>0</v>
      </c>
      <c r="BKO390" t="s">
        <v>0</v>
      </c>
      <c r="BKP390" t="s">
        <v>0</v>
      </c>
      <c r="BKQ390" t="s">
        <v>0</v>
      </c>
      <c r="BKR390" t="s">
        <v>0</v>
      </c>
      <c r="BKS390" t="s">
        <v>0</v>
      </c>
      <c r="BKT390" t="s">
        <v>0</v>
      </c>
      <c r="BKU390" t="s">
        <v>0</v>
      </c>
      <c r="BKV390" t="s">
        <v>0</v>
      </c>
      <c r="BKW390" t="s">
        <v>0</v>
      </c>
      <c r="BKX390" t="s">
        <v>0</v>
      </c>
      <c r="BKY390" t="s">
        <v>0</v>
      </c>
      <c r="BKZ390" t="s">
        <v>0</v>
      </c>
      <c r="BLA390" t="s">
        <v>0</v>
      </c>
      <c r="BLB390" t="s">
        <v>0</v>
      </c>
      <c r="BLC390" t="s">
        <v>0</v>
      </c>
      <c r="BLD390" t="s">
        <v>0</v>
      </c>
      <c r="BLE390" t="s">
        <v>0</v>
      </c>
      <c r="BLF390" t="s">
        <v>0</v>
      </c>
      <c r="BLG390" t="s">
        <v>0</v>
      </c>
      <c r="BLH390" t="s">
        <v>0</v>
      </c>
      <c r="BLI390" t="s">
        <v>0</v>
      </c>
      <c r="BLJ390" t="s">
        <v>0</v>
      </c>
      <c r="BLK390" t="s">
        <v>0</v>
      </c>
      <c r="BLL390" t="s">
        <v>0</v>
      </c>
      <c r="BLM390" t="s">
        <v>0</v>
      </c>
      <c r="BLN390" t="s">
        <v>0</v>
      </c>
      <c r="BLO390" t="s">
        <v>0</v>
      </c>
      <c r="BLP390" t="s">
        <v>0</v>
      </c>
      <c r="BLQ390" t="s">
        <v>0</v>
      </c>
      <c r="BLR390" t="s">
        <v>0</v>
      </c>
      <c r="BLS390" t="s">
        <v>0</v>
      </c>
      <c r="BLT390" t="s">
        <v>0</v>
      </c>
      <c r="BLU390" t="s">
        <v>0</v>
      </c>
      <c r="BLV390" t="s">
        <v>0</v>
      </c>
      <c r="BLW390" t="s">
        <v>0</v>
      </c>
      <c r="BLX390" t="s">
        <v>0</v>
      </c>
      <c r="BLY390" t="s">
        <v>0</v>
      </c>
      <c r="BLZ390" t="s">
        <v>0</v>
      </c>
      <c r="BMA390" t="s">
        <v>0</v>
      </c>
      <c r="BMB390" t="s">
        <v>0</v>
      </c>
      <c r="BMC390" t="s">
        <v>0</v>
      </c>
      <c r="BMD390" t="s">
        <v>0</v>
      </c>
      <c r="BME390" t="s">
        <v>0</v>
      </c>
      <c r="BMF390" t="s">
        <v>0</v>
      </c>
      <c r="BMG390" t="s">
        <v>0</v>
      </c>
      <c r="BMH390" t="s">
        <v>0</v>
      </c>
      <c r="BMI390" t="s">
        <v>0</v>
      </c>
      <c r="BMJ390" t="s">
        <v>0</v>
      </c>
      <c r="BMK390" t="s">
        <v>0</v>
      </c>
      <c r="BML390" t="s">
        <v>0</v>
      </c>
      <c r="BMM390" t="s">
        <v>0</v>
      </c>
      <c r="BMN390" t="s">
        <v>0</v>
      </c>
      <c r="BMO390" t="s">
        <v>0</v>
      </c>
      <c r="BMP390" t="s">
        <v>0</v>
      </c>
      <c r="BMQ390" t="s">
        <v>0</v>
      </c>
      <c r="BMR390" t="s">
        <v>0</v>
      </c>
      <c r="BMS390" t="s">
        <v>0</v>
      </c>
      <c r="BMT390" t="s">
        <v>0</v>
      </c>
      <c r="BMU390" t="s">
        <v>0</v>
      </c>
      <c r="BMV390" t="s">
        <v>0</v>
      </c>
      <c r="BMW390" t="s">
        <v>0</v>
      </c>
      <c r="BMX390" t="s">
        <v>0</v>
      </c>
      <c r="BMY390" t="s">
        <v>0</v>
      </c>
      <c r="BMZ390" t="s">
        <v>0</v>
      </c>
      <c r="BNA390" t="s">
        <v>0</v>
      </c>
      <c r="BNB390" t="s">
        <v>0</v>
      </c>
      <c r="BNC390" t="s">
        <v>0</v>
      </c>
      <c r="BND390" t="s">
        <v>0</v>
      </c>
      <c r="BNE390" t="s">
        <v>0</v>
      </c>
      <c r="BNF390" t="s">
        <v>0</v>
      </c>
      <c r="BNG390" t="s">
        <v>0</v>
      </c>
      <c r="BNH390" t="s">
        <v>0</v>
      </c>
      <c r="BNI390" t="s">
        <v>0</v>
      </c>
      <c r="BNJ390" t="s">
        <v>0</v>
      </c>
      <c r="BNK390" t="s">
        <v>0</v>
      </c>
      <c r="BNL390" t="s">
        <v>0</v>
      </c>
      <c r="BNM390" t="s">
        <v>0</v>
      </c>
      <c r="BNN390" t="s">
        <v>0</v>
      </c>
      <c r="BNO390" t="s">
        <v>0</v>
      </c>
      <c r="BNP390" t="s">
        <v>0</v>
      </c>
      <c r="BNQ390" t="s">
        <v>0</v>
      </c>
      <c r="BNR390" t="s">
        <v>0</v>
      </c>
      <c r="BNS390" t="s">
        <v>0</v>
      </c>
      <c r="BNT390" t="s">
        <v>0</v>
      </c>
      <c r="BNU390" t="s">
        <v>0</v>
      </c>
      <c r="BNV390" t="s">
        <v>0</v>
      </c>
      <c r="BNW390" t="s">
        <v>0</v>
      </c>
      <c r="BNX390" t="s">
        <v>0</v>
      </c>
      <c r="BNY390" t="s">
        <v>0</v>
      </c>
      <c r="BNZ390" t="s">
        <v>0</v>
      </c>
      <c r="BOA390" t="s">
        <v>0</v>
      </c>
      <c r="BOB390" t="s">
        <v>0</v>
      </c>
      <c r="BOC390" t="s">
        <v>0</v>
      </c>
      <c r="BOD390" t="s">
        <v>0</v>
      </c>
      <c r="BOE390" t="s">
        <v>0</v>
      </c>
      <c r="BOF390" t="s">
        <v>0</v>
      </c>
      <c r="BOG390" t="s">
        <v>0</v>
      </c>
      <c r="BOH390" t="s">
        <v>0</v>
      </c>
      <c r="BOI390" t="s">
        <v>0</v>
      </c>
      <c r="BOJ390" t="s">
        <v>0</v>
      </c>
      <c r="BOK390" t="s">
        <v>0</v>
      </c>
      <c r="BOL390" t="s">
        <v>0</v>
      </c>
      <c r="BOM390" t="s">
        <v>0</v>
      </c>
      <c r="BON390" t="s">
        <v>0</v>
      </c>
      <c r="BOO390" t="s">
        <v>0</v>
      </c>
      <c r="BOP390" t="s">
        <v>0</v>
      </c>
      <c r="BOQ390" t="s">
        <v>0</v>
      </c>
      <c r="BOR390" t="s">
        <v>0</v>
      </c>
      <c r="BOS390" t="s">
        <v>0</v>
      </c>
      <c r="BOT390" t="s">
        <v>0</v>
      </c>
      <c r="BOU390" t="s">
        <v>0</v>
      </c>
      <c r="BOV390" t="s">
        <v>0</v>
      </c>
      <c r="BOW390" t="s">
        <v>0</v>
      </c>
      <c r="BOX390" t="s">
        <v>0</v>
      </c>
      <c r="BOY390" t="s">
        <v>0</v>
      </c>
      <c r="BOZ390" t="s">
        <v>0</v>
      </c>
      <c r="BPA390" t="s">
        <v>0</v>
      </c>
      <c r="BPB390" t="s">
        <v>0</v>
      </c>
      <c r="BPC390" t="s">
        <v>0</v>
      </c>
      <c r="BPD390" t="s">
        <v>0</v>
      </c>
      <c r="BPE390" t="s">
        <v>0</v>
      </c>
      <c r="BPF390" t="s">
        <v>0</v>
      </c>
      <c r="BPG390" t="s">
        <v>0</v>
      </c>
      <c r="BPH390" t="s">
        <v>0</v>
      </c>
      <c r="BPI390" t="s">
        <v>0</v>
      </c>
      <c r="BPJ390" t="s">
        <v>0</v>
      </c>
      <c r="BPK390" t="s">
        <v>0</v>
      </c>
      <c r="BPL390" t="s">
        <v>0</v>
      </c>
      <c r="BPM390" t="s">
        <v>0</v>
      </c>
      <c r="BPN390" t="s">
        <v>0</v>
      </c>
      <c r="BPO390" t="s">
        <v>0</v>
      </c>
      <c r="BPP390" t="s">
        <v>0</v>
      </c>
      <c r="BPQ390" t="s">
        <v>0</v>
      </c>
      <c r="BPR390" t="s">
        <v>0</v>
      </c>
      <c r="BPS390" t="s">
        <v>0</v>
      </c>
      <c r="BPT390" t="s">
        <v>0</v>
      </c>
      <c r="BPU390" t="s">
        <v>0</v>
      </c>
      <c r="BPV390" t="s">
        <v>0</v>
      </c>
      <c r="BPW390" t="s">
        <v>0</v>
      </c>
      <c r="BPX390" t="s">
        <v>0</v>
      </c>
      <c r="BPY390" t="s">
        <v>0</v>
      </c>
      <c r="BPZ390" t="s">
        <v>0</v>
      </c>
      <c r="BQA390" t="s">
        <v>0</v>
      </c>
      <c r="BQB390" t="s">
        <v>0</v>
      </c>
      <c r="BQC390" t="s">
        <v>0</v>
      </c>
      <c r="BQD390" t="s">
        <v>0</v>
      </c>
      <c r="BQE390" t="s">
        <v>0</v>
      </c>
      <c r="BQF390" t="s">
        <v>0</v>
      </c>
      <c r="BQG390" t="s">
        <v>0</v>
      </c>
      <c r="BQH390" t="s">
        <v>0</v>
      </c>
      <c r="BQI390" t="s">
        <v>0</v>
      </c>
      <c r="BQJ390" t="s">
        <v>0</v>
      </c>
      <c r="BQK390" t="s">
        <v>0</v>
      </c>
      <c r="BQL390" t="s">
        <v>0</v>
      </c>
      <c r="BQM390" t="s">
        <v>0</v>
      </c>
      <c r="BQN390" t="s">
        <v>0</v>
      </c>
      <c r="BQO390" t="s">
        <v>0</v>
      </c>
      <c r="BQP390" t="s">
        <v>0</v>
      </c>
      <c r="BQQ390" t="s">
        <v>0</v>
      </c>
      <c r="BQR390" t="s">
        <v>0</v>
      </c>
      <c r="BQS390" t="s">
        <v>0</v>
      </c>
      <c r="BQT390" t="s">
        <v>0</v>
      </c>
      <c r="BQU390" t="s">
        <v>0</v>
      </c>
      <c r="BQV390" t="s">
        <v>0</v>
      </c>
      <c r="BQW390" t="s">
        <v>0</v>
      </c>
      <c r="BQX390" t="s">
        <v>0</v>
      </c>
      <c r="BQY390" t="s">
        <v>0</v>
      </c>
      <c r="BQZ390" t="s">
        <v>0</v>
      </c>
      <c r="BRA390" t="s">
        <v>0</v>
      </c>
      <c r="BRB390" t="s">
        <v>0</v>
      </c>
      <c r="BRC390" t="s">
        <v>0</v>
      </c>
      <c r="BRD390" t="s">
        <v>0</v>
      </c>
      <c r="BRE390" t="s">
        <v>0</v>
      </c>
      <c r="BRF390" t="s">
        <v>0</v>
      </c>
      <c r="BRG390" t="s">
        <v>0</v>
      </c>
      <c r="BRH390" t="s">
        <v>0</v>
      </c>
      <c r="BRI390" t="s">
        <v>0</v>
      </c>
      <c r="BRJ390" t="s">
        <v>0</v>
      </c>
      <c r="BRK390" t="s">
        <v>0</v>
      </c>
      <c r="BRL390" t="s">
        <v>0</v>
      </c>
      <c r="BRM390" t="s">
        <v>0</v>
      </c>
      <c r="BRN390" t="s">
        <v>0</v>
      </c>
      <c r="BRO390" t="s">
        <v>0</v>
      </c>
      <c r="BRP390" t="s">
        <v>0</v>
      </c>
      <c r="BRQ390" t="s">
        <v>0</v>
      </c>
      <c r="BRR390" t="s">
        <v>0</v>
      </c>
      <c r="BRS390" t="s">
        <v>0</v>
      </c>
      <c r="BRT390" t="s">
        <v>0</v>
      </c>
      <c r="BRU390" t="s">
        <v>0</v>
      </c>
      <c r="BRV390" t="s">
        <v>0</v>
      </c>
      <c r="BRW390" t="s">
        <v>0</v>
      </c>
      <c r="BRX390" t="s">
        <v>0</v>
      </c>
      <c r="BRY390" t="s">
        <v>0</v>
      </c>
      <c r="BRZ390" t="s">
        <v>0</v>
      </c>
      <c r="BSA390" t="s">
        <v>0</v>
      </c>
      <c r="BSB390" t="s">
        <v>0</v>
      </c>
      <c r="BSC390" t="s">
        <v>0</v>
      </c>
      <c r="BSD390" t="s">
        <v>0</v>
      </c>
      <c r="BSE390" t="s">
        <v>0</v>
      </c>
      <c r="BSF390" t="s">
        <v>0</v>
      </c>
      <c r="BSG390" t="s">
        <v>0</v>
      </c>
      <c r="BSH390" t="s">
        <v>0</v>
      </c>
      <c r="BSI390" t="s">
        <v>0</v>
      </c>
      <c r="BSJ390" t="s">
        <v>0</v>
      </c>
      <c r="BSK390" t="s">
        <v>0</v>
      </c>
      <c r="BSL390" t="s">
        <v>0</v>
      </c>
      <c r="BSM390" t="s">
        <v>0</v>
      </c>
      <c r="BSN390" t="s">
        <v>0</v>
      </c>
      <c r="BSO390" t="s">
        <v>0</v>
      </c>
      <c r="BSP390" t="s">
        <v>0</v>
      </c>
      <c r="BSQ390" t="s">
        <v>0</v>
      </c>
      <c r="BSR390" t="s">
        <v>0</v>
      </c>
      <c r="BSS390" t="s">
        <v>0</v>
      </c>
      <c r="BST390" t="s">
        <v>0</v>
      </c>
      <c r="BSU390" t="s">
        <v>0</v>
      </c>
      <c r="BSV390" t="s">
        <v>0</v>
      </c>
      <c r="BSW390" t="s">
        <v>0</v>
      </c>
      <c r="BSX390" t="s">
        <v>0</v>
      </c>
      <c r="BSY390" t="s">
        <v>0</v>
      </c>
      <c r="BSZ390" t="s">
        <v>0</v>
      </c>
      <c r="BTA390" t="s">
        <v>0</v>
      </c>
      <c r="BTB390" t="s">
        <v>0</v>
      </c>
      <c r="BTC390" t="s">
        <v>0</v>
      </c>
      <c r="BTD390" t="s">
        <v>0</v>
      </c>
      <c r="BTE390" t="s">
        <v>0</v>
      </c>
      <c r="BTF390" t="s">
        <v>0</v>
      </c>
      <c r="BTG390" t="s">
        <v>0</v>
      </c>
      <c r="BTH390" t="s">
        <v>0</v>
      </c>
      <c r="BTI390" t="s">
        <v>0</v>
      </c>
      <c r="BTJ390" t="s">
        <v>0</v>
      </c>
      <c r="BTK390" t="s">
        <v>0</v>
      </c>
      <c r="BTL390" t="s">
        <v>0</v>
      </c>
      <c r="BTM390" t="s">
        <v>0</v>
      </c>
      <c r="BTN390" t="s">
        <v>0</v>
      </c>
      <c r="BTO390" t="s">
        <v>0</v>
      </c>
      <c r="BTP390" t="s">
        <v>0</v>
      </c>
      <c r="BTQ390" t="s">
        <v>0</v>
      </c>
      <c r="BTR390" t="s">
        <v>0</v>
      </c>
      <c r="BTS390" t="s">
        <v>0</v>
      </c>
      <c r="BTT390" t="s">
        <v>0</v>
      </c>
      <c r="BTU390" t="s">
        <v>0</v>
      </c>
      <c r="BTV390" t="s">
        <v>0</v>
      </c>
      <c r="BTW390" t="s">
        <v>0</v>
      </c>
      <c r="BTX390" t="s">
        <v>0</v>
      </c>
      <c r="BTY390" t="s">
        <v>0</v>
      </c>
      <c r="BTZ390" t="s">
        <v>0</v>
      </c>
      <c r="BUA390" t="s">
        <v>0</v>
      </c>
      <c r="BUB390" t="s">
        <v>0</v>
      </c>
      <c r="BUC390" t="s">
        <v>0</v>
      </c>
      <c r="BUD390" t="s">
        <v>0</v>
      </c>
      <c r="BUE390" t="s">
        <v>0</v>
      </c>
      <c r="BUF390" t="s">
        <v>0</v>
      </c>
      <c r="BUG390" t="s">
        <v>0</v>
      </c>
      <c r="BUH390" t="s">
        <v>0</v>
      </c>
      <c r="BUI390" t="s">
        <v>0</v>
      </c>
      <c r="BUJ390" t="s">
        <v>0</v>
      </c>
      <c r="BUK390" t="s">
        <v>0</v>
      </c>
      <c r="BUL390" t="s">
        <v>0</v>
      </c>
      <c r="BUM390" t="s">
        <v>0</v>
      </c>
      <c r="BUN390" t="s">
        <v>0</v>
      </c>
      <c r="BUO390" t="s">
        <v>0</v>
      </c>
      <c r="BUP390" t="s">
        <v>0</v>
      </c>
      <c r="BUQ390" t="s">
        <v>0</v>
      </c>
      <c r="BUR390" t="s">
        <v>0</v>
      </c>
      <c r="BUS390" t="s">
        <v>0</v>
      </c>
      <c r="BUT390" t="s">
        <v>0</v>
      </c>
      <c r="BUU390" t="s">
        <v>0</v>
      </c>
      <c r="BUV390" t="s">
        <v>0</v>
      </c>
      <c r="BUW390" t="s">
        <v>0</v>
      </c>
      <c r="BUX390" t="s">
        <v>0</v>
      </c>
      <c r="BUY390" t="s">
        <v>0</v>
      </c>
      <c r="BUZ390" t="s">
        <v>0</v>
      </c>
      <c r="BVA390" t="s">
        <v>0</v>
      </c>
      <c r="BVB390" t="s">
        <v>0</v>
      </c>
      <c r="BVC390" t="s">
        <v>0</v>
      </c>
      <c r="BVD390" t="s">
        <v>0</v>
      </c>
      <c r="BVE390" t="s">
        <v>0</v>
      </c>
    </row>
    <row r="391" spans="1:1929" x14ac:dyDescent="0.25">
      <c r="A391" t="s">
        <v>0</v>
      </c>
      <c r="B391" t="s">
        <v>978</v>
      </c>
      <c r="C391" t="s">
        <v>979</v>
      </c>
      <c r="D391" t="s">
        <v>980</v>
      </c>
      <c r="E391" t="s">
        <v>981</v>
      </c>
      <c r="F391" t="s">
        <v>953</v>
      </c>
      <c r="G391" t="s">
        <v>953</v>
      </c>
      <c r="H391" t="s">
        <v>0</v>
      </c>
      <c r="I391" t="s">
        <v>971</v>
      </c>
      <c r="J391" t="s">
        <v>982</v>
      </c>
      <c r="K391" t="s">
        <v>983</v>
      </c>
      <c r="L391" t="s">
        <v>984</v>
      </c>
      <c r="M391" t="s">
        <v>0</v>
      </c>
      <c r="N391" t="s">
        <v>0</v>
      </c>
      <c r="O391" t="s">
        <v>0</v>
      </c>
      <c r="P391" t="s">
        <v>0</v>
      </c>
      <c r="Q391" t="s">
        <v>0</v>
      </c>
      <c r="R391" t="s">
        <v>0</v>
      </c>
      <c r="S391" t="s">
        <v>0</v>
      </c>
      <c r="T391" t="s">
        <v>0</v>
      </c>
      <c r="U391" t="s">
        <v>0</v>
      </c>
      <c r="V391" t="s">
        <v>0</v>
      </c>
      <c r="W391" t="s">
        <v>0</v>
      </c>
      <c r="X391" t="s">
        <v>0</v>
      </c>
      <c r="Y391" t="s">
        <v>0</v>
      </c>
      <c r="Z391" t="s">
        <v>0</v>
      </c>
      <c r="AA391" t="s">
        <v>0</v>
      </c>
      <c r="AB391" t="s">
        <v>0</v>
      </c>
      <c r="AC391" t="s">
        <v>0</v>
      </c>
      <c r="AD391" t="s">
        <v>0</v>
      </c>
      <c r="AE391" t="s">
        <v>0</v>
      </c>
      <c r="AF391" t="s">
        <v>0</v>
      </c>
      <c r="AG391" t="s">
        <v>0</v>
      </c>
      <c r="AH391" t="s">
        <v>0</v>
      </c>
      <c r="AI391" t="s">
        <v>0</v>
      </c>
      <c r="AJ391" t="s">
        <v>0</v>
      </c>
      <c r="AK391" t="s">
        <v>0</v>
      </c>
      <c r="AL391" t="s">
        <v>0</v>
      </c>
      <c r="AM391" t="s">
        <v>0</v>
      </c>
      <c r="AN391" t="s">
        <v>0</v>
      </c>
      <c r="AO391" t="s">
        <v>0</v>
      </c>
      <c r="AP391" t="s">
        <v>0</v>
      </c>
      <c r="AQ391" t="s">
        <v>0</v>
      </c>
      <c r="AR391" t="s">
        <v>0</v>
      </c>
      <c r="AS391" t="s">
        <v>0</v>
      </c>
      <c r="AT391" t="s">
        <v>0</v>
      </c>
      <c r="AU391" t="s">
        <v>0</v>
      </c>
      <c r="AV391" t="s">
        <v>0</v>
      </c>
      <c r="AW391" t="s">
        <v>0</v>
      </c>
      <c r="AX391" t="s">
        <v>0</v>
      </c>
      <c r="AY391" t="s">
        <v>0</v>
      </c>
      <c r="AZ391" t="s">
        <v>0</v>
      </c>
      <c r="BA391" t="s">
        <v>0</v>
      </c>
      <c r="BB391" t="s">
        <v>0</v>
      </c>
      <c r="BC391" t="s">
        <v>0</v>
      </c>
      <c r="BD391" t="s">
        <v>0</v>
      </c>
      <c r="BE391" t="s">
        <v>0</v>
      </c>
      <c r="BF391" t="s">
        <v>0</v>
      </c>
      <c r="BG391" t="s">
        <v>0</v>
      </c>
      <c r="BH391" t="s">
        <v>0</v>
      </c>
      <c r="BI391" t="s">
        <v>0</v>
      </c>
      <c r="BJ391" t="s">
        <v>0</v>
      </c>
      <c r="BK391" t="s">
        <v>0</v>
      </c>
      <c r="BL391" t="s">
        <v>0</v>
      </c>
      <c r="BM391" t="s">
        <v>0</v>
      </c>
      <c r="BN391" t="s">
        <v>0</v>
      </c>
      <c r="BO391" t="s">
        <v>0</v>
      </c>
      <c r="BP391" t="s">
        <v>0</v>
      </c>
      <c r="BQ391" t="s">
        <v>0</v>
      </c>
      <c r="BR391" t="s">
        <v>0</v>
      </c>
      <c r="BS391" t="s">
        <v>0</v>
      </c>
      <c r="BT391" t="s">
        <v>0</v>
      </c>
      <c r="BU391" t="s">
        <v>0</v>
      </c>
      <c r="BV391" t="s">
        <v>0</v>
      </c>
      <c r="BW391" t="s">
        <v>0</v>
      </c>
      <c r="BX391" t="s">
        <v>0</v>
      </c>
      <c r="BY391" t="s">
        <v>0</v>
      </c>
      <c r="BZ391" t="s">
        <v>0</v>
      </c>
      <c r="CA391" t="s">
        <v>0</v>
      </c>
      <c r="CB391" t="s">
        <v>0</v>
      </c>
      <c r="CC391" t="s">
        <v>0</v>
      </c>
      <c r="CD391" t="s">
        <v>0</v>
      </c>
      <c r="CE391" t="s">
        <v>0</v>
      </c>
      <c r="CF391" t="s">
        <v>0</v>
      </c>
      <c r="CG391" t="s">
        <v>0</v>
      </c>
      <c r="CH391" t="s">
        <v>0</v>
      </c>
      <c r="CI391" t="s">
        <v>0</v>
      </c>
      <c r="CJ391" t="s">
        <v>0</v>
      </c>
      <c r="CK391" t="s">
        <v>0</v>
      </c>
      <c r="CL391" t="s">
        <v>0</v>
      </c>
      <c r="CM391" t="s">
        <v>0</v>
      </c>
      <c r="CN391" t="s">
        <v>0</v>
      </c>
      <c r="CO391" t="s">
        <v>0</v>
      </c>
      <c r="CP391" t="s">
        <v>0</v>
      </c>
      <c r="CQ391" t="s">
        <v>0</v>
      </c>
      <c r="CR391" t="s">
        <v>0</v>
      </c>
      <c r="CS391" t="s">
        <v>0</v>
      </c>
      <c r="CT391" t="s">
        <v>0</v>
      </c>
      <c r="CU391" t="s">
        <v>0</v>
      </c>
      <c r="CV391" t="s">
        <v>0</v>
      </c>
      <c r="CW391" t="s">
        <v>0</v>
      </c>
      <c r="CX391" t="s">
        <v>0</v>
      </c>
      <c r="CY391" t="s">
        <v>0</v>
      </c>
      <c r="CZ391" t="s">
        <v>0</v>
      </c>
      <c r="DA391" t="s">
        <v>0</v>
      </c>
      <c r="DB391" t="s">
        <v>0</v>
      </c>
      <c r="DC391" t="s">
        <v>0</v>
      </c>
      <c r="DD391" t="s">
        <v>0</v>
      </c>
      <c r="DE391" t="s">
        <v>0</v>
      </c>
      <c r="DF391" t="s">
        <v>0</v>
      </c>
      <c r="DG391" t="s">
        <v>0</v>
      </c>
      <c r="DH391" t="s">
        <v>0</v>
      </c>
      <c r="DI391" t="s">
        <v>0</v>
      </c>
      <c r="DJ391" t="s">
        <v>0</v>
      </c>
      <c r="DK391" t="s">
        <v>0</v>
      </c>
      <c r="DL391" t="s">
        <v>0</v>
      </c>
      <c r="DM391" t="s">
        <v>0</v>
      </c>
      <c r="DN391" t="s">
        <v>0</v>
      </c>
      <c r="DO391" t="s">
        <v>0</v>
      </c>
      <c r="DP391" t="s">
        <v>0</v>
      </c>
      <c r="DQ391" t="s">
        <v>0</v>
      </c>
      <c r="DR391" t="s">
        <v>0</v>
      </c>
      <c r="DS391" t="s">
        <v>0</v>
      </c>
      <c r="DT391" t="s">
        <v>0</v>
      </c>
      <c r="DU391" t="s">
        <v>0</v>
      </c>
      <c r="DV391" t="s">
        <v>0</v>
      </c>
      <c r="DW391" t="s">
        <v>0</v>
      </c>
      <c r="DX391" t="s">
        <v>0</v>
      </c>
      <c r="DY391" t="s">
        <v>0</v>
      </c>
      <c r="DZ391" t="s">
        <v>0</v>
      </c>
      <c r="EA391" t="s">
        <v>0</v>
      </c>
      <c r="EB391" t="s">
        <v>0</v>
      </c>
      <c r="EC391" t="s">
        <v>0</v>
      </c>
      <c r="ED391" t="s">
        <v>0</v>
      </c>
      <c r="EE391" t="s">
        <v>0</v>
      </c>
      <c r="EF391" t="s">
        <v>0</v>
      </c>
      <c r="EG391" t="s">
        <v>0</v>
      </c>
      <c r="EH391" t="s">
        <v>0</v>
      </c>
      <c r="EI391" t="s">
        <v>0</v>
      </c>
      <c r="EJ391" t="s">
        <v>0</v>
      </c>
      <c r="EK391" t="s">
        <v>0</v>
      </c>
      <c r="EL391" t="s">
        <v>0</v>
      </c>
      <c r="EM391" t="s">
        <v>0</v>
      </c>
      <c r="EN391" t="s">
        <v>0</v>
      </c>
      <c r="EO391" t="s">
        <v>0</v>
      </c>
      <c r="EP391" t="s">
        <v>0</v>
      </c>
      <c r="EQ391" t="s">
        <v>0</v>
      </c>
      <c r="ER391" t="s">
        <v>0</v>
      </c>
      <c r="ES391" t="s">
        <v>0</v>
      </c>
      <c r="ET391" t="s">
        <v>0</v>
      </c>
      <c r="EU391" t="s">
        <v>0</v>
      </c>
      <c r="EV391" t="s">
        <v>0</v>
      </c>
      <c r="EW391" t="s">
        <v>0</v>
      </c>
      <c r="EX391" t="s">
        <v>0</v>
      </c>
      <c r="EY391" t="s">
        <v>0</v>
      </c>
      <c r="EZ391" t="s">
        <v>0</v>
      </c>
      <c r="FA391" t="s">
        <v>0</v>
      </c>
      <c r="FB391" t="s">
        <v>0</v>
      </c>
      <c r="FC391" t="s">
        <v>0</v>
      </c>
      <c r="FD391" t="s">
        <v>0</v>
      </c>
      <c r="FE391" t="s">
        <v>0</v>
      </c>
      <c r="FF391" t="s">
        <v>0</v>
      </c>
      <c r="FG391" t="s">
        <v>0</v>
      </c>
      <c r="FH391" t="s">
        <v>0</v>
      </c>
      <c r="FI391" t="s">
        <v>0</v>
      </c>
      <c r="FJ391" t="s">
        <v>0</v>
      </c>
      <c r="FK391" t="s">
        <v>0</v>
      </c>
      <c r="FL391" t="s">
        <v>0</v>
      </c>
      <c r="FM391" t="s">
        <v>0</v>
      </c>
      <c r="FN391" t="s">
        <v>0</v>
      </c>
      <c r="FO391" t="s">
        <v>0</v>
      </c>
      <c r="FP391" t="s">
        <v>0</v>
      </c>
      <c r="FQ391" t="s">
        <v>0</v>
      </c>
      <c r="FR391" t="s">
        <v>0</v>
      </c>
      <c r="FS391" t="s">
        <v>0</v>
      </c>
      <c r="FT391" t="s">
        <v>0</v>
      </c>
      <c r="FU391" t="s">
        <v>0</v>
      </c>
      <c r="FV391" t="s">
        <v>0</v>
      </c>
      <c r="FW391" t="s">
        <v>0</v>
      </c>
      <c r="FX391" t="s">
        <v>0</v>
      </c>
      <c r="FY391" t="s">
        <v>0</v>
      </c>
      <c r="FZ391" t="s">
        <v>0</v>
      </c>
      <c r="GA391" t="s">
        <v>0</v>
      </c>
      <c r="GB391" t="s">
        <v>0</v>
      </c>
      <c r="GC391" t="s">
        <v>0</v>
      </c>
      <c r="GD391" t="s">
        <v>0</v>
      </c>
      <c r="GE391" t="s">
        <v>0</v>
      </c>
      <c r="GF391" t="s">
        <v>0</v>
      </c>
      <c r="GG391" t="s">
        <v>0</v>
      </c>
      <c r="GH391" t="s">
        <v>0</v>
      </c>
      <c r="GI391" t="s">
        <v>0</v>
      </c>
      <c r="GJ391" t="s">
        <v>0</v>
      </c>
      <c r="GK391" t="s">
        <v>0</v>
      </c>
      <c r="GL391" t="s">
        <v>0</v>
      </c>
      <c r="GM391" t="s">
        <v>0</v>
      </c>
      <c r="GN391" t="s">
        <v>0</v>
      </c>
      <c r="GO391" t="s">
        <v>0</v>
      </c>
      <c r="GP391" t="s">
        <v>0</v>
      </c>
      <c r="GQ391" t="s">
        <v>0</v>
      </c>
      <c r="GR391" t="s">
        <v>0</v>
      </c>
      <c r="GS391" t="s">
        <v>0</v>
      </c>
      <c r="GT391" t="s">
        <v>0</v>
      </c>
      <c r="GU391" t="s">
        <v>0</v>
      </c>
      <c r="GV391" t="s">
        <v>0</v>
      </c>
      <c r="GW391" t="s">
        <v>0</v>
      </c>
      <c r="GX391" t="s">
        <v>0</v>
      </c>
      <c r="GY391" t="s">
        <v>0</v>
      </c>
      <c r="GZ391" t="s">
        <v>0</v>
      </c>
      <c r="HA391" t="s">
        <v>0</v>
      </c>
      <c r="HB391" t="s">
        <v>0</v>
      </c>
      <c r="HC391" t="s">
        <v>0</v>
      </c>
      <c r="HD391" t="s">
        <v>0</v>
      </c>
      <c r="HE391" t="s">
        <v>0</v>
      </c>
      <c r="HF391" t="s">
        <v>0</v>
      </c>
      <c r="HG391" t="s">
        <v>0</v>
      </c>
      <c r="HH391" t="s">
        <v>0</v>
      </c>
      <c r="HI391" t="s">
        <v>0</v>
      </c>
      <c r="HJ391" t="s">
        <v>0</v>
      </c>
      <c r="HK391" t="s">
        <v>0</v>
      </c>
      <c r="HL391" t="s">
        <v>0</v>
      </c>
      <c r="HM391" t="s">
        <v>0</v>
      </c>
      <c r="HN391" t="s">
        <v>0</v>
      </c>
      <c r="HO391" t="s">
        <v>0</v>
      </c>
      <c r="HP391" t="s">
        <v>0</v>
      </c>
      <c r="HQ391" t="s">
        <v>0</v>
      </c>
      <c r="HR391" t="s">
        <v>0</v>
      </c>
      <c r="HS391" t="s">
        <v>0</v>
      </c>
      <c r="HT391" t="s">
        <v>0</v>
      </c>
      <c r="HU391" t="s">
        <v>0</v>
      </c>
      <c r="HV391" t="s">
        <v>0</v>
      </c>
      <c r="HW391" t="s">
        <v>0</v>
      </c>
      <c r="HX391" t="s">
        <v>0</v>
      </c>
      <c r="HY391" t="s">
        <v>0</v>
      </c>
      <c r="HZ391" t="s">
        <v>0</v>
      </c>
      <c r="IA391" t="s">
        <v>0</v>
      </c>
      <c r="IB391" t="s">
        <v>0</v>
      </c>
      <c r="IC391" t="s">
        <v>0</v>
      </c>
      <c r="ID391" t="s">
        <v>0</v>
      </c>
      <c r="IE391" t="s">
        <v>0</v>
      </c>
      <c r="IF391" t="s">
        <v>0</v>
      </c>
      <c r="IG391" t="s">
        <v>0</v>
      </c>
      <c r="IH391" t="s">
        <v>0</v>
      </c>
      <c r="II391" t="s">
        <v>0</v>
      </c>
      <c r="IJ391" t="s">
        <v>0</v>
      </c>
      <c r="IK391" t="s">
        <v>0</v>
      </c>
      <c r="IL391" t="s">
        <v>0</v>
      </c>
      <c r="IM391" t="s">
        <v>0</v>
      </c>
      <c r="IN391" t="s">
        <v>0</v>
      </c>
      <c r="IO391" t="s">
        <v>0</v>
      </c>
      <c r="IP391" t="s">
        <v>0</v>
      </c>
      <c r="IQ391" t="s">
        <v>0</v>
      </c>
      <c r="IR391" t="s">
        <v>0</v>
      </c>
      <c r="IS391" t="s">
        <v>0</v>
      </c>
      <c r="IT391" t="s">
        <v>0</v>
      </c>
      <c r="IU391" t="s">
        <v>0</v>
      </c>
      <c r="IV391" t="s">
        <v>0</v>
      </c>
      <c r="IW391" t="s">
        <v>0</v>
      </c>
      <c r="IX391" t="s">
        <v>0</v>
      </c>
      <c r="IY391" t="s">
        <v>0</v>
      </c>
      <c r="IZ391" t="s">
        <v>0</v>
      </c>
      <c r="JA391" t="s">
        <v>0</v>
      </c>
      <c r="JB391" t="s">
        <v>0</v>
      </c>
      <c r="JC391" t="s">
        <v>0</v>
      </c>
      <c r="JD391" t="s">
        <v>0</v>
      </c>
      <c r="JE391" t="s">
        <v>0</v>
      </c>
      <c r="JF391" t="s">
        <v>0</v>
      </c>
      <c r="JG391" t="s">
        <v>0</v>
      </c>
      <c r="JH391" t="s">
        <v>0</v>
      </c>
      <c r="JI391" t="s">
        <v>0</v>
      </c>
      <c r="JJ391" t="s">
        <v>0</v>
      </c>
      <c r="JK391" t="s">
        <v>0</v>
      </c>
      <c r="JL391" t="s">
        <v>0</v>
      </c>
      <c r="JM391" t="s">
        <v>0</v>
      </c>
      <c r="JN391" t="s">
        <v>0</v>
      </c>
      <c r="JO391" t="s">
        <v>0</v>
      </c>
      <c r="JP391" t="s">
        <v>0</v>
      </c>
      <c r="JQ391" t="s">
        <v>0</v>
      </c>
      <c r="JR391" t="s">
        <v>0</v>
      </c>
      <c r="JS391" t="s">
        <v>0</v>
      </c>
      <c r="JT391" t="s">
        <v>0</v>
      </c>
      <c r="JU391" t="s">
        <v>0</v>
      </c>
      <c r="JV391" t="s">
        <v>0</v>
      </c>
      <c r="JW391" t="s">
        <v>0</v>
      </c>
      <c r="JX391" t="s">
        <v>0</v>
      </c>
      <c r="JY391" t="s">
        <v>0</v>
      </c>
      <c r="JZ391" t="s">
        <v>0</v>
      </c>
      <c r="KA391" t="s">
        <v>0</v>
      </c>
      <c r="KB391" t="s">
        <v>0</v>
      </c>
      <c r="KC391" t="s">
        <v>0</v>
      </c>
      <c r="KD391" t="s">
        <v>0</v>
      </c>
      <c r="KE391" t="s">
        <v>0</v>
      </c>
      <c r="KF391" t="s">
        <v>0</v>
      </c>
      <c r="KG391" t="s">
        <v>0</v>
      </c>
      <c r="KH391" t="s">
        <v>0</v>
      </c>
      <c r="KI391" t="s">
        <v>0</v>
      </c>
      <c r="KJ391" t="s">
        <v>0</v>
      </c>
      <c r="KK391" t="s">
        <v>0</v>
      </c>
      <c r="KL391" t="s">
        <v>0</v>
      </c>
      <c r="KM391" t="s">
        <v>0</v>
      </c>
      <c r="KN391" t="s">
        <v>0</v>
      </c>
      <c r="KO391" t="s">
        <v>0</v>
      </c>
      <c r="KP391" t="s">
        <v>0</v>
      </c>
      <c r="KQ391" t="s">
        <v>0</v>
      </c>
      <c r="KR391" t="s">
        <v>0</v>
      </c>
      <c r="KS391" t="s">
        <v>0</v>
      </c>
      <c r="KT391" t="s">
        <v>0</v>
      </c>
      <c r="KU391" t="s">
        <v>0</v>
      </c>
      <c r="KV391" t="s">
        <v>0</v>
      </c>
      <c r="KW391" t="s">
        <v>0</v>
      </c>
      <c r="KX391" t="s">
        <v>0</v>
      </c>
      <c r="KY391" t="s">
        <v>0</v>
      </c>
      <c r="KZ391" t="s">
        <v>0</v>
      </c>
      <c r="LA391" t="s">
        <v>0</v>
      </c>
      <c r="LB391" t="s">
        <v>0</v>
      </c>
      <c r="LC391" t="s">
        <v>0</v>
      </c>
      <c r="LD391" t="s">
        <v>0</v>
      </c>
      <c r="LE391" t="s">
        <v>0</v>
      </c>
      <c r="LF391" t="s">
        <v>0</v>
      </c>
      <c r="LG391" t="s">
        <v>0</v>
      </c>
      <c r="LH391" t="s">
        <v>0</v>
      </c>
      <c r="LI391" t="s">
        <v>0</v>
      </c>
      <c r="LJ391" t="s">
        <v>0</v>
      </c>
      <c r="LK391" t="s">
        <v>0</v>
      </c>
      <c r="LL391" t="s">
        <v>0</v>
      </c>
      <c r="LM391" t="s">
        <v>0</v>
      </c>
      <c r="LN391" t="s">
        <v>0</v>
      </c>
      <c r="LO391" t="s">
        <v>0</v>
      </c>
      <c r="LP391" t="s">
        <v>0</v>
      </c>
      <c r="LQ391" t="s">
        <v>0</v>
      </c>
      <c r="LR391" t="s">
        <v>0</v>
      </c>
      <c r="LS391" t="s">
        <v>0</v>
      </c>
      <c r="LT391" t="s">
        <v>0</v>
      </c>
      <c r="LU391" t="s">
        <v>0</v>
      </c>
      <c r="LV391" t="s">
        <v>0</v>
      </c>
      <c r="LW391" t="s">
        <v>0</v>
      </c>
      <c r="LX391" t="s">
        <v>0</v>
      </c>
      <c r="LY391" t="s">
        <v>0</v>
      </c>
      <c r="LZ391" t="s">
        <v>0</v>
      </c>
      <c r="MA391" t="s">
        <v>0</v>
      </c>
      <c r="MB391" t="s">
        <v>0</v>
      </c>
      <c r="MC391" t="s">
        <v>0</v>
      </c>
      <c r="MD391" t="s">
        <v>0</v>
      </c>
      <c r="ME391" t="s">
        <v>0</v>
      </c>
      <c r="MF391" t="s">
        <v>0</v>
      </c>
      <c r="MG391" t="s">
        <v>0</v>
      </c>
      <c r="MH391" t="s">
        <v>0</v>
      </c>
      <c r="MI391" t="s">
        <v>0</v>
      </c>
      <c r="MJ391" t="s">
        <v>0</v>
      </c>
      <c r="MK391" t="s">
        <v>0</v>
      </c>
      <c r="ML391" t="s">
        <v>0</v>
      </c>
      <c r="MM391" t="s">
        <v>0</v>
      </c>
      <c r="MN391" t="s">
        <v>0</v>
      </c>
      <c r="MO391" t="s">
        <v>0</v>
      </c>
      <c r="MP391" t="s">
        <v>0</v>
      </c>
      <c r="MQ391" t="s">
        <v>0</v>
      </c>
      <c r="MR391" t="s">
        <v>0</v>
      </c>
      <c r="MS391" t="s">
        <v>0</v>
      </c>
      <c r="MT391" t="s">
        <v>0</v>
      </c>
      <c r="MU391" t="s">
        <v>0</v>
      </c>
      <c r="MV391" t="s">
        <v>0</v>
      </c>
      <c r="MW391" t="s">
        <v>0</v>
      </c>
      <c r="MX391" t="s">
        <v>0</v>
      </c>
      <c r="MY391" t="s">
        <v>0</v>
      </c>
      <c r="MZ391" t="s">
        <v>0</v>
      </c>
      <c r="NA391" t="s">
        <v>0</v>
      </c>
      <c r="NB391" t="s">
        <v>0</v>
      </c>
      <c r="NC391" t="s">
        <v>0</v>
      </c>
      <c r="ND391" t="s">
        <v>0</v>
      </c>
      <c r="NE391" t="s">
        <v>0</v>
      </c>
      <c r="NF391" t="s">
        <v>0</v>
      </c>
      <c r="NG391" t="s">
        <v>0</v>
      </c>
      <c r="NH391" t="s">
        <v>0</v>
      </c>
      <c r="NI391" t="s">
        <v>0</v>
      </c>
      <c r="NJ391" t="s">
        <v>0</v>
      </c>
      <c r="NK391" t="s">
        <v>0</v>
      </c>
      <c r="NL391" t="s">
        <v>0</v>
      </c>
      <c r="NM391" t="s">
        <v>0</v>
      </c>
      <c r="NN391" t="s">
        <v>0</v>
      </c>
      <c r="NO391" t="s">
        <v>0</v>
      </c>
      <c r="NP391" t="s">
        <v>0</v>
      </c>
      <c r="NQ391" t="s">
        <v>0</v>
      </c>
      <c r="NR391" t="s">
        <v>0</v>
      </c>
      <c r="NS391" t="s">
        <v>0</v>
      </c>
      <c r="NT391" t="s">
        <v>0</v>
      </c>
      <c r="NU391" t="s">
        <v>0</v>
      </c>
      <c r="NV391" t="s">
        <v>0</v>
      </c>
      <c r="NW391" t="s">
        <v>0</v>
      </c>
      <c r="NX391" t="s">
        <v>0</v>
      </c>
      <c r="NY391" t="s">
        <v>0</v>
      </c>
      <c r="NZ391" t="s">
        <v>0</v>
      </c>
      <c r="OA391" t="s">
        <v>0</v>
      </c>
      <c r="OB391" t="s">
        <v>0</v>
      </c>
      <c r="OC391" t="s">
        <v>0</v>
      </c>
      <c r="OD391" t="s">
        <v>0</v>
      </c>
      <c r="OE391" t="s">
        <v>0</v>
      </c>
      <c r="OF391" t="s">
        <v>0</v>
      </c>
      <c r="OG391" t="s">
        <v>0</v>
      </c>
      <c r="OH391" t="s">
        <v>0</v>
      </c>
      <c r="OI391" t="s">
        <v>0</v>
      </c>
      <c r="OJ391" t="s">
        <v>0</v>
      </c>
      <c r="OK391" t="s">
        <v>0</v>
      </c>
      <c r="OL391" t="s">
        <v>0</v>
      </c>
      <c r="OM391" t="s">
        <v>0</v>
      </c>
      <c r="ON391" t="s">
        <v>0</v>
      </c>
      <c r="OO391" t="s">
        <v>0</v>
      </c>
      <c r="OP391" t="s">
        <v>0</v>
      </c>
      <c r="OQ391" t="s">
        <v>0</v>
      </c>
      <c r="OR391" t="s">
        <v>0</v>
      </c>
      <c r="OS391" t="s">
        <v>0</v>
      </c>
      <c r="OT391" t="s">
        <v>0</v>
      </c>
      <c r="OU391" t="s">
        <v>0</v>
      </c>
      <c r="OV391" t="s">
        <v>0</v>
      </c>
      <c r="OW391" t="s">
        <v>0</v>
      </c>
      <c r="OX391" t="s">
        <v>0</v>
      </c>
      <c r="OY391" t="s">
        <v>0</v>
      </c>
      <c r="OZ391" t="s">
        <v>0</v>
      </c>
      <c r="PA391" t="s">
        <v>0</v>
      </c>
      <c r="PB391" t="s">
        <v>0</v>
      </c>
      <c r="PC391" t="s">
        <v>0</v>
      </c>
      <c r="PD391" t="s">
        <v>0</v>
      </c>
      <c r="PE391" t="s">
        <v>0</v>
      </c>
      <c r="PF391" t="s">
        <v>0</v>
      </c>
      <c r="PG391" t="s">
        <v>0</v>
      </c>
      <c r="PH391" t="s">
        <v>0</v>
      </c>
      <c r="PI391" t="s">
        <v>0</v>
      </c>
      <c r="PJ391" t="s">
        <v>0</v>
      </c>
      <c r="PK391" t="s">
        <v>0</v>
      </c>
      <c r="PL391" t="s">
        <v>0</v>
      </c>
      <c r="PM391" t="s">
        <v>0</v>
      </c>
      <c r="PN391" t="s">
        <v>0</v>
      </c>
      <c r="PO391" t="s">
        <v>0</v>
      </c>
      <c r="PP391" t="s">
        <v>0</v>
      </c>
      <c r="PQ391" t="s">
        <v>0</v>
      </c>
      <c r="PR391" t="s">
        <v>0</v>
      </c>
      <c r="PS391" t="s">
        <v>0</v>
      </c>
      <c r="PT391" t="s">
        <v>0</v>
      </c>
      <c r="PU391" t="s">
        <v>0</v>
      </c>
      <c r="PV391" t="s">
        <v>0</v>
      </c>
      <c r="PW391" t="s">
        <v>0</v>
      </c>
      <c r="PX391" t="s">
        <v>0</v>
      </c>
      <c r="PY391" t="s">
        <v>0</v>
      </c>
      <c r="PZ391" t="s">
        <v>0</v>
      </c>
      <c r="QA391" t="s">
        <v>0</v>
      </c>
      <c r="QB391" t="s">
        <v>0</v>
      </c>
      <c r="QC391" t="s">
        <v>0</v>
      </c>
      <c r="QD391" t="s">
        <v>0</v>
      </c>
      <c r="QE391" t="s">
        <v>0</v>
      </c>
      <c r="QF391" t="s">
        <v>0</v>
      </c>
      <c r="QG391" t="s">
        <v>0</v>
      </c>
      <c r="QH391" t="s">
        <v>0</v>
      </c>
      <c r="QI391" t="s">
        <v>0</v>
      </c>
      <c r="QJ391" t="s">
        <v>0</v>
      </c>
      <c r="QK391" t="s">
        <v>0</v>
      </c>
      <c r="QL391" t="s">
        <v>0</v>
      </c>
      <c r="QM391" t="s">
        <v>0</v>
      </c>
      <c r="QN391" t="s">
        <v>0</v>
      </c>
      <c r="QO391" t="s">
        <v>0</v>
      </c>
      <c r="QP391" t="s">
        <v>0</v>
      </c>
      <c r="QQ391" t="s">
        <v>0</v>
      </c>
      <c r="QR391" t="s">
        <v>0</v>
      </c>
      <c r="QS391" t="s">
        <v>0</v>
      </c>
      <c r="QT391" t="s">
        <v>0</v>
      </c>
      <c r="QU391" t="s">
        <v>0</v>
      </c>
      <c r="QV391" t="s">
        <v>0</v>
      </c>
      <c r="QW391" t="s">
        <v>0</v>
      </c>
      <c r="QX391" t="s">
        <v>0</v>
      </c>
      <c r="QY391" t="s">
        <v>0</v>
      </c>
      <c r="QZ391" t="s">
        <v>0</v>
      </c>
      <c r="RA391" t="s">
        <v>0</v>
      </c>
      <c r="RB391" t="s">
        <v>0</v>
      </c>
      <c r="RC391" t="s">
        <v>0</v>
      </c>
      <c r="RD391" t="s">
        <v>0</v>
      </c>
      <c r="RE391" t="s">
        <v>0</v>
      </c>
      <c r="RF391" t="s">
        <v>0</v>
      </c>
      <c r="RG391" t="s">
        <v>0</v>
      </c>
      <c r="RH391" t="s">
        <v>0</v>
      </c>
      <c r="RI391" t="s">
        <v>0</v>
      </c>
      <c r="RJ391" t="s">
        <v>0</v>
      </c>
      <c r="RK391" t="s">
        <v>0</v>
      </c>
      <c r="RL391" t="s">
        <v>0</v>
      </c>
      <c r="RM391" t="s">
        <v>0</v>
      </c>
      <c r="RN391" t="s">
        <v>0</v>
      </c>
      <c r="RO391" t="s">
        <v>0</v>
      </c>
      <c r="RP391" t="s">
        <v>0</v>
      </c>
      <c r="RQ391" t="s">
        <v>0</v>
      </c>
      <c r="RR391" t="s">
        <v>0</v>
      </c>
      <c r="RS391" t="s">
        <v>0</v>
      </c>
      <c r="RT391" t="s">
        <v>0</v>
      </c>
      <c r="RU391" t="s">
        <v>0</v>
      </c>
      <c r="RV391" t="s">
        <v>0</v>
      </c>
      <c r="RW391" t="s">
        <v>0</v>
      </c>
      <c r="RX391" t="s">
        <v>0</v>
      </c>
      <c r="RY391" t="s">
        <v>0</v>
      </c>
      <c r="RZ391" t="s">
        <v>0</v>
      </c>
      <c r="SA391" t="s">
        <v>0</v>
      </c>
      <c r="SB391" t="s">
        <v>0</v>
      </c>
      <c r="SC391" t="s">
        <v>0</v>
      </c>
      <c r="SD391" t="s">
        <v>0</v>
      </c>
      <c r="SE391" t="s">
        <v>0</v>
      </c>
      <c r="SF391" t="s">
        <v>0</v>
      </c>
      <c r="SG391" t="s">
        <v>0</v>
      </c>
      <c r="SH391" t="s">
        <v>0</v>
      </c>
      <c r="SI391" t="s">
        <v>0</v>
      </c>
      <c r="SJ391" t="s">
        <v>0</v>
      </c>
      <c r="SK391" t="s">
        <v>0</v>
      </c>
      <c r="SL391" t="s">
        <v>0</v>
      </c>
      <c r="SM391" t="s">
        <v>0</v>
      </c>
      <c r="SN391" t="s">
        <v>0</v>
      </c>
      <c r="SO391" t="s">
        <v>0</v>
      </c>
      <c r="SP391" t="s">
        <v>0</v>
      </c>
      <c r="SQ391" t="s">
        <v>0</v>
      </c>
      <c r="SR391" t="s">
        <v>0</v>
      </c>
      <c r="SS391" t="s">
        <v>0</v>
      </c>
      <c r="ST391" t="s">
        <v>0</v>
      </c>
      <c r="SU391" t="s">
        <v>0</v>
      </c>
      <c r="SV391" t="s">
        <v>0</v>
      </c>
      <c r="SW391" t="s">
        <v>0</v>
      </c>
      <c r="SX391" t="s">
        <v>0</v>
      </c>
      <c r="SY391" t="s">
        <v>0</v>
      </c>
      <c r="SZ391" t="s">
        <v>0</v>
      </c>
      <c r="TA391" t="s">
        <v>0</v>
      </c>
      <c r="TB391" t="s">
        <v>0</v>
      </c>
      <c r="TC391" t="s">
        <v>0</v>
      </c>
      <c r="TD391" t="s">
        <v>0</v>
      </c>
      <c r="TE391" t="s">
        <v>0</v>
      </c>
      <c r="TF391" t="s">
        <v>0</v>
      </c>
      <c r="TG391" t="s">
        <v>0</v>
      </c>
      <c r="TH391" t="s">
        <v>0</v>
      </c>
      <c r="TI391" t="s">
        <v>0</v>
      </c>
      <c r="TJ391" t="s">
        <v>0</v>
      </c>
      <c r="TK391" t="s">
        <v>0</v>
      </c>
      <c r="TL391" t="s">
        <v>0</v>
      </c>
      <c r="TM391" t="s">
        <v>0</v>
      </c>
      <c r="TN391" t="s">
        <v>0</v>
      </c>
      <c r="TO391" t="s">
        <v>0</v>
      </c>
      <c r="TP391" t="s">
        <v>0</v>
      </c>
      <c r="TQ391" t="s">
        <v>0</v>
      </c>
      <c r="TR391" t="s">
        <v>0</v>
      </c>
      <c r="TS391" t="s">
        <v>0</v>
      </c>
      <c r="TT391" t="s">
        <v>0</v>
      </c>
      <c r="TU391" t="s">
        <v>0</v>
      </c>
      <c r="TV391" t="s">
        <v>0</v>
      </c>
      <c r="TW391" t="s">
        <v>0</v>
      </c>
      <c r="TX391" t="s">
        <v>0</v>
      </c>
      <c r="TY391" t="s">
        <v>0</v>
      </c>
      <c r="TZ391" t="s">
        <v>0</v>
      </c>
      <c r="UA391" t="s">
        <v>0</v>
      </c>
      <c r="UB391" t="s">
        <v>0</v>
      </c>
      <c r="UC391" t="s">
        <v>0</v>
      </c>
      <c r="UD391" t="s">
        <v>0</v>
      </c>
      <c r="UE391" t="s">
        <v>0</v>
      </c>
      <c r="UF391" t="s">
        <v>0</v>
      </c>
      <c r="UG391" t="s">
        <v>0</v>
      </c>
      <c r="UH391" t="s">
        <v>0</v>
      </c>
      <c r="UI391" t="s">
        <v>0</v>
      </c>
      <c r="UJ391" t="s">
        <v>0</v>
      </c>
      <c r="UK391" t="s">
        <v>0</v>
      </c>
      <c r="UL391" t="s">
        <v>0</v>
      </c>
      <c r="UM391" t="s">
        <v>0</v>
      </c>
      <c r="UN391" t="s">
        <v>0</v>
      </c>
      <c r="UO391" t="s">
        <v>0</v>
      </c>
      <c r="UP391" t="s">
        <v>0</v>
      </c>
      <c r="UQ391" t="s">
        <v>0</v>
      </c>
      <c r="UR391" t="s">
        <v>0</v>
      </c>
      <c r="US391" t="s">
        <v>0</v>
      </c>
      <c r="UT391" t="s">
        <v>0</v>
      </c>
      <c r="UU391" t="s">
        <v>0</v>
      </c>
      <c r="UV391" t="s">
        <v>0</v>
      </c>
      <c r="UW391" t="s">
        <v>0</v>
      </c>
      <c r="UX391" t="s">
        <v>0</v>
      </c>
      <c r="UY391" t="s">
        <v>0</v>
      </c>
      <c r="UZ391" t="s">
        <v>0</v>
      </c>
      <c r="VA391" t="s">
        <v>0</v>
      </c>
      <c r="VB391" t="s">
        <v>0</v>
      </c>
      <c r="VC391" t="s">
        <v>0</v>
      </c>
      <c r="VD391" t="s">
        <v>0</v>
      </c>
      <c r="VE391" t="s">
        <v>0</v>
      </c>
      <c r="VF391" t="s">
        <v>0</v>
      </c>
      <c r="VG391" t="s">
        <v>0</v>
      </c>
      <c r="VH391" t="s">
        <v>0</v>
      </c>
      <c r="VI391" t="s">
        <v>0</v>
      </c>
      <c r="VJ391" t="s">
        <v>0</v>
      </c>
      <c r="VK391" t="s">
        <v>0</v>
      </c>
      <c r="VL391" t="s">
        <v>0</v>
      </c>
      <c r="VM391" t="s">
        <v>0</v>
      </c>
      <c r="VN391" t="s">
        <v>0</v>
      </c>
      <c r="VO391" t="s">
        <v>0</v>
      </c>
      <c r="VP391" t="s">
        <v>0</v>
      </c>
      <c r="VQ391" t="s">
        <v>0</v>
      </c>
      <c r="VR391" t="s">
        <v>0</v>
      </c>
      <c r="VS391" t="s">
        <v>0</v>
      </c>
      <c r="VT391" t="s">
        <v>0</v>
      </c>
      <c r="VU391" t="s">
        <v>0</v>
      </c>
      <c r="VV391" t="s">
        <v>0</v>
      </c>
      <c r="VW391" t="s">
        <v>0</v>
      </c>
      <c r="VX391" t="s">
        <v>0</v>
      </c>
      <c r="VY391" t="s">
        <v>0</v>
      </c>
      <c r="VZ391" t="s">
        <v>0</v>
      </c>
      <c r="WA391" t="s">
        <v>0</v>
      </c>
      <c r="WB391" t="s">
        <v>0</v>
      </c>
      <c r="WC391" t="s">
        <v>0</v>
      </c>
      <c r="WD391" t="s">
        <v>0</v>
      </c>
      <c r="WE391" t="s">
        <v>0</v>
      </c>
      <c r="WF391" t="s">
        <v>0</v>
      </c>
      <c r="WG391" t="s">
        <v>0</v>
      </c>
      <c r="WH391" t="s">
        <v>0</v>
      </c>
      <c r="WI391" t="s">
        <v>0</v>
      </c>
      <c r="WJ391" t="s">
        <v>0</v>
      </c>
      <c r="WK391" t="s">
        <v>0</v>
      </c>
      <c r="WL391" t="s">
        <v>0</v>
      </c>
      <c r="WM391" t="s">
        <v>0</v>
      </c>
      <c r="WN391" t="s">
        <v>0</v>
      </c>
      <c r="WO391" t="s">
        <v>0</v>
      </c>
      <c r="WP391" t="s">
        <v>0</v>
      </c>
      <c r="WQ391" t="s">
        <v>0</v>
      </c>
      <c r="WR391" t="s">
        <v>0</v>
      </c>
      <c r="WS391" t="s">
        <v>0</v>
      </c>
      <c r="WT391" t="s">
        <v>0</v>
      </c>
      <c r="WU391" t="s">
        <v>0</v>
      </c>
      <c r="WV391" t="s">
        <v>0</v>
      </c>
      <c r="WW391" t="s">
        <v>0</v>
      </c>
      <c r="WX391" t="s">
        <v>0</v>
      </c>
      <c r="WY391" t="s">
        <v>0</v>
      </c>
      <c r="WZ391" t="s">
        <v>0</v>
      </c>
      <c r="XA391" t="s">
        <v>0</v>
      </c>
      <c r="XB391" t="s">
        <v>0</v>
      </c>
      <c r="XC391" t="s">
        <v>0</v>
      </c>
      <c r="XD391" t="s">
        <v>0</v>
      </c>
      <c r="XE391" t="s">
        <v>0</v>
      </c>
      <c r="XF391" t="s">
        <v>0</v>
      </c>
      <c r="XG391" t="s">
        <v>0</v>
      </c>
      <c r="XH391" t="s">
        <v>0</v>
      </c>
      <c r="XI391" t="s">
        <v>0</v>
      </c>
      <c r="XJ391" t="s">
        <v>0</v>
      </c>
      <c r="XK391" t="s">
        <v>0</v>
      </c>
      <c r="XL391" t="s">
        <v>0</v>
      </c>
      <c r="XM391" t="s">
        <v>0</v>
      </c>
      <c r="XN391" t="s">
        <v>0</v>
      </c>
      <c r="XO391" t="s">
        <v>0</v>
      </c>
      <c r="XP391" t="s">
        <v>0</v>
      </c>
      <c r="XQ391" t="s">
        <v>0</v>
      </c>
      <c r="XR391" t="s">
        <v>0</v>
      </c>
      <c r="XS391" t="s">
        <v>0</v>
      </c>
      <c r="XT391" t="s">
        <v>0</v>
      </c>
      <c r="XU391" t="s">
        <v>0</v>
      </c>
      <c r="XV391" t="s">
        <v>0</v>
      </c>
      <c r="XW391" t="s">
        <v>0</v>
      </c>
      <c r="XX391" t="s">
        <v>0</v>
      </c>
      <c r="XY391" t="s">
        <v>0</v>
      </c>
      <c r="XZ391" t="s">
        <v>0</v>
      </c>
      <c r="YA391" t="s">
        <v>0</v>
      </c>
      <c r="YB391" t="s">
        <v>0</v>
      </c>
      <c r="YC391" t="s">
        <v>0</v>
      </c>
      <c r="YD391" t="s">
        <v>0</v>
      </c>
      <c r="YE391" t="s">
        <v>0</v>
      </c>
      <c r="YF391" t="s">
        <v>0</v>
      </c>
      <c r="YG391" t="s">
        <v>0</v>
      </c>
      <c r="YH391" t="s">
        <v>0</v>
      </c>
      <c r="YI391" t="s">
        <v>0</v>
      </c>
      <c r="YJ391" t="s">
        <v>0</v>
      </c>
      <c r="YK391" t="s">
        <v>0</v>
      </c>
      <c r="YL391" t="s">
        <v>0</v>
      </c>
      <c r="YM391" t="s">
        <v>0</v>
      </c>
      <c r="YN391" t="s">
        <v>0</v>
      </c>
      <c r="YO391" t="s">
        <v>0</v>
      </c>
      <c r="YP391" t="s">
        <v>0</v>
      </c>
      <c r="YQ391" t="s">
        <v>0</v>
      </c>
      <c r="YR391" t="s">
        <v>0</v>
      </c>
      <c r="YS391" t="s">
        <v>0</v>
      </c>
      <c r="YT391" t="s">
        <v>0</v>
      </c>
      <c r="YU391" t="s">
        <v>0</v>
      </c>
      <c r="YV391" t="s">
        <v>0</v>
      </c>
      <c r="YW391" t="s">
        <v>0</v>
      </c>
      <c r="YX391" t="s">
        <v>0</v>
      </c>
      <c r="YY391" t="s">
        <v>0</v>
      </c>
      <c r="YZ391" t="s">
        <v>0</v>
      </c>
      <c r="ZA391" t="s">
        <v>0</v>
      </c>
      <c r="ZB391" t="s">
        <v>0</v>
      </c>
      <c r="ZC391" t="s">
        <v>0</v>
      </c>
      <c r="ZD391" t="s">
        <v>0</v>
      </c>
      <c r="ZE391" t="s">
        <v>0</v>
      </c>
      <c r="ZF391" t="s">
        <v>0</v>
      </c>
      <c r="ZG391" t="s">
        <v>0</v>
      </c>
      <c r="ZH391" t="s">
        <v>0</v>
      </c>
      <c r="ZI391" t="s">
        <v>0</v>
      </c>
      <c r="ZJ391" t="s">
        <v>0</v>
      </c>
      <c r="ZK391" t="s">
        <v>0</v>
      </c>
      <c r="ZL391" t="s">
        <v>0</v>
      </c>
      <c r="ZM391" t="s">
        <v>0</v>
      </c>
      <c r="ZN391" t="s">
        <v>0</v>
      </c>
      <c r="ZO391" t="s">
        <v>0</v>
      </c>
      <c r="ZP391" t="s">
        <v>0</v>
      </c>
      <c r="ZQ391" t="s">
        <v>0</v>
      </c>
      <c r="ZR391" t="s">
        <v>0</v>
      </c>
      <c r="ZS391" t="s">
        <v>0</v>
      </c>
      <c r="ZT391" t="s">
        <v>0</v>
      </c>
      <c r="ZU391" t="s">
        <v>0</v>
      </c>
      <c r="ZV391" t="s">
        <v>0</v>
      </c>
      <c r="ZW391" t="s">
        <v>0</v>
      </c>
      <c r="ZX391" t="s">
        <v>0</v>
      </c>
      <c r="ZY391" t="s">
        <v>0</v>
      </c>
      <c r="ZZ391" t="s">
        <v>0</v>
      </c>
      <c r="AAA391" t="s">
        <v>0</v>
      </c>
      <c r="AAB391" t="s">
        <v>0</v>
      </c>
      <c r="AAC391" t="s">
        <v>0</v>
      </c>
      <c r="AAD391" t="s">
        <v>0</v>
      </c>
      <c r="AAE391" t="s">
        <v>0</v>
      </c>
      <c r="AAF391" t="s">
        <v>0</v>
      </c>
      <c r="AAG391" t="s">
        <v>0</v>
      </c>
      <c r="AAH391" t="s">
        <v>0</v>
      </c>
      <c r="AAI391" t="s">
        <v>0</v>
      </c>
      <c r="AAJ391" t="s">
        <v>0</v>
      </c>
      <c r="AAK391" t="s">
        <v>0</v>
      </c>
      <c r="AAL391" t="s">
        <v>0</v>
      </c>
      <c r="AAM391" t="s">
        <v>0</v>
      </c>
      <c r="AAN391" t="s">
        <v>0</v>
      </c>
      <c r="AAO391" t="s">
        <v>0</v>
      </c>
      <c r="AAP391" t="s">
        <v>0</v>
      </c>
      <c r="AAQ391" t="s">
        <v>0</v>
      </c>
      <c r="AAR391" t="s">
        <v>0</v>
      </c>
      <c r="AAS391" t="s">
        <v>0</v>
      </c>
      <c r="AAT391" t="s">
        <v>0</v>
      </c>
      <c r="AAU391" t="s">
        <v>0</v>
      </c>
      <c r="AAV391" t="s">
        <v>0</v>
      </c>
      <c r="AAW391" t="s">
        <v>0</v>
      </c>
      <c r="AAX391" t="s">
        <v>0</v>
      </c>
      <c r="AAY391" t="s">
        <v>0</v>
      </c>
      <c r="AAZ391" t="s">
        <v>0</v>
      </c>
      <c r="ABA391" t="s">
        <v>0</v>
      </c>
      <c r="ABB391" t="s">
        <v>0</v>
      </c>
      <c r="ABC391" t="s">
        <v>0</v>
      </c>
      <c r="ABD391" t="s">
        <v>0</v>
      </c>
      <c r="ABE391" t="s">
        <v>0</v>
      </c>
      <c r="ABF391" t="s">
        <v>0</v>
      </c>
      <c r="ABG391" t="s">
        <v>0</v>
      </c>
      <c r="ABH391" t="s">
        <v>0</v>
      </c>
      <c r="ABI391" t="s">
        <v>0</v>
      </c>
      <c r="ABJ391" t="s">
        <v>0</v>
      </c>
      <c r="ABK391" t="s">
        <v>0</v>
      </c>
      <c r="ABL391" t="s">
        <v>0</v>
      </c>
      <c r="ABM391" t="s">
        <v>0</v>
      </c>
      <c r="ABN391" t="s">
        <v>0</v>
      </c>
      <c r="ABO391" t="s">
        <v>0</v>
      </c>
      <c r="ABP391" t="s">
        <v>0</v>
      </c>
      <c r="ABQ391" t="s">
        <v>0</v>
      </c>
      <c r="ABR391" t="s">
        <v>0</v>
      </c>
      <c r="ABS391" t="s">
        <v>0</v>
      </c>
      <c r="ABT391" t="s">
        <v>0</v>
      </c>
      <c r="ABU391" t="s">
        <v>0</v>
      </c>
      <c r="ABV391" t="s">
        <v>0</v>
      </c>
      <c r="ABW391" t="s">
        <v>0</v>
      </c>
      <c r="ABX391" t="s">
        <v>0</v>
      </c>
      <c r="ABY391" t="s">
        <v>0</v>
      </c>
      <c r="ABZ391" t="s">
        <v>0</v>
      </c>
      <c r="ACA391" t="s">
        <v>0</v>
      </c>
      <c r="ACB391" t="s">
        <v>0</v>
      </c>
      <c r="ACC391" t="s">
        <v>0</v>
      </c>
      <c r="ACD391" t="s">
        <v>0</v>
      </c>
      <c r="ACE391" t="s">
        <v>0</v>
      </c>
      <c r="ACF391" t="s">
        <v>0</v>
      </c>
      <c r="ACG391" t="s">
        <v>0</v>
      </c>
      <c r="ACH391" t="s">
        <v>0</v>
      </c>
      <c r="ACI391" t="s">
        <v>0</v>
      </c>
      <c r="ACJ391" t="s">
        <v>0</v>
      </c>
      <c r="ACK391" t="s">
        <v>0</v>
      </c>
      <c r="ACL391" t="s">
        <v>0</v>
      </c>
      <c r="ACM391" t="s">
        <v>0</v>
      </c>
      <c r="ACN391" t="s">
        <v>0</v>
      </c>
      <c r="ACO391" t="s">
        <v>0</v>
      </c>
      <c r="ACP391" t="s">
        <v>0</v>
      </c>
      <c r="ACQ391" t="s">
        <v>0</v>
      </c>
      <c r="ACR391" t="s">
        <v>0</v>
      </c>
      <c r="ACS391" t="s">
        <v>0</v>
      </c>
      <c r="ACT391" t="s">
        <v>0</v>
      </c>
      <c r="ACU391" t="s">
        <v>0</v>
      </c>
      <c r="ACV391" t="s">
        <v>0</v>
      </c>
      <c r="ACW391" t="s">
        <v>0</v>
      </c>
      <c r="ACX391" t="s">
        <v>0</v>
      </c>
      <c r="ACY391" t="s">
        <v>0</v>
      </c>
      <c r="ACZ391" t="s">
        <v>0</v>
      </c>
      <c r="ADA391" t="s">
        <v>0</v>
      </c>
      <c r="ADB391" t="s">
        <v>0</v>
      </c>
      <c r="ADC391" t="s">
        <v>0</v>
      </c>
      <c r="ADD391" t="s">
        <v>0</v>
      </c>
      <c r="ADE391" t="s">
        <v>0</v>
      </c>
      <c r="ADF391" t="s">
        <v>0</v>
      </c>
      <c r="ADG391" t="s">
        <v>0</v>
      </c>
      <c r="ADH391" t="s">
        <v>0</v>
      </c>
      <c r="ADI391" t="s">
        <v>0</v>
      </c>
      <c r="ADJ391" t="s">
        <v>0</v>
      </c>
      <c r="ADK391" t="s">
        <v>0</v>
      </c>
      <c r="ADL391" t="s">
        <v>0</v>
      </c>
      <c r="ADM391" t="s">
        <v>0</v>
      </c>
      <c r="ADN391" t="s">
        <v>0</v>
      </c>
      <c r="ADO391" t="s">
        <v>0</v>
      </c>
      <c r="ADP391" t="s">
        <v>0</v>
      </c>
      <c r="ADQ391" t="s">
        <v>0</v>
      </c>
      <c r="ADR391" t="s">
        <v>0</v>
      </c>
      <c r="ADS391" t="s">
        <v>0</v>
      </c>
      <c r="ADT391" t="s">
        <v>0</v>
      </c>
      <c r="ADU391" t="s">
        <v>0</v>
      </c>
      <c r="ADV391" t="s">
        <v>0</v>
      </c>
      <c r="ADW391" t="s">
        <v>0</v>
      </c>
      <c r="ADX391" t="s">
        <v>0</v>
      </c>
      <c r="ADY391" t="s">
        <v>0</v>
      </c>
      <c r="ADZ391" t="s">
        <v>0</v>
      </c>
      <c r="AEA391" t="s">
        <v>0</v>
      </c>
      <c r="AEB391" t="s">
        <v>0</v>
      </c>
      <c r="AEC391" t="s">
        <v>0</v>
      </c>
      <c r="AED391" t="s">
        <v>0</v>
      </c>
      <c r="AEE391" t="s">
        <v>0</v>
      </c>
      <c r="AEF391" t="s">
        <v>0</v>
      </c>
      <c r="AEG391" t="s">
        <v>0</v>
      </c>
      <c r="AEH391" t="s">
        <v>0</v>
      </c>
      <c r="AEI391" t="s">
        <v>0</v>
      </c>
      <c r="AEJ391" t="s">
        <v>0</v>
      </c>
      <c r="AEK391" t="s">
        <v>0</v>
      </c>
      <c r="AEL391" t="s">
        <v>0</v>
      </c>
      <c r="AEM391" t="s">
        <v>0</v>
      </c>
      <c r="AEN391" t="s">
        <v>0</v>
      </c>
      <c r="AEO391" t="s">
        <v>0</v>
      </c>
      <c r="AEP391" t="s">
        <v>0</v>
      </c>
      <c r="AEQ391" t="s">
        <v>0</v>
      </c>
      <c r="AER391" t="s">
        <v>0</v>
      </c>
      <c r="AES391" t="s">
        <v>0</v>
      </c>
      <c r="AET391" t="s">
        <v>0</v>
      </c>
      <c r="AEU391" t="s">
        <v>0</v>
      </c>
      <c r="AEV391" t="s">
        <v>0</v>
      </c>
      <c r="AEW391" t="s">
        <v>0</v>
      </c>
      <c r="AEX391" t="s">
        <v>0</v>
      </c>
      <c r="AEY391" t="s">
        <v>0</v>
      </c>
      <c r="AEZ391" t="s">
        <v>0</v>
      </c>
      <c r="AFA391" t="s">
        <v>0</v>
      </c>
      <c r="AFB391" t="s">
        <v>0</v>
      </c>
      <c r="AFC391" t="s">
        <v>0</v>
      </c>
      <c r="AFD391" t="s">
        <v>0</v>
      </c>
      <c r="AFE391" t="s">
        <v>0</v>
      </c>
      <c r="AFF391" t="s">
        <v>0</v>
      </c>
      <c r="AFG391" t="s">
        <v>0</v>
      </c>
      <c r="AFH391" t="s">
        <v>0</v>
      </c>
      <c r="AFI391" t="s">
        <v>0</v>
      </c>
      <c r="AFJ391" t="s">
        <v>0</v>
      </c>
      <c r="AFK391" t="s">
        <v>0</v>
      </c>
      <c r="AFL391" t="s">
        <v>0</v>
      </c>
      <c r="AFM391" t="s">
        <v>0</v>
      </c>
      <c r="AFN391" t="s">
        <v>0</v>
      </c>
      <c r="AFO391" t="s">
        <v>0</v>
      </c>
      <c r="AFP391" t="s">
        <v>0</v>
      </c>
      <c r="AFQ391" t="s">
        <v>0</v>
      </c>
      <c r="AFR391" t="s">
        <v>0</v>
      </c>
      <c r="AFS391" t="s">
        <v>0</v>
      </c>
      <c r="AFT391" t="s">
        <v>0</v>
      </c>
      <c r="AFU391" t="s">
        <v>0</v>
      </c>
      <c r="AFV391" t="s">
        <v>0</v>
      </c>
      <c r="AFW391" t="s">
        <v>0</v>
      </c>
      <c r="AFX391" t="s">
        <v>0</v>
      </c>
      <c r="AFY391" t="s">
        <v>0</v>
      </c>
      <c r="AFZ391" t="s">
        <v>0</v>
      </c>
      <c r="AGA391" t="s">
        <v>0</v>
      </c>
      <c r="AGB391" t="s">
        <v>0</v>
      </c>
      <c r="AGC391" t="s">
        <v>0</v>
      </c>
      <c r="AGD391" t="s">
        <v>0</v>
      </c>
      <c r="AGE391" t="s">
        <v>0</v>
      </c>
      <c r="AGF391" t="s">
        <v>0</v>
      </c>
      <c r="AGG391" t="s">
        <v>0</v>
      </c>
      <c r="AGH391" t="s">
        <v>0</v>
      </c>
      <c r="AGI391" t="s">
        <v>0</v>
      </c>
      <c r="AGJ391" t="s">
        <v>0</v>
      </c>
      <c r="AGK391" t="s">
        <v>0</v>
      </c>
      <c r="AGL391" t="s">
        <v>0</v>
      </c>
      <c r="AGM391" t="s">
        <v>0</v>
      </c>
      <c r="AGN391" t="s">
        <v>0</v>
      </c>
      <c r="AGO391" t="s">
        <v>0</v>
      </c>
      <c r="AGP391" t="s">
        <v>0</v>
      </c>
      <c r="AGQ391" t="s">
        <v>0</v>
      </c>
      <c r="AGR391" t="s">
        <v>0</v>
      </c>
      <c r="AGS391" t="s">
        <v>0</v>
      </c>
      <c r="AGT391" t="s">
        <v>0</v>
      </c>
      <c r="AGU391" t="s">
        <v>0</v>
      </c>
      <c r="AGV391" t="s">
        <v>0</v>
      </c>
      <c r="AGW391" t="s">
        <v>0</v>
      </c>
      <c r="AGX391" t="s">
        <v>0</v>
      </c>
      <c r="AGY391" t="s">
        <v>0</v>
      </c>
      <c r="AGZ391" t="s">
        <v>0</v>
      </c>
      <c r="AHA391" t="s">
        <v>0</v>
      </c>
      <c r="AHB391" t="s">
        <v>0</v>
      </c>
      <c r="AHC391" t="s">
        <v>0</v>
      </c>
      <c r="AHD391" t="s">
        <v>0</v>
      </c>
      <c r="AHE391" t="s">
        <v>0</v>
      </c>
      <c r="AHF391" t="s">
        <v>0</v>
      </c>
      <c r="AHG391" t="s">
        <v>0</v>
      </c>
      <c r="AHH391" t="s">
        <v>0</v>
      </c>
      <c r="AHI391" t="s">
        <v>0</v>
      </c>
      <c r="AHJ391" t="s">
        <v>0</v>
      </c>
      <c r="AHK391" t="s">
        <v>0</v>
      </c>
      <c r="AHL391" t="s">
        <v>0</v>
      </c>
      <c r="AHM391" t="s">
        <v>0</v>
      </c>
      <c r="AHN391" t="s">
        <v>0</v>
      </c>
      <c r="AHO391" t="s">
        <v>0</v>
      </c>
      <c r="AHP391" t="s">
        <v>0</v>
      </c>
      <c r="AHQ391" t="s">
        <v>0</v>
      </c>
      <c r="AHR391" t="s">
        <v>0</v>
      </c>
      <c r="AHS391" t="s">
        <v>0</v>
      </c>
      <c r="AHT391" t="s">
        <v>0</v>
      </c>
      <c r="AHU391" t="s">
        <v>0</v>
      </c>
      <c r="AHV391" t="s">
        <v>0</v>
      </c>
      <c r="AHW391" t="s">
        <v>0</v>
      </c>
      <c r="AHX391" t="s">
        <v>0</v>
      </c>
      <c r="AHY391" t="s">
        <v>0</v>
      </c>
      <c r="AHZ391" t="s">
        <v>0</v>
      </c>
      <c r="AIA391" t="s">
        <v>0</v>
      </c>
      <c r="AIB391" t="s">
        <v>0</v>
      </c>
      <c r="AIC391" t="s">
        <v>0</v>
      </c>
      <c r="AID391" t="s">
        <v>0</v>
      </c>
      <c r="AIE391" t="s">
        <v>0</v>
      </c>
      <c r="AIF391" t="s">
        <v>0</v>
      </c>
      <c r="AIG391" t="s">
        <v>0</v>
      </c>
      <c r="AIH391" t="s">
        <v>0</v>
      </c>
      <c r="AII391" t="s">
        <v>0</v>
      </c>
      <c r="AIJ391" t="s">
        <v>0</v>
      </c>
      <c r="AIK391" t="s">
        <v>0</v>
      </c>
      <c r="AIL391" t="s">
        <v>0</v>
      </c>
      <c r="AIM391" t="s">
        <v>0</v>
      </c>
      <c r="AIN391" t="s">
        <v>0</v>
      </c>
      <c r="AIO391" t="s">
        <v>0</v>
      </c>
      <c r="AIP391" t="s">
        <v>0</v>
      </c>
      <c r="AIQ391" t="s">
        <v>0</v>
      </c>
      <c r="AIR391" t="s">
        <v>0</v>
      </c>
      <c r="AIS391" t="s">
        <v>0</v>
      </c>
      <c r="AIT391" t="s">
        <v>0</v>
      </c>
      <c r="AIU391" t="s">
        <v>0</v>
      </c>
      <c r="AIV391" t="s">
        <v>0</v>
      </c>
      <c r="AIW391" t="s">
        <v>0</v>
      </c>
      <c r="AIX391" t="s">
        <v>0</v>
      </c>
      <c r="AIY391" t="s">
        <v>0</v>
      </c>
      <c r="AIZ391" t="s">
        <v>0</v>
      </c>
      <c r="AJA391" t="s">
        <v>0</v>
      </c>
      <c r="AJB391" t="s">
        <v>0</v>
      </c>
      <c r="AJC391" t="s">
        <v>0</v>
      </c>
      <c r="AJD391" t="s">
        <v>0</v>
      </c>
      <c r="AJE391" t="s">
        <v>0</v>
      </c>
      <c r="AJF391" t="s">
        <v>0</v>
      </c>
      <c r="AJG391" t="s">
        <v>0</v>
      </c>
      <c r="AJH391" t="s">
        <v>0</v>
      </c>
      <c r="AJI391" t="s">
        <v>0</v>
      </c>
      <c r="AJJ391" t="s">
        <v>0</v>
      </c>
      <c r="AJK391" t="s">
        <v>0</v>
      </c>
      <c r="AJL391" t="s">
        <v>0</v>
      </c>
      <c r="AJM391" t="s">
        <v>0</v>
      </c>
      <c r="AJN391" t="s">
        <v>0</v>
      </c>
      <c r="AJO391" t="s">
        <v>0</v>
      </c>
      <c r="AJP391" t="s">
        <v>0</v>
      </c>
      <c r="AJQ391" t="s">
        <v>0</v>
      </c>
      <c r="AJR391" t="s">
        <v>0</v>
      </c>
      <c r="AJS391" t="s">
        <v>0</v>
      </c>
      <c r="AJT391" t="s">
        <v>0</v>
      </c>
      <c r="AJU391" t="s">
        <v>0</v>
      </c>
      <c r="AJV391" t="s">
        <v>0</v>
      </c>
      <c r="AJW391" t="s">
        <v>0</v>
      </c>
      <c r="AJX391" t="s">
        <v>0</v>
      </c>
      <c r="AJY391" t="s">
        <v>0</v>
      </c>
      <c r="AJZ391" t="s">
        <v>0</v>
      </c>
      <c r="AKA391" t="s">
        <v>0</v>
      </c>
      <c r="AKB391" t="s">
        <v>0</v>
      </c>
      <c r="AKC391" t="s">
        <v>0</v>
      </c>
      <c r="AKD391" t="s">
        <v>0</v>
      </c>
      <c r="AKE391" t="s">
        <v>0</v>
      </c>
      <c r="AKF391" t="s">
        <v>0</v>
      </c>
      <c r="AKG391" t="s">
        <v>0</v>
      </c>
      <c r="AKH391" t="s">
        <v>0</v>
      </c>
      <c r="AKI391" t="s">
        <v>0</v>
      </c>
      <c r="AKJ391" t="s">
        <v>0</v>
      </c>
      <c r="AKK391" t="s">
        <v>0</v>
      </c>
      <c r="AKL391" t="s">
        <v>0</v>
      </c>
      <c r="AKM391" t="s">
        <v>0</v>
      </c>
      <c r="AKN391" t="s">
        <v>0</v>
      </c>
      <c r="AKO391" t="s">
        <v>0</v>
      </c>
      <c r="AKP391" t="s">
        <v>0</v>
      </c>
      <c r="AKQ391" t="s">
        <v>0</v>
      </c>
      <c r="AKR391" t="s">
        <v>0</v>
      </c>
      <c r="AKS391" t="s">
        <v>0</v>
      </c>
      <c r="AKT391" t="s">
        <v>0</v>
      </c>
      <c r="AKU391" t="s">
        <v>0</v>
      </c>
      <c r="AKV391" t="s">
        <v>0</v>
      </c>
      <c r="AKW391" t="s">
        <v>0</v>
      </c>
      <c r="AKX391" t="s">
        <v>0</v>
      </c>
      <c r="AKY391" t="s">
        <v>0</v>
      </c>
      <c r="AKZ391" t="s">
        <v>0</v>
      </c>
      <c r="ALA391" t="s">
        <v>0</v>
      </c>
      <c r="ALB391" t="s">
        <v>0</v>
      </c>
      <c r="ALC391" t="s">
        <v>0</v>
      </c>
      <c r="ALD391" t="s">
        <v>0</v>
      </c>
      <c r="ALE391" t="s">
        <v>0</v>
      </c>
      <c r="ALF391" t="s">
        <v>0</v>
      </c>
      <c r="ALG391" t="s">
        <v>0</v>
      </c>
      <c r="ALH391" t="s">
        <v>0</v>
      </c>
      <c r="ALI391" t="s">
        <v>0</v>
      </c>
      <c r="ALJ391" t="s">
        <v>0</v>
      </c>
      <c r="ALK391" t="s">
        <v>0</v>
      </c>
      <c r="ALL391" t="s">
        <v>0</v>
      </c>
      <c r="ALM391" t="s">
        <v>0</v>
      </c>
      <c r="ALN391" t="s">
        <v>0</v>
      </c>
      <c r="ALO391" t="s">
        <v>0</v>
      </c>
      <c r="ALP391" t="s">
        <v>0</v>
      </c>
      <c r="ALQ391" t="s">
        <v>0</v>
      </c>
      <c r="ALR391" t="s">
        <v>0</v>
      </c>
      <c r="ALS391" t="s">
        <v>0</v>
      </c>
      <c r="ALT391" t="s">
        <v>0</v>
      </c>
      <c r="ALU391" t="s">
        <v>0</v>
      </c>
      <c r="ALV391" t="s">
        <v>0</v>
      </c>
      <c r="ALW391" t="s">
        <v>0</v>
      </c>
      <c r="ALX391" t="s">
        <v>0</v>
      </c>
      <c r="ALY391" t="s">
        <v>0</v>
      </c>
      <c r="ALZ391" t="s">
        <v>0</v>
      </c>
      <c r="AMA391" t="s">
        <v>0</v>
      </c>
      <c r="AMB391" t="s">
        <v>0</v>
      </c>
      <c r="AMC391" t="s">
        <v>0</v>
      </c>
      <c r="AMD391" t="s">
        <v>0</v>
      </c>
      <c r="AME391" t="s">
        <v>0</v>
      </c>
      <c r="AMF391" t="s">
        <v>0</v>
      </c>
      <c r="AMG391" t="s">
        <v>0</v>
      </c>
      <c r="AMH391" t="s">
        <v>0</v>
      </c>
      <c r="AMI391" t="s">
        <v>0</v>
      </c>
      <c r="AMJ391" t="s">
        <v>0</v>
      </c>
      <c r="AMK391" t="s">
        <v>0</v>
      </c>
      <c r="AML391" t="s">
        <v>0</v>
      </c>
      <c r="AMM391" t="s">
        <v>0</v>
      </c>
      <c r="AMN391" t="s">
        <v>0</v>
      </c>
      <c r="AMO391" t="s">
        <v>0</v>
      </c>
      <c r="AMP391" t="s">
        <v>0</v>
      </c>
      <c r="AMQ391" t="s">
        <v>0</v>
      </c>
      <c r="AMR391" t="s">
        <v>0</v>
      </c>
      <c r="AMS391" t="s">
        <v>0</v>
      </c>
      <c r="AMT391" t="s">
        <v>0</v>
      </c>
      <c r="AMU391" t="s">
        <v>0</v>
      </c>
      <c r="AMV391" t="s">
        <v>0</v>
      </c>
      <c r="AMW391" t="s">
        <v>0</v>
      </c>
      <c r="AMX391" t="s">
        <v>0</v>
      </c>
      <c r="AMY391" t="s">
        <v>0</v>
      </c>
      <c r="AMZ391" t="s">
        <v>0</v>
      </c>
      <c r="ANA391" t="s">
        <v>0</v>
      </c>
      <c r="ANB391" t="s">
        <v>0</v>
      </c>
      <c r="ANC391" t="s">
        <v>0</v>
      </c>
      <c r="AND391" t="s">
        <v>0</v>
      </c>
      <c r="ANE391" t="s">
        <v>0</v>
      </c>
      <c r="ANF391" t="s">
        <v>0</v>
      </c>
      <c r="ANG391" t="s">
        <v>0</v>
      </c>
      <c r="ANH391" t="s">
        <v>0</v>
      </c>
      <c r="ANI391" t="s">
        <v>0</v>
      </c>
      <c r="ANJ391" t="s">
        <v>0</v>
      </c>
      <c r="ANK391" t="s">
        <v>0</v>
      </c>
      <c r="ANL391" t="s">
        <v>0</v>
      </c>
      <c r="ANM391" t="s">
        <v>0</v>
      </c>
      <c r="ANN391" t="s">
        <v>0</v>
      </c>
      <c r="ANO391" t="s">
        <v>0</v>
      </c>
      <c r="ANP391" t="s">
        <v>0</v>
      </c>
      <c r="ANQ391" t="s">
        <v>0</v>
      </c>
      <c r="ANR391" t="s">
        <v>0</v>
      </c>
      <c r="ANS391" t="s">
        <v>0</v>
      </c>
      <c r="ANT391" t="s">
        <v>0</v>
      </c>
      <c r="ANU391" t="s">
        <v>0</v>
      </c>
      <c r="ANV391" t="s">
        <v>0</v>
      </c>
      <c r="ANW391" t="s">
        <v>0</v>
      </c>
      <c r="ANX391" t="s">
        <v>0</v>
      </c>
      <c r="ANY391" t="s">
        <v>0</v>
      </c>
      <c r="ANZ391" t="s">
        <v>0</v>
      </c>
      <c r="AOA391" t="s">
        <v>0</v>
      </c>
      <c r="AOB391" t="s">
        <v>0</v>
      </c>
      <c r="AOC391" t="s">
        <v>0</v>
      </c>
      <c r="AOD391" t="s">
        <v>0</v>
      </c>
      <c r="AOE391" t="s">
        <v>0</v>
      </c>
      <c r="AOF391" t="s">
        <v>0</v>
      </c>
      <c r="AOG391" t="s">
        <v>0</v>
      </c>
      <c r="AOH391" t="s">
        <v>0</v>
      </c>
      <c r="AOI391" t="s">
        <v>0</v>
      </c>
      <c r="AOJ391" t="s">
        <v>0</v>
      </c>
      <c r="AOK391" t="s">
        <v>0</v>
      </c>
      <c r="AOL391" t="s">
        <v>0</v>
      </c>
      <c r="AOM391" t="s">
        <v>0</v>
      </c>
      <c r="AON391" t="s">
        <v>0</v>
      </c>
      <c r="AOO391" t="s">
        <v>0</v>
      </c>
      <c r="AOP391" t="s">
        <v>0</v>
      </c>
      <c r="AOQ391" t="s">
        <v>0</v>
      </c>
      <c r="AOR391" t="s">
        <v>0</v>
      </c>
      <c r="AOS391" t="s">
        <v>0</v>
      </c>
      <c r="AOT391" t="s">
        <v>0</v>
      </c>
      <c r="AOU391" t="s">
        <v>0</v>
      </c>
      <c r="AOV391" t="s">
        <v>0</v>
      </c>
      <c r="AOW391" t="s">
        <v>0</v>
      </c>
      <c r="AOX391" t="s">
        <v>0</v>
      </c>
      <c r="AOY391" t="s">
        <v>0</v>
      </c>
      <c r="AOZ391" t="s">
        <v>0</v>
      </c>
      <c r="APA391" t="s">
        <v>0</v>
      </c>
      <c r="APB391" t="s">
        <v>0</v>
      </c>
      <c r="APC391" t="s">
        <v>0</v>
      </c>
      <c r="APD391" t="s">
        <v>0</v>
      </c>
      <c r="APE391" t="s">
        <v>0</v>
      </c>
      <c r="APF391" t="s">
        <v>0</v>
      </c>
      <c r="APG391" t="s">
        <v>0</v>
      </c>
      <c r="APH391" t="s">
        <v>0</v>
      </c>
      <c r="API391" t="s">
        <v>0</v>
      </c>
      <c r="APJ391" t="s">
        <v>0</v>
      </c>
      <c r="APK391" t="s">
        <v>0</v>
      </c>
      <c r="APL391" t="s">
        <v>0</v>
      </c>
      <c r="APM391" t="s">
        <v>0</v>
      </c>
      <c r="APN391" t="s">
        <v>0</v>
      </c>
      <c r="APO391" t="s">
        <v>0</v>
      </c>
      <c r="APP391" t="s">
        <v>0</v>
      </c>
      <c r="APQ391" t="s">
        <v>0</v>
      </c>
      <c r="APR391" t="s">
        <v>0</v>
      </c>
      <c r="APS391" t="s">
        <v>0</v>
      </c>
      <c r="APT391" t="s">
        <v>0</v>
      </c>
      <c r="APU391" t="s">
        <v>0</v>
      </c>
      <c r="APV391" t="s">
        <v>0</v>
      </c>
      <c r="APW391" t="s">
        <v>0</v>
      </c>
      <c r="APX391" t="s">
        <v>0</v>
      </c>
      <c r="APY391" t="s">
        <v>0</v>
      </c>
      <c r="APZ391" t="s">
        <v>0</v>
      </c>
      <c r="AQA391" t="s">
        <v>0</v>
      </c>
      <c r="AQB391" t="s">
        <v>0</v>
      </c>
      <c r="AQC391" t="s">
        <v>0</v>
      </c>
      <c r="AQD391" t="s">
        <v>0</v>
      </c>
      <c r="AQE391" t="s">
        <v>0</v>
      </c>
      <c r="AQF391" t="s">
        <v>0</v>
      </c>
      <c r="AQG391" t="s">
        <v>0</v>
      </c>
      <c r="AQH391" t="s">
        <v>0</v>
      </c>
      <c r="AQI391" t="s">
        <v>0</v>
      </c>
      <c r="AQJ391" t="s">
        <v>0</v>
      </c>
      <c r="AQK391" t="s">
        <v>0</v>
      </c>
      <c r="AQL391" t="s">
        <v>0</v>
      </c>
      <c r="AQM391" t="s">
        <v>0</v>
      </c>
      <c r="AQN391" t="s">
        <v>0</v>
      </c>
      <c r="AQO391" t="s">
        <v>0</v>
      </c>
      <c r="AQP391" t="s">
        <v>0</v>
      </c>
      <c r="AQQ391" t="s">
        <v>0</v>
      </c>
      <c r="AQR391" t="s">
        <v>0</v>
      </c>
      <c r="AQS391" t="s">
        <v>0</v>
      </c>
      <c r="AQT391" t="s">
        <v>0</v>
      </c>
      <c r="AQU391" t="s">
        <v>0</v>
      </c>
      <c r="AQV391" t="s">
        <v>0</v>
      </c>
      <c r="AQW391" t="s">
        <v>0</v>
      </c>
      <c r="AQX391" t="s">
        <v>0</v>
      </c>
      <c r="AQY391" t="s">
        <v>0</v>
      </c>
      <c r="AQZ391" t="s">
        <v>0</v>
      </c>
      <c r="ARA391" t="s">
        <v>0</v>
      </c>
      <c r="ARB391" t="s">
        <v>0</v>
      </c>
      <c r="ARC391" t="s">
        <v>0</v>
      </c>
      <c r="ARD391" t="s">
        <v>0</v>
      </c>
      <c r="ARE391" t="s">
        <v>0</v>
      </c>
      <c r="ARF391" t="s">
        <v>0</v>
      </c>
      <c r="ARG391" t="s">
        <v>0</v>
      </c>
      <c r="ARH391" t="s">
        <v>0</v>
      </c>
      <c r="ARI391" t="s">
        <v>0</v>
      </c>
      <c r="ARJ391" t="s">
        <v>0</v>
      </c>
      <c r="ARK391" t="s">
        <v>0</v>
      </c>
      <c r="ARL391" t="s">
        <v>0</v>
      </c>
      <c r="ARM391" t="s">
        <v>0</v>
      </c>
      <c r="ARN391" t="s">
        <v>0</v>
      </c>
      <c r="ARO391" t="s">
        <v>0</v>
      </c>
      <c r="ARP391" t="s">
        <v>0</v>
      </c>
      <c r="ARQ391" t="s">
        <v>0</v>
      </c>
      <c r="ARR391" t="s">
        <v>0</v>
      </c>
      <c r="ARS391" t="s">
        <v>0</v>
      </c>
      <c r="ART391" t="s">
        <v>0</v>
      </c>
      <c r="ARU391" t="s">
        <v>0</v>
      </c>
      <c r="ARV391" t="s">
        <v>0</v>
      </c>
      <c r="ARW391" t="s">
        <v>0</v>
      </c>
      <c r="ARX391" t="s">
        <v>0</v>
      </c>
      <c r="ARY391" t="s">
        <v>0</v>
      </c>
      <c r="ARZ391" t="s">
        <v>0</v>
      </c>
      <c r="ASA391" t="s">
        <v>0</v>
      </c>
      <c r="ASB391" t="s">
        <v>0</v>
      </c>
      <c r="ASC391" t="s">
        <v>0</v>
      </c>
      <c r="ASD391" t="s">
        <v>0</v>
      </c>
      <c r="ASE391" t="s">
        <v>0</v>
      </c>
      <c r="ASF391" t="s">
        <v>0</v>
      </c>
      <c r="ASG391" t="s">
        <v>0</v>
      </c>
      <c r="ASH391" t="s">
        <v>0</v>
      </c>
      <c r="ASI391" t="s">
        <v>0</v>
      </c>
      <c r="ASJ391" t="s">
        <v>0</v>
      </c>
      <c r="ASK391" t="s">
        <v>0</v>
      </c>
      <c r="ASL391" t="s">
        <v>0</v>
      </c>
      <c r="ASM391" t="s">
        <v>0</v>
      </c>
      <c r="ASN391" t="s">
        <v>0</v>
      </c>
      <c r="ASO391" t="s">
        <v>0</v>
      </c>
      <c r="ASP391" t="s">
        <v>0</v>
      </c>
      <c r="ASQ391" t="s">
        <v>0</v>
      </c>
      <c r="ASR391" t="s">
        <v>0</v>
      </c>
      <c r="ASS391" t="s">
        <v>0</v>
      </c>
      <c r="AST391" t="s">
        <v>0</v>
      </c>
      <c r="ASU391" t="s">
        <v>0</v>
      </c>
      <c r="ASV391" t="s">
        <v>0</v>
      </c>
      <c r="ASW391" t="s">
        <v>0</v>
      </c>
      <c r="ASX391" t="s">
        <v>0</v>
      </c>
      <c r="ASY391" t="s">
        <v>0</v>
      </c>
      <c r="ASZ391" t="s">
        <v>0</v>
      </c>
      <c r="ATA391" t="s">
        <v>0</v>
      </c>
      <c r="ATB391" t="s">
        <v>0</v>
      </c>
      <c r="ATC391" t="s">
        <v>0</v>
      </c>
      <c r="ATD391" t="s">
        <v>0</v>
      </c>
      <c r="ATE391" t="s">
        <v>0</v>
      </c>
      <c r="ATF391" t="s">
        <v>0</v>
      </c>
      <c r="ATG391" t="s">
        <v>0</v>
      </c>
      <c r="ATH391" t="s">
        <v>0</v>
      </c>
      <c r="ATI391" t="s">
        <v>0</v>
      </c>
      <c r="ATJ391" t="s">
        <v>0</v>
      </c>
      <c r="ATK391" t="s">
        <v>0</v>
      </c>
      <c r="ATL391" t="s">
        <v>0</v>
      </c>
      <c r="ATM391" t="s">
        <v>0</v>
      </c>
      <c r="ATN391" t="s">
        <v>0</v>
      </c>
      <c r="ATO391" t="s">
        <v>0</v>
      </c>
      <c r="ATP391" t="s">
        <v>0</v>
      </c>
      <c r="ATQ391" t="s">
        <v>0</v>
      </c>
      <c r="ATR391" t="s">
        <v>0</v>
      </c>
      <c r="ATS391" t="s">
        <v>0</v>
      </c>
      <c r="ATT391" t="s">
        <v>0</v>
      </c>
      <c r="ATU391" t="s">
        <v>0</v>
      </c>
      <c r="ATV391" t="s">
        <v>0</v>
      </c>
      <c r="ATW391" t="s">
        <v>0</v>
      </c>
      <c r="ATX391" t="s">
        <v>0</v>
      </c>
      <c r="ATY391" t="s">
        <v>0</v>
      </c>
      <c r="ATZ391" t="s">
        <v>0</v>
      </c>
      <c r="AUA391" t="s">
        <v>0</v>
      </c>
      <c r="AUB391" t="s">
        <v>0</v>
      </c>
      <c r="AUC391" t="s">
        <v>0</v>
      </c>
      <c r="AUD391" t="s">
        <v>0</v>
      </c>
      <c r="AUE391" t="s">
        <v>0</v>
      </c>
      <c r="AUF391" t="s">
        <v>0</v>
      </c>
      <c r="AUG391" t="s">
        <v>0</v>
      </c>
      <c r="AUH391" t="s">
        <v>0</v>
      </c>
      <c r="AUI391" t="s">
        <v>0</v>
      </c>
      <c r="AUJ391" t="s">
        <v>0</v>
      </c>
      <c r="AUK391" t="s">
        <v>0</v>
      </c>
      <c r="AUL391" t="s">
        <v>0</v>
      </c>
      <c r="AUM391" t="s">
        <v>0</v>
      </c>
      <c r="AUN391" t="s">
        <v>0</v>
      </c>
      <c r="AUO391" t="s">
        <v>0</v>
      </c>
      <c r="AUP391" t="s">
        <v>0</v>
      </c>
      <c r="AUQ391" t="s">
        <v>0</v>
      </c>
      <c r="AUR391" t="s">
        <v>0</v>
      </c>
      <c r="AUS391" t="s">
        <v>0</v>
      </c>
      <c r="AUT391" t="s">
        <v>0</v>
      </c>
      <c r="AUU391" t="s">
        <v>0</v>
      </c>
      <c r="AUV391" t="s">
        <v>0</v>
      </c>
      <c r="AUW391" t="s">
        <v>0</v>
      </c>
      <c r="AUX391" t="s">
        <v>0</v>
      </c>
      <c r="AUY391" t="s">
        <v>0</v>
      </c>
      <c r="AUZ391" t="s">
        <v>0</v>
      </c>
      <c r="AVA391" t="s">
        <v>0</v>
      </c>
      <c r="AVB391" t="s">
        <v>0</v>
      </c>
      <c r="AVC391" t="s">
        <v>0</v>
      </c>
      <c r="AVD391" t="s">
        <v>0</v>
      </c>
      <c r="AVE391" t="s">
        <v>0</v>
      </c>
      <c r="AVF391" t="s">
        <v>0</v>
      </c>
      <c r="AVG391" t="s">
        <v>0</v>
      </c>
      <c r="AVH391" t="s">
        <v>0</v>
      </c>
      <c r="AVI391" t="s">
        <v>0</v>
      </c>
      <c r="AVJ391" t="s">
        <v>0</v>
      </c>
      <c r="AVK391" t="s">
        <v>0</v>
      </c>
      <c r="AVL391" t="s">
        <v>0</v>
      </c>
      <c r="AVM391" t="s">
        <v>0</v>
      </c>
      <c r="AVN391" t="s">
        <v>0</v>
      </c>
      <c r="AVO391" t="s">
        <v>0</v>
      </c>
      <c r="AVP391" t="s">
        <v>0</v>
      </c>
      <c r="AVQ391" t="s">
        <v>0</v>
      </c>
      <c r="AVR391" t="s">
        <v>0</v>
      </c>
      <c r="AVS391" t="s">
        <v>0</v>
      </c>
      <c r="AVT391" t="s">
        <v>0</v>
      </c>
      <c r="AVU391" t="s">
        <v>0</v>
      </c>
      <c r="AVV391" t="s">
        <v>0</v>
      </c>
      <c r="AVW391" t="s">
        <v>0</v>
      </c>
      <c r="AVX391" t="s">
        <v>0</v>
      </c>
      <c r="AVY391" t="s">
        <v>0</v>
      </c>
      <c r="AVZ391" t="s">
        <v>0</v>
      </c>
      <c r="AWA391" t="s">
        <v>0</v>
      </c>
      <c r="AWB391" t="s">
        <v>0</v>
      </c>
      <c r="AWC391" t="s">
        <v>0</v>
      </c>
      <c r="AWD391" t="s">
        <v>0</v>
      </c>
      <c r="AWE391" t="s">
        <v>0</v>
      </c>
      <c r="AWF391" t="s">
        <v>0</v>
      </c>
      <c r="AWG391" t="s">
        <v>0</v>
      </c>
      <c r="AWH391" t="s">
        <v>0</v>
      </c>
      <c r="AWI391" t="s">
        <v>0</v>
      </c>
      <c r="AWJ391" t="s">
        <v>0</v>
      </c>
      <c r="AWK391" t="s">
        <v>0</v>
      </c>
      <c r="AWL391" t="s">
        <v>0</v>
      </c>
      <c r="AWM391" t="s">
        <v>0</v>
      </c>
      <c r="AWN391" t="s">
        <v>0</v>
      </c>
      <c r="AWO391" t="s">
        <v>0</v>
      </c>
      <c r="AWP391" t="s">
        <v>0</v>
      </c>
      <c r="AWQ391" t="s">
        <v>0</v>
      </c>
      <c r="AWR391" t="s">
        <v>0</v>
      </c>
      <c r="AWS391" t="s">
        <v>0</v>
      </c>
      <c r="AWT391" t="s">
        <v>0</v>
      </c>
      <c r="AWU391" t="s">
        <v>0</v>
      </c>
      <c r="AWV391" t="s">
        <v>0</v>
      </c>
      <c r="AWW391" t="s">
        <v>0</v>
      </c>
      <c r="AWX391" t="s">
        <v>0</v>
      </c>
      <c r="AWY391" t="s">
        <v>0</v>
      </c>
      <c r="AWZ391" t="s">
        <v>0</v>
      </c>
      <c r="AXA391" t="s">
        <v>0</v>
      </c>
      <c r="AXB391" t="s">
        <v>0</v>
      </c>
      <c r="AXC391" t="s">
        <v>0</v>
      </c>
      <c r="AXD391" t="s">
        <v>0</v>
      </c>
      <c r="AXE391" t="s">
        <v>0</v>
      </c>
      <c r="AXF391" t="s">
        <v>0</v>
      </c>
      <c r="AXG391" t="s">
        <v>0</v>
      </c>
      <c r="AXH391" t="s">
        <v>0</v>
      </c>
      <c r="AXI391" t="s">
        <v>0</v>
      </c>
      <c r="AXJ391" t="s">
        <v>0</v>
      </c>
      <c r="AXK391" t="s">
        <v>0</v>
      </c>
      <c r="AXL391" t="s">
        <v>0</v>
      </c>
      <c r="AXM391" t="s">
        <v>0</v>
      </c>
      <c r="AXN391" t="s">
        <v>0</v>
      </c>
      <c r="AXO391" t="s">
        <v>0</v>
      </c>
      <c r="AXP391" t="s">
        <v>0</v>
      </c>
      <c r="AXQ391" t="s">
        <v>0</v>
      </c>
      <c r="AXR391" t="s">
        <v>0</v>
      </c>
      <c r="AXS391" t="s">
        <v>0</v>
      </c>
      <c r="AXT391" t="s">
        <v>0</v>
      </c>
      <c r="AXU391" t="s">
        <v>0</v>
      </c>
      <c r="AXV391" t="s">
        <v>0</v>
      </c>
      <c r="AXW391" t="s">
        <v>0</v>
      </c>
      <c r="AXX391" t="s">
        <v>0</v>
      </c>
      <c r="AXY391" t="s">
        <v>0</v>
      </c>
      <c r="AXZ391" t="s">
        <v>0</v>
      </c>
      <c r="AYA391" t="s">
        <v>0</v>
      </c>
      <c r="AYB391" t="s">
        <v>0</v>
      </c>
      <c r="AYC391" t="s">
        <v>0</v>
      </c>
      <c r="AYD391" t="s">
        <v>0</v>
      </c>
      <c r="AYE391" t="s">
        <v>0</v>
      </c>
      <c r="AYF391" t="s">
        <v>0</v>
      </c>
      <c r="AYG391" t="s">
        <v>0</v>
      </c>
      <c r="AYH391" t="s">
        <v>0</v>
      </c>
      <c r="AYI391" t="s">
        <v>0</v>
      </c>
      <c r="AYJ391" t="s">
        <v>0</v>
      </c>
      <c r="AYK391" t="s">
        <v>0</v>
      </c>
      <c r="AYL391" t="s">
        <v>0</v>
      </c>
      <c r="AYM391" t="s">
        <v>0</v>
      </c>
      <c r="AYN391" t="s">
        <v>0</v>
      </c>
      <c r="AYO391" t="s">
        <v>0</v>
      </c>
      <c r="AYP391" t="s">
        <v>0</v>
      </c>
      <c r="AYQ391" t="s">
        <v>0</v>
      </c>
      <c r="AYR391" t="s">
        <v>0</v>
      </c>
      <c r="AYS391" t="s">
        <v>0</v>
      </c>
      <c r="AYT391" t="s">
        <v>0</v>
      </c>
      <c r="AYU391" t="s">
        <v>0</v>
      </c>
      <c r="AYV391" t="s">
        <v>0</v>
      </c>
      <c r="AYW391" t="s">
        <v>0</v>
      </c>
      <c r="AYX391" t="s">
        <v>0</v>
      </c>
      <c r="AYY391" t="s">
        <v>0</v>
      </c>
      <c r="AYZ391" t="s">
        <v>0</v>
      </c>
      <c r="AZA391" t="s">
        <v>0</v>
      </c>
      <c r="AZB391" t="s">
        <v>0</v>
      </c>
      <c r="AZC391" t="s">
        <v>0</v>
      </c>
      <c r="AZD391" t="s">
        <v>0</v>
      </c>
      <c r="AZE391" t="s">
        <v>0</v>
      </c>
      <c r="AZF391" t="s">
        <v>0</v>
      </c>
      <c r="AZG391" t="s">
        <v>0</v>
      </c>
      <c r="AZH391" t="s">
        <v>0</v>
      </c>
      <c r="AZI391" t="s">
        <v>0</v>
      </c>
      <c r="AZJ391" t="s">
        <v>0</v>
      </c>
      <c r="AZK391" t="s">
        <v>0</v>
      </c>
      <c r="AZL391" t="s">
        <v>0</v>
      </c>
      <c r="AZM391" t="s">
        <v>0</v>
      </c>
      <c r="AZN391" t="s">
        <v>0</v>
      </c>
      <c r="AZO391" t="s">
        <v>0</v>
      </c>
      <c r="AZP391" t="s">
        <v>0</v>
      </c>
      <c r="AZQ391" t="s">
        <v>0</v>
      </c>
      <c r="AZR391" t="s">
        <v>0</v>
      </c>
      <c r="AZS391" t="s">
        <v>0</v>
      </c>
      <c r="AZT391" t="s">
        <v>0</v>
      </c>
      <c r="AZU391" t="s">
        <v>0</v>
      </c>
      <c r="AZV391" t="s">
        <v>0</v>
      </c>
      <c r="AZW391" t="s">
        <v>0</v>
      </c>
      <c r="AZX391" t="s">
        <v>0</v>
      </c>
      <c r="AZY391" t="s">
        <v>0</v>
      </c>
      <c r="AZZ391" t="s">
        <v>0</v>
      </c>
      <c r="BAA391" t="s">
        <v>0</v>
      </c>
      <c r="BAB391" t="s">
        <v>0</v>
      </c>
      <c r="BAC391" t="s">
        <v>0</v>
      </c>
      <c r="BAD391" t="s">
        <v>0</v>
      </c>
      <c r="BAE391" t="s">
        <v>0</v>
      </c>
      <c r="BAF391" t="s">
        <v>0</v>
      </c>
      <c r="BAG391" t="s">
        <v>0</v>
      </c>
      <c r="BAH391" t="s">
        <v>0</v>
      </c>
      <c r="BAI391" t="s">
        <v>0</v>
      </c>
      <c r="BAJ391" t="s">
        <v>0</v>
      </c>
      <c r="BAK391" t="s">
        <v>0</v>
      </c>
      <c r="BAL391" t="s">
        <v>0</v>
      </c>
      <c r="BAM391" t="s">
        <v>0</v>
      </c>
      <c r="BAN391" t="s">
        <v>0</v>
      </c>
      <c r="BAO391" t="s">
        <v>0</v>
      </c>
      <c r="BAP391" t="s">
        <v>0</v>
      </c>
      <c r="BAQ391" t="s">
        <v>0</v>
      </c>
      <c r="BAR391" t="s">
        <v>0</v>
      </c>
      <c r="BAS391" t="s">
        <v>0</v>
      </c>
      <c r="BAT391" t="s">
        <v>0</v>
      </c>
      <c r="BAU391" t="s">
        <v>0</v>
      </c>
      <c r="BAV391" t="s">
        <v>0</v>
      </c>
      <c r="BAW391" t="s">
        <v>0</v>
      </c>
      <c r="BAX391" t="s">
        <v>0</v>
      </c>
      <c r="BAY391" t="s">
        <v>0</v>
      </c>
      <c r="BAZ391" t="s">
        <v>0</v>
      </c>
      <c r="BBA391" t="s">
        <v>0</v>
      </c>
      <c r="BBB391" t="s">
        <v>0</v>
      </c>
      <c r="BBC391" t="s">
        <v>0</v>
      </c>
      <c r="BBD391" t="s">
        <v>0</v>
      </c>
      <c r="BBE391" t="s">
        <v>0</v>
      </c>
      <c r="BBF391" t="s">
        <v>0</v>
      </c>
      <c r="BBG391" t="s">
        <v>0</v>
      </c>
      <c r="BBH391" t="s">
        <v>0</v>
      </c>
      <c r="BBI391" t="s">
        <v>0</v>
      </c>
      <c r="BBJ391" t="s">
        <v>0</v>
      </c>
      <c r="BBK391" t="s">
        <v>0</v>
      </c>
      <c r="BBL391" t="s">
        <v>0</v>
      </c>
      <c r="BBM391" t="s">
        <v>0</v>
      </c>
      <c r="BBN391" t="s">
        <v>0</v>
      </c>
      <c r="BBO391" t="s">
        <v>0</v>
      </c>
      <c r="BBP391" t="s">
        <v>0</v>
      </c>
      <c r="BBQ391" t="s">
        <v>0</v>
      </c>
      <c r="BBR391" t="s">
        <v>0</v>
      </c>
      <c r="BBS391" t="s">
        <v>0</v>
      </c>
      <c r="BBT391" t="s">
        <v>0</v>
      </c>
      <c r="BBU391" t="s">
        <v>0</v>
      </c>
      <c r="BBV391" t="s">
        <v>0</v>
      </c>
      <c r="BBW391" t="s">
        <v>0</v>
      </c>
      <c r="BBX391" t="s">
        <v>0</v>
      </c>
      <c r="BBY391" t="s">
        <v>0</v>
      </c>
      <c r="BBZ391" t="s">
        <v>0</v>
      </c>
      <c r="BCA391" t="s">
        <v>0</v>
      </c>
      <c r="BCB391" t="s">
        <v>0</v>
      </c>
      <c r="BCC391" t="s">
        <v>0</v>
      </c>
      <c r="BCD391" t="s">
        <v>0</v>
      </c>
      <c r="BCE391" t="s">
        <v>0</v>
      </c>
      <c r="BCF391" t="s">
        <v>0</v>
      </c>
      <c r="BCG391" t="s">
        <v>0</v>
      </c>
      <c r="BCH391" t="s">
        <v>0</v>
      </c>
      <c r="BCI391" t="s">
        <v>0</v>
      </c>
      <c r="BCJ391" t="s">
        <v>0</v>
      </c>
      <c r="BCK391" t="s">
        <v>0</v>
      </c>
      <c r="BCL391" t="s">
        <v>0</v>
      </c>
      <c r="BCM391" t="s">
        <v>0</v>
      </c>
      <c r="BCN391" t="s">
        <v>0</v>
      </c>
      <c r="BCO391" t="s">
        <v>0</v>
      </c>
      <c r="BCP391" t="s">
        <v>0</v>
      </c>
      <c r="BCQ391" t="s">
        <v>0</v>
      </c>
      <c r="BCR391" t="s">
        <v>0</v>
      </c>
      <c r="BCS391" t="s">
        <v>0</v>
      </c>
      <c r="BCT391" t="s">
        <v>0</v>
      </c>
      <c r="BCU391" t="s">
        <v>0</v>
      </c>
      <c r="BCV391" t="s">
        <v>0</v>
      </c>
      <c r="BCW391" t="s">
        <v>0</v>
      </c>
      <c r="BCX391" t="s">
        <v>0</v>
      </c>
      <c r="BCY391" t="s">
        <v>0</v>
      </c>
      <c r="BCZ391" t="s">
        <v>0</v>
      </c>
      <c r="BDA391" t="s">
        <v>0</v>
      </c>
      <c r="BDB391" t="s">
        <v>0</v>
      </c>
      <c r="BDC391" t="s">
        <v>0</v>
      </c>
      <c r="BDD391" t="s">
        <v>0</v>
      </c>
      <c r="BDE391" t="s">
        <v>0</v>
      </c>
      <c r="BDF391" t="s">
        <v>0</v>
      </c>
      <c r="BDG391" t="s">
        <v>0</v>
      </c>
      <c r="BDH391" t="s">
        <v>0</v>
      </c>
      <c r="BDI391" t="s">
        <v>0</v>
      </c>
      <c r="BDJ391" t="s">
        <v>0</v>
      </c>
      <c r="BDK391" t="s">
        <v>0</v>
      </c>
      <c r="BDL391" t="s">
        <v>0</v>
      </c>
      <c r="BDM391" t="s">
        <v>0</v>
      </c>
      <c r="BDN391" t="s">
        <v>0</v>
      </c>
      <c r="BDO391" t="s">
        <v>0</v>
      </c>
      <c r="BDP391" t="s">
        <v>0</v>
      </c>
      <c r="BDQ391" t="s">
        <v>0</v>
      </c>
      <c r="BDR391" t="s">
        <v>0</v>
      </c>
      <c r="BDS391" t="s">
        <v>0</v>
      </c>
      <c r="BDT391" t="s">
        <v>0</v>
      </c>
      <c r="BDU391" t="s">
        <v>0</v>
      </c>
      <c r="BDV391" t="s">
        <v>0</v>
      </c>
      <c r="BDW391" t="s">
        <v>0</v>
      </c>
      <c r="BDX391" t="s">
        <v>0</v>
      </c>
      <c r="BDY391" t="s">
        <v>0</v>
      </c>
      <c r="BDZ391" t="s">
        <v>0</v>
      </c>
      <c r="BEA391" t="s">
        <v>0</v>
      </c>
      <c r="BEB391" t="s">
        <v>0</v>
      </c>
      <c r="BEC391" t="s">
        <v>0</v>
      </c>
      <c r="BED391" t="s">
        <v>0</v>
      </c>
      <c r="BEE391" t="s">
        <v>0</v>
      </c>
      <c r="BEF391" t="s">
        <v>0</v>
      </c>
      <c r="BEG391" t="s">
        <v>0</v>
      </c>
      <c r="BEH391" t="s">
        <v>0</v>
      </c>
      <c r="BEI391" t="s">
        <v>0</v>
      </c>
      <c r="BEJ391" t="s">
        <v>0</v>
      </c>
      <c r="BEK391" t="s">
        <v>0</v>
      </c>
      <c r="BEL391" t="s">
        <v>0</v>
      </c>
      <c r="BEM391" t="s">
        <v>0</v>
      </c>
      <c r="BEN391" t="s">
        <v>0</v>
      </c>
      <c r="BEO391" t="s">
        <v>0</v>
      </c>
      <c r="BEP391" t="s">
        <v>0</v>
      </c>
      <c r="BEQ391" t="s">
        <v>0</v>
      </c>
      <c r="BER391" t="s">
        <v>0</v>
      </c>
      <c r="BES391" t="s">
        <v>0</v>
      </c>
      <c r="BET391" t="s">
        <v>0</v>
      </c>
      <c r="BEU391" t="s">
        <v>0</v>
      </c>
      <c r="BEV391" t="s">
        <v>0</v>
      </c>
      <c r="BEW391" t="s">
        <v>0</v>
      </c>
      <c r="BEX391" t="s">
        <v>0</v>
      </c>
      <c r="BEY391" t="s">
        <v>0</v>
      </c>
      <c r="BEZ391" t="s">
        <v>0</v>
      </c>
      <c r="BFA391" t="s">
        <v>0</v>
      </c>
      <c r="BFB391" t="s">
        <v>0</v>
      </c>
      <c r="BFC391" t="s">
        <v>0</v>
      </c>
      <c r="BFD391" t="s">
        <v>0</v>
      </c>
      <c r="BFE391" t="s">
        <v>0</v>
      </c>
      <c r="BFF391" t="s">
        <v>0</v>
      </c>
      <c r="BFG391" t="s">
        <v>0</v>
      </c>
      <c r="BFH391" t="s">
        <v>0</v>
      </c>
      <c r="BFI391" t="s">
        <v>0</v>
      </c>
      <c r="BFJ391" t="s">
        <v>0</v>
      </c>
      <c r="BFK391" t="s">
        <v>0</v>
      </c>
      <c r="BFL391" t="s">
        <v>0</v>
      </c>
      <c r="BFM391" t="s">
        <v>0</v>
      </c>
      <c r="BFN391" t="s">
        <v>0</v>
      </c>
      <c r="BFO391" t="s">
        <v>0</v>
      </c>
      <c r="BFP391" t="s">
        <v>0</v>
      </c>
      <c r="BFQ391" t="s">
        <v>0</v>
      </c>
      <c r="BFR391" t="s">
        <v>0</v>
      </c>
      <c r="BFS391" t="s">
        <v>0</v>
      </c>
      <c r="BFT391" t="s">
        <v>0</v>
      </c>
      <c r="BFU391" t="s">
        <v>0</v>
      </c>
      <c r="BFV391" t="s">
        <v>0</v>
      </c>
      <c r="BFW391" t="s">
        <v>0</v>
      </c>
      <c r="BFX391" t="s">
        <v>0</v>
      </c>
      <c r="BFY391" t="s">
        <v>0</v>
      </c>
      <c r="BFZ391" t="s">
        <v>0</v>
      </c>
      <c r="BGA391" t="s">
        <v>0</v>
      </c>
      <c r="BGB391" t="s">
        <v>0</v>
      </c>
      <c r="BGC391" t="s">
        <v>0</v>
      </c>
      <c r="BGD391" t="s">
        <v>0</v>
      </c>
      <c r="BGE391" t="s">
        <v>0</v>
      </c>
      <c r="BGF391" t="s">
        <v>0</v>
      </c>
      <c r="BGG391" t="s">
        <v>0</v>
      </c>
      <c r="BGH391" t="s">
        <v>0</v>
      </c>
      <c r="BGI391" t="s">
        <v>0</v>
      </c>
      <c r="BGJ391" t="s">
        <v>0</v>
      </c>
      <c r="BGK391" t="s">
        <v>0</v>
      </c>
      <c r="BGL391" t="s">
        <v>0</v>
      </c>
      <c r="BGM391" t="s">
        <v>0</v>
      </c>
      <c r="BGN391" t="s">
        <v>0</v>
      </c>
      <c r="BGO391" t="s">
        <v>0</v>
      </c>
      <c r="BGP391" t="s">
        <v>0</v>
      </c>
      <c r="BGQ391" t="s">
        <v>0</v>
      </c>
      <c r="BGR391" t="s">
        <v>0</v>
      </c>
      <c r="BGS391" t="s">
        <v>0</v>
      </c>
      <c r="BGT391" t="s">
        <v>0</v>
      </c>
      <c r="BGU391" t="s">
        <v>0</v>
      </c>
      <c r="BGV391" t="s">
        <v>0</v>
      </c>
      <c r="BGW391" t="s">
        <v>0</v>
      </c>
      <c r="BGX391" t="s">
        <v>0</v>
      </c>
      <c r="BGY391" t="s">
        <v>0</v>
      </c>
      <c r="BGZ391" t="s">
        <v>0</v>
      </c>
      <c r="BHA391" t="s">
        <v>0</v>
      </c>
      <c r="BHB391" t="s">
        <v>0</v>
      </c>
      <c r="BHC391" t="s">
        <v>0</v>
      </c>
      <c r="BHD391" t="s">
        <v>0</v>
      </c>
      <c r="BHE391" t="s">
        <v>0</v>
      </c>
      <c r="BHF391" t="s">
        <v>0</v>
      </c>
      <c r="BHG391" t="s">
        <v>0</v>
      </c>
      <c r="BHH391" t="s">
        <v>0</v>
      </c>
      <c r="BHI391" t="s">
        <v>0</v>
      </c>
      <c r="BHJ391" t="s">
        <v>0</v>
      </c>
      <c r="BHK391" t="s">
        <v>0</v>
      </c>
      <c r="BHL391" t="s">
        <v>0</v>
      </c>
      <c r="BHM391" t="s">
        <v>0</v>
      </c>
      <c r="BHN391" t="s">
        <v>0</v>
      </c>
      <c r="BHO391" t="s">
        <v>0</v>
      </c>
      <c r="BHP391" t="s">
        <v>0</v>
      </c>
      <c r="BHQ391" t="s">
        <v>0</v>
      </c>
      <c r="BHR391" t="s">
        <v>0</v>
      </c>
      <c r="BHS391" t="s">
        <v>0</v>
      </c>
      <c r="BHT391" t="s">
        <v>0</v>
      </c>
      <c r="BHU391" t="s">
        <v>0</v>
      </c>
      <c r="BHV391" t="s">
        <v>0</v>
      </c>
      <c r="BHW391" t="s">
        <v>0</v>
      </c>
      <c r="BHX391" t="s">
        <v>0</v>
      </c>
      <c r="BHY391" t="s">
        <v>0</v>
      </c>
      <c r="BHZ391" t="s">
        <v>0</v>
      </c>
      <c r="BIA391" t="s">
        <v>0</v>
      </c>
      <c r="BIB391" t="s">
        <v>0</v>
      </c>
      <c r="BIC391" t="s">
        <v>0</v>
      </c>
      <c r="BID391" t="s">
        <v>0</v>
      </c>
      <c r="BIE391" t="s">
        <v>0</v>
      </c>
      <c r="BIF391" t="s">
        <v>0</v>
      </c>
      <c r="BIG391" t="s">
        <v>0</v>
      </c>
      <c r="BIH391" t="s">
        <v>0</v>
      </c>
      <c r="BII391" t="s">
        <v>0</v>
      </c>
      <c r="BIJ391" t="s">
        <v>0</v>
      </c>
      <c r="BIK391" t="s">
        <v>0</v>
      </c>
      <c r="BIL391" t="s">
        <v>0</v>
      </c>
      <c r="BIM391" t="s">
        <v>0</v>
      </c>
      <c r="BIN391" t="s">
        <v>0</v>
      </c>
      <c r="BIO391" t="s">
        <v>0</v>
      </c>
      <c r="BIP391" t="s">
        <v>0</v>
      </c>
      <c r="BIQ391" t="s">
        <v>0</v>
      </c>
      <c r="BIR391" t="s">
        <v>0</v>
      </c>
      <c r="BIS391" t="s">
        <v>0</v>
      </c>
      <c r="BIT391" t="s">
        <v>0</v>
      </c>
      <c r="BIU391" t="s">
        <v>0</v>
      </c>
      <c r="BIV391" t="s">
        <v>0</v>
      </c>
      <c r="BIW391" t="s">
        <v>0</v>
      </c>
      <c r="BIX391" t="s">
        <v>0</v>
      </c>
      <c r="BIY391" t="s">
        <v>0</v>
      </c>
      <c r="BIZ391" t="s">
        <v>0</v>
      </c>
      <c r="BJA391" t="s">
        <v>0</v>
      </c>
      <c r="BJB391" t="s">
        <v>0</v>
      </c>
      <c r="BJC391" t="s">
        <v>0</v>
      </c>
      <c r="BJD391" t="s">
        <v>0</v>
      </c>
      <c r="BJE391" t="s">
        <v>0</v>
      </c>
      <c r="BJF391" t="s">
        <v>0</v>
      </c>
      <c r="BJG391" t="s">
        <v>0</v>
      </c>
      <c r="BJH391" t="s">
        <v>0</v>
      </c>
      <c r="BJI391" t="s">
        <v>0</v>
      </c>
      <c r="BJJ391" t="s">
        <v>0</v>
      </c>
      <c r="BJK391" t="s">
        <v>0</v>
      </c>
      <c r="BJL391" t="s">
        <v>0</v>
      </c>
      <c r="BJM391" t="s">
        <v>0</v>
      </c>
      <c r="BJN391" t="s">
        <v>0</v>
      </c>
      <c r="BJO391" t="s">
        <v>0</v>
      </c>
      <c r="BJP391" t="s">
        <v>0</v>
      </c>
      <c r="BJQ391" t="s">
        <v>0</v>
      </c>
      <c r="BJR391" t="s">
        <v>0</v>
      </c>
      <c r="BJS391" t="s">
        <v>0</v>
      </c>
      <c r="BJT391" t="s">
        <v>0</v>
      </c>
      <c r="BJU391" t="s">
        <v>0</v>
      </c>
      <c r="BJV391" t="s">
        <v>0</v>
      </c>
      <c r="BJW391" t="s">
        <v>0</v>
      </c>
      <c r="BJX391" t="s">
        <v>0</v>
      </c>
      <c r="BJY391" t="s">
        <v>0</v>
      </c>
      <c r="BJZ391" t="s">
        <v>0</v>
      </c>
      <c r="BKA391" t="s">
        <v>0</v>
      </c>
      <c r="BKB391" t="s">
        <v>0</v>
      </c>
      <c r="BKC391" t="s">
        <v>0</v>
      </c>
      <c r="BKD391" t="s">
        <v>0</v>
      </c>
      <c r="BKE391" t="s">
        <v>0</v>
      </c>
      <c r="BKF391" t="s">
        <v>0</v>
      </c>
      <c r="BKG391" t="s">
        <v>0</v>
      </c>
      <c r="BKH391" t="s">
        <v>0</v>
      </c>
      <c r="BKI391" t="s">
        <v>0</v>
      </c>
      <c r="BKJ391" t="s">
        <v>0</v>
      </c>
      <c r="BKK391" t="s">
        <v>0</v>
      </c>
      <c r="BKL391" t="s">
        <v>0</v>
      </c>
      <c r="BKM391" t="s">
        <v>0</v>
      </c>
      <c r="BKN391" t="s">
        <v>0</v>
      </c>
      <c r="BKO391" t="s">
        <v>0</v>
      </c>
      <c r="BKP391" t="s">
        <v>0</v>
      </c>
      <c r="BKQ391" t="s">
        <v>0</v>
      </c>
      <c r="BKR391" t="s">
        <v>0</v>
      </c>
      <c r="BKS391" t="s">
        <v>0</v>
      </c>
      <c r="BKT391" t="s">
        <v>0</v>
      </c>
      <c r="BKU391" t="s">
        <v>0</v>
      </c>
      <c r="BKV391" t="s">
        <v>0</v>
      </c>
      <c r="BKW391" t="s">
        <v>0</v>
      </c>
      <c r="BKX391" t="s">
        <v>0</v>
      </c>
      <c r="BKY391" t="s">
        <v>0</v>
      </c>
      <c r="BKZ391" t="s">
        <v>0</v>
      </c>
      <c r="BLA391" t="s">
        <v>0</v>
      </c>
      <c r="BLB391" t="s">
        <v>0</v>
      </c>
      <c r="BLC391" t="s">
        <v>0</v>
      </c>
      <c r="BLD391" t="s">
        <v>0</v>
      </c>
      <c r="BLE391" t="s">
        <v>0</v>
      </c>
      <c r="BLF391" t="s">
        <v>0</v>
      </c>
      <c r="BLG391" t="s">
        <v>0</v>
      </c>
      <c r="BLH391" t="s">
        <v>0</v>
      </c>
      <c r="BLI391" t="s">
        <v>0</v>
      </c>
      <c r="BLJ391" t="s">
        <v>0</v>
      </c>
      <c r="BLK391" t="s">
        <v>0</v>
      </c>
      <c r="BLL391" t="s">
        <v>0</v>
      </c>
      <c r="BLM391" t="s">
        <v>0</v>
      </c>
      <c r="BLN391" t="s">
        <v>0</v>
      </c>
      <c r="BLO391" t="s">
        <v>0</v>
      </c>
      <c r="BLP391" t="s">
        <v>0</v>
      </c>
      <c r="BLQ391" t="s">
        <v>0</v>
      </c>
      <c r="BLR391" t="s">
        <v>0</v>
      </c>
      <c r="BLS391" t="s">
        <v>0</v>
      </c>
      <c r="BLT391" t="s">
        <v>0</v>
      </c>
      <c r="BLU391" t="s">
        <v>0</v>
      </c>
      <c r="BLV391" t="s">
        <v>0</v>
      </c>
      <c r="BLW391" t="s">
        <v>0</v>
      </c>
      <c r="BLX391" t="s">
        <v>0</v>
      </c>
      <c r="BLY391" t="s">
        <v>0</v>
      </c>
      <c r="BLZ391" t="s">
        <v>0</v>
      </c>
      <c r="BMA391" t="s">
        <v>0</v>
      </c>
      <c r="BMB391" t="s">
        <v>0</v>
      </c>
      <c r="BMC391" t="s">
        <v>0</v>
      </c>
      <c r="BMD391" t="s">
        <v>0</v>
      </c>
      <c r="BME391" t="s">
        <v>0</v>
      </c>
      <c r="BMF391" t="s">
        <v>0</v>
      </c>
      <c r="BMG391" t="s">
        <v>0</v>
      </c>
      <c r="BMH391" t="s">
        <v>0</v>
      </c>
      <c r="BMI391" t="s">
        <v>0</v>
      </c>
      <c r="BMJ391" t="s">
        <v>0</v>
      </c>
      <c r="BMK391" t="s">
        <v>0</v>
      </c>
      <c r="BML391" t="s">
        <v>0</v>
      </c>
      <c r="BMM391" t="s">
        <v>0</v>
      </c>
      <c r="BMN391" t="s">
        <v>0</v>
      </c>
      <c r="BMO391" t="s">
        <v>0</v>
      </c>
      <c r="BMP391" t="s">
        <v>0</v>
      </c>
      <c r="BMQ391" t="s">
        <v>0</v>
      </c>
      <c r="BMR391" t="s">
        <v>0</v>
      </c>
      <c r="BMS391" t="s">
        <v>0</v>
      </c>
      <c r="BMT391" t="s">
        <v>0</v>
      </c>
      <c r="BMU391" t="s">
        <v>0</v>
      </c>
      <c r="BMV391" t="s">
        <v>0</v>
      </c>
      <c r="BMW391" t="s">
        <v>0</v>
      </c>
      <c r="BMX391" t="s">
        <v>0</v>
      </c>
      <c r="BMY391" t="s">
        <v>0</v>
      </c>
      <c r="BMZ391" t="s">
        <v>0</v>
      </c>
      <c r="BNA391" t="s">
        <v>0</v>
      </c>
      <c r="BNB391" t="s">
        <v>0</v>
      </c>
      <c r="BNC391" t="s">
        <v>0</v>
      </c>
      <c r="BND391" t="s">
        <v>0</v>
      </c>
      <c r="BNE391" t="s">
        <v>0</v>
      </c>
      <c r="BNF391" t="s">
        <v>0</v>
      </c>
      <c r="BNG391" t="s">
        <v>0</v>
      </c>
      <c r="BNH391" t="s">
        <v>0</v>
      </c>
      <c r="BNI391" t="s">
        <v>0</v>
      </c>
      <c r="BNJ391" t="s">
        <v>0</v>
      </c>
      <c r="BNK391" t="s">
        <v>0</v>
      </c>
      <c r="BNL391" t="s">
        <v>0</v>
      </c>
      <c r="BNM391" t="s">
        <v>0</v>
      </c>
      <c r="BNN391" t="s">
        <v>0</v>
      </c>
      <c r="BNO391" t="s">
        <v>0</v>
      </c>
      <c r="BNP391" t="s">
        <v>0</v>
      </c>
      <c r="BNQ391" t="s">
        <v>0</v>
      </c>
      <c r="BNR391" t="s">
        <v>0</v>
      </c>
      <c r="BNS391" t="s">
        <v>0</v>
      </c>
      <c r="BNT391" t="s">
        <v>0</v>
      </c>
      <c r="BNU391" t="s">
        <v>0</v>
      </c>
      <c r="BNV391" t="s">
        <v>0</v>
      </c>
      <c r="BNW391" t="s">
        <v>0</v>
      </c>
      <c r="BNX391" t="s">
        <v>0</v>
      </c>
      <c r="BNY391" t="s">
        <v>0</v>
      </c>
      <c r="BNZ391" t="s">
        <v>0</v>
      </c>
      <c r="BOA391" t="s">
        <v>0</v>
      </c>
      <c r="BOB391" t="s">
        <v>0</v>
      </c>
      <c r="BOC391" t="s">
        <v>0</v>
      </c>
      <c r="BOD391" t="s">
        <v>0</v>
      </c>
      <c r="BOE391" t="s">
        <v>0</v>
      </c>
      <c r="BOF391" t="s">
        <v>0</v>
      </c>
      <c r="BOG391" t="s">
        <v>0</v>
      </c>
      <c r="BOH391" t="s">
        <v>0</v>
      </c>
      <c r="BOI391" t="s">
        <v>0</v>
      </c>
      <c r="BOJ391" t="s">
        <v>0</v>
      </c>
      <c r="BOK391" t="s">
        <v>0</v>
      </c>
      <c r="BOL391" t="s">
        <v>0</v>
      </c>
      <c r="BOM391" t="s">
        <v>0</v>
      </c>
      <c r="BON391" t="s">
        <v>0</v>
      </c>
      <c r="BOO391" t="s">
        <v>0</v>
      </c>
      <c r="BOP391" t="s">
        <v>0</v>
      </c>
      <c r="BOQ391" t="s">
        <v>0</v>
      </c>
      <c r="BOR391" t="s">
        <v>0</v>
      </c>
      <c r="BOS391" t="s">
        <v>0</v>
      </c>
      <c r="BOT391" t="s">
        <v>0</v>
      </c>
      <c r="BOU391" t="s">
        <v>0</v>
      </c>
      <c r="BOV391" t="s">
        <v>0</v>
      </c>
      <c r="BOW391" t="s">
        <v>0</v>
      </c>
      <c r="BOX391" t="s">
        <v>0</v>
      </c>
      <c r="BOY391" t="s">
        <v>0</v>
      </c>
      <c r="BOZ391" t="s">
        <v>0</v>
      </c>
      <c r="BPA391" t="s">
        <v>0</v>
      </c>
      <c r="BPB391" t="s">
        <v>0</v>
      </c>
      <c r="BPC391" t="s">
        <v>0</v>
      </c>
      <c r="BPD391" t="s">
        <v>0</v>
      </c>
      <c r="BPE391" t="s">
        <v>0</v>
      </c>
      <c r="BPF391" t="s">
        <v>0</v>
      </c>
      <c r="BPG391" t="s">
        <v>0</v>
      </c>
      <c r="BPH391" t="s">
        <v>0</v>
      </c>
      <c r="BPI391" t="s">
        <v>0</v>
      </c>
      <c r="BPJ391" t="s">
        <v>0</v>
      </c>
      <c r="BPK391" t="s">
        <v>0</v>
      </c>
      <c r="BPL391" t="s">
        <v>0</v>
      </c>
      <c r="BPM391" t="s">
        <v>0</v>
      </c>
      <c r="BPN391" t="s">
        <v>0</v>
      </c>
      <c r="BPO391" t="s">
        <v>0</v>
      </c>
      <c r="BPP391" t="s">
        <v>0</v>
      </c>
      <c r="BPQ391" t="s">
        <v>0</v>
      </c>
      <c r="BPR391" t="s">
        <v>0</v>
      </c>
      <c r="BPS391" t="s">
        <v>0</v>
      </c>
      <c r="BPT391" t="s">
        <v>0</v>
      </c>
      <c r="BPU391" t="s">
        <v>0</v>
      </c>
      <c r="BPV391" t="s">
        <v>0</v>
      </c>
      <c r="BPW391" t="s">
        <v>0</v>
      </c>
      <c r="BPX391" t="s">
        <v>0</v>
      </c>
      <c r="BPY391" t="s">
        <v>0</v>
      </c>
      <c r="BPZ391" t="s">
        <v>0</v>
      </c>
      <c r="BQA391" t="s">
        <v>0</v>
      </c>
      <c r="BQB391" t="s">
        <v>0</v>
      </c>
      <c r="BQC391" t="s">
        <v>0</v>
      </c>
      <c r="BQD391" t="s">
        <v>0</v>
      </c>
      <c r="BQE391" t="s">
        <v>0</v>
      </c>
      <c r="BQF391" t="s">
        <v>0</v>
      </c>
      <c r="BQG391" t="s">
        <v>0</v>
      </c>
      <c r="BQH391" t="s">
        <v>0</v>
      </c>
      <c r="BQI391" t="s">
        <v>0</v>
      </c>
      <c r="BQJ391" t="s">
        <v>0</v>
      </c>
      <c r="BQK391" t="s">
        <v>0</v>
      </c>
      <c r="BQL391" t="s">
        <v>0</v>
      </c>
      <c r="BQM391" t="s">
        <v>0</v>
      </c>
      <c r="BQN391" t="s">
        <v>0</v>
      </c>
      <c r="BQO391" t="s">
        <v>0</v>
      </c>
      <c r="BQP391" t="s">
        <v>0</v>
      </c>
      <c r="BQQ391" t="s">
        <v>0</v>
      </c>
      <c r="BQR391" t="s">
        <v>0</v>
      </c>
      <c r="BQS391" t="s">
        <v>0</v>
      </c>
      <c r="BQT391" t="s">
        <v>0</v>
      </c>
      <c r="BQU391" t="s">
        <v>0</v>
      </c>
      <c r="BQV391" t="s">
        <v>0</v>
      </c>
      <c r="BQW391" t="s">
        <v>0</v>
      </c>
      <c r="BQX391" t="s">
        <v>0</v>
      </c>
      <c r="BQY391" t="s">
        <v>0</v>
      </c>
      <c r="BQZ391" t="s">
        <v>0</v>
      </c>
      <c r="BRA391" t="s">
        <v>0</v>
      </c>
      <c r="BRB391" t="s">
        <v>0</v>
      </c>
      <c r="BRC391" t="s">
        <v>0</v>
      </c>
      <c r="BRD391" t="s">
        <v>0</v>
      </c>
      <c r="BRE391" t="s">
        <v>0</v>
      </c>
      <c r="BRF391" t="s">
        <v>0</v>
      </c>
      <c r="BRG391" t="s">
        <v>0</v>
      </c>
      <c r="BRH391" t="s">
        <v>0</v>
      </c>
      <c r="BRI391" t="s">
        <v>0</v>
      </c>
      <c r="BRJ391" t="s">
        <v>0</v>
      </c>
      <c r="BRK391" t="s">
        <v>0</v>
      </c>
      <c r="BRL391" t="s">
        <v>0</v>
      </c>
      <c r="BRM391" t="s">
        <v>0</v>
      </c>
      <c r="BRN391" t="s">
        <v>0</v>
      </c>
      <c r="BRO391" t="s">
        <v>0</v>
      </c>
      <c r="BRP391" t="s">
        <v>0</v>
      </c>
      <c r="BRQ391" t="s">
        <v>0</v>
      </c>
      <c r="BRR391" t="s">
        <v>0</v>
      </c>
      <c r="BRS391" t="s">
        <v>0</v>
      </c>
      <c r="BRT391" t="s">
        <v>0</v>
      </c>
      <c r="BRU391" t="s">
        <v>0</v>
      </c>
      <c r="BRV391" t="s">
        <v>0</v>
      </c>
      <c r="BRW391" t="s">
        <v>0</v>
      </c>
      <c r="BRX391" t="s">
        <v>0</v>
      </c>
      <c r="BRY391" t="s">
        <v>0</v>
      </c>
      <c r="BRZ391" t="s">
        <v>0</v>
      </c>
      <c r="BSA391" t="s">
        <v>0</v>
      </c>
      <c r="BSB391" t="s">
        <v>0</v>
      </c>
      <c r="BSC391" t="s">
        <v>0</v>
      </c>
      <c r="BSD391" t="s">
        <v>0</v>
      </c>
      <c r="BSE391" t="s">
        <v>0</v>
      </c>
      <c r="BSF391" t="s">
        <v>0</v>
      </c>
      <c r="BSG391" t="s">
        <v>0</v>
      </c>
      <c r="BSH391" t="s">
        <v>0</v>
      </c>
      <c r="BSI391" t="s">
        <v>0</v>
      </c>
      <c r="BSJ391" t="s">
        <v>0</v>
      </c>
      <c r="BSK391" t="s">
        <v>0</v>
      </c>
      <c r="BSL391" t="s">
        <v>0</v>
      </c>
      <c r="BSM391" t="s">
        <v>0</v>
      </c>
      <c r="BSN391" t="s">
        <v>0</v>
      </c>
      <c r="BSO391" t="s">
        <v>0</v>
      </c>
      <c r="BSP391" t="s">
        <v>0</v>
      </c>
      <c r="BSQ391" t="s">
        <v>0</v>
      </c>
      <c r="BSR391" t="s">
        <v>0</v>
      </c>
      <c r="BSS391" t="s">
        <v>0</v>
      </c>
      <c r="BST391" t="s">
        <v>0</v>
      </c>
      <c r="BSU391" t="s">
        <v>0</v>
      </c>
      <c r="BSV391" t="s">
        <v>0</v>
      </c>
      <c r="BSW391" t="s">
        <v>0</v>
      </c>
      <c r="BSX391" t="s">
        <v>0</v>
      </c>
      <c r="BSY391" t="s">
        <v>0</v>
      </c>
      <c r="BSZ391" t="s">
        <v>0</v>
      </c>
      <c r="BTA391" t="s">
        <v>0</v>
      </c>
      <c r="BTB391" t="s">
        <v>0</v>
      </c>
      <c r="BTC391" t="s">
        <v>0</v>
      </c>
      <c r="BTD391" t="s">
        <v>0</v>
      </c>
      <c r="BTE391" t="s">
        <v>0</v>
      </c>
      <c r="BTF391" t="s">
        <v>0</v>
      </c>
      <c r="BTG391" t="s">
        <v>0</v>
      </c>
      <c r="BTH391" t="s">
        <v>0</v>
      </c>
      <c r="BTI391" t="s">
        <v>0</v>
      </c>
      <c r="BTJ391" t="s">
        <v>0</v>
      </c>
      <c r="BTK391" t="s">
        <v>0</v>
      </c>
      <c r="BTL391" t="s">
        <v>0</v>
      </c>
      <c r="BTM391" t="s">
        <v>0</v>
      </c>
      <c r="BTN391" t="s">
        <v>0</v>
      </c>
      <c r="BTO391" t="s">
        <v>0</v>
      </c>
      <c r="BTP391" t="s">
        <v>0</v>
      </c>
      <c r="BTQ391" t="s">
        <v>0</v>
      </c>
      <c r="BTR391" t="s">
        <v>0</v>
      </c>
      <c r="BTS391" t="s">
        <v>0</v>
      </c>
      <c r="BTT391" t="s">
        <v>0</v>
      </c>
      <c r="BTU391" t="s">
        <v>0</v>
      </c>
      <c r="BTV391" t="s">
        <v>0</v>
      </c>
      <c r="BTW391" t="s">
        <v>0</v>
      </c>
      <c r="BTX391" t="s">
        <v>0</v>
      </c>
      <c r="BTY391" t="s">
        <v>0</v>
      </c>
      <c r="BTZ391" t="s">
        <v>0</v>
      </c>
      <c r="BUA391" t="s">
        <v>0</v>
      </c>
      <c r="BUB391" t="s">
        <v>0</v>
      </c>
      <c r="BUC391" t="s">
        <v>0</v>
      </c>
      <c r="BUD391" t="s">
        <v>0</v>
      </c>
      <c r="BUE391" t="s">
        <v>0</v>
      </c>
      <c r="BUF391" t="s">
        <v>0</v>
      </c>
      <c r="BUG391" t="s">
        <v>0</v>
      </c>
      <c r="BUH391" t="s">
        <v>0</v>
      </c>
      <c r="BUI391" t="s">
        <v>0</v>
      </c>
      <c r="BUJ391" t="s">
        <v>0</v>
      </c>
      <c r="BUK391" t="s">
        <v>0</v>
      </c>
      <c r="BUL391" t="s">
        <v>0</v>
      </c>
      <c r="BUM391" t="s">
        <v>0</v>
      </c>
      <c r="BUN391" t="s">
        <v>0</v>
      </c>
      <c r="BUO391" t="s">
        <v>0</v>
      </c>
      <c r="BUP391" t="s">
        <v>0</v>
      </c>
      <c r="BUQ391" t="s">
        <v>0</v>
      </c>
      <c r="BUR391" t="s">
        <v>0</v>
      </c>
      <c r="BUS391" t="s">
        <v>0</v>
      </c>
      <c r="BUT391" t="s">
        <v>0</v>
      </c>
      <c r="BUU391" t="s">
        <v>0</v>
      </c>
      <c r="BUV391" t="s">
        <v>0</v>
      </c>
      <c r="BUW391" t="s">
        <v>0</v>
      </c>
      <c r="BUX391" t="s">
        <v>0</v>
      </c>
      <c r="BUY391" t="s">
        <v>0</v>
      </c>
      <c r="BUZ391" t="s">
        <v>0</v>
      </c>
      <c r="BVA391" t="s">
        <v>0</v>
      </c>
      <c r="BVB391" t="s">
        <v>0</v>
      </c>
      <c r="BVC391" t="s">
        <v>0</v>
      </c>
      <c r="BVD391" t="s">
        <v>0</v>
      </c>
      <c r="BVE391" t="s">
        <v>0</v>
      </c>
    </row>
    <row r="392" spans="1:1929" x14ac:dyDescent="0.25">
      <c r="A392" t="s">
        <v>0</v>
      </c>
      <c r="B392" t="s">
        <v>0</v>
      </c>
      <c r="C392" t="s">
        <v>0</v>
      </c>
      <c r="D392" t="s">
        <v>0</v>
      </c>
      <c r="E392" t="s">
        <v>985</v>
      </c>
      <c r="F392" t="s">
        <v>0</v>
      </c>
      <c r="G392" t="s">
        <v>0</v>
      </c>
      <c r="H392" t="s">
        <v>0</v>
      </c>
      <c r="I392" t="s">
        <v>0</v>
      </c>
      <c r="J392" t="s">
        <v>0</v>
      </c>
      <c r="K392" t="s">
        <v>0</v>
      </c>
      <c r="L392" t="s">
        <v>0</v>
      </c>
      <c r="M392" t="s">
        <v>0</v>
      </c>
      <c r="N392" t="s">
        <v>0</v>
      </c>
      <c r="O392" t="s">
        <v>0</v>
      </c>
      <c r="P392" t="s">
        <v>0</v>
      </c>
      <c r="Q392" t="s">
        <v>0</v>
      </c>
      <c r="R392" t="s">
        <v>0</v>
      </c>
      <c r="S392" t="s">
        <v>0</v>
      </c>
      <c r="T392" t="s">
        <v>0</v>
      </c>
      <c r="U392" t="s">
        <v>0</v>
      </c>
      <c r="V392" t="s">
        <v>0</v>
      </c>
      <c r="W392" t="s">
        <v>0</v>
      </c>
      <c r="X392" t="s">
        <v>0</v>
      </c>
      <c r="Y392" t="s">
        <v>0</v>
      </c>
      <c r="Z392" t="s">
        <v>0</v>
      </c>
      <c r="AA392" t="s">
        <v>0</v>
      </c>
      <c r="AB392" t="s">
        <v>0</v>
      </c>
      <c r="AC392" t="s">
        <v>0</v>
      </c>
      <c r="AD392" t="s">
        <v>0</v>
      </c>
      <c r="AE392" t="s">
        <v>0</v>
      </c>
      <c r="AF392" t="s">
        <v>0</v>
      </c>
      <c r="AG392" t="s">
        <v>0</v>
      </c>
      <c r="AH392" t="s">
        <v>0</v>
      </c>
      <c r="AI392" t="s">
        <v>0</v>
      </c>
      <c r="AJ392" t="s">
        <v>0</v>
      </c>
      <c r="AK392" t="s">
        <v>0</v>
      </c>
      <c r="AL392" t="s">
        <v>0</v>
      </c>
      <c r="AM392" t="s">
        <v>0</v>
      </c>
      <c r="AN392" t="s">
        <v>0</v>
      </c>
      <c r="AO392" t="s">
        <v>0</v>
      </c>
      <c r="AP392" t="s">
        <v>0</v>
      </c>
      <c r="AQ392" t="s">
        <v>0</v>
      </c>
      <c r="AR392" t="s">
        <v>0</v>
      </c>
      <c r="AS392" t="s">
        <v>0</v>
      </c>
      <c r="AT392" t="s">
        <v>0</v>
      </c>
      <c r="AU392" t="s">
        <v>0</v>
      </c>
      <c r="AV392" t="s">
        <v>0</v>
      </c>
      <c r="AW392" t="s">
        <v>0</v>
      </c>
      <c r="AX392" t="s">
        <v>0</v>
      </c>
      <c r="AY392" t="s">
        <v>0</v>
      </c>
      <c r="AZ392" t="s">
        <v>0</v>
      </c>
      <c r="BA392" t="s">
        <v>0</v>
      </c>
      <c r="BB392" t="s">
        <v>0</v>
      </c>
      <c r="BC392" t="s">
        <v>0</v>
      </c>
      <c r="BD392" t="s">
        <v>0</v>
      </c>
      <c r="BE392" t="s">
        <v>0</v>
      </c>
      <c r="BF392" t="s">
        <v>0</v>
      </c>
      <c r="BG392" t="s">
        <v>0</v>
      </c>
      <c r="BH392" t="s">
        <v>0</v>
      </c>
      <c r="BI392" t="s">
        <v>0</v>
      </c>
      <c r="BJ392" t="s">
        <v>0</v>
      </c>
      <c r="BK392" t="s">
        <v>0</v>
      </c>
      <c r="BL392" t="s">
        <v>0</v>
      </c>
      <c r="BM392" t="s">
        <v>0</v>
      </c>
      <c r="BN392" t="s">
        <v>0</v>
      </c>
      <c r="BO392" t="s">
        <v>0</v>
      </c>
      <c r="BP392" t="s">
        <v>0</v>
      </c>
      <c r="BQ392" t="s">
        <v>0</v>
      </c>
      <c r="BR392" t="s">
        <v>0</v>
      </c>
      <c r="BS392" t="s">
        <v>0</v>
      </c>
      <c r="BT392" t="s">
        <v>0</v>
      </c>
      <c r="BU392" t="s">
        <v>0</v>
      </c>
      <c r="BV392" t="s">
        <v>0</v>
      </c>
      <c r="BW392" t="s">
        <v>0</v>
      </c>
      <c r="BX392" t="s">
        <v>0</v>
      </c>
      <c r="BY392" t="s">
        <v>0</v>
      </c>
      <c r="BZ392" t="s">
        <v>0</v>
      </c>
      <c r="CA392" t="s">
        <v>0</v>
      </c>
      <c r="CB392" t="s">
        <v>0</v>
      </c>
      <c r="CC392" t="s">
        <v>0</v>
      </c>
      <c r="CD392" t="s">
        <v>0</v>
      </c>
      <c r="CE392" t="s">
        <v>0</v>
      </c>
      <c r="CF392" t="s">
        <v>0</v>
      </c>
      <c r="CG392" t="s">
        <v>0</v>
      </c>
      <c r="CH392" t="s">
        <v>0</v>
      </c>
      <c r="CI392" t="s">
        <v>0</v>
      </c>
      <c r="CJ392" t="s">
        <v>0</v>
      </c>
      <c r="CK392" t="s">
        <v>0</v>
      </c>
      <c r="CL392" t="s">
        <v>0</v>
      </c>
      <c r="CM392" t="s">
        <v>0</v>
      </c>
      <c r="CN392" t="s">
        <v>0</v>
      </c>
      <c r="CO392" t="s">
        <v>0</v>
      </c>
      <c r="CP392" t="s">
        <v>0</v>
      </c>
      <c r="CQ392" t="s">
        <v>0</v>
      </c>
      <c r="CR392" t="s">
        <v>0</v>
      </c>
      <c r="CS392" t="s">
        <v>0</v>
      </c>
      <c r="CT392" t="s">
        <v>0</v>
      </c>
      <c r="CU392" t="s">
        <v>0</v>
      </c>
      <c r="CV392" t="s">
        <v>0</v>
      </c>
      <c r="CW392" t="s">
        <v>0</v>
      </c>
      <c r="CX392" t="s">
        <v>0</v>
      </c>
      <c r="CY392" t="s">
        <v>0</v>
      </c>
      <c r="CZ392" t="s">
        <v>0</v>
      </c>
      <c r="DA392" t="s">
        <v>0</v>
      </c>
      <c r="DB392" t="s">
        <v>0</v>
      </c>
      <c r="DC392" t="s">
        <v>0</v>
      </c>
      <c r="DD392" t="s">
        <v>0</v>
      </c>
      <c r="DE392" t="s">
        <v>0</v>
      </c>
      <c r="DF392" t="s">
        <v>0</v>
      </c>
      <c r="DG392" t="s">
        <v>0</v>
      </c>
      <c r="DH392" t="s">
        <v>0</v>
      </c>
      <c r="DI392" t="s">
        <v>0</v>
      </c>
      <c r="DJ392" t="s">
        <v>0</v>
      </c>
      <c r="DK392" t="s">
        <v>0</v>
      </c>
      <c r="DL392" t="s">
        <v>0</v>
      </c>
      <c r="DM392" t="s">
        <v>0</v>
      </c>
      <c r="DN392" t="s">
        <v>0</v>
      </c>
      <c r="DO392" t="s">
        <v>0</v>
      </c>
      <c r="DP392" t="s">
        <v>0</v>
      </c>
      <c r="DQ392" t="s">
        <v>0</v>
      </c>
      <c r="DR392" t="s">
        <v>0</v>
      </c>
      <c r="DS392" t="s">
        <v>0</v>
      </c>
      <c r="DT392" t="s">
        <v>0</v>
      </c>
      <c r="DU392" t="s">
        <v>0</v>
      </c>
      <c r="DV392" t="s">
        <v>0</v>
      </c>
      <c r="DW392" t="s">
        <v>0</v>
      </c>
      <c r="DX392" t="s">
        <v>0</v>
      </c>
      <c r="DY392" t="s">
        <v>0</v>
      </c>
      <c r="DZ392" t="s">
        <v>0</v>
      </c>
      <c r="EA392" t="s">
        <v>0</v>
      </c>
      <c r="EB392" t="s">
        <v>0</v>
      </c>
      <c r="EC392" t="s">
        <v>0</v>
      </c>
      <c r="ED392" t="s">
        <v>0</v>
      </c>
      <c r="EE392" t="s">
        <v>0</v>
      </c>
      <c r="EF392" t="s">
        <v>0</v>
      </c>
      <c r="EG392" t="s">
        <v>0</v>
      </c>
      <c r="EH392" t="s">
        <v>0</v>
      </c>
      <c r="EI392" t="s">
        <v>0</v>
      </c>
      <c r="EJ392" t="s">
        <v>0</v>
      </c>
      <c r="EK392" t="s">
        <v>0</v>
      </c>
      <c r="EL392" t="s">
        <v>0</v>
      </c>
      <c r="EM392" t="s">
        <v>0</v>
      </c>
      <c r="EN392" t="s">
        <v>0</v>
      </c>
      <c r="EO392" t="s">
        <v>0</v>
      </c>
      <c r="EP392" t="s">
        <v>0</v>
      </c>
      <c r="EQ392" t="s">
        <v>0</v>
      </c>
      <c r="ER392" t="s">
        <v>0</v>
      </c>
      <c r="ES392" t="s">
        <v>0</v>
      </c>
      <c r="ET392" t="s">
        <v>0</v>
      </c>
      <c r="EU392" t="s">
        <v>0</v>
      </c>
      <c r="EV392" t="s">
        <v>0</v>
      </c>
      <c r="EW392" t="s">
        <v>0</v>
      </c>
      <c r="EX392" t="s">
        <v>0</v>
      </c>
      <c r="EY392" t="s">
        <v>0</v>
      </c>
      <c r="EZ392" t="s">
        <v>0</v>
      </c>
      <c r="FA392" t="s">
        <v>0</v>
      </c>
      <c r="FB392" t="s">
        <v>0</v>
      </c>
      <c r="FC392" t="s">
        <v>0</v>
      </c>
      <c r="FD392" t="s">
        <v>0</v>
      </c>
      <c r="FE392" t="s">
        <v>0</v>
      </c>
      <c r="FF392" t="s">
        <v>0</v>
      </c>
      <c r="FG392" t="s">
        <v>0</v>
      </c>
      <c r="FH392" t="s">
        <v>0</v>
      </c>
      <c r="FI392" t="s">
        <v>0</v>
      </c>
      <c r="FJ392" t="s">
        <v>0</v>
      </c>
      <c r="FK392" t="s">
        <v>0</v>
      </c>
      <c r="FL392" t="s">
        <v>0</v>
      </c>
      <c r="FM392" t="s">
        <v>0</v>
      </c>
      <c r="FN392" t="s">
        <v>0</v>
      </c>
      <c r="FO392" t="s">
        <v>0</v>
      </c>
      <c r="FP392" t="s">
        <v>0</v>
      </c>
      <c r="FQ392" t="s">
        <v>0</v>
      </c>
      <c r="FR392" t="s">
        <v>0</v>
      </c>
      <c r="FS392" t="s">
        <v>0</v>
      </c>
      <c r="FT392" t="s">
        <v>0</v>
      </c>
      <c r="FU392" t="s">
        <v>0</v>
      </c>
      <c r="FV392" t="s">
        <v>0</v>
      </c>
      <c r="FW392" t="s">
        <v>0</v>
      </c>
      <c r="FX392" t="s">
        <v>0</v>
      </c>
      <c r="FY392" t="s">
        <v>0</v>
      </c>
      <c r="FZ392" t="s">
        <v>0</v>
      </c>
      <c r="GA392" t="s">
        <v>0</v>
      </c>
      <c r="GB392" t="s">
        <v>0</v>
      </c>
      <c r="GC392" t="s">
        <v>0</v>
      </c>
      <c r="GD392" t="s">
        <v>0</v>
      </c>
      <c r="GE392" t="s">
        <v>0</v>
      </c>
      <c r="GF392" t="s">
        <v>0</v>
      </c>
      <c r="GG392" t="s">
        <v>0</v>
      </c>
      <c r="GH392" t="s">
        <v>0</v>
      </c>
      <c r="GI392" t="s">
        <v>0</v>
      </c>
      <c r="GJ392" t="s">
        <v>0</v>
      </c>
      <c r="GK392" t="s">
        <v>0</v>
      </c>
      <c r="GL392" t="s">
        <v>0</v>
      </c>
      <c r="GM392" t="s">
        <v>0</v>
      </c>
      <c r="GN392" t="s">
        <v>0</v>
      </c>
      <c r="GO392" t="s">
        <v>0</v>
      </c>
      <c r="GP392" t="s">
        <v>0</v>
      </c>
      <c r="GQ392" t="s">
        <v>0</v>
      </c>
      <c r="GR392" t="s">
        <v>0</v>
      </c>
      <c r="GS392" t="s">
        <v>0</v>
      </c>
      <c r="GT392" t="s">
        <v>0</v>
      </c>
      <c r="GU392" t="s">
        <v>0</v>
      </c>
      <c r="GV392" t="s">
        <v>0</v>
      </c>
      <c r="GW392" t="s">
        <v>0</v>
      </c>
      <c r="GX392" t="s">
        <v>0</v>
      </c>
      <c r="GY392" t="s">
        <v>0</v>
      </c>
      <c r="GZ392" t="s">
        <v>0</v>
      </c>
      <c r="HA392" t="s">
        <v>0</v>
      </c>
      <c r="HB392" t="s">
        <v>0</v>
      </c>
      <c r="HC392" t="s">
        <v>0</v>
      </c>
      <c r="HD392" t="s">
        <v>0</v>
      </c>
      <c r="HE392" t="s">
        <v>0</v>
      </c>
      <c r="HF392" t="s">
        <v>0</v>
      </c>
      <c r="HG392" t="s">
        <v>0</v>
      </c>
      <c r="HH392" t="s">
        <v>0</v>
      </c>
      <c r="HI392" t="s">
        <v>0</v>
      </c>
      <c r="HJ392" t="s">
        <v>0</v>
      </c>
      <c r="HK392" t="s">
        <v>0</v>
      </c>
      <c r="HL392" t="s">
        <v>0</v>
      </c>
      <c r="HM392" t="s">
        <v>0</v>
      </c>
      <c r="HN392" t="s">
        <v>0</v>
      </c>
      <c r="HO392" t="s">
        <v>0</v>
      </c>
      <c r="HP392" t="s">
        <v>0</v>
      </c>
      <c r="HQ392" t="s">
        <v>0</v>
      </c>
      <c r="HR392" t="s">
        <v>0</v>
      </c>
      <c r="HS392" t="s">
        <v>0</v>
      </c>
      <c r="HT392" t="s">
        <v>0</v>
      </c>
      <c r="HU392" t="s">
        <v>0</v>
      </c>
      <c r="HV392" t="s">
        <v>0</v>
      </c>
      <c r="HW392" t="s">
        <v>0</v>
      </c>
      <c r="HX392" t="s">
        <v>0</v>
      </c>
      <c r="HY392" t="s">
        <v>0</v>
      </c>
      <c r="HZ392" t="s">
        <v>0</v>
      </c>
      <c r="IA392" t="s">
        <v>0</v>
      </c>
      <c r="IB392" t="s">
        <v>0</v>
      </c>
      <c r="IC392" t="s">
        <v>0</v>
      </c>
      <c r="ID392" t="s">
        <v>0</v>
      </c>
      <c r="IE392" t="s">
        <v>0</v>
      </c>
      <c r="IF392" t="s">
        <v>0</v>
      </c>
      <c r="IG392" t="s">
        <v>0</v>
      </c>
      <c r="IH392" t="s">
        <v>0</v>
      </c>
      <c r="II392" t="s">
        <v>0</v>
      </c>
      <c r="IJ392" t="s">
        <v>0</v>
      </c>
      <c r="IK392" t="s">
        <v>0</v>
      </c>
      <c r="IL392" t="s">
        <v>0</v>
      </c>
      <c r="IM392" t="s">
        <v>0</v>
      </c>
      <c r="IN392" t="s">
        <v>0</v>
      </c>
      <c r="IO392" t="s">
        <v>0</v>
      </c>
      <c r="IP392" t="s">
        <v>0</v>
      </c>
      <c r="IQ392" t="s">
        <v>0</v>
      </c>
      <c r="IR392" t="s">
        <v>0</v>
      </c>
      <c r="IS392" t="s">
        <v>0</v>
      </c>
      <c r="IT392" t="s">
        <v>0</v>
      </c>
      <c r="IU392" t="s">
        <v>0</v>
      </c>
      <c r="IV392" t="s">
        <v>0</v>
      </c>
      <c r="IW392" t="s">
        <v>0</v>
      </c>
      <c r="IX392" t="s">
        <v>0</v>
      </c>
      <c r="IY392" t="s">
        <v>0</v>
      </c>
      <c r="IZ392" t="s">
        <v>0</v>
      </c>
      <c r="JA392" t="s">
        <v>0</v>
      </c>
      <c r="JB392" t="s">
        <v>0</v>
      </c>
      <c r="JC392" t="s">
        <v>0</v>
      </c>
      <c r="JD392" t="s">
        <v>0</v>
      </c>
      <c r="JE392" t="s">
        <v>0</v>
      </c>
      <c r="JF392" t="s">
        <v>0</v>
      </c>
      <c r="JG392" t="s">
        <v>0</v>
      </c>
      <c r="JH392" t="s">
        <v>0</v>
      </c>
      <c r="JI392" t="s">
        <v>0</v>
      </c>
      <c r="JJ392" t="s">
        <v>0</v>
      </c>
      <c r="JK392" t="s">
        <v>0</v>
      </c>
      <c r="JL392" t="s">
        <v>0</v>
      </c>
      <c r="JM392" t="s">
        <v>0</v>
      </c>
      <c r="JN392" t="s">
        <v>0</v>
      </c>
      <c r="JO392" t="s">
        <v>0</v>
      </c>
      <c r="JP392" t="s">
        <v>0</v>
      </c>
      <c r="JQ392" t="s">
        <v>0</v>
      </c>
      <c r="JR392" t="s">
        <v>0</v>
      </c>
      <c r="JS392" t="s">
        <v>0</v>
      </c>
      <c r="JT392" t="s">
        <v>0</v>
      </c>
      <c r="JU392" t="s">
        <v>0</v>
      </c>
      <c r="JV392" t="s">
        <v>0</v>
      </c>
      <c r="JW392" t="s">
        <v>0</v>
      </c>
      <c r="JX392" t="s">
        <v>0</v>
      </c>
      <c r="JY392" t="s">
        <v>0</v>
      </c>
      <c r="JZ392" t="s">
        <v>0</v>
      </c>
      <c r="KA392" t="s">
        <v>0</v>
      </c>
      <c r="KB392" t="s">
        <v>0</v>
      </c>
      <c r="KC392" t="s">
        <v>0</v>
      </c>
      <c r="KD392" t="s">
        <v>0</v>
      </c>
      <c r="KE392" t="s">
        <v>0</v>
      </c>
      <c r="KF392" t="s">
        <v>0</v>
      </c>
      <c r="KG392" t="s">
        <v>0</v>
      </c>
      <c r="KH392" t="s">
        <v>0</v>
      </c>
      <c r="KI392" t="s">
        <v>0</v>
      </c>
      <c r="KJ392" t="s">
        <v>0</v>
      </c>
      <c r="KK392" t="s">
        <v>0</v>
      </c>
      <c r="KL392" t="s">
        <v>0</v>
      </c>
      <c r="KM392" t="s">
        <v>0</v>
      </c>
      <c r="KN392" t="s">
        <v>0</v>
      </c>
      <c r="KO392" t="s">
        <v>0</v>
      </c>
      <c r="KP392" t="s">
        <v>0</v>
      </c>
      <c r="KQ392" t="s">
        <v>0</v>
      </c>
      <c r="KR392" t="s">
        <v>0</v>
      </c>
      <c r="KS392" t="s">
        <v>0</v>
      </c>
      <c r="KT392" t="s">
        <v>0</v>
      </c>
      <c r="KU392" t="s">
        <v>0</v>
      </c>
      <c r="KV392" t="s">
        <v>0</v>
      </c>
      <c r="KW392" t="s">
        <v>0</v>
      </c>
      <c r="KX392" t="s">
        <v>0</v>
      </c>
      <c r="KY392" t="s">
        <v>0</v>
      </c>
      <c r="KZ392" t="s">
        <v>0</v>
      </c>
      <c r="LA392" t="s">
        <v>0</v>
      </c>
      <c r="LB392" t="s">
        <v>0</v>
      </c>
      <c r="LC392" t="s">
        <v>0</v>
      </c>
      <c r="LD392" t="s">
        <v>0</v>
      </c>
      <c r="LE392" t="s">
        <v>0</v>
      </c>
      <c r="LF392" t="s">
        <v>0</v>
      </c>
      <c r="LG392" t="s">
        <v>0</v>
      </c>
      <c r="LH392" t="s">
        <v>0</v>
      </c>
      <c r="LI392" t="s">
        <v>0</v>
      </c>
      <c r="LJ392" t="s">
        <v>0</v>
      </c>
      <c r="LK392" t="s">
        <v>0</v>
      </c>
      <c r="LL392" t="s">
        <v>0</v>
      </c>
      <c r="LM392" t="s">
        <v>0</v>
      </c>
      <c r="LN392" t="s">
        <v>0</v>
      </c>
      <c r="LO392" t="s">
        <v>0</v>
      </c>
      <c r="LP392" t="s">
        <v>0</v>
      </c>
      <c r="LQ392" t="s">
        <v>0</v>
      </c>
      <c r="LR392" t="s">
        <v>0</v>
      </c>
      <c r="LS392" t="s">
        <v>0</v>
      </c>
      <c r="LT392" t="s">
        <v>0</v>
      </c>
      <c r="LU392" t="s">
        <v>0</v>
      </c>
      <c r="LV392" t="s">
        <v>0</v>
      </c>
      <c r="LW392" t="s">
        <v>0</v>
      </c>
      <c r="LX392" t="s">
        <v>0</v>
      </c>
      <c r="LY392" t="s">
        <v>0</v>
      </c>
      <c r="LZ392" t="s">
        <v>0</v>
      </c>
      <c r="MA392" t="s">
        <v>0</v>
      </c>
      <c r="MB392" t="s">
        <v>0</v>
      </c>
      <c r="MC392" t="s">
        <v>0</v>
      </c>
      <c r="MD392" t="s">
        <v>0</v>
      </c>
      <c r="ME392" t="s">
        <v>0</v>
      </c>
      <c r="MF392" t="s">
        <v>0</v>
      </c>
      <c r="MG392" t="s">
        <v>0</v>
      </c>
      <c r="MH392" t="s">
        <v>0</v>
      </c>
      <c r="MI392" t="s">
        <v>0</v>
      </c>
      <c r="MJ392" t="s">
        <v>0</v>
      </c>
      <c r="MK392" t="s">
        <v>0</v>
      </c>
      <c r="ML392" t="s">
        <v>0</v>
      </c>
      <c r="MM392" t="s">
        <v>0</v>
      </c>
      <c r="MN392" t="s">
        <v>0</v>
      </c>
      <c r="MO392" t="s">
        <v>0</v>
      </c>
      <c r="MP392" t="s">
        <v>0</v>
      </c>
      <c r="MQ392" t="s">
        <v>0</v>
      </c>
      <c r="MR392" t="s">
        <v>0</v>
      </c>
      <c r="MS392" t="s">
        <v>0</v>
      </c>
      <c r="MT392" t="s">
        <v>0</v>
      </c>
      <c r="MU392" t="s">
        <v>0</v>
      </c>
      <c r="MV392" t="s">
        <v>0</v>
      </c>
      <c r="MW392" t="s">
        <v>0</v>
      </c>
      <c r="MX392" t="s">
        <v>0</v>
      </c>
      <c r="MY392" t="s">
        <v>0</v>
      </c>
      <c r="MZ392" t="s">
        <v>0</v>
      </c>
      <c r="NA392" t="s">
        <v>0</v>
      </c>
      <c r="NB392" t="s">
        <v>0</v>
      </c>
      <c r="NC392" t="s">
        <v>0</v>
      </c>
      <c r="ND392" t="s">
        <v>0</v>
      </c>
      <c r="NE392" t="s">
        <v>0</v>
      </c>
      <c r="NF392" t="s">
        <v>0</v>
      </c>
      <c r="NG392" t="s">
        <v>0</v>
      </c>
      <c r="NH392" t="s">
        <v>0</v>
      </c>
      <c r="NI392" t="s">
        <v>0</v>
      </c>
      <c r="NJ392" t="s">
        <v>0</v>
      </c>
      <c r="NK392" t="s">
        <v>0</v>
      </c>
      <c r="NL392" t="s">
        <v>0</v>
      </c>
      <c r="NM392" t="s">
        <v>0</v>
      </c>
      <c r="NN392" t="s">
        <v>0</v>
      </c>
      <c r="NO392" t="s">
        <v>0</v>
      </c>
      <c r="NP392" t="s">
        <v>0</v>
      </c>
      <c r="NQ392" t="s">
        <v>0</v>
      </c>
      <c r="NR392" t="s">
        <v>0</v>
      </c>
      <c r="NS392" t="s">
        <v>0</v>
      </c>
      <c r="NT392" t="s">
        <v>0</v>
      </c>
      <c r="NU392" t="s">
        <v>0</v>
      </c>
      <c r="NV392" t="s">
        <v>0</v>
      </c>
      <c r="NW392" t="s">
        <v>0</v>
      </c>
      <c r="NX392" t="s">
        <v>0</v>
      </c>
      <c r="NY392" t="s">
        <v>0</v>
      </c>
      <c r="NZ392" t="s">
        <v>0</v>
      </c>
      <c r="OA392" t="s">
        <v>0</v>
      </c>
      <c r="OB392" t="s">
        <v>0</v>
      </c>
      <c r="OC392" t="s">
        <v>0</v>
      </c>
      <c r="OD392" t="s">
        <v>0</v>
      </c>
      <c r="OE392" t="s">
        <v>0</v>
      </c>
      <c r="OF392" t="s">
        <v>0</v>
      </c>
      <c r="OG392" t="s">
        <v>0</v>
      </c>
      <c r="OH392" t="s">
        <v>0</v>
      </c>
      <c r="OI392" t="s">
        <v>0</v>
      </c>
      <c r="OJ392" t="s">
        <v>0</v>
      </c>
      <c r="OK392" t="s">
        <v>0</v>
      </c>
      <c r="OL392" t="s">
        <v>0</v>
      </c>
      <c r="OM392" t="s">
        <v>0</v>
      </c>
      <c r="ON392" t="s">
        <v>0</v>
      </c>
      <c r="OO392" t="s">
        <v>0</v>
      </c>
      <c r="OP392" t="s">
        <v>0</v>
      </c>
      <c r="OQ392" t="s">
        <v>0</v>
      </c>
      <c r="OR392" t="s">
        <v>0</v>
      </c>
      <c r="OS392" t="s">
        <v>0</v>
      </c>
      <c r="OT392" t="s">
        <v>0</v>
      </c>
      <c r="OU392" t="s">
        <v>0</v>
      </c>
      <c r="OV392" t="s">
        <v>0</v>
      </c>
      <c r="OW392" t="s">
        <v>0</v>
      </c>
      <c r="OX392" t="s">
        <v>0</v>
      </c>
      <c r="OY392" t="s">
        <v>0</v>
      </c>
      <c r="OZ392" t="s">
        <v>0</v>
      </c>
      <c r="PA392" t="s">
        <v>0</v>
      </c>
      <c r="PB392" t="s">
        <v>0</v>
      </c>
      <c r="PC392" t="s">
        <v>0</v>
      </c>
      <c r="PD392" t="s">
        <v>0</v>
      </c>
      <c r="PE392" t="s">
        <v>0</v>
      </c>
      <c r="PF392" t="s">
        <v>0</v>
      </c>
      <c r="PG392" t="s">
        <v>0</v>
      </c>
      <c r="PH392" t="s">
        <v>0</v>
      </c>
      <c r="PI392" t="s">
        <v>0</v>
      </c>
      <c r="PJ392" t="s">
        <v>0</v>
      </c>
      <c r="PK392" t="s">
        <v>0</v>
      </c>
      <c r="PL392" t="s">
        <v>0</v>
      </c>
      <c r="PM392" t="s">
        <v>0</v>
      </c>
      <c r="PN392" t="s">
        <v>0</v>
      </c>
      <c r="PO392" t="s">
        <v>0</v>
      </c>
      <c r="PP392" t="s">
        <v>0</v>
      </c>
      <c r="PQ392" t="s">
        <v>0</v>
      </c>
      <c r="PR392" t="s">
        <v>0</v>
      </c>
      <c r="PS392" t="s">
        <v>0</v>
      </c>
      <c r="PT392" t="s">
        <v>0</v>
      </c>
      <c r="PU392" t="s">
        <v>0</v>
      </c>
      <c r="PV392" t="s">
        <v>0</v>
      </c>
      <c r="PW392" t="s">
        <v>0</v>
      </c>
      <c r="PX392" t="s">
        <v>0</v>
      </c>
      <c r="PY392" t="s">
        <v>0</v>
      </c>
      <c r="PZ392" t="s">
        <v>0</v>
      </c>
      <c r="QA392" t="s">
        <v>0</v>
      </c>
      <c r="QB392" t="s">
        <v>0</v>
      </c>
      <c r="QC392" t="s">
        <v>0</v>
      </c>
      <c r="QD392" t="s">
        <v>0</v>
      </c>
      <c r="QE392" t="s">
        <v>0</v>
      </c>
      <c r="QF392" t="s">
        <v>0</v>
      </c>
      <c r="QG392" t="s">
        <v>0</v>
      </c>
      <c r="QH392" t="s">
        <v>0</v>
      </c>
      <c r="QI392" t="s">
        <v>0</v>
      </c>
      <c r="QJ392" t="s">
        <v>0</v>
      </c>
      <c r="QK392" t="s">
        <v>0</v>
      </c>
      <c r="QL392" t="s">
        <v>0</v>
      </c>
      <c r="QM392" t="s">
        <v>0</v>
      </c>
      <c r="QN392" t="s">
        <v>0</v>
      </c>
      <c r="QO392" t="s">
        <v>0</v>
      </c>
      <c r="QP392" t="s">
        <v>0</v>
      </c>
      <c r="QQ392" t="s">
        <v>0</v>
      </c>
      <c r="QR392" t="s">
        <v>0</v>
      </c>
      <c r="QS392" t="s">
        <v>0</v>
      </c>
      <c r="QT392" t="s">
        <v>0</v>
      </c>
      <c r="QU392" t="s">
        <v>0</v>
      </c>
      <c r="QV392" t="s">
        <v>0</v>
      </c>
      <c r="QW392" t="s">
        <v>0</v>
      </c>
      <c r="QX392" t="s">
        <v>0</v>
      </c>
      <c r="QY392" t="s">
        <v>0</v>
      </c>
      <c r="QZ392" t="s">
        <v>0</v>
      </c>
      <c r="RA392" t="s">
        <v>0</v>
      </c>
      <c r="RB392" t="s">
        <v>0</v>
      </c>
      <c r="RC392" t="s">
        <v>0</v>
      </c>
      <c r="RD392" t="s">
        <v>0</v>
      </c>
      <c r="RE392" t="s">
        <v>0</v>
      </c>
      <c r="RF392" t="s">
        <v>0</v>
      </c>
      <c r="RG392" t="s">
        <v>0</v>
      </c>
      <c r="RH392" t="s">
        <v>0</v>
      </c>
      <c r="RI392" t="s">
        <v>0</v>
      </c>
      <c r="RJ392" t="s">
        <v>0</v>
      </c>
      <c r="RK392" t="s">
        <v>0</v>
      </c>
      <c r="RL392" t="s">
        <v>0</v>
      </c>
      <c r="RM392" t="s">
        <v>0</v>
      </c>
      <c r="RN392" t="s">
        <v>0</v>
      </c>
      <c r="RO392" t="s">
        <v>0</v>
      </c>
      <c r="RP392" t="s">
        <v>0</v>
      </c>
      <c r="RQ392" t="s">
        <v>0</v>
      </c>
      <c r="RR392" t="s">
        <v>0</v>
      </c>
      <c r="RS392" t="s">
        <v>0</v>
      </c>
      <c r="RT392" t="s">
        <v>0</v>
      </c>
      <c r="RU392" t="s">
        <v>0</v>
      </c>
      <c r="RV392" t="s">
        <v>0</v>
      </c>
      <c r="RW392" t="s">
        <v>0</v>
      </c>
      <c r="RX392" t="s">
        <v>0</v>
      </c>
      <c r="RY392" t="s">
        <v>0</v>
      </c>
      <c r="RZ392" t="s">
        <v>0</v>
      </c>
      <c r="SA392" t="s">
        <v>0</v>
      </c>
      <c r="SB392" t="s">
        <v>0</v>
      </c>
      <c r="SC392" t="s">
        <v>0</v>
      </c>
      <c r="SD392" t="s">
        <v>0</v>
      </c>
      <c r="SE392" t="s">
        <v>0</v>
      </c>
      <c r="SF392" t="s">
        <v>0</v>
      </c>
      <c r="SG392" t="s">
        <v>0</v>
      </c>
      <c r="SH392" t="s">
        <v>0</v>
      </c>
      <c r="SI392" t="s">
        <v>0</v>
      </c>
      <c r="SJ392" t="s">
        <v>0</v>
      </c>
      <c r="SK392" t="s">
        <v>0</v>
      </c>
      <c r="SL392" t="s">
        <v>0</v>
      </c>
      <c r="SM392" t="s">
        <v>0</v>
      </c>
      <c r="SN392" t="s">
        <v>0</v>
      </c>
      <c r="SO392" t="s">
        <v>0</v>
      </c>
      <c r="SP392" t="s">
        <v>0</v>
      </c>
      <c r="SQ392" t="s">
        <v>0</v>
      </c>
      <c r="SR392" t="s">
        <v>0</v>
      </c>
      <c r="SS392" t="s">
        <v>0</v>
      </c>
      <c r="ST392" t="s">
        <v>0</v>
      </c>
      <c r="SU392" t="s">
        <v>0</v>
      </c>
      <c r="SV392" t="s">
        <v>0</v>
      </c>
      <c r="SW392" t="s">
        <v>0</v>
      </c>
      <c r="SX392" t="s">
        <v>0</v>
      </c>
      <c r="SY392" t="s">
        <v>0</v>
      </c>
      <c r="SZ392" t="s">
        <v>0</v>
      </c>
      <c r="TA392" t="s">
        <v>0</v>
      </c>
      <c r="TB392" t="s">
        <v>0</v>
      </c>
      <c r="TC392" t="s">
        <v>0</v>
      </c>
      <c r="TD392" t="s">
        <v>0</v>
      </c>
      <c r="TE392" t="s">
        <v>0</v>
      </c>
      <c r="TF392" t="s">
        <v>0</v>
      </c>
      <c r="TG392" t="s">
        <v>0</v>
      </c>
      <c r="TH392" t="s">
        <v>0</v>
      </c>
      <c r="TI392" t="s">
        <v>0</v>
      </c>
      <c r="TJ392" t="s">
        <v>0</v>
      </c>
      <c r="TK392" t="s">
        <v>0</v>
      </c>
      <c r="TL392" t="s">
        <v>0</v>
      </c>
      <c r="TM392" t="s">
        <v>0</v>
      </c>
      <c r="TN392" t="s">
        <v>0</v>
      </c>
      <c r="TO392" t="s">
        <v>0</v>
      </c>
      <c r="TP392" t="s">
        <v>0</v>
      </c>
      <c r="TQ392" t="s">
        <v>0</v>
      </c>
      <c r="TR392" t="s">
        <v>0</v>
      </c>
      <c r="TS392" t="s">
        <v>0</v>
      </c>
      <c r="TT392" t="s">
        <v>0</v>
      </c>
      <c r="TU392" t="s">
        <v>0</v>
      </c>
      <c r="TV392" t="s">
        <v>0</v>
      </c>
      <c r="TW392" t="s">
        <v>0</v>
      </c>
      <c r="TX392" t="s">
        <v>0</v>
      </c>
      <c r="TY392" t="s">
        <v>0</v>
      </c>
      <c r="TZ392" t="s">
        <v>0</v>
      </c>
      <c r="UA392" t="s">
        <v>0</v>
      </c>
      <c r="UB392" t="s">
        <v>0</v>
      </c>
      <c r="UC392" t="s">
        <v>0</v>
      </c>
      <c r="UD392" t="s">
        <v>0</v>
      </c>
      <c r="UE392" t="s">
        <v>0</v>
      </c>
      <c r="UF392" t="s">
        <v>0</v>
      </c>
      <c r="UG392" t="s">
        <v>0</v>
      </c>
      <c r="UH392" t="s">
        <v>0</v>
      </c>
      <c r="UI392" t="s">
        <v>0</v>
      </c>
      <c r="UJ392" t="s">
        <v>0</v>
      </c>
      <c r="UK392" t="s">
        <v>0</v>
      </c>
      <c r="UL392" t="s">
        <v>0</v>
      </c>
      <c r="UM392" t="s">
        <v>0</v>
      </c>
      <c r="UN392" t="s">
        <v>0</v>
      </c>
      <c r="UO392" t="s">
        <v>0</v>
      </c>
      <c r="UP392" t="s">
        <v>0</v>
      </c>
      <c r="UQ392" t="s">
        <v>0</v>
      </c>
      <c r="UR392" t="s">
        <v>0</v>
      </c>
      <c r="US392" t="s">
        <v>0</v>
      </c>
      <c r="UT392" t="s">
        <v>0</v>
      </c>
      <c r="UU392" t="s">
        <v>0</v>
      </c>
      <c r="UV392" t="s">
        <v>0</v>
      </c>
      <c r="UW392" t="s">
        <v>0</v>
      </c>
      <c r="UX392" t="s">
        <v>0</v>
      </c>
      <c r="UY392" t="s">
        <v>0</v>
      </c>
      <c r="UZ392" t="s">
        <v>0</v>
      </c>
      <c r="VA392" t="s">
        <v>0</v>
      </c>
      <c r="VB392" t="s">
        <v>0</v>
      </c>
      <c r="VC392" t="s">
        <v>0</v>
      </c>
      <c r="VD392" t="s">
        <v>0</v>
      </c>
      <c r="VE392" t="s">
        <v>0</v>
      </c>
      <c r="VF392" t="s">
        <v>0</v>
      </c>
      <c r="VG392" t="s">
        <v>0</v>
      </c>
      <c r="VH392" t="s">
        <v>0</v>
      </c>
      <c r="VI392" t="s">
        <v>0</v>
      </c>
      <c r="VJ392" t="s">
        <v>0</v>
      </c>
      <c r="VK392" t="s">
        <v>0</v>
      </c>
      <c r="VL392" t="s">
        <v>0</v>
      </c>
      <c r="VM392" t="s">
        <v>0</v>
      </c>
      <c r="VN392" t="s">
        <v>0</v>
      </c>
      <c r="VO392" t="s">
        <v>0</v>
      </c>
      <c r="VP392" t="s">
        <v>0</v>
      </c>
      <c r="VQ392" t="s">
        <v>0</v>
      </c>
      <c r="VR392" t="s">
        <v>0</v>
      </c>
      <c r="VS392" t="s">
        <v>0</v>
      </c>
      <c r="VT392" t="s">
        <v>0</v>
      </c>
      <c r="VU392" t="s">
        <v>0</v>
      </c>
      <c r="VV392" t="s">
        <v>0</v>
      </c>
      <c r="VW392" t="s">
        <v>0</v>
      </c>
      <c r="VX392" t="s">
        <v>0</v>
      </c>
      <c r="VY392" t="s">
        <v>0</v>
      </c>
      <c r="VZ392" t="s">
        <v>0</v>
      </c>
      <c r="WA392" t="s">
        <v>0</v>
      </c>
      <c r="WB392" t="s">
        <v>0</v>
      </c>
      <c r="WC392" t="s">
        <v>0</v>
      </c>
      <c r="WD392" t="s">
        <v>0</v>
      </c>
      <c r="WE392" t="s">
        <v>0</v>
      </c>
      <c r="WF392" t="s">
        <v>0</v>
      </c>
      <c r="WG392" t="s">
        <v>0</v>
      </c>
      <c r="WH392" t="s">
        <v>0</v>
      </c>
      <c r="WI392" t="s">
        <v>0</v>
      </c>
      <c r="WJ392" t="s">
        <v>0</v>
      </c>
      <c r="WK392" t="s">
        <v>0</v>
      </c>
      <c r="WL392" t="s">
        <v>0</v>
      </c>
      <c r="WM392" t="s">
        <v>0</v>
      </c>
      <c r="WN392" t="s">
        <v>0</v>
      </c>
      <c r="WO392" t="s">
        <v>0</v>
      </c>
      <c r="WP392" t="s">
        <v>0</v>
      </c>
      <c r="WQ392" t="s">
        <v>0</v>
      </c>
      <c r="WR392" t="s">
        <v>0</v>
      </c>
      <c r="WS392" t="s">
        <v>0</v>
      </c>
      <c r="WT392" t="s">
        <v>0</v>
      </c>
      <c r="WU392" t="s">
        <v>0</v>
      </c>
      <c r="WV392" t="s">
        <v>0</v>
      </c>
      <c r="WW392" t="s">
        <v>0</v>
      </c>
      <c r="WX392" t="s">
        <v>0</v>
      </c>
      <c r="WY392" t="s">
        <v>0</v>
      </c>
      <c r="WZ392" t="s">
        <v>0</v>
      </c>
      <c r="XA392" t="s">
        <v>0</v>
      </c>
      <c r="XB392" t="s">
        <v>0</v>
      </c>
      <c r="XC392" t="s">
        <v>0</v>
      </c>
      <c r="XD392" t="s">
        <v>0</v>
      </c>
      <c r="XE392" t="s">
        <v>0</v>
      </c>
      <c r="XF392" t="s">
        <v>0</v>
      </c>
      <c r="XG392" t="s">
        <v>0</v>
      </c>
      <c r="XH392" t="s">
        <v>0</v>
      </c>
      <c r="XI392" t="s">
        <v>0</v>
      </c>
      <c r="XJ392" t="s">
        <v>0</v>
      </c>
      <c r="XK392" t="s">
        <v>0</v>
      </c>
      <c r="XL392" t="s">
        <v>0</v>
      </c>
      <c r="XM392" t="s">
        <v>0</v>
      </c>
      <c r="XN392" t="s">
        <v>0</v>
      </c>
      <c r="XO392" t="s">
        <v>0</v>
      </c>
      <c r="XP392" t="s">
        <v>0</v>
      </c>
      <c r="XQ392" t="s">
        <v>0</v>
      </c>
      <c r="XR392" t="s">
        <v>0</v>
      </c>
      <c r="XS392" t="s">
        <v>0</v>
      </c>
      <c r="XT392" t="s">
        <v>0</v>
      </c>
      <c r="XU392" t="s">
        <v>0</v>
      </c>
      <c r="XV392" t="s">
        <v>0</v>
      </c>
      <c r="XW392" t="s">
        <v>0</v>
      </c>
      <c r="XX392" t="s">
        <v>0</v>
      </c>
      <c r="XY392" t="s">
        <v>0</v>
      </c>
      <c r="XZ392" t="s">
        <v>0</v>
      </c>
      <c r="YA392" t="s">
        <v>0</v>
      </c>
      <c r="YB392" t="s">
        <v>0</v>
      </c>
      <c r="YC392" t="s">
        <v>0</v>
      </c>
      <c r="YD392" t="s">
        <v>0</v>
      </c>
      <c r="YE392" t="s">
        <v>0</v>
      </c>
      <c r="YF392" t="s">
        <v>0</v>
      </c>
      <c r="YG392" t="s">
        <v>0</v>
      </c>
      <c r="YH392" t="s">
        <v>0</v>
      </c>
      <c r="YI392" t="s">
        <v>0</v>
      </c>
      <c r="YJ392" t="s">
        <v>0</v>
      </c>
      <c r="YK392" t="s">
        <v>0</v>
      </c>
      <c r="YL392" t="s">
        <v>0</v>
      </c>
      <c r="YM392" t="s">
        <v>0</v>
      </c>
      <c r="YN392" t="s">
        <v>0</v>
      </c>
      <c r="YO392" t="s">
        <v>0</v>
      </c>
      <c r="YP392" t="s">
        <v>0</v>
      </c>
      <c r="YQ392" t="s">
        <v>0</v>
      </c>
      <c r="YR392" t="s">
        <v>0</v>
      </c>
      <c r="YS392" t="s">
        <v>0</v>
      </c>
      <c r="YT392" t="s">
        <v>0</v>
      </c>
      <c r="YU392" t="s">
        <v>0</v>
      </c>
      <c r="YV392" t="s">
        <v>0</v>
      </c>
      <c r="YW392" t="s">
        <v>0</v>
      </c>
      <c r="YX392" t="s">
        <v>0</v>
      </c>
      <c r="YY392" t="s">
        <v>0</v>
      </c>
      <c r="YZ392" t="s">
        <v>0</v>
      </c>
      <c r="ZA392" t="s">
        <v>0</v>
      </c>
      <c r="ZB392" t="s">
        <v>0</v>
      </c>
      <c r="ZC392" t="s">
        <v>0</v>
      </c>
      <c r="ZD392" t="s">
        <v>0</v>
      </c>
      <c r="ZE392" t="s">
        <v>0</v>
      </c>
      <c r="ZF392" t="s">
        <v>0</v>
      </c>
      <c r="ZG392" t="s">
        <v>0</v>
      </c>
      <c r="ZH392" t="s">
        <v>0</v>
      </c>
      <c r="ZI392" t="s">
        <v>0</v>
      </c>
      <c r="ZJ392" t="s">
        <v>0</v>
      </c>
      <c r="ZK392" t="s">
        <v>0</v>
      </c>
      <c r="ZL392" t="s">
        <v>0</v>
      </c>
      <c r="ZM392" t="s">
        <v>0</v>
      </c>
      <c r="ZN392" t="s">
        <v>0</v>
      </c>
      <c r="ZO392" t="s">
        <v>0</v>
      </c>
      <c r="ZP392" t="s">
        <v>0</v>
      </c>
      <c r="ZQ392" t="s">
        <v>0</v>
      </c>
      <c r="ZR392" t="s">
        <v>0</v>
      </c>
      <c r="ZS392" t="s">
        <v>0</v>
      </c>
      <c r="ZT392" t="s">
        <v>0</v>
      </c>
      <c r="ZU392" t="s">
        <v>0</v>
      </c>
      <c r="ZV392" t="s">
        <v>0</v>
      </c>
      <c r="ZW392" t="s">
        <v>0</v>
      </c>
      <c r="ZX392" t="s">
        <v>0</v>
      </c>
      <c r="ZY392" t="s">
        <v>0</v>
      </c>
      <c r="ZZ392" t="s">
        <v>0</v>
      </c>
      <c r="AAA392" t="s">
        <v>0</v>
      </c>
      <c r="AAB392" t="s">
        <v>0</v>
      </c>
      <c r="AAC392" t="s">
        <v>0</v>
      </c>
      <c r="AAD392" t="s">
        <v>0</v>
      </c>
      <c r="AAE392" t="s">
        <v>0</v>
      </c>
      <c r="AAF392" t="s">
        <v>0</v>
      </c>
      <c r="AAG392" t="s">
        <v>0</v>
      </c>
      <c r="AAH392" t="s">
        <v>0</v>
      </c>
      <c r="AAI392" t="s">
        <v>0</v>
      </c>
      <c r="AAJ392" t="s">
        <v>0</v>
      </c>
      <c r="AAK392" t="s">
        <v>0</v>
      </c>
      <c r="AAL392" t="s">
        <v>0</v>
      </c>
      <c r="AAM392" t="s">
        <v>0</v>
      </c>
      <c r="AAN392" t="s">
        <v>0</v>
      </c>
      <c r="AAO392" t="s">
        <v>0</v>
      </c>
      <c r="AAP392" t="s">
        <v>0</v>
      </c>
      <c r="AAQ392" t="s">
        <v>0</v>
      </c>
      <c r="AAR392" t="s">
        <v>0</v>
      </c>
      <c r="AAS392" t="s">
        <v>0</v>
      </c>
      <c r="AAT392" t="s">
        <v>0</v>
      </c>
      <c r="AAU392" t="s">
        <v>0</v>
      </c>
      <c r="AAV392" t="s">
        <v>0</v>
      </c>
      <c r="AAW392" t="s">
        <v>0</v>
      </c>
      <c r="AAX392" t="s">
        <v>0</v>
      </c>
      <c r="AAY392" t="s">
        <v>0</v>
      </c>
      <c r="AAZ392" t="s">
        <v>0</v>
      </c>
      <c r="ABA392" t="s">
        <v>0</v>
      </c>
      <c r="ABB392" t="s">
        <v>0</v>
      </c>
      <c r="ABC392" t="s">
        <v>0</v>
      </c>
      <c r="ABD392" t="s">
        <v>0</v>
      </c>
      <c r="ABE392" t="s">
        <v>0</v>
      </c>
      <c r="ABF392" t="s">
        <v>0</v>
      </c>
      <c r="ABG392" t="s">
        <v>0</v>
      </c>
      <c r="ABH392" t="s">
        <v>0</v>
      </c>
      <c r="ABI392" t="s">
        <v>0</v>
      </c>
      <c r="ABJ392" t="s">
        <v>0</v>
      </c>
      <c r="ABK392" t="s">
        <v>0</v>
      </c>
      <c r="ABL392" t="s">
        <v>0</v>
      </c>
      <c r="ABM392" t="s">
        <v>0</v>
      </c>
      <c r="ABN392" t="s">
        <v>0</v>
      </c>
      <c r="ABO392" t="s">
        <v>0</v>
      </c>
      <c r="ABP392" t="s">
        <v>0</v>
      </c>
      <c r="ABQ392" t="s">
        <v>0</v>
      </c>
      <c r="ABR392" t="s">
        <v>0</v>
      </c>
      <c r="ABS392" t="s">
        <v>0</v>
      </c>
      <c r="ABT392" t="s">
        <v>0</v>
      </c>
      <c r="ABU392" t="s">
        <v>0</v>
      </c>
      <c r="ABV392" t="s">
        <v>0</v>
      </c>
      <c r="ABW392" t="s">
        <v>0</v>
      </c>
      <c r="ABX392" t="s">
        <v>0</v>
      </c>
      <c r="ABY392" t="s">
        <v>0</v>
      </c>
      <c r="ABZ392" t="s">
        <v>0</v>
      </c>
      <c r="ACA392" t="s">
        <v>0</v>
      </c>
      <c r="ACB392" t="s">
        <v>0</v>
      </c>
      <c r="ACC392" t="s">
        <v>0</v>
      </c>
      <c r="ACD392" t="s">
        <v>0</v>
      </c>
      <c r="ACE392" t="s">
        <v>0</v>
      </c>
      <c r="ACF392" t="s">
        <v>0</v>
      </c>
      <c r="ACG392" t="s">
        <v>0</v>
      </c>
      <c r="ACH392" t="s">
        <v>0</v>
      </c>
      <c r="ACI392" t="s">
        <v>0</v>
      </c>
      <c r="ACJ392" t="s">
        <v>0</v>
      </c>
      <c r="ACK392" t="s">
        <v>0</v>
      </c>
      <c r="ACL392" t="s">
        <v>0</v>
      </c>
      <c r="ACM392" t="s">
        <v>0</v>
      </c>
      <c r="ACN392" t="s">
        <v>0</v>
      </c>
      <c r="ACO392" t="s">
        <v>0</v>
      </c>
      <c r="ACP392" t="s">
        <v>0</v>
      </c>
      <c r="ACQ392" t="s">
        <v>0</v>
      </c>
      <c r="ACR392" t="s">
        <v>0</v>
      </c>
      <c r="ACS392" t="s">
        <v>0</v>
      </c>
      <c r="ACT392" t="s">
        <v>0</v>
      </c>
      <c r="ACU392" t="s">
        <v>0</v>
      </c>
      <c r="ACV392" t="s">
        <v>0</v>
      </c>
      <c r="ACW392" t="s">
        <v>0</v>
      </c>
      <c r="ACX392" t="s">
        <v>0</v>
      </c>
      <c r="ACY392" t="s">
        <v>0</v>
      </c>
      <c r="ACZ392" t="s">
        <v>0</v>
      </c>
      <c r="ADA392" t="s">
        <v>0</v>
      </c>
      <c r="ADB392" t="s">
        <v>0</v>
      </c>
      <c r="ADC392" t="s">
        <v>0</v>
      </c>
      <c r="ADD392" t="s">
        <v>0</v>
      </c>
      <c r="ADE392" t="s">
        <v>0</v>
      </c>
      <c r="ADF392" t="s">
        <v>0</v>
      </c>
      <c r="ADG392" t="s">
        <v>0</v>
      </c>
      <c r="ADH392" t="s">
        <v>0</v>
      </c>
      <c r="ADI392" t="s">
        <v>0</v>
      </c>
      <c r="ADJ392" t="s">
        <v>0</v>
      </c>
      <c r="ADK392" t="s">
        <v>0</v>
      </c>
      <c r="ADL392" t="s">
        <v>0</v>
      </c>
      <c r="ADM392" t="s">
        <v>0</v>
      </c>
      <c r="ADN392" t="s">
        <v>0</v>
      </c>
      <c r="ADO392" t="s">
        <v>0</v>
      </c>
      <c r="ADP392" t="s">
        <v>0</v>
      </c>
      <c r="ADQ392" t="s">
        <v>0</v>
      </c>
      <c r="ADR392" t="s">
        <v>0</v>
      </c>
      <c r="ADS392" t="s">
        <v>0</v>
      </c>
      <c r="ADT392" t="s">
        <v>0</v>
      </c>
      <c r="ADU392" t="s">
        <v>0</v>
      </c>
      <c r="ADV392" t="s">
        <v>0</v>
      </c>
      <c r="ADW392" t="s">
        <v>0</v>
      </c>
      <c r="ADX392" t="s">
        <v>0</v>
      </c>
      <c r="ADY392" t="s">
        <v>0</v>
      </c>
      <c r="ADZ392" t="s">
        <v>0</v>
      </c>
      <c r="AEA392" t="s">
        <v>0</v>
      </c>
      <c r="AEB392" t="s">
        <v>0</v>
      </c>
      <c r="AEC392" t="s">
        <v>0</v>
      </c>
      <c r="AED392" t="s">
        <v>0</v>
      </c>
      <c r="AEE392" t="s">
        <v>0</v>
      </c>
      <c r="AEF392" t="s">
        <v>0</v>
      </c>
      <c r="AEG392" t="s">
        <v>0</v>
      </c>
      <c r="AEH392" t="s">
        <v>0</v>
      </c>
      <c r="AEI392" t="s">
        <v>0</v>
      </c>
      <c r="AEJ392" t="s">
        <v>0</v>
      </c>
      <c r="AEK392" t="s">
        <v>0</v>
      </c>
      <c r="AEL392" t="s">
        <v>0</v>
      </c>
      <c r="AEM392" t="s">
        <v>0</v>
      </c>
      <c r="AEN392" t="s">
        <v>0</v>
      </c>
      <c r="AEO392" t="s">
        <v>0</v>
      </c>
      <c r="AEP392" t="s">
        <v>0</v>
      </c>
      <c r="AEQ392" t="s">
        <v>0</v>
      </c>
      <c r="AER392" t="s">
        <v>0</v>
      </c>
      <c r="AES392" t="s">
        <v>0</v>
      </c>
      <c r="AET392" t="s">
        <v>0</v>
      </c>
      <c r="AEU392" t="s">
        <v>0</v>
      </c>
      <c r="AEV392" t="s">
        <v>0</v>
      </c>
      <c r="AEW392" t="s">
        <v>0</v>
      </c>
      <c r="AEX392" t="s">
        <v>0</v>
      </c>
      <c r="AEY392" t="s">
        <v>0</v>
      </c>
      <c r="AEZ392" t="s">
        <v>0</v>
      </c>
      <c r="AFA392" t="s">
        <v>0</v>
      </c>
      <c r="AFB392" t="s">
        <v>0</v>
      </c>
      <c r="AFC392" t="s">
        <v>0</v>
      </c>
      <c r="AFD392" t="s">
        <v>0</v>
      </c>
      <c r="AFE392" t="s">
        <v>0</v>
      </c>
      <c r="AFF392" t="s">
        <v>0</v>
      </c>
      <c r="AFG392" t="s">
        <v>0</v>
      </c>
      <c r="AFH392" t="s">
        <v>0</v>
      </c>
      <c r="AFI392" t="s">
        <v>0</v>
      </c>
      <c r="AFJ392" t="s">
        <v>0</v>
      </c>
      <c r="AFK392" t="s">
        <v>0</v>
      </c>
      <c r="AFL392" t="s">
        <v>0</v>
      </c>
      <c r="AFM392" t="s">
        <v>0</v>
      </c>
      <c r="AFN392" t="s">
        <v>0</v>
      </c>
      <c r="AFO392" t="s">
        <v>0</v>
      </c>
      <c r="AFP392" t="s">
        <v>0</v>
      </c>
      <c r="AFQ392" t="s">
        <v>0</v>
      </c>
      <c r="AFR392" t="s">
        <v>0</v>
      </c>
      <c r="AFS392" t="s">
        <v>0</v>
      </c>
      <c r="AFT392" t="s">
        <v>0</v>
      </c>
      <c r="AFU392" t="s">
        <v>0</v>
      </c>
      <c r="AFV392" t="s">
        <v>0</v>
      </c>
      <c r="AFW392" t="s">
        <v>0</v>
      </c>
      <c r="AFX392" t="s">
        <v>0</v>
      </c>
      <c r="AFY392" t="s">
        <v>0</v>
      </c>
      <c r="AFZ392" t="s">
        <v>0</v>
      </c>
      <c r="AGA392" t="s">
        <v>0</v>
      </c>
      <c r="AGB392" t="s">
        <v>0</v>
      </c>
      <c r="AGC392" t="s">
        <v>0</v>
      </c>
      <c r="AGD392" t="s">
        <v>0</v>
      </c>
      <c r="AGE392" t="s">
        <v>0</v>
      </c>
      <c r="AGF392" t="s">
        <v>0</v>
      </c>
      <c r="AGG392" t="s">
        <v>0</v>
      </c>
      <c r="AGH392" t="s">
        <v>0</v>
      </c>
      <c r="AGI392" t="s">
        <v>0</v>
      </c>
      <c r="AGJ392" t="s">
        <v>0</v>
      </c>
      <c r="AGK392" t="s">
        <v>0</v>
      </c>
      <c r="AGL392" t="s">
        <v>0</v>
      </c>
      <c r="AGM392" t="s">
        <v>0</v>
      </c>
      <c r="AGN392" t="s">
        <v>0</v>
      </c>
      <c r="AGO392" t="s">
        <v>0</v>
      </c>
      <c r="AGP392" t="s">
        <v>0</v>
      </c>
      <c r="AGQ392" t="s">
        <v>0</v>
      </c>
      <c r="AGR392" t="s">
        <v>0</v>
      </c>
      <c r="AGS392" t="s">
        <v>0</v>
      </c>
      <c r="AGT392" t="s">
        <v>0</v>
      </c>
      <c r="AGU392" t="s">
        <v>0</v>
      </c>
      <c r="AGV392" t="s">
        <v>0</v>
      </c>
      <c r="AGW392" t="s">
        <v>0</v>
      </c>
      <c r="AGX392" t="s">
        <v>0</v>
      </c>
      <c r="AGY392" t="s">
        <v>0</v>
      </c>
      <c r="AGZ392" t="s">
        <v>0</v>
      </c>
      <c r="AHA392" t="s">
        <v>0</v>
      </c>
      <c r="AHB392" t="s">
        <v>0</v>
      </c>
      <c r="AHC392" t="s">
        <v>0</v>
      </c>
      <c r="AHD392" t="s">
        <v>0</v>
      </c>
      <c r="AHE392" t="s">
        <v>0</v>
      </c>
      <c r="AHF392" t="s">
        <v>0</v>
      </c>
      <c r="AHG392" t="s">
        <v>0</v>
      </c>
      <c r="AHH392" t="s">
        <v>0</v>
      </c>
      <c r="AHI392" t="s">
        <v>0</v>
      </c>
      <c r="AHJ392" t="s">
        <v>0</v>
      </c>
      <c r="AHK392" t="s">
        <v>0</v>
      </c>
      <c r="AHL392" t="s">
        <v>0</v>
      </c>
      <c r="AHM392" t="s">
        <v>0</v>
      </c>
      <c r="AHN392" t="s">
        <v>0</v>
      </c>
      <c r="AHO392" t="s">
        <v>0</v>
      </c>
      <c r="AHP392" t="s">
        <v>0</v>
      </c>
      <c r="AHQ392" t="s">
        <v>0</v>
      </c>
      <c r="AHR392" t="s">
        <v>0</v>
      </c>
      <c r="AHS392" t="s">
        <v>0</v>
      </c>
      <c r="AHT392" t="s">
        <v>0</v>
      </c>
      <c r="AHU392" t="s">
        <v>0</v>
      </c>
      <c r="AHV392" t="s">
        <v>0</v>
      </c>
      <c r="AHW392" t="s">
        <v>0</v>
      </c>
      <c r="AHX392" t="s">
        <v>0</v>
      </c>
      <c r="AHY392" t="s">
        <v>0</v>
      </c>
      <c r="AHZ392" t="s">
        <v>0</v>
      </c>
      <c r="AIA392" t="s">
        <v>0</v>
      </c>
      <c r="AIB392" t="s">
        <v>0</v>
      </c>
      <c r="AIC392" t="s">
        <v>0</v>
      </c>
      <c r="AID392" t="s">
        <v>0</v>
      </c>
      <c r="AIE392" t="s">
        <v>0</v>
      </c>
      <c r="AIF392" t="s">
        <v>0</v>
      </c>
      <c r="AIG392" t="s">
        <v>0</v>
      </c>
      <c r="AIH392" t="s">
        <v>0</v>
      </c>
      <c r="AII392" t="s">
        <v>0</v>
      </c>
      <c r="AIJ392" t="s">
        <v>0</v>
      </c>
      <c r="AIK392" t="s">
        <v>0</v>
      </c>
      <c r="AIL392" t="s">
        <v>0</v>
      </c>
      <c r="AIM392" t="s">
        <v>0</v>
      </c>
      <c r="AIN392" t="s">
        <v>0</v>
      </c>
      <c r="AIO392" t="s">
        <v>0</v>
      </c>
      <c r="AIP392" t="s">
        <v>0</v>
      </c>
      <c r="AIQ392" t="s">
        <v>0</v>
      </c>
      <c r="AIR392" t="s">
        <v>0</v>
      </c>
      <c r="AIS392" t="s">
        <v>0</v>
      </c>
      <c r="AIT392" t="s">
        <v>0</v>
      </c>
      <c r="AIU392" t="s">
        <v>0</v>
      </c>
      <c r="AIV392" t="s">
        <v>0</v>
      </c>
      <c r="AIW392" t="s">
        <v>0</v>
      </c>
      <c r="AIX392" t="s">
        <v>0</v>
      </c>
      <c r="AIY392" t="s">
        <v>0</v>
      </c>
      <c r="AIZ392" t="s">
        <v>0</v>
      </c>
      <c r="AJA392" t="s">
        <v>0</v>
      </c>
      <c r="AJB392" t="s">
        <v>0</v>
      </c>
      <c r="AJC392" t="s">
        <v>0</v>
      </c>
      <c r="AJD392" t="s">
        <v>0</v>
      </c>
      <c r="AJE392" t="s">
        <v>0</v>
      </c>
      <c r="AJF392" t="s">
        <v>0</v>
      </c>
      <c r="AJG392" t="s">
        <v>0</v>
      </c>
      <c r="AJH392" t="s">
        <v>0</v>
      </c>
      <c r="AJI392" t="s">
        <v>0</v>
      </c>
      <c r="AJJ392" t="s">
        <v>0</v>
      </c>
      <c r="AJK392" t="s">
        <v>0</v>
      </c>
      <c r="AJL392" t="s">
        <v>0</v>
      </c>
      <c r="AJM392" t="s">
        <v>0</v>
      </c>
      <c r="AJN392" t="s">
        <v>0</v>
      </c>
      <c r="AJO392" t="s">
        <v>0</v>
      </c>
      <c r="AJP392" t="s">
        <v>0</v>
      </c>
      <c r="AJQ392" t="s">
        <v>0</v>
      </c>
      <c r="AJR392" t="s">
        <v>0</v>
      </c>
      <c r="AJS392" t="s">
        <v>0</v>
      </c>
      <c r="AJT392" t="s">
        <v>0</v>
      </c>
      <c r="AJU392" t="s">
        <v>0</v>
      </c>
      <c r="AJV392" t="s">
        <v>0</v>
      </c>
      <c r="AJW392" t="s">
        <v>0</v>
      </c>
      <c r="AJX392" t="s">
        <v>0</v>
      </c>
      <c r="AJY392" t="s">
        <v>0</v>
      </c>
      <c r="AJZ392" t="s">
        <v>0</v>
      </c>
      <c r="AKA392" t="s">
        <v>0</v>
      </c>
      <c r="AKB392" t="s">
        <v>0</v>
      </c>
      <c r="AKC392" t="s">
        <v>0</v>
      </c>
      <c r="AKD392" t="s">
        <v>0</v>
      </c>
      <c r="AKE392" t="s">
        <v>0</v>
      </c>
      <c r="AKF392" t="s">
        <v>0</v>
      </c>
      <c r="AKG392" t="s">
        <v>0</v>
      </c>
      <c r="AKH392" t="s">
        <v>0</v>
      </c>
      <c r="AKI392" t="s">
        <v>0</v>
      </c>
      <c r="AKJ392" t="s">
        <v>0</v>
      </c>
      <c r="AKK392" t="s">
        <v>0</v>
      </c>
      <c r="AKL392" t="s">
        <v>0</v>
      </c>
      <c r="AKM392" t="s">
        <v>0</v>
      </c>
      <c r="AKN392" t="s">
        <v>0</v>
      </c>
      <c r="AKO392" t="s">
        <v>0</v>
      </c>
      <c r="AKP392" t="s">
        <v>0</v>
      </c>
      <c r="AKQ392" t="s">
        <v>0</v>
      </c>
      <c r="AKR392" t="s">
        <v>0</v>
      </c>
      <c r="AKS392" t="s">
        <v>0</v>
      </c>
      <c r="AKT392" t="s">
        <v>0</v>
      </c>
      <c r="AKU392" t="s">
        <v>0</v>
      </c>
      <c r="AKV392" t="s">
        <v>0</v>
      </c>
      <c r="AKW392" t="s">
        <v>0</v>
      </c>
      <c r="AKX392" t="s">
        <v>0</v>
      </c>
      <c r="AKY392" t="s">
        <v>0</v>
      </c>
      <c r="AKZ392" t="s">
        <v>0</v>
      </c>
      <c r="ALA392" t="s">
        <v>0</v>
      </c>
      <c r="ALB392" t="s">
        <v>0</v>
      </c>
      <c r="ALC392" t="s">
        <v>0</v>
      </c>
      <c r="ALD392" t="s">
        <v>0</v>
      </c>
      <c r="ALE392" t="s">
        <v>0</v>
      </c>
      <c r="ALF392" t="s">
        <v>0</v>
      </c>
      <c r="ALG392" t="s">
        <v>0</v>
      </c>
      <c r="ALH392" t="s">
        <v>0</v>
      </c>
      <c r="ALI392" t="s">
        <v>0</v>
      </c>
      <c r="ALJ392" t="s">
        <v>0</v>
      </c>
      <c r="ALK392" t="s">
        <v>0</v>
      </c>
      <c r="ALL392" t="s">
        <v>0</v>
      </c>
      <c r="ALM392" t="s">
        <v>0</v>
      </c>
      <c r="ALN392" t="s">
        <v>0</v>
      </c>
      <c r="ALO392" t="s">
        <v>0</v>
      </c>
      <c r="ALP392" t="s">
        <v>0</v>
      </c>
      <c r="ALQ392" t="s">
        <v>0</v>
      </c>
      <c r="ALR392" t="s">
        <v>0</v>
      </c>
      <c r="ALS392" t="s">
        <v>0</v>
      </c>
      <c r="ALT392" t="s">
        <v>0</v>
      </c>
      <c r="ALU392" t="s">
        <v>0</v>
      </c>
      <c r="ALV392" t="s">
        <v>0</v>
      </c>
      <c r="ALW392" t="s">
        <v>0</v>
      </c>
      <c r="ALX392" t="s">
        <v>0</v>
      </c>
      <c r="ALY392" t="s">
        <v>0</v>
      </c>
      <c r="ALZ392" t="s">
        <v>0</v>
      </c>
      <c r="AMA392" t="s">
        <v>0</v>
      </c>
      <c r="AMB392" t="s">
        <v>0</v>
      </c>
      <c r="AMC392" t="s">
        <v>0</v>
      </c>
      <c r="AMD392" t="s">
        <v>0</v>
      </c>
      <c r="AME392" t="s">
        <v>0</v>
      </c>
      <c r="AMF392" t="s">
        <v>0</v>
      </c>
      <c r="AMG392" t="s">
        <v>0</v>
      </c>
      <c r="AMH392" t="s">
        <v>0</v>
      </c>
      <c r="AMI392" t="s">
        <v>0</v>
      </c>
      <c r="AMJ392" t="s">
        <v>0</v>
      </c>
      <c r="AMK392" t="s">
        <v>0</v>
      </c>
      <c r="AML392" t="s">
        <v>0</v>
      </c>
      <c r="AMM392" t="s">
        <v>0</v>
      </c>
      <c r="AMN392" t="s">
        <v>0</v>
      </c>
      <c r="AMO392" t="s">
        <v>0</v>
      </c>
      <c r="AMP392" t="s">
        <v>0</v>
      </c>
      <c r="AMQ392" t="s">
        <v>0</v>
      </c>
      <c r="AMR392" t="s">
        <v>0</v>
      </c>
      <c r="AMS392" t="s">
        <v>0</v>
      </c>
      <c r="AMT392" t="s">
        <v>0</v>
      </c>
      <c r="AMU392" t="s">
        <v>0</v>
      </c>
      <c r="AMV392" t="s">
        <v>0</v>
      </c>
      <c r="AMW392" t="s">
        <v>0</v>
      </c>
      <c r="AMX392" t="s">
        <v>0</v>
      </c>
      <c r="AMY392" t="s">
        <v>0</v>
      </c>
      <c r="AMZ392" t="s">
        <v>0</v>
      </c>
      <c r="ANA392" t="s">
        <v>0</v>
      </c>
      <c r="ANB392" t="s">
        <v>0</v>
      </c>
      <c r="ANC392" t="s">
        <v>0</v>
      </c>
      <c r="AND392" t="s">
        <v>0</v>
      </c>
      <c r="ANE392" t="s">
        <v>0</v>
      </c>
      <c r="ANF392" t="s">
        <v>0</v>
      </c>
      <c r="ANG392" t="s">
        <v>0</v>
      </c>
      <c r="ANH392" t="s">
        <v>0</v>
      </c>
      <c r="ANI392" t="s">
        <v>0</v>
      </c>
      <c r="ANJ392" t="s">
        <v>0</v>
      </c>
      <c r="ANK392" t="s">
        <v>0</v>
      </c>
      <c r="ANL392" t="s">
        <v>0</v>
      </c>
      <c r="ANM392" t="s">
        <v>0</v>
      </c>
      <c r="ANN392" t="s">
        <v>0</v>
      </c>
      <c r="ANO392" t="s">
        <v>0</v>
      </c>
      <c r="ANP392" t="s">
        <v>0</v>
      </c>
      <c r="ANQ392" t="s">
        <v>0</v>
      </c>
      <c r="ANR392" t="s">
        <v>0</v>
      </c>
      <c r="ANS392" t="s">
        <v>0</v>
      </c>
      <c r="ANT392" t="s">
        <v>0</v>
      </c>
      <c r="ANU392" t="s">
        <v>0</v>
      </c>
      <c r="ANV392" t="s">
        <v>0</v>
      </c>
      <c r="ANW392" t="s">
        <v>0</v>
      </c>
      <c r="ANX392" t="s">
        <v>0</v>
      </c>
      <c r="ANY392" t="s">
        <v>0</v>
      </c>
      <c r="ANZ392" t="s">
        <v>0</v>
      </c>
      <c r="AOA392" t="s">
        <v>0</v>
      </c>
      <c r="AOB392" t="s">
        <v>0</v>
      </c>
      <c r="AOC392" t="s">
        <v>0</v>
      </c>
      <c r="AOD392" t="s">
        <v>0</v>
      </c>
      <c r="AOE392" t="s">
        <v>0</v>
      </c>
      <c r="AOF392" t="s">
        <v>0</v>
      </c>
      <c r="AOG392" t="s">
        <v>0</v>
      </c>
      <c r="AOH392" t="s">
        <v>0</v>
      </c>
      <c r="AOI392" t="s">
        <v>0</v>
      </c>
      <c r="AOJ392" t="s">
        <v>0</v>
      </c>
      <c r="AOK392" t="s">
        <v>0</v>
      </c>
      <c r="AOL392" t="s">
        <v>0</v>
      </c>
      <c r="AOM392" t="s">
        <v>0</v>
      </c>
      <c r="AON392" t="s">
        <v>0</v>
      </c>
      <c r="AOO392" t="s">
        <v>0</v>
      </c>
      <c r="AOP392" t="s">
        <v>0</v>
      </c>
      <c r="AOQ392" t="s">
        <v>0</v>
      </c>
      <c r="AOR392" t="s">
        <v>0</v>
      </c>
      <c r="AOS392" t="s">
        <v>0</v>
      </c>
      <c r="AOT392" t="s">
        <v>0</v>
      </c>
      <c r="AOU392" t="s">
        <v>0</v>
      </c>
      <c r="AOV392" t="s">
        <v>0</v>
      </c>
      <c r="AOW392" t="s">
        <v>0</v>
      </c>
      <c r="AOX392" t="s">
        <v>0</v>
      </c>
      <c r="AOY392" t="s">
        <v>0</v>
      </c>
      <c r="AOZ392" t="s">
        <v>0</v>
      </c>
      <c r="APA392" t="s">
        <v>0</v>
      </c>
      <c r="APB392" t="s">
        <v>0</v>
      </c>
      <c r="APC392" t="s">
        <v>0</v>
      </c>
      <c r="APD392" t="s">
        <v>0</v>
      </c>
      <c r="APE392" t="s">
        <v>0</v>
      </c>
      <c r="APF392" t="s">
        <v>0</v>
      </c>
      <c r="APG392" t="s">
        <v>0</v>
      </c>
      <c r="APH392" t="s">
        <v>0</v>
      </c>
      <c r="API392" t="s">
        <v>0</v>
      </c>
      <c r="APJ392" t="s">
        <v>0</v>
      </c>
      <c r="APK392" t="s">
        <v>0</v>
      </c>
      <c r="APL392" t="s">
        <v>0</v>
      </c>
      <c r="APM392" t="s">
        <v>0</v>
      </c>
      <c r="APN392" t="s">
        <v>0</v>
      </c>
      <c r="APO392" t="s">
        <v>0</v>
      </c>
      <c r="APP392" t="s">
        <v>0</v>
      </c>
      <c r="APQ392" t="s">
        <v>0</v>
      </c>
      <c r="APR392" t="s">
        <v>0</v>
      </c>
      <c r="APS392" t="s">
        <v>0</v>
      </c>
      <c r="APT392" t="s">
        <v>0</v>
      </c>
      <c r="APU392" t="s">
        <v>0</v>
      </c>
      <c r="APV392" t="s">
        <v>0</v>
      </c>
      <c r="APW392" t="s">
        <v>0</v>
      </c>
      <c r="APX392" t="s">
        <v>0</v>
      </c>
      <c r="APY392" t="s">
        <v>0</v>
      </c>
      <c r="APZ392" t="s">
        <v>0</v>
      </c>
      <c r="AQA392" t="s">
        <v>0</v>
      </c>
      <c r="AQB392" t="s">
        <v>0</v>
      </c>
      <c r="AQC392" t="s">
        <v>0</v>
      </c>
      <c r="AQD392" t="s">
        <v>0</v>
      </c>
      <c r="AQE392" t="s">
        <v>0</v>
      </c>
      <c r="AQF392" t="s">
        <v>0</v>
      </c>
      <c r="AQG392" t="s">
        <v>0</v>
      </c>
      <c r="AQH392" t="s">
        <v>0</v>
      </c>
      <c r="AQI392" t="s">
        <v>0</v>
      </c>
      <c r="AQJ392" t="s">
        <v>0</v>
      </c>
      <c r="AQK392" t="s">
        <v>0</v>
      </c>
      <c r="AQL392" t="s">
        <v>0</v>
      </c>
      <c r="AQM392" t="s">
        <v>0</v>
      </c>
      <c r="AQN392" t="s">
        <v>0</v>
      </c>
      <c r="AQO392" t="s">
        <v>0</v>
      </c>
      <c r="AQP392" t="s">
        <v>0</v>
      </c>
      <c r="AQQ392" t="s">
        <v>0</v>
      </c>
      <c r="AQR392" t="s">
        <v>0</v>
      </c>
      <c r="AQS392" t="s">
        <v>0</v>
      </c>
      <c r="AQT392" t="s">
        <v>0</v>
      </c>
      <c r="AQU392" t="s">
        <v>0</v>
      </c>
      <c r="AQV392" t="s">
        <v>0</v>
      </c>
      <c r="AQW392" t="s">
        <v>0</v>
      </c>
      <c r="AQX392" t="s">
        <v>0</v>
      </c>
      <c r="AQY392" t="s">
        <v>0</v>
      </c>
      <c r="AQZ392" t="s">
        <v>0</v>
      </c>
      <c r="ARA392" t="s">
        <v>0</v>
      </c>
      <c r="ARB392" t="s">
        <v>0</v>
      </c>
      <c r="ARC392" t="s">
        <v>0</v>
      </c>
      <c r="ARD392" t="s">
        <v>0</v>
      </c>
      <c r="ARE392" t="s">
        <v>0</v>
      </c>
      <c r="ARF392" t="s">
        <v>0</v>
      </c>
      <c r="ARG392" t="s">
        <v>0</v>
      </c>
      <c r="ARH392" t="s">
        <v>0</v>
      </c>
      <c r="ARI392" t="s">
        <v>0</v>
      </c>
      <c r="ARJ392" t="s">
        <v>0</v>
      </c>
      <c r="ARK392" t="s">
        <v>0</v>
      </c>
      <c r="ARL392" t="s">
        <v>0</v>
      </c>
      <c r="ARM392" t="s">
        <v>0</v>
      </c>
      <c r="ARN392" t="s">
        <v>0</v>
      </c>
      <c r="ARO392" t="s">
        <v>0</v>
      </c>
      <c r="ARP392" t="s">
        <v>0</v>
      </c>
      <c r="ARQ392" t="s">
        <v>0</v>
      </c>
      <c r="ARR392" t="s">
        <v>0</v>
      </c>
      <c r="ARS392" t="s">
        <v>0</v>
      </c>
      <c r="ART392" t="s">
        <v>0</v>
      </c>
      <c r="ARU392" t="s">
        <v>0</v>
      </c>
      <c r="ARV392" t="s">
        <v>0</v>
      </c>
      <c r="ARW392" t="s">
        <v>0</v>
      </c>
      <c r="ARX392" t="s">
        <v>0</v>
      </c>
      <c r="ARY392" t="s">
        <v>0</v>
      </c>
      <c r="ARZ392" t="s">
        <v>0</v>
      </c>
      <c r="ASA392" t="s">
        <v>0</v>
      </c>
      <c r="ASB392" t="s">
        <v>0</v>
      </c>
      <c r="ASC392" t="s">
        <v>0</v>
      </c>
      <c r="ASD392" t="s">
        <v>0</v>
      </c>
      <c r="ASE392" t="s">
        <v>0</v>
      </c>
      <c r="ASF392" t="s">
        <v>0</v>
      </c>
      <c r="ASG392" t="s">
        <v>0</v>
      </c>
      <c r="ASH392" t="s">
        <v>0</v>
      </c>
      <c r="ASI392" t="s">
        <v>0</v>
      </c>
      <c r="ASJ392" t="s">
        <v>0</v>
      </c>
      <c r="ASK392" t="s">
        <v>0</v>
      </c>
      <c r="ASL392" t="s">
        <v>0</v>
      </c>
      <c r="ASM392" t="s">
        <v>0</v>
      </c>
      <c r="ASN392" t="s">
        <v>0</v>
      </c>
      <c r="ASO392" t="s">
        <v>0</v>
      </c>
      <c r="ASP392" t="s">
        <v>0</v>
      </c>
      <c r="ASQ392" t="s">
        <v>0</v>
      </c>
      <c r="ASR392" t="s">
        <v>0</v>
      </c>
      <c r="ASS392" t="s">
        <v>0</v>
      </c>
      <c r="AST392" t="s">
        <v>0</v>
      </c>
      <c r="ASU392" t="s">
        <v>0</v>
      </c>
      <c r="ASV392" t="s">
        <v>0</v>
      </c>
      <c r="ASW392" t="s">
        <v>0</v>
      </c>
      <c r="ASX392" t="s">
        <v>0</v>
      </c>
      <c r="ASY392" t="s">
        <v>0</v>
      </c>
      <c r="ASZ392" t="s">
        <v>0</v>
      </c>
      <c r="ATA392" t="s">
        <v>0</v>
      </c>
      <c r="ATB392" t="s">
        <v>0</v>
      </c>
      <c r="ATC392" t="s">
        <v>0</v>
      </c>
      <c r="ATD392" t="s">
        <v>0</v>
      </c>
      <c r="ATE392" t="s">
        <v>0</v>
      </c>
      <c r="ATF392" t="s">
        <v>0</v>
      </c>
      <c r="ATG392" t="s">
        <v>0</v>
      </c>
      <c r="ATH392" t="s">
        <v>0</v>
      </c>
      <c r="ATI392" t="s">
        <v>0</v>
      </c>
      <c r="ATJ392" t="s">
        <v>0</v>
      </c>
      <c r="ATK392" t="s">
        <v>0</v>
      </c>
      <c r="ATL392" t="s">
        <v>0</v>
      </c>
      <c r="ATM392" t="s">
        <v>0</v>
      </c>
      <c r="ATN392" t="s">
        <v>0</v>
      </c>
      <c r="ATO392" t="s">
        <v>0</v>
      </c>
      <c r="ATP392" t="s">
        <v>0</v>
      </c>
      <c r="ATQ392" t="s">
        <v>0</v>
      </c>
      <c r="ATR392" t="s">
        <v>0</v>
      </c>
      <c r="ATS392" t="s">
        <v>0</v>
      </c>
      <c r="ATT392" t="s">
        <v>0</v>
      </c>
      <c r="ATU392" t="s">
        <v>0</v>
      </c>
      <c r="ATV392" t="s">
        <v>0</v>
      </c>
      <c r="ATW392" t="s">
        <v>0</v>
      </c>
      <c r="ATX392" t="s">
        <v>0</v>
      </c>
      <c r="ATY392" t="s">
        <v>0</v>
      </c>
      <c r="ATZ392" t="s">
        <v>0</v>
      </c>
      <c r="AUA392" t="s">
        <v>0</v>
      </c>
      <c r="AUB392" t="s">
        <v>0</v>
      </c>
      <c r="AUC392" t="s">
        <v>0</v>
      </c>
      <c r="AUD392" t="s">
        <v>0</v>
      </c>
      <c r="AUE392" t="s">
        <v>0</v>
      </c>
      <c r="AUF392" t="s">
        <v>0</v>
      </c>
      <c r="AUG392" t="s">
        <v>0</v>
      </c>
      <c r="AUH392" t="s">
        <v>0</v>
      </c>
      <c r="AUI392" t="s">
        <v>0</v>
      </c>
      <c r="AUJ392" t="s">
        <v>0</v>
      </c>
      <c r="AUK392" t="s">
        <v>0</v>
      </c>
      <c r="AUL392" t="s">
        <v>0</v>
      </c>
      <c r="AUM392" t="s">
        <v>0</v>
      </c>
      <c r="AUN392" t="s">
        <v>0</v>
      </c>
      <c r="AUO392" t="s">
        <v>0</v>
      </c>
      <c r="AUP392" t="s">
        <v>0</v>
      </c>
      <c r="AUQ392" t="s">
        <v>0</v>
      </c>
      <c r="AUR392" t="s">
        <v>0</v>
      </c>
      <c r="AUS392" t="s">
        <v>0</v>
      </c>
      <c r="AUT392" t="s">
        <v>0</v>
      </c>
      <c r="AUU392" t="s">
        <v>0</v>
      </c>
      <c r="AUV392" t="s">
        <v>0</v>
      </c>
      <c r="AUW392" t="s">
        <v>0</v>
      </c>
      <c r="AUX392" t="s">
        <v>0</v>
      </c>
      <c r="AUY392" t="s">
        <v>0</v>
      </c>
      <c r="AUZ392" t="s">
        <v>0</v>
      </c>
      <c r="AVA392" t="s">
        <v>0</v>
      </c>
      <c r="AVB392" t="s">
        <v>0</v>
      </c>
      <c r="AVC392" t="s">
        <v>0</v>
      </c>
      <c r="AVD392" t="s">
        <v>0</v>
      </c>
      <c r="AVE392" t="s">
        <v>0</v>
      </c>
      <c r="AVF392" t="s">
        <v>0</v>
      </c>
      <c r="AVG392" t="s">
        <v>0</v>
      </c>
      <c r="AVH392" t="s">
        <v>0</v>
      </c>
      <c r="AVI392" t="s">
        <v>0</v>
      </c>
      <c r="AVJ392" t="s">
        <v>0</v>
      </c>
      <c r="AVK392" t="s">
        <v>0</v>
      </c>
      <c r="AVL392" t="s">
        <v>0</v>
      </c>
      <c r="AVM392" t="s">
        <v>0</v>
      </c>
      <c r="AVN392" t="s">
        <v>0</v>
      </c>
      <c r="AVO392" t="s">
        <v>0</v>
      </c>
      <c r="AVP392" t="s">
        <v>0</v>
      </c>
      <c r="AVQ392" t="s">
        <v>0</v>
      </c>
      <c r="AVR392" t="s">
        <v>0</v>
      </c>
      <c r="AVS392" t="s">
        <v>0</v>
      </c>
      <c r="AVT392" t="s">
        <v>0</v>
      </c>
      <c r="AVU392" t="s">
        <v>0</v>
      </c>
      <c r="AVV392" t="s">
        <v>0</v>
      </c>
      <c r="AVW392" t="s">
        <v>0</v>
      </c>
      <c r="AVX392" t="s">
        <v>0</v>
      </c>
      <c r="AVY392" t="s">
        <v>0</v>
      </c>
      <c r="AVZ392" t="s">
        <v>0</v>
      </c>
      <c r="AWA392" t="s">
        <v>0</v>
      </c>
      <c r="AWB392" t="s">
        <v>0</v>
      </c>
      <c r="AWC392" t="s">
        <v>0</v>
      </c>
      <c r="AWD392" t="s">
        <v>0</v>
      </c>
      <c r="AWE392" t="s">
        <v>0</v>
      </c>
      <c r="AWF392" t="s">
        <v>0</v>
      </c>
      <c r="AWG392" t="s">
        <v>0</v>
      </c>
      <c r="AWH392" t="s">
        <v>0</v>
      </c>
      <c r="AWI392" t="s">
        <v>0</v>
      </c>
      <c r="AWJ392" t="s">
        <v>0</v>
      </c>
      <c r="AWK392" t="s">
        <v>0</v>
      </c>
      <c r="AWL392" t="s">
        <v>0</v>
      </c>
      <c r="AWM392" t="s">
        <v>0</v>
      </c>
      <c r="AWN392" t="s">
        <v>0</v>
      </c>
      <c r="AWO392" t="s">
        <v>0</v>
      </c>
      <c r="AWP392" t="s">
        <v>0</v>
      </c>
      <c r="AWQ392" t="s">
        <v>0</v>
      </c>
      <c r="AWR392" t="s">
        <v>0</v>
      </c>
      <c r="AWS392" t="s">
        <v>0</v>
      </c>
      <c r="AWT392" t="s">
        <v>0</v>
      </c>
      <c r="AWU392" t="s">
        <v>0</v>
      </c>
      <c r="AWV392" t="s">
        <v>0</v>
      </c>
      <c r="AWW392" t="s">
        <v>0</v>
      </c>
      <c r="AWX392" t="s">
        <v>0</v>
      </c>
      <c r="AWY392" t="s">
        <v>0</v>
      </c>
      <c r="AWZ392" t="s">
        <v>0</v>
      </c>
      <c r="AXA392" t="s">
        <v>0</v>
      </c>
      <c r="AXB392" t="s">
        <v>0</v>
      </c>
      <c r="AXC392" t="s">
        <v>0</v>
      </c>
      <c r="AXD392" t="s">
        <v>0</v>
      </c>
      <c r="AXE392" t="s">
        <v>0</v>
      </c>
      <c r="AXF392" t="s">
        <v>0</v>
      </c>
      <c r="AXG392" t="s">
        <v>0</v>
      </c>
      <c r="AXH392" t="s">
        <v>0</v>
      </c>
      <c r="AXI392" t="s">
        <v>0</v>
      </c>
      <c r="AXJ392" t="s">
        <v>0</v>
      </c>
      <c r="AXK392" t="s">
        <v>0</v>
      </c>
      <c r="AXL392" t="s">
        <v>0</v>
      </c>
      <c r="AXM392" t="s">
        <v>0</v>
      </c>
      <c r="AXN392" t="s">
        <v>0</v>
      </c>
      <c r="AXO392" t="s">
        <v>0</v>
      </c>
      <c r="AXP392" t="s">
        <v>0</v>
      </c>
      <c r="AXQ392" t="s">
        <v>0</v>
      </c>
      <c r="AXR392" t="s">
        <v>0</v>
      </c>
      <c r="AXS392" t="s">
        <v>0</v>
      </c>
      <c r="AXT392" t="s">
        <v>0</v>
      </c>
      <c r="AXU392" t="s">
        <v>0</v>
      </c>
      <c r="AXV392" t="s">
        <v>0</v>
      </c>
      <c r="AXW392" t="s">
        <v>0</v>
      </c>
      <c r="AXX392" t="s">
        <v>0</v>
      </c>
      <c r="AXY392" t="s">
        <v>0</v>
      </c>
      <c r="AXZ392" t="s">
        <v>0</v>
      </c>
      <c r="AYA392" t="s">
        <v>0</v>
      </c>
      <c r="AYB392" t="s">
        <v>0</v>
      </c>
      <c r="AYC392" t="s">
        <v>0</v>
      </c>
      <c r="AYD392" t="s">
        <v>0</v>
      </c>
      <c r="AYE392" t="s">
        <v>0</v>
      </c>
      <c r="AYF392" t="s">
        <v>0</v>
      </c>
      <c r="AYG392" t="s">
        <v>0</v>
      </c>
      <c r="AYH392" t="s">
        <v>0</v>
      </c>
      <c r="AYI392" t="s">
        <v>0</v>
      </c>
      <c r="AYJ392" t="s">
        <v>0</v>
      </c>
      <c r="AYK392" t="s">
        <v>0</v>
      </c>
      <c r="AYL392" t="s">
        <v>0</v>
      </c>
      <c r="AYM392" t="s">
        <v>0</v>
      </c>
      <c r="AYN392" t="s">
        <v>0</v>
      </c>
      <c r="AYO392" t="s">
        <v>0</v>
      </c>
      <c r="AYP392" t="s">
        <v>0</v>
      </c>
      <c r="AYQ392" t="s">
        <v>0</v>
      </c>
      <c r="AYR392" t="s">
        <v>0</v>
      </c>
      <c r="AYS392" t="s">
        <v>0</v>
      </c>
      <c r="AYT392" t="s">
        <v>0</v>
      </c>
      <c r="AYU392" t="s">
        <v>0</v>
      </c>
      <c r="AYV392" t="s">
        <v>0</v>
      </c>
      <c r="AYW392" t="s">
        <v>0</v>
      </c>
      <c r="AYX392" t="s">
        <v>0</v>
      </c>
      <c r="AYY392" t="s">
        <v>0</v>
      </c>
      <c r="AYZ392" t="s">
        <v>0</v>
      </c>
      <c r="AZA392" t="s">
        <v>0</v>
      </c>
      <c r="AZB392" t="s">
        <v>0</v>
      </c>
      <c r="AZC392" t="s">
        <v>0</v>
      </c>
      <c r="AZD392" t="s">
        <v>0</v>
      </c>
      <c r="AZE392" t="s">
        <v>0</v>
      </c>
      <c r="AZF392" t="s">
        <v>0</v>
      </c>
      <c r="AZG392" t="s">
        <v>0</v>
      </c>
      <c r="AZH392" t="s">
        <v>0</v>
      </c>
      <c r="AZI392" t="s">
        <v>0</v>
      </c>
      <c r="AZJ392" t="s">
        <v>0</v>
      </c>
      <c r="AZK392" t="s">
        <v>0</v>
      </c>
      <c r="AZL392" t="s">
        <v>0</v>
      </c>
      <c r="AZM392" t="s">
        <v>0</v>
      </c>
      <c r="AZN392" t="s">
        <v>0</v>
      </c>
      <c r="AZO392" t="s">
        <v>0</v>
      </c>
      <c r="AZP392" t="s">
        <v>0</v>
      </c>
      <c r="AZQ392" t="s">
        <v>0</v>
      </c>
      <c r="AZR392" t="s">
        <v>0</v>
      </c>
      <c r="AZS392" t="s">
        <v>0</v>
      </c>
      <c r="AZT392" t="s">
        <v>0</v>
      </c>
      <c r="AZU392" t="s">
        <v>0</v>
      </c>
      <c r="AZV392" t="s">
        <v>0</v>
      </c>
      <c r="AZW392" t="s">
        <v>0</v>
      </c>
      <c r="AZX392" t="s">
        <v>0</v>
      </c>
      <c r="AZY392" t="s">
        <v>0</v>
      </c>
      <c r="AZZ392" t="s">
        <v>0</v>
      </c>
      <c r="BAA392" t="s">
        <v>0</v>
      </c>
      <c r="BAB392" t="s">
        <v>0</v>
      </c>
      <c r="BAC392" t="s">
        <v>0</v>
      </c>
      <c r="BAD392" t="s">
        <v>0</v>
      </c>
      <c r="BAE392" t="s">
        <v>0</v>
      </c>
      <c r="BAF392" t="s">
        <v>0</v>
      </c>
      <c r="BAG392" t="s">
        <v>0</v>
      </c>
      <c r="BAH392" t="s">
        <v>0</v>
      </c>
      <c r="BAI392" t="s">
        <v>0</v>
      </c>
      <c r="BAJ392" t="s">
        <v>0</v>
      </c>
      <c r="BAK392" t="s">
        <v>0</v>
      </c>
      <c r="BAL392" t="s">
        <v>0</v>
      </c>
      <c r="BAM392" t="s">
        <v>0</v>
      </c>
      <c r="BAN392" t="s">
        <v>0</v>
      </c>
      <c r="BAO392" t="s">
        <v>0</v>
      </c>
      <c r="BAP392" t="s">
        <v>0</v>
      </c>
      <c r="BAQ392" t="s">
        <v>0</v>
      </c>
      <c r="BAR392" t="s">
        <v>0</v>
      </c>
      <c r="BAS392" t="s">
        <v>0</v>
      </c>
      <c r="BAT392" t="s">
        <v>0</v>
      </c>
      <c r="BAU392" t="s">
        <v>0</v>
      </c>
      <c r="BAV392" t="s">
        <v>0</v>
      </c>
      <c r="BAW392" t="s">
        <v>0</v>
      </c>
      <c r="BAX392" t="s">
        <v>0</v>
      </c>
      <c r="BAY392" t="s">
        <v>0</v>
      </c>
      <c r="BAZ392" t="s">
        <v>0</v>
      </c>
      <c r="BBA392" t="s">
        <v>0</v>
      </c>
      <c r="BBB392" t="s">
        <v>0</v>
      </c>
      <c r="BBC392" t="s">
        <v>0</v>
      </c>
      <c r="BBD392" t="s">
        <v>0</v>
      </c>
      <c r="BBE392" t="s">
        <v>0</v>
      </c>
      <c r="BBF392" t="s">
        <v>0</v>
      </c>
      <c r="BBG392" t="s">
        <v>0</v>
      </c>
      <c r="BBH392" t="s">
        <v>0</v>
      </c>
      <c r="BBI392" t="s">
        <v>0</v>
      </c>
      <c r="BBJ392" t="s">
        <v>0</v>
      </c>
      <c r="BBK392" t="s">
        <v>0</v>
      </c>
      <c r="BBL392" t="s">
        <v>0</v>
      </c>
      <c r="BBM392" t="s">
        <v>0</v>
      </c>
      <c r="BBN392" t="s">
        <v>0</v>
      </c>
      <c r="BBO392" t="s">
        <v>0</v>
      </c>
      <c r="BBP392" t="s">
        <v>0</v>
      </c>
      <c r="BBQ392" t="s">
        <v>0</v>
      </c>
      <c r="BBR392" t="s">
        <v>0</v>
      </c>
      <c r="BBS392" t="s">
        <v>0</v>
      </c>
      <c r="BBT392" t="s">
        <v>0</v>
      </c>
      <c r="BBU392" t="s">
        <v>0</v>
      </c>
      <c r="BBV392" t="s">
        <v>0</v>
      </c>
      <c r="BBW392" t="s">
        <v>0</v>
      </c>
      <c r="BBX392" t="s">
        <v>0</v>
      </c>
      <c r="BBY392" t="s">
        <v>0</v>
      </c>
      <c r="BBZ392" t="s">
        <v>0</v>
      </c>
      <c r="BCA392" t="s">
        <v>0</v>
      </c>
      <c r="BCB392" t="s">
        <v>0</v>
      </c>
      <c r="BCC392" t="s">
        <v>0</v>
      </c>
      <c r="BCD392" t="s">
        <v>0</v>
      </c>
      <c r="BCE392" t="s">
        <v>0</v>
      </c>
      <c r="BCF392" t="s">
        <v>0</v>
      </c>
      <c r="BCG392" t="s">
        <v>0</v>
      </c>
      <c r="BCH392" t="s">
        <v>0</v>
      </c>
      <c r="BCI392" t="s">
        <v>0</v>
      </c>
      <c r="BCJ392" t="s">
        <v>0</v>
      </c>
      <c r="BCK392" t="s">
        <v>0</v>
      </c>
      <c r="BCL392" t="s">
        <v>0</v>
      </c>
      <c r="BCM392" t="s">
        <v>0</v>
      </c>
      <c r="BCN392" t="s">
        <v>0</v>
      </c>
      <c r="BCO392" t="s">
        <v>0</v>
      </c>
      <c r="BCP392" t="s">
        <v>0</v>
      </c>
      <c r="BCQ392" t="s">
        <v>0</v>
      </c>
      <c r="BCR392" t="s">
        <v>0</v>
      </c>
      <c r="BCS392" t="s">
        <v>0</v>
      </c>
      <c r="BCT392" t="s">
        <v>0</v>
      </c>
      <c r="BCU392" t="s">
        <v>0</v>
      </c>
      <c r="BCV392" t="s">
        <v>0</v>
      </c>
      <c r="BCW392" t="s">
        <v>0</v>
      </c>
      <c r="BCX392" t="s">
        <v>0</v>
      </c>
      <c r="BCY392" t="s">
        <v>0</v>
      </c>
      <c r="BCZ392" t="s">
        <v>0</v>
      </c>
      <c r="BDA392" t="s">
        <v>0</v>
      </c>
      <c r="BDB392" t="s">
        <v>0</v>
      </c>
      <c r="BDC392" t="s">
        <v>0</v>
      </c>
      <c r="BDD392" t="s">
        <v>0</v>
      </c>
      <c r="BDE392" t="s">
        <v>0</v>
      </c>
      <c r="BDF392" t="s">
        <v>0</v>
      </c>
      <c r="BDG392" t="s">
        <v>0</v>
      </c>
      <c r="BDH392" t="s">
        <v>0</v>
      </c>
      <c r="BDI392" t="s">
        <v>0</v>
      </c>
      <c r="BDJ392" t="s">
        <v>0</v>
      </c>
      <c r="BDK392" t="s">
        <v>0</v>
      </c>
      <c r="BDL392" t="s">
        <v>0</v>
      </c>
      <c r="BDM392" t="s">
        <v>0</v>
      </c>
      <c r="BDN392" t="s">
        <v>0</v>
      </c>
      <c r="BDO392" t="s">
        <v>0</v>
      </c>
      <c r="BDP392" t="s">
        <v>0</v>
      </c>
      <c r="BDQ392" t="s">
        <v>0</v>
      </c>
      <c r="BDR392" t="s">
        <v>0</v>
      </c>
      <c r="BDS392" t="s">
        <v>0</v>
      </c>
      <c r="BDT392" t="s">
        <v>0</v>
      </c>
      <c r="BDU392" t="s">
        <v>0</v>
      </c>
      <c r="BDV392" t="s">
        <v>0</v>
      </c>
      <c r="BDW392" t="s">
        <v>0</v>
      </c>
      <c r="BDX392" t="s">
        <v>0</v>
      </c>
      <c r="BDY392" t="s">
        <v>0</v>
      </c>
      <c r="BDZ392" t="s">
        <v>0</v>
      </c>
      <c r="BEA392" t="s">
        <v>0</v>
      </c>
      <c r="BEB392" t="s">
        <v>0</v>
      </c>
      <c r="BEC392" t="s">
        <v>0</v>
      </c>
      <c r="BED392" t="s">
        <v>0</v>
      </c>
      <c r="BEE392" t="s">
        <v>0</v>
      </c>
      <c r="BEF392" t="s">
        <v>0</v>
      </c>
      <c r="BEG392" t="s">
        <v>0</v>
      </c>
      <c r="BEH392" t="s">
        <v>0</v>
      </c>
      <c r="BEI392" t="s">
        <v>0</v>
      </c>
      <c r="BEJ392" t="s">
        <v>0</v>
      </c>
      <c r="BEK392" t="s">
        <v>0</v>
      </c>
      <c r="BEL392" t="s">
        <v>0</v>
      </c>
      <c r="BEM392" t="s">
        <v>0</v>
      </c>
      <c r="BEN392" t="s">
        <v>0</v>
      </c>
      <c r="BEO392" t="s">
        <v>0</v>
      </c>
      <c r="BEP392" t="s">
        <v>0</v>
      </c>
      <c r="BEQ392" t="s">
        <v>0</v>
      </c>
      <c r="BER392" t="s">
        <v>0</v>
      </c>
      <c r="BES392" t="s">
        <v>0</v>
      </c>
      <c r="BET392" t="s">
        <v>0</v>
      </c>
      <c r="BEU392" t="s">
        <v>0</v>
      </c>
      <c r="BEV392" t="s">
        <v>0</v>
      </c>
      <c r="BEW392" t="s">
        <v>0</v>
      </c>
      <c r="BEX392" t="s">
        <v>0</v>
      </c>
      <c r="BEY392" t="s">
        <v>0</v>
      </c>
      <c r="BEZ392" t="s">
        <v>0</v>
      </c>
      <c r="BFA392" t="s">
        <v>0</v>
      </c>
      <c r="BFB392" t="s">
        <v>0</v>
      </c>
      <c r="BFC392" t="s">
        <v>0</v>
      </c>
      <c r="BFD392" t="s">
        <v>0</v>
      </c>
      <c r="BFE392" t="s">
        <v>0</v>
      </c>
      <c r="BFF392" t="s">
        <v>0</v>
      </c>
      <c r="BFG392" t="s">
        <v>0</v>
      </c>
      <c r="BFH392" t="s">
        <v>0</v>
      </c>
      <c r="BFI392" t="s">
        <v>0</v>
      </c>
      <c r="BFJ392" t="s">
        <v>0</v>
      </c>
      <c r="BFK392" t="s">
        <v>0</v>
      </c>
      <c r="BFL392" t="s">
        <v>0</v>
      </c>
      <c r="BFM392" t="s">
        <v>0</v>
      </c>
      <c r="BFN392" t="s">
        <v>0</v>
      </c>
      <c r="BFO392" t="s">
        <v>0</v>
      </c>
      <c r="BFP392" t="s">
        <v>0</v>
      </c>
      <c r="BFQ392" t="s">
        <v>0</v>
      </c>
      <c r="BFR392" t="s">
        <v>0</v>
      </c>
      <c r="BFS392" t="s">
        <v>0</v>
      </c>
      <c r="BFT392" t="s">
        <v>0</v>
      </c>
      <c r="BFU392" t="s">
        <v>0</v>
      </c>
      <c r="BFV392" t="s">
        <v>0</v>
      </c>
      <c r="BFW392" t="s">
        <v>0</v>
      </c>
      <c r="BFX392" t="s">
        <v>0</v>
      </c>
      <c r="BFY392" t="s">
        <v>0</v>
      </c>
      <c r="BFZ392" t="s">
        <v>0</v>
      </c>
      <c r="BGA392" t="s">
        <v>0</v>
      </c>
      <c r="BGB392" t="s">
        <v>0</v>
      </c>
      <c r="BGC392" t="s">
        <v>0</v>
      </c>
      <c r="BGD392" t="s">
        <v>0</v>
      </c>
      <c r="BGE392" t="s">
        <v>0</v>
      </c>
      <c r="BGF392" t="s">
        <v>0</v>
      </c>
      <c r="BGG392" t="s">
        <v>0</v>
      </c>
      <c r="BGH392" t="s">
        <v>0</v>
      </c>
      <c r="BGI392" t="s">
        <v>0</v>
      </c>
      <c r="BGJ392" t="s">
        <v>0</v>
      </c>
      <c r="BGK392" t="s">
        <v>0</v>
      </c>
      <c r="BGL392" t="s">
        <v>0</v>
      </c>
      <c r="BGM392" t="s">
        <v>0</v>
      </c>
      <c r="BGN392" t="s">
        <v>0</v>
      </c>
      <c r="BGO392" t="s">
        <v>0</v>
      </c>
      <c r="BGP392" t="s">
        <v>0</v>
      </c>
      <c r="BGQ392" t="s">
        <v>0</v>
      </c>
      <c r="BGR392" t="s">
        <v>0</v>
      </c>
      <c r="BGS392" t="s">
        <v>0</v>
      </c>
      <c r="BGT392" t="s">
        <v>0</v>
      </c>
      <c r="BGU392" t="s">
        <v>0</v>
      </c>
      <c r="BGV392" t="s">
        <v>0</v>
      </c>
      <c r="BGW392" t="s">
        <v>0</v>
      </c>
      <c r="BGX392" t="s">
        <v>0</v>
      </c>
      <c r="BGY392" t="s">
        <v>0</v>
      </c>
      <c r="BGZ392" t="s">
        <v>0</v>
      </c>
      <c r="BHA392" t="s">
        <v>0</v>
      </c>
      <c r="BHB392" t="s">
        <v>0</v>
      </c>
      <c r="BHC392" t="s">
        <v>0</v>
      </c>
      <c r="BHD392" t="s">
        <v>0</v>
      </c>
      <c r="BHE392" t="s">
        <v>0</v>
      </c>
      <c r="BHF392" t="s">
        <v>0</v>
      </c>
      <c r="BHG392" t="s">
        <v>0</v>
      </c>
      <c r="BHH392" t="s">
        <v>0</v>
      </c>
      <c r="BHI392" t="s">
        <v>0</v>
      </c>
      <c r="BHJ392" t="s">
        <v>0</v>
      </c>
      <c r="BHK392" t="s">
        <v>0</v>
      </c>
      <c r="BHL392" t="s">
        <v>0</v>
      </c>
      <c r="BHM392" t="s">
        <v>0</v>
      </c>
      <c r="BHN392" t="s">
        <v>0</v>
      </c>
      <c r="BHO392" t="s">
        <v>0</v>
      </c>
      <c r="BHP392" t="s">
        <v>0</v>
      </c>
      <c r="BHQ392" t="s">
        <v>0</v>
      </c>
      <c r="BHR392" t="s">
        <v>0</v>
      </c>
      <c r="BHS392" t="s">
        <v>0</v>
      </c>
      <c r="BHT392" t="s">
        <v>0</v>
      </c>
      <c r="BHU392" t="s">
        <v>0</v>
      </c>
      <c r="BHV392" t="s">
        <v>0</v>
      </c>
      <c r="BHW392" t="s">
        <v>0</v>
      </c>
      <c r="BHX392" t="s">
        <v>0</v>
      </c>
      <c r="BHY392" t="s">
        <v>0</v>
      </c>
      <c r="BHZ392" t="s">
        <v>0</v>
      </c>
      <c r="BIA392" t="s">
        <v>0</v>
      </c>
      <c r="BIB392" t="s">
        <v>0</v>
      </c>
      <c r="BIC392" t="s">
        <v>0</v>
      </c>
      <c r="BID392" t="s">
        <v>0</v>
      </c>
      <c r="BIE392" t="s">
        <v>0</v>
      </c>
      <c r="BIF392" t="s">
        <v>0</v>
      </c>
      <c r="BIG392" t="s">
        <v>0</v>
      </c>
      <c r="BIH392" t="s">
        <v>0</v>
      </c>
      <c r="BII392" t="s">
        <v>0</v>
      </c>
      <c r="BIJ392" t="s">
        <v>0</v>
      </c>
      <c r="BIK392" t="s">
        <v>0</v>
      </c>
      <c r="BIL392" t="s">
        <v>0</v>
      </c>
      <c r="BIM392" t="s">
        <v>0</v>
      </c>
      <c r="BIN392" t="s">
        <v>0</v>
      </c>
      <c r="BIO392" t="s">
        <v>0</v>
      </c>
      <c r="BIP392" t="s">
        <v>0</v>
      </c>
      <c r="BIQ392" t="s">
        <v>0</v>
      </c>
      <c r="BIR392" t="s">
        <v>0</v>
      </c>
      <c r="BIS392" t="s">
        <v>0</v>
      </c>
      <c r="BIT392" t="s">
        <v>0</v>
      </c>
      <c r="BIU392" t="s">
        <v>0</v>
      </c>
      <c r="BIV392" t="s">
        <v>0</v>
      </c>
      <c r="BIW392" t="s">
        <v>0</v>
      </c>
      <c r="BIX392" t="s">
        <v>0</v>
      </c>
      <c r="BIY392" t="s">
        <v>0</v>
      </c>
      <c r="BIZ392" t="s">
        <v>0</v>
      </c>
      <c r="BJA392" t="s">
        <v>0</v>
      </c>
      <c r="BJB392" t="s">
        <v>0</v>
      </c>
      <c r="BJC392" t="s">
        <v>0</v>
      </c>
      <c r="BJD392" t="s">
        <v>0</v>
      </c>
      <c r="BJE392" t="s">
        <v>0</v>
      </c>
      <c r="BJF392" t="s">
        <v>0</v>
      </c>
      <c r="BJG392" t="s">
        <v>0</v>
      </c>
      <c r="BJH392" t="s">
        <v>0</v>
      </c>
      <c r="BJI392" t="s">
        <v>0</v>
      </c>
      <c r="BJJ392" t="s">
        <v>0</v>
      </c>
      <c r="BJK392" t="s">
        <v>0</v>
      </c>
      <c r="BJL392" t="s">
        <v>0</v>
      </c>
      <c r="BJM392" t="s">
        <v>0</v>
      </c>
      <c r="BJN392" t="s">
        <v>0</v>
      </c>
      <c r="BJO392" t="s">
        <v>0</v>
      </c>
      <c r="BJP392" t="s">
        <v>0</v>
      </c>
      <c r="BJQ392" t="s">
        <v>0</v>
      </c>
      <c r="BJR392" t="s">
        <v>0</v>
      </c>
      <c r="BJS392" t="s">
        <v>0</v>
      </c>
      <c r="BJT392" t="s">
        <v>0</v>
      </c>
      <c r="BJU392" t="s">
        <v>0</v>
      </c>
      <c r="BJV392" t="s">
        <v>0</v>
      </c>
      <c r="BJW392" t="s">
        <v>0</v>
      </c>
      <c r="BJX392" t="s">
        <v>0</v>
      </c>
      <c r="BJY392" t="s">
        <v>0</v>
      </c>
      <c r="BJZ392" t="s">
        <v>0</v>
      </c>
      <c r="BKA392" t="s">
        <v>0</v>
      </c>
      <c r="BKB392" t="s">
        <v>0</v>
      </c>
      <c r="BKC392" t="s">
        <v>0</v>
      </c>
      <c r="BKD392" t="s">
        <v>0</v>
      </c>
      <c r="BKE392" t="s">
        <v>0</v>
      </c>
      <c r="BKF392" t="s">
        <v>0</v>
      </c>
      <c r="BKG392" t="s">
        <v>0</v>
      </c>
      <c r="BKH392" t="s">
        <v>0</v>
      </c>
      <c r="BKI392" t="s">
        <v>0</v>
      </c>
      <c r="BKJ392" t="s">
        <v>0</v>
      </c>
      <c r="BKK392" t="s">
        <v>0</v>
      </c>
      <c r="BKL392" t="s">
        <v>0</v>
      </c>
      <c r="BKM392" t="s">
        <v>0</v>
      </c>
      <c r="BKN392" t="s">
        <v>0</v>
      </c>
      <c r="BKO392" t="s">
        <v>0</v>
      </c>
      <c r="BKP392" t="s">
        <v>0</v>
      </c>
      <c r="BKQ392" t="s">
        <v>0</v>
      </c>
      <c r="BKR392" t="s">
        <v>0</v>
      </c>
      <c r="BKS392" t="s">
        <v>0</v>
      </c>
      <c r="BKT392" t="s">
        <v>0</v>
      </c>
      <c r="BKU392" t="s">
        <v>0</v>
      </c>
      <c r="BKV392" t="s">
        <v>0</v>
      </c>
      <c r="BKW392" t="s">
        <v>0</v>
      </c>
      <c r="BKX392" t="s">
        <v>0</v>
      </c>
      <c r="BKY392" t="s">
        <v>0</v>
      </c>
      <c r="BKZ392" t="s">
        <v>0</v>
      </c>
      <c r="BLA392" t="s">
        <v>0</v>
      </c>
      <c r="BLB392" t="s">
        <v>0</v>
      </c>
      <c r="BLC392" t="s">
        <v>0</v>
      </c>
      <c r="BLD392" t="s">
        <v>0</v>
      </c>
      <c r="BLE392" t="s">
        <v>0</v>
      </c>
      <c r="BLF392" t="s">
        <v>0</v>
      </c>
      <c r="BLG392" t="s">
        <v>0</v>
      </c>
      <c r="BLH392" t="s">
        <v>0</v>
      </c>
      <c r="BLI392" t="s">
        <v>0</v>
      </c>
      <c r="BLJ392" t="s">
        <v>0</v>
      </c>
      <c r="BLK392" t="s">
        <v>0</v>
      </c>
      <c r="BLL392" t="s">
        <v>0</v>
      </c>
      <c r="BLM392" t="s">
        <v>0</v>
      </c>
      <c r="BLN392" t="s">
        <v>0</v>
      </c>
      <c r="BLO392" t="s">
        <v>0</v>
      </c>
      <c r="BLP392" t="s">
        <v>0</v>
      </c>
      <c r="BLQ392" t="s">
        <v>0</v>
      </c>
      <c r="BLR392" t="s">
        <v>0</v>
      </c>
      <c r="BLS392" t="s">
        <v>0</v>
      </c>
      <c r="BLT392" t="s">
        <v>0</v>
      </c>
      <c r="BLU392" t="s">
        <v>0</v>
      </c>
      <c r="BLV392" t="s">
        <v>0</v>
      </c>
      <c r="BLW392" t="s">
        <v>0</v>
      </c>
      <c r="BLX392" t="s">
        <v>0</v>
      </c>
      <c r="BLY392" t="s">
        <v>0</v>
      </c>
      <c r="BLZ392" t="s">
        <v>0</v>
      </c>
      <c r="BMA392" t="s">
        <v>0</v>
      </c>
      <c r="BMB392" t="s">
        <v>0</v>
      </c>
      <c r="BMC392" t="s">
        <v>0</v>
      </c>
      <c r="BMD392" t="s">
        <v>0</v>
      </c>
      <c r="BME392" t="s">
        <v>0</v>
      </c>
      <c r="BMF392" t="s">
        <v>0</v>
      </c>
      <c r="BMG392" t="s">
        <v>0</v>
      </c>
      <c r="BMH392" t="s">
        <v>0</v>
      </c>
      <c r="BMI392" t="s">
        <v>0</v>
      </c>
      <c r="BMJ392" t="s">
        <v>0</v>
      </c>
      <c r="BMK392" t="s">
        <v>0</v>
      </c>
      <c r="BML392" t="s">
        <v>0</v>
      </c>
      <c r="BMM392" t="s">
        <v>0</v>
      </c>
      <c r="BMN392" t="s">
        <v>0</v>
      </c>
      <c r="BMO392" t="s">
        <v>0</v>
      </c>
      <c r="BMP392" t="s">
        <v>0</v>
      </c>
      <c r="BMQ392" t="s">
        <v>0</v>
      </c>
      <c r="BMR392" t="s">
        <v>0</v>
      </c>
      <c r="BMS392" t="s">
        <v>0</v>
      </c>
      <c r="BMT392" t="s">
        <v>0</v>
      </c>
      <c r="BMU392" t="s">
        <v>0</v>
      </c>
      <c r="BMV392" t="s">
        <v>0</v>
      </c>
      <c r="BMW392" t="s">
        <v>0</v>
      </c>
      <c r="BMX392" t="s">
        <v>0</v>
      </c>
      <c r="BMY392" t="s">
        <v>0</v>
      </c>
      <c r="BMZ392" t="s">
        <v>0</v>
      </c>
      <c r="BNA392" t="s">
        <v>0</v>
      </c>
      <c r="BNB392" t="s">
        <v>0</v>
      </c>
      <c r="BNC392" t="s">
        <v>0</v>
      </c>
      <c r="BND392" t="s">
        <v>0</v>
      </c>
      <c r="BNE392" t="s">
        <v>0</v>
      </c>
      <c r="BNF392" t="s">
        <v>0</v>
      </c>
      <c r="BNG392" t="s">
        <v>0</v>
      </c>
      <c r="BNH392" t="s">
        <v>0</v>
      </c>
      <c r="BNI392" t="s">
        <v>0</v>
      </c>
      <c r="BNJ392" t="s">
        <v>0</v>
      </c>
      <c r="BNK392" t="s">
        <v>0</v>
      </c>
      <c r="BNL392" t="s">
        <v>0</v>
      </c>
      <c r="BNM392" t="s">
        <v>0</v>
      </c>
      <c r="BNN392" t="s">
        <v>0</v>
      </c>
      <c r="BNO392" t="s">
        <v>0</v>
      </c>
      <c r="BNP392" t="s">
        <v>0</v>
      </c>
      <c r="BNQ392" t="s">
        <v>0</v>
      </c>
      <c r="BNR392" t="s">
        <v>0</v>
      </c>
      <c r="BNS392" t="s">
        <v>0</v>
      </c>
      <c r="BNT392" t="s">
        <v>0</v>
      </c>
      <c r="BNU392" t="s">
        <v>0</v>
      </c>
      <c r="BNV392" t="s">
        <v>0</v>
      </c>
      <c r="BNW392" t="s">
        <v>0</v>
      </c>
      <c r="BNX392" t="s">
        <v>0</v>
      </c>
      <c r="BNY392" t="s">
        <v>0</v>
      </c>
      <c r="BNZ392" t="s">
        <v>0</v>
      </c>
      <c r="BOA392" t="s">
        <v>0</v>
      </c>
      <c r="BOB392" t="s">
        <v>0</v>
      </c>
      <c r="BOC392" t="s">
        <v>0</v>
      </c>
      <c r="BOD392" t="s">
        <v>0</v>
      </c>
      <c r="BOE392" t="s">
        <v>0</v>
      </c>
      <c r="BOF392" t="s">
        <v>0</v>
      </c>
      <c r="BOG392" t="s">
        <v>0</v>
      </c>
      <c r="BOH392" t="s">
        <v>0</v>
      </c>
      <c r="BOI392" t="s">
        <v>0</v>
      </c>
      <c r="BOJ392" t="s">
        <v>0</v>
      </c>
      <c r="BOK392" t="s">
        <v>0</v>
      </c>
      <c r="BOL392" t="s">
        <v>0</v>
      </c>
      <c r="BOM392" t="s">
        <v>0</v>
      </c>
      <c r="BON392" t="s">
        <v>0</v>
      </c>
      <c r="BOO392" t="s">
        <v>0</v>
      </c>
      <c r="BOP392" t="s">
        <v>0</v>
      </c>
      <c r="BOQ392" t="s">
        <v>0</v>
      </c>
      <c r="BOR392" t="s">
        <v>0</v>
      </c>
      <c r="BOS392" t="s">
        <v>0</v>
      </c>
      <c r="BOT392" t="s">
        <v>0</v>
      </c>
      <c r="BOU392" t="s">
        <v>0</v>
      </c>
      <c r="BOV392" t="s">
        <v>0</v>
      </c>
      <c r="BOW392" t="s">
        <v>0</v>
      </c>
      <c r="BOX392" t="s">
        <v>0</v>
      </c>
      <c r="BOY392" t="s">
        <v>0</v>
      </c>
      <c r="BOZ392" t="s">
        <v>0</v>
      </c>
      <c r="BPA392" t="s">
        <v>0</v>
      </c>
      <c r="BPB392" t="s">
        <v>0</v>
      </c>
      <c r="BPC392" t="s">
        <v>0</v>
      </c>
      <c r="BPD392" t="s">
        <v>0</v>
      </c>
      <c r="BPE392" t="s">
        <v>0</v>
      </c>
      <c r="BPF392" t="s">
        <v>0</v>
      </c>
      <c r="BPG392" t="s">
        <v>0</v>
      </c>
      <c r="BPH392" t="s">
        <v>0</v>
      </c>
      <c r="BPI392" t="s">
        <v>0</v>
      </c>
      <c r="BPJ392" t="s">
        <v>0</v>
      </c>
      <c r="BPK392" t="s">
        <v>0</v>
      </c>
      <c r="BPL392" t="s">
        <v>0</v>
      </c>
      <c r="BPM392" t="s">
        <v>0</v>
      </c>
      <c r="BPN392" t="s">
        <v>0</v>
      </c>
      <c r="BPO392" t="s">
        <v>0</v>
      </c>
      <c r="BPP392" t="s">
        <v>0</v>
      </c>
      <c r="BPQ392" t="s">
        <v>0</v>
      </c>
      <c r="BPR392" t="s">
        <v>0</v>
      </c>
      <c r="BPS392" t="s">
        <v>0</v>
      </c>
      <c r="BPT392" t="s">
        <v>0</v>
      </c>
      <c r="BPU392" t="s">
        <v>0</v>
      </c>
      <c r="BPV392" t="s">
        <v>0</v>
      </c>
      <c r="BPW392" t="s">
        <v>0</v>
      </c>
      <c r="BPX392" t="s">
        <v>0</v>
      </c>
      <c r="BPY392" t="s">
        <v>0</v>
      </c>
      <c r="BPZ392" t="s">
        <v>0</v>
      </c>
      <c r="BQA392" t="s">
        <v>0</v>
      </c>
      <c r="BQB392" t="s">
        <v>0</v>
      </c>
      <c r="BQC392" t="s">
        <v>0</v>
      </c>
      <c r="BQD392" t="s">
        <v>0</v>
      </c>
      <c r="BQE392" t="s">
        <v>0</v>
      </c>
      <c r="BQF392" t="s">
        <v>0</v>
      </c>
      <c r="BQG392" t="s">
        <v>0</v>
      </c>
      <c r="BQH392" t="s">
        <v>0</v>
      </c>
      <c r="BQI392" t="s">
        <v>0</v>
      </c>
      <c r="BQJ392" t="s">
        <v>0</v>
      </c>
      <c r="BQK392" t="s">
        <v>0</v>
      </c>
      <c r="BQL392" t="s">
        <v>0</v>
      </c>
      <c r="BQM392" t="s">
        <v>0</v>
      </c>
      <c r="BQN392" t="s">
        <v>0</v>
      </c>
      <c r="BQO392" t="s">
        <v>0</v>
      </c>
      <c r="BQP392" t="s">
        <v>0</v>
      </c>
      <c r="BQQ392" t="s">
        <v>0</v>
      </c>
      <c r="BQR392" t="s">
        <v>0</v>
      </c>
      <c r="BQS392" t="s">
        <v>0</v>
      </c>
      <c r="BQT392" t="s">
        <v>0</v>
      </c>
      <c r="BQU392" t="s">
        <v>0</v>
      </c>
      <c r="BQV392" t="s">
        <v>0</v>
      </c>
      <c r="BQW392" t="s">
        <v>0</v>
      </c>
      <c r="BQX392" t="s">
        <v>0</v>
      </c>
      <c r="BQY392" t="s">
        <v>0</v>
      </c>
      <c r="BQZ392" t="s">
        <v>0</v>
      </c>
      <c r="BRA392" t="s">
        <v>0</v>
      </c>
      <c r="BRB392" t="s">
        <v>0</v>
      </c>
      <c r="BRC392" t="s">
        <v>0</v>
      </c>
      <c r="BRD392" t="s">
        <v>0</v>
      </c>
      <c r="BRE392" t="s">
        <v>0</v>
      </c>
      <c r="BRF392" t="s">
        <v>0</v>
      </c>
      <c r="BRG392" t="s">
        <v>0</v>
      </c>
      <c r="BRH392" t="s">
        <v>0</v>
      </c>
      <c r="BRI392" t="s">
        <v>0</v>
      </c>
      <c r="BRJ392" t="s">
        <v>0</v>
      </c>
      <c r="BRK392" t="s">
        <v>0</v>
      </c>
      <c r="BRL392" t="s">
        <v>0</v>
      </c>
      <c r="BRM392" t="s">
        <v>0</v>
      </c>
      <c r="BRN392" t="s">
        <v>0</v>
      </c>
      <c r="BRO392" t="s">
        <v>0</v>
      </c>
      <c r="BRP392" t="s">
        <v>0</v>
      </c>
      <c r="BRQ392" t="s">
        <v>0</v>
      </c>
      <c r="BRR392" t="s">
        <v>0</v>
      </c>
      <c r="BRS392" t="s">
        <v>0</v>
      </c>
      <c r="BRT392" t="s">
        <v>0</v>
      </c>
      <c r="BRU392" t="s">
        <v>0</v>
      </c>
      <c r="BRV392" t="s">
        <v>0</v>
      </c>
      <c r="BRW392" t="s">
        <v>0</v>
      </c>
      <c r="BRX392" t="s">
        <v>0</v>
      </c>
      <c r="BRY392" t="s">
        <v>0</v>
      </c>
      <c r="BRZ392" t="s">
        <v>0</v>
      </c>
      <c r="BSA392" t="s">
        <v>0</v>
      </c>
      <c r="BSB392" t="s">
        <v>0</v>
      </c>
      <c r="BSC392" t="s">
        <v>0</v>
      </c>
      <c r="BSD392" t="s">
        <v>0</v>
      </c>
      <c r="BSE392" t="s">
        <v>0</v>
      </c>
      <c r="BSF392" t="s">
        <v>0</v>
      </c>
      <c r="BSG392" t="s">
        <v>0</v>
      </c>
      <c r="BSH392" t="s">
        <v>0</v>
      </c>
      <c r="BSI392" t="s">
        <v>0</v>
      </c>
      <c r="BSJ392" t="s">
        <v>0</v>
      </c>
      <c r="BSK392" t="s">
        <v>0</v>
      </c>
      <c r="BSL392" t="s">
        <v>0</v>
      </c>
      <c r="BSM392" t="s">
        <v>0</v>
      </c>
      <c r="BSN392" t="s">
        <v>0</v>
      </c>
      <c r="BSO392" t="s">
        <v>0</v>
      </c>
      <c r="BSP392" t="s">
        <v>0</v>
      </c>
      <c r="BSQ392" t="s">
        <v>0</v>
      </c>
      <c r="BSR392" t="s">
        <v>0</v>
      </c>
      <c r="BSS392" t="s">
        <v>0</v>
      </c>
      <c r="BST392" t="s">
        <v>0</v>
      </c>
      <c r="BSU392" t="s">
        <v>0</v>
      </c>
      <c r="BSV392" t="s">
        <v>0</v>
      </c>
      <c r="BSW392" t="s">
        <v>0</v>
      </c>
      <c r="BSX392" t="s">
        <v>0</v>
      </c>
      <c r="BSY392" t="s">
        <v>0</v>
      </c>
      <c r="BSZ392" t="s">
        <v>0</v>
      </c>
      <c r="BTA392" t="s">
        <v>0</v>
      </c>
      <c r="BTB392" t="s">
        <v>0</v>
      </c>
      <c r="BTC392" t="s">
        <v>0</v>
      </c>
      <c r="BTD392" t="s">
        <v>0</v>
      </c>
      <c r="BTE392" t="s">
        <v>0</v>
      </c>
      <c r="BTF392" t="s">
        <v>0</v>
      </c>
      <c r="BTG392" t="s">
        <v>0</v>
      </c>
      <c r="BTH392" t="s">
        <v>0</v>
      </c>
      <c r="BTI392" t="s">
        <v>0</v>
      </c>
      <c r="BTJ392" t="s">
        <v>0</v>
      </c>
      <c r="BTK392" t="s">
        <v>0</v>
      </c>
      <c r="BTL392" t="s">
        <v>0</v>
      </c>
      <c r="BTM392" t="s">
        <v>0</v>
      </c>
      <c r="BTN392" t="s">
        <v>0</v>
      </c>
      <c r="BTO392" t="s">
        <v>0</v>
      </c>
      <c r="BTP392" t="s">
        <v>0</v>
      </c>
      <c r="BTQ392" t="s">
        <v>0</v>
      </c>
      <c r="BTR392" t="s">
        <v>0</v>
      </c>
      <c r="BTS392" t="s">
        <v>0</v>
      </c>
      <c r="BTT392" t="s">
        <v>0</v>
      </c>
      <c r="BTU392" t="s">
        <v>0</v>
      </c>
      <c r="BTV392" t="s">
        <v>0</v>
      </c>
      <c r="BTW392" t="s">
        <v>0</v>
      </c>
      <c r="BTX392" t="s">
        <v>0</v>
      </c>
      <c r="BTY392" t="s">
        <v>0</v>
      </c>
      <c r="BTZ392" t="s">
        <v>0</v>
      </c>
      <c r="BUA392" t="s">
        <v>0</v>
      </c>
      <c r="BUB392" t="s">
        <v>0</v>
      </c>
      <c r="BUC392" t="s">
        <v>0</v>
      </c>
      <c r="BUD392" t="s">
        <v>0</v>
      </c>
      <c r="BUE392" t="s">
        <v>0</v>
      </c>
      <c r="BUF392" t="s">
        <v>0</v>
      </c>
      <c r="BUG392" t="s">
        <v>0</v>
      </c>
      <c r="BUH392" t="s">
        <v>0</v>
      </c>
      <c r="BUI392" t="s">
        <v>0</v>
      </c>
      <c r="BUJ392" t="s">
        <v>0</v>
      </c>
      <c r="BUK392" t="s">
        <v>0</v>
      </c>
      <c r="BUL392" t="s">
        <v>0</v>
      </c>
      <c r="BUM392" t="s">
        <v>0</v>
      </c>
      <c r="BUN392" t="s">
        <v>0</v>
      </c>
      <c r="BUO392" t="s">
        <v>0</v>
      </c>
      <c r="BUP392" t="s">
        <v>0</v>
      </c>
      <c r="BUQ392" t="s">
        <v>0</v>
      </c>
      <c r="BUR392" t="s">
        <v>0</v>
      </c>
      <c r="BUS392" t="s">
        <v>0</v>
      </c>
      <c r="BUT392" t="s">
        <v>0</v>
      </c>
      <c r="BUU392" t="s">
        <v>0</v>
      </c>
      <c r="BUV392" t="s">
        <v>0</v>
      </c>
      <c r="BUW392" t="s">
        <v>0</v>
      </c>
      <c r="BUX392" t="s">
        <v>0</v>
      </c>
      <c r="BUY392" t="s">
        <v>0</v>
      </c>
      <c r="BUZ392" t="s">
        <v>0</v>
      </c>
      <c r="BVA392" t="s">
        <v>0</v>
      </c>
      <c r="BVB392" t="s">
        <v>0</v>
      </c>
      <c r="BVC392" t="s">
        <v>0</v>
      </c>
      <c r="BVD392" t="s">
        <v>0</v>
      </c>
      <c r="BVE392" t="s">
        <v>0</v>
      </c>
    </row>
    <row r="393" spans="1:1929" x14ac:dyDescent="0.25">
      <c r="A393" t="s">
        <v>0</v>
      </c>
      <c r="B393" t="s">
        <v>0</v>
      </c>
      <c r="C393" t="s">
        <v>0</v>
      </c>
      <c r="D393" t="s">
        <v>0</v>
      </c>
      <c r="E393" t="s">
        <v>986</v>
      </c>
      <c r="F393" t="s">
        <v>0</v>
      </c>
      <c r="G393" t="s">
        <v>0</v>
      </c>
      <c r="H393" t="s">
        <v>0</v>
      </c>
      <c r="I393" t="s">
        <v>0</v>
      </c>
      <c r="J393" t="s">
        <v>0</v>
      </c>
      <c r="K393" t="s">
        <v>0</v>
      </c>
      <c r="L393" t="s">
        <v>0</v>
      </c>
      <c r="M393" t="s">
        <v>0</v>
      </c>
      <c r="N393" t="s">
        <v>0</v>
      </c>
      <c r="O393" t="s">
        <v>0</v>
      </c>
      <c r="P393" t="s">
        <v>0</v>
      </c>
      <c r="Q393" t="s">
        <v>0</v>
      </c>
      <c r="R393" t="s">
        <v>0</v>
      </c>
      <c r="S393" t="s">
        <v>0</v>
      </c>
      <c r="T393" t="s">
        <v>0</v>
      </c>
      <c r="U393" t="s">
        <v>0</v>
      </c>
      <c r="V393" t="s">
        <v>0</v>
      </c>
      <c r="W393" t="s">
        <v>0</v>
      </c>
      <c r="X393" t="s">
        <v>0</v>
      </c>
      <c r="Y393" t="s">
        <v>0</v>
      </c>
      <c r="Z393" t="s">
        <v>0</v>
      </c>
      <c r="AA393" t="s">
        <v>0</v>
      </c>
      <c r="AB393" t="s">
        <v>0</v>
      </c>
      <c r="AC393" t="s">
        <v>0</v>
      </c>
      <c r="AD393" t="s">
        <v>0</v>
      </c>
      <c r="AE393" t="s">
        <v>0</v>
      </c>
      <c r="AF393" t="s">
        <v>0</v>
      </c>
      <c r="AG393" t="s">
        <v>0</v>
      </c>
      <c r="AH393" t="s">
        <v>0</v>
      </c>
      <c r="AI393" t="s">
        <v>0</v>
      </c>
      <c r="AJ393" t="s">
        <v>0</v>
      </c>
      <c r="AK393" t="s">
        <v>0</v>
      </c>
      <c r="AL393" t="s">
        <v>0</v>
      </c>
      <c r="AM393" t="s">
        <v>0</v>
      </c>
      <c r="AN393" t="s">
        <v>0</v>
      </c>
      <c r="AO393" t="s">
        <v>0</v>
      </c>
      <c r="AP393" t="s">
        <v>0</v>
      </c>
      <c r="AQ393" t="s">
        <v>0</v>
      </c>
      <c r="AR393" t="s">
        <v>0</v>
      </c>
      <c r="AS393" t="s">
        <v>0</v>
      </c>
      <c r="AT393" t="s">
        <v>0</v>
      </c>
      <c r="AU393" t="s">
        <v>0</v>
      </c>
      <c r="AV393" t="s">
        <v>0</v>
      </c>
      <c r="AW393" t="s">
        <v>0</v>
      </c>
      <c r="AX393" t="s">
        <v>0</v>
      </c>
      <c r="AY393" t="s">
        <v>0</v>
      </c>
      <c r="AZ393" t="s">
        <v>0</v>
      </c>
      <c r="BA393" t="s">
        <v>0</v>
      </c>
      <c r="BB393" t="s">
        <v>0</v>
      </c>
      <c r="BC393" t="s">
        <v>0</v>
      </c>
      <c r="BD393" t="s">
        <v>0</v>
      </c>
      <c r="BE393" t="s">
        <v>0</v>
      </c>
      <c r="BF393" t="s">
        <v>0</v>
      </c>
      <c r="BG393" t="s">
        <v>0</v>
      </c>
      <c r="BH393" t="s">
        <v>0</v>
      </c>
      <c r="BI393" t="s">
        <v>0</v>
      </c>
      <c r="BJ393" t="s">
        <v>0</v>
      </c>
      <c r="BK393" t="s">
        <v>0</v>
      </c>
      <c r="BL393" t="s">
        <v>0</v>
      </c>
      <c r="BM393" t="s">
        <v>0</v>
      </c>
      <c r="BN393" t="s">
        <v>0</v>
      </c>
      <c r="BO393" t="s">
        <v>0</v>
      </c>
      <c r="BP393" t="s">
        <v>0</v>
      </c>
      <c r="BQ393" t="s">
        <v>0</v>
      </c>
      <c r="BR393" t="s">
        <v>0</v>
      </c>
      <c r="BS393" t="s">
        <v>0</v>
      </c>
      <c r="BT393" t="s">
        <v>0</v>
      </c>
      <c r="BU393" t="s">
        <v>0</v>
      </c>
      <c r="BV393" t="s">
        <v>0</v>
      </c>
      <c r="BW393" t="s">
        <v>0</v>
      </c>
      <c r="BX393" t="s">
        <v>0</v>
      </c>
      <c r="BY393" t="s">
        <v>0</v>
      </c>
      <c r="BZ393" t="s">
        <v>0</v>
      </c>
      <c r="CA393" t="s">
        <v>0</v>
      </c>
      <c r="CB393" t="s">
        <v>0</v>
      </c>
      <c r="CC393" t="s">
        <v>0</v>
      </c>
      <c r="CD393" t="s">
        <v>0</v>
      </c>
      <c r="CE393" t="s">
        <v>0</v>
      </c>
      <c r="CF393" t="s">
        <v>0</v>
      </c>
      <c r="CG393" t="s">
        <v>0</v>
      </c>
      <c r="CH393" t="s">
        <v>0</v>
      </c>
      <c r="CI393" t="s">
        <v>0</v>
      </c>
      <c r="CJ393" t="s">
        <v>0</v>
      </c>
      <c r="CK393" t="s">
        <v>0</v>
      </c>
      <c r="CL393" t="s">
        <v>0</v>
      </c>
      <c r="CM393" t="s">
        <v>0</v>
      </c>
      <c r="CN393" t="s">
        <v>0</v>
      </c>
      <c r="CO393" t="s">
        <v>0</v>
      </c>
      <c r="CP393" t="s">
        <v>0</v>
      </c>
      <c r="CQ393" t="s">
        <v>0</v>
      </c>
      <c r="CR393" t="s">
        <v>0</v>
      </c>
      <c r="CS393" t="s">
        <v>0</v>
      </c>
      <c r="CT393" t="s">
        <v>0</v>
      </c>
      <c r="CU393" t="s">
        <v>0</v>
      </c>
      <c r="CV393" t="s">
        <v>0</v>
      </c>
      <c r="CW393" t="s">
        <v>0</v>
      </c>
      <c r="CX393" t="s">
        <v>0</v>
      </c>
      <c r="CY393" t="s">
        <v>0</v>
      </c>
      <c r="CZ393" t="s">
        <v>0</v>
      </c>
      <c r="DA393" t="s">
        <v>0</v>
      </c>
      <c r="DB393" t="s">
        <v>0</v>
      </c>
      <c r="DC393" t="s">
        <v>0</v>
      </c>
      <c r="DD393" t="s">
        <v>0</v>
      </c>
      <c r="DE393" t="s">
        <v>0</v>
      </c>
      <c r="DF393" t="s">
        <v>0</v>
      </c>
      <c r="DG393" t="s">
        <v>0</v>
      </c>
      <c r="DH393" t="s">
        <v>0</v>
      </c>
      <c r="DI393" t="s">
        <v>0</v>
      </c>
      <c r="DJ393" t="s">
        <v>0</v>
      </c>
      <c r="DK393" t="s">
        <v>0</v>
      </c>
      <c r="DL393" t="s">
        <v>0</v>
      </c>
      <c r="DM393" t="s">
        <v>0</v>
      </c>
      <c r="DN393" t="s">
        <v>0</v>
      </c>
      <c r="DO393" t="s">
        <v>0</v>
      </c>
      <c r="DP393" t="s">
        <v>0</v>
      </c>
      <c r="DQ393" t="s">
        <v>0</v>
      </c>
      <c r="DR393" t="s">
        <v>0</v>
      </c>
      <c r="DS393" t="s">
        <v>0</v>
      </c>
      <c r="DT393" t="s">
        <v>0</v>
      </c>
      <c r="DU393" t="s">
        <v>0</v>
      </c>
      <c r="DV393" t="s">
        <v>0</v>
      </c>
      <c r="DW393" t="s">
        <v>0</v>
      </c>
      <c r="DX393" t="s">
        <v>0</v>
      </c>
      <c r="DY393" t="s">
        <v>0</v>
      </c>
      <c r="DZ393" t="s">
        <v>0</v>
      </c>
      <c r="EA393" t="s">
        <v>0</v>
      </c>
      <c r="EB393" t="s">
        <v>0</v>
      </c>
      <c r="EC393" t="s">
        <v>0</v>
      </c>
      <c r="ED393" t="s">
        <v>0</v>
      </c>
      <c r="EE393" t="s">
        <v>0</v>
      </c>
      <c r="EF393" t="s">
        <v>0</v>
      </c>
      <c r="EG393" t="s">
        <v>0</v>
      </c>
      <c r="EH393" t="s">
        <v>0</v>
      </c>
      <c r="EI393" t="s">
        <v>0</v>
      </c>
      <c r="EJ393" t="s">
        <v>0</v>
      </c>
      <c r="EK393" t="s">
        <v>0</v>
      </c>
      <c r="EL393" t="s">
        <v>0</v>
      </c>
      <c r="EM393" t="s">
        <v>0</v>
      </c>
      <c r="EN393" t="s">
        <v>0</v>
      </c>
      <c r="EO393" t="s">
        <v>0</v>
      </c>
      <c r="EP393" t="s">
        <v>0</v>
      </c>
      <c r="EQ393" t="s">
        <v>0</v>
      </c>
      <c r="ER393" t="s">
        <v>0</v>
      </c>
      <c r="ES393" t="s">
        <v>0</v>
      </c>
      <c r="ET393" t="s">
        <v>0</v>
      </c>
      <c r="EU393" t="s">
        <v>0</v>
      </c>
      <c r="EV393" t="s">
        <v>0</v>
      </c>
      <c r="EW393" t="s">
        <v>0</v>
      </c>
      <c r="EX393" t="s">
        <v>0</v>
      </c>
      <c r="EY393" t="s">
        <v>0</v>
      </c>
      <c r="EZ393" t="s">
        <v>0</v>
      </c>
      <c r="FA393" t="s">
        <v>0</v>
      </c>
      <c r="FB393" t="s">
        <v>0</v>
      </c>
      <c r="FC393" t="s">
        <v>0</v>
      </c>
      <c r="FD393" t="s">
        <v>0</v>
      </c>
      <c r="FE393" t="s">
        <v>0</v>
      </c>
      <c r="FF393" t="s">
        <v>0</v>
      </c>
      <c r="FG393" t="s">
        <v>0</v>
      </c>
      <c r="FH393" t="s">
        <v>0</v>
      </c>
      <c r="FI393" t="s">
        <v>0</v>
      </c>
      <c r="FJ393" t="s">
        <v>0</v>
      </c>
      <c r="FK393" t="s">
        <v>0</v>
      </c>
      <c r="FL393" t="s">
        <v>0</v>
      </c>
      <c r="FM393" t="s">
        <v>0</v>
      </c>
      <c r="FN393" t="s">
        <v>0</v>
      </c>
      <c r="FO393" t="s">
        <v>0</v>
      </c>
      <c r="FP393" t="s">
        <v>0</v>
      </c>
      <c r="FQ393" t="s">
        <v>0</v>
      </c>
      <c r="FR393" t="s">
        <v>0</v>
      </c>
      <c r="FS393" t="s">
        <v>0</v>
      </c>
      <c r="FT393" t="s">
        <v>0</v>
      </c>
      <c r="FU393" t="s">
        <v>0</v>
      </c>
      <c r="FV393" t="s">
        <v>0</v>
      </c>
      <c r="FW393" t="s">
        <v>0</v>
      </c>
      <c r="FX393" t="s">
        <v>0</v>
      </c>
      <c r="FY393" t="s">
        <v>0</v>
      </c>
      <c r="FZ393" t="s">
        <v>0</v>
      </c>
      <c r="GA393" t="s">
        <v>0</v>
      </c>
      <c r="GB393" t="s">
        <v>0</v>
      </c>
      <c r="GC393" t="s">
        <v>0</v>
      </c>
      <c r="GD393" t="s">
        <v>0</v>
      </c>
      <c r="GE393" t="s">
        <v>0</v>
      </c>
      <c r="GF393" t="s">
        <v>0</v>
      </c>
      <c r="GG393" t="s">
        <v>0</v>
      </c>
      <c r="GH393" t="s">
        <v>0</v>
      </c>
      <c r="GI393" t="s">
        <v>0</v>
      </c>
      <c r="GJ393" t="s">
        <v>0</v>
      </c>
      <c r="GK393" t="s">
        <v>0</v>
      </c>
      <c r="GL393" t="s">
        <v>0</v>
      </c>
      <c r="GM393" t="s">
        <v>0</v>
      </c>
      <c r="GN393" t="s">
        <v>0</v>
      </c>
      <c r="GO393" t="s">
        <v>0</v>
      </c>
      <c r="GP393" t="s">
        <v>0</v>
      </c>
      <c r="GQ393" t="s">
        <v>0</v>
      </c>
      <c r="GR393" t="s">
        <v>0</v>
      </c>
      <c r="GS393" t="s">
        <v>0</v>
      </c>
      <c r="GT393" t="s">
        <v>0</v>
      </c>
      <c r="GU393" t="s">
        <v>0</v>
      </c>
      <c r="GV393" t="s">
        <v>0</v>
      </c>
      <c r="GW393" t="s">
        <v>0</v>
      </c>
      <c r="GX393" t="s">
        <v>0</v>
      </c>
      <c r="GY393" t="s">
        <v>0</v>
      </c>
      <c r="GZ393" t="s">
        <v>0</v>
      </c>
      <c r="HA393" t="s">
        <v>0</v>
      </c>
      <c r="HB393" t="s">
        <v>0</v>
      </c>
      <c r="HC393" t="s">
        <v>0</v>
      </c>
      <c r="HD393" t="s">
        <v>0</v>
      </c>
      <c r="HE393" t="s">
        <v>0</v>
      </c>
      <c r="HF393" t="s">
        <v>0</v>
      </c>
      <c r="HG393" t="s">
        <v>0</v>
      </c>
      <c r="HH393" t="s">
        <v>0</v>
      </c>
      <c r="HI393" t="s">
        <v>0</v>
      </c>
      <c r="HJ393" t="s">
        <v>0</v>
      </c>
      <c r="HK393" t="s">
        <v>0</v>
      </c>
      <c r="HL393" t="s">
        <v>0</v>
      </c>
      <c r="HM393" t="s">
        <v>0</v>
      </c>
      <c r="HN393" t="s">
        <v>0</v>
      </c>
      <c r="HO393" t="s">
        <v>0</v>
      </c>
      <c r="HP393" t="s">
        <v>0</v>
      </c>
      <c r="HQ393" t="s">
        <v>0</v>
      </c>
      <c r="HR393" t="s">
        <v>0</v>
      </c>
      <c r="HS393" t="s">
        <v>0</v>
      </c>
      <c r="HT393" t="s">
        <v>0</v>
      </c>
      <c r="HU393" t="s">
        <v>0</v>
      </c>
      <c r="HV393" t="s">
        <v>0</v>
      </c>
      <c r="HW393" t="s">
        <v>0</v>
      </c>
      <c r="HX393" t="s">
        <v>0</v>
      </c>
      <c r="HY393" t="s">
        <v>0</v>
      </c>
      <c r="HZ393" t="s">
        <v>0</v>
      </c>
      <c r="IA393" t="s">
        <v>0</v>
      </c>
      <c r="IB393" t="s">
        <v>0</v>
      </c>
      <c r="IC393" t="s">
        <v>0</v>
      </c>
      <c r="ID393" t="s">
        <v>0</v>
      </c>
      <c r="IE393" t="s">
        <v>0</v>
      </c>
      <c r="IF393" t="s">
        <v>0</v>
      </c>
      <c r="IG393" t="s">
        <v>0</v>
      </c>
      <c r="IH393" t="s">
        <v>0</v>
      </c>
      <c r="II393" t="s">
        <v>0</v>
      </c>
      <c r="IJ393" t="s">
        <v>0</v>
      </c>
      <c r="IK393" t="s">
        <v>0</v>
      </c>
      <c r="IL393" t="s">
        <v>0</v>
      </c>
      <c r="IM393" t="s">
        <v>0</v>
      </c>
      <c r="IN393" t="s">
        <v>0</v>
      </c>
      <c r="IO393" t="s">
        <v>0</v>
      </c>
      <c r="IP393" t="s">
        <v>0</v>
      </c>
      <c r="IQ393" t="s">
        <v>0</v>
      </c>
      <c r="IR393" t="s">
        <v>0</v>
      </c>
      <c r="IS393" t="s">
        <v>0</v>
      </c>
      <c r="IT393" t="s">
        <v>0</v>
      </c>
      <c r="IU393" t="s">
        <v>0</v>
      </c>
      <c r="IV393" t="s">
        <v>0</v>
      </c>
      <c r="IW393" t="s">
        <v>0</v>
      </c>
      <c r="IX393" t="s">
        <v>0</v>
      </c>
      <c r="IY393" t="s">
        <v>0</v>
      </c>
      <c r="IZ393" t="s">
        <v>0</v>
      </c>
      <c r="JA393" t="s">
        <v>0</v>
      </c>
      <c r="JB393" t="s">
        <v>0</v>
      </c>
      <c r="JC393" t="s">
        <v>0</v>
      </c>
      <c r="JD393" t="s">
        <v>0</v>
      </c>
      <c r="JE393" t="s">
        <v>0</v>
      </c>
      <c r="JF393" t="s">
        <v>0</v>
      </c>
      <c r="JG393" t="s">
        <v>0</v>
      </c>
      <c r="JH393" t="s">
        <v>0</v>
      </c>
      <c r="JI393" t="s">
        <v>0</v>
      </c>
      <c r="JJ393" t="s">
        <v>0</v>
      </c>
      <c r="JK393" t="s">
        <v>0</v>
      </c>
      <c r="JL393" t="s">
        <v>0</v>
      </c>
      <c r="JM393" t="s">
        <v>0</v>
      </c>
      <c r="JN393" t="s">
        <v>0</v>
      </c>
      <c r="JO393" t="s">
        <v>0</v>
      </c>
      <c r="JP393" t="s">
        <v>0</v>
      </c>
      <c r="JQ393" t="s">
        <v>0</v>
      </c>
      <c r="JR393" t="s">
        <v>0</v>
      </c>
      <c r="JS393" t="s">
        <v>0</v>
      </c>
      <c r="JT393" t="s">
        <v>0</v>
      </c>
      <c r="JU393" t="s">
        <v>0</v>
      </c>
      <c r="JV393" t="s">
        <v>0</v>
      </c>
      <c r="JW393" t="s">
        <v>0</v>
      </c>
      <c r="JX393" t="s">
        <v>0</v>
      </c>
      <c r="JY393" t="s">
        <v>0</v>
      </c>
      <c r="JZ393" t="s">
        <v>0</v>
      </c>
      <c r="KA393" t="s">
        <v>0</v>
      </c>
      <c r="KB393" t="s">
        <v>0</v>
      </c>
      <c r="KC393" t="s">
        <v>0</v>
      </c>
      <c r="KD393" t="s">
        <v>0</v>
      </c>
      <c r="KE393" t="s">
        <v>0</v>
      </c>
      <c r="KF393" t="s">
        <v>0</v>
      </c>
      <c r="KG393" t="s">
        <v>0</v>
      </c>
      <c r="KH393" t="s">
        <v>0</v>
      </c>
      <c r="KI393" t="s">
        <v>0</v>
      </c>
      <c r="KJ393" t="s">
        <v>0</v>
      </c>
      <c r="KK393" t="s">
        <v>0</v>
      </c>
      <c r="KL393" t="s">
        <v>0</v>
      </c>
      <c r="KM393" t="s">
        <v>0</v>
      </c>
      <c r="KN393" t="s">
        <v>0</v>
      </c>
      <c r="KO393" t="s">
        <v>0</v>
      </c>
      <c r="KP393" t="s">
        <v>0</v>
      </c>
      <c r="KQ393" t="s">
        <v>0</v>
      </c>
      <c r="KR393" t="s">
        <v>0</v>
      </c>
      <c r="KS393" t="s">
        <v>0</v>
      </c>
      <c r="KT393" t="s">
        <v>0</v>
      </c>
      <c r="KU393" t="s">
        <v>0</v>
      </c>
      <c r="KV393" t="s">
        <v>0</v>
      </c>
      <c r="KW393" t="s">
        <v>0</v>
      </c>
      <c r="KX393" t="s">
        <v>0</v>
      </c>
      <c r="KY393" t="s">
        <v>0</v>
      </c>
      <c r="KZ393" t="s">
        <v>0</v>
      </c>
      <c r="LA393" t="s">
        <v>0</v>
      </c>
      <c r="LB393" t="s">
        <v>0</v>
      </c>
      <c r="LC393" t="s">
        <v>0</v>
      </c>
      <c r="LD393" t="s">
        <v>0</v>
      </c>
      <c r="LE393" t="s">
        <v>0</v>
      </c>
      <c r="LF393" t="s">
        <v>0</v>
      </c>
      <c r="LG393" t="s">
        <v>0</v>
      </c>
      <c r="LH393" t="s">
        <v>0</v>
      </c>
      <c r="LI393" t="s">
        <v>0</v>
      </c>
      <c r="LJ393" t="s">
        <v>0</v>
      </c>
      <c r="LK393" t="s">
        <v>0</v>
      </c>
      <c r="LL393" t="s">
        <v>0</v>
      </c>
      <c r="LM393" t="s">
        <v>0</v>
      </c>
      <c r="LN393" t="s">
        <v>0</v>
      </c>
      <c r="LO393" t="s">
        <v>0</v>
      </c>
      <c r="LP393" t="s">
        <v>0</v>
      </c>
      <c r="LQ393" t="s">
        <v>0</v>
      </c>
      <c r="LR393" t="s">
        <v>0</v>
      </c>
      <c r="LS393" t="s">
        <v>0</v>
      </c>
      <c r="LT393" t="s">
        <v>0</v>
      </c>
      <c r="LU393" t="s">
        <v>0</v>
      </c>
      <c r="LV393" t="s">
        <v>0</v>
      </c>
      <c r="LW393" t="s">
        <v>0</v>
      </c>
      <c r="LX393" t="s">
        <v>0</v>
      </c>
      <c r="LY393" t="s">
        <v>0</v>
      </c>
      <c r="LZ393" t="s">
        <v>0</v>
      </c>
      <c r="MA393" t="s">
        <v>0</v>
      </c>
      <c r="MB393" t="s">
        <v>0</v>
      </c>
      <c r="MC393" t="s">
        <v>0</v>
      </c>
      <c r="MD393" t="s">
        <v>0</v>
      </c>
      <c r="ME393" t="s">
        <v>0</v>
      </c>
      <c r="MF393" t="s">
        <v>0</v>
      </c>
      <c r="MG393" t="s">
        <v>0</v>
      </c>
      <c r="MH393" t="s">
        <v>0</v>
      </c>
      <c r="MI393" t="s">
        <v>0</v>
      </c>
      <c r="MJ393" t="s">
        <v>0</v>
      </c>
      <c r="MK393" t="s">
        <v>0</v>
      </c>
      <c r="ML393" t="s">
        <v>0</v>
      </c>
      <c r="MM393" t="s">
        <v>0</v>
      </c>
      <c r="MN393" t="s">
        <v>0</v>
      </c>
      <c r="MO393" t="s">
        <v>0</v>
      </c>
      <c r="MP393" t="s">
        <v>0</v>
      </c>
      <c r="MQ393" t="s">
        <v>0</v>
      </c>
      <c r="MR393" t="s">
        <v>0</v>
      </c>
      <c r="MS393" t="s">
        <v>0</v>
      </c>
      <c r="MT393" t="s">
        <v>0</v>
      </c>
      <c r="MU393" t="s">
        <v>0</v>
      </c>
      <c r="MV393" t="s">
        <v>0</v>
      </c>
      <c r="MW393" t="s">
        <v>0</v>
      </c>
      <c r="MX393" t="s">
        <v>0</v>
      </c>
      <c r="MY393" t="s">
        <v>0</v>
      </c>
      <c r="MZ393" t="s">
        <v>0</v>
      </c>
      <c r="NA393" t="s">
        <v>0</v>
      </c>
      <c r="NB393" t="s">
        <v>0</v>
      </c>
      <c r="NC393" t="s">
        <v>0</v>
      </c>
      <c r="ND393" t="s">
        <v>0</v>
      </c>
      <c r="NE393" t="s">
        <v>0</v>
      </c>
      <c r="NF393" t="s">
        <v>0</v>
      </c>
      <c r="NG393" t="s">
        <v>0</v>
      </c>
      <c r="NH393" t="s">
        <v>0</v>
      </c>
      <c r="NI393" t="s">
        <v>0</v>
      </c>
      <c r="NJ393" t="s">
        <v>0</v>
      </c>
      <c r="NK393" t="s">
        <v>0</v>
      </c>
      <c r="NL393" t="s">
        <v>0</v>
      </c>
      <c r="NM393" t="s">
        <v>0</v>
      </c>
      <c r="NN393" t="s">
        <v>0</v>
      </c>
      <c r="NO393" t="s">
        <v>0</v>
      </c>
      <c r="NP393" t="s">
        <v>0</v>
      </c>
      <c r="NQ393" t="s">
        <v>0</v>
      </c>
      <c r="NR393" t="s">
        <v>0</v>
      </c>
      <c r="NS393" t="s">
        <v>0</v>
      </c>
      <c r="NT393" t="s">
        <v>0</v>
      </c>
      <c r="NU393" t="s">
        <v>0</v>
      </c>
      <c r="NV393" t="s">
        <v>0</v>
      </c>
      <c r="NW393" t="s">
        <v>0</v>
      </c>
      <c r="NX393" t="s">
        <v>0</v>
      </c>
      <c r="NY393" t="s">
        <v>0</v>
      </c>
      <c r="NZ393" t="s">
        <v>0</v>
      </c>
      <c r="OA393" t="s">
        <v>0</v>
      </c>
      <c r="OB393" t="s">
        <v>0</v>
      </c>
      <c r="OC393" t="s">
        <v>0</v>
      </c>
      <c r="OD393" t="s">
        <v>0</v>
      </c>
      <c r="OE393" t="s">
        <v>0</v>
      </c>
      <c r="OF393" t="s">
        <v>0</v>
      </c>
      <c r="OG393" t="s">
        <v>0</v>
      </c>
      <c r="OH393" t="s">
        <v>0</v>
      </c>
      <c r="OI393" t="s">
        <v>0</v>
      </c>
      <c r="OJ393" t="s">
        <v>0</v>
      </c>
      <c r="OK393" t="s">
        <v>0</v>
      </c>
      <c r="OL393" t="s">
        <v>0</v>
      </c>
      <c r="OM393" t="s">
        <v>0</v>
      </c>
      <c r="ON393" t="s">
        <v>0</v>
      </c>
      <c r="OO393" t="s">
        <v>0</v>
      </c>
      <c r="OP393" t="s">
        <v>0</v>
      </c>
      <c r="OQ393" t="s">
        <v>0</v>
      </c>
      <c r="OR393" t="s">
        <v>0</v>
      </c>
      <c r="OS393" t="s">
        <v>0</v>
      </c>
      <c r="OT393" t="s">
        <v>0</v>
      </c>
      <c r="OU393" t="s">
        <v>0</v>
      </c>
      <c r="OV393" t="s">
        <v>0</v>
      </c>
      <c r="OW393" t="s">
        <v>0</v>
      </c>
      <c r="OX393" t="s">
        <v>0</v>
      </c>
      <c r="OY393" t="s">
        <v>0</v>
      </c>
      <c r="OZ393" t="s">
        <v>0</v>
      </c>
      <c r="PA393" t="s">
        <v>0</v>
      </c>
      <c r="PB393" t="s">
        <v>0</v>
      </c>
      <c r="PC393" t="s">
        <v>0</v>
      </c>
      <c r="PD393" t="s">
        <v>0</v>
      </c>
      <c r="PE393" t="s">
        <v>0</v>
      </c>
      <c r="PF393" t="s">
        <v>0</v>
      </c>
      <c r="PG393" t="s">
        <v>0</v>
      </c>
      <c r="PH393" t="s">
        <v>0</v>
      </c>
      <c r="PI393" t="s">
        <v>0</v>
      </c>
      <c r="PJ393" t="s">
        <v>0</v>
      </c>
      <c r="PK393" t="s">
        <v>0</v>
      </c>
      <c r="PL393" t="s">
        <v>0</v>
      </c>
      <c r="PM393" t="s">
        <v>0</v>
      </c>
      <c r="PN393" t="s">
        <v>0</v>
      </c>
      <c r="PO393" t="s">
        <v>0</v>
      </c>
      <c r="PP393" t="s">
        <v>0</v>
      </c>
      <c r="PQ393" t="s">
        <v>0</v>
      </c>
      <c r="PR393" t="s">
        <v>0</v>
      </c>
      <c r="PS393" t="s">
        <v>0</v>
      </c>
      <c r="PT393" t="s">
        <v>0</v>
      </c>
      <c r="PU393" t="s">
        <v>0</v>
      </c>
      <c r="PV393" t="s">
        <v>0</v>
      </c>
      <c r="PW393" t="s">
        <v>0</v>
      </c>
      <c r="PX393" t="s">
        <v>0</v>
      </c>
      <c r="PY393" t="s">
        <v>0</v>
      </c>
      <c r="PZ393" t="s">
        <v>0</v>
      </c>
      <c r="QA393" t="s">
        <v>0</v>
      </c>
      <c r="QB393" t="s">
        <v>0</v>
      </c>
      <c r="QC393" t="s">
        <v>0</v>
      </c>
      <c r="QD393" t="s">
        <v>0</v>
      </c>
      <c r="QE393" t="s">
        <v>0</v>
      </c>
      <c r="QF393" t="s">
        <v>0</v>
      </c>
      <c r="QG393" t="s">
        <v>0</v>
      </c>
      <c r="QH393" t="s">
        <v>0</v>
      </c>
      <c r="QI393" t="s">
        <v>0</v>
      </c>
      <c r="QJ393" t="s">
        <v>0</v>
      </c>
      <c r="QK393" t="s">
        <v>0</v>
      </c>
      <c r="QL393" t="s">
        <v>0</v>
      </c>
      <c r="QM393" t="s">
        <v>0</v>
      </c>
      <c r="QN393" t="s">
        <v>0</v>
      </c>
      <c r="QO393" t="s">
        <v>0</v>
      </c>
      <c r="QP393" t="s">
        <v>0</v>
      </c>
      <c r="QQ393" t="s">
        <v>0</v>
      </c>
      <c r="QR393" t="s">
        <v>0</v>
      </c>
      <c r="QS393" t="s">
        <v>0</v>
      </c>
      <c r="QT393" t="s">
        <v>0</v>
      </c>
      <c r="QU393" t="s">
        <v>0</v>
      </c>
      <c r="QV393" t="s">
        <v>0</v>
      </c>
      <c r="QW393" t="s">
        <v>0</v>
      </c>
      <c r="QX393" t="s">
        <v>0</v>
      </c>
      <c r="QY393" t="s">
        <v>0</v>
      </c>
      <c r="QZ393" t="s">
        <v>0</v>
      </c>
      <c r="RA393" t="s">
        <v>0</v>
      </c>
      <c r="RB393" t="s">
        <v>0</v>
      </c>
      <c r="RC393" t="s">
        <v>0</v>
      </c>
      <c r="RD393" t="s">
        <v>0</v>
      </c>
      <c r="RE393" t="s">
        <v>0</v>
      </c>
      <c r="RF393" t="s">
        <v>0</v>
      </c>
      <c r="RG393" t="s">
        <v>0</v>
      </c>
      <c r="RH393" t="s">
        <v>0</v>
      </c>
      <c r="RI393" t="s">
        <v>0</v>
      </c>
      <c r="RJ393" t="s">
        <v>0</v>
      </c>
      <c r="RK393" t="s">
        <v>0</v>
      </c>
      <c r="RL393" t="s">
        <v>0</v>
      </c>
      <c r="RM393" t="s">
        <v>0</v>
      </c>
      <c r="RN393" t="s">
        <v>0</v>
      </c>
      <c r="RO393" t="s">
        <v>0</v>
      </c>
      <c r="RP393" t="s">
        <v>0</v>
      </c>
      <c r="RQ393" t="s">
        <v>0</v>
      </c>
      <c r="RR393" t="s">
        <v>0</v>
      </c>
      <c r="RS393" t="s">
        <v>0</v>
      </c>
      <c r="RT393" t="s">
        <v>0</v>
      </c>
      <c r="RU393" t="s">
        <v>0</v>
      </c>
      <c r="RV393" t="s">
        <v>0</v>
      </c>
      <c r="RW393" t="s">
        <v>0</v>
      </c>
      <c r="RX393" t="s">
        <v>0</v>
      </c>
      <c r="RY393" t="s">
        <v>0</v>
      </c>
      <c r="RZ393" t="s">
        <v>0</v>
      </c>
      <c r="SA393" t="s">
        <v>0</v>
      </c>
      <c r="SB393" t="s">
        <v>0</v>
      </c>
      <c r="SC393" t="s">
        <v>0</v>
      </c>
      <c r="SD393" t="s">
        <v>0</v>
      </c>
      <c r="SE393" t="s">
        <v>0</v>
      </c>
      <c r="SF393" t="s">
        <v>0</v>
      </c>
      <c r="SG393" t="s">
        <v>0</v>
      </c>
      <c r="SH393" t="s">
        <v>0</v>
      </c>
      <c r="SI393" t="s">
        <v>0</v>
      </c>
      <c r="SJ393" t="s">
        <v>0</v>
      </c>
      <c r="SK393" t="s">
        <v>0</v>
      </c>
      <c r="SL393" t="s">
        <v>0</v>
      </c>
      <c r="SM393" t="s">
        <v>0</v>
      </c>
      <c r="SN393" t="s">
        <v>0</v>
      </c>
      <c r="SO393" t="s">
        <v>0</v>
      </c>
      <c r="SP393" t="s">
        <v>0</v>
      </c>
      <c r="SQ393" t="s">
        <v>0</v>
      </c>
      <c r="SR393" t="s">
        <v>0</v>
      </c>
      <c r="SS393" t="s">
        <v>0</v>
      </c>
      <c r="ST393" t="s">
        <v>0</v>
      </c>
      <c r="SU393" t="s">
        <v>0</v>
      </c>
      <c r="SV393" t="s">
        <v>0</v>
      </c>
      <c r="SW393" t="s">
        <v>0</v>
      </c>
      <c r="SX393" t="s">
        <v>0</v>
      </c>
      <c r="SY393" t="s">
        <v>0</v>
      </c>
      <c r="SZ393" t="s">
        <v>0</v>
      </c>
      <c r="TA393" t="s">
        <v>0</v>
      </c>
      <c r="TB393" t="s">
        <v>0</v>
      </c>
      <c r="TC393" t="s">
        <v>0</v>
      </c>
      <c r="TD393" t="s">
        <v>0</v>
      </c>
      <c r="TE393" t="s">
        <v>0</v>
      </c>
      <c r="TF393" t="s">
        <v>0</v>
      </c>
      <c r="TG393" t="s">
        <v>0</v>
      </c>
      <c r="TH393" t="s">
        <v>0</v>
      </c>
      <c r="TI393" t="s">
        <v>0</v>
      </c>
      <c r="TJ393" t="s">
        <v>0</v>
      </c>
      <c r="TK393" t="s">
        <v>0</v>
      </c>
      <c r="TL393" t="s">
        <v>0</v>
      </c>
      <c r="TM393" t="s">
        <v>0</v>
      </c>
      <c r="TN393" t="s">
        <v>0</v>
      </c>
      <c r="TO393" t="s">
        <v>0</v>
      </c>
      <c r="TP393" t="s">
        <v>0</v>
      </c>
      <c r="TQ393" t="s">
        <v>0</v>
      </c>
      <c r="TR393" t="s">
        <v>0</v>
      </c>
      <c r="TS393" t="s">
        <v>0</v>
      </c>
      <c r="TT393" t="s">
        <v>0</v>
      </c>
      <c r="TU393" t="s">
        <v>0</v>
      </c>
      <c r="TV393" t="s">
        <v>0</v>
      </c>
      <c r="TW393" t="s">
        <v>0</v>
      </c>
      <c r="TX393" t="s">
        <v>0</v>
      </c>
      <c r="TY393" t="s">
        <v>0</v>
      </c>
      <c r="TZ393" t="s">
        <v>0</v>
      </c>
      <c r="UA393" t="s">
        <v>0</v>
      </c>
      <c r="UB393" t="s">
        <v>0</v>
      </c>
      <c r="UC393" t="s">
        <v>0</v>
      </c>
      <c r="UD393" t="s">
        <v>0</v>
      </c>
      <c r="UE393" t="s">
        <v>0</v>
      </c>
      <c r="UF393" t="s">
        <v>0</v>
      </c>
      <c r="UG393" t="s">
        <v>0</v>
      </c>
      <c r="UH393" t="s">
        <v>0</v>
      </c>
      <c r="UI393" t="s">
        <v>0</v>
      </c>
      <c r="UJ393" t="s">
        <v>0</v>
      </c>
      <c r="UK393" t="s">
        <v>0</v>
      </c>
      <c r="UL393" t="s">
        <v>0</v>
      </c>
      <c r="UM393" t="s">
        <v>0</v>
      </c>
      <c r="UN393" t="s">
        <v>0</v>
      </c>
      <c r="UO393" t="s">
        <v>0</v>
      </c>
      <c r="UP393" t="s">
        <v>0</v>
      </c>
      <c r="UQ393" t="s">
        <v>0</v>
      </c>
      <c r="UR393" t="s">
        <v>0</v>
      </c>
      <c r="US393" t="s">
        <v>0</v>
      </c>
      <c r="UT393" t="s">
        <v>0</v>
      </c>
      <c r="UU393" t="s">
        <v>0</v>
      </c>
      <c r="UV393" t="s">
        <v>0</v>
      </c>
      <c r="UW393" t="s">
        <v>0</v>
      </c>
      <c r="UX393" t="s">
        <v>0</v>
      </c>
      <c r="UY393" t="s">
        <v>0</v>
      </c>
      <c r="UZ393" t="s">
        <v>0</v>
      </c>
      <c r="VA393" t="s">
        <v>0</v>
      </c>
      <c r="VB393" t="s">
        <v>0</v>
      </c>
      <c r="VC393" t="s">
        <v>0</v>
      </c>
      <c r="VD393" t="s">
        <v>0</v>
      </c>
      <c r="VE393" t="s">
        <v>0</v>
      </c>
      <c r="VF393" t="s">
        <v>0</v>
      </c>
      <c r="VG393" t="s">
        <v>0</v>
      </c>
      <c r="VH393" t="s">
        <v>0</v>
      </c>
      <c r="VI393" t="s">
        <v>0</v>
      </c>
      <c r="VJ393" t="s">
        <v>0</v>
      </c>
      <c r="VK393" t="s">
        <v>0</v>
      </c>
      <c r="VL393" t="s">
        <v>0</v>
      </c>
      <c r="VM393" t="s">
        <v>0</v>
      </c>
      <c r="VN393" t="s">
        <v>0</v>
      </c>
      <c r="VO393" t="s">
        <v>0</v>
      </c>
      <c r="VP393" t="s">
        <v>0</v>
      </c>
      <c r="VQ393" t="s">
        <v>0</v>
      </c>
      <c r="VR393" t="s">
        <v>0</v>
      </c>
      <c r="VS393" t="s">
        <v>0</v>
      </c>
      <c r="VT393" t="s">
        <v>0</v>
      </c>
      <c r="VU393" t="s">
        <v>0</v>
      </c>
      <c r="VV393" t="s">
        <v>0</v>
      </c>
      <c r="VW393" t="s">
        <v>0</v>
      </c>
      <c r="VX393" t="s">
        <v>0</v>
      </c>
      <c r="VY393" t="s">
        <v>0</v>
      </c>
      <c r="VZ393" t="s">
        <v>0</v>
      </c>
      <c r="WA393" t="s">
        <v>0</v>
      </c>
      <c r="WB393" t="s">
        <v>0</v>
      </c>
      <c r="WC393" t="s">
        <v>0</v>
      </c>
      <c r="WD393" t="s">
        <v>0</v>
      </c>
      <c r="WE393" t="s">
        <v>0</v>
      </c>
      <c r="WF393" t="s">
        <v>0</v>
      </c>
      <c r="WG393" t="s">
        <v>0</v>
      </c>
      <c r="WH393" t="s">
        <v>0</v>
      </c>
      <c r="WI393" t="s">
        <v>0</v>
      </c>
      <c r="WJ393" t="s">
        <v>0</v>
      </c>
      <c r="WK393" t="s">
        <v>0</v>
      </c>
      <c r="WL393" t="s">
        <v>0</v>
      </c>
      <c r="WM393" t="s">
        <v>0</v>
      </c>
      <c r="WN393" t="s">
        <v>0</v>
      </c>
      <c r="WO393" t="s">
        <v>0</v>
      </c>
      <c r="WP393" t="s">
        <v>0</v>
      </c>
      <c r="WQ393" t="s">
        <v>0</v>
      </c>
      <c r="WR393" t="s">
        <v>0</v>
      </c>
      <c r="WS393" t="s">
        <v>0</v>
      </c>
      <c r="WT393" t="s">
        <v>0</v>
      </c>
      <c r="WU393" t="s">
        <v>0</v>
      </c>
      <c r="WV393" t="s">
        <v>0</v>
      </c>
      <c r="WW393" t="s">
        <v>0</v>
      </c>
      <c r="WX393" t="s">
        <v>0</v>
      </c>
      <c r="WY393" t="s">
        <v>0</v>
      </c>
      <c r="WZ393" t="s">
        <v>0</v>
      </c>
      <c r="XA393" t="s">
        <v>0</v>
      </c>
      <c r="XB393" t="s">
        <v>0</v>
      </c>
      <c r="XC393" t="s">
        <v>0</v>
      </c>
      <c r="XD393" t="s">
        <v>0</v>
      </c>
      <c r="XE393" t="s">
        <v>0</v>
      </c>
      <c r="XF393" t="s">
        <v>0</v>
      </c>
      <c r="XG393" t="s">
        <v>0</v>
      </c>
      <c r="XH393" t="s">
        <v>0</v>
      </c>
      <c r="XI393" t="s">
        <v>0</v>
      </c>
      <c r="XJ393" t="s">
        <v>0</v>
      </c>
      <c r="XK393" t="s">
        <v>0</v>
      </c>
      <c r="XL393" t="s">
        <v>0</v>
      </c>
      <c r="XM393" t="s">
        <v>0</v>
      </c>
      <c r="XN393" t="s">
        <v>0</v>
      </c>
      <c r="XO393" t="s">
        <v>0</v>
      </c>
      <c r="XP393" t="s">
        <v>0</v>
      </c>
      <c r="XQ393" t="s">
        <v>0</v>
      </c>
      <c r="XR393" t="s">
        <v>0</v>
      </c>
      <c r="XS393" t="s">
        <v>0</v>
      </c>
      <c r="XT393" t="s">
        <v>0</v>
      </c>
      <c r="XU393" t="s">
        <v>0</v>
      </c>
      <c r="XV393" t="s">
        <v>0</v>
      </c>
      <c r="XW393" t="s">
        <v>0</v>
      </c>
      <c r="XX393" t="s">
        <v>0</v>
      </c>
      <c r="XY393" t="s">
        <v>0</v>
      </c>
      <c r="XZ393" t="s">
        <v>0</v>
      </c>
      <c r="YA393" t="s">
        <v>0</v>
      </c>
      <c r="YB393" t="s">
        <v>0</v>
      </c>
      <c r="YC393" t="s">
        <v>0</v>
      </c>
      <c r="YD393" t="s">
        <v>0</v>
      </c>
      <c r="YE393" t="s">
        <v>0</v>
      </c>
      <c r="YF393" t="s">
        <v>0</v>
      </c>
      <c r="YG393" t="s">
        <v>0</v>
      </c>
      <c r="YH393" t="s">
        <v>0</v>
      </c>
      <c r="YI393" t="s">
        <v>0</v>
      </c>
      <c r="YJ393" t="s">
        <v>0</v>
      </c>
      <c r="YK393" t="s">
        <v>0</v>
      </c>
      <c r="YL393" t="s">
        <v>0</v>
      </c>
      <c r="YM393" t="s">
        <v>0</v>
      </c>
      <c r="YN393" t="s">
        <v>0</v>
      </c>
      <c r="YO393" t="s">
        <v>0</v>
      </c>
      <c r="YP393" t="s">
        <v>0</v>
      </c>
      <c r="YQ393" t="s">
        <v>0</v>
      </c>
      <c r="YR393" t="s">
        <v>0</v>
      </c>
      <c r="YS393" t="s">
        <v>0</v>
      </c>
      <c r="YT393" t="s">
        <v>0</v>
      </c>
      <c r="YU393" t="s">
        <v>0</v>
      </c>
      <c r="YV393" t="s">
        <v>0</v>
      </c>
      <c r="YW393" t="s">
        <v>0</v>
      </c>
      <c r="YX393" t="s">
        <v>0</v>
      </c>
      <c r="YY393" t="s">
        <v>0</v>
      </c>
      <c r="YZ393" t="s">
        <v>0</v>
      </c>
      <c r="ZA393" t="s">
        <v>0</v>
      </c>
      <c r="ZB393" t="s">
        <v>0</v>
      </c>
      <c r="ZC393" t="s">
        <v>0</v>
      </c>
      <c r="ZD393" t="s">
        <v>0</v>
      </c>
      <c r="ZE393" t="s">
        <v>0</v>
      </c>
      <c r="ZF393" t="s">
        <v>0</v>
      </c>
      <c r="ZG393" t="s">
        <v>0</v>
      </c>
      <c r="ZH393" t="s">
        <v>0</v>
      </c>
      <c r="ZI393" t="s">
        <v>0</v>
      </c>
      <c r="ZJ393" t="s">
        <v>0</v>
      </c>
      <c r="ZK393" t="s">
        <v>0</v>
      </c>
      <c r="ZL393" t="s">
        <v>0</v>
      </c>
      <c r="ZM393" t="s">
        <v>0</v>
      </c>
      <c r="ZN393" t="s">
        <v>0</v>
      </c>
      <c r="ZO393" t="s">
        <v>0</v>
      </c>
      <c r="ZP393" t="s">
        <v>0</v>
      </c>
      <c r="ZQ393" t="s">
        <v>0</v>
      </c>
      <c r="ZR393" t="s">
        <v>0</v>
      </c>
      <c r="ZS393" t="s">
        <v>0</v>
      </c>
      <c r="ZT393" t="s">
        <v>0</v>
      </c>
      <c r="ZU393" t="s">
        <v>0</v>
      </c>
      <c r="ZV393" t="s">
        <v>0</v>
      </c>
      <c r="ZW393" t="s">
        <v>0</v>
      </c>
      <c r="ZX393" t="s">
        <v>0</v>
      </c>
      <c r="ZY393" t="s">
        <v>0</v>
      </c>
      <c r="ZZ393" t="s">
        <v>0</v>
      </c>
      <c r="AAA393" t="s">
        <v>0</v>
      </c>
      <c r="AAB393" t="s">
        <v>0</v>
      </c>
      <c r="AAC393" t="s">
        <v>0</v>
      </c>
      <c r="AAD393" t="s">
        <v>0</v>
      </c>
      <c r="AAE393" t="s">
        <v>0</v>
      </c>
      <c r="AAF393" t="s">
        <v>0</v>
      </c>
      <c r="AAG393" t="s">
        <v>0</v>
      </c>
      <c r="AAH393" t="s">
        <v>0</v>
      </c>
      <c r="AAI393" t="s">
        <v>0</v>
      </c>
      <c r="AAJ393" t="s">
        <v>0</v>
      </c>
      <c r="AAK393" t="s">
        <v>0</v>
      </c>
      <c r="AAL393" t="s">
        <v>0</v>
      </c>
      <c r="AAM393" t="s">
        <v>0</v>
      </c>
      <c r="AAN393" t="s">
        <v>0</v>
      </c>
      <c r="AAO393" t="s">
        <v>0</v>
      </c>
      <c r="AAP393" t="s">
        <v>0</v>
      </c>
      <c r="AAQ393" t="s">
        <v>0</v>
      </c>
      <c r="AAR393" t="s">
        <v>0</v>
      </c>
      <c r="AAS393" t="s">
        <v>0</v>
      </c>
      <c r="AAT393" t="s">
        <v>0</v>
      </c>
      <c r="AAU393" t="s">
        <v>0</v>
      </c>
      <c r="AAV393" t="s">
        <v>0</v>
      </c>
      <c r="AAW393" t="s">
        <v>0</v>
      </c>
      <c r="AAX393" t="s">
        <v>0</v>
      </c>
      <c r="AAY393" t="s">
        <v>0</v>
      </c>
      <c r="AAZ393" t="s">
        <v>0</v>
      </c>
      <c r="ABA393" t="s">
        <v>0</v>
      </c>
      <c r="ABB393" t="s">
        <v>0</v>
      </c>
      <c r="ABC393" t="s">
        <v>0</v>
      </c>
      <c r="ABD393" t="s">
        <v>0</v>
      </c>
      <c r="ABE393" t="s">
        <v>0</v>
      </c>
      <c r="ABF393" t="s">
        <v>0</v>
      </c>
      <c r="ABG393" t="s">
        <v>0</v>
      </c>
      <c r="ABH393" t="s">
        <v>0</v>
      </c>
      <c r="ABI393" t="s">
        <v>0</v>
      </c>
      <c r="ABJ393" t="s">
        <v>0</v>
      </c>
      <c r="ABK393" t="s">
        <v>0</v>
      </c>
      <c r="ABL393" t="s">
        <v>0</v>
      </c>
      <c r="ABM393" t="s">
        <v>0</v>
      </c>
      <c r="ABN393" t="s">
        <v>0</v>
      </c>
      <c r="ABO393" t="s">
        <v>0</v>
      </c>
      <c r="ABP393" t="s">
        <v>0</v>
      </c>
      <c r="ABQ393" t="s">
        <v>0</v>
      </c>
      <c r="ABR393" t="s">
        <v>0</v>
      </c>
      <c r="ABS393" t="s">
        <v>0</v>
      </c>
      <c r="ABT393" t="s">
        <v>0</v>
      </c>
      <c r="ABU393" t="s">
        <v>0</v>
      </c>
      <c r="ABV393" t="s">
        <v>0</v>
      </c>
      <c r="ABW393" t="s">
        <v>0</v>
      </c>
      <c r="ABX393" t="s">
        <v>0</v>
      </c>
      <c r="ABY393" t="s">
        <v>0</v>
      </c>
      <c r="ABZ393" t="s">
        <v>0</v>
      </c>
      <c r="ACA393" t="s">
        <v>0</v>
      </c>
      <c r="ACB393" t="s">
        <v>0</v>
      </c>
      <c r="ACC393" t="s">
        <v>0</v>
      </c>
      <c r="ACD393" t="s">
        <v>0</v>
      </c>
      <c r="ACE393" t="s">
        <v>0</v>
      </c>
      <c r="ACF393" t="s">
        <v>0</v>
      </c>
      <c r="ACG393" t="s">
        <v>0</v>
      </c>
      <c r="ACH393" t="s">
        <v>0</v>
      </c>
      <c r="ACI393" t="s">
        <v>0</v>
      </c>
      <c r="ACJ393" t="s">
        <v>0</v>
      </c>
      <c r="ACK393" t="s">
        <v>0</v>
      </c>
      <c r="ACL393" t="s">
        <v>0</v>
      </c>
      <c r="ACM393" t="s">
        <v>0</v>
      </c>
      <c r="ACN393" t="s">
        <v>0</v>
      </c>
      <c r="ACO393" t="s">
        <v>0</v>
      </c>
      <c r="ACP393" t="s">
        <v>0</v>
      </c>
      <c r="ACQ393" t="s">
        <v>0</v>
      </c>
      <c r="ACR393" t="s">
        <v>0</v>
      </c>
      <c r="ACS393" t="s">
        <v>0</v>
      </c>
      <c r="ACT393" t="s">
        <v>0</v>
      </c>
      <c r="ACU393" t="s">
        <v>0</v>
      </c>
      <c r="ACV393" t="s">
        <v>0</v>
      </c>
      <c r="ACW393" t="s">
        <v>0</v>
      </c>
      <c r="ACX393" t="s">
        <v>0</v>
      </c>
      <c r="ACY393" t="s">
        <v>0</v>
      </c>
      <c r="ACZ393" t="s">
        <v>0</v>
      </c>
      <c r="ADA393" t="s">
        <v>0</v>
      </c>
      <c r="ADB393" t="s">
        <v>0</v>
      </c>
      <c r="ADC393" t="s">
        <v>0</v>
      </c>
      <c r="ADD393" t="s">
        <v>0</v>
      </c>
      <c r="ADE393" t="s">
        <v>0</v>
      </c>
      <c r="ADF393" t="s">
        <v>0</v>
      </c>
      <c r="ADG393" t="s">
        <v>0</v>
      </c>
      <c r="ADH393" t="s">
        <v>0</v>
      </c>
      <c r="ADI393" t="s">
        <v>0</v>
      </c>
      <c r="ADJ393" t="s">
        <v>0</v>
      </c>
      <c r="ADK393" t="s">
        <v>0</v>
      </c>
      <c r="ADL393" t="s">
        <v>0</v>
      </c>
      <c r="ADM393" t="s">
        <v>0</v>
      </c>
      <c r="ADN393" t="s">
        <v>0</v>
      </c>
      <c r="ADO393" t="s">
        <v>0</v>
      </c>
      <c r="ADP393" t="s">
        <v>0</v>
      </c>
      <c r="ADQ393" t="s">
        <v>0</v>
      </c>
      <c r="ADR393" t="s">
        <v>0</v>
      </c>
      <c r="ADS393" t="s">
        <v>0</v>
      </c>
      <c r="ADT393" t="s">
        <v>0</v>
      </c>
      <c r="ADU393" t="s">
        <v>0</v>
      </c>
      <c r="ADV393" t="s">
        <v>0</v>
      </c>
      <c r="ADW393" t="s">
        <v>0</v>
      </c>
      <c r="ADX393" t="s">
        <v>0</v>
      </c>
      <c r="ADY393" t="s">
        <v>0</v>
      </c>
      <c r="ADZ393" t="s">
        <v>0</v>
      </c>
      <c r="AEA393" t="s">
        <v>0</v>
      </c>
      <c r="AEB393" t="s">
        <v>0</v>
      </c>
      <c r="AEC393" t="s">
        <v>0</v>
      </c>
      <c r="AED393" t="s">
        <v>0</v>
      </c>
      <c r="AEE393" t="s">
        <v>0</v>
      </c>
      <c r="AEF393" t="s">
        <v>0</v>
      </c>
      <c r="AEG393" t="s">
        <v>0</v>
      </c>
      <c r="AEH393" t="s">
        <v>0</v>
      </c>
      <c r="AEI393" t="s">
        <v>0</v>
      </c>
      <c r="AEJ393" t="s">
        <v>0</v>
      </c>
      <c r="AEK393" t="s">
        <v>0</v>
      </c>
      <c r="AEL393" t="s">
        <v>0</v>
      </c>
      <c r="AEM393" t="s">
        <v>0</v>
      </c>
      <c r="AEN393" t="s">
        <v>0</v>
      </c>
      <c r="AEO393" t="s">
        <v>0</v>
      </c>
      <c r="AEP393" t="s">
        <v>0</v>
      </c>
      <c r="AEQ393" t="s">
        <v>0</v>
      </c>
      <c r="AER393" t="s">
        <v>0</v>
      </c>
      <c r="AES393" t="s">
        <v>0</v>
      </c>
      <c r="AET393" t="s">
        <v>0</v>
      </c>
      <c r="AEU393" t="s">
        <v>0</v>
      </c>
      <c r="AEV393" t="s">
        <v>0</v>
      </c>
      <c r="AEW393" t="s">
        <v>0</v>
      </c>
      <c r="AEX393" t="s">
        <v>0</v>
      </c>
      <c r="AEY393" t="s">
        <v>0</v>
      </c>
      <c r="AEZ393" t="s">
        <v>0</v>
      </c>
      <c r="AFA393" t="s">
        <v>0</v>
      </c>
      <c r="AFB393" t="s">
        <v>0</v>
      </c>
      <c r="AFC393" t="s">
        <v>0</v>
      </c>
      <c r="AFD393" t="s">
        <v>0</v>
      </c>
      <c r="AFE393" t="s">
        <v>0</v>
      </c>
      <c r="AFF393" t="s">
        <v>0</v>
      </c>
      <c r="AFG393" t="s">
        <v>0</v>
      </c>
      <c r="AFH393" t="s">
        <v>0</v>
      </c>
      <c r="AFI393" t="s">
        <v>0</v>
      </c>
      <c r="AFJ393" t="s">
        <v>0</v>
      </c>
      <c r="AFK393" t="s">
        <v>0</v>
      </c>
      <c r="AFL393" t="s">
        <v>0</v>
      </c>
      <c r="AFM393" t="s">
        <v>0</v>
      </c>
      <c r="AFN393" t="s">
        <v>0</v>
      </c>
      <c r="AFO393" t="s">
        <v>0</v>
      </c>
      <c r="AFP393" t="s">
        <v>0</v>
      </c>
      <c r="AFQ393" t="s">
        <v>0</v>
      </c>
      <c r="AFR393" t="s">
        <v>0</v>
      </c>
      <c r="AFS393" t="s">
        <v>0</v>
      </c>
      <c r="AFT393" t="s">
        <v>0</v>
      </c>
      <c r="AFU393" t="s">
        <v>0</v>
      </c>
      <c r="AFV393" t="s">
        <v>0</v>
      </c>
      <c r="AFW393" t="s">
        <v>0</v>
      </c>
      <c r="AFX393" t="s">
        <v>0</v>
      </c>
      <c r="AFY393" t="s">
        <v>0</v>
      </c>
      <c r="AFZ393" t="s">
        <v>0</v>
      </c>
      <c r="AGA393" t="s">
        <v>0</v>
      </c>
      <c r="AGB393" t="s">
        <v>0</v>
      </c>
      <c r="AGC393" t="s">
        <v>0</v>
      </c>
      <c r="AGD393" t="s">
        <v>0</v>
      </c>
      <c r="AGE393" t="s">
        <v>0</v>
      </c>
      <c r="AGF393" t="s">
        <v>0</v>
      </c>
      <c r="AGG393" t="s">
        <v>0</v>
      </c>
      <c r="AGH393" t="s">
        <v>0</v>
      </c>
      <c r="AGI393" t="s">
        <v>0</v>
      </c>
      <c r="AGJ393" t="s">
        <v>0</v>
      </c>
      <c r="AGK393" t="s">
        <v>0</v>
      </c>
      <c r="AGL393" t="s">
        <v>0</v>
      </c>
      <c r="AGM393" t="s">
        <v>0</v>
      </c>
      <c r="AGN393" t="s">
        <v>0</v>
      </c>
      <c r="AGO393" t="s">
        <v>0</v>
      </c>
      <c r="AGP393" t="s">
        <v>0</v>
      </c>
      <c r="AGQ393" t="s">
        <v>0</v>
      </c>
      <c r="AGR393" t="s">
        <v>0</v>
      </c>
      <c r="AGS393" t="s">
        <v>0</v>
      </c>
      <c r="AGT393" t="s">
        <v>0</v>
      </c>
      <c r="AGU393" t="s">
        <v>0</v>
      </c>
      <c r="AGV393" t="s">
        <v>0</v>
      </c>
      <c r="AGW393" t="s">
        <v>0</v>
      </c>
      <c r="AGX393" t="s">
        <v>0</v>
      </c>
      <c r="AGY393" t="s">
        <v>0</v>
      </c>
      <c r="AGZ393" t="s">
        <v>0</v>
      </c>
      <c r="AHA393" t="s">
        <v>0</v>
      </c>
      <c r="AHB393" t="s">
        <v>0</v>
      </c>
      <c r="AHC393" t="s">
        <v>0</v>
      </c>
      <c r="AHD393" t="s">
        <v>0</v>
      </c>
      <c r="AHE393" t="s">
        <v>0</v>
      </c>
      <c r="AHF393" t="s">
        <v>0</v>
      </c>
      <c r="AHG393" t="s">
        <v>0</v>
      </c>
      <c r="AHH393" t="s">
        <v>0</v>
      </c>
      <c r="AHI393" t="s">
        <v>0</v>
      </c>
      <c r="AHJ393" t="s">
        <v>0</v>
      </c>
      <c r="AHK393" t="s">
        <v>0</v>
      </c>
      <c r="AHL393" t="s">
        <v>0</v>
      </c>
      <c r="AHM393" t="s">
        <v>0</v>
      </c>
      <c r="AHN393" t="s">
        <v>0</v>
      </c>
      <c r="AHO393" t="s">
        <v>0</v>
      </c>
      <c r="AHP393" t="s">
        <v>0</v>
      </c>
      <c r="AHQ393" t="s">
        <v>0</v>
      </c>
      <c r="AHR393" t="s">
        <v>0</v>
      </c>
      <c r="AHS393" t="s">
        <v>0</v>
      </c>
      <c r="AHT393" t="s">
        <v>0</v>
      </c>
      <c r="AHU393" t="s">
        <v>0</v>
      </c>
      <c r="AHV393" t="s">
        <v>0</v>
      </c>
      <c r="AHW393" t="s">
        <v>0</v>
      </c>
      <c r="AHX393" t="s">
        <v>0</v>
      </c>
      <c r="AHY393" t="s">
        <v>0</v>
      </c>
      <c r="AHZ393" t="s">
        <v>0</v>
      </c>
      <c r="AIA393" t="s">
        <v>0</v>
      </c>
      <c r="AIB393" t="s">
        <v>0</v>
      </c>
      <c r="AIC393" t="s">
        <v>0</v>
      </c>
      <c r="AID393" t="s">
        <v>0</v>
      </c>
      <c r="AIE393" t="s">
        <v>0</v>
      </c>
      <c r="AIF393" t="s">
        <v>0</v>
      </c>
      <c r="AIG393" t="s">
        <v>0</v>
      </c>
      <c r="AIH393" t="s">
        <v>0</v>
      </c>
      <c r="AII393" t="s">
        <v>0</v>
      </c>
      <c r="AIJ393" t="s">
        <v>0</v>
      </c>
      <c r="AIK393" t="s">
        <v>0</v>
      </c>
      <c r="AIL393" t="s">
        <v>0</v>
      </c>
      <c r="AIM393" t="s">
        <v>0</v>
      </c>
      <c r="AIN393" t="s">
        <v>0</v>
      </c>
      <c r="AIO393" t="s">
        <v>0</v>
      </c>
      <c r="AIP393" t="s">
        <v>0</v>
      </c>
      <c r="AIQ393" t="s">
        <v>0</v>
      </c>
      <c r="AIR393" t="s">
        <v>0</v>
      </c>
      <c r="AIS393" t="s">
        <v>0</v>
      </c>
      <c r="AIT393" t="s">
        <v>0</v>
      </c>
      <c r="AIU393" t="s">
        <v>0</v>
      </c>
      <c r="AIV393" t="s">
        <v>0</v>
      </c>
      <c r="AIW393" t="s">
        <v>0</v>
      </c>
      <c r="AIX393" t="s">
        <v>0</v>
      </c>
      <c r="AIY393" t="s">
        <v>0</v>
      </c>
      <c r="AIZ393" t="s">
        <v>0</v>
      </c>
      <c r="AJA393" t="s">
        <v>0</v>
      </c>
      <c r="AJB393" t="s">
        <v>0</v>
      </c>
      <c r="AJC393" t="s">
        <v>0</v>
      </c>
      <c r="AJD393" t="s">
        <v>0</v>
      </c>
      <c r="AJE393" t="s">
        <v>0</v>
      </c>
      <c r="AJF393" t="s">
        <v>0</v>
      </c>
      <c r="AJG393" t="s">
        <v>0</v>
      </c>
      <c r="AJH393" t="s">
        <v>0</v>
      </c>
      <c r="AJI393" t="s">
        <v>0</v>
      </c>
      <c r="AJJ393" t="s">
        <v>0</v>
      </c>
      <c r="AJK393" t="s">
        <v>0</v>
      </c>
      <c r="AJL393" t="s">
        <v>0</v>
      </c>
      <c r="AJM393" t="s">
        <v>0</v>
      </c>
      <c r="AJN393" t="s">
        <v>0</v>
      </c>
      <c r="AJO393" t="s">
        <v>0</v>
      </c>
      <c r="AJP393" t="s">
        <v>0</v>
      </c>
      <c r="AJQ393" t="s">
        <v>0</v>
      </c>
      <c r="AJR393" t="s">
        <v>0</v>
      </c>
      <c r="AJS393" t="s">
        <v>0</v>
      </c>
      <c r="AJT393" t="s">
        <v>0</v>
      </c>
      <c r="AJU393" t="s">
        <v>0</v>
      </c>
      <c r="AJV393" t="s">
        <v>0</v>
      </c>
      <c r="AJW393" t="s">
        <v>0</v>
      </c>
      <c r="AJX393" t="s">
        <v>0</v>
      </c>
      <c r="AJY393" t="s">
        <v>0</v>
      </c>
      <c r="AJZ393" t="s">
        <v>0</v>
      </c>
      <c r="AKA393" t="s">
        <v>0</v>
      </c>
      <c r="AKB393" t="s">
        <v>0</v>
      </c>
      <c r="AKC393" t="s">
        <v>0</v>
      </c>
      <c r="AKD393" t="s">
        <v>0</v>
      </c>
      <c r="AKE393" t="s">
        <v>0</v>
      </c>
      <c r="AKF393" t="s">
        <v>0</v>
      </c>
      <c r="AKG393" t="s">
        <v>0</v>
      </c>
      <c r="AKH393" t="s">
        <v>0</v>
      </c>
      <c r="AKI393" t="s">
        <v>0</v>
      </c>
      <c r="AKJ393" t="s">
        <v>0</v>
      </c>
      <c r="AKK393" t="s">
        <v>0</v>
      </c>
      <c r="AKL393" t="s">
        <v>0</v>
      </c>
      <c r="AKM393" t="s">
        <v>0</v>
      </c>
      <c r="AKN393" t="s">
        <v>0</v>
      </c>
      <c r="AKO393" t="s">
        <v>0</v>
      </c>
      <c r="AKP393" t="s">
        <v>0</v>
      </c>
      <c r="AKQ393" t="s">
        <v>0</v>
      </c>
      <c r="AKR393" t="s">
        <v>0</v>
      </c>
      <c r="AKS393" t="s">
        <v>0</v>
      </c>
      <c r="AKT393" t="s">
        <v>0</v>
      </c>
      <c r="AKU393" t="s">
        <v>0</v>
      </c>
      <c r="AKV393" t="s">
        <v>0</v>
      </c>
      <c r="AKW393" t="s">
        <v>0</v>
      </c>
      <c r="AKX393" t="s">
        <v>0</v>
      </c>
      <c r="AKY393" t="s">
        <v>0</v>
      </c>
      <c r="AKZ393" t="s">
        <v>0</v>
      </c>
      <c r="ALA393" t="s">
        <v>0</v>
      </c>
      <c r="ALB393" t="s">
        <v>0</v>
      </c>
      <c r="ALC393" t="s">
        <v>0</v>
      </c>
      <c r="ALD393" t="s">
        <v>0</v>
      </c>
      <c r="ALE393" t="s">
        <v>0</v>
      </c>
      <c r="ALF393" t="s">
        <v>0</v>
      </c>
      <c r="ALG393" t="s">
        <v>0</v>
      </c>
      <c r="ALH393" t="s">
        <v>0</v>
      </c>
      <c r="ALI393" t="s">
        <v>0</v>
      </c>
      <c r="ALJ393" t="s">
        <v>0</v>
      </c>
      <c r="ALK393" t="s">
        <v>0</v>
      </c>
      <c r="ALL393" t="s">
        <v>0</v>
      </c>
      <c r="ALM393" t="s">
        <v>0</v>
      </c>
      <c r="ALN393" t="s">
        <v>0</v>
      </c>
      <c r="ALO393" t="s">
        <v>0</v>
      </c>
      <c r="ALP393" t="s">
        <v>0</v>
      </c>
      <c r="ALQ393" t="s">
        <v>0</v>
      </c>
      <c r="ALR393" t="s">
        <v>0</v>
      </c>
      <c r="ALS393" t="s">
        <v>0</v>
      </c>
      <c r="ALT393" t="s">
        <v>0</v>
      </c>
      <c r="ALU393" t="s">
        <v>0</v>
      </c>
      <c r="ALV393" t="s">
        <v>0</v>
      </c>
      <c r="ALW393" t="s">
        <v>0</v>
      </c>
      <c r="ALX393" t="s">
        <v>0</v>
      </c>
      <c r="ALY393" t="s">
        <v>0</v>
      </c>
      <c r="ALZ393" t="s">
        <v>0</v>
      </c>
      <c r="AMA393" t="s">
        <v>0</v>
      </c>
      <c r="AMB393" t="s">
        <v>0</v>
      </c>
      <c r="AMC393" t="s">
        <v>0</v>
      </c>
      <c r="AMD393" t="s">
        <v>0</v>
      </c>
      <c r="AME393" t="s">
        <v>0</v>
      </c>
      <c r="AMF393" t="s">
        <v>0</v>
      </c>
      <c r="AMG393" t="s">
        <v>0</v>
      </c>
      <c r="AMH393" t="s">
        <v>0</v>
      </c>
      <c r="AMI393" t="s">
        <v>0</v>
      </c>
      <c r="AMJ393" t="s">
        <v>0</v>
      </c>
      <c r="AMK393" t="s">
        <v>0</v>
      </c>
      <c r="AML393" t="s">
        <v>0</v>
      </c>
      <c r="AMM393" t="s">
        <v>0</v>
      </c>
      <c r="AMN393" t="s">
        <v>0</v>
      </c>
      <c r="AMO393" t="s">
        <v>0</v>
      </c>
      <c r="AMP393" t="s">
        <v>0</v>
      </c>
      <c r="AMQ393" t="s">
        <v>0</v>
      </c>
      <c r="AMR393" t="s">
        <v>0</v>
      </c>
      <c r="AMS393" t="s">
        <v>0</v>
      </c>
      <c r="AMT393" t="s">
        <v>0</v>
      </c>
      <c r="AMU393" t="s">
        <v>0</v>
      </c>
      <c r="AMV393" t="s">
        <v>0</v>
      </c>
      <c r="AMW393" t="s">
        <v>0</v>
      </c>
      <c r="AMX393" t="s">
        <v>0</v>
      </c>
      <c r="AMY393" t="s">
        <v>0</v>
      </c>
      <c r="AMZ393" t="s">
        <v>0</v>
      </c>
      <c r="ANA393" t="s">
        <v>0</v>
      </c>
      <c r="ANB393" t="s">
        <v>0</v>
      </c>
      <c r="ANC393" t="s">
        <v>0</v>
      </c>
      <c r="AND393" t="s">
        <v>0</v>
      </c>
      <c r="ANE393" t="s">
        <v>0</v>
      </c>
      <c r="ANF393" t="s">
        <v>0</v>
      </c>
      <c r="ANG393" t="s">
        <v>0</v>
      </c>
      <c r="ANH393" t="s">
        <v>0</v>
      </c>
      <c r="ANI393" t="s">
        <v>0</v>
      </c>
      <c r="ANJ393" t="s">
        <v>0</v>
      </c>
      <c r="ANK393" t="s">
        <v>0</v>
      </c>
      <c r="ANL393" t="s">
        <v>0</v>
      </c>
      <c r="ANM393" t="s">
        <v>0</v>
      </c>
      <c r="ANN393" t="s">
        <v>0</v>
      </c>
      <c r="ANO393" t="s">
        <v>0</v>
      </c>
      <c r="ANP393" t="s">
        <v>0</v>
      </c>
      <c r="ANQ393" t="s">
        <v>0</v>
      </c>
      <c r="ANR393" t="s">
        <v>0</v>
      </c>
      <c r="ANS393" t="s">
        <v>0</v>
      </c>
      <c r="ANT393" t="s">
        <v>0</v>
      </c>
      <c r="ANU393" t="s">
        <v>0</v>
      </c>
      <c r="ANV393" t="s">
        <v>0</v>
      </c>
      <c r="ANW393" t="s">
        <v>0</v>
      </c>
      <c r="ANX393" t="s">
        <v>0</v>
      </c>
      <c r="ANY393" t="s">
        <v>0</v>
      </c>
      <c r="ANZ393" t="s">
        <v>0</v>
      </c>
      <c r="AOA393" t="s">
        <v>0</v>
      </c>
      <c r="AOB393" t="s">
        <v>0</v>
      </c>
      <c r="AOC393" t="s">
        <v>0</v>
      </c>
      <c r="AOD393" t="s">
        <v>0</v>
      </c>
      <c r="AOE393" t="s">
        <v>0</v>
      </c>
      <c r="AOF393" t="s">
        <v>0</v>
      </c>
      <c r="AOG393" t="s">
        <v>0</v>
      </c>
      <c r="AOH393" t="s">
        <v>0</v>
      </c>
      <c r="AOI393" t="s">
        <v>0</v>
      </c>
      <c r="AOJ393" t="s">
        <v>0</v>
      </c>
      <c r="AOK393" t="s">
        <v>0</v>
      </c>
      <c r="AOL393" t="s">
        <v>0</v>
      </c>
      <c r="AOM393" t="s">
        <v>0</v>
      </c>
      <c r="AON393" t="s">
        <v>0</v>
      </c>
      <c r="AOO393" t="s">
        <v>0</v>
      </c>
      <c r="AOP393" t="s">
        <v>0</v>
      </c>
      <c r="AOQ393" t="s">
        <v>0</v>
      </c>
      <c r="AOR393" t="s">
        <v>0</v>
      </c>
      <c r="AOS393" t="s">
        <v>0</v>
      </c>
      <c r="AOT393" t="s">
        <v>0</v>
      </c>
      <c r="AOU393" t="s">
        <v>0</v>
      </c>
      <c r="AOV393" t="s">
        <v>0</v>
      </c>
      <c r="AOW393" t="s">
        <v>0</v>
      </c>
      <c r="AOX393" t="s">
        <v>0</v>
      </c>
      <c r="AOY393" t="s">
        <v>0</v>
      </c>
      <c r="AOZ393" t="s">
        <v>0</v>
      </c>
      <c r="APA393" t="s">
        <v>0</v>
      </c>
      <c r="APB393" t="s">
        <v>0</v>
      </c>
      <c r="APC393" t="s">
        <v>0</v>
      </c>
      <c r="APD393" t="s">
        <v>0</v>
      </c>
      <c r="APE393" t="s">
        <v>0</v>
      </c>
      <c r="APF393" t="s">
        <v>0</v>
      </c>
      <c r="APG393" t="s">
        <v>0</v>
      </c>
      <c r="APH393" t="s">
        <v>0</v>
      </c>
      <c r="API393" t="s">
        <v>0</v>
      </c>
      <c r="APJ393" t="s">
        <v>0</v>
      </c>
      <c r="APK393" t="s">
        <v>0</v>
      </c>
      <c r="APL393" t="s">
        <v>0</v>
      </c>
      <c r="APM393" t="s">
        <v>0</v>
      </c>
      <c r="APN393" t="s">
        <v>0</v>
      </c>
      <c r="APO393" t="s">
        <v>0</v>
      </c>
      <c r="APP393" t="s">
        <v>0</v>
      </c>
      <c r="APQ393" t="s">
        <v>0</v>
      </c>
      <c r="APR393" t="s">
        <v>0</v>
      </c>
      <c r="APS393" t="s">
        <v>0</v>
      </c>
      <c r="APT393" t="s">
        <v>0</v>
      </c>
      <c r="APU393" t="s">
        <v>0</v>
      </c>
      <c r="APV393" t="s">
        <v>0</v>
      </c>
      <c r="APW393" t="s">
        <v>0</v>
      </c>
      <c r="APX393" t="s">
        <v>0</v>
      </c>
      <c r="APY393" t="s">
        <v>0</v>
      </c>
      <c r="APZ393" t="s">
        <v>0</v>
      </c>
      <c r="AQA393" t="s">
        <v>0</v>
      </c>
      <c r="AQB393" t="s">
        <v>0</v>
      </c>
      <c r="AQC393" t="s">
        <v>0</v>
      </c>
      <c r="AQD393" t="s">
        <v>0</v>
      </c>
      <c r="AQE393" t="s">
        <v>0</v>
      </c>
      <c r="AQF393" t="s">
        <v>0</v>
      </c>
      <c r="AQG393" t="s">
        <v>0</v>
      </c>
      <c r="AQH393" t="s">
        <v>0</v>
      </c>
      <c r="AQI393" t="s">
        <v>0</v>
      </c>
      <c r="AQJ393" t="s">
        <v>0</v>
      </c>
      <c r="AQK393" t="s">
        <v>0</v>
      </c>
      <c r="AQL393" t="s">
        <v>0</v>
      </c>
      <c r="AQM393" t="s">
        <v>0</v>
      </c>
      <c r="AQN393" t="s">
        <v>0</v>
      </c>
      <c r="AQO393" t="s">
        <v>0</v>
      </c>
      <c r="AQP393" t="s">
        <v>0</v>
      </c>
      <c r="AQQ393" t="s">
        <v>0</v>
      </c>
      <c r="AQR393" t="s">
        <v>0</v>
      </c>
      <c r="AQS393" t="s">
        <v>0</v>
      </c>
      <c r="AQT393" t="s">
        <v>0</v>
      </c>
      <c r="AQU393" t="s">
        <v>0</v>
      </c>
      <c r="AQV393" t="s">
        <v>0</v>
      </c>
      <c r="AQW393" t="s">
        <v>0</v>
      </c>
      <c r="AQX393" t="s">
        <v>0</v>
      </c>
      <c r="AQY393" t="s">
        <v>0</v>
      </c>
      <c r="AQZ393" t="s">
        <v>0</v>
      </c>
      <c r="ARA393" t="s">
        <v>0</v>
      </c>
      <c r="ARB393" t="s">
        <v>0</v>
      </c>
      <c r="ARC393" t="s">
        <v>0</v>
      </c>
      <c r="ARD393" t="s">
        <v>0</v>
      </c>
      <c r="ARE393" t="s">
        <v>0</v>
      </c>
      <c r="ARF393" t="s">
        <v>0</v>
      </c>
      <c r="ARG393" t="s">
        <v>0</v>
      </c>
      <c r="ARH393" t="s">
        <v>0</v>
      </c>
      <c r="ARI393" t="s">
        <v>0</v>
      </c>
      <c r="ARJ393" t="s">
        <v>0</v>
      </c>
      <c r="ARK393" t="s">
        <v>0</v>
      </c>
      <c r="ARL393" t="s">
        <v>0</v>
      </c>
      <c r="ARM393" t="s">
        <v>0</v>
      </c>
      <c r="ARN393" t="s">
        <v>0</v>
      </c>
      <c r="ARO393" t="s">
        <v>0</v>
      </c>
      <c r="ARP393" t="s">
        <v>0</v>
      </c>
      <c r="ARQ393" t="s">
        <v>0</v>
      </c>
      <c r="ARR393" t="s">
        <v>0</v>
      </c>
      <c r="ARS393" t="s">
        <v>0</v>
      </c>
      <c r="ART393" t="s">
        <v>0</v>
      </c>
      <c r="ARU393" t="s">
        <v>0</v>
      </c>
      <c r="ARV393" t="s">
        <v>0</v>
      </c>
      <c r="ARW393" t="s">
        <v>0</v>
      </c>
      <c r="ARX393" t="s">
        <v>0</v>
      </c>
      <c r="ARY393" t="s">
        <v>0</v>
      </c>
      <c r="ARZ393" t="s">
        <v>0</v>
      </c>
      <c r="ASA393" t="s">
        <v>0</v>
      </c>
      <c r="ASB393" t="s">
        <v>0</v>
      </c>
      <c r="ASC393" t="s">
        <v>0</v>
      </c>
      <c r="ASD393" t="s">
        <v>0</v>
      </c>
      <c r="ASE393" t="s">
        <v>0</v>
      </c>
      <c r="ASF393" t="s">
        <v>0</v>
      </c>
      <c r="ASG393" t="s">
        <v>0</v>
      </c>
      <c r="ASH393" t="s">
        <v>0</v>
      </c>
      <c r="ASI393" t="s">
        <v>0</v>
      </c>
      <c r="ASJ393" t="s">
        <v>0</v>
      </c>
      <c r="ASK393" t="s">
        <v>0</v>
      </c>
      <c r="ASL393" t="s">
        <v>0</v>
      </c>
      <c r="ASM393" t="s">
        <v>0</v>
      </c>
      <c r="ASN393" t="s">
        <v>0</v>
      </c>
      <c r="ASO393" t="s">
        <v>0</v>
      </c>
      <c r="ASP393" t="s">
        <v>0</v>
      </c>
      <c r="ASQ393" t="s">
        <v>0</v>
      </c>
      <c r="ASR393" t="s">
        <v>0</v>
      </c>
      <c r="ASS393" t="s">
        <v>0</v>
      </c>
      <c r="AST393" t="s">
        <v>0</v>
      </c>
      <c r="ASU393" t="s">
        <v>0</v>
      </c>
      <c r="ASV393" t="s">
        <v>0</v>
      </c>
      <c r="ASW393" t="s">
        <v>0</v>
      </c>
      <c r="ASX393" t="s">
        <v>0</v>
      </c>
      <c r="ASY393" t="s">
        <v>0</v>
      </c>
      <c r="ASZ393" t="s">
        <v>0</v>
      </c>
      <c r="ATA393" t="s">
        <v>0</v>
      </c>
      <c r="ATB393" t="s">
        <v>0</v>
      </c>
      <c r="ATC393" t="s">
        <v>0</v>
      </c>
      <c r="ATD393" t="s">
        <v>0</v>
      </c>
      <c r="ATE393" t="s">
        <v>0</v>
      </c>
      <c r="ATF393" t="s">
        <v>0</v>
      </c>
      <c r="ATG393" t="s">
        <v>0</v>
      </c>
      <c r="ATH393" t="s">
        <v>0</v>
      </c>
      <c r="ATI393" t="s">
        <v>0</v>
      </c>
      <c r="ATJ393" t="s">
        <v>0</v>
      </c>
      <c r="ATK393" t="s">
        <v>0</v>
      </c>
      <c r="ATL393" t="s">
        <v>0</v>
      </c>
      <c r="ATM393" t="s">
        <v>0</v>
      </c>
      <c r="ATN393" t="s">
        <v>0</v>
      </c>
      <c r="ATO393" t="s">
        <v>0</v>
      </c>
      <c r="ATP393" t="s">
        <v>0</v>
      </c>
      <c r="ATQ393" t="s">
        <v>0</v>
      </c>
      <c r="ATR393" t="s">
        <v>0</v>
      </c>
      <c r="ATS393" t="s">
        <v>0</v>
      </c>
      <c r="ATT393" t="s">
        <v>0</v>
      </c>
      <c r="ATU393" t="s">
        <v>0</v>
      </c>
      <c r="ATV393" t="s">
        <v>0</v>
      </c>
      <c r="ATW393" t="s">
        <v>0</v>
      </c>
      <c r="ATX393" t="s">
        <v>0</v>
      </c>
      <c r="ATY393" t="s">
        <v>0</v>
      </c>
      <c r="ATZ393" t="s">
        <v>0</v>
      </c>
      <c r="AUA393" t="s">
        <v>0</v>
      </c>
      <c r="AUB393" t="s">
        <v>0</v>
      </c>
      <c r="AUC393" t="s">
        <v>0</v>
      </c>
      <c r="AUD393" t="s">
        <v>0</v>
      </c>
      <c r="AUE393" t="s">
        <v>0</v>
      </c>
      <c r="AUF393" t="s">
        <v>0</v>
      </c>
      <c r="AUG393" t="s">
        <v>0</v>
      </c>
      <c r="AUH393" t="s">
        <v>0</v>
      </c>
      <c r="AUI393" t="s">
        <v>0</v>
      </c>
      <c r="AUJ393" t="s">
        <v>0</v>
      </c>
      <c r="AUK393" t="s">
        <v>0</v>
      </c>
      <c r="AUL393" t="s">
        <v>0</v>
      </c>
      <c r="AUM393" t="s">
        <v>0</v>
      </c>
      <c r="AUN393" t="s">
        <v>0</v>
      </c>
      <c r="AUO393" t="s">
        <v>0</v>
      </c>
      <c r="AUP393" t="s">
        <v>0</v>
      </c>
      <c r="AUQ393" t="s">
        <v>0</v>
      </c>
      <c r="AUR393" t="s">
        <v>0</v>
      </c>
      <c r="AUS393" t="s">
        <v>0</v>
      </c>
      <c r="AUT393" t="s">
        <v>0</v>
      </c>
      <c r="AUU393" t="s">
        <v>0</v>
      </c>
      <c r="AUV393" t="s">
        <v>0</v>
      </c>
      <c r="AUW393" t="s">
        <v>0</v>
      </c>
      <c r="AUX393" t="s">
        <v>0</v>
      </c>
      <c r="AUY393" t="s">
        <v>0</v>
      </c>
      <c r="AUZ393" t="s">
        <v>0</v>
      </c>
      <c r="AVA393" t="s">
        <v>0</v>
      </c>
      <c r="AVB393" t="s">
        <v>0</v>
      </c>
      <c r="AVC393" t="s">
        <v>0</v>
      </c>
      <c r="AVD393" t="s">
        <v>0</v>
      </c>
      <c r="AVE393" t="s">
        <v>0</v>
      </c>
      <c r="AVF393" t="s">
        <v>0</v>
      </c>
      <c r="AVG393" t="s">
        <v>0</v>
      </c>
      <c r="AVH393" t="s">
        <v>0</v>
      </c>
      <c r="AVI393" t="s">
        <v>0</v>
      </c>
      <c r="AVJ393" t="s">
        <v>0</v>
      </c>
      <c r="AVK393" t="s">
        <v>0</v>
      </c>
      <c r="AVL393" t="s">
        <v>0</v>
      </c>
      <c r="AVM393" t="s">
        <v>0</v>
      </c>
      <c r="AVN393" t="s">
        <v>0</v>
      </c>
      <c r="AVO393" t="s">
        <v>0</v>
      </c>
      <c r="AVP393" t="s">
        <v>0</v>
      </c>
      <c r="AVQ393" t="s">
        <v>0</v>
      </c>
      <c r="AVR393" t="s">
        <v>0</v>
      </c>
      <c r="AVS393" t="s">
        <v>0</v>
      </c>
      <c r="AVT393" t="s">
        <v>0</v>
      </c>
      <c r="AVU393" t="s">
        <v>0</v>
      </c>
      <c r="AVV393" t="s">
        <v>0</v>
      </c>
      <c r="AVW393" t="s">
        <v>0</v>
      </c>
      <c r="AVX393" t="s">
        <v>0</v>
      </c>
      <c r="AVY393" t="s">
        <v>0</v>
      </c>
      <c r="AVZ393" t="s">
        <v>0</v>
      </c>
      <c r="AWA393" t="s">
        <v>0</v>
      </c>
      <c r="AWB393" t="s">
        <v>0</v>
      </c>
      <c r="AWC393" t="s">
        <v>0</v>
      </c>
      <c r="AWD393" t="s">
        <v>0</v>
      </c>
      <c r="AWE393" t="s">
        <v>0</v>
      </c>
      <c r="AWF393" t="s">
        <v>0</v>
      </c>
      <c r="AWG393" t="s">
        <v>0</v>
      </c>
      <c r="AWH393" t="s">
        <v>0</v>
      </c>
      <c r="AWI393" t="s">
        <v>0</v>
      </c>
      <c r="AWJ393" t="s">
        <v>0</v>
      </c>
      <c r="AWK393" t="s">
        <v>0</v>
      </c>
      <c r="AWL393" t="s">
        <v>0</v>
      </c>
      <c r="AWM393" t="s">
        <v>0</v>
      </c>
      <c r="AWN393" t="s">
        <v>0</v>
      </c>
      <c r="AWO393" t="s">
        <v>0</v>
      </c>
      <c r="AWP393" t="s">
        <v>0</v>
      </c>
      <c r="AWQ393" t="s">
        <v>0</v>
      </c>
      <c r="AWR393" t="s">
        <v>0</v>
      </c>
      <c r="AWS393" t="s">
        <v>0</v>
      </c>
      <c r="AWT393" t="s">
        <v>0</v>
      </c>
      <c r="AWU393" t="s">
        <v>0</v>
      </c>
      <c r="AWV393" t="s">
        <v>0</v>
      </c>
      <c r="AWW393" t="s">
        <v>0</v>
      </c>
      <c r="AWX393" t="s">
        <v>0</v>
      </c>
      <c r="AWY393" t="s">
        <v>0</v>
      </c>
      <c r="AWZ393" t="s">
        <v>0</v>
      </c>
      <c r="AXA393" t="s">
        <v>0</v>
      </c>
      <c r="AXB393" t="s">
        <v>0</v>
      </c>
      <c r="AXC393" t="s">
        <v>0</v>
      </c>
      <c r="AXD393" t="s">
        <v>0</v>
      </c>
      <c r="AXE393" t="s">
        <v>0</v>
      </c>
      <c r="AXF393" t="s">
        <v>0</v>
      </c>
      <c r="AXG393" t="s">
        <v>0</v>
      </c>
      <c r="AXH393" t="s">
        <v>0</v>
      </c>
      <c r="AXI393" t="s">
        <v>0</v>
      </c>
      <c r="AXJ393" t="s">
        <v>0</v>
      </c>
      <c r="AXK393" t="s">
        <v>0</v>
      </c>
      <c r="AXL393" t="s">
        <v>0</v>
      </c>
      <c r="AXM393" t="s">
        <v>0</v>
      </c>
      <c r="AXN393" t="s">
        <v>0</v>
      </c>
      <c r="AXO393" t="s">
        <v>0</v>
      </c>
      <c r="AXP393" t="s">
        <v>0</v>
      </c>
      <c r="AXQ393" t="s">
        <v>0</v>
      </c>
      <c r="AXR393" t="s">
        <v>0</v>
      </c>
      <c r="AXS393" t="s">
        <v>0</v>
      </c>
      <c r="AXT393" t="s">
        <v>0</v>
      </c>
      <c r="AXU393" t="s">
        <v>0</v>
      </c>
      <c r="AXV393" t="s">
        <v>0</v>
      </c>
      <c r="AXW393" t="s">
        <v>0</v>
      </c>
      <c r="AXX393" t="s">
        <v>0</v>
      </c>
      <c r="AXY393" t="s">
        <v>0</v>
      </c>
      <c r="AXZ393" t="s">
        <v>0</v>
      </c>
      <c r="AYA393" t="s">
        <v>0</v>
      </c>
      <c r="AYB393" t="s">
        <v>0</v>
      </c>
      <c r="AYC393" t="s">
        <v>0</v>
      </c>
      <c r="AYD393" t="s">
        <v>0</v>
      </c>
      <c r="AYE393" t="s">
        <v>0</v>
      </c>
      <c r="AYF393" t="s">
        <v>0</v>
      </c>
      <c r="AYG393" t="s">
        <v>0</v>
      </c>
      <c r="AYH393" t="s">
        <v>0</v>
      </c>
      <c r="AYI393" t="s">
        <v>0</v>
      </c>
      <c r="AYJ393" t="s">
        <v>0</v>
      </c>
      <c r="AYK393" t="s">
        <v>0</v>
      </c>
      <c r="AYL393" t="s">
        <v>0</v>
      </c>
      <c r="AYM393" t="s">
        <v>0</v>
      </c>
      <c r="AYN393" t="s">
        <v>0</v>
      </c>
      <c r="AYO393" t="s">
        <v>0</v>
      </c>
      <c r="AYP393" t="s">
        <v>0</v>
      </c>
      <c r="AYQ393" t="s">
        <v>0</v>
      </c>
      <c r="AYR393" t="s">
        <v>0</v>
      </c>
      <c r="AYS393" t="s">
        <v>0</v>
      </c>
      <c r="AYT393" t="s">
        <v>0</v>
      </c>
      <c r="AYU393" t="s">
        <v>0</v>
      </c>
      <c r="AYV393" t="s">
        <v>0</v>
      </c>
      <c r="AYW393" t="s">
        <v>0</v>
      </c>
      <c r="AYX393" t="s">
        <v>0</v>
      </c>
      <c r="AYY393" t="s">
        <v>0</v>
      </c>
      <c r="AYZ393" t="s">
        <v>0</v>
      </c>
      <c r="AZA393" t="s">
        <v>0</v>
      </c>
      <c r="AZB393" t="s">
        <v>0</v>
      </c>
      <c r="AZC393" t="s">
        <v>0</v>
      </c>
      <c r="AZD393" t="s">
        <v>0</v>
      </c>
      <c r="AZE393" t="s">
        <v>0</v>
      </c>
      <c r="AZF393" t="s">
        <v>0</v>
      </c>
      <c r="AZG393" t="s">
        <v>0</v>
      </c>
      <c r="AZH393" t="s">
        <v>0</v>
      </c>
      <c r="AZI393" t="s">
        <v>0</v>
      </c>
      <c r="AZJ393" t="s">
        <v>0</v>
      </c>
      <c r="AZK393" t="s">
        <v>0</v>
      </c>
      <c r="AZL393" t="s">
        <v>0</v>
      </c>
      <c r="AZM393" t="s">
        <v>0</v>
      </c>
      <c r="AZN393" t="s">
        <v>0</v>
      </c>
      <c r="AZO393" t="s">
        <v>0</v>
      </c>
      <c r="AZP393" t="s">
        <v>0</v>
      </c>
      <c r="AZQ393" t="s">
        <v>0</v>
      </c>
      <c r="AZR393" t="s">
        <v>0</v>
      </c>
      <c r="AZS393" t="s">
        <v>0</v>
      </c>
      <c r="AZT393" t="s">
        <v>0</v>
      </c>
      <c r="AZU393" t="s">
        <v>0</v>
      </c>
      <c r="AZV393" t="s">
        <v>0</v>
      </c>
      <c r="AZW393" t="s">
        <v>0</v>
      </c>
      <c r="AZX393" t="s">
        <v>0</v>
      </c>
      <c r="AZY393" t="s">
        <v>0</v>
      </c>
      <c r="AZZ393" t="s">
        <v>0</v>
      </c>
      <c r="BAA393" t="s">
        <v>0</v>
      </c>
      <c r="BAB393" t="s">
        <v>0</v>
      </c>
      <c r="BAC393" t="s">
        <v>0</v>
      </c>
      <c r="BAD393" t="s">
        <v>0</v>
      </c>
      <c r="BAE393" t="s">
        <v>0</v>
      </c>
      <c r="BAF393" t="s">
        <v>0</v>
      </c>
      <c r="BAG393" t="s">
        <v>0</v>
      </c>
      <c r="BAH393" t="s">
        <v>0</v>
      </c>
      <c r="BAI393" t="s">
        <v>0</v>
      </c>
      <c r="BAJ393" t="s">
        <v>0</v>
      </c>
      <c r="BAK393" t="s">
        <v>0</v>
      </c>
      <c r="BAL393" t="s">
        <v>0</v>
      </c>
      <c r="BAM393" t="s">
        <v>0</v>
      </c>
      <c r="BAN393" t="s">
        <v>0</v>
      </c>
      <c r="BAO393" t="s">
        <v>0</v>
      </c>
      <c r="BAP393" t="s">
        <v>0</v>
      </c>
      <c r="BAQ393" t="s">
        <v>0</v>
      </c>
      <c r="BAR393" t="s">
        <v>0</v>
      </c>
      <c r="BAS393" t="s">
        <v>0</v>
      </c>
      <c r="BAT393" t="s">
        <v>0</v>
      </c>
      <c r="BAU393" t="s">
        <v>0</v>
      </c>
      <c r="BAV393" t="s">
        <v>0</v>
      </c>
      <c r="BAW393" t="s">
        <v>0</v>
      </c>
      <c r="BAX393" t="s">
        <v>0</v>
      </c>
      <c r="BAY393" t="s">
        <v>0</v>
      </c>
      <c r="BAZ393" t="s">
        <v>0</v>
      </c>
      <c r="BBA393" t="s">
        <v>0</v>
      </c>
      <c r="BBB393" t="s">
        <v>0</v>
      </c>
      <c r="BBC393" t="s">
        <v>0</v>
      </c>
      <c r="BBD393" t="s">
        <v>0</v>
      </c>
      <c r="BBE393" t="s">
        <v>0</v>
      </c>
      <c r="BBF393" t="s">
        <v>0</v>
      </c>
      <c r="BBG393" t="s">
        <v>0</v>
      </c>
      <c r="BBH393" t="s">
        <v>0</v>
      </c>
      <c r="BBI393" t="s">
        <v>0</v>
      </c>
      <c r="BBJ393" t="s">
        <v>0</v>
      </c>
      <c r="BBK393" t="s">
        <v>0</v>
      </c>
      <c r="BBL393" t="s">
        <v>0</v>
      </c>
      <c r="BBM393" t="s">
        <v>0</v>
      </c>
      <c r="BBN393" t="s">
        <v>0</v>
      </c>
      <c r="BBO393" t="s">
        <v>0</v>
      </c>
      <c r="BBP393" t="s">
        <v>0</v>
      </c>
      <c r="BBQ393" t="s">
        <v>0</v>
      </c>
      <c r="BBR393" t="s">
        <v>0</v>
      </c>
      <c r="BBS393" t="s">
        <v>0</v>
      </c>
      <c r="BBT393" t="s">
        <v>0</v>
      </c>
      <c r="BBU393" t="s">
        <v>0</v>
      </c>
      <c r="BBV393" t="s">
        <v>0</v>
      </c>
      <c r="BBW393" t="s">
        <v>0</v>
      </c>
      <c r="BBX393" t="s">
        <v>0</v>
      </c>
      <c r="BBY393" t="s">
        <v>0</v>
      </c>
      <c r="BBZ393" t="s">
        <v>0</v>
      </c>
      <c r="BCA393" t="s">
        <v>0</v>
      </c>
      <c r="BCB393" t="s">
        <v>0</v>
      </c>
      <c r="BCC393" t="s">
        <v>0</v>
      </c>
      <c r="BCD393" t="s">
        <v>0</v>
      </c>
      <c r="BCE393" t="s">
        <v>0</v>
      </c>
      <c r="BCF393" t="s">
        <v>0</v>
      </c>
      <c r="BCG393" t="s">
        <v>0</v>
      </c>
      <c r="BCH393" t="s">
        <v>0</v>
      </c>
      <c r="BCI393" t="s">
        <v>0</v>
      </c>
      <c r="BCJ393" t="s">
        <v>0</v>
      </c>
      <c r="BCK393" t="s">
        <v>0</v>
      </c>
      <c r="BCL393" t="s">
        <v>0</v>
      </c>
      <c r="BCM393" t="s">
        <v>0</v>
      </c>
      <c r="BCN393" t="s">
        <v>0</v>
      </c>
      <c r="BCO393" t="s">
        <v>0</v>
      </c>
      <c r="BCP393" t="s">
        <v>0</v>
      </c>
      <c r="BCQ393" t="s">
        <v>0</v>
      </c>
      <c r="BCR393" t="s">
        <v>0</v>
      </c>
      <c r="BCS393" t="s">
        <v>0</v>
      </c>
      <c r="BCT393" t="s">
        <v>0</v>
      </c>
      <c r="BCU393" t="s">
        <v>0</v>
      </c>
      <c r="BCV393" t="s">
        <v>0</v>
      </c>
      <c r="BCW393" t="s">
        <v>0</v>
      </c>
      <c r="BCX393" t="s">
        <v>0</v>
      </c>
      <c r="BCY393" t="s">
        <v>0</v>
      </c>
      <c r="BCZ393" t="s">
        <v>0</v>
      </c>
      <c r="BDA393" t="s">
        <v>0</v>
      </c>
      <c r="BDB393" t="s">
        <v>0</v>
      </c>
      <c r="BDC393" t="s">
        <v>0</v>
      </c>
      <c r="BDD393" t="s">
        <v>0</v>
      </c>
      <c r="BDE393" t="s">
        <v>0</v>
      </c>
      <c r="BDF393" t="s">
        <v>0</v>
      </c>
      <c r="BDG393" t="s">
        <v>0</v>
      </c>
      <c r="BDH393" t="s">
        <v>0</v>
      </c>
      <c r="BDI393" t="s">
        <v>0</v>
      </c>
      <c r="BDJ393" t="s">
        <v>0</v>
      </c>
      <c r="BDK393" t="s">
        <v>0</v>
      </c>
      <c r="BDL393" t="s">
        <v>0</v>
      </c>
      <c r="BDM393" t="s">
        <v>0</v>
      </c>
      <c r="BDN393" t="s">
        <v>0</v>
      </c>
      <c r="BDO393" t="s">
        <v>0</v>
      </c>
      <c r="BDP393" t="s">
        <v>0</v>
      </c>
      <c r="BDQ393" t="s">
        <v>0</v>
      </c>
      <c r="BDR393" t="s">
        <v>0</v>
      </c>
      <c r="BDS393" t="s">
        <v>0</v>
      </c>
      <c r="BDT393" t="s">
        <v>0</v>
      </c>
      <c r="BDU393" t="s">
        <v>0</v>
      </c>
      <c r="BDV393" t="s">
        <v>0</v>
      </c>
      <c r="BDW393" t="s">
        <v>0</v>
      </c>
      <c r="BDX393" t="s">
        <v>0</v>
      </c>
      <c r="BDY393" t="s">
        <v>0</v>
      </c>
      <c r="BDZ393" t="s">
        <v>0</v>
      </c>
      <c r="BEA393" t="s">
        <v>0</v>
      </c>
      <c r="BEB393" t="s">
        <v>0</v>
      </c>
      <c r="BEC393" t="s">
        <v>0</v>
      </c>
      <c r="BED393" t="s">
        <v>0</v>
      </c>
      <c r="BEE393" t="s">
        <v>0</v>
      </c>
      <c r="BEF393" t="s">
        <v>0</v>
      </c>
      <c r="BEG393" t="s">
        <v>0</v>
      </c>
      <c r="BEH393" t="s">
        <v>0</v>
      </c>
      <c r="BEI393" t="s">
        <v>0</v>
      </c>
      <c r="BEJ393" t="s">
        <v>0</v>
      </c>
      <c r="BEK393" t="s">
        <v>0</v>
      </c>
      <c r="BEL393" t="s">
        <v>0</v>
      </c>
      <c r="BEM393" t="s">
        <v>0</v>
      </c>
      <c r="BEN393" t="s">
        <v>0</v>
      </c>
      <c r="BEO393" t="s">
        <v>0</v>
      </c>
      <c r="BEP393" t="s">
        <v>0</v>
      </c>
      <c r="BEQ393" t="s">
        <v>0</v>
      </c>
      <c r="BER393" t="s">
        <v>0</v>
      </c>
      <c r="BES393" t="s">
        <v>0</v>
      </c>
      <c r="BET393" t="s">
        <v>0</v>
      </c>
      <c r="BEU393" t="s">
        <v>0</v>
      </c>
      <c r="BEV393" t="s">
        <v>0</v>
      </c>
      <c r="BEW393" t="s">
        <v>0</v>
      </c>
      <c r="BEX393" t="s">
        <v>0</v>
      </c>
      <c r="BEY393" t="s">
        <v>0</v>
      </c>
      <c r="BEZ393" t="s">
        <v>0</v>
      </c>
      <c r="BFA393" t="s">
        <v>0</v>
      </c>
      <c r="BFB393" t="s">
        <v>0</v>
      </c>
      <c r="BFC393" t="s">
        <v>0</v>
      </c>
      <c r="BFD393" t="s">
        <v>0</v>
      </c>
      <c r="BFE393" t="s">
        <v>0</v>
      </c>
      <c r="BFF393" t="s">
        <v>0</v>
      </c>
      <c r="BFG393" t="s">
        <v>0</v>
      </c>
      <c r="BFH393" t="s">
        <v>0</v>
      </c>
      <c r="BFI393" t="s">
        <v>0</v>
      </c>
      <c r="BFJ393" t="s">
        <v>0</v>
      </c>
      <c r="BFK393" t="s">
        <v>0</v>
      </c>
      <c r="BFL393" t="s">
        <v>0</v>
      </c>
      <c r="BFM393" t="s">
        <v>0</v>
      </c>
      <c r="BFN393" t="s">
        <v>0</v>
      </c>
      <c r="BFO393" t="s">
        <v>0</v>
      </c>
      <c r="BFP393" t="s">
        <v>0</v>
      </c>
      <c r="BFQ393" t="s">
        <v>0</v>
      </c>
      <c r="BFR393" t="s">
        <v>0</v>
      </c>
      <c r="BFS393" t="s">
        <v>0</v>
      </c>
      <c r="BFT393" t="s">
        <v>0</v>
      </c>
      <c r="BFU393" t="s">
        <v>0</v>
      </c>
      <c r="BFV393" t="s">
        <v>0</v>
      </c>
      <c r="BFW393" t="s">
        <v>0</v>
      </c>
      <c r="BFX393" t="s">
        <v>0</v>
      </c>
      <c r="BFY393" t="s">
        <v>0</v>
      </c>
      <c r="BFZ393" t="s">
        <v>0</v>
      </c>
      <c r="BGA393" t="s">
        <v>0</v>
      </c>
      <c r="BGB393" t="s">
        <v>0</v>
      </c>
      <c r="BGC393" t="s">
        <v>0</v>
      </c>
      <c r="BGD393" t="s">
        <v>0</v>
      </c>
      <c r="BGE393" t="s">
        <v>0</v>
      </c>
      <c r="BGF393" t="s">
        <v>0</v>
      </c>
      <c r="BGG393" t="s">
        <v>0</v>
      </c>
      <c r="BGH393" t="s">
        <v>0</v>
      </c>
      <c r="BGI393" t="s">
        <v>0</v>
      </c>
      <c r="BGJ393" t="s">
        <v>0</v>
      </c>
      <c r="BGK393" t="s">
        <v>0</v>
      </c>
      <c r="BGL393" t="s">
        <v>0</v>
      </c>
      <c r="BGM393" t="s">
        <v>0</v>
      </c>
      <c r="BGN393" t="s">
        <v>0</v>
      </c>
      <c r="BGO393" t="s">
        <v>0</v>
      </c>
      <c r="BGP393" t="s">
        <v>0</v>
      </c>
      <c r="BGQ393" t="s">
        <v>0</v>
      </c>
      <c r="BGR393" t="s">
        <v>0</v>
      </c>
      <c r="BGS393" t="s">
        <v>0</v>
      </c>
      <c r="BGT393" t="s">
        <v>0</v>
      </c>
      <c r="BGU393" t="s">
        <v>0</v>
      </c>
      <c r="BGV393" t="s">
        <v>0</v>
      </c>
      <c r="BGW393" t="s">
        <v>0</v>
      </c>
      <c r="BGX393" t="s">
        <v>0</v>
      </c>
      <c r="BGY393" t="s">
        <v>0</v>
      </c>
      <c r="BGZ393" t="s">
        <v>0</v>
      </c>
      <c r="BHA393" t="s">
        <v>0</v>
      </c>
      <c r="BHB393" t="s">
        <v>0</v>
      </c>
      <c r="BHC393" t="s">
        <v>0</v>
      </c>
      <c r="BHD393" t="s">
        <v>0</v>
      </c>
      <c r="BHE393" t="s">
        <v>0</v>
      </c>
      <c r="BHF393" t="s">
        <v>0</v>
      </c>
      <c r="BHG393" t="s">
        <v>0</v>
      </c>
      <c r="BHH393" t="s">
        <v>0</v>
      </c>
      <c r="BHI393" t="s">
        <v>0</v>
      </c>
      <c r="BHJ393" t="s">
        <v>0</v>
      </c>
      <c r="BHK393" t="s">
        <v>0</v>
      </c>
      <c r="BHL393" t="s">
        <v>0</v>
      </c>
      <c r="BHM393" t="s">
        <v>0</v>
      </c>
      <c r="BHN393" t="s">
        <v>0</v>
      </c>
      <c r="BHO393" t="s">
        <v>0</v>
      </c>
      <c r="BHP393" t="s">
        <v>0</v>
      </c>
      <c r="BHQ393" t="s">
        <v>0</v>
      </c>
      <c r="BHR393" t="s">
        <v>0</v>
      </c>
      <c r="BHS393" t="s">
        <v>0</v>
      </c>
      <c r="BHT393" t="s">
        <v>0</v>
      </c>
      <c r="BHU393" t="s">
        <v>0</v>
      </c>
      <c r="BHV393" t="s">
        <v>0</v>
      </c>
      <c r="BHW393" t="s">
        <v>0</v>
      </c>
      <c r="BHX393" t="s">
        <v>0</v>
      </c>
      <c r="BHY393" t="s">
        <v>0</v>
      </c>
      <c r="BHZ393" t="s">
        <v>0</v>
      </c>
      <c r="BIA393" t="s">
        <v>0</v>
      </c>
      <c r="BIB393" t="s">
        <v>0</v>
      </c>
      <c r="BIC393" t="s">
        <v>0</v>
      </c>
      <c r="BID393" t="s">
        <v>0</v>
      </c>
      <c r="BIE393" t="s">
        <v>0</v>
      </c>
      <c r="BIF393" t="s">
        <v>0</v>
      </c>
      <c r="BIG393" t="s">
        <v>0</v>
      </c>
      <c r="BIH393" t="s">
        <v>0</v>
      </c>
      <c r="BII393" t="s">
        <v>0</v>
      </c>
      <c r="BIJ393" t="s">
        <v>0</v>
      </c>
      <c r="BIK393" t="s">
        <v>0</v>
      </c>
      <c r="BIL393" t="s">
        <v>0</v>
      </c>
      <c r="BIM393" t="s">
        <v>0</v>
      </c>
      <c r="BIN393" t="s">
        <v>0</v>
      </c>
      <c r="BIO393" t="s">
        <v>0</v>
      </c>
      <c r="BIP393" t="s">
        <v>0</v>
      </c>
      <c r="BIQ393" t="s">
        <v>0</v>
      </c>
      <c r="BIR393" t="s">
        <v>0</v>
      </c>
      <c r="BIS393" t="s">
        <v>0</v>
      </c>
      <c r="BIT393" t="s">
        <v>0</v>
      </c>
      <c r="BIU393" t="s">
        <v>0</v>
      </c>
      <c r="BIV393" t="s">
        <v>0</v>
      </c>
      <c r="BIW393" t="s">
        <v>0</v>
      </c>
      <c r="BIX393" t="s">
        <v>0</v>
      </c>
      <c r="BIY393" t="s">
        <v>0</v>
      </c>
      <c r="BIZ393" t="s">
        <v>0</v>
      </c>
      <c r="BJA393" t="s">
        <v>0</v>
      </c>
      <c r="BJB393" t="s">
        <v>0</v>
      </c>
      <c r="BJC393" t="s">
        <v>0</v>
      </c>
      <c r="BJD393" t="s">
        <v>0</v>
      </c>
      <c r="BJE393" t="s">
        <v>0</v>
      </c>
      <c r="BJF393" t="s">
        <v>0</v>
      </c>
      <c r="BJG393" t="s">
        <v>0</v>
      </c>
      <c r="BJH393" t="s">
        <v>0</v>
      </c>
      <c r="BJI393" t="s">
        <v>0</v>
      </c>
      <c r="BJJ393" t="s">
        <v>0</v>
      </c>
      <c r="BJK393" t="s">
        <v>0</v>
      </c>
      <c r="BJL393" t="s">
        <v>0</v>
      </c>
      <c r="BJM393" t="s">
        <v>0</v>
      </c>
      <c r="BJN393" t="s">
        <v>0</v>
      </c>
      <c r="BJO393" t="s">
        <v>0</v>
      </c>
      <c r="BJP393" t="s">
        <v>0</v>
      </c>
      <c r="BJQ393" t="s">
        <v>0</v>
      </c>
      <c r="BJR393" t="s">
        <v>0</v>
      </c>
      <c r="BJS393" t="s">
        <v>0</v>
      </c>
      <c r="BJT393" t="s">
        <v>0</v>
      </c>
      <c r="BJU393" t="s">
        <v>0</v>
      </c>
      <c r="BJV393" t="s">
        <v>0</v>
      </c>
      <c r="BJW393" t="s">
        <v>0</v>
      </c>
      <c r="BJX393" t="s">
        <v>0</v>
      </c>
      <c r="BJY393" t="s">
        <v>0</v>
      </c>
      <c r="BJZ393" t="s">
        <v>0</v>
      </c>
      <c r="BKA393" t="s">
        <v>0</v>
      </c>
      <c r="BKB393" t="s">
        <v>0</v>
      </c>
      <c r="BKC393" t="s">
        <v>0</v>
      </c>
      <c r="BKD393" t="s">
        <v>0</v>
      </c>
      <c r="BKE393" t="s">
        <v>0</v>
      </c>
      <c r="BKF393" t="s">
        <v>0</v>
      </c>
      <c r="BKG393" t="s">
        <v>0</v>
      </c>
      <c r="BKH393" t="s">
        <v>0</v>
      </c>
      <c r="BKI393" t="s">
        <v>0</v>
      </c>
      <c r="BKJ393" t="s">
        <v>0</v>
      </c>
      <c r="BKK393" t="s">
        <v>0</v>
      </c>
      <c r="BKL393" t="s">
        <v>0</v>
      </c>
      <c r="BKM393" t="s">
        <v>0</v>
      </c>
      <c r="BKN393" t="s">
        <v>0</v>
      </c>
      <c r="BKO393" t="s">
        <v>0</v>
      </c>
      <c r="BKP393" t="s">
        <v>0</v>
      </c>
      <c r="BKQ393" t="s">
        <v>0</v>
      </c>
      <c r="BKR393" t="s">
        <v>0</v>
      </c>
      <c r="BKS393" t="s">
        <v>0</v>
      </c>
      <c r="BKT393" t="s">
        <v>0</v>
      </c>
      <c r="BKU393" t="s">
        <v>0</v>
      </c>
      <c r="BKV393" t="s">
        <v>0</v>
      </c>
      <c r="BKW393" t="s">
        <v>0</v>
      </c>
      <c r="BKX393" t="s">
        <v>0</v>
      </c>
      <c r="BKY393" t="s">
        <v>0</v>
      </c>
      <c r="BKZ393" t="s">
        <v>0</v>
      </c>
      <c r="BLA393" t="s">
        <v>0</v>
      </c>
      <c r="BLB393" t="s">
        <v>0</v>
      </c>
      <c r="BLC393" t="s">
        <v>0</v>
      </c>
      <c r="BLD393" t="s">
        <v>0</v>
      </c>
      <c r="BLE393" t="s">
        <v>0</v>
      </c>
      <c r="BLF393" t="s">
        <v>0</v>
      </c>
      <c r="BLG393" t="s">
        <v>0</v>
      </c>
      <c r="BLH393" t="s">
        <v>0</v>
      </c>
      <c r="BLI393" t="s">
        <v>0</v>
      </c>
      <c r="BLJ393" t="s">
        <v>0</v>
      </c>
      <c r="BLK393" t="s">
        <v>0</v>
      </c>
      <c r="BLL393" t="s">
        <v>0</v>
      </c>
      <c r="BLM393" t="s">
        <v>0</v>
      </c>
      <c r="BLN393" t="s">
        <v>0</v>
      </c>
      <c r="BLO393" t="s">
        <v>0</v>
      </c>
      <c r="BLP393" t="s">
        <v>0</v>
      </c>
      <c r="BLQ393" t="s">
        <v>0</v>
      </c>
      <c r="BLR393" t="s">
        <v>0</v>
      </c>
      <c r="BLS393" t="s">
        <v>0</v>
      </c>
      <c r="BLT393" t="s">
        <v>0</v>
      </c>
      <c r="BLU393" t="s">
        <v>0</v>
      </c>
      <c r="BLV393" t="s">
        <v>0</v>
      </c>
      <c r="BLW393" t="s">
        <v>0</v>
      </c>
      <c r="BLX393" t="s">
        <v>0</v>
      </c>
      <c r="BLY393" t="s">
        <v>0</v>
      </c>
      <c r="BLZ393" t="s">
        <v>0</v>
      </c>
      <c r="BMA393" t="s">
        <v>0</v>
      </c>
      <c r="BMB393" t="s">
        <v>0</v>
      </c>
      <c r="BMC393" t="s">
        <v>0</v>
      </c>
      <c r="BMD393" t="s">
        <v>0</v>
      </c>
      <c r="BME393" t="s">
        <v>0</v>
      </c>
      <c r="BMF393" t="s">
        <v>0</v>
      </c>
      <c r="BMG393" t="s">
        <v>0</v>
      </c>
      <c r="BMH393" t="s">
        <v>0</v>
      </c>
      <c r="BMI393" t="s">
        <v>0</v>
      </c>
      <c r="BMJ393" t="s">
        <v>0</v>
      </c>
      <c r="BMK393" t="s">
        <v>0</v>
      </c>
      <c r="BML393" t="s">
        <v>0</v>
      </c>
      <c r="BMM393" t="s">
        <v>0</v>
      </c>
      <c r="BMN393" t="s">
        <v>0</v>
      </c>
      <c r="BMO393" t="s">
        <v>0</v>
      </c>
      <c r="BMP393" t="s">
        <v>0</v>
      </c>
      <c r="BMQ393" t="s">
        <v>0</v>
      </c>
      <c r="BMR393" t="s">
        <v>0</v>
      </c>
      <c r="BMS393" t="s">
        <v>0</v>
      </c>
      <c r="BMT393" t="s">
        <v>0</v>
      </c>
      <c r="BMU393" t="s">
        <v>0</v>
      </c>
      <c r="BMV393" t="s">
        <v>0</v>
      </c>
      <c r="BMW393" t="s">
        <v>0</v>
      </c>
      <c r="BMX393" t="s">
        <v>0</v>
      </c>
      <c r="BMY393" t="s">
        <v>0</v>
      </c>
      <c r="BMZ393" t="s">
        <v>0</v>
      </c>
      <c r="BNA393" t="s">
        <v>0</v>
      </c>
      <c r="BNB393" t="s">
        <v>0</v>
      </c>
      <c r="BNC393" t="s">
        <v>0</v>
      </c>
      <c r="BND393" t="s">
        <v>0</v>
      </c>
      <c r="BNE393" t="s">
        <v>0</v>
      </c>
      <c r="BNF393" t="s">
        <v>0</v>
      </c>
      <c r="BNG393" t="s">
        <v>0</v>
      </c>
      <c r="BNH393" t="s">
        <v>0</v>
      </c>
      <c r="BNI393" t="s">
        <v>0</v>
      </c>
      <c r="BNJ393" t="s">
        <v>0</v>
      </c>
      <c r="BNK393" t="s">
        <v>0</v>
      </c>
      <c r="BNL393" t="s">
        <v>0</v>
      </c>
      <c r="BNM393" t="s">
        <v>0</v>
      </c>
      <c r="BNN393" t="s">
        <v>0</v>
      </c>
      <c r="BNO393" t="s">
        <v>0</v>
      </c>
      <c r="BNP393" t="s">
        <v>0</v>
      </c>
      <c r="BNQ393" t="s">
        <v>0</v>
      </c>
      <c r="BNR393" t="s">
        <v>0</v>
      </c>
      <c r="BNS393" t="s">
        <v>0</v>
      </c>
      <c r="BNT393" t="s">
        <v>0</v>
      </c>
      <c r="BNU393" t="s">
        <v>0</v>
      </c>
      <c r="BNV393" t="s">
        <v>0</v>
      </c>
      <c r="BNW393" t="s">
        <v>0</v>
      </c>
      <c r="BNX393" t="s">
        <v>0</v>
      </c>
      <c r="BNY393" t="s">
        <v>0</v>
      </c>
      <c r="BNZ393" t="s">
        <v>0</v>
      </c>
      <c r="BOA393" t="s">
        <v>0</v>
      </c>
      <c r="BOB393" t="s">
        <v>0</v>
      </c>
      <c r="BOC393" t="s">
        <v>0</v>
      </c>
      <c r="BOD393" t="s">
        <v>0</v>
      </c>
      <c r="BOE393" t="s">
        <v>0</v>
      </c>
      <c r="BOF393" t="s">
        <v>0</v>
      </c>
      <c r="BOG393" t="s">
        <v>0</v>
      </c>
      <c r="BOH393" t="s">
        <v>0</v>
      </c>
      <c r="BOI393" t="s">
        <v>0</v>
      </c>
      <c r="BOJ393" t="s">
        <v>0</v>
      </c>
      <c r="BOK393" t="s">
        <v>0</v>
      </c>
      <c r="BOL393" t="s">
        <v>0</v>
      </c>
      <c r="BOM393" t="s">
        <v>0</v>
      </c>
      <c r="BON393" t="s">
        <v>0</v>
      </c>
      <c r="BOO393" t="s">
        <v>0</v>
      </c>
      <c r="BOP393" t="s">
        <v>0</v>
      </c>
      <c r="BOQ393" t="s">
        <v>0</v>
      </c>
      <c r="BOR393" t="s">
        <v>0</v>
      </c>
      <c r="BOS393" t="s">
        <v>0</v>
      </c>
      <c r="BOT393" t="s">
        <v>0</v>
      </c>
      <c r="BOU393" t="s">
        <v>0</v>
      </c>
      <c r="BOV393" t="s">
        <v>0</v>
      </c>
      <c r="BOW393" t="s">
        <v>0</v>
      </c>
      <c r="BOX393" t="s">
        <v>0</v>
      </c>
      <c r="BOY393" t="s">
        <v>0</v>
      </c>
      <c r="BOZ393" t="s">
        <v>0</v>
      </c>
      <c r="BPA393" t="s">
        <v>0</v>
      </c>
      <c r="BPB393" t="s">
        <v>0</v>
      </c>
      <c r="BPC393" t="s">
        <v>0</v>
      </c>
      <c r="BPD393" t="s">
        <v>0</v>
      </c>
      <c r="BPE393" t="s">
        <v>0</v>
      </c>
      <c r="BPF393" t="s">
        <v>0</v>
      </c>
      <c r="BPG393" t="s">
        <v>0</v>
      </c>
      <c r="BPH393" t="s">
        <v>0</v>
      </c>
      <c r="BPI393" t="s">
        <v>0</v>
      </c>
      <c r="BPJ393" t="s">
        <v>0</v>
      </c>
      <c r="BPK393" t="s">
        <v>0</v>
      </c>
      <c r="BPL393" t="s">
        <v>0</v>
      </c>
      <c r="BPM393" t="s">
        <v>0</v>
      </c>
      <c r="BPN393" t="s">
        <v>0</v>
      </c>
      <c r="BPO393" t="s">
        <v>0</v>
      </c>
      <c r="BPP393" t="s">
        <v>0</v>
      </c>
      <c r="BPQ393" t="s">
        <v>0</v>
      </c>
      <c r="BPR393" t="s">
        <v>0</v>
      </c>
      <c r="BPS393" t="s">
        <v>0</v>
      </c>
      <c r="BPT393" t="s">
        <v>0</v>
      </c>
      <c r="BPU393" t="s">
        <v>0</v>
      </c>
      <c r="BPV393" t="s">
        <v>0</v>
      </c>
      <c r="BPW393" t="s">
        <v>0</v>
      </c>
      <c r="BPX393" t="s">
        <v>0</v>
      </c>
      <c r="BPY393" t="s">
        <v>0</v>
      </c>
      <c r="BPZ393" t="s">
        <v>0</v>
      </c>
      <c r="BQA393" t="s">
        <v>0</v>
      </c>
      <c r="BQB393" t="s">
        <v>0</v>
      </c>
      <c r="BQC393" t="s">
        <v>0</v>
      </c>
      <c r="BQD393" t="s">
        <v>0</v>
      </c>
      <c r="BQE393" t="s">
        <v>0</v>
      </c>
      <c r="BQF393" t="s">
        <v>0</v>
      </c>
      <c r="BQG393" t="s">
        <v>0</v>
      </c>
      <c r="BQH393" t="s">
        <v>0</v>
      </c>
      <c r="BQI393" t="s">
        <v>0</v>
      </c>
      <c r="BQJ393" t="s">
        <v>0</v>
      </c>
      <c r="BQK393" t="s">
        <v>0</v>
      </c>
      <c r="BQL393" t="s">
        <v>0</v>
      </c>
      <c r="BQM393" t="s">
        <v>0</v>
      </c>
      <c r="BQN393" t="s">
        <v>0</v>
      </c>
      <c r="BQO393" t="s">
        <v>0</v>
      </c>
      <c r="BQP393" t="s">
        <v>0</v>
      </c>
      <c r="BQQ393" t="s">
        <v>0</v>
      </c>
      <c r="BQR393" t="s">
        <v>0</v>
      </c>
      <c r="BQS393" t="s">
        <v>0</v>
      </c>
      <c r="BQT393" t="s">
        <v>0</v>
      </c>
      <c r="BQU393" t="s">
        <v>0</v>
      </c>
      <c r="BQV393" t="s">
        <v>0</v>
      </c>
      <c r="BQW393" t="s">
        <v>0</v>
      </c>
      <c r="BQX393" t="s">
        <v>0</v>
      </c>
      <c r="BQY393" t="s">
        <v>0</v>
      </c>
      <c r="BQZ393" t="s">
        <v>0</v>
      </c>
      <c r="BRA393" t="s">
        <v>0</v>
      </c>
      <c r="BRB393" t="s">
        <v>0</v>
      </c>
      <c r="BRC393" t="s">
        <v>0</v>
      </c>
      <c r="BRD393" t="s">
        <v>0</v>
      </c>
      <c r="BRE393" t="s">
        <v>0</v>
      </c>
      <c r="BRF393" t="s">
        <v>0</v>
      </c>
      <c r="BRG393" t="s">
        <v>0</v>
      </c>
      <c r="BRH393" t="s">
        <v>0</v>
      </c>
      <c r="BRI393" t="s">
        <v>0</v>
      </c>
      <c r="BRJ393" t="s">
        <v>0</v>
      </c>
      <c r="BRK393" t="s">
        <v>0</v>
      </c>
      <c r="BRL393" t="s">
        <v>0</v>
      </c>
      <c r="BRM393" t="s">
        <v>0</v>
      </c>
      <c r="BRN393" t="s">
        <v>0</v>
      </c>
      <c r="BRO393" t="s">
        <v>0</v>
      </c>
      <c r="BRP393" t="s">
        <v>0</v>
      </c>
      <c r="BRQ393" t="s">
        <v>0</v>
      </c>
      <c r="BRR393" t="s">
        <v>0</v>
      </c>
      <c r="BRS393" t="s">
        <v>0</v>
      </c>
      <c r="BRT393" t="s">
        <v>0</v>
      </c>
      <c r="BRU393" t="s">
        <v>0</v>
      </c>
      <c r="BRV393" t="s">
        <v>0</v>
      </c>
      <c r="BRW393" t="s">
        <v>0</v>
      </c>
      <c r="BRX393" t="s">
        <v>0</v>
      </c>
      <c r="BRY393" t="s">
        <v>0</v>
      </c>
      <c r="BRZ393" t="s">
        <v>0</v>
      </c>
      <c r="BSA393" t="s">
        <v>0</v>
      </c>
      <c r="BSB393" t="s">
        <v>0</v>
      </c>
      <c r="BSC393" t="s">
        <v>0</v>
      </c>
      <c r="BSD393" t="s">
        <v>0</v>
      </c>
      <c r="BSE393" t="s">
        <v>0</v>
      </c>
      <c r="BSF393" t="s">
        <v>0</v>
      </c>
      <c r="BSG393" t="s">
        <v>0</v>
      </c>
      <c r="BSH393" t="s">
        <v>0</v>
      </c>
      <c r="BSI393" t="s">
        <v>0</v>
      </c>
      <c r="BSJ393" t="s">
        <v>0</v>
      </c>
      <c r="BSK393" t="s">
        <v>0</v>
      </c>
      <c r="BSL393" t="s">
        <v>0</v>
      </c>
      <c r="BSM393" t="s">
        <v>0</v>
      </c>
      <c r="BSN393" t="s">
        <v>0</v>
      </c>
      <c r="BSO393" t="s">
        <v>0</v>
      </c>
      <c r="BSP393" t="s">
        <v>0</v>
      </c>
      <c r="BSQ393" t="s">
        <v>0</v>
      </c>
      <c r="BSR393" t="s">
        <v>0</v>
      </c>
      <c r="BSS393" t="s">
        <v>0</v>
      </c>
      <c r="BST393" t="s">
        <v>0</v>
      </c>
      <c r="BSU393" t="s">
        <v>0</v>
      </c>
      <c r="BSV393" t="s">
        <v>0</v>
      </c>
      <c r="BSW393" t="s">
        <v>0</v>
      </c>
      <c r="BSX393" t="s">
        <v>0</v>
      </c>
      <c r="BSY393" t="s">
        <v>0</v>
      </c>
      <c r="BSZ393" t="s">
        <v>0</v>
      </c>
      <c r="BTA393" t="s">
        <v>0</v>
      </c>
      <c r="BTB393" t="s">
        <v>0</v>
      </c>
      <c r="BTC393" t="s">
        <v>0</v>
      </c>
      <c r="BTD393" t="s">
        <v>0</v>
      </c>
      <c r="BTE393" t="s">
        <v>0</v>
      </c>
      <c r="BTF393" t="s">
        <v>0</v>
      </c>
      <c r="BTG393" t="s">
        <v>0</v>
      </c>
      <c r="BTH393" t="s">
        <v>0</v>
      </c>
      <c r="BTI393" t="s">
        <v>0</v>
      </c>
      <c r="BTJ393" t="s">
        <v>0</v>
      </c>
      <c r="BTK393" t="s">
        <v>0</v>
      </c>
      <c r="BTL393" t="s">
        <v>0</v>
      </c>
      <c r="BTM393" t="s">
        <v>0</v>
      </c>
      <c r="BTN393" t="s">
        <v>0</v>
      </c>
      <c r="BTO393" t="s">
        <v>0</v>
      </c>
      <c r="BTP393" t="s">
        <v>0</v>
      </c>
      <c r="BTQ393" t="s">
        <v>0</v>
      </c>
      <c r="BTR393" t="s">
        <v>0</v>
      </c>
      <c r="BTS393" t="s">
        <v>0</v>
      </c>
      <c r="BTT393" t="s">
        <v>0</v>
      </c>
      <c r="BTU393" t="s">
        <v>0</v>
      </c>
      <c r="BTV393" t="s">
        <v>0</v>
      </c>
      <c r="BTW393" t="s">
        <v>0</v>
      </c>
      <c r="BTX393" t="s">
        <v>0</v>
      </c>
      <c r="BTY393" t="s">
        <v>0</v>
      </c>
      <c r="BTZ393" t="s">
        <v>0</v>
      </c>
      <c r="BUA393" t="s">
        <v>0</v>
      </c>
      <c r="BUB393" t="s">
        <v>0</v>
      </c>
      <c r="BUC393" t="s">
        <v>0</v>
      </c>
      <c r="BUD393" t="s">
        <v>0</v>
      </c>
      <c r="BUE393" t="s">
        <v>0</v>
      </c>
      <c r="BUF393" t="s">
        <v>0</v>
      </c>
      <c r="BUG393" t="s">
        <v>0</v>
      </c>
      <c r="BUH393" t="s">
        <v>0</v>
      </c>
      <c r="BUI393" t="s">
        <v>0</v>
      </c>
      <c r="BUJ393" t="s">
        <v>0</v>
      </c>
      <c r="BUK393" t="s">
        <v>0</v>
      </c>
      <c r="BUL393" t="s">
        <v>0</v>
      </c>
      <c r="BUM393" t="s">
        <v>0</v>
      </c>
      <c r="BUN393" t="s">
        <v>0</v>
      </c>
      <c r="BUO393" t="s">
        <v>0</v>
      </c>
      <c r="BUP393" t="s">
        <v>0</v>
      </c>
      <c r="BUQ393" t="s">
        <v>0</v>
      </c>
      <c r="BUR393" t="s">
        <v>0</v>
      </c>
      <c r="BUS393" t="s">
        <v>0</v>
      </c>
      <c r="BUT393" t="s">
        <v>0</v>
      </c>
      <c r="BUU393" t="s">
        <v>0</v>
      </c>
      <c r="BUV393" t="s">
        <v>0</v>
      </c>
      <c r="BUW393" t="s">
        <v>0</v>
      </c>
      <c r="BUX393" t="s">
        <v>0</v>
      </c>
      <c r="BUY393" t="s">
        <v>0</v>
      </c>
      <c r="BUZ393" t="s">
        <v>0</v>
      </c>
      <c r="BVA393" t="s">
        <v>0</v>
      </c>
      <c r="BVB393" t="s">
        <v>0</v>
      </c>
      <c r="BVC393" t="s">
        <v>0</v>
      </c>
      <c r="BVD393" t="s">
        <v>0</v>
      </c>
      <c r="BVE393" t="s">
        <v>0</v>
      </c>
    </row>
    <row r="394" spans="1:1929" x14ac:dyDescent="0.25">
      <c r="A394" t="s">
        <v>0</v>
      </c>
      <c r="B394" t="s">
        <v>0</v>
      </c>
      <c r="C394" t="s">
        <v>0</v>
      </c>
      <c r="D394" t="s">
        <v>0</v>
      </c>
      <c r="E394" t="s">
        <v>987</v>
      </c>
      <c r="F394" t="s">
        <v>0</v>
      </c>
      <c r="G394" t="s">
        <v>0</v>
      </c>
      <c r="H394" t="s">
        <v>0</v>
      </c>
      <c r="I394" t="s">
        <v>0</v>
      </c>
      <c r="J394" t="s">
        <v>0</v>
      </c>
      <c r="K394" t="s">
        <v>0</v>
      </c>
      <c r="L394" t="s">
        <v>0</v>
      </c>
      <c r="M394" t="s">
        <v>0</v>
      </c>
      <c r="N394" t="s">
        <v>0</v>
      </c>
      <c r="O394" t="s">
        <v>0</v>
      </c>
      <c r="P394" t="s">
        <v>0</v>
      </c>
      <c r="Q394" t="s">
        <v>0</v>
      </c>
      <c r="R394" t="s">
        <v>0</v>
      </c>
      <c r="S394" t="s">
        <v>0</v>
      </c>
      <c r="T394" t="s">
        <v>0</v>
      </c>
      <c r="U394" t="s">
        <v>0</v>
      </c>
      <c r="V394" t="s">
        <v>0</v>
      </c>
      <c r="W394" t="s">
        <v>0</v>
      </c>
      <c r="X394" t="s">
        <v>0</v>
      </c>
      <c r="Y394" t="s">
        <v>0</v>
      </c>
      <c r="Z394" t="s">
        <v>0</v>
      </c>
      <c r="AA394" t="s">
        <v>0</v>
      </c>
      <c r="AB394" t="s">
        <v>0</v>
      </c>
      <c r="AC394" t="s">
        <v>0</v>
      </c>
      <c r="AD394" t="s">
        <v>0</v>
      </c>
      <c r="AE394" t="s">
        <v>0</v>
      </c>
      <c r="AF394" t="s">
        <v>0</v>
      </c>
      <c r="AG394" t="s">
        <v>0</v>
      </c>
      <c r="AH394" t="s">
        <v>0</v>
      </c>
      <c r="AI394" t="s">
        <v>0</v>
      </c>
      <c r="AJ394" t="s">
        <v>0</v>
      </c>
      <c r="AK394" t="s">
        <v>0</v>
      </c>
      <c r="AL394" t="s">
        <v>0</v>
      </c>
      <c r="AM394" t="s">
        <v>0</v>
      </c>
      <c r="AN394" t="s">
        <v>0</v>
      </c>
      <c r="AO394" t="s">
        <v>0</v>
      </c>
      <c r="AP394" t="s">
        <v>0</v>
      </c>
      <c r="AQ394" t="s">
        <v>0</v>
      </c>
      <c r="AR394" t="s">
        <v>0</v>
      </c>
      <c r="AS394" t="s">
        <v>0</v>
      </c>
      <c r="AT394" t="s">
        <v>0</v>
      </c>
      <c r="AU394" t="s">
        <v>0</v>
      </c>
      <c r="AV394" t="s">
        <v>0</v>
      </c>
      <c r="AW394" t="s">
        <v>0</v>
      </c>
      <c r="AX394" t="s">
        <v>0</v>
      </c>
      <c r="AY394" t="s">
        <v>0</v>
      </c>
      <c r="AZ394" t="s">
        <v>0</v>
      </c>
      <c r="BA394" t="s">
        <v>0</v>
      </c>
      <c r="BB394" t="s">
        <v>0</v>
      </c>
      <c r="BC394" t="s">
        <v>0</v>
      </c>
      <c r="BD394" t="s">
        <v>0</v>
      </c>
      <c r="BE394" t="s">
        <v>0</v>
      </c>
      <c r="BF394" t="s">
        <v>0</v>
      </c>
      <c r="BG394" t="s">
        <v>0</v>
      </c>
      <c r="BH394" t="s">
        <v>0</v>
      </c>
      <c r="BI394" t="s">
        <v>0</v>
      </c>
      <c r="BJ394" t="s">
        <v>0</v>
      </c>
      <c r="BK394" t="s">
        <v>0</v>
      </c>
      <c r="BL394" t="s">
        <v>0</v>
      </c>
      <c r="BM394" t="s">
        <v>0</v>
      </c>
      <c r="BN394" t="s">
        <v>0</v>
      </c>
      <c r="BO394" t="s">
        <v>0</v>
      </c>
      <c r="BP394" t="s">
        <v>0</v>
      </c>
      <c r="BQ394" t="s">
        <v>0</v>
      </c>
      <c r="BR394" t="s">
        <v>0</v>
      </c>
      <c r="BS394" t="s">
        <v>0</v>
      </c>
      <c r="BT394" t="s">
        <v>0</v>
      </c>
      <c r="BU394" t="s">
        <v>0</v>
      </c>
      <c r="BV394" t="s">
        <v>0</v>
      </c>
      <c r="BW394" t="s">
        <v>0</v>
      </c>
      <c r="BX394" t="s">
        <v>0</v>
      </c>
      <c r="BY394" t="s">
        <v>0</v>
      </c>
      <c r="BZ394" t="s">
        <v>0</v>
      </c>
      <c r="CA394" t="s">
        <v>0</v>
      </c>
      <c r="CB394" t="s">
        <v>0</v>
      </c>
      <c r="CC394" t="s">
        <v>0</v>
      </c>
      <c r="CD394" t="s">
        <v>0</v>
      </c>
      <c r="CE394" t="s">
        <v>0</v>
      </c>
      <c r="CF394" t="s">
        <v>0</v>
      </c>
      <c r="CG394" t="s">
        <v>0</v>
      </c>
      <c r="CH394" t="s">
        <v>0</v>
      </c>
      <c r="CI394" t="s">
        <v>0</v>
      </c>
      <c r="CJ394" t="s">
        <v>0</v>
      </c>
      <c r="CK394" t="s">
        <v>0</v>
      </c>
      <c r="CL394" t="s">
        <v>0</v>
      </c>
      <c r="CM394" t="s">
        <v>0</v>
      </c>
      <c r="CN394" t="s">
        <v>0</v>
      </c>
      <c r="CO394" t="s">
        <v>0</v>
      </c>
      <c r="CP394" t="s">
        <v>0</v>
      </c>
      <c r="CQ394" t="s">
        <v>0</v>
      </c>
      <c r="CR394" t="s">
        <v>0</v>
      </c>
      <c r="CS394" t="s">
        <v>0</v>
      </c>
      <c r="CT394" t="s">
        <v>0</v>
      </c>
      <c r="CU394" t="s">
        <v>0</v>
      </c>
      <c r="CV394" t="s">
        <v>0</v>
      </c>
      <c r="CW394" t="s">
        <v>0</v>
      </c>
      <c r="CX394" t="s">
        <v>0</v>
      </c>
      <c r="CY394" t="s">
        <v>0</v>
      </c>
      <c r="CZ394" t="s">
        <v>0</v>
      </c>
      <c r="DA394" t="s">
        <v>0</v>
      </c>
      <c r="DB394" t="s">
        <v>0</v>
      </c>
      <c r="DC394" t="s">
        <v>0</v>
      </c>
      <c r="DD394" t="s">
        <v>0</v>
      </c>
      <c r="DE394" t="s">
        <v>0</v>
      </c>
      <c r="DF394" t="s">
        <v>0</v>
      </c>
      <c r="DG394" t="s">
        <v>0</v>
      </c>
      <c r="DH394" t="s">
        <v>0</v>
      </c>
      <c r="DI394" t="s">
        <v>0</v>
      </c>
      <c r="DJ394" t="s">
        <v>0</v>
      </c>
      <c r="DK394" t="s">
        <v>0</v>
      </c>
      <c r="DL394" t="s">
        <v>0</v>
      </c>
      <c r="DM394" t="s">
        <v>0</v>
      </c>
      <c r="DN394" t="s">
        <v>0</v>
      </c>
      <c r="DO394" t="s">
        <v>0</v>
      </c>
      <c r="DP394" t="s">
        <v>0</v>
      </c>
      <c r="DQ394" t="s">
        <v>0</v>
      </c>
      <c r="DR394" t="s">
        <v>0</v>
      </c>
      <c r="DS394" t="s">
        <v>0</v>
      </c>
      <c r="DT394" t="s">
        <v>0</v>
      </c>
      <c r="DU394" t="s">
        <v>0</v>
      </c>
      <c r="DV394" t="s">
        <v>0</v>
      </c>
      <c r="DW394" t="s">
        <v>0</v>
      </c>
      <c r="DX394" t="s">
        <v>0</v>
      </c>
      <c r="DY394" t="s">
        <v>0</v>
      </c>
      <c r="DZ394" t="s">
        <v>0</v>
      </c>
      <c r="EA394" t="s">
        <v>0</v>
      </c>
      <c r="EB394" t="s">
        <v>0</v>
      </c>
      <c r="EC394" t="s">
        <v>0</v>
      </c>
      <c r="ED394" t="s">
        <v>0</v>
      </c>
      <c r="EE394" t="s">
        <v>0</v>
      </c>
      <c r="EF394" t="s">
        <v>0</v>
      </c>
      <c r="EG394" t="s">
        <v>0</v>
      </c>
      <c r="EH394" t="s">
        <v>0</v>
      </c>
      <c r="EI394" t="s">
        <v>0</v>
      </c>
      <c r="EJ394" t="s">
        <v>0</v>
      </c>
      <c r="EK394" t="s">
        <v>0</v>
      </c>
      <c r="EL394" t="s">
        <v>0</v>
      </c>
      <c r="EM394" t="s">
        <v>0</v>
      </c>
      <c r="EN394" t="s">
        <v>0</v>
      </c>
      <c r="EO394" t="s">
        <v>0</v>
      </c>
      <c r="EP394" t="s">
        <v>0</v>
      </c>
      <c r="EQ394" t="s">
        <v>0</v>
      </c>
      <c r="ER394" t="s">
        <v>0</v>
      </c>
      <c r="ES394" t="s">
        <v>0</v>
      </c>
      <c r="ET394" t="s">
        <v>0</v>
      </c>
      <c r="EU394" t="s">
        <v>0</v>
      </c>
      <c r="EV394" t="s">
        <v>0</v>
      </c>
      <c r="EW394" t="s">
        <v>0</v>
      </c>
      <c r="EX394" t="s">
        <v>0</v>
      </c>
      <c r="EY394" t="s">
        <v>0</v>
      </c>
      <c r="EZ394" t="s">
        <v>0</v>
      </c>
      <c r="FA394" t="s">
        <v>0</v>
      </c>
      <c r="FB394" t="s">
        <v>0</v>
      </c>
      <c r="FC394" t="s">
        <v>0</v>
      </c>
      <c r="FD394" t="s">
        <v>0</v>
      </c>
      <c r="FE394" t="s">
        <v>0</v>
      </c>
      <c r="FF394" t="s">
        <v>0</v>
      </c>
      <c r="FG394" t="s">
        <v>0</v>
      </c>
      <c r="FH394" t="s">
        <v>0</v>
      </c>
      <c r="FI394" t="s">
        <v>0</v>
      </c>
      <c r="FJ394" t="s">
        <v>0</v>
      </c>
      <c r="FK394" t="s">
        <v>0</v>
      </c>
      <c r="FL394" t="s">
        <v>0</v>
      </c>
      <c r="FM394" t="s">
        <v>0</v>
      </c>
      <c r="FN394" t="s">
        <v>0</v>
      </c>
      <c r="FO394" t="s">
        <v>0</v>
      </c>
      <c r="FP394" t="s">
        <v>0</v>
      </c>
      <c r="FQ394" t="s">
        <v>0</v>
      </c>
      <c r="FR394" t="s">
        <v>0</v>
      </c>
      <c r="FS394" t="s">
        <v>0</v>
      </c>
      <c r="FT394" t="s">
        <v>0</v>
      </c>
      <c r="FU394" t="s">
        <v>0</v>
      </c>
      <c r="FV394" t="s">
        <v>0</v>
      </c>
      <c r="FW394" t="s">
        <v>0</v>
      </c>
      <c r="FX394" t="s">
        <v>0</v>
      </c>
      <c r="FY394" t="s">
        <v>0</v>
      </c>
      <c r="FZ394" t="s">
        <v>0</v>
      </c>
      <c r="GA394" t="s">
        <v>0</v>
      </c>
      <c r="GB394" t="s">
        <v>0</v>
      </c>
      <c r="GC394" t="s">
        <v>0</v>
      </c>
      <c r="GD394" t="s">
        <v>0</v>
      </c>
      <c r="GE394" t="s">
        <v>0</v>
      </c>
      <c r="GF394" t="s">
        <v>0</v>
      </c>
      <c r="GG394" t="s">
        <v>0</v>
      </c>
      <c r="GH394" t="s">
        <v>0</v>
      </c>
      <c r="GI394" t="s">
        <v>0</v>
      </c>
      <c r="GJ394" t="s">
        <v>0</v>
      </c>
      <c r="GK394" t="s">
        <v>0</v>
      </c>
      <c r="GL394" t="s">
        <v>0</v>
      </c>
      <c r="GM394" t="s">
        <v>0</v>
      </c>
      <c r="GN394" t="s">
        <v>0</v>
      </c>
      <c r="GO394" t="s">
        <v>0</v>
      </c>
      <c r="GP394" t="s">
        <v>0</v>
      </c>
      <c r="GQ394" t="s">
        <v>0</v>
      </c>
      <c r="GR394" t="s">
        <v>0</v>
      </c>
      <c r="GS394" t="s">
        <v>0</v>
      </c>
      <c r="GT394" t="s">
        <v>0</v>
      </c>
      <c r="GU394" t="s">
        <v>0</v>
      </c>
      <c r="GV394" t="s">
        <v>0</v>
      </c>
      <c r="GW394" t="s">
        <v>0</v>
      </c>
      <c r="GX394" t="s">
        <v>0</v>
      </c>
      <c r="GY394" t="s">
        <v>0</v>
      </c>
      <c r="GZ394" t="s">
        <v>0</v>
      </c>
      <c r="HA394" t="s">
        <v>0</v>
      </c>
      <c r="HB394" t="s">
        <v>0</v>
      </c>
      <c r="HC394" t="s">
        <v>0</v>
      </c>
      <c r="HD394" t="s">
        <v>0</v>
      </c>
      <c r="HE394" t="s">
        <v>0</v>
      </c>
      <c r="HF394" t="s">
        <v>0</v>
      </c>
      <c r="HG394" t="s">
        <v>0</v>
      </c>
      <c r="HH394" t="s">
        <v>0</v>
      </c>
      <c r="HI394" t="s">
        <v>0</v>
      </c>
      <c r="HJ394" t="s">
        <v>0</v>
      </c>
      <c r="HK394" t="s">
        <v>0</v>
      </c>
      <c r="HL394" t="s">
        <v>0</v>
      </c>
      <c r="HM394" t="s">
        <v>0</v>
      </c>
      <c r="HN394" t="s">
        <v>0</v>
      </c>
      <c r="HO394" t="s">
        <v>0</v>
      </c>
      <c r="HP394" t="s">
        <v>0</v>
      </c>
      <c r="HQ394" t="s">
        <v>0</v>
      </c>
      <c r="HR394" t="s">
        <v>0</v>
      </c>
      <c r="HS394" t="s">
        <v>0</v>
      </c>
      <c r="HT394" t="s">
        <v>0</v>
      </c>
      <c r="HU394" t="s">
        <v>0</v>
      </c>
      <c r="HV394" t="s">
        <v>0</v>
      </c>
      <c r="HW394" t="s">
        <v>0</v>
      </c>
      <c r="HX394" t="s">
        <v>0</v>
      </c>
      <c r="HY394" t="s">
        <v>0</v>
      </c>
      <c r="HZ394" t="s">
        <v>0</v>
      </c>
      <c r="IA394" t="s">
        <v>0</v>
      </c>
      <c r="IB394" t="s">
        <v>0</v>
      </c>
      <c r="IC394" t="s">
        <v>0</v>
      </c>
      <c r="ID394" t="s">
        <v>0</v>
      </c>
      <c r="IE394" t="s">
        <v>0</v>
      </c>
      <c r="IF394" t="s">
        <v>0</v>
      </c>
      <c r="IG394" t="s">
        <v>0</v>
      </c>
      <c r="IH394" t="s">
        <v>0</v>
      </c>
      <c r="II394" t="s">
        <v>0</v>
      </c>
      <c r="IJ394" t="s">
        <v>0</v>
      </c>
      <c r="IK394" t="s">
        <v>0</v>
      </c>
      <c r="IL394" t="s">
        <v>0</v>
      </c>
      <c r="IM394" t="s">
        <v>0</v>
      </c>
      <c r="IN394" t="s">
        <v>0</v>
      </c>
      <c r="IO394" t="s">
        <v>0</v>
      </c>
      <c r="IP394" t="s">
        <v>0</v>
      </c>
      <c r="IQ394" t="s">
        <v>0</v>
      </c>
      <c r="IR394" t="s">
        <v>0</v>
      </c>
      <c r="IS394" t="s">
        <v>0</v>
      </c>
      <c r="IT394" t="s">
        <v>0</v>
      </c>
      <c r="IU394" t="s">
        <v>0</v>
      </c>
      <c r="IV394" t="s">
        <v>0</v>
      </c>
      <c r="IW394" t="s">
        <v>0</v>
      </c>
      <c r="IX394" t="s">
        <v>0</v>
      </c>
      <c r="IY394" t="s">
        <v>0</v>
      </c>
      <c r="IZ394" t="s">
        <v>0</v>
      </c>
      <c r="JA394" t="s">
        <v>0</v>
      </c>
      <c r="JB394" t="s">
        <v>0</v>
      </c>
      <c r="JC394" t="s">
        <v>0</v>
      </c>
      <c r="JD394" t="s">
        <v>0</v>
      </c>
      <c r="JE394" t="s">
        <v>0</v>
      </c>
      <c r="JF394" t="s">
        <v>0</v>
      </c>
      <c r="JG394" t="s">
        <v>0</v>
      </c>
      <c r="JH394" t="s">
        <v>0</v>
      </c>
      <c r="JI394" t="s">
        <v>0</v>
      </c>
      <c r="JJ394" t="s">
        <v>0</v>
      </c>
      <c r="JK394" t="s">
        <v>0</v>
      </c>
      <c r="JL394" t="s">
        <v>0</v>
      </c>
      <c r="JM394" t="s">
        <v>0</v>
      </c>
      <c r="JN394" t="s">
        <v>0</v>
      </c>
      <c r="JO394" t="s">
        <v>0</v>
      </c>
      <c r="JP394" t="s">
        <v>0</v>
      </c>
      <c r="JQ394" t="s">
        <v>0</v>
      </c>
      <c r="JR394" t="s">
        <v>0</v>
      </c>
      <c r="JS394" t="s">
        <v>0</v>
      </c>
      <c r="JT394" t="s">
        <v>0</v>
      </c>
      <c r="JU394" t="s">
        <v>0</v>
      </c>
      <c r="JV394" t="s">
        <v>0</v>
      </c>
      <c r="JW394" t="s">
        <v>0</v>
      </c>
      <c r="JX394" t="s">
        <v>0</v>
      </c>
      <c r="JY394" t="s">
        <v>0</v>
      </c>
      <c r="JZ394" t="s">
        <v>0</v>
      </c>
      <c r="KA394" t="s">
        <v>0</v>
      </c>
      <c r="KB394" t="s">
        <v>0</v>
      </c>
      <c r="KC394" t="s">
        <v>0</v>
      </c>
      <c r="KD394" t="s">
        <v>0</v>
      </c>
      <c r="KE394" t="s">
        <v>0</v>
      </c>
      <c r="KF394" t="s">
        <v>0</v>
      </c>
      <c r="KG394" t="s">
        <v>0</v>
      </c>
      <c r="KH394" t="s">
        <v>0</v>
      </c>
      <c r="KI394" t="s">
        <v>0</v>
      </c>
      <c r="KJ394" t="s">
        <v>0</v>
      </c>
      <c r="KK394" t="s">
        <v>0</v>
      </c>
      <c r="KL394" t="s">
        <v>0</v>
      </c>
      <c r="KM394" t="s">
        <v>0</v>
      </c>
      <c r="KN394" t="s">
        <v>0</v>
      </c>
      <c r="KO394" t="s">
        <v>0</v>
      </c>
      <c r="KP394" t="s">
        <v>0</v>
      </c>
      <c r="KQ394" t="s">
        <v>0</v>
      </c>
      <c r="KR394" t="s">
        <v>0</v>
      </c>
      <c r="KS394" t="s">
        <v>0</v>
      </c>
      <c r="KT394" t="s">
        <v>0</v>
      </c>
      <c r="KU394" t="s">
        <v>0</v>
      </c>
      <c r="KV394" t="s">
        <v>0</v>
      </c>
      <c r="KW394" t="s">
        <v>0</v>
      </c>
      <c r="KX394" t="s">
        <v>0</v>
      </c>
      <c r="KY394" t="s">
        <v>0</v>
      </c>
      <c r="KZ394" t="s">
        <v>0</v>
      </c>
      <c r="LA394" t="s">
        <v>0</v>
      </c>
      <c r="LB394" t="s">
        <v>0</v>
      </c>
      <c r="LC394" t="s">
        <v>0</v>
      </c>
      <c r="LD394" t="s">
        <v>0</v>
      </c>
      <c r="LE394" t="s">
        <v>0</v>
      </c>
      <c r="LF394" t="s">
        <v>0</v>
      </c>
      <c r="LG394" t="s">
        <v>0</v>
      </c>
      <c r="LH394" t="s">
        <v>0</v>
      </c>
      <c r="LI394" t="s">
        <v>0</v>
      </c>
      <c r="LJ394" t="s">
        <v>0</v>
      </c>
      <c r="LK394" t="s">
        <v>0</v>
      </c>
      <c r="LL394" t="s">
        <v>0</v>
      </c>
      <c r="LM394" t="s">
        <v>0</v>
      </c>
      <c r="LN394" t="s">
        <v>0</v>
      </c>
      <c r="LO394" t="s">
        <v>0</v>
      </c>
      <c r="LP394" t="s">
        <v>0</v>
      </c>
      <c r="LQ394" t="s">
        <v>0</v>
      </c>
      <c r="LR394" t="s">
        <v>0</v>
      </c>
      <c r="LS394" t="s">
        <v>0</v>
      </c>
      <c r="LT394" t="s">
        <v>0</v>
      </c>
      <c r="LU394" t="s">
        <v>0</v>
      </c>
      <c r="LV394" t="s">
        <v>0</v>
      </c>
      <c r="LW394" t="s">
        <v>0</v>
      </c>
      <c r="LX394" t="s">
        <v>0</v>
      </c>
      <c r="LY394" t="s">
        <v>0</v>
      </c>
      <c r="LZ394" t="s">
        <v>0</v>
      </c>
      <c r="MA394" t="s">
        <v>0</v>
      </c>
      <c r="MB394" t="s">
        <v>0</v>
      </c>
      <c r="MC394" t="s">
        <v>0</v>
      </c>
      <c r="MD394" t="s">
        <v>0</v>
      </c>
      <c r="ME394" t="s">
        <v>0</v>
      </c>
      <c r="MF394" t="s">
        <v>0</v>
      </c>
      <c r="MG394" t="s">
        <v>0</v>
      </c>
      <c r="MH394" t="s">
        <v>0</v>
      </c>
      <c r="MI394" t="s">
        <v>0</v>
      </c>
      <c r="MJ394" t="s">
        <v>0</v>
      </c>
      <c r="MK394" t="s">
        <v>0</v>
      </c>
      <c r="ML394" t="s">
        <v>0</v>
      </c>
      <c r="MM394" t="s">
        <v>0</v>
      </c>
      <c r="MN394" t="s">
        <v>0</v>
      </c>
      <c r="MO394" t="s">
        <v>0</v>
      </c>
      <c r="MP394" t="s">
        <v>0</v>
      </c>
      <c r="MQ394" t="s">
        <v>0</v>
      </c>
      <c r="MR394" t="s">
        <v>0</v>
      </c>
      <c r="MS394" t="s">
        <v>0</v>
      </c>
      <c r="MT394" t="s">
        <v>0</v>
      </c>
      <c r="MU394" t="s">
        <v>0</v>
      </c>
      <c r="MV394" t="s">
        <v>0</v>
      </c>
      <c r="MW394" t="s">
        <v>0</v>
      </c>
      <c r="MX394" t="s">
        <v>0</v>
      </c>
      <c r="MY394" t="s">
        <v>0</v>
      </c>
      <c r="MZ394" t="s">
        <v>0</v>
      </c>
      <c r="NA394" t="s">
        <v>0</v>
      </c>
      <c r="NB394" t="s">
        <v>0</v>
      </c>
      <c r="NC394" t="s">
        <v>0</v>
      </c>
      <c r="ND394" t="s">
        <v>0</v>
      </c>
      <c r="NE394" t="s">
        <v>0</v>
      </c>
      <c r="NF394" t="s">
        <v>0</v>
      </c>
      <c r="NG394" t="s">
        <v>0</v>
      </c>
      <c r="NH394" t="s">
        <v>0</v>
      </c>
      <c r="NI394" t="s">
        <v>0</v>
      </c>
      <c r="NJ394" t="s">
        <v>0</v>
      </c>
      <c r="NK394" t="s">
        <v>0</v>
      </c>
      <c r="NL394" t="s">
        <v>0</v>
      </c>
      <c r="NM394" t="s">
        <v>0</v>
      </c>
      <c r="NN394" t="s">
        <v>0</v>
      </c>
      <c r="NO394" t="s">
        <v>0</v>
      </c>
      <c r="NP394" t="s">
        <v>0</v>
      </c>
      <c r="NQ394" t="s">
        <v>0</v>
      </c>
      <c r="NR394" t="s">
        <v>0</v>
      </c>
      <c r="NS394" t="s">
        <v>0</v>
      </c>
      <c r="NT394" t="s">
        <v>0</v>
      </c>
      <c r="NU394" t="s">
        <v>0</v>
      </c>
      <c r="NV394" t="s">
        <v>0</v>
      </c>
      <c r="NW394" t="s">
        <v>0</v>
      </c>
      <c r="NX394" t="s">
        <v>0</v>
      </c>
      <c r="NY394" t="s">
        <v>0</v>
      </c>
      <c r="NZ394" t="s">
        <v>0</v>
      </c>
      <c r="OA394" t="s">
        <v>0</v>
      </c>
      <c r="OB394" t="s">
        <v>0</v>
      </c>
      <c r="OC394" t="s">
        <v>0</v>
      </c>
      <c r="OD394" t="s">
        <v>0</v>
      </c>
      <c r="OE394" t="s">
        <v>0</v>
      </c>
      <c r="OF394" t="s">
        <v>0</v>
      </c>
      <c r="OG394" t="s">
        <v>0</v>
      </c>
      <c r="OH394" t="s">
        <v>0</v>
      </c>
      <c r="OI394" t="s">
        <v>0</v>
      </c>
      <c r="OJ394" t="s">
        <v>0</v>
      </c>
      <c r="OK394" t="s">
        <v>0</v>
      </c>
      <c r="OL394" t="s">
        <v>0</v>
      </c>
      <c r="OM394" t="s">
        <v>0</v>
      </c>
      <c r="ON394" t="s">
        <v>0</v>
      </c>
      <c r="OO394" t="s">
        <v>0</v>
      </c>
      <c r="OP394" t="s">
        <v>0</v>
      </c>
      <c r="OQ394" t="s">
        <v>0</v>
      </c>
      <c r="OR394" t="s">
        <v>0</v>
      </c>
      <c r="OS394" t="s">
        <v>0</v>
      </c>
      <c r="OT394" t="s">
        <v>0</v>
      </c>
      <c r="OU394" t="s">
        <v>0</v>
      </c>
      <c r="OV394" t="s">
        <v>0</v>
      </c>
      <c r="OW394" t="s">
        <v>0</v>
      </c>
      <c r="OX394" t="s">
        <v>0</v>
      </c>
      <c r="OY394" t="s">
        <v>0</v>
      </c>
      <c r="OZ394" t="s">
        <v>0</v>
      </c>
      <c r="PA394" t="s">
        <v>0</v>
      </c>
      <c r="PB394" t="s">
        <v>0</v>
      </c>
      <c r="PC394" t="s">
        <v>0</v>
      </c>
      <c r="PD394" t="s">
        <v>0</v>
      </c>
      <c r="PE394" t="s">
        <v>0</v>
      </c>
      <c r="PF394" t="s">
        <v>0</v>
      </c>
      <c r="PG394" t="s">
        <v>0</v>
      </c>
      <c r="PH394" t="s">
        <v>0</v>
      </c>
      <c r="PI394" t="s">
        <v>0</v>
      </c>
      <c r="PJ394" t="s">
        <v>0</v>
      </c>
      <c r="PK394" t="s">
        <v>0</v>
      </c>
      <c r="PL394" t="s">
        <v>0</v>
      </c>
      <c r="PM394" t="s">
        <v>0</v>
      </c>
      <c r="PN394" t="s">
        <v>0</v>
      </c>
      <c r="PO394" t="s">
        <v>0</v>
      </c>
      <c r="PP394" t="s">
        <v>0</v>
      </c>
      <c r="PQ394" t="s">
        <v>0</v>
      </c>
      <c r="PR394" t="s">
        <v>0</v>
      </c>
      <c r="PS394" t="s">
        <v>0</v>
      </c>
      <c r="PT394" t="s">
        <v>0</v>
      </c>
      <c r="PU394" t="s">
        <v>0</v>
      </c>
      <c r="PV394" t="s">
        <v>0</v>
      </c>
      <c r="PW394" t="s">
        <v>0</v>
      </c>
      <c r="PX394" t="s">
        <v>0</v>
      </c>
      <c r="PY394" t="s">
        <v>0</v>
      </c>
      <c r="PZ394" t="s">
        <v>0</v>
      </c>
      <c r="QA394" t="s">
        <v>0</v>
      </c>
      <c r="QB394" t="s">
        <v>0</v>
      </c>
      <c r="QC394" t="s">
        <v>0</v>
      </c>
      <c r="QD394" t="s">
        <v>0</v>
      </c>
      <c r="QE394" t="s">
        <v>0</v>
      </c>
      <c r="QF394" t="s">
        <v>0</v>
      </c>
      <c r="QG394" t="s">
        <v>0</v>
      </c>
      <c r="QH394" t="s">
        <v>0</v>
      </c>
      <c r="QI394" t="s">
        <v>0</v>
      </c>
      <c r="QJ394" t="s">
        <v>0</v>
      </c>
      <c r="QK394" t="s">
        <v>0</v>
      </c>
      <c r="QL394" t="s">
        <v>0</v>
      </c>
      <c r="QM394" t="s">
        <v>0</v>
      </c>
      <c r="QN394" t="s">
        <v>0</v>
      </c>
      <c r="QO394" t="s">
        <v>0</v>
      </c>
      <c r="QP394" t="s">
        <v>0</v>
      </c>
      <c r="QQ394" t="s">
        <v>0</v>
      </c>
      <c r="QR394" t="s">
        <v>0</v>
      </c>
      <c r="QS394" t="s">
        <v>0</v>
      </c>
      <c r="QT394" t="s">
        <v>0</v>
      </c>
      <c r="QU394" t="s">
        <v>0</v>
      </c>
      <c r="QV394" t="s">
        <v>0</v>
      </c>
      <c r="QW394" t="s">
        <v>0</v>
      </c>
      <c r="QX394" t="s">
        <v>0</v>
      </c>
      <c r="QY394" t="s">
        <v>0</v>
      </c>
      <c r="QZ394" t="s">
        <v>0</v>
      </c>
      <c r="RA394" t="s">
        <v>0</v>
      </c>
      <c r="RB394" t="s">
        <v>0</v>
      </c>
      <c r="RC394" t="s">
        <v>0</v>
      </c>
      <c r="RD394" t="s">
        <v>0</v>
      </c>
      <c r="RE394" t="s">
        <v>0</v>
      </c>
      <c r="RF394" t="s">
        <v>0</v>
      </c>
      <c r="RG394" t="s">
        <v>0</v>
      </c>
      <c r="RH394" t="s">
        <v>0</v>
      </c>
      <c r="RI394" t="s">
        <v>0</v>
      </c>
      <c r="RJ394" t="s">
        <v>0</v>
      </c>
      <c r="RK394" t="s">
        <v>0</v>
      </c>
      <c r="RL394" t="s">
        <v>0</v>
      </c>
      <c r="RM394" t="s">
        <v>0</v>
      </c>
      <c r="RN394" t="s">
        <v>0</v>
      </c>
      <c r="RO394" t="s">
        <v>0</v>
      </c>
      <c r="RP394" t="s">
        <v>0</v>
      </c>
      <c r="RQ394" t="s">
        <v>0</v>
      </c>
      <c r="RR394" t="s">
        <v>0</v>
      </c>
      <c r="RS394" t="s">
        <v>0</v>
      </c>
      <c r="RT394" t="s">
        <v>0</v>
      </c>
      <c r="RU394" t="s">
        <v>0</v>
      </c>
      <c r="RV394" t="s">
        <v>0</v>
      </c>
      <c r="RW394" t="s">
        <v>0</v>
      </c>
      <c r="RX394" t="s">
        <v>0</v>
      </c>
      <c r="RY394" t="s">
        <v>0</v>
      </c>
      <c r="RZ394" t="s">
        <v>0</v>
      </c>
      <c r="SA394" t="s">
        <v>0</v>
      </c>
      <c r="SB394" t="s">
        <v>0</v>
      </c>
      <c r="SC394" t="s">
        <v>0</v>
      </c>
      <c r="SD394" t="s">
        <v>0</v>
      </c>
      <c r="SE394" t="s">
        <v>0</v>
      </c>
      <c r="SF394" t="s">
        <v>0</v>
      </c>
      <c r="SG394" t="s">
        <v>0</v>
      </c>
      <c r="SH394" t="s">
        <v>0</v>
      </c>
      <c r="SI394" t="s">
        <v>0</v>
      </c>
      <c r="SJ394" t="s">
        <v>0</v>
      </c>
      <c r="SK394" t="s">
        <v>0</v>
      </c>
      <c r="SL394" t="s">
        <v>0</v>
      </c>
      <c r="SM394" t="s">
        <v>0</v>
      </c>
      <c r="SN394" t="s">
        <v>0</v>
      </c>
      <c r="SO394" t="s">
        <v>0</v>
      </c>
      <c r="SP394" t="s">
        <v>0</v>
      </c>
      <c r="SQ394" t="s">
        <v>0</v>
      </c>
      <c r="SR394" t="s">
        <v>0</v>
      </c>
      <c r="SS394" t="s">
        <v>0</v>
      </c>
      <c r="ST394" t="s">
        <v>0</v>
      </c>
      <c r="SU394" t="s">
        <v>0</v>
      </c>
      <c r="SV394" t="s">
        <v>0</v>
      </c>
      <c r="SW394" t="s">
        <v>0</v>
      </c>
      <c r="SX394" t="s">
        <v>0</v>
      </c>
      <c r="SY394" t="s">
        <v>0</v>
      </c>
      <c r="SZ394" t="s">
        <v>0</v>
      </c>
      <c r="TA394" t="s">
        <v>0</v>
      </c>
      <c r="TB394" t="s">
        <v>0</v>
      </c>
      <c r="TC394" t="s">
        <v>0</v>
      </c>
      <c r="TD394" t="s">
        <v>0</v>
      </c>
      <c r="TE394" t="s">
        <v>0</v>
      </c>
      <c r="TF394" t="s">
        <v>0</v>
      </c>
      <c r="TG394" t="s">
        <v>0</v>
      </c>
      <c r="TH394" t="s">
        <v>0</v>
      </c>
      <c r="TI394" t="s">
        <v>0</v>
      </c>
      <c r="TJ394" t="s">
        <v>0</v>
      </c>
      <c r="TK394" t="s">
        <v>0</v>
      </c>
      <c r="TL394" t="s">
        <v>0</v>
      </c>
      <c r="TM394" t="s">
        <v>0</v>
      </c>
      <c r="TN394" t="s">
        <v>0</v>
      </c>
      <c r="TO394" t="s">
        <v>0</v>
      </c>
      <c r="TP394" t="s">
        <v>0</v>
      </c>
      <c r="TQ394" t="s">
        <v>0</v>
      </c>
      <c r="TR394" t="s">
        <v>0</v>
      </c>
      <c r="TS394" t="s">
        <v>0</v>
      </c>
      <c r="TT394" t="s">
        <v>0</v>
      </c>
      <c r="TU394" t="s">
        <v>0</v>
      </c>
      <c r="TV394" t="s">
        <v>0</v>
      </c>
      <c r="TW394" t="s">
        <v>0</v>
      </c>
      <c r="TX394" t="s">
        <v>0</v>
      </c>
      <c r="TY394" t="s">
        <v>0</v>
      </c>
      <c r="TZ394" t="s">
        <v>0</v>
      </c>
      <c r="UA394" t="s">
        <v>0</v>
      </c>
      <c r="UB394" t="s">
        <v>0</v>
      </c>
      <c r="UC394" t="s">
        <v>0</v>
      </c>
      <c r="UD394" t="s">
        <v>0</v>
      </c>
      <c r="UE394" t="s">
        <v>0</v>
      </c>
      <c r="UF394" t="s">
        <v>0</v>
      </c>
      <c r="UG394" t="s">
        <v>0</v>
      </c>
      <c r="UH394" t="s">
        <v>0</v>
      </c>
      <c r="UI394" t="s">
        <v>0</v>
      </c>
      <c r="UJ394" t="s">
        <v>0</v>
      </c>
      <c r="UK394" t="s">
        <v>0</v>
      </c>
      <c r="UL394" t="s">
        <v>0</v>
      </c>
      <c r="UM394" t="s">
        <v>0</v>
      </c>
      <c r="UN394" t="s">
        <v>0</v>
      </c>
      <c r="UO394" t="s">
        <v>0</v>
      </c>
      <c r="UP394" t="s">
        <v>0</v>
      </c>
      <c r="UQ394" t="s">
        <v>0</v>
      </c>
      <c r="UR394" t="s">
        <v>0</v>
      </c>
      <c r="US394" t="s">
        <v>0</v>
      </c>
      <c r="UT394" t="s">
        <v>0</v>
      </c>
      <c r="UU394" t="s">
        <v>0</v>
      </c>
      <c r="UV394" t="s">
        <v>0</v>
      </c>
      <c r="UW394" t="s">
        <v>0</v>
      </c>
      <c r="UX394" t="s">
        <v>0</v>
      </c>
      <c r="UY394" t="s">
        <v>0</v>
      </c>
      <c r="UZ394" t="s">
        <v>0</v>
      </c>
      <c r="VA394" t="s">
        <v>0</v>
      </c>
      <c r="VB394" t="s">
        <v>0</v>
      </c>
      <c r="VC394" t="s">
        <v>0</v>
      </c>
      <c r="VD394" t="s">
        <v>0</v>
      </c>
      <c r="VE394" t="s">
        <v>0</v>
      </c>
      <c r="VF394" t="s">
        <v>0</v>
      </c>
      <c r="VG394" t="s">
        <v>0</v>
      </c>
      <c r="VH394" t="s">
        <v>0</v>
      </c>
      <c r="VI394" t="s">
        <v>0</v>
      </c>
      <c r="VJ394" t="s">
        <v>0</v>
      </c>
      <c r="VK394" t="s">
        <v>0</v>
      </c>
      <c r="VL394" t="s">
        <v>0</v>
      </c>
      <c r="VM394" t="s">
        <v>0</v>
      </c>
      <c r="VN394" t="s">
        <v>0</v>
      </c>
      <c r="VO394" t="s">
        <v>0</v>
      </c>
      <c r="VP394" t="s">
        <v>0</v>
      </c>
      <c r="VQ394" t="s">
        <v>0</v>
      </c>
      <c r="VR394" t="s">
        <v>0</v>
      </c>
      <c r="VS394" t="s">
        <v>0</v>
      </c>
      <c r="VT394" t="s">
        <v>0</v>
      </c>
      <c r="VU394" t="s">
        <v>0</v>
      </c>
      <c r="VV394" t="s">
        <v>0</v>
      </c>
      <c r="VW394" t="s">
        <v>0</v>
      </c>
      <c r="VX394" t="s">
        <v>0</v>
      </c>
      <c r="VY394" t="s">
        <v>0</v>
      </c>
      <c r="VZ394" t="s">
        <v>0</v>
      </c>
      <c r="WA394" t="s">
        <v>0</v>
      </c>
      <c r="WB394" t="s">
        <v>0</v>
      </c>
      <c r="WC394" t="s">
        <v>0</v>
      </c>
      <c r="WD394" t="s">
        <v>0</v>
      </c>
      <c r="WE394" t="s">
        <v>0</v>
      </c>
      <c r="WF394" t="s">
        <v>0</v>
      </c>
      <c r="WG394" t="s">
        <v>0</v>
      </c>
      <c r="WH394" t="s">
        <v>0</v>
      </c>
      <c r="WI394" t="s">
        <v>0</v>
      </c>
      <c r="WJ394" t="s">
        <v>0</v>
      </c>
      <c r="WK394" t="s">
        <v>0</v>
      </c>
      <c r="WL394" t="s">
        <v>0</v>
      </c>
      <c r="WM394" t="s">
        <v>0</v>
      </c>
      <c r="WN394" t="s">
        <v>0</v>
      </c>
      <c r="WO394" t="s">
        <v>0</v>
      </c>
      <c r="WP394" t="s">
        <v>0</v>
      </c>
      <c r="WQ394" t="s">
        <v>0</v>
      </c>
      <c r="WR394" t="s">
        <v>0</v>
      </c>
      <c r="WS394" t="s">
        <v>0</v>
      </c>
      <c r="WT394" t="s">
        <v>0</v>
      </c>
      <c r="WU394" t="s">
        <v>0</v>
      </c>
      <c r="WV394" t="s">
        <v>0</v>
      </c>
      <c r="WW394" t="s">
        <v>0</v>
      </c>
      <c r="WX394" t="s">
        <v>0</v>
      </c>
      <c r="WY394" t="s">
        <v>0</v>
      </c>
      <c r="WZ394" t="s">
        <v>0</v>
      </c>
      <c r="XA394" t="s">
        <v>0</v>
      </c>
      <c r="XB394" t="s">
        <v>0</v>
      </c>
      <c r="XC394" t="s">
        <v>0</v>
      </c>
      <c r="XD394" t="s">
        <v>0</v>
      </c>
      <c r="XE394" t="s">
        <v>0</v>
      </c>
      <c r="XF394" t="s">
        <v>0</v>
      </c>
      <c r="XG394" t="s">
        <v>0</v>
      </c>
      <c r="XH394" t="s">
        <v>0</v>
      </c>
      <c r="XI394" t="s">
        <v>0</v>
      </c>
      <c r="XJ394" t="s">
        <v>0</v>
      </c>
      <c r="XK394" t="s">
        <v>0</v>
      </c>
      <c r="XL394" t="s">
        <v>0</v>
      </c>
      <c r="XM394" t="s">
        <v>0</v>
      </c>
      <c r="XN394" t="s">
        <v>0</v>
      </c>
      <c r="XO394" t="s">
        <v>0</v>
      </c>
      <c r="XP394" t="s">
        <v>0</v>
      </c>
      <c r="XQ394" t="s">
        <v>0</v>
      </c>
      <c r="XR394" t="s">
        <v>0</v>
      </c>
      <c r="XS394" t="s">
        <v>0</v>
      </c>
      <c r="XT394" t="s">
        <v>0</v>
      </c>
      <c r="XU394" t="s">
        <v>0</v>
      </c>
      <c r="XV394" t="s">
        <v>0</v>
      </c>
      <c r="XW394" t="s">
        <v>0</v>
      </c>
      <c r="XX394" t="s">
        <v>0</v>
      </c>
      <c r="XY394" t="s">
        <v>0</v>
      </c>
      <c r="XZ394" t="s">
        <v>0</v>
      </c>
      <c r="YA394" t="s">
        <v>0</v>
      </c>
      <c r="YB394" t="s">
        <v>0</v>
      </c>
      <c r="YC394" t="s">
        <v>0</v>
      </c>
      <c r="YD394" t="s">
        <v>0</v>
      </c>
      <c r="YE394" t="s">
        <v>0</v>
      </c>
      <c r="YF394" t="s">
        <v>0</v>
      </c>
      <c r="YG394" t="s">
        <v>0</v>
      </c>
      <c r="YH394" t="s">
        <v>0</v>
      </c>
      <c r="YI394" t="s">
        <v>0</v>
      </c>
      <c r="YJ394" t="s">
        <v>0</v>
      </c>
      <c r="YK394" t="s">
        <v>0</v>
      </c>
      <c r="YL394" t="s">
        <v>0</v>
      </c>
      <c r="YM394" t="s">
        <v>0</v>
      </c>
      <c r="YN394" t="s">
        <v>0</v>
      </c>
      <c r="YO394" t="s">
        <v>0</v>
      </c>
      <c r="YP394" t="s">
        <v>0</v>
      </c>
      <c r="YQ394" t="s">
        <v>0</v>
      </c>
      <c r="YR394" t="s">
        <v>0</v>
      </c>
      <c r="YS394" t="s">
        <v>0</v>
      </c>
      <c r="YT394" t="s">
        <v>0</v>
      </c>
      <c r="YU394" t="s">
        <v>0</v>
      </c>
      <c r="YV394" t="s">
        <v>0</v>
      </c>
      <c r="YW394" t="s">
        <v>0</v>
      </c>
      <c r="YX394" t="s">
        <v>0</v>
      </c>
      <c r="YY394" t="s">
        <v>0</v>
      </c>
      <c r="YZ394" t="s">
        <v>0</v>
      </c>
      <c r="ZA394" t="s">
        <v>0</v>
      </c>
      <c r="ZB394" t="s">
        <v>0</v>
      </c>
      <c r="ZC394" t="s">
        <v>0</v>
      </c>
      <c r="ZD394" t="s">
        <v>0</v>
      </c>
      <c r="ZE394" t="s">
        <v>0</v>
      </c>
      <c r="ZF394" t="s">
        <v>0</v>
      </c>
      <c r="ZG394" t="s">
        <v>0</v>
      </c>
      <c r="ZH394" t="s">
        <v>0</v>
      </c>
      <c r="ZI394" t="s">
        <v>0</v>
      </c>
      <c r="ZJ394" t="s">
        <v>0</v>
      </c>
      <c r="ZK394" t="s">
        <v>0</v>
      </c>
      <c r="ZL394" t="s">
        <v>0</v>
      </c>
      <c r="ZM394" t="s">
        <v>0</v>
      </c>
      <c r="ZN394" t="s">
        <v>0</v>
      </c>
      <c r="ZO394" t="s">
        <v>0</v>
      </c>
      <c r="ZP394" t="s">
        <v>0</v>
      </c>
      <c r="ZQ394" t="s">
        <v>0</v>
      </c>
      <c r="ZR394" t="s">
        <v>0</v>
      </c>
      <c r="ZS394" t="s">
        <v>0</v>
      </c>
      <c r="ZT394" t="s">
        <v>0</v>
      </c>
      <c r="ZU394" t="s">
        <v>0</v>
      </c>
      <c r="ZV394" t="s">
        <v>0</v>
      </c>
      <c r="ZW394" t="s">
        <v>0</v>
      </c>
      <c r="ZX394" t="s">
        <v>0</v>
      </c>
      <c r="ZY394" t="s">
        <v>0</v>
      </c>
      <c r="ZZ394" t="s">
        <v>0</v>
      </c>
      <c r="AAA394" t="s">
        <v>0</v>
      </c>
      <c r="AAB394" t="s">
        <v>0</v>
      </c>
      <c r="AAC394" t="s">
        <v>0</v>
      </c>
      <c r="AAD394" t="s">
        <v>0</v>
      </c>
      <c r="AAE394" t="s">
        <v>0</v>
      </c>
      <c r="AAF394" t="s">
        <v>0</v>
      </c>
      <c r="AAG394" t="s">
        <v>0</v>
      </c>
      <c r="AAH394" t="s">
        <v>0</v>
      </c>
      <c r="AAI394" t="s">
        <v>0</v>
      </c>
      <c r="AAJ394" t="s">
        <v>0</v>
      </c>
      <c r="AAK394" t="s">
        <v>0</v>
      </c>
      <c r="AAL394" t="s">
        <v>0</v>
      </c>
      <c r="AAM394" t="s">
        <v>0</v>
      </c>
      <c r="AAN394" t="s">
        <v>0</v>
      </c>
      <c r="AAO394" t="s">
        <v>0</v>
      </c>
      <c r="AAP394" t="s">
        <v>0</v>
      </c>
      <c r="AAQ394" t="s">
        <v>0</v>
      </c>
      <c r="AAR394" t="s">
        <v>0</v>
      </c>
      <c r="AAS394" t="s">
        <v>0</v>
      </c>
      <c r="AAT394" t="s">
        <v>0</v>
      </c>
      <c r="AAU394" t="s">
        <v>0</v>
      </c>
      <c r="AAV394" t="s">
        <v>0</v>
      </c>
      <c r="AAW394" t="s">
        <v>0</v>
      </c>
      <c r="AAX394" t="s">
        <v>0</v>
      </c>
      <c r="AAY394" t="s">
        <v>0</v>
      </c>
      <c r="AAZ394" t="s">
        <v>0</v>
      </c>
      <c r="ABA394" t="s">
        <v>0</v>
      </c>
      <c r="ABB394" t="s">
        <v>0</v>
      </c>
      <c r="ABC394" t="s">
        <v>0</v>
      </c>
      <c r="ABD394" t="s">
        <v>0</v>
      </c>
      <c r="ABE394" t="s">
        <v>0</v>
      </c>
      <c r="ABF394" t="s">
        <v>0</v>
      </c>
      <c r="ABG394" t="s">
        <v>0</v>
      </c>
      <c r="ABH394" t="s">
        <v>0</v>
      </c>
      <c r="ABI394" t="s">
        <v>0</v>
      </c>
      <c r="ABJ394" t="s">
        <v>0</v>
      </c>
      <c r="ABK394" t="s">
        <v>0</v>
      </c>
      <c r="ABL394" t="s">
        <v>0</v>
      </c>
      <c r="ABM394" t="s">
        <v>0</v>
      </c>
      <c r="ABN394" t="s">
        <v>0</v>
      </c>
      <c r="ABO394" t="s">
        <v>0</v>
      </c>
      <c r="ABP394" t="s">
        <v>0</v>
      </c>
      <c r="ABQ394" t="s">
        <v>0</v>
      </c>
      <c r="ABR394" t="s">
        <v>0</v>
      </c>
      <c r="ABS394" t="s">
        <v>0</v>
      </c>
      <c r="ABT394" t="s">
        <v>0</v>
      </c>
      <c r="ABU394" t="s">
        <v>0</v>
      </c>
      <c r="ABV394" t="s">
        <v>0</v>
      </c>
      <c r="ABW394" t="s">
        <v>0</v>
      </c>
      <c r="ABX394" t="s">
        <v>0</v>
      </c>
      <c r="ABY394" t="s">
        <v>0</v>
      </c>
      <c r="ABZ394" t="s">
        <v>0</v>
      </c>
      <c r="ACA394" t="s">
        <v>0</v>
      </c>
      <c r="ACB394" t="s">
        <v>0</v>
      </c>
      <c r="ACC394" t="s">
        <v>0</v>
      </c>
      <c r="ACD394" t="s">
        <v>0</v>
      </c>
      <c r="ACE394" t="s">
        <v>0</v>
      </c>
      <c r="ACF394" t="s">
        <v>0</v>
      </c>
      <c r="ACG394" t="s">
        <v>0</v>
      </c>
      <c r="ACH394" t="s">
        <v>0</v>
      </c>
      <c r="ACI394" t="s">
        <v>0</v>
      </c>
      <c r="ACJ394" t="s">
        <v>0</v>
      </c>
      <c r="ACK394" t="s">
        <v>0</v>
      </c>
      <c r="ACL394" t="s">
        <v>0</v>
      </c>
      <c r="ACM394" t="s">
        <v>0</v>
      </c>
      <c r="ACN394" t="s">
        <v>0</v>
      </c>
      <c r="ACO394" t="s">
        <v>0</v>
      </c>
      <c r="ACP394" t="s">
        <v>0</v>
      </c>
      <c r="ACQ394" t="s">
        <v>0</v>
      </c>
      <c r="ACR394" t="s">
        <v>0</v>
      </c>
      <c r="ACS394" t="s">
        <v>0</v>
      </c>
      <c r="ACT394" t="s">
        <v>0</v>
      </c>
      <c r="ACU394" t="s">
        <v>0</v>
      </c>
      <c r="ACV394" t="s">
        <v>0</v>
      </c>
      <c r="ACW394" t="s">
        <v>0</v>
      </c>
      <c r="ACX394" t="s">
        <v>0</v>
      </c>
      <c r="ACY394" t="s">
        <v>0</v>
      </c>
      <c r="ACZ394" t="s">
        <v>0</v>
      </c>
      <c r="ADA394" t="s">
        <v>0</v>
      </c>
      <c r="ADB394" t="s">
        <v>0</v>
      </c>
      <c r="ADC394" t="s">
        <v>0</v>
      </c>
      <c r="ADD394" t="s">
        <v>0</v>
      </c>
      <c r="ADE394" t="s">
        <v>0</v>
      </c>
      <c r="ADF394" t="s">
        <v>0</v>
      </c>
      <c r="ADG394" t="s">
        <v>0</v>
      </c>
      <c r="ADH394" t="s">
        <v>0</v>
      </c>
      <c r="ADI394" t="s">
        <v>0</v>
      </c>
      <c r="ADJ394" t="s">
        <v>0</v>
      </c>
      <c r="ADK394" t="s">
        <v>0</v>
      </c>
      <c r="ADL394" t="s">
        <v>0</v>
      </c>
      <c r="ADM394" t="s">
        <v>0</v>
      </c>
      <c r="ADN394" t="s">
        <v>0</v>
      </c>
      <c r="ADO394" t="s">
        <v>0</v>
      </c>
      <c r="ADP394" t="s">
        <v>0</v>
      </c>
      <c r="ADQ394" t="s">
        <v>0</v>
      </c>
      <c r="ADR394" t="s">
        <v>0</v>
      </c>
      <c r="ADS394" t="s">
        <v>0</v>
      </c>
      <c r="ADT394" t="s">
        <v>0</v>
      </c>
      <c r="ADU394" t="s">
        <v>0</v>
      </c>
      <c r="ADV394" t="s">
        <v>0</v>
      </c>
      <c r="ADW394" t="s">
        <v>0</v>
      </c>
      <c r="ADX394" t="s">
        <v>0</v>
      </c>
      <c r="ADY394" t="s">
        <v>0</v>
      </c>
      <c r="ADZ394" t="s">
        <v>0</v>
      </c>
      <c r="AEA394" t="s">
        <v>0</v>
      </c>
      <c r="AEB394" t="s">
        <v>0</v>
      </c>
      <c r="AEC394" t="s">
        <v>0</v>
      </c>
      <c r="AED394" t="s">
        <v>0</v>
      </c>
      <c r="AEE394" t="s">
        <v>0</v>
      </c>
      <c r="AEF394" t="s">
        <v>0</v>
      </c>
      <c r="AEG394" t="s">
        <v>0</v>
      </c>
      <c r="AEH394" t="s">
        <v>0</v>
      </c>
      <c r="AEI394" t="s">
        <v>0</v>
      </c>
      <c r="AEJ394" t="s">
        <v>0</v>
      </c>
      <c r="AEK394" t="s">
        <v>0</v>
      </c>
      <c r="AEL394" t="s">
        <v>0</v>
      </c>
      <c r="AEM394" t="s">
        <v>0</v>
      </c>
      <c r="AEN394" t="s">
        <v>0</v>
      </c>
      <c r="AEO394" t="s">
        <v>0</v>
      </c>
      <c r="AEP394" t="s">
        <v>0</v>
      </c>
      <c r="AEQ394" t="s">
        <v>0</v>
      </c>
      <c r="AER394" t="s">
        <v>0</v>
      </c>
      <c r="AES394" t="s">
        <v>0</v>
      </c>
      <c r="AET394" t="s">
        <v>0</v>
      </c>
      <c r="AEU394" t="s">
        <v>0</v>
      </c>
      <c r="AEV394" t="s">
        <v>0</v>
      </c>
      <c r="AEW394" t="s">
        <v>0</v>
      </c>
      <c r="AEX394" t="s">
        <v>0</v>
      </c>
      <c r="AEY394" t="s">
        <v>0</v>
      </c>
      <c r="AEZ394" t="s">
        <v>0</v>
      </c>
      <c r="AFA394" t="s">
        <v>0</v>
      </c>
      <c r="AFB394" t="s">
        <v>0</v>
      </c>
      <c r="AFC394" t="s">
        <v>0</v>
      </c>
      <c r="AFD394" t="s">
        <v>0</v>
      </c>
      <c r="AFE394" t="s">
        <v>0</v>
      </c>
      <c r="AFF394" t="s">
        <v>0</v>
      </c>
      <c r="AFG394" t="s">
        <v>0</v>
      </c>
      <c r="AFH394" t="s">
        <v>0</v>
      </c>
      <c r="AFI394" t="s">
        <v>0</v>
      </c>
      <c r="AFJ394" t="s">
        <v>0</v>
      </c>
      <c r="AFK394" t="s">
        <v>0</v>
      </c>
      <c r="AFL394" t="s">
        <v>0</v>
      </c>
      <c r="AFM394" t="s">
        <v>0</v>
      </c>
      <c r="AFN394" t="s">
        <v>0</v>
      </c>
      <c r="AFO394" t="s">
        <v>0</v>
      </c>
      <c r="AFP394" t="s">
        <v>0</v>
      </c>
      <c r="AFQ394" t="s">
        <v>0</v>
      </c>
      <c r="AFR394" t="s">
        <v>0</v>
      </c>
      <c r="AFS394" t="s">
        <v>0</v>
      </c>
      <c r="AFT394" t="s">
        <v>0</v>
      </c>
      <c r="AFU394" t="s">
        <v>0</v>
      </c>
      <c r="AFV394" t="s">
        <v>0</v>
      </c>
      <c r="AFW394" t="s">
        <v>0</v>
      </c>
      <c r="AFX394" t="s">
        <v>0</v>
      </c>
      <c r="AFY394" t="s">
        <v>0</v>
      </c>
      <c r="AFZ394" t="s">
        <v>0</v>
      </c>
      <c r="AGA394" t="s">
        <v>0</v>
      </c>
      <c r="AGB394" t="s">
        <v>0</v>
      </c>
      <c r="AGC394" t="s">
        <v>0</v>
      </c>
      <c r="AGD394" t="s">
        <v>0</v>
      </c>
      <c r="AGE394" t="s">
        <v>0</v>
      </c>
      <c r="AGF394" t="s">
        <v>0</v>
      </c>
      <c r="AGG394" t="s">
        <v>0</v>
      </c>
      <c r="AGH394" t="s">
        <v>0</v>
      </c>
      <c r="AGI394" t="s">
        <v>0</v>
      </c>
      <c r="AGJ394" t="s">
        <v>0</v>
      </c>
      <c r="AGK394" t="s">
        <v>0</v>
      </c>
      <c r="AGL394" t="s">
        <v>0</v>
      </c>
      <c r="AGM394" t="s">
        <v>0</v>
      </c>
      <c r="AGN394" t="s">
        <v>0</v>
      </c>
      <c r="AGO394" t="s">
        <v>0</v>
      </c>
      <c r="AGP394" t="s">
        <v>0</v>
      </c>
      <c r="AGQ394" t="s">
        <v>0</v>
      </c>
      <c r="AGR394" t="s">
        <v>0</v>
      </c>
      <c r="AGS394" t="s">
        <v>0</v>
      </c>
      <c r="AGT394" t="s">
        <v>0</v>
      </c>
      <c r="AGU394" t="s">
        <v>0</v>
      </c>
      <c r="AGV394" t="s">
        <v>0</v>
      </c>
      <c r="AGW394" t="s">
        <v>0</v>
      </c>
      <c r="AGX394" t="s">
        <v>0</v>
      </c>
      <c r="AGY394" t="s">
        <v>0</v>
      </c>
      <c r="AGZ394" t="s">
        <v>0</v>
      </c>
      <c r="AHA394" t="s">
        <v>0</v>
      </c>
      <c r="AHB394" t="s">
        <v>0</v>
      </c>
      <c r="AHC394" t="s">
        <v>0</v>
      </c>
      <c r="AHD394" t="s">
        <v>0</v>
      </c>
      <c r="AHE394" t="s">
        <v>0</v>
      </c>
      <c r="AHF394" t="s">
        <v>0</v>
      </c>
      <c r="AHG394" t="s">
        <v>0</v>
      </c>
      <c r="AHH394" t="s">
        <v>0</v>
      </c>
      <c r="AHI394" t="s">
        <v>0</v>
      </c>
      <c r="AHJ394" t="s">
        <v>0</v>
      </c>
      <c r="AHK394" t="s">
        <v>0</v>
      </c>
      <c r="AHL394" t="s">
        <v>0</v>
      </c>
      <c r="AHM394" t="s">
        <v>0</v>
      </c>
      <c r="AHN394" t="s">
        <v>0</v>
      </c>
      <c r="AHO394" t="s">
        <v>0</v>
      </c>
      <c r="AHP394" t="s">
        <v>0</v>
      </c>
      <c r="AHQ394" t="s">
        <v>0</v>
      </c>
      <c r="AHR394" t="s">
        <v>0</v>
      </c>
      <c r="AHS394" t="s">
        <v>0</v>
      </c>
      <c r="AHT394" t="s">
        <v>0</v>
      </c>
      <c r="AHU394" t="s">
        <v>0</v>
      </c>
      <c r="AHV394" t="s">
        <v>0</v>
      </c>
      <c r="AHW394" t="s">
        <v>0</v>
      </c>
      <c r="AHX394" t="s">
        <v>0</v>
      </c>
      <c r="AHY394" t="s">
        <v>0</v>
      </c>
      <c r="AHZ394" t="s">
        <v>0</v>
      </c>
      <c r="AIA394" t="s">
        <v>0</v>
      </c>
      <c r="AIB394" t="s">
        <v>0</v>
      </c>
      <c r="AIC394" t="s">
        <v>0</v>
      </c>
      <c r="AID394" t="s">
        <v>0</v>
      </c>
      <c r="AIE394" t="s">
        <v>0</v>
      </c>
      <c r="AIF394" t="s">
        <v>0</v>
      </c>
      <c r="AIG394" t="s">
        <v>0</v>
      </c>
      <c r="AIH394" t="s">
        <v>0</v>
      </c>
      <c r="AII394" t="s">
        <v>0</v>
      </c>
      <c r="AIJ394" t="s">
        <v>0</v>
      </c>
      <c r="AIK394" t="s">
        <v>0</v>
      </c>
      <c r="AIL394" t="s">
        <v>0</v>
      </c>
      <c r="AIM394" t="s">
        <v>0</v>
      </c>
      <c r="AIN394" t="s">
        <v>0</v>
      </c>
      <c r="AIO394" t="s">
        <v>0</v>
      </c>
      <c r="AIP394" t="s">
        <v>0</v>
      </c>
      <c r="AIQ394" t="s">
        <v>0</v>
      </c>
      <c r="AIR394" t="s">
        <v>0</v>
      </c>
      <c r="AIS394" t="s">
        <v>0</v>
      </c>
      <c r="AIT394" t="s">
        <v>0</v>
      </c>
      <c r="AIU394" t="s">
        <v>0</v>
      </c>
      <c r="AIV394" t="s">
        <v>0</v>
      </c>
      <c r="AIW394" t="s">
        <v>0</v>
      </c>
      <c r="AIX394" t="s">
        <v>0</v>
      </c>
      <c r="AIY394" t="s">
        <v>0</v>
      </c>
      <c r="AIZ394" t="s">
        <v>0</v>
      </c>
      <c r="AJA394" t="s">
        <v>0</v>
      </c>
      <c r="AJB394" t="s">
        <v>0</v>
      </c>
      <c r="AJC394" t="s">
        <v>0</v>
      </c>
      <c r="AJD394" t="s">
        <v>0</v>
      </c>
      <c r="AJE394" t="s">
        <v>0</v>
      </c>
      <c r="AJF394" t="s">
        <v>0</v>
      </c>
      <c r="AJG394" t="s">
        <v>0</v>
      </c>
      <c r="AJH394" t="s">
        <v>0</v>
      </c>
      <c r="AJI394" t="s">
        <v>0</v>
      </c>
      <c r="AJJ394" t="s">
        <v>0</v>
      </c>
      <c r="AJK394" t="s">
        <v>0</v>
      </c>
      <c r="AJL394" t="s">
        <v>0</v>
      </c>
      <c r="AJM394" t="s">
        <v>0</v>
      </c>
      <c r="AJN394" t="s">
        <v>0</v>
      </c>
      <c r="AJO394" t="s">
        <v>0</v>
      </c>
      <c r="AJP394" t="s">
        <v>0</v>
      </c>
      <c r="AJQ394" t="s">
        <v>0</v>
      </c>
      <c r="AJR394" t="s">
        <v>0</v>
      </c>
      <c r="AJS394" t="s">
        <v>0</v>
      </c>
      <c r="AJT394" t="s">
        <v>0</v>
      </c>
      <c r="AJU394" t="s">
        <v>0</v>
      </c>
      <c r="AJV394" t="s">
        <v>0</v>
      </c>
      <c r="AJW394" t="s">
        <v>0</v>
      </c>
      <c r="AJX394" t="s">
        <v>0</v>
      </c>
      <c r="AJY394" t="s">
        <v>0</v>
      </c>
      <c r="AJZ394" t="s">
        <v>0</v>
      </c>
      <c r="AKA394" t="s">
        <v>0</v>
      </c>
      <c r="AKB394" t="s">
        <v>0</v>
      </c>
      <c r="AKC394" t="s">
        <v>0</v>
      </c>
      <c r="AKD394" t="s">
        <v>0</v>
      </c>
      <c r="AKE394" t="s">
        <v>0</v>
      </c>
      <c r="AKF394" t="s">
        <v>0</v>
      </c>
      <c r="AKG394" t="s">
        <v>0</v>
      </c>
      <c r="AKH394" t="s">
        <v>0</v>
      </c>
      <c r="AKI394" t="s">
        <v>0</v>
      </c>
      <c r="AKJ394" t="s">
        <v>0</v>
      </c>
      <c r="AKK394" t="s">
        <v>0</v>
      </c>
      <c r="AKL394" t="s">
        <v>0</v>
      </c>
      <c r="AKM394" t="s">
        <v>0</v>
      </c>
      <c r="AKN394" t="s">
        <v>0</v>
      </c>
      <c r="AKO394" t="s">
        <v>0</v>
      </c>
      <c r="AKP394" t="s">
        <v>0</v>
      </c>
      <c r="AKQ394" t="s">
        <v>0</v>
      </c>
      <c r="AKR394" t="s">
        <v>0</v>
      </c>
      <c r="AKS394" t="s">
        <v>0</v>
      </c>
      <c r="AKT394" t="s">
        <v>0</v>
      </c>
      <c r="AKU394" t="s">
        <v>0</v>
      </c>
      <c r="AKV394" t="s">
        <v>0</v>
      </c>
      <c r="AKW394" t="s">
        <v>0</v>
      </c>
      <c r="AKX394" t="s">
        <v>0</v>
      </c>
      <c r="AKY394" t="s">
        <v>0</v>
      </c>
      <c r="AKZ394" t="s">
        <v>0</v>
      </c>
      <c r="ALA394" t="s">
        <v>0</v>
      </c>
      <c r="ALB394" t="s">
        <v>0</v>
      </c>
      <c r="ALC394" t="s">
        <v>0</v>
      </c>
      <c r="ALD394" t="s">
        <v>0</v>
      </c>
      <c r="ALE394" t="s">
        <v>0</v>
      </c>
      <c r="ALF394" t="s">
        <v>0</v>
      </c>
      <c r="ALG394" t="s">
        <v>0</v>
      </c>
      <c r="ALH394" t="s">
        <v>0</v>
      </c>
      <c r="ALI394" t="s">
        <v>0</v>
      </c>
      <c r="ALJ394" t="s">
        <v>0</v>
      </c>
      <c r="ALK394" t="s">
        <v>0</v>
      </c>
      <c r="ALL394" t="s">
        <v>0</v>
      </c>
      <c r="ALM394" t="s">
        <v>0</v>
      </c>
      <c r="ALN394" t="s">
        <v>0</v>
      </c>
      <c r="ALO394" t="s">
        <v>0</v>
      </c>
      <c r="ALP394" t="s">
        <v>0</v>
      </c>
      <c r="ALQ394" t="s">
        <v>0</v>
      </c>
      <c r="ALR394" t="s">
        <v>0</v>
      </c>
      <c r="ALS394" t="s">
        <v>0</v>
      </c>
      <c r="ALT394" t="s">
        <v>0</v>
      </c>
      <c r="ALU394" t="s">
        <v>0</v>
      </c>
      <c r="ALV394" t="s">
        <v>0</v>
      </c>
      <c r="ALW394" t="s">
        <v>0</v>
      </c>
      <c r="ALX394" t="s">
        <v>0</v>
      </c>
      <c r="ALY394" t="s">
        <v>0</v>
      </c>
      <c r="ALZ394" t="s">
        <v>0</v>
      </c>
      <c r="AMA394" t="s">
        <v>0</v>
      </c>
      <c r="AMB394" t="s">
        <v>0</v>
      </c>
      <c r="AMC394" t="s">
        <v>0</v>
      </c>
      <c r="AMD394" t="s">
        <v>0</v>
      </c>
      <c r="AME394" t="s">
        <v>0</v>
      </c>
      <c r="AMF394" t="s">
        <v>0</v>
      </c>
      <c r="AMG394" t="s">
        <v>0</v>
      </c>
      <c r="AMH394" t="s">
        <v>0</v>
      </c>
      <c r="AMI394" t="s">
        <v>0</v>
      </c>
      <c r="AMJ394" t="s">
        <v>0</v>
      </c>
      <c r="AMK394" t="s">
        <v>0</v>
      </c>
      <c r="AML394" t="s">
        <v>0</v>
      </c>
      <c r="AMM394" t="s">
        <v>0</v>
      </c>
      <c r="AMN394" t="s">
        <v>0</v>
      </c>
      <c r="AMO394" t="s">
        <v>0</v>
      </c>
      <c r="AMP394" t="s">
        <v>0</v>
      </c>
      <c r="AMQ394" t="s">
        <v>0</v>
      </c>
      <c r="AMR394" t="s">
        <v>0</v>
      </c>
      <c r="AMS394" t="s">
        <v>0</v>
      </c>
      <c r="AMT394" t="s">
        <v>0</v>
      </c>
      <c r="AMU394" t="s">
        <v>0</v>
      </c>
      <c r="AMV394" t="s">
        <v>0</v>
      </c>
      <c r="AMW394" t="s">
        <v>0</v>
      </c>
      <c r="AMX394" t="s">
        <v>0</v>
      </c>
      <c r="AMY394" t="s">
        <v>0</v>
      </c>
      <c r="AMZ394" t="s">
        <v>0</v>
      </c>
      <c r="ANA394" t="s">
        <v>0</v>
      </c>
      <c r="ANB394" t="s">
        <v>0</v>
      </c>
      <c r="ANC394" t="s">
        <v>0</v>
      </c>
      <c r="AND394" t="s">
        <v>0</v>
      </c>
      <c r="ANE394" t="s">
        <v>0</v>
      </c>
      <c r="ANF394" t="s">
        <v>0</v>
      </c>
      <c r="ANG394" t="s">
        <v>0</v>
      </c>
      <c r="ANH394" t="s">
        <v>0</v>
      </c>
      <c r="ANI394" t="s">
        <v>0</v>
      </c>
      <c r="ANJ394" t="s">
        <v>0</v>
      </c>
      <c r="ANK394" t="s">
        <v>0</v>
      </c>
      <c r="ANL394" t="s">
        <v>0</v>
      </c>
      <c r="ANM394" t="s">
        <v>0</v>
      </c>
      <c r="ANN394" t="s">
        <v>0</v>
      </c>
      <c r="ANO394" t="s">
        <v>0</v>
      </c>
      <c r="ANP394" t="s">
        <v>0</v>
      </c>
      <c r="ANQ394" t="s">
        <v>0</v>
      </c>
      <c r="ANR394" t="s">
        <v>0</v>
      </c>
      <c r="ANS394" t="s">
        <v>0</v>
      </c>
      <c r="ANT394" t="s">
        <v>0</v>
      </c>
      <c r="ANU394" t="s">
        <v>0</v>
      </c>
      <c r="ANV394" t="s">
        <v>0</v>
      </c>
      <c r="ANW394" t="s">
        <v>0</v>
      </c>
      <c r="ANX394" t="s">
        <v>0</v>
      </c>
      <c r="ANY394" t="s">
        <v>0</v>
      </c>
      <c r="ANZ394" t="s">
        <v>0</v>
      </c>
      <c r="AOA394" t="s">
        <v>0</v>
      </c>
      <c r="AOB394" t="s">
        <v>0</v>
      </c>
      <c r="AOC394" t="s">
        <v>0</v>
      </c>
      <c r="AOD394" t="s">
        <v>0</v>
      </c>
      <c r="AOE394" t="s">
        <v>0</v>
      </c>
      <c r="AOF394" t="s">
        <v>0</v>
      </c>
      <c r="AOG394" t="s">
        <v>0</v>
      </c>
      <c r="AOH394" t="s">
        <v>0</v>
      </c>
      <c r="AOI394" t="s">
        <v>0</v>
      </c>
      <c r="AOJ394" t="s">
        <v>0</v>
      </c>
      <c r="AOK394" t="s">
        <v>0</v>
      </c>
      <c r="AOL394" t="s">
        <v>0</v>
      </c>
      <c r="AOM394" t="s">
        <v>0</v>
      </c>
      <c r="AON394" t="s">
        <v>0</v>
      </c>
      <c r="AOO394" t="s">
        <v>0</v>
      </c>
      <c r="AOP394" t="s">
        <v>0</v>
      </c>
      <c r="AOQ394" t="s">
        <v>0</v>
      </c>
      <c r="AOR394" t="s">
        <v>0</v>
      </c>
      <c r="AOS394" t="s">
        <v>0</v>
      </c>
      <c r="AOT394" t="s">
        <v>0</v>
      </c>
      <c r="AOU394" t="s">
        <v>0</v>
      </c>
      <c r="AOV394" t="s">
        <v>0</v>
      </c>
      <c r="AOW394" t="s">
        <v>0</v>
      </c>
      <c r="AOX394" t="s">
        <v>0</v>
      </c>
      <c r="AOY394" t="s">
        <v>0</v>
      </c>
      <c r="AOZ394" t="s">
        <v>0</v>
      </c>
      <c r="APA394" t="s">
        <v>0</v>
      </c>
      <c r="APB394" t="s">
        <v>0</v>
      </c>
      <c r="APC394" t="s">
        <v>0</v>
      </c>
      <c r="APD394" t="s">
        <v>0</v>
      </c>
      <c r="APE394" t="s">
        <v>0</v>
      </c>
      <c r="APF394" t="s">
        <v>0</v>
      </c>
      <c r="APG394" t="s">
        <v>0</v>
      </c>
      <c r="APH394" t="s">
        <v>0</v>
      </c>
      <c r="API394" t="s">
        <v>0</v>
      </c>
      <c r="APJ394" t="s">
        <v>0</v>
      </c>
      <c r="APK394" t="s">
        <v>0</v>
      </c>
      <c r="APL394" t="s">
        <v>0</v>
      </c>
      <c r="APM394" t="s">
        <v>0</v>
      </c>
      <c r="APN394" t="s">
        <v>0</v>
      </c>
      <c r="APO394" t="s">
        <v>0</v>
      </c>
      <c r="APP394" t="s">
        <v>0</v>
      </c>
      <c r="APQ394" t="s">
        <v>0</v>
      </c>
      <c r="APR394" t="s">
        <v>0</v>
      </c>
      <c r="APS394" t="s">
        <v>0</v>
      </c>
      <c r="APT394" t="s">
        <v>0</v>
      </c>
      <c r="APU394" t="s">
        <v>0</v>
      </c>
      <c r="APV394" t="s">
        <v>0</v>
      </c>
      <c r="APW394" t="s">
        <v>0</v>
      </c>
      <c r="APX394" t="s">
        <v>0</v>
      </c>
      <c r="APY394" t="s">
        <v>0</v>
      </c>
      <c r="APZ394" t="s">
        <v>0</v>
      </c>
      <c r="AQA394" t="s">
        <v>0</v>
      </c>
      <c r="AQB394" t="s">
        <v>0</v>
      </c>
      <c r="AQC394" t="s">
        <v>0</v>
      </c>
      <c r="AQD394" t="s">
        <v>0</v>
      </c>
      <c r="AQE394" t="s">
        <v>0</v>
      </c>
      <c r="AQF394" t="s">
        <v>0</v>
      </c>
      <c r="AQG394" t="s">
        <v>0</v>
      </c>
      <c r="AQH394" t="s">
        <v>0</v>
      </c>
      <c r="AQI394" t="s">
        <v>0</v>
      </c>
      <c r="AQJ394" t="s">
        <v>0</v>
      </c>
      <c r="AQK394" t="s">
        <v>0</v>
      </c>
      <c r="AQL394" t="s">
        <v>0</v>
      </c>
      <c r="AQM394" t="s">
        <v>0</v>
      </c>
      <c r="AQN394" t="s">
        <v>0</v>
      </c>
      <c r="AQO394" t="s">
        <v>0</v>
      </c>
      <c r="AQP394" t="s">
        <v>0</v>
      </c>
      <c r="AQQ394" t="s">
        <v>0</v>
      </c>
      <c r="AQR394" t="s">
        <v>0</v>
      </c>
      <c r="AQS394" t="s">
        <v>0</v>
      </c>
      <c r="AQT394" t="s">
        <v>0</v>
      </c>
      <c r="AQU394" t="s">
        <v>0</v>
      </c>
      <c r="AQV394" t="s">
        <v>0</v>
      </c>
      <c r="AQW394" t="s">
        <v>0</v>
      </c>
      <c r="AQX394" t="s">
        <v>0</v>
      </c>
      <c r="AQY394" t="s">
        <v>0</v>
      </c>
      <c r="AQZ394" t="s">
        <v>0</v>
      </c>
      <c r="ARA394" t="s">
        <v>0</v>
      </c>
      <c r="ARB394" t="s">
        <v>0</v>
      </c>
      <c r="ARC394" t="s">
        <v>0</v>
      </c>
      <c r="ARD394" t="s">
        <v>0</v>
      </c>
      <c r="ARE394" t="s">
        <v>0</v>
      </c>
      <c r="ARF394" t="s">
        <v>0</v>
      </c>
      <c r="ARG394" t="s">
        <v>0</v>
      </c>
      <c r="ARH394" t="s">
        <v>0</v>
      </c>
      <c r="ARI394" t="s">
        <v>0</v>
      </c>
      <c r="ARJ394" t="s">
        <v>0</v>
      </c>
      <c r="ARK394" t="s">
        <v>0</v>
      </c>
      <c r="ARL394" t="s">
        <v>0</v>
      </c>
      <c r="ARM394" t="s">
        <v>0</v>
      </c>
      <c r="ARN394" t="s">
        <v>0</v>
      </c>
      <c r="ARO394" t="s">
        <v>0</v>
      </c>
      <c r="ARP394" t="s">
        <v>0</v>
      </c>
      <c r="ARQ394" t="s">
        <v>0</v>
      </c>
      <c r="ARR394" t="s">
        <v>0</v>
      </c>
      <c r="ARS394" t="s">
        <v>0</v>
      </c>
      <c r="ART394" t="s">
        <v>0</v>
      </c>
      <c r="ARU394" t="s">
        <v>0</v>
      </c>
      <c r="ARV394" t="s">
        <v>0</v>
      </c>
      <c r="ARW394" t="s">
        <v>0</v>
      </c>
      <c r="ARX394" t="s">
        <v>0</v>
      </c>
      <c r="ARY394" t="s">
        <v>0</v>
      </c>
      <c r="ARZ394" t="s">
        <v>0</v>
      </c>
      <c r="ASA394" t="s">
        <v>0</v>
      </c>
      <c r="ASB394" t="s">
        <v>0</v>
      </c>
      <c r="ASC394" t="s">
        <v>0</v>
      </c>
      <c r="ASD394" t="s">
        <v>0</v>
      </c>
      <c r="ASE394" t="s">
        <v>0</v>
      </c>
      <c r="ASF394" t="s">
        <v>0</v>
      </c>
      <c r="ASG394" t="s">
        <v>0</v>
      </c>
      <c r="ASH394" t="s">
        <v>0</v>
      </c>
      <c r="ASI394" t="s">
        <v>0</v>
      </c>
      <c r="ASJ394" t="s">
        <v>0</v>
      </c>
      <c r="ASK394" t="s">
        <v>0</v>
      </c>
      <c r="ASL394" t="s">
        <v>0</v>
      </c>
      <c r="ASM394" t="s">
        <v>0</v>
      </c>
      <c r="ASN394" t="s">
        <v>0</v>
      </c>
      <c r="ASO394" t="s">
        <v>0</v>
      </c>
      <c r="ASP394" t="s">
        <v>0</v>
      </c>
      <c r="ASQ394" t="s">
        <v>0</v>
      </c>
      <c r="ASR394" t="s">
        <v>0</v>
      </c>
      <c r="ASS394" t="s">
        <v>0</v>
      </c>
      <c r="AST394" t="s">
        <v>0</v>
      </c>
      <c r="ASU394" t="s">
        <v>0</v>
      </c>
      <c r="ASV394" t="s">
        <v>0</v>
      </c>
      <c r="ASW394" t="s">
        <v>0</v>
      </c>
      <c r="ASX394" t="s">
        <v>0</v>
      </c>
      <c r="ASY394" t="s">
        <v>0</v>
      </c>
      <c r="ASZ394" t="s">
        <v>0</v>
      </c>
      <c r="ATA394" t="s">
        <v>0</v>
      </c>
      <c r="ATB394" t="s">
        <v>0</v>
      </c>
      <c r="ATC394" t="s">
        <v>0</v>
      </c>
      <c r="ATD394" t="s">
        <v>0</v>
      </c>
      <c r="ATE394" t="s">
        <v>0</v>
      </c>
      <c r="ATF394" t="s">
        <v>0</v>
      </c>
      <c r="ATG394" t="s">
        <v>0</v>
      </c>
      <c r="ATH394" t="s">
        <v>0</v>
      </c>
      <c r="ATI394" t="s">
        <v>0</v>
      </c>
      <c r="ATJ394" t="s">
        <v>0</v>
      </c>
      <c r="ATK394" t="s">
        <v>0</v>
      </c>
      <c r="ATL394" t="s">
        <v>0</v>
      </c>
      <c r="ATM394" t="s">
        <v>0</v>
      </c>
      <c r="ATN394" t="s">
        <v>0</v>
      </c>
      <c r="ATO394" t="s">
        <v>0</v>
      </c>
      <c r="ATP394" t="s">
        <v>0</v>
      </c>
      <c r="ATQ394" t="s">
        <v>0</v>
      </c>
      <c r="ATR394" t="s">
        <v>0</v>
      </c>
      <c r="ATS394" t="s">
        <v>0</v>
      </c>
      <c r="ATT394" t="s">
        <v>0</v>
      </c>
      <c r="ATU394" t="s">
        <v>0</v>
      </c>
      <c r="ATV394" t="s">
        <v>0</v>
      </c>
      <c r="ATW394" t="s">
        <v>0</v>
      </c>
      <c r="ATX394" t="s">
        <v>0</v>
      </c>
      <c r="ATY394" t="s">
        <v>0</v>
      </c>
      <c r="ATZ394" t="s">
        <v>0</v>
      </c>
      <c r="AUA394" t="s">
        <v>0</v>
      </c>
      <c r="AUB394" t="s">
        <v>0</v>
      </c>
      <c r="AUC394" t="s">
        <v>0</v>
      </c>
      <c r="AUD394" t="s">
        <v>0</v>
      </c>
      <c r="AUE394" t="s">
        <v>0</v>
      </c>
      <c r="AUF394" t="s">
        <v>0</v>
      </c>
      <c r="AUG394" t="s">
        <v>0</v>
      </c>
      <c r="AUH394" t="s">
        <v>0</v>
      </c>
      <c r="AUI394" t="s">
        <v>0</v>
      </c>
      <c r="AUJ394" t="s">
        <v>0</v>
      </c>
      <c r="AUK394" t="s">
        <v>0</v>
      </c>
      <c r="AUL394" t="s">
        <v>0</v>
      </c>
      <c r="AUM394" t="s">
        <v>0</v>
      </c>
      <c r="AUN394" t="s">
        <v>0</v>
      </c>
      <c r="AUO394" t="s">
        <v>0</v>
      </c>
      <c r="AUP394" t="s">
        <v>0</v>
      </c>
      <c r="AUQ394" t="s">
        <v>0</v>
      </c>
      <c r="AUR394" t="s">
        <v>0</v>
      </c>
      <c r="AUS394" t="s">
        <v>0</v>
      </c>
      <c r="AUT394" t="s">
        <v>0</v>
      </c>
      <c r="AUU394" t="s">
        <v>0</v>
      </c>
      <c r="AUV394" t="s">
        <v>0</v>
      </c>
      <c r="AUW394" t="s">
        <v>0</v>
      </c>
      <c r="AUX394" t="s">
        <v>0</v>
      </c>
      <c r="AUY394" t="s">
        <v>0</v>
      </c>
      <c r="AUZ394" t="s">
        <v>0</v>
      </c>
      <c r="AVA394" t="s">
        <v>0</v>
      </c>
      <c r="AVB394" t="s">
        <v>0</v>
      </c>
      <c r="AVC394" t="s">
        <v>0</v>
      </c>
      <c r="AVD394" t="s">
        <v>0</v>
      </c>
      <c r="AVE394" t="s">
        <v>0</v>
      </c>
      <c r="AVF394" t="s">
        <v>0</v>
      </c>
      <c r="AVG394" t="s">
        <v>0</v>
      </c>
      <c r="AVH394" t="s">
        <v>0</v>
      </c>
      <c r="AVI394" t="s">
        <v>0</v>
      </c>
      <c r="AVJ394" t="s">
        <v>0</v>
      </c>
      <c r="AVK394" t="s">
        <v>0</v>
      </c>
      <c r="AVL394" t="s">
        <v>0</v>
      </c>
      <c r="AVM394" t="s">
        <v>0</v>
      </c>
      <c r="AVN394" t="s">
        <v>0</v>
      </c>
      <c r="AVO394" t="s">
        <v>0</v>
      </c>
      <c r="AVP394" t="s">
        <v>0</v>
      </c>
      <c r="AVQ394" t="s">
        <v>0</v>
      </c>
      <c r="AVR394" t="s">
        <v>0</v>
      </c>
      <c r="AVS394" t="s">
        <v>0</v>
      </c>
      <c r="AVT394" t="s">
        <v>0</v>
      </c>
      <c r="AVU394" t="s">
        <v>0</v>
      </c>
      <c r="AVV394" t="s">
        <v>0</v>
      </c>
      <c r="AVW394" t="s">
        <v>0</v>
      </c>
      <c r="AVX394" t="s">
        <v>0</v>
      </c>
      <c r="AVY394" t="s">
        <v>0</v>
      </c>
      <c r="AVZ394" t="s">
        <v>0</v>
      </c>
      <c r="AWA394" t="s">
        <v>0</v>
      </c>
      <c r="AWB394" t="s">
        <v>0</v>
      </c>
      <c r="AWC394" t="s">
        <v>0</v>
      </c>
      <c r="AWD394" t="s">
        <v>0</v>
      </c>
      <c r="AWE394" t="s">
        <v>0</v>
      </c>
      <c r="AWF394" t="s">
        <v>0</v>
      </c>
      <c r="AWG394" t="s">
        <v>0</v>
      </c>
      <c r="AWH394" t="s">
        <v>0</v>
      </c>
      <c r="AWI394" t="s">
        <v>0</v>
      </c>
      <c r="AWJ394" t="s">
        <v>0</v>
      </c>
      <c r="AWK394" t="s">
        <v>0</v>
      </c>
      <c r="AWL394" t="s">
        <v>0</v>
      </c>
      <c r="AWM394" t="s">
        <v>0</v>
      </c>
      <c r="AWN394" t="s">
        <v>0</v>
      </c>
      <c r="AWO394" t="s">
        <v>0</v>
      </c>
      <c r="AWP394" t="s">
        <v>0</v>
      </c>
      <c r="AWQ394" t="s">
        <v>0</v>
      </c>
      <c r="AWR394" t="s">
        <v>0</v>
      </c>
      <c r="AWS394" t="s">
        <v>0</v>
      </c>
      <c r="AWT394" t="s">
        <v>0</v>
      </c>
      <c r="AWU394" t="s">
        <v>0</v>
      </c>
      <c r="AWV394" t="s">
        <v>0</v>
      </c>
      <c r="AWW394" t="s">
        <v>0</v>
      </c>
      <c r="AWX394" t="s">
        <v>0</v>
      </c>
      <c r="AWY394" t="s">
        <v>0</v>
      </c>
      <c r="AWZ394" t="s">
        <v>0</v>
      </c>
      <c r="AXA394" t="s">
        <v>0</v>
      </c>
      <c r="AXB394" t="s">
        <v>0</v>
      </c>
      <c r="AXC394" t="s">
        <v>0</v>
      </c>
      <c r="AXD394" t="s">
        <v>0</v>
      </c>
      <c r="AXE394" t="s">
        <v>0</v>
      </c>
      <c r="AXF394" t="s">
        <v>0</v>
      </c>
      <c r="AXG394" t="s">
        <v>0</v>
      </c>
      <c r="AXH394" t="s">
        <v>0</v>
      </c>
      <c r="AXI394" t="s">
        <v>0</v>
      </c>
      <c r="AXJ394" t="s">
        <v>0</v>
      </c>
      <c r="AXK394" t="s">
        <v>0</v>
      </c>
      <c r="AXL394" t="s">
        <v>0</v>
      </c>
      <c r="AXM394" t="s">
        <v>0</v>
      </c>
      <c r="AXN394" t="s">
        <v>0</v>
      </c>
      <c r="AXO394" t="s">
        <v>0</v>
      </c>
      <c r="AXP394" t="s">
        <v>0</v>
      </c>
      <c r="AXQ394" t="s">
        <v>0</v>
      </c>
      <c r="AXR394" t="s">
        <v>0</v>
      </c>
      <c r="AXS394" t="s">
        <v>0</v>
      </c>
      <c r="AXT394" t="s">
        <v>0</v>
      </c>
      <c r="AXU394" t="s">
        <v>0</v>
      </c>
      <c r="AXV394" t="s">
        <v>0</v>
      </c>
      <c r="AXW394" t="s">
        <v>0</v>
      </c>
      <c r="AXX394" t="s">
        <v>0</v>
      </c>
      <c r="AXY394" t="s">
        <v>0</v>
      </c>
      <c r="AXZ394" t="s">
        <v>0</v>
      </c>
      <c r="AYA394" t="s">
        <v>0</v>
      </c>
      <c r="AYB394" t="s">
        <v>0</v>
      </c>
      <c r="AYC394" t="s">
        <v>0</v>
      </c>
      <c r="AYD394" t="s">
        <v>0</v>
      </c>
      <c r="AYE394" t="s">
        <v>0</v>
      </c>
      <c r="AYF394" t="s">
        <v>0</v>
      </c>
      <c r="AYG394" t="s">
        <v>0</v>
      </c>
      <c r="AYH394" t="s">
        <v>0</v>
      </c>
      <c r="AYI394" t="s">
        <v>0</v>
      </c>
      <c r="AYJ394" t="s">
        <v>0</v>
      </c>
      <c r="AYK394" t="s">
        <v>0</v>
      </c>
      <c r="AYL394" t="s">
        <v>0</v>
      </c>
      <c r="AYM394" t="s">
        <v>0</v>
      </c>
      <c r="AYN394" t="s">
        <v>0</v>
      </c>
      <c r="AYO394" t="s">
        <v>0</v>
      </c>
      <c r="AYP394" t="s">
        <v>0</v>
      </c>
      <c r="AYQ394" t="s">
        <v>0</v>
      </c>
      <c r="AYR394" t="s">
        <v>0</v>
      </c>
      <c r="AYS394" t="s">
        <v>0</v>
      </c>
      <c r="AYT394" t="s">
        <v>0</v>
      </c>
      <c r="AYU394" t="s">
        <v>0</v>
      </c>
      <c r="AYV394" t="s">
        <v>0</v>
      </c>
      <c r="AYW394" t="s">
        <v>0</v>
      </c>
      <c r="AYX394" t="s">
        <v>0</v>
      </c>
      <c r="AYY394" t="s">
        <v>0</v>
      </c>
      <c r="AYZ394" t="s">
        <v>0</v>
      </c>
      <c r="AZA394" t="s">
        <v>0</v>
      </c>
      <c r="AZB394" t="s">
        <v>0</v>
      </c>
      <c r="AZC394" t="s">
        <v>0</v>
      </c>
      <c r="AZD394" t="s">
        <v>0</v>
      </c>
      <c r="AZE394" t="s">
        <v>0</v>
      </c>
      <c r="AZF394" t="s">
        <v>0</v>
      </c>
      <c r="AZG394" t="s">
        <v>0</v>
      </c>
      <c r="AZH394" t="s">
        <v>0</v>
      </c>
      <c r="AZI394" t="s">
        <v>0</v>
      </c>
      <c r="AZJ394" t="s">
        <v>0</v>
      </c>
      <c r="AZK394" t="s">
        <v>0</v>
      </c>
      <c r="AZL394" t="s">
        <v>0</v>
      </c>
      <c r="AZM394" t="s">
        <v>0</v>
      </c>
      <c r="AZN394" t="s">
        <v>0</v>
      </c>
      <c r="AZO394" t="s">
        <v>0</v>
      </c>
      <c r="AZP394" t="s">
        <v>0</v>
      </c>
      <c r="AZQ394" t="s">
        <v>0</v>
      </c>
      <c r="AZR394" t="s">
        <v>0</v>
      </c>
      <c r="AZS394" t="s">
        <v>0</v>
      </c>
      <c r="AZT394" t="s">
        <v>0</v>
      </c>
      <c r="AZU394" t="s">
        <v>0</v>
      </c>
      <c r="AZV394" t="s">
        <v>0</v>
      </c>
      <c r="AZW394" t="s">
        <v>0</v>
      </c>
      <c r="AZX394" t="s">
        <v>0</v>
      </c>
      <c r="AZY394" t="s">
        <v>0</v>
      </c>
      <c r="AZZ394" t="s">
        <v>0</v>
      </c>
      <c r="BAA394" t="s">
        <v>0</v>
      </c>
      <c r="BAB394" t="s">
        <v>0</v>
      </c>
      <c r="BAC394" t="s">
        <v>0</v>
      </c>
      <c r="BAD394" t="s">
        <v>0</v>
      </c>
      <c r="BAE394" t="s">
        <v>0</v>
      </c>
      <c r="BAF394" t="s">
        <v>0</v>
      </c>
      <c r="BAG394" t="s">
        <v>0</v>
      </c>
      <c r="BAH394" t="s">
        <v>0</v>
      </c>
      <c r="BAI394" t="s">
        <v>0</v>
      </c>
      <c r="BAJ394" t="s">
        <v>0</v>
      </c>
      <c r="BAK394" t="s">
        <v>0</v>
      </c>
      <c r="BAL394" t="s">
        <v>0</v>
      </c>
      <c r="BAM394" t="s">
        <v>0</v>
      </c>
      <c r="BAN394" t="s">
        <v>0</v>
      </c>
      <c r="BAO394" t="s">
        <v>0</v>
      </c>
      <c r="BAP394" t="s">
        <v>0</v>
      </c>
      <c r="BAQ394" t="s">
        <v>0</v>
      </c>
      <c r="BAR394" t="s">
        <v>0</v>
      </c>
      <c r="BAS394" t="s">
        <v>0</v>
      </c>
      <c r="BAT394" t="s">
        <v>0</v>
      </c>
      <c r="BAU394" t="s">
        <v>0</v>
      </c>
      <c r="BAV394" t="s">
        <v>0</v>
      </c>
      <c r="BAW394" t="s">
        <v>0</v>
      </c>
      <c r="BAX394" t="s">
        <v>0</v>
      </c>
      <c r="BAY394" t="s">
        <v>0</v>
      </c>
      <c r="BAZ394" t="s">
        <v>0</v>
      </c>
      <c r="BBA394" t="s">
        <v>0</v>
      </c>
      <c r="BBB394" t="s">
        <v>0</v>
      </c>
      <c r="BBC394" t="s">
        <v>0</v>
      </c>
      <c r="BBD394" t="s">
        <v>0</v>
      </c>
      <c r="BBE394" t="s">
        <v>0</v>
      </c>
      <c r="BBF394" t="s">
        <v>0</v>
      </c>
      <c r="BBG394" t="s">
        <v>0</v>
      </c>
      <c r="BBH394" t="s">
        <v>0</v>
      </c>
      <c r="BBI394" t="s">
        <v>0</v>
      </c>
      <c r="BBJ394" t="s">
        <v>0</v>
      </c>
      <c r="BBK394" t="s">
        <v>0</v>
      </c>
      <c r="BBL394" t="s">
        <v>0</v>
      </c>
      <c r="BBM394" t="s">
        <v>0</v>
      </c>
      <c r="BBN394" t="s">
        <v>0</v>
      </c>
      <c r="BBO394" t="s">
        <v>0</v>
      </c>
      <c r="BBP394" t="s">
        <v>0</v>
      </c>
      <c r="BBQ394" t="s">
        <v>0</v>
      </c>
      <c r="BBR394" t="s">
        <v>0</v>
      </c>
      <c r="BBS394" t="s">
        <v>0</v>
      </c>
      <c r="BBT394" t="s">
        <v>0</v>
      </c>
      <c r="BBU394" t="s">
        <v>0</v>
      </c>
      <c r="BBV394" t="s">
        <v>0</v>
      </c>
      <c r="BBW394" t="s">
        <v>0</v>
      </c>
      <c r="BBX394" t="s">
        <v>0</v>
      </c>
      <c r="BBY394" t="s">
        <v>0</v>
      </c>
      <c r="BBZ394" t="s">
        <v>0</v>
      </c>
      <c r="BCA394" t="s">
        <v>0</v>
      </c>
      <c r="BCB394" t="s">
        <v>0</v>
      </c>
      <c r="BCC394" t="s">
        <v>0</v>
      </c>
      <c r="BCD394" t="s">
        <v>0</v>
      </c>
      <c r="BCE394" t="s">
        <v>0</v>
      </c>
      <c r="BCF394" t="s">
        <v>0</v>
      </c>
      <c r="BCG394" t="s">
        <v>0</v>
      </c>
      <c r="BCH394" t="s">
        <v>0</v>
      </c>
      <c r="BCI394" t="s">
        <v>0</v>
      </c>
      <c r="BCJ394" t="s">
        <v>0</v>
      </c>
      <c r="BCK394" t="s">
        <v>0</v>
      </c>
      <c r="BCL394" t="s">
        <v>0</v>
      </c>
      <c r="BCM394" t="s">
        <v>0</v>
      </c>
      <c r="BCN394" t="s">
        <v>0</v>
      </c>
      <c r="BCO394" t="s">
        <v>0</v>
      </c>
      <c r="BCP394" t="s">
        <v>0</v>
      </c>
      <c r="BCQ394" t="s">
        <v>0</v>
      </c>
      <c r="BCR394" t="s">
        <v>0</v>
      </c>
      <c r="BCS394" t="s">
        <v>0</v>
      </c>
      <c r="BCT394" t="s">
        <v>0</v>
      </c>
      <c r="BCU394" t="s">
        <v>0</v>
      </c>
      <c r="BCV394" t="s">
        <v>0</v>
      </c>
      <c r="BCW394" t="s">
        <v>0</v>
      </c>
      <c r="BCX394" t="s">
        <v>0</v>
      </c>
      <c r="BCY394" t="s">
        <v>0</v>
      </c>
      <c r="BCZ394" t="s">
        <v>0</v>
      </c>
      <c r="BDA394" t="s">
        <v>0</v>
      </c>
      <c r="BDB394" t="s">
        <v>0</v>
      </c>
      <c r="BDC394" t="s">
        <v>0</v>
      </c>
      <c r="BDD394" t="s">
        <v>0</v>
      </c>
      <c r="BDE394" t="s">
        <v>0</v>
      </c>
      <c r="BDF394" t="s">
        <v>0</v>
      </c>
      <c r="BDG394" t="s">
        <v>0</v>
      </c>
      <c r="BDH394" t="s">
        <v>0</v>
      </c>
      <c r="BDI394" t="s">
        <v>0</v>
      </c>
      <c r="BDJ394" t="s">
        <v>0</v>
      </c>
      <c r="BDK394" t="s">
        <v>0</v>
      </c>
      <c r="BDL394" t="s">
        <v>0</v>
      </c>
      <c r="BDM394" t="s">
        <v>0</v>
      </c>
      <c r="BDN394" t="s">
        <v>0</v>
      </c>
      <c r="BDO394" t="s">
        <v>0</v>
      </c>
      <c r="BDP394" t="s">
        <v>0</v>
      </c>
      <c r="BDQ394" t="s">
        <v>0</v>
      </c>
      <c r="BDR394" t="s">
        <v>0</v>
      </c>
      <c r="BDS394" t="s">
        <v>0</v>
      </c>
      <c r="BDT394" t="s">
        <v>0</v>
      </c>
      <c r="BDU394" t="s">
        <v>0</v>
      </c>
      <c r="BDV394" t="s">
        <v>0</v>
      </c>
      <c r="BDW394" t="s">
        <v>0</v>
      </c>
      <c r="BDX394" t="s">
        <v>0</v>
      </c>
      <c r="BDY394" t="s">
        <v>0</v>
      </c>
      <c r="BDZ394" t="s">
        <v>0</v>
      </c>
      <c r="BEA394" t="s">
        <v>0</v>
      </c>
      <c r="BEB394" t="s">
        <v>0</v>
      </c>
      <c r="BEC394" t="s">
        <v>0</v>
      </c>
      <c r="BED394" t="s">
        <v>0</v>
      </c>
      <c r="BEE394" t="s">
        <v>0</v>
      </c>
      <c r="BEF394" t="s">
        <v>0</v>
      </c>
      <c r="BEG394" t="s">
        <v>0</v>
      </c>
      <c r="BEH394" t="s">
        <v>0</v>
      </c>
      <c r="BEI394" t="s">
        <v>0</v>
      </c>
      <c r="BEJ394" t="s">
        <v>0</v>
      </c>
      <c r="BEK394" t="s">
        <v>0</v>
      </c>
      <c r="BEL394" t="s">
        <v>0</v>
      </c>
      <c r="BEM394" t="s">
        <v>0</v>
      </c>
      <c r="BEN394" t="s">
        <v>0</v>
      </c>
      <c r="BEO394" t="s">
        <v>0</v>
      </c>
      <c r="BEP394" t="s">
        <v>0</v>
      </c>
      <c r="BEQ394" t="s">
        <v>0</v>
      </c>
      <c r="BER394" t="s">
        <v>0</v>
      </c>
      <c r="BES394" t="s">
        <v>0</v>
      </c>
      <c r="BET394" t="s">
        <v>0</v>
      </c>
      <c r="BEU394" t="s">
        <v>0</v>
      </c>
      <c r="BEV394" t="s">
        <v>0</v>
      </c>
      <c r="BEW394" t="s">
        <v>0</v>
      </c>
      <c r="BEX394" t="s">
        <v>0</v>
      </c>
      <c r="BEY394" t="s">
        <v>0</v>
      </c>
      <c r="BEZ394" t="s">
        <v>0</v>
      </c>
      <c r="BFA394" t="s">
        <v>0</v>
      </c>
      <c r="BFB394" t="s">
        <v>0</v>
      </c>
      <c r="BFC394" t="s">
        <v>0</v>
      </c>
      <c r="BFD394" t="s">
        <v>0</v>
      </c>
      <c r="BFE394" t="s">
        <v>0</v>
      </c>
      <c r="BFF394" t="s">
        <v>0</v>
      </c>
      <c r="BFG394" t="s">
        <v>0</v>
      </c>
      <c r="BFH394" t="s">
        <v>0</v>
      </c>
      <c r="BFI394" t="s">
        <v>0</v>
      </c>
      <c r="BFJ394" t="s">
        <v>0</v>
      </c>
      <c r="BFK394" t="s">
        <v>0</v>
      </c>
      <c r="BFL394" t="s">
        <v>0</v>
      </c>
      <c r="BFM394" t="s">
        <v>0</v>
      </c>
      <c r="BFN394" t="s">
        <v>0</v>
      </c>
      <c r="BFO394" t="s">
        <v>0</v>
      </c>
      <c r="BFP394" t="s">
        <v>0</v>
      </c>
      <c r="BFQ394" t="s">
        <v>0</v>
      </c>
      <c r="BFR394" t="s">
        <v>0</v>
      </c>
      <c r="BFS394" t="s">
        <v>0</v>
      </c>
      <c r="BFT394" t="s">
        <v>0</v>
      </c>
      <c r="BFU394" t="s">
        <v>0</v>
      </c>
      <c r="BFV394" t="s">
        <v>0</v>
      </c>
      <c r="BFW394" t="s">
        <v>0</v>
      </c>
      <c r="BFX394" t="s">
        <v>0</v>
      </c>
      <c r="BFY394" t="s">
        <v>0</v>
      </c>
      <c r="BFZ394" t="s">
        <v>0</v>
      </c>
      <c r="BGA394" t="s">
        <v>0</v>
      </c>
      <c r="BGB394" t="s">
        <v>0</v>
      </c>
      <c r="BGC394" t="s">
        <v>0</v>
      </c>
      <c r="BGD394" t="s">
        <v>0</v>
      </c>
      <c r="BGE394" t="s">
        <v>0</v>
      </c>
      <c r="BGF394" t="s">
        <v>0</v>
      </c>
      <c r="BGG394" t="s">
        <v>0</v>
      </c>
      <c r="BGH394" t="s">
        <v>0</v>
      </c>
      <c r="BGI394" t="s">
        <v>0</v>
      </c>
      <c r="BGJ394" t="s">
        <v>0</v>
      </c>
      <c r="BGK394" t="s">
        <v>0</v>
      </c>
      <c r="BGL394" t="s">
        <v>0</v>
      </c>
      <c r="BGM394" t="s">
        <v>0</v>
      </c>
      <c r="BGN394" t="s">
        <v>0</v>
      </c>
      <c r="BGO394" t="s">
        <v>0</v>
      </c>
      <c r="BGP394" t="s">
        <v>0</v>
      </c>
      <c r="BGQ394" t="s">
        <v>0</v>
      </c>
      <c r="BGR394" t="s">
        <v>0</v>
      </c>
      <c r="BGS394" t="s">
        <v>0</v>
      </c>
      <c r="BGT394" t="s">
        <v>0</v>
      </c>
      <c r="BGU394" t="s">
        <v>0</v>
      </c>
      <c r="BGV394" t="s">
        <v>0</v>
      </c>
      <c r="BGW394" t="s">
        <v>0</v>
      </c>
      <c r="BGX394" t="s">
        <v>0</v>
      </c>
      <c r="BGY394" t="s">
        <v>0</v>
      </c>
      <c r="BGZ394" t="s">
        <v>0</v>
      </c>
      <c r="BHA394" t="s">
        <v>0</v>
      </c>
      <c r="BHB394" t="s">
        <v>0</v>
      </c>
      <c r="BHC394" t="s">
        <v>0</v>
      </c>
      <c r="BHD394" t="s">
        <v>0</v>
      </c>
      <c r="BHE394" t="s">
        <v>0</v>
      </c>
      <c r="BHF394" t="s">
        <v>0</v>
      </c>
      <c r="BHG394" t="s">
        <v>0</v>
      </c>
      <c r="BHH394" t="s">
        <v>0</v>
      </c>
      <c r="BHI394" t="s">
        <v>0</v>
      </c>
      <c r="BHJ394" t="s">
        <v>0</v>
      </c>
      <c r="BHK394" t="s">
        <v>0</v>
      </c>
      <c r="BHL394" t="s">
        <v>0</v>
      </c>
      <c r="BHM394" t="s">
        <v>0</v>
      </c>
      <c r="BHN394" t="s">
        <v>0</v>
      </c>
      <c r="BHO394" t="s">
        <v>0</v>
      </c>
      <c r="BHP394" t="s">
        <v>0</v>
      </c>
      <c r="BHQ394" t="s">
        <v>0</v>
      </c>
      <c r="BHR394" t="s">
        <v>0</v>
      </c>
      <c r="BHS394" t="s">
        <v>0</v>
      </c>
      <c r="BHT394" t="s">
        <v>0</v>
      </c>
      <c r="BHU394" t="s">
        <v>0</v>
      </c>
      <c r="BHV394" t="s">
        <v>0</v>
      </c>
      <c r="BHW394" t="s">
        <v>0</v>
      </c>
      <c r="BHX394" t="s">
        <v>0</v>
      </c>
      <c r="BHY394" t="s">
        <v>0</v>
      </c>
      <c r="BHZ394" t="s">
        <v>0</v>
      </c>
      <c r="BIA394" t="s">
        <v>0</v>
      </c>
      <c r="BIB394" t="s">
        <v>0</v>
      </c>
      <c r="BIC394" t="s">
        <v>0</v>
      </c>
      <c r="BID394" t="s">
        <v>0</v>
      </c>
      <c r="BIE394" t="s">
        <v>0</v>
      </c>
      <c r="BIF394" t="s">
        <v>0</v>
      </c>
      <c r="BIG394" t="s">
        <v>0</v>
      </c>
      <c r="BIH394" t="s">
        <v>0</v>
      </c>
      <c r="BII394" t="s">
        <v>0</v>
      </c>
      <c r="BIJ394" t="s">
        <v>0</v>
      </c>
      <c r="BIK394" t="s">
        <v>0</v>
      </c>
      <c r="BIL394" t="s">
        <v>0</v>
      </c>
      <c r="BIM394" t="s">
        <v>0</v>
      </c>
      <c r="BIN394" t="s">
        <v>0</v>
      </c>
      <c r="BIO394" t="s">
        <v>0</v>
      </c>
      <c r="BIP394" t="s">
        <v>0</v>
      </c>
      <c r="BIQ394" t="s">
        <v>0</v>
      </c>
      <c r="BIR394" t="s">
        <v>0</v>
      </c>
      <c r="BIS394" t="s">
        <v>0</v>
      </c>
      <c r="BIT394" t="s">
        <v>0</v>
      </c>
      <c r="BIU394" t="s">
        <v>0</v>
      </c>
      <c r="BIV394" t="s">
        <v>0</v>
      </c>
      <c r="BIW394" t="s">
        <v>0</v>
      </c>
      <c r="BIX394" t="s">
        <v>0</v>
      </c>
      <c r="BIY394" t="s">
        <v>0</v>
      </c>
      <c r="BIZ394" t="s">
        <v>0</v>
      </c>
      <c r="BJA394" t="s">
        <v>0</v>
      </c>
      <c r="BJB394" t="s">
        <v>0</v>
      </c>
      <c r="BJC394" t="s">
        <v>0</v>
      </c>
      <c r="BJD394" t="s">
        <v>0</v>
      </c>
      <c r="BJE394" t="s">
        <v>0</v>
      </c>
      <c r="BJF394" t="s">
        <v>0</v>
      </c>
      <c r="BJG394" t="s">
        <v>0</v>
      </c>
      <c r="BJH394" t="s">
        <v>0</v>
      </c>
      <c r="BJI394" t="s">
        <v>0</v>
      </c>
      <c r="BJJ394" t="s">
        <v>0</v>
      </c>
      <c r="BJK394" t="s">
        <v>0</v>
      </c>
      <c r="BJL394" t="s">
        <v>0</v>
      </c>
      <c r="BJM394" t="s">
        <v>0</v>
      </c>
      <c r="BJN394" t="s">
        <v>0</v>
      </c>
      <c r="BJO394" t="s">
        <v>0</v>
      </c>
      <c r="BJP394" t="s">
        <v>0</v>
      </c>
      <c r="BJQ394" t="s">
        <v>0</v>
      </c>
      <c r="BJR394" t="s">
        <v>0</v>
      </c>
      <c r="BJS394" t="s">
        <v>0</v>
      </c>
      <c r="BJT394" t="s">
        <v>0</v>
      </c>
      <c r="BJU394" t="s">
        <v>0</v>
      </c>
      <c r="BJV394" t="s">
        <v>0</v>
      </c>
      <c r="BJW394" t="s">
        <v>0</v>
      </c>
      <c r="BJX394" t="s">
        <v>0</v>
      </c>
      <c r="BJY394" t="s">
        <v>0</v>
      </c>
      <c r="BJZ394" t="s">
        <v>0</v>
      </c>
      <c r="BKA394" t="s">
        <v>0</v>
      </c>
      <c r="BKB394" t="s">
        <v>0</v>
      </c>
      <c r="BKC394" t="s">
        <v>0</v>
      </c>
      <c r="BKD394" t="s">
        <v>0</v>
      </c>
      <c r="BKE394" t="s">
        <v>0</v>
      </c>
      <c r="BKF394" t="s">
        <v>0</v>
      </c>
      <c r="BKG394" t="s">
        <v>0</v>
      </c>
      <c r="BKH394" t="s">
        <v>0</v>
      </c>
      <c r="BKI394" t="s">
        <v>0</v>
      </c>
      <c r="BKJ394" t="s">
        <v>0</v>
      </c>
      <c r="BKK394" t="s">
        <v>0</v>
      </c>
      <c r="BKL394" t="s">
        <v>0</v>
      </c>
      <c r="BKM394" t="s">
        <v>0</v>
      </c>
      <c r="BKN394" t="s">
        <v>0</v>
      </c>
      <c r="BKO394" t="s">
        <v>0</v>
      </c>
      <c r="BKP394" t="s">
        <v>0</v>
      </c>
      <c r="BKQ394" t="s">
        <v>0</v>
      </c>
      <c r="BKR394" t="s">
        <v>0</v>
      </c>
      <c r="BKS394" t="s">
        <v>0</v>
      </c>
      <c r="BKT394" t="s">
        <v>0</v>
      </c>
      <c r="BKU394" t="s">
        <v>0</v>
      </c>
      <c r="BKV394" t="s">
        <v>0</v>
      </c>
      <c r="BKW394" t="s">
        <v>0</v>
      </c>
      <c r="BKX394" t="s">
        <v>0</v>
      </c>
      <c r="BKY394" t="s">
        <v>0</v>
      </c>
      <c r="BKZ394" t="s">
        <v>0</v>
      </c>
      <c r="BLA394" t="s">
        <v>0</v>
      </c>
      <c r="BLB394" t="s">
        <v>0</v>
      </c>
      <c r="BLC394" t="s">
        <v>0</v>
      </c>
      <c r="BLD394" t="s">
        <v>0</v>
      </c>
      <c r="BLE394" t="s">
        <v>0</v>
      </c>
      <c r="BLF394" t="s">
        <v>0</v>
      </c>
      <c r="BLG394" t="s">
        <v>0</v>
      </c>
      <c r="BLH394" t="s">
        <v>0</v>
      </c>
      <c r="BLI394" t="s">
        <v>0</v>
      </c>
      <c r="BLJ394" t="s">
        <v>0</v>
      </c>
      <c r="BLK394" t="s">
        <v>0</v>
      </c>
      <c r="BLL394" t="s">
        <v>0</v>
      </c>
      <c r="BLM394" t="s">
        <v>0</v>
      </c>
      <c r="BLN394" t="s">
        <v>0</v>
      </c>
      <c r="BLO394" t="s">
        <v>0</v>
      </c>
      <c r="BLP394" t="s">
        <v>0</v>
      </c>
      <c r="BLQ394" t="s">
        <v>0</v>
      </c>
      <c r="BLR394" t="s">
        <v>0</v>
      </c>
      <c r="BLS394" t="s">
        <v>0</v>
      </c>
      <c r="BLT394" t="s">
        <v>0</v>
      </c>
      <c r="BLU394" t="s">
        <v>0</v>
      </c>
      <c r="BLV394" t="s">
        <v>0</v>
      </c>
      <c r="BLW394" t="s">
        <v>0</v>
      </c>
      <c r="BLX394" t="s">
        <v>0</v>
      </c>
      <c r="BLY394" t="s">
        <v>0</v>
      </c>
      <c r="BLZ394" t="s">
        <v>0</v>
      </c>
      <c r="BMA394" t="s">
        <v>0</v>
      </c>
      <c r="BMB394" t="s">
        <v>0</v>
      </c>
      <c r="BMC394" t="s">
        <v>0</v>
      </c>
      <c r="BMD394" t="s">
        <v>0</v>
      </c>
      <c r="BME394" t="s">
        <v>0</v>
      </c>
      <c r="BMF394" t="s">
        <v>0</v>
      </c>
      <c r="BMG394" t="s">
        <v>0</v>
      </c>
      <c r="BMH394" t="s">
        <v>0</v>
      </c>
      <c r="BMI394" t="s">
        <v>0</v>
      </c>
      <c r="BMJ394" t="s">
        <v>0</v>
      </c>
      <c r="BMK394" t="s">
        <v>0</v>
      </c>
      <c r="BML394" t="s">
        <v>0</v>
      </c>
      <c r="BMM394" t="s">
        <v>0</v>
      </c>
      <c r="BMN394" t="s">
        <v>0</v>
      </c>
      <c r="BMO394" t="s">
        <v>0</v>
      </c>
      <c r="BMP394" t="s">
        <v>0</v>
      </c>
      <c r="BMQ394" t="s">
        <v>0</v>
      </c>
      <c r="BMR394" t="s">
        <v>0</v>
      </c>
      <c r="BMS394" t="s">
        <v>0</v>
      </c>
      <c r="BMT394" t="s">
        <v>0</v>
      </c>
      <c r="BMU394" t="s">
        <v>0</v>
      </c>
      <c r="BMV394" t="s">
        <v>0</v>
      </c>
      <c r="BMW394" t="s">
        <v>0</v>
      </c>
      <c r="BMX394" t="s">
        <v>0</v>
      </c>
      <c r="BMY394" t="s">
        <v>0</v>
      </c>
      <c r="BMZ394" t="s">
        <v>0</v>
      </c>
      <c r="BNA394" t="s">
        <v>0</v>
      </c>
      <c r="BNB394" t="s">
        <v>0</v>
      </c>
      <c r="BNC394" t="s">
        <v>0</v>
      </c>
      <c r="BND394" t="s">
        <v>0</v>
      </c>
      <c r="BNE394" t="s">
        <v>0</v>
      </c>
      <c r="BNF394" t="s">
        <v>0</v>
      </c>
      <c r="BNG394" t="s">
        <v>0</v>
      </c>
      <c r="BNH394" t="s">
        <v>0</v>
      </c>
      <c r="BNI394" t="s">
        <v>0</v>
      </c>
      <c r="BNJ394" t="s">
        <v>0</v>
      </c>
      <c r="BNK394" t="s">
        <v>0</v>
      </c>
      <c r="BNL394" t="s">
        <v>0</v>
      </c>
      <c r="BNM394" t="s">
        <v>0</v>
      </c>
      <c r="BNN394" t="s">
        <v>0</v>
      </c>
      <c r="BNO394" t="s">
        <v>0</v>
      </c>
      <c r="BNP394" t="s">
        <v>0</v>
      </c>
      <c r="BNQ394" t="s">
        <v>0</v>
      </c>
      <c r="BNR394" t="s">
        <v>0</v>
      </c>
      <c r="BNS394" t="s">
        <v>0</v>
      </c>
      <c r="BNT394" t="s">
        <v>0</v>
      </c>
      <c r="BNU394" t="s">
        <v>0</v>
      </c>
      <c r="BNV394" t="s">
        <v>0</v>
      </c>
      <c r="BNW394" t="s">
        <v>0</v>
      </c>
      <c r="BNX394" t="s">
        <v>0</v>
      </c>
      <c r="BNY394" t="s">
        <v>0</v>
      </c>
      <c r="BNZ394" t="s">
        <v>0</v>
      </c>
      <c r="BOA394" t="s">
        <v>0</v>
      </c>
      <c r="BOB394" t="s">
        <v>0</v>
      </c>
      <c r="BOC394" t="s">
        <v>0</v>
      </c>
      <c r="BOD394" t="s">
        <v>0</v>
      </c>
      <c r="BOE394" t="s">
        <v>0</v>
      </c>
      <c r="BOF394" t="s">
        <v>0</v>
      </c>
      <c r="BOG394" t="s">
        <v>0</v>
      </c>
      <c r="BOH394" t="s">
        <v>0</v>
      </c>
      <c r="BOI394" t="s">
        <v>0</v>
      </c>
      <c r="BOJ394" t="s">
        <v>0</v>
      </c>
      <c r="BOK394" t="s">
        <v>0</v>
      </c>
      <c r="BOL394" t="s">
        <v>0</v>
      </c>
      <c r="BOM394" t="s">
        <v>0</v>
      </c>
      <c r="BON394" t="s">
        <v>0</v>
      </c>
      <c r="BOO394" t="s">
        <v>0</v>
      </c>
      <c r="BOP394" t="s">
        <v>0</v>
      </c>
      <c r="BOQ394" t="s">
        <v>0</v>
      </c>
      <c r="BOR394" t="s">
        <v>0</v>
      </c>
      <c r="BOS394" t="s">
        <v>0</v>
      </c>
      <c r="BOT394" t="s">
        <v>0</v>
      </c>
      <c r="BOU394" t="s">
        <v>0</v>
      </c>
      <c r="BOV394" t="s">
        <v>0</v>
      </c>
      <c r="BOW394" t="s">
        <v>0</v>
      </c>
      <c r="BOX394" t="s">
        <v>0</v>
      </c>
      <c r="BOY394" t="s">
        <v>0</v>
      </c>
      <c r="BOZ394" t="s">
        <v>0</v>
      </c>
      <c r="BPA394" t="s">
        <v>0</v>
      </c>
      <c r="BPB394" t="s">
        <v>0</v>
      </c>
      <c r="BPC394" t="s">
        <v>0</v>
      </c>
      <c r="BPD394" t="s">
        <v>0</v>
      </c>
      <c r="BPE394" t="s">
        <v>0</v>
      </c>
      <c r="BPF394" t="s">
        <v>0</v>
      </c>
      <c r="BPG394" t="s">
        <v>0</v>
      </c>
      <c r="BPH394" t="s">
        <v>0</v>
      </c>
      <c r="BPI394" t="s">
        <v>0</v>
      </c>
      <c r="BPJ394" t="s">
        <v>0</v>
      </c>
      <c r="BPK394" t="s">
        <v>0</v>
      </c>
      <c r="BPL394" t="s">
        <v>0</v>
      </c>
      <c r="BPM394" t="s">
        <v>0</v>
      </c>
      <c r="BPN394" t="s">
        <v>0</v>
      </c>
      <c r="BPO394" t="s">
        <v>0</v>
      </c>
      <c r="BPP394" t="s">
        <v>0</v>
      </c>
      <c r="BPQ394" t="s">
        <v>0</v>
      </c>
      <c r="BPR394" t="s">
        <v>0</v>
      </c>
      <c r="BPS394" t="s">
        <v>0</v>
      </c>
      <c r="BPT394" t="s">
        <v>0</v>
      </c>
      <c r="BPU394" t="s">
        <v>0</v>
      </c>
      <c r="BPV394" t="s">
        <v>0</v>
      </c>
      <c r="BPW394" t="s">
        <v>0</v>
      </c>
      <c r="BPX394" t="s">
        <v>0</v>
      </c>
      <c r="BPY394" t="s">
        <v>0</v>
      </c>
      <c r="BPZ394" t="s">
        <v>0</v>
      </c>
      <c r="BQA394" t="s">
        <v>0</v>
      </c>
      <c r="BQB394" t="s">
        <v>0</v>
      </c>
      <c r="BQC394" t="s">
        <v>0</v>
      </c>
      <c r="BQD394" t="s">
        <v>0</v>
      </c>
      <c r="BQE394" t="s">
        <v>0</v>
      </c>
      <c r="BQF394" t="s">
        <v>0</v>
      </c>
      <c r="BQG394" t="s">
        <v>0</v>
      </c>
      <c r="BQH394" t="s">
        <v>0</v>
      </c>
      <c r="BQI394" t="s">
        <v>0</v>
      </c>
      <c r="BQJ394" t="s">
        <v>0</v>
      </c>
      <c r="BQK394" t="s">
        <v>0</v>
      </c>
      <c r="BQL394" t="s">
        <v>0</v>
      </c>
      <c r="BQM394" t="s">
        <v>0</v>
      </c>
      <c r="BQN394" t="s">
        <v>0</v>
      </c>
      <c r="BQO394" t="s">
        <v>0</v>
      </c>
      <c r="BQP394" t="s">
        <v>0</v>
      </c>
      <c r="BQQ394" t="s">
        <v>0</v>
      </c>
      <c r="BQR394" t="s">
        <v>0</v>
      </c>
      <c r="BQS394" t="s">
        <v>0</v>
      </c>
      <c r="BQT394" t="s">
        <v>0</v>
      </c>
      <c r="BQU394" t="s">
        <v>0</v>
      </c>
      <c r="BQV394" t="s">
        <v>0</v>
      </c>
      <c r="BQW394" t="s">
        <v>0</v>
      </c>
      <c r="BQX394" t="s">
        <v>0</v>
      </c>
      <c r="BQY394" t="s">
        <v>0</v>
      </c>
      <c r="BQZ394" t="s">
        <v>0</v>
      </c>
      <c r="BRA394" t="s">
        <v>0</v>
      </c>
      <c r="BRB394" t="s">
        <v>0</v>
      </c>
      <c r="BRC394" t="s">
        <v>0</v>
      </c>
      <c r="BRD394" t="s">
        <v>0</v>
      </c>
      <c r="BRE394" t="s">
        <v>0</v>
      </c>
      <c r="BRF394" t="s">
        <v>0</v>
      </c>
      <c r="BRG394" t="s">
        <v>0</v>
      </c>
      <c r="BRH394" t="s">
        <v>0</v>
      </c>
      <c r="BRI394" t="s">
        <v>0</v>
      </c>
      <c r="BRJ394" t="s">
        <v>0</v>
      </c>
      <c r="BRK394" t="s">
        <v>0</v>
      </c>
      <c r="BRL394" t="s">
        <v>0</v>
      </c>
      <c r="BRM394" t="s">
        <v>0</v>
      </c>
      <c r="BRN394" t="s">
        <v>0</v>
      </c>
      <c r="BRO394" t="s">
        <v>0</v>
      </c>
      <c r="BRP394" t="s">
        <v>0</v>
      </c>
      <c r="BRQ394" t="s">
        <v>0</v>
      </c>
      <c r="BRR394" t="s">
        <v>0</v>
      </c>
      <c r="BRS394" t="s">
        <v>0</v>
      </c>
      <c r="BRT394" t="s">
        <v>0</v>
      </c>
      <c r="BRU394" t="s">
        <v>0</v>
      </c>
      <c r="BRV394" t="s">
        <v>0</v>
      </c>
      <c r="BRW394" t="s">
        <v>0</v>
      </c>
      <c r="BRX394" t="s">
        <v>0</v>
      </c>
      <c r="BRY394" t="s">
        <v>0</v>
      </c>
      <c r="BRZ394" t="s">
        <v>0</v>
      </c>
      <c r="BSA394" t="s">
        <v>0</v>
      </c>
      <c r="BSB394" t="s">
        <v>0</v>
      </c>
      <c r="BSC394" t="s">
        <v>0</v>
      </c>
      <c r="BSD394" t="s">
        <v>0</v>
      </c>
      <c r="BSE394" t="s">
        <v>0</v>
      </c>
      <c r="BSF394" t="s">
        <v>0</v>
      </c>
      <c r="BSG394" t="s">
        <v>0</v>
      </c>
      <c r="BSH394" t="s">
        <v>0</v>
      </c>
      <c r="BSI394" t="s">
        <v>0</v>
      </c>
      <c r="BSJ394" t="s">
        <v>0</v>
      </c>
      <c r="BSK394" t="s">
        <v>0</v>
      </c>
      <c r="BSL394" t="s">
        <v>0</v>
      </c>
      <c r="BSM394" t="s">
        <v>0</v>
      </c>
      <c r="BSN394" t="s">
        <v>0</v>
      </c>
      <c r="BSO394" t="s">
        <v>0</v>
      </c>
      <c r="BSP394" t="s">
        <v>0</v>
      </c>
      <c r="BSQ394" t="s">
        <v>0</v>
      </c>
      <c r="BSR394" t="s">
        <v>0</v>
      </c>
      <c r="BSS394" t="s">
        <v>0</v>
      </c>
      <c r="BST394" t="s">
        <v>0</v>
      </c>
      <c r="BSU394" t="s">
        <v>0</v>
      </c>
      <c r="BSV394" t="s">
        <v>0</v>
      </c>
      <c r="BSW394" t="s">
        <v>0</v>
      </c>
      <c r="BSX394" t="s">
        <v>0</v>
      </c>
      <c r="BSY394" t="s">
        <v>0</v>
      </c>
      <c r="BSZ394" t="s">
        <v>0</v>
      </c>
      <c r="BTA394" t="s">
        <v>0</v>
      </c>
      <c r="BTB394" t="s">
        <v>0</v>
      </c>
      <c r="BTC394" t="s">
        <v>0</v>
      </c>
      <c r="BTD394" t="s">
        <v>0</v>
      </c>
      <c r="BTE394" t="s">
        <v>0</v>
      </c>
      <c r="BTF394" t="s">
        <v>0</v>
      </c>
      <c r="BTG394" t="s">
        <v>0</v>
      </c>
      <c r="BTH394" t="s">
        <v>0</v>
      </c>
      <c r="BTI394" t="s">
        <v>0</v>
      </c>
      <c r="BTJ394" t="s">
        <v>0</v>
      </c>
      <c r="BTK394" t="s">
        <v>0</v>
      </c>
      <c r="BTL394" t="s">
        <v>0</v>
      </c>
      <c r="BTM394" t="s">
        <v>0</v>
      </c>
      <c r="BTN394" t="s">
        <v>0</v>
      </c>
      <c r="BTO394" t="s">
        <v>0</v>
      </c>
      <c r="BTP394" t="s">
        <v>0</v>
      </c>
      <c r="BTQ394" t="s">
        <v>0</v>
      </c>
      <c r="BTR394" t="s">
        <v>0</v>
      </c>
      <c r="BTS394" t="s">
        <v>0</v>
      </c>
      <c r="BTT394" t="s">
        <v>0</v>
      </c>
      <c r="BTU394" t="s">
        <v>0</v>
      </c>
      <c r="BTV394" t="s">
        <v>0</v>
      </c>
      <c r="BTW394" t="s">
        <v>0</v>
      </c>
      <c r="BTX394" t="s">
        <v>0</v>
      </c>
      <c r="BTY394" t="s">
        <v>0</v>
      </c>
      <c r="BTZ394" t="s">
        <v>0</v>
      </c>
      <c r="BUA394" t="s">
        <v>0</v>
      </c>
      <c r="BUB394" t="s">
        <v>0</v>
      </c>
      <c r="BUC394" t="s">
        <v>0</v>
      </c>
      <c r="BUD394" t="s">
        <v>0</v>
      </c>
      <c r="BUE394" t="s">
        <v>0</v>
      </c>
      <c r="BUF394" t="s">
        <v>0</v>
      </c>
      <c r="BUG394" t="s">
        <v>0</v>
      </c>
      <c r="BUH394" t="s">
        <v>0</v>
      </c>
      <c r="BUI394" t="s">
        <v>0</v>
      </c>
      <c r="BUJ394" t="s">
        <v>0</v>
      </c>
      <c r="BUK394" t="s">
        <v>0</v>
      </c>
      <c r="BUL394" t="s">
        <v>0</v>
      </c>
      <c r="BUM394" t="s">
        <v>0</v>
      </c>
      <c r="BUN394" t="s">
        <v>0</v>
      </c>
      <c r="BUO394" t="s">
        <v>0</v>
      </c>
      <c r="BUP394" t="s">
        <v>0</v>
      </c>
      <c r="BUQ394" t="s">
        <v>0</v>
      </c>
      <c r="BUR394" t="s">
        <v>0</v>
      </c>
      <c r="BUS394" t="s">
        <v>0</v>
      </c>
      <c r="BUT394" t="s">
        <v>0</v>
      </c>
      <c r="BUU394" t="s">
        <v>0</v>
      </c>
      <c r="BUV394" t="s">
        <v>0</v>
      </c>
      <c r="BUW394" t="s">
        <v>0</v>
      </c>
      <c r="BUX394" t="s">
        <v>0</v>
      </c>
      <c r="BUY394" t="s">
        <v>0</v>
      </c>
      <c r="BUZ394" t="s">
        <v>0</v>
      </c>
      <c r="BVA394" t="s">
        <v>0</v>
      </c>
      <c r="BVB394" t="s">
        <v>0</v>
      </c>
      <c r="BVC394" t="s">
        <v>0</v>
      </c>
      <c r="BVD394" t="s">
        <v>0</v>
      </c>
      <c r="BVE394" t="s">
        <v>0</v>
      </c>
    </row>
    <row r="395" spans="1:1929" x14ac:dyDescent="0.25">
      <c r="A395" t="s">
        <v>0</v>
      </c>
      <c r="B395" t="s">
        <v>0</v>
      </c>
      <c r="C395" t="s">
        <v>0</v>
      </c>
      <c r="D395" t="s">
        <v>0</v>
      </c>
      <c r="E395" t="s">
        <v>0</v>
      </c>
      <c r="F395" t="s">
        <v>0</v>
      </c>
      <c r="G395" t="s">
        <v>0</v>
      </c>
      <c r="H395" t="s">
        <v>0</v>
      </c>
      <c r="I395" t="s">
        <v>0</v>
      </c>
      <c r="J395" t="s">
        <v>0</v>
      </c>
      <c r="K395" t="s">
        <v>0</v>
      </c>
      <c r="L395" t="s">
        <v>0</v>
      </c>
      <c r="M395" t="s">
        <v>0</v>
      </c>
      <c r="N395" t="s">
        <v>0</v>
      </c>
      <c r="O395" t="s">
        <v>0</v>
      </c>
      <c r="P395" t="s">
        <v>0</v>
      </c>
      <c r="Q395" t="s">
        <v>0</v>
      </c>
      <c r="R395" t="s">
        <v>0</v>
      </c>
      <c r="S395" t="s">
        <v>0</v>
      </c>
      <c r="T395" t="s">
        <v>0</v>
      </c>
      <c r="U395" t="s">
        <v>0</v>
      </c>
      <c r="V395" t="s">
        <v>0</v>
      </c>
      <c r="W395" t="s">
        <v>0</v>
      </c>
      <c r="X395" t="s">
        <v>0</v>
      </c>
      <c r="Y395" t="s">
        <v>0</v>
      </c>
      <c r="Z395" t="s">
        <v>0</v>
      </c>
      <c r="AA395" t="s">
        <v>0</v>
      </c>
      <c r="AB395" t="s">
        <v>0</v>
      </c>
      <c r="AC395" t="s">
        <v>0</v>
      </c>
      <c r="AD395" t="s">
        <v>0</v>
      </c>
      <c r="AE395" t="s">
        <v>0</v>
      </c>
      <c r="AF395" t="s">
        <v>0</v>
      </c>
      <c r="AG395" t="s">
        <v>0</v>
      </c>
      <c r="AH395" t="s">
        <v>0</v>
      </c>
      <c r="AI395" t="s">
        <v>0</v>
      </c>
      <c r="AJ395" t="s">
        <v>0</v>
      </c>
      <c r="AK395" t="s">
        <v>0</v>
      </c>
      <c r="AL395" t="s">
        <v>0</v>
      </c>
      <c r="AM395" t="s">
        <v>0</v>
      </c>
      <c r="AN395" t="s">
        <v>0</v>
      </c>
      <c r="AO395" t="s">
        <v>0</v>
      </c>
      <c r="AP395" t="s">
        <v>0</v>
      </c>
      <c r="AQ395" t="s">
        <v>0</v>
      </c>
      <c r="AR395" t="s">
        <v>0</v>
      </c>
      <c r="AS395" t="s">
        <v>0</v>
      </c>
      <c r="AT395" t="s">
        <v>0</v>
      </c>
      <c r="AU395" t="s">
        <v>0</v>
      </c>
      <c r="AV395" t="s">
        <v>0</v>
      </c>
      <c r="AW395" t="s">
        <v>0</v>
      </c>
      <c r="AX395" t="s">
        <v>0</v>
      </c>
      <c r="AY395" t="s">
        <v>0</v>
      </c>
      <c r="AZ395" t="s">
        <v>0</v>
      </c>
      <c r="BA395" t="s">
        <v>0</v>
      </c>
      <c r="BB395" t="s">
        <v>0</v>
      </c>
      <c r="BC395" t="s">
        <v>0</v>
      </c>
      <c r="BD395" t="s">
        <v>0</v>
      </c>
      <c r="BE395" t="s">
        <v>0</v>
      </c>
      <c r="BF395" t="s">
        <v>0</v>
      </c>
      <c r="BG395" t="s">
        <v>0</v>
      </c>
      <c r="BH395" t="s">
        <v>0</v>
      </c>
      <c r="BI395" t="s">
        <v>0</v>
      </c>
      <c r="BJ395" t="s">
        <v>0</v>
      </c>
      <c r="BK395" t="s">
        <v>0</v>
      </c>
      <c r="BL395" t="s">
        <v>0</v>
      </c>
      <c r="BM395" t="s">
        <v>0</v>
      </c>
      <c r="BN395" t="s">
        <v>0</v>
      </c>
      <c r="BO395" t="s">
        <v>0</v>
      </c>
      <c r="BP395" t="s">
        <v>0</v>
      </c>
      <c r="BQ395" t="s">
        <v>0</v>
      </c>
      <c r="BR395" t="s">
        <v>0</v>
      </c>
      <c r="BS395" t="s">
        <v>0</v>
      </c>
      <c r="BT395" t="s">
        <v>0</v>
      </c>
      <c r="BU395" t="s">
        <v>0</v>
      </c>
      <c r="BV395" t="s">
        <v>0</v>
      </c>
      <c r="BW395" t="s">
        <v>0</v>
      </c>
      <c r="BX395" t="s">
        <v>0</v>
      </c>
      <c r="BY395" t="s">
        <v>0</v>
      </c>
      <c r="BZ395" t="s">
        <v>0</v>
      </c>
      <c r="CA395" t="s">
        <v>0</v>
      </c>
      <c r="CB395" t="s">
        <v>0</v>
      </c>
      <c r="CC395" t="s">
        <v>0</v>
      </c>
      <c r="CD395" t="s">
        <v>0</v>
      </c>
      <c r="CE395" t="s">
        <v>0</v>
      </c>
      <c r="CF395" t="s">
        <v>0</v>
      </c>
      <c r="CG395" t="s">
        <v>0</v>
      </c>
      <c r="CH395" t="s">
        <v>0</v>
      </c>
      <c r="CI395" t="s">
        <v>0</v>
      </c>
      <c r="CJ395" t="s">
        <v>0</v>
      </c>
      <c r="CK395" t="s">
        <v>0</v>
      </c>
      <c r="CL395" t="s">
        <v>0</v>
      </c>
      <c r="CM395" t="s">
        <v>0</v>
      </c>
      <c r="CN395" t="s">
        <v>0</v>
      </c>
      <c r="CO395" t="s">
        <v>0</v>
      </c>
      <c r="CP395" t="s">
        <v>0</v>
      </c>
      <c r="CQ395" t="s">
        <v>0</v>
      </c>
      <c r="CR395" t="s">
        <v>0</v>
      </c>
      <c r="CS395" t="s">
        <v>0</v>
      </c>
      <c r="CT395" t="s">
        <v>0</v>
      </c>
      <c r="CU395" t="s">
        <v>0</v>
      </c>
      <c r="CV395" t="s">
        <v>0</v>
      </c>
      <c r="CW395" t="s">
        <v>0</v>
      </c>
      <c r="CX395" t="s">
        <v>0</v>
      </c>
      <c r="CY395" t="s">
        <v>0</v>
      </c>
      <c r="CZ395" t="s">
        <v>0</v>
      </c>
      <c r="DA395" t="s">
        <v>0</v>
      </c>
      <c r="DB395" t="s">
        <v>0</v>
      </c>
      <c r="DC395" t="s">
        <v>0</v>
      </c>
      <c r="DD395" t="s">
        <v>0</v>
      </c>
      <c r="DE395" t="s">
        <v>0</v>
      </c>
      <c r="DF395" t="s">
        <v>0</v>
      </c>
      <c r="DG395" t="s">
        <v>0</v>
      </c>
      <c r="DH395" t="s">
        <v>0</v>
      </c>
      <c r="DI395" t="s">
        <v>0</v>
      </c>
      <c r="DJ395" t="s">
        <v>0</v>
      </c>
      <c r="DK395" t="s">
        <v>0</v>
      </c>
      <c r="DL395" t="s">
        <v>0</v>
      </c>
      <c r="DM395" t="s">
        <v>0</v>
      </c>
      <c r="DN395" t="s">
        <v>0</v>
      </c>
      <c r="DO395" t="s">
        <v>0</v>
      </c>
      <c r="DP395" t="s">
        <v>0</v>
      </c>
      <c r="DQ395" t="s">
        <v>0</v>
      </c>
      <c r="DR395" t="s">
        <v>0</v>
      </c>
      <c r="DS395" t="s">
        <v>0</v>
      </c>
      <c r="DT395" t="s">
        <v>0</v>
      </c>
      <c r="DU395" t="s">
        <v>0</v>
      </c>
      <c r="DV395" t="s">
        <v>0</v>
      </c>
      <c r="DW395" t="s">
        <v>0</v>
      </c>
      <c r="DX395" t="s">
        <v>0</v>
      </c>
      <c r="DY395" t="s">
        <v>0</v>
      </c>
      <c r="DZ395" t="s">
        <v>0</v>
      </c>
      <c r="EA395" t="s">
        <v>0</v>
      </c>
      <c r="EB395" t="s">
        <v>0</v>
      </c>
      <c r="EC395" t="s">
        <v>0</v>
      </c>
      <c r="ED395" t="s">
        <v>0</v>
      </c>
      <c r="EE395" t="s">
        <v>0</v>
      </c>
      <c r="EF395" t="s">
        <v>0</v>
      </c>
      <c r="EG395" t="s">
        <v>0</v>
      </c>
      <c r="EH395" t="s">
        <v>0</v>
      </c>
      <c r="EI395" t="s">
        <v>0</v>
      </c>
      <c r="EJ395" t="s">
        <v>0</v>
      </c>
      <c r="EK395" t="s">
        <v>0</v>
      </c>
      <c r="EL395" t="s">
        <v>0</v>
      </c>
      <c r="EM395" t="s">
        <v>0</v>
      </c>
      <c r="EN395" t="s">
        <v>0</v>
      </c>
      <c r="EO395" t="s">
        <v>0</v>
      </c>
      <c r="EP395" t="s">
        <v>0</v>
      </c>
      <c r="EQ395" t="s">
        <v>0</v>
      </c>
      <c r="ER395" t="s">
        <v>0</v>
      </c>
      <c r="ES395" t="s">
        <v>0</v>
      </c>
      <c r="ET395" t="s">
        <v>0</v>
      </c>
      <c r="EU395" t="s">
        <v>0</v>
      </c>
      <c r="EV395" t="s">
        <v>0</v>
      </c>
      <c r="EW395" t="s">
        <v>0</v>
      </c>
      <c r="EX395" t="s">
        <v>0</v>
      </c>
      <c r="EY395" t="s">
        <v>0</v>
      </c>
      <c r="EZ395" t="s">
        <v>0</v>
      </c>
      <c r="FA395" t="s">
        <v>0</v>
      </c>
      <c r="FB395" t="s">
        <v>0</v>
      </c>
      <c r="FC395" t="s">
        <v>0</v>
      </c>
      <c r="FD395" t="s">
        <v>0</v>
      </c>
      <c r="FE395" t="s">
        <v>0</v>
      </c>
      <c r="FF395" t="s">
        <v>0</v>
      </c>
      <c r="FG395" t="s">
        <v>0</v>
      </c>
      <c r="FH395" t="s">
        <v>0</v>
      </c>
      <c r="FI395" t="s">
        <v>0</v>
      </c>
      <c r="FJ395" t="s">
        <v>0</v>
      </c>
      <c r="FK395" t="s">
        <v>0</v>
      </c>
      <c r="FL395" t="s">
        <v>0</v>
      </c>
      <c r="FM395" t="s">
        <v>0</v>
      </c>
      <c r="FN395" t="s">
        <v>0</v>
      </c>
      <c r="FO395" t="s">
        <v>0</v>
      </c>
      <c r="FP395" t="s">
        <v>0</v>
      </c>
      <c r="FQ395" t="s">
        <v>0</v>
      </c>
      <c r="FR395" t="s">
        <v>0</v>
      </c>
      <c r="FS395" t="s">
        <v>0</v>
      </c>
      <c r="FT395" t="s">
        <v>0</v>
      </c>
      <c r="FU395" t="s">
        <v>0</v>
      </c>
      <c r="FV395" t="s">
        <v>0</v>
      </c>
      <c r="FW395" t="s">
        <v>0</v>
      </c>
      <c r="FX395" t="s">
        <v>0</v>
      </c>
      <c r="FY395" t="s">
        <v>0</v>
      </c>
      <c r="FZ395" t="s">
        <v>0</v>
      </c>
      <c r="GA395" t="s">
        <v>0</v>
      </c>
      <c r="GB395" t="s">
        <v>0</v>
      </c>
      <c r="GC395" t="s">
        <v>0</v>
      </c>
      <c r="GD395" t="s">
        <v>0</v>
      </c>
      <c r="GE395" t="s">
        <v>0</v>
      </c>
      <c r="GF395" t="s">
        <v>0</v>
      </c>
      <c r="GG395" t="s">
        <v>0</v>
      </c>
      <c r="GH395" t="s">
        <v>0</v>
      </c>
      <c r="GI395" t="s">
        <v>0</v>
      </c>
      <c r="GJ395" t="s">
        <v>0</v>
      </c>
      <c r="GK395" t="s">
        <v>0</v>
      </c>
      <c r="GL395" t="s">
        <v>0</v>
      </c>
      <c r="GM395" t="s">
        <v>0</v>
      </c>
      <c r="GN395" t="s">
        <v>0</v>
      </c>
      <c r="GO395" t="s">
        <v>0</v>
      </c>
      <c r="GP395" t="s">
        <v>0</v>
      </c>
      <c r="GQ395" t="s">
        <v>0</v>
      </c>
      <c r="GR395" t="s">
        <v>0</v>
      </c>
      <c r="GS395" t="s">
        <v>0</v>
      </c>
      <c r="GT395" t="s">
        <v>0</v>
      </c>
      <c r="GU395" t="s">
        <v>0</v>
      </c>
      <c r="GV395" t="s">
        <v>0</v>
      </c>
      <c r="GW395" t="s">
        <v>0</v>
      </c>
      <c r="GX395" t="s">
        <v>0</v>
      </c>
      <c r="GY395" t="s">
        <v>0</v>
      </c>
      <c r="GZ395" t="s">
        <v>0</v>
      </c>
      <c r="HA395" t="s">
        <v>0</v>
      </c>
      <c r="HB395" t="s">
        <v>0</v>
      </c>
      <c r="HC395" t="s">
        <v>0</v>
      </c>
      <c r="HD395" t="s">
        <v>0</v>
      </c>
      <c r="HE395" t="s">
        <v>0</v>
      </c>
      <c r="HF395" t="s">
        <v>0</v>
      </c>
      <c r="HG395" t="s">
        <v>0</v>
      </c>
      <c r="HH395" t="s">
        <v>0</v>
      </c>
      <c r="HI395" t="s">
        <v>0</v>
      </c>
      <c r="HJ395" t="s">
        <v>0</v>
      </c>
      <c r="HK395" t="s">
        <v>0</v>
      </c>
      <c r="HL395" t="s">
        <v>0</v>
      </c>
      <c r="HM395" t="s">
        <v>0</v>
      </c>
      <c r="HN395" t="s">
        <v>0</v>
      </c>
      <c r="HO395" t="s">
        <v>0</v>
      </c>
      <c r="HP395" t="s">
        <v>0</v>
      </c>
      <c r="HQ395" t="s">
        <v>0</v>
      </c>
      <c r="HR395" t="s">
        <v>0</v>
      </c>
      <c r="HS395" t="s">
        <v>0</v>
      </c>
      <c r="HT395" t="s">
        <v>0</v>
      </c>
      <c r="HU395" t="s">
        <v>0</v>
      </c>
      <c r="HV395" t="s">
        <v>0</v>
      </c>
      <c r="HW395" t="s">
        <v>0</v>
      </c>
      <c r="HX395" t="s">
        <v>0</v>
      </c>
      <c r="HY395" t="s">
        <v>0</v>
      </c>
      <c r="HZ395" t="s">
        <v>0</v>
      </c>
      <c r="IA395" t="s">
        <v>0</v>
      </c>
      <c r="IB395" t="s">
        <v>0</v>
      </c>
      <c r="IC395" t="s">
        <v>0</v>
      </c>
      <c r="ID395" t="s">
        <v>0</v>
      </c>
      <c r="IE395" t="s">
        <v>0</v>
      </c>
      <c r="IF395" t="s">
        <v>0</v>
      </c>
      <c r="IG395" t="s">
        <v>0</v>
      </c>
      <c r="IH395" t="s">
        <v>0</v>
      </c>
      <c r="II395" t="s">
        <v>0</v>
      </c>
      <c r="IJ395" t="s">
        <v>0</v>
      </c>
      <c r="IK395" t="s">
        <v>0</v>
      </c>
      <c r="IL395" t="s">
        <v>0</v>
      </c>
      <c r="IM395" t="s">
        <v>0</v>
      </c>
      <c r="IN395" t="s">
        <v>0</v>
      </c>
      <c r="IO395" t="s">
        <v>0</v>
      </c>
      <c r="IP395" t="s">
        <v>0</v>
      </c>
      <c r="IQ395" t="s">
        <v>0</v>
      </c>
      <c r="IR395" t="s">
        <v>0</v>
      </c>
      <c r="IS395" t="s">
        <v>0</v>
      </c>
      <c r="IT395" t="s">
        <v>0</v>
      </c>
      <c r="IU395" t="s">
        <v>0</v>
      </c>
      <c r="IV395" t="s">
        <v>0</v>
      </c>
      <c r="IW395" t="s">
        <v>0</v>
      </c>
      <c r="IX395" t="s">
        <v>0</v>
      </c>
      <c r="IY395" t="s">
        <v>0</v>
      </c>
      <c r="IZ395" t="s">
        <v>0</v>
      </c>
      <c r="JA395" t="s">
        <v>0</v>
      </c>
      <c r="JB395" t="s">
        <v>0</v>
      </c>
      <c r="JC395" t="s">
        <v>0</v>
      </c>
      <c r="JD395" t="s">
        <v>0</v>
      </c>
      <c r="JE395" t="s">
        <v>0</v>
      </c>
      <c r="JF395" t="s">
        <v>0</v>
      </c>
      <c r="JG395" t="s">
        <v>0</v>
      </c>
      <c r="JH395" t="s">
        <v>0</v>
      </c>
      <c r="JI395" t="s">
        <v>0</v>
      </c>
      <c r="JJ395" t="s">
        <v>0</v>
      </c>
      <c r="JK395" t="s">
        <v>0</v>
      </c>
      <c r="JL395" t="s">
        <v>0</v>
      </c>
      <c r="JM395" t="s">
        <v>0</v>
      </c>
      <c r="JN395" t="s">
        <v>0</v>
      </c>
      <c r="JO395" t="s">
        <v>0</v>
      </c>
      <c r="JP395" t="s">
        <v>0</v>
      </c>
      <c r="JQ395" t="s">
        <v>0</v>
      </c>
      <c r="JR395" t="s">
        <v>0</v>
      </c>
      <c r="JS395" t="s">
        <v>0</v>
      </c>
      <c r="JT395" t="s">
        <v>0</v>
      </c>
      <c r="JU395" t="s">
        <v>0</v>
      </c>
      <c r="JV395" t="s">
        <v>0</v>
      </c>
      <c r="JW395" t="s">
        <v>0</v>
      </c>
      <c r="JX395" t="s">
        <v>0</v>
      </c>
      <c r="JY395" t="s">
        <v>0</v>
      </c>
      <c r="JZ395" t="s">
        <v>0</v>
      </c>
      <c r="KA395" t="s">
        <v>0</v>
      </c>
      <c r="KB395" t="s">
        <v>0</v>
      </c>
      <c r="KC395" t="s">
        <v>0</v>
      </c>
      <c r="KD395" t="s">
        <v>0</v>
      </c>
      <c r="KE395" t="s">
        <v>0</v>
      </c>
      <c r="KF395" t="s">
        <v>0</v>
      </c>
      <c r="KG395" t="s">
        <v>0</v>
      </c>
      <c r="KH395" t="s">
        <v>0</v>
      </c>
      <c r="KI395" t="s">
        <v>0</v>
      </c>
      <c r="KJ395" t="s">
        <v>0</v>
      </c>
      <c r="KK395" t="s">
        <v>0</v>
      </c>
      <c r="KL395" t="s">
        <v>0</v>
      </c>
      <c r="KM395" t="s">
        <v>0</v>
      </c>
      <c r="KN395" t="s">
        <v>0</v>
      </c>
      <c r="KO395" t="s">
        <v>0</v>
      </c>
      <c r="KP395" t="s">
        <v>0</v>
      </c>
      <c r="KQ395" t="s">
        <v>0</v>
      </c>
      <c r="KR395" t="s">
        <v>0</v>
      </c>
      <c r="KS395" t="s">
        <v>0</v>
      </c>
      <c r="KT395" t="s">
        <v>0</v>
      </c>
      <c r="KU395" t="s">
        <v>0</v>
      </c>
      <c r="KV395" t="s">
        <v>0</v>
      </c>
      <c r="KW395" t="s">
        <v>0</v>
      </c>
      <c r="KX395" t="s">
        <v>0</v>
      </c>
      <c r="KY395" t="s">
        <v>0</v>
      </c>
      <c r="KZ395" t="s">
        <v>0</v>
      </c>
      <c r="LA395" t="s">
        <v>0</v>
      </c>
      <c r="LB395" t="s">
        <v>0</v>
      </c>
      <c r="LC395" t="s">
        <v>0</v>
      </c>
      <c r="LD395" t="s">
        <v>0</v>
      </c>
      <c r="LE395" t="s">
        <v>0</v>
      </c>
      <c r="LF395" t="s">
        <v>0</v>
      </c>
      <c r="LG395" t="s">
        <v>0</v>
      </c>
      <c r="LH395" t="s">
        <v>0</v>
      </c>
      <c r="LI395" t="s">
        <v>0</v>
      </c>
      <c r="LJ395" t="s">
        <v>0</v>
      </c>
      <c r="LK395" t="s">
        <v>0</v>
      </c>
      <c r="LL395" t="s">
        <v>0</v>
      </c>
      <c r="LM395" t="s">
        <v>0</v>
      </c>
      <c r="LN395" t="s">
        <v>0</v>
      </c>
      <c r="LO395" t="s">
        <v>0</v>
      </c>
      <c r="LP395" t="s">
        <v>0</v>
      </c>
      <c r="LQ395" t="s">
        <v>0</v>
      </c>
      <c r="LR395" t="s">
        <v>0</v>
      </c>
      <c r="LS395" t="s">
        <v>0</v>
      </c>
      <c r="LT395" t="s">
        <v>0</v>
      </c>
      <c r="LU395" t="s">
        <v>0</v>
      </c>
      <c r="LV395" t="s">
        <v>0</v>
      </c>
      <c r="LW395" t="s">
        <v>0</v>
      </c>
      <c r="LX395" t="s">
        <v>0</v>
      </c>
      <c r="LY395" t="s">
        <v>0</v>
      </c>
      <c r="LZ395" t="s">
        <v>0</v>
      </c>
      <c r="MA395" t="s">
        <v>0</v>
      </c>
      <c r="MB395" t="s">
        <v>0</v>
      </c>
      <c r="MC395" t="s">
        <v>0</v>
      </c>
      <c r="MD395" t="s">
        <v>0</v>
      </c>
      <c r="ME395" t="s">
        <v>0</v>
      </c>
      <c r="MF395" t="s">
        <v>0</v>
      </c>
      <c r="MG395" t="s">
        <v>0</v>
      </c>
      <c r="MH395" t="s">
        <v>0</v>
      </c>
      <c r="MI395" t="s">
        <v>0</v>
      </c>
      <c r="MJ395" t="s">
        <v>0</v>
      </c>
      <c r="MK395" t="s">
        <v>0</v>
      </c>
      <c r="ML395" t="s">
        <v>0</v>
      </c>
      <c r="MM395" t="s">
        <v>0</v>
      </c>
      <c r="MN395" t="s">
        <v>0</v>
      </c>
      <c r="MO395" t="s">
        <v>0</v>
      </c>
      <c r="MP395" t="s">
        <v>0</v>
      </c>
      <c r="MQ395" t="s">
        <v>0</v>
      </c>
      <c r="MR395" t="s">
        <v>0</v>
      </c>
      <c r="MS395" t="s">
        <v>0</v>
      </c>
      <c r="MT395" t="s">
        <v>0</v>
      </c>
      <c r="MU395" t="s">
        <v>0</v>
      </c>
      <c r="MV395" t="s">
        <v>0</v>
      </c>
      <c r="MW395" t="s">
        <v>0</v>
      </c>
      <c r="MX395" t="s">
        <v>0</v>
      </c>
      <c r="MY395" t="s">
        <v>0</v>
      </c>
      <c r="MZ395" t="s">
        <v>0</v>
      </c>
      <c r="NA395" t="s">
        <v>0</v>
      </c>
      <c r="NB395" t="s">
        <v>0</v>
      </c>
      <c r="NC395" t="s">
        <v>0</v>
      </c>
      <c r="ND395" t="s">
        <v>0</v>
      </c>
      <c r="NE395" t="s">
        <v>0</v>
      </c>
      <c r="NF395" t="s">
        <v>0</v>
      </c>
      <c r="NG395" t="s">
        <v>0</v>
      </c>
      <c r="NH395" t="s">
        <v>0</v>
      </c>
      <c r="NI395" t="s">
        <v>0</v>
      </c>
      <c r="NJ395" t="s">
        <v>0</v>
      </c>
      <c r="NK395" t="s">
        <v>0</v>
      </c>
      <c r="NL395" t="s">
        <v>0</v>
      </c>
      <c r="NM395" t="s">
        <v>0</v>
      </c>
      <c r="NN395" t="s">
        <v>0</v>
      </c>
      <c r="NO395" t="s">
        <v>0</v>
      </c>
      <c r="NP395" t="s">
        <v>0</v>
      </c>
      <c r="NQ395" t="s">
        <v>0</v>
      </c>
      <c r="NR395" t="s">
        <v>0</v>
      </c>
      <c r="NS395" t="s">
        <v>0</v>
      </c>
      <c r="NT395" t="s">
        <v>0</v>
      </c>
      <c r="NU395" t="s">
        <v>0</v>
      </c>
      <c r="NV395" t="s">
        <v>0</v>
      </c>
      <c r="NW395" t="s">
        <v>0</v>
      </c>
      <c r="NX395" t="s">
        <v>0</v>
      </c>
      <c r="NY395" t="s">
        <v>0</v>
      </c>
      <c r="NZ395" t="s">
        <v>0</v>
      </c>
      <c r="OA395" t="s">
        <v>0</v>
      </c>
      <c r="OB395" t="s">
        <v>0</v>
      </c>
      <c r="OC395" t="s">
        <v>0</v>
      </c>
      <c r="OD395" t="s">
        <v>0</v>
      </c>
      <c r="OE395" t="s">
        <v>0</v>
      </c>
      <c r="OF395" t="s">
        <v>0</v>
      </c>
      <c r="OG395" t="s">
        <v>0</v>
      </c>
      <c r="OH395" t="s">
        <v>0</v>
      </c>
      <c r="OI395" t="s">
        <v>0</v>
      </c>
      <c r="OJ395" t="s">
        <v>0</v>
      </c>
      <c r="OK395" t="s">
        <v>0</v>
      </c>
      <c r="OL395" t="s">
        <v>0</v>
      </c>
      <c r="OM395" t="s">
        <v>0</v>
      </c>
      <c r="ON395" t="s">
        <v>0</v>
      </c>
      <c r="OO395" t="s">
        <v>0</v>
      </c>
      <c r="OP395" t="s">
        <v>0</v>
      </c>
      <c r="OQ395" t="s">
        <v>0</v>
      </c>
      <c r="OR395" t="s">
        <v>0</v>
      </c>
      <c r="OS395" t="s">
        <v>0</v>
      </c>
      <c r="OT395" t="s">
        <v>0</v>
      </c>
      <c r="OU395" t="s">
        <v>0</v>
      </c>
      <c r="OV395" t="s">
        <v>0</v>
      </c>
      <c r="OW395" t="s">
        <v>0</v>
      </c>
      <c r="OX395" t="s">
        <v>0</v>
      </c>
      <c r="OY395" t="s">
        <v>0</v>
      </c>
      <c r="OZ395" t="s">
        <v>0</v>
      </c>
      <c r="PA395" t="s">
        <v>0</v>
      </c>
      <c r="PB395" t="s">
        <v>0</v>
      </c>
      <c r="PC395" t="s">
        <v>0</v>
      </c>
      <c r="PD395" t="s">
        <v>0</v>
      </c>
      <c r="PE395" t="s">
        <v>0</v>
      </c>
      <c r="PF395" t="s">
        <v>0</v>
      </c>
      <c r="PG395" t="s">
        <v>0</v>
      </c>
      <c r="PH395" t="s">
        <v>0</v>
      </c>
      <c r="PI395" t="s">
        <v>0</v>
      </c>
      <c r="PJ395" t="s">
        <v>0</v>
      </c>
      <c r="PK395" t="s">
        <v>0</v>
      </c>
      <c r="PL395" t="s">
        <v>0</v>
      </c>
      <c r="PM395" t="s">
        <v>0</v>
      </c>
      <c r="PN395" t="s">
        <v>0</v>
      </c>
      <c r="PO395" t="s">
        <v>0</v>
      </c>
      <c r="PP395" t="s">
        <v>0</v>
      </c>
      <c r="PQ395" t="s">
        <v>0</v>
      </c>
      <c r="PR395" t="s">
        <v>0</v>
      </c>
      <c r="PS395" t="s">
        <v>0</v>
      </c>
      <c r="PT395" t="s">
        <v>0</v>
      </c>
      <c r="PU395" t="s">
        <v>0</v>
      </c>
      <c r="PV395" t="s">
        <v>0</v>
      </c>
      <c r="PW395" t="s">
        <v>0</v>
      </c>
      <c r="PX395" t="s">
        <v>0</v>
      </c>
      <c r="PY395" t="s">
        <v>0</v>
      </c>
      <c r="PZ395" t="s">
        <v>0</v>
      </c>
      <c r="QA395" t="s">
        <v>0</v>
      </c>
      <c r="QB395" t="s">
        <v>0</v>
      </c>
      <c r="QC395" t="s">
        <v>0</v>
      </c>
      <c r="QD395" t="s">
        <v>0</v>
      </c>
      <c r="QE395" t="s">
        <v>0</v>
      </c>
      <c r="QF395" t="s">
        <v>0</v>
      </c>
      <c r="QG395" t="s">
        <v>0</v>
      </c>
      <c r="QH395" t="s">
        <v>0</v>
      </c>
      <c r="QI395" t="s">
        <v>0</v>
      </c>
      <c r="QJ395" t="s">
        <v>0</v>
      </c>
      <c r="QK395" t="s">
        <v>0</v>
      </c>
      <c r="QL395" t="s">
        <v>0</v>
      </c>
      <c r="QM395" t="s">
        <v>0</v>
      </c>
      <c r="QN395" t="s">
        <v>0</v>
      </c>
      <c r="QO395" t="s">
        <v>0</v>
      </c>
      <c r="QP395" t="s">
        <v>0</v>
      </c>
      <c r="QQ395" t="s">
        <v>0</v>
      </c>
      <c r="QR395" t="s">
        <v>0</v>
      </c>
      <c r="QS395" t="s">
        <v>0</v>
      </c>
      <c r="QT395" t="s">
        <v>0</v>
      </c>
      <c r="QU395" t="s">
        <v>0</v>
      </c>
      <c r="QV395" t="s">
        <v>0</v>
      </c>
      <c r="QW395" t="s">
        <v>0</v>
      </c>
      <c r="QX395" t="s">
        <v>0</v>
      </c>
      <c r="QY395" t="s">
        <v>0</v>
      </c>
      <c r="QZ395" t="s">
        <v>0</v>
      </c>
      <c r="RA395" t="s">
        <v>0</v>
      </c>
      <c r="RB395" t="s">
        <v>0</v>
      </c>
      <c r="RC395" t="s">
        <v>0</v>
      </c>
      <c r="RD395" t="s">
        <v>0</v>
      </c>
      <c r="RE395" t="s">
        <v>0</v>
      </c>
      <c r="RF395" t="s">
        <v>0</v>
      </c>
      <c r="RG395" t="s">
        <v>0</v>
      </c>
      <c r="RH395" t="s">
        <v>0</v>
      </c>
      <c r="RI395" t="s">
        <v>0</v>
      </c>
      <c r="RJ395" t="s">
        <v>0</v>
      </c>
      <c r="RK395" t="s">
        <v>0</v>
      </c>
      <c r="RL395" t="s">
        <v>0</v>
      </c>
      <c r="RM395" t="s">
        <v>0</v>
      </c>
      <c r="RN395" t="s">
        <v>0</v>
      </c>
      <c r="RO395" t="s">
        <v>0</v>
      </c>
      <c r="RP395" t="s">
        <v>0</v>
      </c>
      <c r="RQ395" t="s">
        <v>0</v>
      </c>
      <c r="RR395" t="s">
        <v>0</v>
      </c>
      <c r="RS395" t="s">
        <v>0</v>
      </c>
      <c r="RT395" t="s">
        <v>0</v>
      </c>
      <c r="RU395" t="s">
        <v>0</v>
      </c>
      <c r="RV395" t="s">
        <v>0</v>
      </c>
      <c r="RW395" t="s">
        <v>0</v>
      </c>
      <c r="RX395" t="s">
        <v>0</v>
      </c>
      <c r="RY395" t="s">
        <v>0</v>
      </c>
      <c r="RZ395" t="s">
        <v>0</v>
      </c>
      <c r="SA395" t="s">
        <v>0</v>
      </c>
      <c r="SB395" t="s">
        <v>0</v>
      </c>
      <c r="SC395" t="s">
        <v>0</v>
      </c>
      <c r="SD395" t="s">
        <v>0</v>
      </c>
      <c r="SE395" t="s">
        <v>0</v>
      </c>
      <c r="SF395" t="s">
        <v>0</v>
      </c>
      <c r="SG395" t="s">
        <v>0</v>
      </c>
      <c r="SH395" t="s">
        <v>0</v>
      </c>
      <c r="SI395" t="s">
        <v>0</v>
      </c>
      <c r="SJ395" t="s">
        <v>0</v>
      </c>
      <c r="SK395" t="s">
        <v>0</v>
      </c>
      <c r="SL395" t="s">
        <v>0</v>
      </c>
      <c r="SM395" t="s">
        <v>0</v>
      </c>
      <c r="SN395" t="s">
        <v>0</v>
      </c>
      <c r="SO395" t="s">
        <v>0</v>
      </c>
      <c r="SP395" t="s">
        <v>0</v>
      </c>
      <c r="SQ395" t="s">
        <v>0</v>
      </c>
      <c r="SR395" t="s">
        <v>0</v>
      </c>
      <c r="SS395" t="s">
        <v>0</v>
      </c>
      <c r="ST395" t="s">
        <v>0</v>
      </c>
      <c r="SU395" t="s">
        <v>0</v>
      </c>
      <c r="SV395" t="s">
        <v>0</v>
      </c>
      <c r="SW395" t="s">
        <v>0</v>
      </c>
      <c r="SX395" t="s">
        <v>0</v>
      </c>
      <c r="SY395" t="s">
        <v>0</v>
      </c>
      <c r="SZ395" t="s">
        <v>0</v>
      </c>
      <c r="TA395" t="s">
        <v>0</v>
      </c>
      <c r="TB395" t="s">
        <v>0</v>
      </c>
      <c r="TC395" t="s">
        <v>0</v>
      </c>
      <c r="TD395" t="s">
        <v>0</v>
      </c>
      <c r="TE395" t="s">
        <v>0</v>
      </c>
      <c r="TF395" t="s">
        <v>0</v>
      </c>
      <c r="TG395" t="s">
        <v>0</v>
      </c>
      <c r="TH395" t="s">
        <v>0</v>
      </c>
      <c r="TI395" t="s">
        <v>0</v>
      </c>
      <c r="TJ395" t="s">
        <v>0</v>
      </c>
      <c r="TK395" t="s">
        <v>0</v>
      </c>
      <c r="TL395" t="s">
        <v>0</v>
      </c>
      <c r="TM395" t="s">
        <v>0</v>
      </c>
      <c r="TN395" t="s">
        <v>0</v>
      </c>
      <c r="TO395" t="s">
        <v>0</v>
      </c>
      <c r="TP395" t="s">
        <v>0</v>
      </c>
      <c r="TQ395" t="s">
        <v>0</v>
      </c>
      <c r="TR395" t="s">
        <v>0</v>
      </c>
      <c r="TS395" t="s">
        <v>0</v>
      </c>
      <c r="TT395" t="s">
        <v>0</v>
      </c>
      <c r="TU395" t="s">
        <v>0</v>
      </c>
      <c r="TV395" t="s">
        <v>0</v>
      </c>
      <c r="TW395" t="s">
        <v>0</v>
      </c>
      <c r="TX395" t="s">
        <v>0</v>
      </c>
      <c r="TY395" t="s">
        <v>0</v>
      </c>
      <c r="TZ395" t="s">
        <v>0</v>
      </c>
      <c r="UA395" t="s">
        <v>0</v>
      </c>
      <c r="UB395" t="s">
        <v>0</v>
      </c>
      <c r="UC395" t="s">
        <v>0</v>
      </c>
      <c r="UD395" t="s">
        <v>0</v>
      </c>
      <c r="UE395" t="s">
        <v>0</v>
      </c>
      <c r="UF395" t="s">
        <v>0</v>
      </c>
      <c r="UG395" t="s">
        <v>0</v>
      </c>
      <c r="UH395" t="s">
        <v>0</v>
      </c>
      <c r="UI395" t="s">
        <v>0</v>
      </c>
      <c r="UJ395" t="s">
        <v>0</v>
      </c>
      <c r="UK395" t="s">
        <v>0</v>
      </c>
      <c r="UL395" t="s">
        <v>0</v>
      </c>
      <c r="UM395" t="s">
        <v>0</v>
      </c>
      <c r="UN395" t="s">
        <v>0</v>
      </c>
      <c r="UO395" t="s">
        <v>0</v>
      </c>
      <c r="UP395" t="s">
        <v>0</v>
      </c>
      <c r="UQ395" t="s">
        <v>0</v>
      </c>
      <c r="UR395" t="s">
        <v>0</v>
      </c>
      <c r="US395" t="s">
        <v>0</v>
      </c>
      <c r="UT395" t="s">
        <v>0</v>
      </c>
      <c r="UU395" t="s">
        <v>0</v>
      </c>
      <c r="UV395" t="s">
        <v>0</v>
      </c>
      <c r="UW395" t="s">
        <v>0</v>
      </c>
      <c r="UX395" t="s">
        <v>0</v>
      </c>
      <c r="UY395" t="s">
        <v>0</v>
      </c>
      <c r="UZ395" t="s">
        <v>0</v>
      </c>
      <c r="VA395" t="s">
        <v>0</v>
      </c>
      <c r="VB395" t="s">
        <v>0</v>
      </c>
      <c r="VC395" t="s">
        <v>0</v>
      </c>
      <c r="VD395" t="s">
        <v>0</v>
      </c>
      <c r="VE395" t="s">
        <v>0</v>
      </c>
      <c r="VF395" t="s">
        <v>0</v>
      </c>
      <c r="VG395" t="s">
        <v>0</v>
      </c>
      <c r="VH395" t="s">
        <v>0</v>
      </c>
      <c r="VI395" t="s">
        <v>0</v>
      </c>
      <c r="VJ395" t="s">
        <v>0</v>
      </c>
      <c r="VK395" t="s">
        <v>0</v>
      </c>
      <c r="VL395" t="s">
        <v>0</v>
      </c>
      <c r="VM395" t="s">
        <v>0</v>
      </c>
      <c r="VN395" t="s">
        <v>0</v>
      </c>
      <c r="VO395" t="s">
        <v>0</v>
      </c>
      <c r="VP395" t="s">
        <v>0</v>
      </c>
      <c r="VQ395" t="s">
        <v>0</v>
      </c>
      <c r="VR395" t="s">
        <v>0</v>
      </c>
      <c r="VS395" t="s">
        <v>0</v>
      </c>
      <c r="VT395" t="s">
        <v>0</v>
      </c>
      <c r="VU395" t="s">
        <v>0</v>
      </c>
      <c r="VV395" t="s">
        <v>0</v>
      </c>
      <c r="VW395" t="s">
        <v>0</v>
      </c>
      <c r="VX395" t="s">
        <v>0</v>
      </c>
      <c r="VY395" t="s">
        <v>0</v>
      </c>
      <c r="VZ395" t="s">
        <v>0</v>
      </c>
      <c r="WA395" t="s">
        <v>0</v>
      </c>
      <c r="WB395" t="s">
        <v>0</v>
      </c>
      <c r="WC395" t="s">
        <v>0</v>
      </c>
      <c r="WD395" t="s">
        <v>0</v>
      </c>
      <c r="WE395" t="s">
        <v>0</v>
      </c>
      <c r="WF395" t="s">
        <v>0</v>
      </c>
      <c r="WG395" t="s">
        <v>0</v>
      </c>
      <c r="WH395" t="s">
        <v>0</v>
      </c>
      <c r="WI395" t="s">
        <v>0</v>
      </c>
      <c r="WJ395" t="s">
        <v>0</v>
      </c>
      <c r="WK395" t="s">
        <v>0</v>
      </c>
      <c r="WL395" t="s">
        <v>0</v>
      </c>
      <c r="WM395" t="s">
        <v>0</v>
      </c>
      <c r="WN395" t="s">
        <v>0</v>
      </c>
      <c r="WO395" t="s">
        <v>0</v>
      </c>
      <c r="WP395" t="s">
        <v>0</v>
      </c>
      <c r="WQ395" t="s">
        <v>0</v>
      </c>
      <c r="WR395" t="s">
        <v>0</v>
      </c>
      <c r="WS395" t="s">
        <v>0</v>
      </c>
      <c r="WT395" t="s">
        <v>0</v>
      </c>
      <c r="WU395" t="s">
        <v>0</v>
      </c>
      <c r="WV395" t="s">
        <v>0</v>
      </c>
      <c r="WW395" t="s">
        <v>0</v>
      </c>
      <c r="WX395" t="s">
        <v>0</v>
      </c>
      <c r="WY395" t="s">
        <v>0</v>
      </c>
      <c r="WZ395" t="s">
        <v>0</v>
      </c>
      <c r="XA395" t="s">
        <v>0</v>
      </c>
      <c r="XB395" t="s">
        <v>0</v>
      </c>
      <c r="XC395" t="s">
        <v>0</v>
      </c>
      <c r="XD395" t="s">
        <v>0</v>
      </c>
      <c r="XE395" t="s">
        <v>0</v>
      </c>
      <c r="XF395" t="s">
        <v>0</v>
      </c>
      <c r="XG395" t="s">
        <v>0</v>
      </c>
      <c r="XH395" t="s">
        <v>0</v>
      </c>
      <c r="XI395" t="s">
        <v>0</v>
      </c>
      <c r="XJ395" t="s">
        <v>0</v>
      </c>
      <c r="XK395" t="s">
        <v>0</v>
      </c>
      <c r="XL395" t="s">
        <v>0</v>
      </c>
      <c r="XM395" t="s">
        <v>0</v>
      </c>
      <c r="XN395" t="s">
        <v>0</v>
      </c>
      <c r="XO395" t="s">
        <v>0</v>
      </c>
      <c r="XP395" t="s">
        <v>0</v>
      </c>
      <c r="XQ395" t="s">
        <v>0</v>
      </c>
      <c r="XR395" t="s">
        <v>0</v>
      </c>
      <c r="XS395" t="s">
        <v>0</v>
      </c>
      <c r="XT395" t="s">
        <v>0</v>
      </c>
      <c r="XU395" t="s">
        <v>0</v>
      </c>
      <c r="XV395" t="s">
        <v>0</v>
      </c>
      <c r="XW395" t="s">
        <v>0</v>
      </c>
      <c r="XX395" t="s">
        <v>0</v>
      </c>
      <c r="XY395" t="s">
        <v>0</v>
      </c>
      <c r="XZ395" t="s">
        <v>0</v>
      </c>
      <c r="YA395" t="s">
        <v>0</v>
      </c>
      <c r="YB395" t="s">
        <v>0</v>
      </c>
      <c r="YC395" t="s">
        <v>0</v>
      </c>
      <c r="YD395" t="s">
        <v>0</v>
      </c>
      <c r="YE395" t="s">
        <v>0</v>
      </c>
      <c r="YF395" t="s">
        <v>0</v>
      </c>
      <c r="YG395" t="s">
        <v>0</v>
      </c>
      <c r="YH395" t="s">
        <v>0</v>
      </c>
      <c r="YI395" t="s">
        <v>0</v>
      </c>
      <c r="YJ395" t="s">
        <v>0</v>
      </c>
      <c r="YK395" t="s">
        <v>0</v>
      </c>
      <c r="YL395" t="s">
        <v>0</v>
      </c>
      <c r="YM395" t="s">
        <v>0</v>
      </c>
      <c r="YN395" t="s">
        <v>0</v>
      </c>
      <c r="YO395" t="s">
        <v>0</v>
      </c>
      <c r="YP395" t="s">
        <v>0</v>
      </c>
      <c r="YQ395" t="s">
        <v>0</v>
      </c>
      <c r="YR395" t="s">
        <v>0</v>
      </c>
      <c r="YS395" t="s">
        <v>0</v>
      </c>
      <c r="YT395" t="s">
        <v>0</v>
      </c>
      <c r="YU395" t="s">
        <v>0</v>
      </c>
      <c r="YV395" t="s">
        <v>0</v>
      </c>
      <c r="YW395" t="s">
        <v>0</v>
      </c>
      <c r="YX395" t="s">
        <v>0</v>
      </c>
      <c r="YY395" t="s">
        <v>0</v>
      </c>
      <c r="YZ395" t="s">
        <v>0</v>
      </c>
      <c r="ZA395" t="s">
        <v>0</v>
      </c>
      <c r="ZB395" t="s">
        <v>0</v>
      </c>
      <c r="ZC395" t="s">
        <v>0</v>
      </c>
      <c r="ZD395" t="s">
        <v>0</v>
      </c>
      <c r="ZE395" t="s">
        <v>0</v>
      </c>
      <c r="ZF395" t="s">
        <v>0</v>
      </c>
      <c r="ZG395" t="s">
        <v>0</v>
      </c>
      <c r="ZH395" t="s">
        <v>0</v>
      </c>
      <c r="ZI395" t="s">
        <v>0</v>
      </c>
      <c r="ZJ395" t="s">
        <v>0</v>
      </c>
      <c r="ZK395" t="s">
        <v>0</v>
      </c>
      <c r="ZL395" t="s">
        <v>0</v>
      </c>
      <c r="ZM395" t="s">
        <v>0</v>
      </c>
      <c r="ZN395" t="s">
        <v>0</v>
      </c>
      <c r="ZO395" t="s">
        <v>0</v>
      </c>
      <c r="ZP395" t="s">
        <v>0</v>
      </c>
      <c r="ZQ395" t="s">
        <v>0</v>
      </c>
      <c r="ZR395" t="s">
        <v>0</v>
      </c>
      <c r="ZS395" t="s">
        <v>0</v>
      </c>
      <c r="ZT395" t="s">
        <v>0</v>
      </c>
      <c r="ZU395" t="s">
        <v>0</v>
      </c>
      <c r="ZV395" t="s">
        <v>0</v>
      </c>
      <c r="ZW395" t="s">
        <v>0</v>
      </c>
      <c r="ZX395" t="s">
        <v>0</v>
      </c>
      <c r="ZY395" t="s">
        <v>0</v>
      </c>
      <c r="ZZ395" t="s">
        <v>0</v>
      </c>
      <c r="AAA395" t="s">
        <v>0</v>
      </c>
      <c r="AAB395" t="s">
        <v>0</v>
      </c>
      <c r="AAC395" t="s">
        <v>0</v>
      </c>
      <c r="AAD395" t="s">
        <v>0</v>
      </c>
      <c r="AAE395" t="s">
        <v>0</v>
      </c>
      <c r="AAF395" t="s">
        <v>0</v>
      </c>
      <c r="AAG395" t="s">
        <v>0</v>
      </c>
      <c r="AAH395" t="s">
        <v>0</v>
      </c>
      <c r="AAI395" t="s">
        <v>0</v>
      </c>
      <c r="AAJ395" t="s">
        <v>0</v>
      </c>
      <c r="AAK395" t="s">
        <v>0</v>
      </c>
      <c r="AAL395" t="s">
        <v>0</v>
      </c>
      <c r="AAM395" t="s">
        <v>0</v>
      </c>
      <c r="AAN395" t="s">
        <v>0</v>
      </c>
      <c r="AAO395" t="s">
        <v>0</v>
      </c>
      <c r="AAP395" t="s">
        <v>0</v>
      </c>
      <c r="AAQ395" t="s">
        <v>0</v>
      </c>
      <c r="AAR395" t="s">
        <v>0</v>
      </c>
      <c r="AAS395" t="s">
        <v>0</v>
      </c>
      <c r="AAT395" t="s">
        <v>0</v>
      </c>
      <c r="AAU395" t="s">
        <v>0</v>
      </c>
      <c r="AAV395" t="s">
        <v>0</v>
      </c>
      <c r="AAW395" t="s">
        <v>0</v>
      </c>
      <c r="AAX395" t="s">
        <v>0</v>
      </c>
      <c r="AAY395" t="s">
        <v>0</v>
      </c>
      <c r="AAZ395" t="s">
        <v>0</v>
      </c>
      <c r="ABA395" t="s">
        <v>0</v>
      </c>
      <c r="ABB395" t="s">
        <v>0</v>
      </c>
      <c r="ABC395" t="s">
        <v>0</v>
      </c>
      <c r="ABD395" t="s">
        <v>0</v>
      </c>
      <c r="ABE395" t="s">
        <v>0</v>
      </c>
      <c r="ABF395" t="s">
        <v>0</v>
      </c>
      <c r="ABG395" t="s">
        <v>0</v>
      </c>
      <c r="ABH395" t="s">
        <v>0</v>
      </c>
      <c r="ABI395" t="s">
        <v>0</v>
      </c>
      <c r="ABJ395" t="s">
        <v>0</v>
      </c>
      <c r="ABK395" t="s">
        <v>0</v>
      </c>
      <c r="ABL395" t="s">
        <v>0</v>
      </c>
      <c r="ABM395" t="s">
        <v>0</v>
      </c>
      <c r="ABN395" t="s">
        <v>0</v>
      </c>
      <c r="ABO395" t="s">
        <v>0</v>
      </c>
      <c r="ABP395" t="s">
        <v>0</v>
      </c>
      <c r="ABQ395" t="s">
        <v>0</v>
      </c>
      <c r="ABR395" t="s">
        <v>0</v>
      </c>
      <c r="ABS395" t="s">
        <v>0</v>
      </c>
      <c r="ABT395" t="s">
        <v>0</v>
      </c>
      <c r="ABU395" t="s">
        <v>0</v>
      </c>
      <c r="ABV395" t="s">
        <v>0</v>
      </c>
      <c r="ABW395" t="s">
        <v>0</v>
      </c>
      <c r="ABX395" t="s">
        <v>0</v>
      </c>
      <c r="ABY395" t="s">
        <v>0</v>
      </c>
      <c r="ABZ395" t="s">
        <v>0</v>
      </c>
      <c r="ACA395" t="s">
        <v>0</v>
      </c>
      <c r="ACB395" t="s">
        <v>0</v>
      </c>
      <c r="ACC395" t="s">
        <v>0</v>
      </c>
      <c r="ACD395" t="s">
        <v>0</v>
      </c>
      <c r="ACE395" t="s">
        <v>0</v>
      </c>
      <c r="ACF395" t="s">
        <v>0</v>
      </c>
      <c r="ACG395" t="s">
        <v>0</v>
      </c>
      <c r="ACH395" t="s">
        <v>0</v>
      </c>
      <c r="ACI395" t="s">
        <v>0</v>
      </c>
      <c r="ACJ395" t="s">
        <v>0</v>
      </c>
      <c r="ACK395" t="s">
        <v>0</v>
      </c>
      <c r="ACL395" t="s">
        <v>0</v>
      </c>
      <c r="ACM395" t="s">
        <v>0</v>
      </c>
      <c r="ACN395" t="s">
        <v>0</v>
      </c>
      <c r="ACO395" t="s">
        <v>0</v>
      </c>
      <c r="ACP395" t="s">
        <v>0</v>
      </c>
      <c r="ACQ395" t="s">
        <v>0</v>
      </c>
      <c r="ACR395" t="s">
        <v>0</v>
      </c>
      <c r="ACS395" t="s">
        <v>0</v>
      </c>
      <c r="ACT395" t="s">
        <v>0</v>
      </c>
      <c r="ACU395" t="s">
        <v>0</v>
      </c>
      <c r="ACV395" t="s">
        <v>0</v>
      </c>
      <c r="ACW395" t="s">
        <v>0</v>
      </c>
      <c r="ACX395" t="s">
        <v>0</v>
      </c>
      <c r="ACY395" t="s">
        <v>0</v>
      </c>
      <c r="ACZ395" t="s">
        <v>0</v>
      </c>
      <c r="ADA395" t="s">
        <v>0</v>
      </c>
      <c r="ADB395" t="s">
        <v>0</v>
      </c>
      <c r="ADC395" t="s">
        <v>0</v>
      </c>
      <c r="ADD395" t="s">
        <v>0</v>
      </c>
      <c r="ADE395" t="s">
        <v>0</v>
      </c>
      <c r="ADF395" t="s">
        <v>0</v>
      </c>
      <c r="ADG395" t="s">
        <v>0</v>
      </c>
      <c r="ADH395" t="s">
        <v>0</v>
      </c>
      <c r="ADI395" t="s">
        <v>0</v>
      </c>
      <c r="ADJ395" t="s">
        <v>0</v>
      </c>
      <c r="ADK395" t="s">
        <v>0</v>
      </c>
      <c r="ADL395" t="s">
        <v>0</v>
      </c>
      <c r="ADM395" t="s">
        <v>0</v>
      </c>
      <c r="ADN395" t="s">
        <v>0</v>
      </c>
      <c r="ADO395" t="s">
        <v>0</v>
      </c>
      <c r="ADP395" t="s">
        <v>0</v>
      </c>
      <c r="ADQ395" t="s">
        <v>0</v>
      </c>
      <c r="ADR395" t="s">
        <v>0</v>
      </c>
      <c r="ADS395" t="s">
        <v>0</v>
      </c>
      <c r="ADT395" t="s">
        <v>0</v>
      </c>
      <c r="ADU395" t="s">
        <v>0</v>
      </c>
      <c r="ADV395" t="s">
        <v>0</v>
      </c>
      <c r="ADW395" t="s">
        <v>0</v>
      </c>
      <c r="ADX395" t="s">
        <v>0</v>
      </c>
      <c r="ADY395" t="s">
        <v>0</v>
      </c>
      <c r="ADZ395" t="s">
        <v>0</v>
      </c>
      <c r="AEA395" t="s">
        <v>0</v>
      </c>
      <c r="AEB395" t="s">
        <v>0</v>
      </c>
      <c r="AEC395" t="s">
        <v>0</v>
      </c>
      <c r="AED395" t="s">
        <v>0</v>
      </c>
      <c r="AEE395" t="s">
        <v>0</v>
      </c>
      <c r="AEF395" t="s">
        <v>0</v>
      </c>
      <c r="AEG395" t="s">
        <v>0</v>
      </c>
      <c r="AEH395" t="s">
        <v>0</v>
      </c>
      <c r="AEI395" t="s">
        <v>0</v>
      </c>
      <c r="AEJ395" t="s">
        <v>0</v>
      </c>
      <c r="AEK395" t="s">
        <v>0</v>
      </c>
      <c r="AEL395" t="s">
        <v>0</v>
      </c>
      <c r="AEM395" t="s">
        <v>0</v>
      </c>
      <c r="AEN395" t="s">
        <v>0</v>
      </c>
      <c r="AEO395" t="s">
        <v>0</v>
      </c>
      <c r="AEP395" t="s">
        <v>0</v>
      </c>
      <c r="AEQ395" t="s">
        <v>0</v>
      </c>
      <c r="AER395" t="s">
        <v>0</v>
      </c>
      <c r="AES395" t="s">
        <v>0</v>
      </c>
      <c r="AET395" t="s">
        <v>0</v>
      </c>
      <c r="AEU395" t="s">
        <v>0</v>
      </c>
      <c r="AEV395" t="s">
        <v>0</v>
      </c>
      <c r="AEW395" t="s">
        <v>0</v>
      </c>
      <c r="AEX395" t="s">
        <v>0</v>
      </c>
      <c r="AEY395" t="s">
        <v>0</v>
      </c>
      <c r="AEZ395" t="s">
        <v>0</v>
      </c>
      <c r="AFA395" t="s">
        <v>0</v>
      </c>
      <c r="AFB395" t="s">
        <v>0</v>
      </c>
      <c r="AFC395" t="s">
        <v>0</v>
      </c>
      <c r="AFD395" t="s">
        <v>0</v>
      </c>
      <c r="AFE395" t="s">
        <v>0</v>
      </c>
      <c r="AFF395" t="s">
        <v>0</v>
      </c>
      <c r="AFG395" t="s">
        <v>0</v>
      </c>
      <c r="AFH395" t="s">
        <v>0</v>
      </c>
      <c r="AFI395" t="s">
        <v>0</v>
      </c>
      <c r="AFJ395" t="s">
        <v>0</v>
      </c>
      <c r="AFK395" t="s">
        <v>0</v>
      </c>
      <c r="AFL395" t="s">
        <v>0</v>
      </c>
      <c r="AFM395" t="s">
        <v>0</v>
      </c>
      <c r="AFN395" t="s">
        <v>0</v>
      </c>
      <c r="AFO395" t="s">
        <v>0</v>
      </c>
      <c r="AFP395" t="s">
        <v>0</v>
      </c>
      <c r="AFQ395" t="s">
        <v>0</v>
      </c>
      <c r="AFR395" t="s">
        <v>0</v>
      </c>
      <c r="AFS395" t="s">
        <v>0</v>
      </c>
      <c r="AFT395" t="s">
        <v>0</v>
      </c>
      <c r="AFU395" t="s">
        <v>0</v>
      </c>
      <c r="AFV395" t="s">
        <v>0</v>
      </c>
      <c r="AFW395" t="s">
        <v>0</v>
      </c>
      <c r="AFX395" t="s">
        <v>0</v>
      </c>
      <c r="AFY395" t="s">
        <v>0</v>
      </c>
      <c r="AFZ395" t="s">
        <v>0</v>
      </c>
      <c r="AGA395" t="s">
        <v>0</v>
      </c>
      <c r="AGB395" t="s">
        <v>0</v>
      </c>
      <c r="AGC395" t="s">
        <v>0</v>
      </c>
      <c r="AGD395" t="s">
        <v>0</v>
      </c>
      <c r="AGE395" t="s">
        <v>0</v>
      </c>
      <c r="AGF395" t="s">
        <v>0</v>
      </c>
      <c r="AGG395" t="s">
        <v>0</v>
      </c>
      <c r="AGH395" t="s">
        <v>0</v>
      </c>
      <c r="AGI395" t="s">
        <v>0</v>
      </c>
      <c r="AGJ395" t="s">
        <v>0</v>
      </c>
      <c r="AGK395" t="s">
        <v>0</v>
      </c>
      <c r="AGL395" t="s">
        <v>0</v>
      </c>
      <c r="AGM395" t="s">
        <v>0</v>
      </c>
      <c r="AGN395" t="s">
        <v>0</v>
      </c>
      <c r="AGO395" t="s">
        <v>0</v>
      </c>
      <c r="AGP395" t="s">
        <v>0</v>
      </c>
      <c r="AGQ395" t="s">
        <v>0</v>
      </c>
      <c r="AGR395" t="s">
        <v>0</v>
      </c>
      <c r="AGS395" t="s">
        <v>0</v>
      </c>
      <c r="AGT395" t="s">
        <v>0</v>
      </c>
      <c r="AGU395" t="s">
        <v>0</v>
      </c>
      <c r="AGV395" t="s">
        <v>0</v>
      </c>
      <c r="AGW395" t="s">
        <v>0</v>
      </c>
      <c r="AGX395" t="s">
        <v>0</v>
      </c>
      <c r="AGY395" t="s">
        <v>0</v>
      </c>
      <c r="AGZ395" t="s">
        <v>0</v>
      </c>
      <c r="AHA395" t="s">
        <v>0</v>
      </c>
      <c r="AHB395" t="s">
        <v>0</v>
      </c>
      <c r="AHC395" t="s">
        <v>0</v>
      </c>
      <c r="AHD395" t="s">
        <v>0</v>
      </c>
      <c r="AHE395" t="s">
        <v>0</v>
      </c>
      <c r="AHF395" t="s">
        <v>0</v>
      </c>
      <c r="AHG395" t="s">
        <v>0</v>
      </c>
      <c r="AHH395" t="s">
        <v>0</v>
      </c>
      <c r="AHI395" t="s">
        <v>0</v>
      </c>
      <c r="AHJ395" t="s">
        <v>0</v>
      </c>
      <c r="AHK395" t="s">
        <v>0</v>
      </c>
      <c r="AHL395" t="s">
        <v>0</v>
      </c>
      <c r="AHM395" t="s">
        <v>0</v>
      </c>
      <c r="AHN395" t="s">
        <v>0</v>
      </c>
      <c r="AHO395" t="s">
        <v>0</v>
      </c>
      <c r="AHP395" t="s">
        <v>0</v>
      </c>
      <c r="AHQ395" t="s">
        <v>0</v>
      </c>
      <c r="AHR395" t="s">
        <v>0</v>
      </c>
      <c r="AHS395" t="s">
        <v>0</v>
      </c>
      <c r="AHT395" t="s">
        <v>0</v>
      </c>
      <c r="AHU395" t="s">
        <v>0</v>
      </c>
      <c r="AHV395" t="s">
        <v>0</v>
      </c>
      <c r="AHW395" t="s">
        <v>0</v>
      </c>
      <c r="AHX395" t="s">
        <v>0</v>
      </c>
      <c r="AHY395" t="s">
        <v>0</v>
      </c>
      <c r="AHZ395" t="s">
        <v>0</v>
      </c>
      <c r="AIA395" t="s">
        <v>0</v>
      </c>
      <c r="AIB395" t="s">
        <v>0</v>
      </c>
      <c r="AIC395" t="s">
        <v>0</v>
      </c>
      <c r="AID395" t="s">
        <v>0</v>
      </c>
      <c r="AIE395" t="s">
        <v>0</v>
      </c>
      <c r="AIF395" t="s">
        <v>0</v>
      </c>
      <c r="AIG395" t="s">
        <v>0</v>
      </c>
      <c r="AIH395" t="s">
        <v>0</v>
      </c>
      <c r="AII395" t="s">
        <v>0</v>
      </c>
      <c r="AIJ395" t="s">
        <v>0</v>
      </c>
      <c r="AIK395" t="s">
        <v>0</v>
      </c>
      <c r="AIL395" t="s">
        <v>0</v>
      </c>
      <c r="AIM395" t="s">
        <v>0</v>
      </c>
      <c r="AIN395" t="s">
        <v>0</v>
      </c>
      <c r="AIO395" t="s">
        <v>0</v>
      </c>
      <c r="AIP395" t="s">
        <v>0</v>
      </c>
      <c r="AIQ395" t="s">
        <v>0</v>
      </c>
      <c r="AIR395" t="s">
        <v>0</v>
      </c>
      <c r="AIS395" t="s">
        <v>0</v>
      </c>
      <c r="AIT395" t="s">
        <v>0</v>
      </c>
      <c r="AIU395" t="s">
        <v>0</v>
      </c>
      <c r="AIV395" t="s">
        <v>0</v>
      </c>
      <c r="AIW395" t="s">
        <v>0</v>
      </c>
      <c r="AIX395" t="s">
        <v>0</v>
      </c>
      <c r="AIY395" t="s">
        <v>0</v>
      </c>
      <c r="AIZ395" t="s">
        <v>0</v>
      </c>
      <c r="AJA395" t="s">
        <v>0</v>
      </c>
      <c r="AJB395" t="s">
        <v>0</v>
      </c>
      <c r="AJC395" t="s">
        <v>0</v>
      </c>
      <c r="AJD395" t="s">
        <v>0</v>
      </c>
      <c r="AJE395" t="s">
        <v>0</v>
      </c>
      <c r="AJF395" t="s">
        <v>0</v>
      </c>
      <c r="AJG395" t="s">
        <v>0</v>
      </c>
      <c r="AJH395" t="s">
        <v>0</v>
      </c>
      <c r="AJI395" t="s">
        <v>0</v>
      </c>
      <c r="AJJ395" t="s">
        <v>0</v>
      </c>
      <c r="AJK395" t="s">
        <v>0</v>
      </c>
      <c r="AJL395" t="s">
        <v>0</v>
      </c>
      <c r="AJM395" t="s">
        <v>0</v>
      </c>
      <c r="AJN395" t="s">
        <v>0</v>
      </c>
      <c r="AJO395" t="s">
        <v>0</v>
      </c>
      <c r="AJP395" t="s">
        <v>0</v>
      </c>
      <c r="AJQ395" t="s">
        <v>0</v>
      </c>
      <c r="AJR395" t="s">
        <v>0</v>
      </c>
      <c r="AJS395" t="s">
        <v>0</v>
      </c>
      <c r="AJT395" t="s">
        <v>0</v>
      </c>
      <c r="AJU395" t="s">
        <v>0</v>
      </c>
      <c r="AJV395" t="s">
        <v>0</v>
      </c>
      <c r="AJW395" t="s">
        <v>0</v>
      </c>
      <c r="AJX395" t="s">
        <v>0</v>
      </c>
      <c r="AJY395" t="s">
        <v>0</v>
      </c>
      <c r="AJZ395" t="s">
        <v>0</v>
      </c>
      <c r="AKA395" t="s">
        <v>0</v>
      </c>
      <c r="AKB395" t="s">
        <v>0</v>
      </c>
      <c r="AKC395" t="s">
        <v>0</v>
      </c>
      <c r="AKD395" t="s">
        <v>0</v>
      </c>
      <c r="AKE395" t="s">
        <v>0</v>
      </c>
      <c r="AKF395" t="s">
        <v>0</v>
      </c>
      <c r="AKG395" t="s">
        <v>0</v>
      </c>
      <c r="AKH395" t="s">
        <v>0</v>
      </c>
      <c r="AKI395" t="s">
        <v>0</v>
      </c>
      <c r="AKJ395" t="s">
        <v>0</v>
      </c>
      <c r="AKK395" t="s">
        <v>0</v>
      </c>
      <c r="AKL395" t="s">
        <v>0</v>
      </c>
      <c r="AKM395" t="s">
        <v>0</v>
      </c>
      <c r="AKN395" t="s">
        <v>0</v>
      </c>
      <c r="AKO395" t="s">
        <v>0</v>
      </c>
      <c r="AKP395" t="s">
        <v>0</v>
      </c>
      <c r="AKQ395" t="s">
        <v>0</v>
      </c>
      <c r="AKR395" t="s">
        <v>0</v>
      </c>
      <c r="AKS395" t="s">
        <v>0</v>
      </c>
      <c r="AKT395" t="s">
        <v>0</v>
      </c>
      <c r="AKU395" t="s">
        <v>0</v>
      </c>
      <c r="AKV395" t="s">
        <v>0</v>
      </c>
      <c r="AKW395" t="s">
        <v>0</v>
      </c>
      <c r="AKX395" t="s">
        <v>0</v>
      </c>
      <c r="AKY395" t="s">
        <v>0</v>
      </c>
      <c r="AKZ395" t="s">
        <v>0</v>
      </c>
      <c r="ALA395" t="s">
        <v>0</v>
      </c>
      <c r="ALB395" t="s">
        <v>0</v>
      </c>
      <c r="ALC395" t="s">
        <v>0</v>
      </c>
      <c r="ALD395" t="s">
        <v>0</v>
      </c>
      <c r="ALE395" t="s">
        <v>0</v>
      </c>
      <c r="ALF395" t="s">
        <v>0</v>
      </c>
      <c r="ALG395" t="s">
        <v>0</v>
      </c>
      <c r="ALH395" t="s">
        <v>0</v>
      </c>
      <c r="ALI395" t="s">
        <v>0</v>
      </c>
      <c r="ALJ395" t="s">
        <v>0</v>
      </c>
      <c r="ALK395" t="s">
        <v>0</v>
      </c>
      <c r="ALL395" t="s">
        <v>0</v>
      </c>
      <c r="ALM395" t="s">
        <v>0</v>
      </c>
      <c r="ALN395" t="s">
        <v>0</v>
      </c>
      <c r="ALO395" t="s">
        <v>0</v>
      </c>
      <c r="ALP395" t="s">
        <v>0</v>
      </c>
      <c r="ALQ395" t="s">
        <v>0</v>
      </c>
      <c r="ALR395" t="s">
        <v>0</v>
      </c>
      <c r="ALS395" t="s">
        <v>0</v>
      </c>
      <c r="ALT395" t="s">
        <v>0</v>
      </c>
      <c r="ALU395" t="s">
        <v>0</v>
      </c>
      <c r="ALV395" t="s">
        <v>0</v>
      </c>
      <c r="ALW395" t="s">
        <v>0</v>
      </c>
      <c r="ALX395" t="s">
        <v>0</v>
      </c>
      <c r="ALY395" t="s">
        <v>0</v>
      </c>
      <c r="ALZ395" t="s">
        <v>0</v>
      </c>
      <c r="AMA395" t="s">
        <v>0</v>
      </c>
      <c r="AMB395" t="s">
        <v>0</v>
      </c>
      <c r="AMC395" t="s">
        <v>0</v>
      </c>
      <c r="AMD395" t="s">
        <v>0</v>
      </c>
      <c r="AME395" t="s">
        <v>0</v>
      </c>
      <c r="AMF395" t="s">
        <v>0</v>
      </c>
      <c r="AMG395" t="s">
        <v>0</v>
      </c>
      <c r="AMH395" t="s">
        <v>0</v>
      </c>
      <c r="AMI395" t="s">
        <v>0</v>
      </c>
      <c r="AMJ395" t="s">
        <v>0</v>
      </c>
      <c r="AMK395" t="s">
        <v>0</v>
      </c>
      <c r="AML395" t="s">
        <v>0</v>
      </c>
      <c r="AMM395" t="s">
        <v>0</v>
      </c>
      <c r="AMN395" t="s">
        <v>0</v>
      </c>
      <c r="AMO395" t="s">
        <v>0</v>
      </c>
      <c r="AMP395" t="s">
        <v>0</v>
      </c>
      <c r="AMQ395" t="s">
        <v>0</v>
      </c>
      <c r="AMR395" t="s">
        <v>0</v>
      </c>
      <c r="AMS395" t="s">
        <v>0</v>
      </c>
      <c r="AMT395" t="s">
        <v>0</v>
      </c>
      <c r="AMU395" t="s">
        <v>0</v>
      </c>
      <c r="AMV395" t="s">
        <v>0</v>
      </c>
      <c r="AMW395" t="s">
        <v>0</v>
      </c>
      <c r="AMX395" t="s">
        <v>0</v>
      </c>
      <c r="AMY395" t="s">
        <v>0</v>
      </c>
      <c r="AMZ395" t="s">
        <v>0</v>
      </c>
      <c r="ANA395" t="s">
        <v>0</v>
      </c>
      <c r="ANB395" t="s">
        <v>0</v>
      </c>
      <c r="ANC395" t="s">
        <v>0</v>
      </c>
      <c r="AND395" t="s">
        <v>0</v>
      </c>
      <c r="ANE395" t="s">
        <v>0</v>
      </c>
      <c r="ANF395" t="s">
        <v>0</v>
      </c>
      <c r="ANG395" t="s">
        <v>0</v>
      </c>
      <c r="ANH395" t="s">
        <v>0</v>
      </c>
      <c r="ANI395" t="s">
        <v>0</v>
      </c>
      <c r="ANJ395" t="s">
        <v>0</v>
      </c>
      <c r="ANK395" t="s">
        <v>0</v>
      </c>
      <c r="ANL395" t="s">
        <v>0</v>
      </c>
      <c r="ANM395" t="s">
        <v>0</v>
      </c>
      <c r="ANN395" t="s">
        <v>0</v>
      </c>
      <c r="ANO395" t="s">
        <v>0</v>
      </c>
      <c r="ANP395" t="s">
        <v>0</v>
      </c>
      <c r="ANQ395" t="s">
        <v>0</v>
      </c>
      <c r="ANR395" t="s">
        <v>0</v>
      </c>
      <c r="ANS395" t="s">
        <v>0</v>
      </c>
      <c r="ANT395" t="s">
        <v>0</v>
      </c>
      <c r="ANU395" t="s">
        <v>0</v>
      </c>
      <c r="ANV395" t="s">
        <v>0</v>
      </c>
      <c r="ANW395" t="s">
        <v>0</v>
      </c>
      <c r="ANX395" t="s">
        <v>0</v>
      </c>
      <c r="ANY395" t="s">
        <v>0</v>
      </c>
      <c r="ANZ395" t="s">
        <v>0</v>
      </c>
      <c r="AOA395" t="s">
        <v>0</v>
      </c>
      <c r="AOB395" t="s">
        <v>0</v>
      </c>
      <c r="AOC395" t="s">
        <v>0</v>
      </c>
      <c r="AOD395" t="s">
        <v>0</v>
      </c>
      <c r="AOE395" t="s">
        <v>0</v>
      </c>
      <c r="AOF395" t="s">
        <v>0</v>
      </c>
      <c r="AOG395" t="s">
        <v>0</v>
      </c>
      <c r="AOH395" t="s">
        <v>0</v>
      </c>
      <c r="AOI395" t="s">
        <v>0</v>
      </c>
      <c r="AOJ395" t="s">
        <v>0</v>
      </c>
      <c r="AOK395" t="s">
        <v>0</v>
      </c>
      <c r="AOL395" t="s">
        <v>0</v>
      </c>
      <c r="AOM395" t="s">
        <v>0</v>
      </c>
      <c r="AON395" t="s">
        <v>0</v>
      </c>
      <c r="AOO395" t="s">
        <v>0</v>
      </c>
      <c r="AOP395" t="s">
        <v>0</v>
      </c>
      <c r="AOQ395" t="s">
        <v>0</v>
      </c>
      <c r="AOR395" t="s">
        <v>0</v>
      </c>
      <c r="AOS395" t="s">
        <v>0</v>
      </c>
      <c r="AOT395" t="s">
        <v>0</v>
      </c>
      <c r="AOU395" t="s">
        <v>0</v>
      </c>
      <c r="AOV395" t="s">
        <v>0</v>
      </c>
      <c r="AOW395" t="s">
        <v>0</v>
      </c>
      <c r="AOX395" t="s">
        <v>0</v>
      </c>
      <c r="AOY395" t="s">
        <v>0</v>
      </c>
      <c r="AOZ395" t="s">
        <v>0</v>
      </c>
      <c r="APA395" t="s">
        <v>0</v>
      </c>
      <c r="APB395" t="s">
        <v>0</v>
      </c>
      <c r="APC395" t="s">
        <v>0</v>
      </c>
      <c r="APD395" t="s">
        <v>0</v>
      </c>
      <c r="APE395" t="s">
        <v>0</v>
      </c>
      <c r="APF395" t="s">
        <v>0</v>
      </c>
      <c r="APG395" t="s">
        <v>0</v>
      </c>
      <c r="APH395" t="s">
        <v>0</v>
      </c>
      <c r="API395" t="s">
        <v>0</v>
      </c>
      <c r="APJ395" t="s">
        <v>0</v>
      </c>
      <c r="APK395" t="s">
        <v>0</v>
      </c>
      <c r="APL395" t="s">
        <v>0</v>
      </c>
      <c r="APM395" t="s">
        <v>0</v>
      </c>
      <c r="APN395" t="s">
        <v>0</v>
      </c>
      <c r="APO395" t="s">
        <v>0</v>
      </c>
      <c r="APP395" t="s">
        <v>0</v>
      </c>
      <c r="APQ395" t="s">
        <v>0</v>
      </c>
      <c r="APR395" t="s">
        <v>0</v>
      </c>
      <c r="APS395" t="s">
        <v>0</v>
      </c>
      <c r="APT395" t="s">
        <v>0</v>
      </c>
      <c r="APU395" t="s">
        <v>0</v>
      </c>
      <c r="APV395" t="s">
        <v>0</v>
      </c>
      <c r="APW395" t="s">
        <v>0</v>
      </c>
      <c r="APX395" t="s">
        <v>0</v>
      </c>
      <c r="APY395" t="s">
        <v>0</v>
      </c>
      <c r="APZ395" t="s">
        <v>0</v>
      </c>
      <c r="AQA395" t="s">
        <v>0</v>
      </c>
      <c r="AQB395" t="s">
        <v>0</v>
      </c>
      <c r="AQC395" t="s">
        <v>0</v>
      </c>
      <c r="AQD395" t="s">
        <v>0</v>
      </c>
      <c r="AQE395" t="s">
        <v>0</v>
      </c>
      <c r="AQF395" t="s">
        <v>0</v>
      </c>
      <c r="AQG395" t="s">
        <v>0</v>
      </c>
      <c r="AQH395" t="s">
        <v>0</v>
      </c>
      <c r="AQI395" t="s">
        <v>0</v>
      </c>
      <c r="AQJ395" t="s">
        <v>0</v>
      </c>
      <c r="AQK395" t="s">
        <v>0</v>
      </c>
      <c r="AQL395" t="s">
        <v>0</v>
      </c>
      <c r="AQM395" t="s">
        <v>0</v>
      </c>
      <c r="AQN395" t="s">
        <v>0</v>
      </c>
      <c r="AQO395" t="s">
        <v>0</v>
      </c>
      <c r="AQP395" t="s">
        <v>0</v>
      </c>
      <c r="AQQ395" t="s">
        <v>0</v>
      </c>
      <c r="AQR395" t="s">
        <v>0</v>
      </c>
      <c r="AQS395" t="s">
        <v>0</v>
      </c>
      <c r="AQT395" t="s">
        <v>0</v>
      </c>
      <c r="AQU395" t="s">
        <v>0</v>
      </c>
      <c r="AQV395" t="s">
        <v>0</v>
      </c>
      <c r="AQW395" t="s">
        <v>0</v>
      </c>
      <c r="AQX395" t="s">
        <v>0</v>
      </c>
      <c r="AQY395" t="s">
        <v>0</v>
      </c>
      <c r="AQZ395" t="s">
        <v>0</v>
      </c>
      <c r="ARA395" t="s">
        <v>0</v>
      </c>
      <c r="ARB395" t="s">
        <v>0</v>
      </c>
      <c r="ARC395" t="s">
        <v>0</v>
      </c>
      <c r="ARD395" t="s">
        <v>0</v>
      </c>
      <c r="ARE395" t="s">
        <v>0</v>
      </c>
      <c r="ARF395" t="s">
        <v>0</v>
      </c>
      <c r="ARG395" t="s">
        <v>0</v>
      </c>
      <c r="ARH395" t="s">
        <v>0</v>
      </c>
      <c r="ARI395" t="s">
        <v>0</v>
      </c>
      <c r="ARJ395" t="s">
        <v>0</v>
      </c>
      <c r="ARK395" t="s">
        <v>0</v>
      </c>
      <c r="ARL395" t="s">
        <v>0</v>
      </c>
      <c r="ARM395" t="s">
        <v>0</v>
      </c>
      <c r="ARN395" t="s">
        <v>0</v>
      </c>
      <c r="ARO395" t="s">
        <v>0</v>
      </c>
      <c r="ARP395" t="s">
        <v>0</v>
      </c>
      <c r="ARQ395" t="s">
        <v>0</v>
      </c>
      <c r="ARR395" t="s">
        <v>0</v>
      </c>
      <c r="ARS395" t="s">
        <v>0</v>
      </c>
      <c r="ART395" t="s">
        <v>0</v>
      </c>
      <c r="ARU395" t="s">
        <v>0</v>
      </c>
      <c r="ARV395" t="s">
        <v>0</v>
      </c>
      <c r="ARW395" t="s">
        <v>0</v>
      </c>
      <c r="ARX395" t="s">
        <v>0</v>
      </c>
      <c r="ARY395" t="s">
        <v>0</v>
      </c>
      <c r="ARZ395" t="s">
        <v>0</v>
      </c>
      <c r="ASA395" t="s">
        <v>0</v>
      </c>
      <c r="ASB395" t="s">
        <v>0</v>
      </c>
      <c r="ASC395" t="s">
        <v>0</v>
      </c>
      <c r="ASD395" t="s">
        <v>0</v>
      </c>
      <c r="ASE395" t="s">
        <v>0</v>
      </c>
      <c r="ASF395" t="s">
        <v>0</v>
      </c>
      <c r="ASG395" t="s">
        <v>0</v>
      </c>
      <c r="ASH395" t="s">
        <v>0</v>
      </c>
      <c r="ASI395" t="s">
        <v>0</v>
      </c>
      <c r="ASJ395" t="s">
        <v>0</v>
      </c>
      <c r="ASK395" t="s">
        <v>0</v>
      </c>
      <c r="ASL395" t="s">
        <v>0</v>
      </c>
      <c r="ASM395" t="s">
        <v>0</v>
      </c>
      <c r="ASN395" t="s">
        <v>0</v>
      </c>
      <c r="ASO395" t="s">
        <v>0</v>
      </c>
      <c r="ASP395" t="s">
        <v>0</v>
      </c>
      <c r="ASQ395" t="s">
        <v>0</v>
      </c>
      <c r="ASR395" t="s">
        <v>0</v>
      </c>
      <c r="ASS395" t="s">
        <v>0</v>
      </c>
      <c r="AST395" t="s">
        <v>0</v>
      </c>
      <c r="ASU395" t="s">
        <v>0</v>
      </c>
      <c r="ASV395" t="s">
        <v>0</v>
      </c>
      <c r="ASW395" t="s">
        <v>0</v>
      </c>
      <c r="ASX395" t="s">
        <v>0</v>
      </c>
      <c r="ASY395" t="s">
        <v>0</v>
      </c>
      <c r="ASZ395" t="s">
        <v>0</v>
      </c>
      <c r="ATA395" t="s">
        <v>0</v>
      </c>
      <c r="ATB395" t="s">
        <v>0</v>
      </c>
      <c r="ATC395" t="s">
        <v>0</v>
      </c>
      <c r="ATD395" t="s">
        <v>0</v>
      </c>
      <c r="ATE395" t="s">
        <v>0</v>
      </c>
      <c r="ATF395" t="s">
        <v>0</v>
      </c>
      <c r="ATG395" t="s">
        <v>0</v>
      </c>
      <c r="ATH395" t="s">
        <v>0</v>
      </c>
      <c r="ATI395" t="s">
        <v>0</v>
      </c>
      <c r="ATJ395" t="s">
        <v>0</v>
      </c>
      <c r="ATK395" t="s">
        <v>0</v>
      </c>
      <c r="ATL395" t="s">
        <v>0</v>
      </c>
      <c r="ATM395" t="s">
        <v>0</v>
      </c>
      <c r="ATN395" t="s">
        <v>0</v>
      </c>
      <c r="ATO395" t="s">
        <v>0</v>
      </c>
      <c r="ATP395" t="s">
        <v>0</v>
      </c>
      <c r="ATQ395" t="s">
        <v>0</v>
      </c>
      <c r="ATR395" t="s">
        <v>0</v>
      </c>
      <c r="ATS395" t="s">
        <v>0</v>
      </c>
      <c r="ATT395" t="s">
        <v>0</v>
      </c>
      <c r="ATU395" t="s">
        <v>0</v>
      </c>
      <c r="ATV395" t="s">
        <v>0</v>
      </c>
      <c r="ATW395" t="s">
        <v>0</v>
      </c>
      <c r="ATX395" t="s">
        <v>0</v>
      </c>
      <c r="ATY395" t="s">
        <v>0</v>
      </c>
      <c r="ATZ395" t="s">
        <v>0</v>
      </c>
      <c r="AUA395" t="s">
        <v>0</v>
      </c>
      <c r="AUB395" t="s">
        <v>0</v>
      </c>
      <c r="AUC395" t="s">
        <v>0</v>
      </c>
      <c r="AUD395" t="s">
        <v>0</v>
      </c>
      <c r="AUE395" t="s">
        <v>0</v>
      </c>
      <c r="AUF395" t="s">
        <v>0</v>
      </c>
      <c r="AUG395" t="s">
        <v>0</v>
      </c>
      <c r="AUH395" t="s">
        <v>0</v>
      </c>
      <c r="AUI395" t="s">
        <v>0</v>
      </c>
      <c r="AUJ395" t="s">
        <v>0</v>
      </c>
      <c r="AUK395" t="s">
        <v>0</v>
      </c>
      <c r="AUL395" t="s">
        <v>0</v>
      </c>
      <c r="AUM395" t="s">
        <v>0</v>
      </c>
      <c r="AUN395" t="s">
        <v>0</v>
      </c>
      <c r="AUO395" t="s">
        <v>0</v>
      </c>
      <c r="AUP395" t="s">
        <v>0</v>
      </c>
      <c r="AUQ395" t="s">
        <v>0</v>
      </c>
      <c r="AUR395" t="s">
        <v>0</v>
      </c>
      <c r="AUS395" t="s">
        <v>0</v>
      </c>
      <c r="AUT395" t="s">
        <v>0</v>
      </c>
      <c r="AUU395" t="s">
        <v>0</v>
      </c>
      <c r="AUV395" t="s">
        <v>0</v>
      </c>
      <c r="AUW395" t="s">
        <v>0</v>
      </c>
      <c r="AUX395" t="s">
        <v>0</v>
      </c>
      <c r="AUY395" t="s">
        <v>0</v>
      </c>
      <c r="AUZ395" t="s">
        <v>0</v>
      </c>
      <c r="AVA395" t="s">
        <v>0</v>
      </c>
      <c r="AVB395" t="s">
        <v>0</v>
      </c>
      <c r="AVC395" t="s">
        <v>0</v>
      </c>
      <c r="AVD395" t="s">
        <v>0</v>
      </c>
      <c r="AVE395" t="s">
        <v>0</v>
      </c>
      <c r="AVF395" t="s">
        <v>0</v>
      </c>
      <c r="AVG395" t="s">
        <v>0</v>
      </c>
      <c r="AVH395" t="s">
        <v>0</v>
      </c>
      <c r="AVI395" t="s">
        <v>0</v>
      </c>
      <c r="AVJ395" t="s">
        <v>0</v>
      </c>
      <c r="AVK395" t="s">
        <v>0</v>
      </c>
      <c r="AVL395" t="s">
        <v>0</v>
      </c>
      <c r="AVM395" t="s">
        <v>0</v>
      </c>
      <c r="AVN395" t="s">
        <v>0</v>
      </c>
      <c r="AVO395" t="s">
        <v>0</v>
      </c>
      <c r="AVP395" t="s">
        <v>0</v>
      </c>
      <c r="AVQ395" t="s">
        <v>0</v>
      </c>
      <c r="AVR395" t="s">
        <v>0</v>
      </c>
      <c r="AVS395" t="s">
        <v>0</v>
      </c>
      <c r="AVT395" t="s">
        <v>0</v>
      </c>
      <c r="AVU395" t="s">
        <v>0</v>
      </c>
      <c r="AVV395" t="s">
        <v>0</v>
      </c>
      <c r="AVW395" t="s">
        <v>0</v>
      </c>
      <c r="AVX395" t="s">
        <v>0</v>
      </c>
      <c r="AVY395" t="s">
        <v>0</v>
      </c>
      <c r="AVZ395" t="s">
        <v>0</v>
      </c>
      <c r="AWA395" t="s">
        <v>0</v>
      </c>
      <c r="AWB395" t="s">
        <v>0</v>
      </c>
      <c r="AWC395" t="s">
        <v>0</v>
      </c>
      <c r="AWD395" t="s">
        <v>0</v>
      </c>
      <c r="AWE395" t="s">
        <v>0</v>
      </c>
      <c r="AWF395" t="s">
        <v>0</v>
      </c>
      <c r="AWG395" t="s">
        <v>0</v>
      </c>
      <c r="AWH395" t="s">
        <v>0</v>
      </c>
      <c r="AWI395" t="s">
        <v>0</v>
      </c>
      <c r="AWJ395" t="s">
        <v>0</v>
      </c>
      <c r="AWK395" t="s">
        <v>0</v>
      </c>
      <c r="AWL395" t="s">
        <v>0</v>
      </c>
      <c r="AWM395" t="s">
        <v>0</v>
      </c>
      <c r="AWN395" t="s">
        <v>0</v>
      </c>
      <c r="AWO395" t="s">
        <v>0</v>
      </c>
      <c r="AWP395" t="s">
        <v>0</v>
      </c>
      <c r="AWQ395" t="s">
        <v>0</v>
      </c>
      <c r="AWR395" t="s">
        <v>0</v>
      </c>
      <c r="AWS395" t="s">
        <v>0</v>
      </c>
      <c r="AWT395" t="s">
        <v>0</v>
      </c>
      <c r="AWU395" t="s">
        <v>0</v>
      </c>
      <c r="AWV395" t="s">
        <v>0</v>
      </c>
      <c r="AWW395" t="s">
        <v>0</v>
      </c>
      <c r="AWX395" t="s">
        <v>0</v>
      </c>
      <c r="AWY395" t="s">
        <v>0</v>
      </c>
      <c r="AWZ395" t="s">
        <v>0</v>
      </c>
      <c r="AXA395" t="s">
        <v>0</v>
      </c>
      <c r="AXB395" t="s">
        <v>0</v>
      </c>
      <c r="AXC395" t="s">
        <v>0</v>
      </c>
      <c r="AXD395" t="s">
        <v>0</v>
      </c>
      <c r="AXE395" t="s">
        <v>0</v>
      </c>
      <c r="AXF395" t="s">
        <v>0</v>
      </c>
      <c r="AXG395" t="s">
        <v>0</v>
      </c>
      <c r="AXH395" t="s">
        <v>0</v>
      </c>
      <c r="AXI395" t="s">
        <v>0</v>
      </c>
      <c r="AXJ395" t="s">
        <v>0</v>
      </c>
      <c r="AXK395" t="s">
        <v>0</v>
      </c>
      <c r="AXL395" t="s">
        <v>0</v>
      </c>
      <c r="AXM395" t="s">
        <v>0</v>
      </c>
      <c r="AXN395" t="s">
        <v>0</v>
      </c>
      <c r="AXO395" t="s">
        <v>0</v>
      </c>
      <c r="AXP395" t="s">
        <v>0</v>
      </c>
      <c r="AXQ395" t="s">
        <v>0</v>
      </c>
      <c r="AXR395" t="s">
        <v>0</v>
      </c>
      <c r="AXS395" t="s">
        <v>0</v>
      </c>
      <c r="AXT395" t="s">
        <v>0</v>
      </c>
      <c r="AXU395" t="s">
        <v>0</v>
      </c>
      <c r="AXV395" t="s">
        <v>0</v>
      </c>
      <c r="AXW395" t="s">
        <v>0</v>
      </c>
      <c r="AXX395" t="s">
        <v>0</v>
      </c>
      <c r="AXY395" t="s">
        <v>0</v>
      </c>
      <c r="AXZ395" t="s">
        <v>0</v>
      </c>
      <c r="AYA395" t="s">
        <v>0</v>
      </c>
      <c r="AYB395" t="s">
        <v>0</v>
      </c>
      <c r="AYC395" t="s">
        <v>0</v>
      </c>
      <c r="AYD395" t="s">
        <v>0</v>
      </c>
      <c r="AYE395" t="s">
        <v>0</v>
      </c>
      <c r="AYF395" t="s">
        <v>0</v>
      </c>
      <c r="AYG395" t="s">
        <v>0</v>
      </c>
      <c r="AYH395" t="s">
        <v>0</v>
      </c>
      <c r="AYI395" t="s">
        <v>0</v>
      </c>
      <c r="AYJ395" t="s">
        <v>0</v>
      </c>
      <c r="AYK395" t="s">
        <v>0</v>
      </c>
      <c r="AYL395" t="s">
        <v>0</v>
      </c>
      <c r="AYM395" t="s">
        <v>0</v>
      </c>
      <c r="AYN395" t="s">
        <v>0</v>
      </c>
      <c r="AYO395" t="s">
        <v>0</v>
      </c>
      <c r="AYP395" t="s">
        <v>0</v>
      </c>
      <c r="AYQ395" t="s">
        <v>0</v>
      </c>
      <c r="AYR395" t="s">
        <v>0</v>
      </c>
      <c r="AYS395" t="s">
        <v>0</v>
      </c>
      <c r="AYT395" t="s">
        <v>0</v>
      </c>
      <c r="AYU395" t="s">
        <v>0</v>
      </c>
      <c r="AYV395" t="s">
        <v>0</v>
      </c>
      <c r="AYW395" t="s">
        <v>0</v>
      </c>
      <c r="AYX395" t="s">
        <v>0</v>
      </c>
      <c r="AYY395" t="s">
        <v>0</v>
      </c>
      <c r="AYZ395" t="s">
        <v>0</v>
      </c>
      <c r="AZA395" t="s">
        <v>0</v>
      </c>
      <c r="AZB395" t="s">
        <v>0</v>
      </c>
      <c r="AZC395" t="s">
        <v>0</v>
      </c>
      <c r="AZD395" t="s">
        <v>0</v>
      </c>
      <c r="AZE395" t="s">
        <v>0</v>
      </c>
      <c r="AZF395" t="s">
        <v>0</v>
      </c>
      <c r="AZG395" t="s">
        <v>0</v>
      </c>
      <c r="AZH395" t="s">
        <v>0</v>
      </c>
      <c r="AZI395" t="s">
        <v>0</v>
      </c>
      <c r="AZJ395" t="s">
        <v>0</v>
      </c>
      <c r="AZK395" t="s">
        <v>0</v>
      </c>
      <c r="AZL395" t="s">
        <v>0</v>
      </c>
      <c r="AZM395" t="s">
        <v>0</v>
      </c>
      <c r="AZN395" t="s">
        <v>0</v>
      </c>
      <c r="AZO395" t="s">
        <v>0</v>
      </c>
      <c r="AZP395" t="s">
        <v>0</v>
      </c>
      <c r="AZQ395" t="s">
        <v>0</v>
      </c>
      <c r="AZR395" t="s">
        <v>0</v>
      </c>
      <c r="AZS395" t="s">
        <v>0</v>
      </c>
      <c r="AZT395" t="s">
        <v>0</v>
      </c>
      <c r="AZU395" t="s">
        <v>0</v>
      </c>
      <c r="AZV395" t="s">
        <v>0</v>
      </c>
      <c r="AZW395" t="s">
        <v>0</v>
      </c>
      <c r="AZX395" t="s">
        <v>0</v>
      </c>
      <c r="AZY395" t="s">
        <v>0</v>
      </c>
      <c r="AZZ395" t="s">
        <v>0</v>
      </c>
      <c r="BAA395" t="s">
        <v>0</v>
      </c>
      <c r="BAB395" t="s">
        <v>0</v>
      </c>
      <c r="BAC395" t="s">
        <v>0</v>
      </c>
      <c r="BAD395" t="s">
        <v>0</v>
      </c>
      <c r="BAE395" t="s">
        <v>0</v>
      </c>
      <c r="BAF395" t="s">
        <v>0</v>
      </c>
      <c r="BAG395" t="s">
        <v>0</v>
      </c>
      <c r="BAH395" t="s">
        <v>0</v>
      </c>
      <c r="BAI395" t="s">
        <v>0</v>
      </c>
      <c r="BAJ395" t="s">
        <v>0</v>
      </c>
      <c r="BAK395" t="s">
        <v>0</v>
      </c>
      <c r="BAL395" t="s">
        <v>0</v>
      </c>
      <c r="BAM395" t="s">
        <v>0</v>
      </c>
      <c r="BAN395" t="s">
        <v>0</v>
      </c>
      <c r="BAO395" t="s">
        <v>0</v>
      </c>
      <c r="BAP395" t="s">
        <v>0</v>
      </c>
      <c r="BAQ395" t="s">
        <v>0</v>
      </c>
      <c r="BAR395" t="s">
        <v>0</v>
      </c>
      <c r="BAS395" t="s">
        <v>0</v>
      </c>
      <c r="BAT395" t="s">
        <v>0</v>
      </c>
      <c r="BAU395" t="s">
        <v>0</v>
      </c>
      <c r="BAV395" t="s">
        <v>0</v>
      </c>
      <c r="BAW395" t="s">
        <v>0</v>
      </c>
      <c r="BAX395" t="s">
        <v>0</v>
      </c>
      <c r="BAY395" t="s">
        <v>0</v>
      </c>
      <c r="BAZ395" t="s">
        <v>0</v>
      </c>
      <c r="BBA395" t="s">
        <v>0</v>
      </c>
      <c r="BBB395" t="s">
        <v>0</v>
      </c>
      <c r="BBC395" t="s">
        <v>0</v>
      </c>
      <c r="BBD395" t="s">
        <v>0</v>
      </c>
      <c r="BBE395" t="s">
        <v>0</v>
      </c>
      <c r="BBF395" t="s">
        <v>0</v>
      </c>
      <c r="BBG395" t="s">
        <v>0</v>
      </c>
      <c r="BBH395" t="s">
        <v>0</v>
      </c>
      <c r="BBI395" t="s">
        <v>0</v>
      </c>
      <c r="BBJ395" t="s">
        <v>0</v>
      </c>
      <c r="BBK395" t="s">
        <v>0</v>
      </c>
      <c r="BBL395" t="s">
        <v>0</v>
      </c>
      <c r="BBM395" t="s">
        <v>0</v>
      </c>
      <c r="BBN395" t="s">
        <v>0</v>
      </c>
      <c r="BBO395" t="s">
        <v>0</v>
      </c>
      <c r="BBP395" t="s">
        <v>0</v>
      </c>
      <c r="BBQ395" t="s">
        <v>0</v>
      </c>
      <c r="BBR395" t="s">
        <v>0</v>
      </c>
      <c r="BBS395" t="s">
        <v>0</v>
      </c>
      <c r="BBT395" t="s">
        <v>0</v>
      </c>
      <c r="BBU395" t="s">
        <v>0</v>
      </c>
      <c r="BBV395" t="s">
        <v>0</v>
      </c>
      <c r="BBW395" t="s">
        <v>0</v>
      </c>
      <c r="BBX395" t="s">
        <v>0</v>
      </c>
      <c r="BBY395" t="s">
        <v>0</v>
      </c>
      <c r="BBZ395" t="s">
        <v>0</v>
      </c>
      <c r="BCA395" t="s">
        <v>0</v>
      </c>
      <c r="BCB395" t="s">
        <v>0</v>
      </c>
      <c r="BCC395" t="s">
        <v>0</v>
      </c>
      <c r="BCD395" t="s">
        <v>0</v>
      </c>
      <c r="BCE395" t="s">
        <v>0</v>
      </c>
      <c r="BCF395" t="s">
        <v>0</v>
      </c>
      <c r="BCG395" t="s">
        <v>0</v>
      </c>
      <c r="BCH395" t="s">
        <v>0</v>
      </c>
      <c r="BCI395" t="s">
        <v>0</v>
      </c>
      <c r="BCJ395" t="s">
        <v>0</v>
      </c>
      <c r="BCK395" t="s">
        <v>0</v>
      </c>
      <c r="BCL395" t="s">
        <v>0</v>
      </c>
      <c r="BCM395" t="s">
        <v>0</v>
      </c>
      <c r="BCN395" t="s">
        <v>0</v>
      </c>
      <c r="BCO395" t="s">
        <v>0</v>
      </c>
      <c r="BCP395" t="s">
        <v>0</v>
      </c>
      <c r="BCQ395" t="s">
        <v>0</v>
      </c>
      <c r="BCR395" t="s">
        <v>0</v>
      </c>
      <c r="BCS395" t="s">
        <v>0</v>
      </c>
      <c r="BCT395" t="s">
        <v>0</v>
      </c>
      <c r="BCU395" t="s">
        <v>0</v>
      </c>
      <c r="BCV395" t="s">
        <v>0</v>
      </c>
      <c r="BCW395" t="s">
        <v>0</v>
      </c>
      <c r="BCX395" t="s">
        <v>0</v>
      </c>
      <c r="BCY395" t="s">
        <v>0</v>
      </c>
      <c r="BCZ395" t="s">
        <v>0</v>
      </c>
      <c r="BDA395" t="s">
        <v>0</v>
      </c>
      <c r="BDB395" t="s">
        <v>0</v>
      </c>
      <c r="BDC395" t="s">
        <v>0</v>
      </c>
      <c r="BDD395" t="s">
        <v>0</v>
      </c>
      <c r="BDE395" t="s">
        <v>0</v>
      </c>
      <c r="BDF395" t="s">
        <v>0</v>
      </c>
      <c r="BDG395" t="s">
        <v>0</v>
      </c>
      <c r="BDH395" t="s">
        <v>0</v>
      </c>
      <c r="BDI395" t="s">
        <v>0</v>
      </c>
      <c r="BDJ395" t="s">
        <v>0</v>
      </c>
      <c r="BDK395" t="s">
        <v>0</v>
      </c>
      <c r="BDL395" t="s">
        <v>0</v>
      </c>
      <c r="BDM395" t="s">
        <v>0</v>
      </c>
      <c r="BDN395" t="s">
        <v>0</v>
      </c>
      <c r="BDO395" t="s">
        <v>0</v>
      </c>
      <c r="BDP395" t="s">
        <v>0</v>
      </c>
      <c r="BDQ395" t="s">
        <v>0</v>
      </c>
      <c r="BDR395" t="s">
        <v>0</v>
      </c>
      <c r="BDS395" t="s">
        <v>0</v>
      </c>
      <c r="BDT395" t="s">
        <v>0</v>
      </c>
      <c r="BDU395" t="s">
        <v>0</v>
      </c>
      <c r="BDV395" t="s">
        <v>0</v>
      </c>
      <c r="BDW395" t="s">
        <v>0</v>
      </c>
      <c r="BDX395" t="s">
        <v>0</v>
      </c>
      <c r="BDY395" t="s">
        <v>0</v>
      </c>
      <c r="BDZ395" t="s">
        <v>0</v>
      </c>
      <c r="BEA395" t="s">
        <v>0</v>
      </c>
      <c r="BEB395" t="s">
        <v>0</v>
      </c>
      <c r="BEC395" t="s">
        <v>0</v>
      </c>
      <c r="BED395" t="s">
        <v>0</v>
      </c>
      <c r="BEE395" t="s">
        <v>0</v>
      </c>
      <c r="BEF395" t="s">
        <v>0</v>
      </c>
      <c r="BEG395" t="s">
        <v>0</v>
      </c>
      <c r="BEH395" t="s">
        <v>0</v>
      </c>
      <c r="BEI395" t="s">
        <v>0</v>
      </c>
      <c r="BEJ395" t="s">
        <v>0</v>
      </c>
      <c r="BEK395" t="s">
        <v>0</v>
      </c>
      <c r="BEL395" t="s">
        <v>0</v>
      </c>
      <c r="BEM395" t="s">
        <v>0</v>
      </c>
      <c r="BEN395" t="s">
        <v>0</v>
      </c>
      <c r="BEO395" t="s">
        <v>0</v>
      </c>
      <c r="BEP395" t="s">
        <v>0</v>
      </c>
      <c r="BEQ395" t="s">
        <v>0</v>
      </c>
      <c r="BER395" t="s">
        <v>0</v>
      </c>
      <c r="BES395" t="s">
        <v>0</v>
      </c>
      <c r="BET395" t="s">
        <v>0</v>
      </c>
      <c r="BEU395" t="s">
        <v>0</v>
      </c>
      <c r="BEV395" t="s">
        <v>0</v>
      </c>
      <c r="BEW395" t="s">
        <v>0</v>
      </c>
      <c r="BEX395" t="s">
        <v>0</v>
      </c>
      <c r="BEY395" t="s">
        <v>0</v>
      </c>
      <c r="BEZ395" t="s">
        <v>0</v>
      </c>
      <c r="BFA395" t="s">
        <v>0</v>
      </c>
      <c r="BFB395" t="s">
        <v>0</v>
      </c>
      <c r="BFC395" t="s">
        <v>0</v>
      </c>
      <c r="BFD395" t="s">
        <v>0</v>
      </c>
      <c r="BFE395" t="s">
        <v>0</v>
      </c>
      <c r="BFF395" t="s">
        <v>0</v>
      </c>
      <c r="BFG395" t="s">
        <v>0</v>
      </c>
      <c r="BFH395" t="s">
        <v>0</v>
      </c>
      <c r="BFI395" t="s">
        <v>0</v>
      </c>
      <c r="BFJ395" t="s">
        <v>0</v>
      </c>
      <c r="BFK395" t="s">
        <v>0</v>
      </c>
      <c r="BFL395" t="s">
        <v>0</v>
      </c>
      <c r="BFM395" t="s">
        <v>0</v>
      </c>
      <c r="BFN395" t="s">
        <v>0</v>
      </c>
      <c r="BFO395" t="s">
        <v>0</v>
      </c>
      <c r="BFP395" t="s">
        <v>0</v>
      </c>
      <c r="BFQ395" t="s">
        <v>0</v>
      </c>
      <c r="BFR395" t="s">
        <v>0</v>
      </c>
      <c r="BFS395" t="s">
        <v>0</v>
      </c>
      <c r="BFT395" t="s">
        <v>0</v>
      </c>
      <c r="BFU395" t="s">
        <v>0</v>
      </c>
      <c r="BFV395" t="s">
        <v>0</v>
      </c>
      <c r="BFW395" t="s">
        <v>0</v>
      </c>
      <c r="BFX395" t="s">
        <v>0</v>
      </c>
      <c r="BFY395" t="s">
        <v>0</v>
      </c>
      <c r="BFZ395" t="s">
        <v>0</v>
      </c>
      <c r="BGA395" t="s">
        <v>0</v>
      </c>
      <c r="BGB395" t="s">
        <v>0</v>
      </c>
      <c r="BGC395" t="s">
        <v>0</v>
      </c>
      <c r="BGD395" t="s">
        <v>0</v>
      </c>
      <c r="BGE395" t="s">
        <v>0</v>
      </c>
      <c r="BGF395" t="s">
        <v>0</v>
      </c>
      <c r="BGG395" t="s">
        <v>0</v>
      </c>
      <c r="BGH395" t="s">
        <v>0</v>
      </c>
      <c r="BGI395" t="s">
        <v>0</v>
      </c>
      <c r="BGJ395" t="s">
        <v>0</v>
      </c>
      <c r="BGK395" t="s">
        <v>0</v>
      </c>
      <c r="BGL395" t="s">
        <v>0</v>
      </c>
      <c r="BGM395" t="s">
        <v>0</v>
      </c>
      <c r="BGN395" t="s">
        <v>0</v>
      </c>
      <c r="BGO395" t="s">
        <v>0</v>
      </c>
      <c r="BGP395" t="s">
        <v>0</v>
      </c>
      <c r="BGQ395" t="s">
        <v>0</v>
      </c>
      <c r="BGR395" t="s">
        <v>0</v>
      </c>
      <c r="BGS395" t="s">
        <v>0</v>
      </c>
      <c r="BGT395" t="s">
        <v>0</v>
      </c>
      <c r="BGU395" t="s">
        <v>0</v>
      </c>
      <c r="BGV395" t="s">
        <v>0</v>
      </c>
      <c r="BGW395" t="s">
        <v>0</v>
      </c>
      <c r="BGX395" t="s">
        <v>0</v>
      </c>
      <c r="BGY395" t="s">
        <v>0</v>
      </c>
      <c r="BGZ395" t="s">
        <v>0</v>
      </c>
      <c r="BHA395" t="s">
        <v>0</v>
      </c>
      <c r="BHB395" t="s">
        <v>0</v>
      </c>
      <c r="BHC395" t="s">
        <v>0</v>
      </c>
      <c r="BHD395" t="s">
        <v>0</v>
      </c>
      <c r="BHE395" t="s">
        <v>0</v>
      </c>
      <c r="BHF395" t="s">
        <v>0</v>
      </c>
      <c r="BHG395" t="s">
        <v>0</v>
      </c>
      <c r="BHH395" t="s">
        <v>0</v>
      </c>
      <c r="BHI395" t="s">
        <v>0</v>
      </c>
      <c r="BHJ395" t="s">
        <v>0</v>
      </c>
      <c r="BHK395" t="s">
        <v>0</v>
      </c>
      <c r="BHL395" t="s">
        <v>0</v>
      </c>
      <c r="BHM395" t="s">
        <v>0</v>
      </c>
      <c r="BHN395" t="s">
        <v>0</v>
      </c>
      <c r="BHO395" t="s">
        <v>0</v>
      </c>
      <c r="BHP395" t="s">
        <v>0</v>
      </c>
      <c r="BHQ395" t="s">
        <v>0</v>
      </c>
      <c r="BHR395" t="s">
        <v>0</v>
      </c>
      <c r="BHS395" t="s">
        <v>0</v>
      </c>
      <c r="BHT395" t="s">
        <v>0</v>
      </c>
      <c r="BHU395" t="s">
        <v>0</v>
      </c>
      <c r="BHV395" t="s">
        <v>0</v>
      </c>
      <c r="BHW395" t="s">
        <v>0</v>
      </c>
      <c r="BHX395" t="s">
        <v>0</v>
      </c>
      <c r="BHY395" t="s">
        <v>0</v>
      </c>
      <c r="BHZ395" t="s">
        <v>0</v>
      </c>
      <c r="BIA395" t="s">
        <v>0</v>
      </c>
      <c r="BIB395" t="s">
        <v>0</v>
      </c>
      <c r="BIC395" t="s">
        <v>0</v>
      </c>
      <c r="BID395" t="s">
        <v>0</v>
      </c>
      <c r="BIE395" t="s">
        <v>0</v>
      </c>
      <c r="BIF395" t="s">
        <v>0</v>
      </c>
      <c r="BIG395" t="s">
        <v>0</v>
      </c>
      <c r="BIH395" t="s">
        <v>0</v>
      </c>
      <c r="BII395" t="s">
        <v>0</v>
      </c>
      <c r="BIJ395" t="s">
        <v>0</v>
      </c>
      <c r="BIK395" t="s">
        <v>0</v>
      </c>
      <c r="BIL395" t="s">
        <v>0</v>
      </c>
      <c r="BIM395" t="s">
        <v>0</v>
      </c>
      <c r="BIN395" t="s">
        <v>0</v>
      </c>
      <c r="BIO395" t="s">
        <v>0</v>
      </c>
      <c r="BIP395" t="s">
        <v>0</v>
      </c>
      <c r="BIQ395" t="s">
        <v>0</v>
      </c>
      <c r="BIR395" t="s">
        <v>0</v>
      </c>
      <c r="BIS395" t="s">
        <v>0</v>
      </c>
      <c r="BIT395" t="s">
        <v>0</v>
      </c>
      <c r="BIU395" t="s">
        <v>0</v>
      </c>
      <c r="BIV395" t="s">
        <v>0</v>
      </c>
      <c r="BIW395" t="s">
        <v>0</v>
      </c>
      <c r="BIX395" t="s">
        <v>0</v>
      </c>
      <c r="BIY395" t="s">
        <v>0</v>
      </c>
      <c r="BIZ395" t="s">
        <v>0</v>
      </c>
      <c r="BJA395" t="s">
        <v>0</v>
      </c>
      <c r="BJB395" t="s">
        <v>0</v>
      </c>
      <c r="BJC395" t="s">
        <v>0</v>
      </c>
      <c r="BJD395" t="s">
        <v>0</v>
      </c>
      <c r="BJE395" t="s">
        <v>0</v>
      </c>
      <c r="BJF395" t="s">
        <v>0</v>
      </c>
      <c r="BJG395" t="s">
        <v>0</v>
      </c>
      <c r="BJH395" t="s">
        <v>0</v>
      </c>
      <c r="BJI395" t="s">
        <v>0</v>
      </c>
      <c r="BJJ395" t="s">
        <v>0</v>
      </c>
      <c r="BJK395" t="s">
        <v>0</v>
      </c>
      <c r="BJL395" t="s">
        <v>0</v>
      </c>
      <c r="BJM395" t="s">
        <v>0</v>
      </c>
      <c r="BJN395" t="s">
        <v>0</v>
      </c>
      <c r="BJO395" t="s">
        <v>0</v>
      </c>
      <c r="BJP395" t="s">
        <v>0</v>
      </c>
      <c r="BJQ395" t="s">
        <v>0</v>
      </c>
      <c r="BJR395" t="s">
        <v>0</v>
      </c>
      <c r="BJS395" t="s">
        <v>0</v>
      </c>
      <c r="BJT395" t="s">
        <v>0</v>
      </c>
      <c r="BJU395" t="s">
        <v>0</v>
      </c>
      <c r="BJV395" t="s">
        <v>0</v>
      </c>
      <c r="BJW395" t="s">
        <v>0</v>
      </c>
      <c r="BJX395" t="s">
        <v>0</v>
      </c>
      <c r="BJY395" t="s">
        <v>0</v>
      </c>
      <c r="BJZ395" t="s">
        <v>0</v>
      </c>
      <c r="BKA395" t="s">
        <v>0</v>
      </c>
      <c r="BKB395" t="s">
        <v>0</v>
      </c>
      <c r="BKC395" t="s">
        <v>0</v>
      </c>
      <c r="BKD395" t="s">
        <v>0</v>
      </c>
      <c r="BKE395" t="s">
        <v>0</v>
      </c>
      <c r="BKF395" t="s">
        <v>0</v>
      </c>
      <c r="BKG395" t="s">
        <v>0</v>
      </c>
      <c r="BKH395" t="s">
        <v>0</v>
      </c>
      <c r="BKI395" t="s">
        <v>0</v>
      </c>
      <c r="BKJ395" t="s">
        <v>0</v>
      </c>
      <c r="BKK395" t="s">
        <v>0</v>
      </c>
      <c r="BKL395" t="s">
        <v>0</v>
      </c>
      <c r="BKM395" t="s">
        <v>0</v>
      </c>
      <c r="BKN395" t="s">
        <v>0</v>
      </c>
      <c r="BKO395" t="s">
        <v>0</v>
      </c>
      <c r="BKP395" t="s">
        <v>0</v>
      </c>
      <c r="BKQ395" t="s">
        <v>0</v>
      </c>
      <c r="BKR395" t="s">
        <v>0</v>
      </c>
      <c r="BKS395" t="s">
        <v>0</v>
      </c>
      <c r="BKT395" t="s">
        <v>0</v>
      </c>
      <c r="BKU395" t="s">
        <v>0</v>
      </c>
      <c r="BKV395" t="s">
        <v>0</v>
      </c>
      <c r="BKW395" t="s">
        <v>0</v>
      </c>
      <c r="BKX395" t="s">
        <v>0</v>
      </c>
      <c r="BKY395" t="s">
        <v>0</v>
      </c>
      <c r="BKZ395" t="s">
        <v>0</v>
      </c>
      <c r="BLA395" t="s">
        <v>0</v>
      </c>
      <c r="BLB395" t="s">
        <v>0</v>
      </c>
      <c r="BLC395" t="s">
        <v>0</v>
      </c>
      <c r="BLD395" t="s">
        <v>0</v>
      </c>
      <c r="BLE395" t="s">
        <v>0</v>
      </c>
      <c r="BLF395" t="s">
        <v>0</v>
      </c>
      <c r="BLG395" t="s">
        <v>0</v>
      </c>
      <c r="BLH395" t="s">
        <v>0</v>
      </c>
      <c r="BLI395" t="s">
        <v>0</v>
      </c>
      <c r="BLJ395" t="s">
        <v>0</v>
      </c>
      <c r="BLK395" t="s">
        <v>0</v>
      </c>
      <c r="BLL395" t="s">
        <v>0</v>
      </c>
      <c r="BLM395" t="s">
        <v>0</v>
      </c>
      <c r="BLN395" t="s">
        <v>0</v>
      </c>
      <c r="BLO395" t="s">
        <v>0</v>
      </c>
      <c r="BLP395" t="s">
        <v>0</v>
      </c>
      <c r="BLQ395" t="s">
        <v>0</v>
      </c>
      <c r="BLR395" t="s">
        <v>0</v>
      </c>
      <c r="BLS395" t="s">
        <v>0</v>
      </c>
      <c r="BLT395" t="s">
        <v>0</v>
      </c>
      <c r="BLU395" t="s">
        <v>0</v>
      </c>
      <c r="BLV395" t="s">
        <v>0</v>
      </c>
      <c r="BLW395" t="s">
        <v>0</v>
      </c>
      <c r="BLX395" t="s">
        <v>0</v>
      </c>
      <c r="BLY395" t="s">
        <v>0</v>
      </c>
      <c r="BLZ395" t="s">
        <v>0</v>
      </c>
      <c r="BMA395" t="s">
        <v>0</v>
      </c>
      <c r="BMB395" t="s">
        <v>0</v>
      </c>
      <c r="BMC395" t="s">
        <v>0</v>
      </c>
      <c r="BMD395" t="s">
        <v>0</v>
      </c>
      <c r="BME395" t="s">
        <v>0</v>
      </c>
      <c r="BMF395" t="s">
        <v>0</v>
      </c>
      <c r="BMG395" t="s">
        <v>0</v>
      </c>
      <c r="BMH395" t="s">
        <v>0</v>
      </c>
      <c r="BMI395" t="s">
        <v>0</v>
      </c>
      <c r="BMJ395" t="s">
        <v>0</v>
      </c>
      <c r="BMK395" t="s">
        <v>0</v>
      </c>
      <c r="BML395" t="s">
        <v>0</v>
      </c>
      <c r="BMM395" t="s">
        <v>0</v>
      </c>
      <c r="BMN395" t="s">
        <v>0</v>
      </c>
      <c r="BMO395" t="s">
        <v>0</v>
      </c>
      <c r="BMP395" t="s">
        <v>0</v>
      </c>
      <c r="BMQ395" t="s">
        <v>0</v>
      </c>
      <c r="BMR395" t="s">
        <v>0</v>
      </c>
      <c r="BMS395" t="s">
        <v>0</v>
      </c>
      <c r="BMT395" t="s">
        <v>0</v>
      </c>
      <c r="BMU395" t="s">
        <v>0</v>
      </c>
      <c r="BMV395" t="s">
        <v>0</v>
      </c>
      <c r="BMW395" t="s">
        <v>0</v>
      </c>
      <c r="BMX395" t="s">
        <v>0</v>
      </c>
      <c r="BMY395" t="s">
        <v>0</v>
      </c>
      <c r="BMZ395" t="s">
        <v>0</v>
      </c>
      <c r="BNA395" t="s">
        <v>0</v>
      </c>
      <c r="BNB395" t="s">
        <v>0</v>
      </c>
      <c r="BNC395" t="s">
        <v>0</v>
      </c>
      <c r="BND395" t="s">
        <v>0</v>
      </c>
      <c r="BNE395" t="s">
        <v>0</v>
      </c>
      <c r="BNF395" t="s">
        <v>0</v>
      </c>
      <c r="BNG395" t="s">
        <v>0</v>
      </c>
      <c r="BNH395" t="s">
        <v>0</v>
      </c>
      <c r="BNI395" t="s">
        <v>0</v>
      </c>
      <c r="BNJ395" t="s">
        <v>0</v>
      </c>
      <c r="BNK395" t="s">
        <v>0</v>
      </c>
      <c r="BNL395" t="s">
        <v>0</v>
      </c>
      <c r="BNM395" t="s">
        <v>0</v>
      </c>
      <c r="BNN395" t="s">
        <v>0</v>
      </c>
      <c r="BNO395" t="s">
        <v>0</v>
      </c>
      <c r="BNP395" t="s">
        <v>0</v>
      </c>
      <c r="BNQ395" t="s">
        <v>0</v>
      </c>
      <c r="BNR395" t="s">
        <v>0</v>
      </c>
      <c r="BNS395" t="s">
        <v>0</v>
      </c>
      <c r="BNT395" t="s">
        <v>0</v>
      </c>
      <c r="BNU395" t="s">
        <v>0</v>
      </c>
      <c r="BNV395" t="s">
        <v>0</v>
      </c>
      <c r="BNW395" t="s">
        <v>0</v>
      </c>
      <c r="BNX395" t="s">
        <v>0</v>
      </c>
      <c r="BNY395" t="s">
        <v>0</v>
      </c>
      <c r="BNZ395" t="s">
        <v>0</v>
      </c>
      <c r="BOA395" t="s">
        <v>0</v>
      </c>
      <c r="BOB395" t="s">
        <v>0</v>
      </c>
      <c r="BOC395" t="s">
        <v>0</v>
      </c>
      <c r="BOD395" t="s">
        <v>0</v>
      </c>
      <c r="BOE395" t="s">
        <v>0</v>
      </c>
      <c r="BOF395" t="s">
        <v>0</v>
      </c>
      <c r="BOG395" t="s">
        <v>0</v>
      </c>
      <c r="BOH395" t="s">
        <v>0</v>
      </c>
      <c r="BOI395" t="s">
        <v>0</v>
      </c>
      <c r="BOJ395" t="s">
        <v>0</v>
      </c>
      <c r="BOK395" t="s">
        <v>0</v>
      </c>
      <c r="BOL395" t="s">
        <v>0</v>
      </c>
      <c r="BOM395" t="s">
        <v>0</v>
      </c>
      <c r="BON395" t="s">
        <v>0</v>
      </c>
      <c r="BOO395" t="s">
        <v>0</v>
      </c>
      <c r="BOP395" t="s">
        <v>0</v>
      </c>
      <c r="BOQ395" t="s">
        <v>0</v>
      </c>
      <c r="BOR395" t="s">
        <v>0</v>
      </c>
      <c r="BOS395" t="s">
        <v>0</v>
      </c>
      <c r="BOT395" t="s">
        <v>0</v>
      </c>
      <c r="BOU395" t="s">
        <v>0</v>
      </c>
      <c r="BOV395" t="s">
        <v>0</v>
      </c>
      <c r="BOW395" t="s">
        <v>0</v>
      </c>
      <c r="BOX395" t="s">
        <v>0</v>
      </c>
      <c r="BOY395" t="s">
        <v>0</v>
      </c>
      <c r="BOZ395" t="s">
        <v>0</v>
      </c>
      <c r="BPA395" t="s">
        <v>0</v>
      </c>
      <c r="BPB395" t="s">
        <v>0</v>
      </c>
      <c r="BPC395" t="s">
        <v>0</v>
      </c>
      <c r="BPD395" t="s">
        <v>0</v>
      </c>
      <c r="BPE395" t="s">
        <v>0</v>
      </c>
      <c r="BPF395" t="s">
        <v>0</v>
      </c>
      <c r="BPG395" t="s">
        <v>0</v>
      </c>
      <c r="BPH395" t="s">
        <v>0</v>
      </c>
      <c r="BPI395" t="s">
        <v>0</v>
      </c>
      <c r="BPJ395" t="s">
        <v>0</v>
      </c>
      <c r="BPK395" t="s">
        <v>0</v>
      </c>
      <c r="BPL395" t="s">
        <v>0</v>
      </c>
      <c r="BPM395" t="s">
        <v>0</v>
      </c>
      <c r="BPN395" t="s">
        <v>0</v>
      </c>
      <c r="BPO395" t="s">
        <v>0</v>
      </c>
      <c r="BPP395" t="s">
        <v>0</v>
      </c>
      <c r="BPQ395" t="s">
        <v>0</v>
      </c>
      <c r="BPR395" t="s">
        <v>0</v>
      </c>
      <c r="BPS395" t="s">
        <v>0</v>
      </c>
      <c r="BPT395" t="s">
        <v>0</v>
      </c>
      <c r="BPU395" t="s">
        <v>0</v>
      </c>
      <c r="BPV395" t="s">
        <v>0</v>
      </c>
      <c r="BPW395" t="s">
        <v>0</v>
      </c>
      <c r="BPX395" t="s">
        <v>0</v>
      </c>
      <c r="BPY395" t="s">
        <v>0</v>
      </c>
      <c r="BPZ395" t="s">
        <v>0</v>
      </c>
      <c r="BQA395" t="s">
        <v>0</v>
      </c>
      <c r="BQB395" t="s">
        <v>0</v>
      </c>
      <c r="BQC395" t="s">
        <v>0</v>
      </c>
      <c r="BQD395" t="s">
        <v>0</v>
      </c>
      <c r="BQE395" t="s">
        <v>0</v>
      </c>
      <c r="BQF395" t="s">
        <v>0</v>
      </c>
      <c r="BQG395" t="s">
        <v>0</v>
      </c>
      <c r="BQH395" t="s">
        <v>0</v>
      </c>
      <c r="BQI395" t="s">
        <v>0</v>
      </c>
      <c r="BQJ395" t="s">
        <v>0</v>
      </c>
      <c r="BQK395" t="s">
        <v>0</v>
      </c>
      <c r="BQL395" t="s">
        <v>0</v>
      </c>
      <c r="BQM395" t="s">
        <v>0</v>
      </c>
      <c r="BQN395" t="s">
        <v>0</v>
      </c>
      <c r="BQO395" t="s">
        <v>0</v>
      </c>
      <c r="BQP395" t="s">
        <v>0</v>
      </c>
      <c r="BQQ395" t="s">
        <v>0</v>
      </c>
      <c r="BQR395" t="s">
        <v>0</v>
      </c>
      <c r="BQS395" t="s">
        <v>0</v>
      </c>
      <c r="BQT395" t="s">
        <v>0</v>
      </c>
      <c r="BQU395" t="s">
        <v>0</v>
      </c>
      <c r="BQV395" t="s">
        <v>0</v>
      </c>
      <c r="BQW395" t="s">
        <v>0</v>
      </c>
      <c r="BQX395" t="s">
        <v>0</v>
      </c>
      <c r="BQY395" t="s">
        <v>0</v>
      </c>
      <c r="BQZ395" t="s">
        <v>0</v>
      </c>
      <c r="BRA395" t="s">
        <v>0</v>
      </c>
      <c r="BRB395" t="s">
        <v>0</v>
      </c>
      <c r="BRC395" t="s">
        <v>0</v>
      </c>
      <c r="BRD395" t="s">
        <v>0</v>
      </c>
      <c r="BRE395" t="s">
        <v>0</v>
      </c>
      <c r="BRF395" t="s">
        <v>0</v>
      </c>
      <c r="BRG395" t="s">
        <v>0</v>
      </c>
      <c r="BRH395" t="s">
        <v>0</v>
      </c>
      <c r="BRI395" t="s">
        <v>0</v>
      </c>
      <c r="BRJ395" t="s">
        <v>0</v>
      </c>
      <c r="BRK395" t="s">
        <v>0</v>
      </c>
      <c r="BRL395" t="s">
        <v>0</v>
      </c>
      <c r="BRM395" t="s">
        <v>0</v>
      </c>
      <c r="BRN395" t="s">
        <v>0</v>
      </c>
      <c r="BRO395" t="s">
        <v>0</v>
      </c>
      <c r="BRP395" t="s">
        <v>0</v>
      </c>
      <c r="BRQ395" t="s">
        <v>0</v>
      </c>
      <c r="BRR395" t="s">
        <v>0</v>
      </c>
      <c r="BRS395" t="s">
        <v>0</v>
      </c>
      <c r="BRT395" t="s">
        <v>0</v>
      </c>
      <c r="BRU395" t="s">
        <v>0</v>
      </c>
      <c r="BRV395" t="s">
        <v>0</v>
      </c>
      <c r="BRW395" t="s">
        <v>0</v>
      </c>
      <c r="BRX395" t="s">
        <v>0</v>
      </c>
      <c r="BRY395" t="s">
        <v>0</v>
      </c>
      <c r="BRZ395" t="s">
        <v>0</v>
      </c>
      <c r="BSA395" t="s">
        <v>0</v>
      </c>
      <c r="BSB395" t="s">
        <v>0</v>
      </c>
      <c r="BSC395" t="s">
        <v>0</v>
      </c>
      <c r="BSD395" t="s">
        <v>0</v>
      </c>
      <c r="BSE395" t="s">
        <v>0</v>
      </c>
      <c r="BSF395" t="s">
        <v>0</v>
      </c>
      <c r="BSG395" t="s">
        <v>0</v>
      </c>
      <c r="BSH395" t="s">
        <v>0</v>
      </c>
      <c r="BSI395" t="s">
        <v>0</v>
      </c>
      <c r="BSJ395" t="s">
        <v>0</v>
      </c>
      <c r="BSK395" t="s">
        <v>0</v>
      </c>
      <c r="BSL395" t="s">
        <v>0</v>
      </c>
      <c r="BSM395" t="s">
        <v>0</v>
      </c>
      <c r="BSN395" t="s">
        <v>0</v>
      </c>
      <c r="BSO395" t="s">
        <v>0</v>
      </c>
      <c r="BSP395" t="s">
        <v>0</v>
      </c>
      <c r="BSQ395" t="s">
        <v>0</v>
      </c>
      <c r="BSR395" t="s">
        <v>0</v>
      </c>
      <c r="BSS395" t="s">
        <v>0</v>
      </c>
      <c r="BST395" t="s">
        <v>0</v>
      </c>
      <c r="BSU395" t="s">
        <v>0</v>
      </c>
      <c r="BSV395" t="s">
        <v>0</v>
      </c>
      <c r="BSW395" t="s">
        <v>0</v>
      </c>
      <c r="BSX395" t="s">
        <v>0</v>
      </c>
      <c r="BSY395" t="s">
        <v>0</v>
      </c>
      <c r="BSZ395" t="s">
        <v>0</v>
      </c>
      <c r="BTA395" t="s">
        <v>0</v>
      </c>
      <c r="BTB395" t="s">
        <v>0</v>
      </c>
      <c r="BTC395" t="s">
        <v>0</v>
      </c>
      <c r="BTD395" t="s">
        <v>0</v>
      </c>
      <c r="BTE395" t="s">
        <v>0</v>
      </c>
      <c r="BTF395" t="s">
        <v>0</v>
      </c>
      <c r="BTG395" t="s">
        <v>0</v>
      </c>
      <c r="BTH395" t="s">
        <v>0</v>
      </c>
      <c r="BTI395" t="s">
        <v>0</v>
      </c>
      <c r="BTJ395" t="s">
        <v>0</v>
      </c>
      <c r="BTK395" t="s">
        <v>0</v>
      </c>
      <c r="BTL395" t="s">
        <v>0</v>
      </c>
      <c r="BTM395" t="s">
        <v>0</v>
      </c>
      <c r="BTN395" t="s">
        <v>0</v>
      </c>
      <c r="BTO395" t="s">
        <v>0</v>
      </c>
      <c r="BTP395" t="s">
        <v>0</v>
      </c>
      <c r="BTQ395" t="s">
        <v>0</v>
      </c>
      <c r="BTR395" t="s">
        <v>0</v>
      </c>
      <c r="BTS395" t="s">
        <v>0</v>
      </c>
      <c r="BTT395" t="s">
        <v>0</v>
      </c>
      <c r="BTU395" t="s">
        <v>0</v>
      </c>
      <c r="BTV395" t="s">
        <v>0</v>
      </c>
      <c r="BTW395" t="s">
        <v>0</v>
      </c>
      <c r="BTX395" t="s">
        <v>0</v>
      </c>
      <c r="BTY395" t="s">
        <v>0</v>
      </c>
      <c r="BTZ395" t="s">
        <v>0</v>
      </c>
      <c r="BUA395" t="s">
        <v>0</v>
      </c>
      <c r="BUB395" t="s">
        <v>0</v>
      </c>
      <c r="BUC395" t="s">
        <v>0</v>
      </c>
      <c r="BUD395" t="s">
        <v>0</v>
      </c>
      <c r="BUE395" t="s">
        <v>0</v>
      </c>
      <c r="BUF395" t="s">
        <v>0</v>
      </c>
      <c r="BUG395" t="s">
        <v>0</v>
      </c>
      <c r="BUH395" t="s">
        <v>0</v>
      </c>
      <c r="BUI395" t="s">
        <v>0</v>
      </c>
      <c r="BUJ395" t="s">
        <v>0</v>
      </c>
      <c r="BUK395" t="s">
        <v>0</v>
      </c>
      <c r="BUL395" t="s">
        <v>0</v>
      </c>
      <c r="BUM395" t="s">
        <v>0</v>
      </c>
      <c r="BUN395" t="s">
        <v>0</v>
      </c>
      <c r="BUO395" t="s">
        <v>0</v>
      </c>
      <c r="BUP395" t="s">
        <v>0</v>
      </c>
      <c r="BUQ395" t="s">
        <v>0</v>
      </c>
      <c r="BUR395" t="s">
        <v>0</v>
      </c>
      <c r="BUS395" t="s">
        <v>0</v>
      </c>
      <c r="BUT395" t="s">
        <v>0</v>
      </c>
      <c r="BUU395" t="s">
        <v>0</v>
      </c>
      <c r="BUV395" t="s">
        <v>0</v>
      </c>
      <c r="BUW395" t="s">
        <v>0</v>
      </c>
      <c r="BUX395" t="s">
        <v>0</v>
      </c>
      <c r="BUY395" t="s">
        <v>0</v>
      </c>
      <c r="BUZ395" t="s">
        <v>0</v>
      </c>
      <c r="BVA395" t="s">
        <v>0</v>
      </c>
      <c r="BVB395" t="s">
        <v>0</v>
      </c>
      <c r="BVC395" t="s">
        <v>0</v>
      </c>
      <c r="BVD395" t="s">
        <v>0</v>
      </c>
      <c r="BVE395" t="s">
        <v>0</v>
      </c>
    </row>
    <row r="396" spans="1:1929" x14ac:dyDescent="0.25">
      <c r="A396" t="s">
        <v>0</v>
      </c>
      <c r="B396" t="s">
        <v>0</v>
      </c>
      <c r="C396" t="s">
        <v>0</v>
      </c>
      <c r="D396" t="s">
        <v>0</v>
      </c>
      <c r="E396" t="s">
        <v>0</v>
      </c>
      <c r="F396" t="s">
        <v>0</v>
      </c>
      <c r="G396" t="s">
        <v>0</v>
      </c>
      <c r="H396" t="s">
        <v>0</v>
      </c>
      <c r="I396" t="s">
        <v>0</v>
      </c>
      <c r="J396" t="s">
        <v>0</v>
      </c>
      <c r="K396" t="s">
        <v>0</v>
      </c>
      <c r="L396" t="s">
        <v>0</v>
      </c>
      <c r="M396" t="s">
        <v>0</v>
      </c>
      <c r="N396" t="s">
        <v>0</v>
      </c>
      <c r="O396" t="s">
        <v>0</v>
      </c>
      <c r="P396" t="s">
        <v>0</v>
      </c>
      <c r="Q396" t="s">
        <v>0</v>
      </c>
      <c r="R396" t="s">
        <v>0</v>
      </c>
      <c r="S396" t="s">
        <v>0</v>
      </c>
      <c r="T396" t="s">
        <v>0</v>
      </c>
      <c r="U396" t="s">
        <v>0</v>
      </c>
      <c r="V396" t="s">
        <v>0</v>
      </c>
      <c r="W396" t="s">
        <v>0</v>
      </c>
      <c r="X396" t="s">
        <v>0</v>
      </c>
      <c r="Y396" t="s">
        <v>0</v>
      </c>
      <c r="Z396" t="s">
        <v>0</v>
      </c>
      <c r="AA396" t="s">
        <v>0</v>
      </c>
      <c r="AB396" t="s">
        <v>0</v>
      </c>
      <c r="AC396" t="s">
        <v>0</v>
      </c>
      <c r="AD396" t="s">
        <v>0</v>
      </c>
      <c r="AE396" t="s">
        <v>0</v>
      </c>
      <c r="AF396" t="s">
        <v>0</v>
      </c>
      <c r="AG396" t="s">
        <v>0</v>
      </c>
      <c r="AH396" t="s">
        <v>0</v>
      </c>
      <c r="AI396" t="s">
        <v>0</v>
      </c>
      <c r="AJ396" t="s">
        <v>0</v>
      </c>
      <c r="AK396" t="s">
        <v>0</v>
      </c>
      <c r="AL396" t="s">
        <v>0</v>
      </c>
      <c r="AM396" t="s">
        <v>0</v>
      </c>
      <c r="AN396" t="s">
        <v>0</v>
      </c>
      <c r="AO396" t="s">
        <v>0</v>
      </c>
      <c r="AP396" t="s">
        <v>0</v>
      </c>
      <c r="AQ396" t="s">
        <v>0</v>
      </c>
      <c r="AR396" t="s">
        <v>0</v>
      </c>
      <c r="AS396" t="s">
        <v>0</v>
      </c>
      <c r="AT396" t="s">
        <v>0</v>
      </c>
      <c r="AU396" t="s">
        <v>0</v>
      </c>
      <c r="AV396" t="s">
        <v>0</v>
      </c>
      <c r="AW396" t="s">
        <v>0</v>
      </c>
      <c r="AX396" t="s">
        <v>0</v>
      </c>
      <c r="AY396" t="s">
        <v>0</v>
      </c>
      <c r="AZ396" t="s">
        <v>0</v>
      </c>
      <c r="BA396" t="s">
        <v>0</v>
      </c>
      <c r="BB396" t="s">
        <v>0</v>
      </c>
      <c r="BC396" t="s">
        <v>0</v>
      </c>
      <c r="BD396" t="s">
        <v>0</v>
      </c>
      <c r="BE396" t="s">
        <v>0</v>
      </c>
      <c r="BF396" t="s">
        <v>0</v>
      </c>
      <c r="BG396" t="s">
        <v>0</v>
      </c>
      <c r="BH396" t="s">
        <v>0</v>
      </c>
      <c r="BI396" t="s">
        <v>0</v>
      </c>
      <c r="BJ396" t="s">
        <v>0</v>
      </c>
      <c r="BK396" t="s">
        <v>0</v>
      </c>
      <c r="BL396" t="s">
        <v>0</v>
      </c>
      <c r="BM396" t="s">
        <v>0</v>
      </c>
      <c r="BN396" t="s">
        <v>0</v>
      </c>
      <c r="BO396" t="s">
        <v>0</v>
      </c>
      <c r="BP396" t="s">
        <v>0</v>
      </c>
      <c r="BQ396" t="s">
        <v>0</v>
      </c>
      <c r="BR396" t="s">
        <v>0</v>
      </c>
      <c r="BS396" t="s">
        <v>0</v>
      </c>
      <c r="BT396" t="s">
        <v>0</v>
      </c>
      <c r="BU396" t="s">
        <v>0</v>
      </c>
      <c r="BV396" t="s">
        <v>0</v>
      </c>
      <c r="BW396" t="s">
        <v>0</v>
      </c>
      <c r="BX396" t="s">
        <v>0</v>
      </c>
      <c r="BY396" t="s">
        <v>0</v>
      </c>
      <c r="BZ396" t="s">
        <v>0</v>
      </c>
      <c r="CA396" t="s">
        <v>0</v>
      </c>
      <c r="CB396" t="s">
        <v>0</v>
      </c>
      <c r="CC396" t="s">
        <v>0</v>
      </c>
      <c r="CD396" t="s">
        <v>0</v>
      </c>
      <c r="CE396" t="s">
        <v>0</v>
      </c>
      <c r="CF396" t="s">
        <v>0</v>
      </c>
      <c r="CG396" t="s">
        <v>0</v>
      </c>
      <c r="CH396" t="s">
        <v>0</v>
      </c>
      <c r="CI396" t="s">
        <v>0</v>
      </c>
      <c r="CJ396" t="s">
        <v>0</v>
      </c>
      <c r="CK396" t="s">
        <v>0</v>
      </c>
      <c r="CL396" t="s">
        <v>0</v>
      </c>
      <c r="CM396" t="s">
        <v>0</v>
      </c>
      <c r="CN396" t="s">
        <v>0</v>
      </c>
      <c r="CO396" t="s">
        <v>0</v>
      </c>
      <c r="CP396" t="s">
        <v>0</v>
      </c>
      <c r="CQ396" t="s">
        <v>0</v>
      </c>
      <c r="CR396" t="s">
        <v>0</v>
      </c>
      <c r="CS396" t="s">
        <v>0</v>
      </c>
      <c r="CT396" t="s">
        <v>0</v>
      </c>
      <c r="CU396" t="s">
        <v>0</v>
      </c>
      <c r="CV396" t="s">
        <v>0</v>
      </c>
      <c r="CW396" t="s">
        <v>0</v>
      </c>
      <c r="CX396" t="s">
        <v>0</v>
      </c>
      <c r="CY396" t="s">
        <v>0</v>
      </c>
      <c r="CZ396" t="s">
        <v>0</v>
      </c>
      <c r="DA396" t="s">
        <v>0</v>
      </c>
      <c r="DB396" t="s">
        <v>0</v>
      </c>
      <c r="DC396" t="s">
        <v>0</v>
      </c>
      <c r="DD396" t="s">
        <v>0</v>
      </c>
      <c r="DE396" t="s">
        <v>0</v>
      </c>
      <c r="DF396" t="s">
        <v>0</v>
      </c>
      <c r="DG396" t="s">
        <v>0</v>
      </c>
      <c r="DH396" t="s">
        <v>0</v>
      </c>
      <c r="DI396" t="s">
        <v>0</v>
      </c>
      <c r="DJ396" t="s">
        <v>0</v>
      </c>
      <c r="DK396" t="s">
        <v>0</v>
      </c>
      <c r="DL396" t="s">
        <v>0</v>
      </c>
      <c r="DM396" t="s">
        <v>0</v>
      </c>
      <c r="DN396" t="s">
        <v>0</v>
      </c>
      <c r="DO396" t="s">
        <v>0</v>
      </c>
      <c r="DP396" t="s">
        <v>0</v>
      </c>
      <c r="DQ396" t="s">
        <v>0</v>
      </c>
      <c r="DR396" t="s">
        <v>0</v>
      </c>
      <c r="DS396" t="s">
        <v>0</v>
      </c>
      <c r="DT396" t="s">
        <v>0</v>
      </c>
      <c r="DU396" t="s">
        <v>0</v>
      </c>
      <c r="DV396" t="s">
        <v>0</v>
      </c>
      <c r="DW396" t="s">
        <v>0</v>
      </c>
      <c r="DX396" t="s">
        <v>0</v>
      </c>
      <c r="DY396" t="s">
        <v>0</v>
      </c>
      <c r="DZ396" t="s">
        <v>0</v>
      </c>
      <c r="EA396" t="s">
        <v>0</v>
      </c>
      <c r="EB396" t="s">
        <v>0</v>
      </c>
      <c r="EC396" t="s">
        <v>0</v>
      </c>
      <c r="ED396" t="s">
        <v>0</v>
      </c>
      <c r="EE396" t="s">
        <v>0</v>
      </c>
      <c r="EF396" t="s">
        <v>0</v>
      </c>
      <c r="EG396" t="s">
        <v>0</v>
      </c>
      <c r="EH396" t="s">
        <v>0</v>
      </c>
      <c r="EI396" t="s">
        <v>0</v>
      </c>
      <c r="EJ396" t="s">
        <v>0</v>
      </c>
      <c r="EK396" t="s">
        <v>0</v>
      </c>
      <c r="EL396" t="s">
        <v>0</v>
      </c>
      <c r="EM396" t="s">
        <v>0</v>
      </c>
      <c r="EN396" t="s">
        <v>0</v>
      </c>
      <c r="EO396" t="s">
        <v>0</v>
      </c>
      <c r="EP396" t="s">
        <v>0</v>
      </c>
      <c r="EQ396" t="s">
        <v>0</v>
      </c>
      <c r="ER396" t="s">
        <v>0</v>
      </c>
      <c r="ES396" t="s">
        <v>0</v>
      </c>
      <c r="ET396" t="s">
        <v>0</v>
      </c>
      <c r="EU396" t="s">
        <v>0</v>
      </c>
      <c r="EV396" t="s">
        <v>0</v>
      </c>
      <c r="EW396" t="s">
        <v>0</v>
      </c>
      <c r="EX396" t="s">
        <v>0</v>
      </c>
      <c r="EY396" t="s">
        <v>0</v>
      </c>
      <c r="EZ396" t="s">
        <v>0</v>
      </c>
      <c r="FA396" t="s">
        <v>0</v>
      </c>
      <c r="FB396" t="s">
        <v>0</v>
      </c>
      <c r="FC396" t="s">
        <v>0</v>
      </c>
      <c r="FD396" t="s">
        <v>0</v>
      </c>
      <c r="FE396" t="s">
        <v>0</v>
      </c>
      <c r="FF396" t="s">
        <v>0</v>
      </c>
      <c r="FG396" t="s">
        <v>0</v>
      </c>
      <c r="FH396" t="s">
        <v>0</v>
      </c>
      <c r="FI396" t="s">
        <v>0</v>
      </c>
      <c r="FJ396" t="s">
        <v>0</v>
      </c>
      <c r="FK396" t="s">
        <v>0</v>
      </c>
      <c r="FL396" t="s">
        <v>0</v>
      </c>
      <c r="FM396" t="s">
        <v>0</v>
      </c>
      <c r="FN396" t="s">
        <v>0</v>
      </c>
      <c r="FO396" t="s">
        <v>0</v>
      </c>
      <c r="FP396" t="s">
        <v>0</v>
      </c>
      <c r="FQ396" t="s">
        <v>0</v>
      </c>
      <c r="FR396" t="s">
        <v>0</v>
      </c>
      <c r="FS396" t="s">
        <v>0</v>
      </c>
      <c r="FT396" t="s">
        <v>0</v>
      </c>
      <c r="FU396" t="s">
        <v>0</v>
      </c>
      <c r="FV396" t="s">
        <v>0</v>
      </c>
      <c r="FW396" t="s">
        <v>0</v>
      </c>
      <c r="FX396" t="s">
        <v>0</v>
      </c>
      <c r="FY396" t="s">
        <v>0</v>
      </c>
      <c r="FZ396" t="s">
        <v>0</v>
      </c>
      <c r="GA396" t="s">
        <v>0</v>
      </c>
      <c r="GB396" t="s">
        <v>0</v>
      </c>
      <c r="GC396" t="s">
        <v>0</v>
      </c>
      <c r="GD396" t="s">
        <v>0</v>
      </c>
      <c r="GE396" t="s">
        <v>0</v>
      </c>
      <c r="GF396" t="s">
        <v>0</v>
      </c>
      <c r="GG396" t="s">
        <v>0</v>
      </c>
      <c r="GH396" t="s">
        <v>0</v>
      </c>
      <c r="GI396" t="s">
        <v>0</v>
      </c>
      <c r="GJ396" t="s">
        <v>0</v>
      </c>
      <c r="GK396" t="s">
        <v>0</v>
      </c>
      <c r="GL396" t="s">
        <v>0</v>
      </c>
      <c r="GM396" t="s">
        <v>0</v>
      </c>
      <c r="GN396" t="s">
        <v>0</v>
      </c>
      <c r="GO396" t="s">
        <v>0</v>
      </c>
      <c r="GP396" t="s">
        <v>0</v>
      </c>
      <c r="GQ396" t="s">
        <v>0</v>
      </c>
      <c r="GR396" t="s">
        <v>0</v>
      </c>
      <c r="GS396" t="s">
        <v>0</v>
      </c>
      <c r="GT396" t="s">
        <v>0</v>
      </c>
      <c r="GU396" t="s">
        <v>0</v>
      </c>
      <c r="GV396" t="s">
        <v>0</v>
      </c>
      <c r="GW396" t="s">
        <v>0</v>
      </c>
      <c r="GX396" t="s">
        <v>0</v>
      </c>
      <c r="GY396" t="s">
        <v>0</v>
      </c>
      <c r="GZ396" t="s">
        <v>0</v>
      </c>
      <c r="HA396" t="s">
        <v>0</v>
      </c>
      <c r="HB396" t="s">
        <v>0</v>
      </c>
      <c r="HC396" t="s">
        <v>0</v>
      </c>
      <c r="HD396" t="s">
        <v>0</v>
      </c>
      <c r="HE396" t="s">
        <v>0</v>
      </c>
      <c r="HF396" t="s">
        <v>0</v>
      </c>
      <c r="HG396" t="s">
        <v>0</v>
      </c>
      <c r="HH396" t="s">
        <v>0</v>
      </c>
      <c r="HI396" t="s">
        <v>0</v>
      </c>
      <c r="HJ396" t="s">
        <v>0</v>
      </c>
      <c r="HK396" t="s">
        <v>0</v>
      </c>
      <c r="HL396" t="s">
        <v>0</v>
      </c>
      <c r="HM396" t="s">
        <v>0</v>
      </c>
      <c r="HN396" t="s">
        <v>0</v>
      </c>
      <c r="HO396" t="s">
        <v>0</v>
      </c>
      <c r="HP396" t="s">
        <v>0</v>
      </c>
      <c r="HQ396" t="s">
        <v>0</v>
      </c>
      <c r="HR396" t="s">
        <v>0</v>
      </c>
      <c r="HS396" t="s">
        <v>0</v>
      </c>
      <c r="HT396" t="s">
        <v>0</v>
      </c>
      <c r="HU396" t="s">
        <v>0</v>
      </c>
      <c r="HV396" t="s">
        <v>0</v>
      </c>
      <c r="HW396" t="s">
        <v>0</v>
      </c>
      <c r="HX396" t="s">
        <v>0</v>
      </c>
      <c r="HY396" t="s">
        <v>0</v>
      </c>
      <c r="HZ396" t="s">
        <v>0</v>
      </c>
      <c r="IA396" t="s">
        <v>0</v>
      </c>
      <c r="IB396" t="s">
        <v>0</v>
      </c>
      <c r="IC396" t="s">
        <v>0</v>
      </c>
      <c r="ID396" t="s">
        <v>0</v>
      </c>
      <c r="IE396" t="s">
        <v>0</v>
      </c>
      <c r="IF396" t="s">
        <v>0</v>
      </c>
      <c r="IG396" t="s">
        <v>0</v>
      </c>
      <c r="IH396" t="s">
        <v>0</v>
      </c>
      <c r="II396" t="s">
        <v>0</v>
      </c>
      <c r="IJ396" t="s">
        <v>0</v>
      </c>
      <c r="IK396" t="s">
        <v>0</v>
      </c>
      <c r="IL396" t="s">
        <v>0</v>
      </c>
      <c r="IM396" t="s">
        <v>0</v>
      </c>
      <c r="IN396" t="s">
        <v>0</v>
      </c>
      <c r="IO396" t="s">
        <v>0</v>
      </c>
      <c r="IP396" t="s">
        <v>0</v>
      </c>
      <c r="IQ396" t="s">
        <v>0</v>
      </c>
      <c r="IR396" t="s">
        <v>0</v>
      </c>
      <c r="IS396" t="s">
        <v>0</v>
      </c>
      <c r="IT396" t="s">
        <v>0</v>
      </c>
      <c r="IU396" t="s">
        <v>0</v>
      </c>
      <c r="IV396" t="s">
        <v>0</v>
      </c>
      <c r="IW396" t="s">
        <v>0</v>
      </c>
      <c r="IX396" t="s">
        <v>0</v>
      </c>
      <c r="IY396" t="s">
        <v>0</v>
      </c>
      <c r="IZ396" t="s">
        <v>0</v>
      </c>
      <c r="JA396" t="s">
        <v>0</v>
      </c>
      <c r="JB396" t="s">
        <v>0</v>
      </c>
      <c r="JC396" t="s">
        <v>0</v>
      </c>
      <c r="JD396" t="s">
        <v>0</v>
      </c>
      <c r="JE396" t="s">
        <v>0</v>
      </c>
      <c r="JF396" t="s">
        <v>0</v>
      </c>
      <c r="JG396" t="s">
        <v>0</v>
      </c>
      <c r="JH396" t="s">
        <v>0</v>
      </c>
      <c r="JI396" t="s">
        <v>0</v>
      </c>
      <c r="JJ396" t="s">
        <v>0</v>
      </c>
      <c r="JK396" t="s">
        <v>0</v>
      </c>
      <c r="JL396" t="s">
        <v>0</v>
      </c>
      <c r="JM396" t="s">
        <v>0</v>
      </c>
      <c r="JN396" t="s">
        <v>0</v>
      </c>
      <c r="JO396" t="s">
        <v>0</v>
      </c>
      <c r="JP396" t="s">
        <v>0</v>
      </c>
      <c r="JQ396" t="s">
        <v>0</v>
      </c>
      <c r="JR396" t="s">
        <v>0</v>
      </c>
      <c r="JS396" t="s">
        <v>0</v>
      </c>
      <c r="JT396" t="s">
        <v>0</v>
      </c>
      <c r="JU396" t="s">
        <v>0</v>
      </c>
      <c r="JV396" t="s">
        <v>0</v>
      </c>
      <c r="JW396" t="s">
        <v>0</v>
      </c>
      <c r="JX396" t="s">
        <v>0</v>
      </c>
      <c r="JY396" t="s">
        <v>0</v>
      </c>
      <c r="JZ396" t="s">
        <v>0</v>
      </c>
      <c r="KA396" t="s">
        <v>0</v>
      </c>
      <c r="KB396" t="s">
        <v>0</v>
      </c>
      <c r="KC396" t="s">
        <v>0</v>
      </c>
      <c r="KD396" t="s">
        <v>0</v>
      </c>
      <c r="KE396" t="s">
        <v>0</v>
      </c>
      <c r="KF396" t="s">
        <v>0</v>
      </c>
      <c r="KG396" t="s">
        <v>0</v>
      </c>
      <c r="KH396" t="s">
        <v>0</v>
      </c>
      <c r="KI396" t="s">
        <v>0</v>
      </c>
      <c r="KJ396" t="s">
        <v>0</v>
      </c>
      <c r="KK396" t="s">
        <v>0</v>
      </c>
      <c r="KL396" t="s">
        <v>0</v>
      </c>
      <c r="KM396" t="s">
        <v>0</v>
      </c>
      <c r="KN396" t="s">
        <v>0</v>
      </c>
      <c r="KO396" t="s">
        <v>0</v>
      </c>
      <c r="KP396" t="s">
        <v>0</v>
      </c>
      <c r="KQ396" t="s">
        <v>0</v>
      </c>
      <c r="KR396" t="s">
        <v>0</v>
      </c>
      <c r="KS396" t="s">
        <v>0</v>
      </c>
      <c r="KT396" t="s">
        <v>0</v>
      </c>
      <c r="KU396" t="s">
        <v>0</v>
      </c>
      <c r="KV396" t="s">
        <v>0</v>
      </c>
      <c r="KW396" t="s">
        <v>0</v>
      </c>
      <c r="KX396" t="s">
        <v>0</v>
      </c>
      <c r="KY396" t="s">
        <v>0</v>
      </c>
      <c r="KZ396" t="s">
        <v>0</v>
      </c>
      <c r="LA396" t="s">
        <v>0</v>
      </c>
      <c r="LB396" t="s">
        <v>0</v>
      </c>
      <c r="LC396" t="s">
        <v>0</v>
      </c>
      <c r="LD396" t="s">
        <v>0</v>
      </c>
      <c r="LE396" t="s">
        <v>0</v>
      </c>
      <c r="LF396" t="s">
        <v>0</v>
      </c>
      <c r="LG396" t="s">
        <v>0</v>
      </c>
      <c r="LH396" t="s">
        <v>0</v>
      </c>
      <c r="LI396" t="s">
        <v>0</v>
      </c>
      <c r="LJ396" t="s">
        <v>0</v>
      </c>
      <c r="LK396" t="s">
        <v>0</v>
      </c>
      <c r="LL396" t="s">
        <v>0</v>
      </c>
      <c r="LM396" t="s">
        <v>0</v>
      </c>
      <c r="LN396" t="s">
        <v>0</v>
      </c>
      <c r="LO396" t="s">
        <v>0</v>
      </c>
      <c r="LP396" t="s">
        <v>0</v>
      </c>
      <c r="LQ396" t="s">
        <v>0</v>
      </c>
      <c r="LR396" t="s">
        <v>0</v>
      </c>
      <c r="LS396" t="s">
        <v>0</v>
      </c>
      <c r="LT396" t="s">
        <v>0</v>
      </c>
      <c r="LU396" t="s">
        <v>0</v>
      </c>
      <c r="LV396" t="s">
        <v>0</v>
      </c>
      <c r="LW396" t="s">
        <v>0</v>
      </c>
      <c r="LX396" t="s">
        <v>0</v>
      </c>
      <c r="LY396" t="s">
        <v>0</v>
      </c>
      <c r="LZ396" t="s">
        <v>0</v>
      </c>
      <c r="MA396" t="s">
        <v>0</v>
      </c>
      <c r="MB396" t="s">
        <v>0</v>
      </c>
      <c r="MC396" t="s">
        <v>0</v>
      </c>
      <c r="MD396" t="s">
        <v>0</v>
      </c>
      <c r="ME396" t="s">
        <v>0</v>
      </c>
      <c r="MF396" t="s">
        <v>0</v>
      </c>
      <c r="MG396" t="s">
        <v>0</v>
      </c>
      <c r="MH396" t="s">
        <v>0</v>
      </c>
      <c r="MI396" t="s">
        <v>0</v>
      </c>
      <c r="MJ396" t="s">
        <v>0</v>
      </c>
      <c r="MK396" t="s">
        <v>0</v>
      </c>
      <c r="ML396" t="s">
        <v>0</v>
      </c>
      <c r="MM396" t="s">
        <v>0</v>
      </c>
      <c r="MN396" t="s">
        <v>0</v>
      </c>
      <c r="MO396" t="s">
        <v>0</v>
      </c>
      <c r="MP396" t="s">
        <v>0</v>
      </c>
      <c r="MQ396" t="s">
        <v>0</v>
      </c>
      <c r="MR396" t="s">
        <v>0</v>
      </c>
      <c r="MS396" t="s">
        <v>0</v>
      </c>
      <c r="MT396" t="s">
        <v>0</v>
      </c>
      <c r="MU396" t="s">
        <v>0</v>
      </c>
      <c r="MV396" t="s">
        <v>0</v>
      </c>
      <c r="MW396" t="s">
        <v>0</v>
      </c>
      <c r="MX396" t="s">
        <v>0</v>
      </c>
      <c r="MY396" t="s">
        <v>0</v>
      </c>
      <c r="MZ396" t="s">
        <v>0</v>
      </c>
      <c r="NA396" t="s">
        <v>0</v>
      </c>
      <c r="NB396" t="s">
        <v>0</v>
      </c>
      <c r="NC396" t="s">
        <v>0</v>
      </c>
      <c r="ND396" t="s">
        <v>0</v>
      </c>
      <c r="NE396" t="s">
        <v>0</v>
      </c>
      <c r="NF396" t="s">
        <v>0</v>
      </c>
      <c r="NG396" t="s">
        <v>0</v>
      </c>
      <c r="NH396" t="s">
        <v>0</v>
      </c>
      <c r="NI396" t="s">
        <v>0</v>
      </c>
      <c r="NJ396" t="s">
        <v>0</v>
      </c>
      <c r="NK396" t="s">
        <v>0</v>
      </c>
      <c r="NL396" t="s">
        <v>0</v>
      </c>
      <c r="NM396" t="s">
        <v>0</v>
      </c>
      <c r="NN396" t="s">
        <v>0</v>
      </c>
      <c r="NO396" t="s">
        <v>0</v>
      </c>
      <c r="NP396" t="s">
        <v>0</v>
      </c>
      <c r="NQ396" t="s">
        <v>0</v>
      </c>
      <c r="NR396" t="s">
        <v>0</v>
      </c>
      <c r="NS396" t="s">
        <v>0</v>
      </c>
      <c r="NT396" t="s">
        <v>0</v>
      </c>
      <c r="NU396" t="s">
        <v>0</v>
      </c>
      <c r="NV396" t="s">
        <v>0</v>
      </c>
      <c r="NW396" t="s">
        <v>0</v>
      </c>
      <c r="NX396" t="s">
        <v>0</v>
      </c>
      <c r="NY396" t="s">
        <v>0</v>
      </c>
      <c r="NZ396" t="s">
        <v>0</v>
      </c>
      <c r="OA396" t="s">
        <v>0</v>
      </c>
      <c r="OB396" t="s">
        <v>0</v>
      </c>
      <c r="OC396" t="s">
        <v>0</v>
      </c>
      <c r="OD396" t="s">
        <v>0</v>
      </c>
      <c r="OE396" t="s">
        <v>0</v>
      </c>
      <c r="OF396" t="s">
        <v>0</v>
      </c>
      <c r="OG396" t="s">
        <v>0</v>
      </c>
      <c r="OH396" t="s">
        <v>0</v>
      </c>
      <c r="OI396" t="s">
        <v>0</v>
      </c>
      <c r="OJ396" t="s">
        <v>0</v>
      </c>
      <c r="OK396" t="s">
        <v>0</v>
      </c>
      <c r="OL396" t="s">
        <v>0</v>
      </c>
      <c r="OM396" t="s">
        <v>0</v>
      </c>
      <c r="ON396" t="s">
        <v>0</v>
      </c>
      <c r="OO396" t="s">
        <v>0</v>
      </c>
      <c r="OP396" t="s">
        <v>0</v>
      </c>
      <c r="OQ396" t="s">
        <v>0</v>
      </c>
      <c r="OR396" t="s">
        <v>0</v>
      </c>
      <c r="OS396" t="s">
        <v>0</v>
      </c>
      <c r="OT396" t="s">
        <v>0</v>
      </c>
      <c r="OU396" t="s">
        <v>0</v>
      </c>
      <c r="OV396" t="s">
        <v>0</v>
      </c>
      <c r="OW396" t="s">
        <v>0</v>
      </c>
      <c r="OX396" t="s">
        <v>0</v>
      </c>
      <c r="OY396" t="s">
        <v>0</v>
      </c>
      <c r="OZ396" t="s">
        <v>0</v>
      </c>
      <c r="PA396" t="s">
        <v>0</v>
      </c>
      <c r="PB396" t="s">
        <v>0</v>
      </c>
      <c r="PC396" t="s">
        <v>0</v>
      </c>
      <c r="PD396" t="s">
        <v>0</v>
      </c>
      <c r="PE396" t="s">
        <v>0</v>
      </c>
      <c r="PF396" t="s">
        <v>0</v>
      </c>
      <c r="PG396" t="s">
        <v>0</v>
      </c>
      <c r="PH396" t="s">
        <v>0</v>
      </c>
      <c r="PI396" t="s">
        <v>0</v>
      </c>
      <c r="PJ396" t="s">
        <v>0</v>
      </c>
      <c r="PK396" t="s">
        <v>0</v>
      </c>
      <c r="PL396" t="s">
        <v>0</v>
      </c>
      <c r="PM396" t="s">
        <v>0</v>
      </c>
      <c r="PN396" t="s">
        <v>0</v>
      </c>
      <c r="PO396" t="s">
        <v>0</v>
      </c>
      <c r="PP396" t="s">
        <v>0</v>
      </c>
      <c r="PQ396" t="s">
        <v>0</v>
      </c>
      <c r="PR396" t="s">
        <v>0</v>
      </c>
      <c r="PS396" t="s">
        <v>0</v>
      </c>
      <c r="PT396" t="s">
        <v>0</v>
      </c>
      <c r="PU396" t="s">
        <v>0</v>
      </c>
      <c r="PV396" t="s">
        <v>0</v>
      </c>
      <c r="PW396" t="s">
        <v>0</v>
      </c>
      <c r="PX396" t="s">
        <v>0</v>
      </c>
      <c r="PY396" t="s">
        <v>0</v>
      </c>
      <c r="PZ396" t="s">
        <v>0</v>
      </c>
      <c r="QA396" t="s">
        <v>0</v>
      </c>
      <c r="QB396" t="s">
        <v>0</v>
      </c>
      <c r="QC396" t="s">
        <v>0</v>
      </c>
      <c r="QD396" t="s">
        <v>0</v>
      </c>
      <c r="QE396" t="s">
        <v>0</v>
      </c>
      <c r="QF396" t="s">
        <v>0</v>
      </c>
      <c r="QG396" t="s">
        <v>0</v>
      </c>
      <c r="QH396" t="s">
        <v>0</v>
      </c>
      <c r="QI396" t="s">
        <v>0</v>
      </c>
      <c r="QJ396" t="s">
        <v>0</v>
      </c>
      <c r="QK396" t="s">
        <v>0</v>
      </c>
      <c r="QL396" t="s">
        <v>0</v>
      </c>
      <c r="QM396" t="s">
        <v>0</v>
      </c>
      <c r="QN396" t="s">
        <v>0</v>
      </c>
      <c r="QO396" t="s">
        <v>0</v>
      </c>
      <c r="QP396" t="s">
        <v>0</v>
      </c>
      <c r="QQ396" t="s">
        <v>0</v>
      </c>
      <c r="QR396" t="s">
        <v>0</v>
      </c>
      <c r="QS396" t="s">
        <v>0</v>
      </c>
      <c r="QT396" t="s">
        <v>0</v>
      </c>
      <c r="QU396" t="s">
        <v>0</v>
      </c>
      <c r="QV396" t="s">
        <v>0</v>
      </c>
      <c r="QW396" t="s">
        <v>0</v>
      </c>
      <c r="QX396" t="s">
        <v>0</v>
      </c>
      <c r="QY396" t="s">
        <v>0</v>
      </c>
      <c r="QZ396" t="s">
        <v>0</v>
      </c>
      <c r="RA396" t="s">
        <v>0</v>
      </c>
      <c r="RB396" t="s">
        <v>0</v>
      </c>
      <c r="RC396" t="s">
        <v>0</v>
      </c>
      <c r="RD396" t="s">
        <v>0</v>
      </c>
      <c r="RE396" t="s">
        <v>0</v>
      </c>
      <c r="RF396" t="s">
        <v>0</v>
      </c>
      <c r="RG396" t="s">
        <v>0</v>
      </c>
      <c r="RH396" t="s">
        <v>0</v>
      </c>
      <c r="RI396" t="s">
        <v>0</v>
      </c>
      <c r="RJ396" t="s">
        <v>0</v>
      </c>
      <c r="RK396" t="s">
        <v>0</v>
      </c>
      <c r="RL396" t="s">
        <v>0</v>
      </c>
      <c r="RM396" t="s">
        <v>0</v>
      </c>
      <c r="RN396" t="s">
        <v>0</v>
      </c>
      <c r="RO396" t="s">
        <v>0</v>
      </c>
      <c r="RP396" t="s">
        <v>0</v>
      </c>
      <c r="RQ396" t="s">
        <v>0</v>
      </c>
      <c r="RR396" t="s">
        <v>0</v>
      </c>
      <c r="RS396" t="s">
        <v>0</v>
      </c>
      <c r="RT396" t="s">
        <v>0</v>
      </c>
      <c r="RU396" t="s">
        <v>0</v>
      </c>
      <c r="RV396" t="s">
        <v>0</v>
      </c>
      <c r="RW396" t="s">
        <v>0</v>
      </c>
      <c r="RX396" t="s">
        <v>0</v>
      </c>
      <c r="RY396" t="s">
        <v>0</v>
      </c>
      <c r="RZ396" t="s">
        <v>0</v>
      </c>
      <c r="SA396" t="s">
        <v>0</v>
      </c>
      <c r="SB396" t="s">
        <v>0</v>
      </c>
      <c r="SC396" t="s">
        <v>0</v>
      </c>
      <c r="SD396" t="s">
        <v>0</v>
      </c>
      <c r="SE396" t="s">
        <v>0</v>
      </c>
      <c r="SF396" t="s">
        <v>0</v>
      </c>
      <c r="SG396" t="s">
        <v>0</v>
      </c>
      <c r="SH396" t="s">
        <v>0</v>
      </c>
      <c r="SI396" t="s">
        <v>0</v>
      </c>
      <c r="SJ396" t="s">
        <v>0</v>
      </c>
      <c r="SK396" t="s">
        <v>0</v>
      </c>
      <c r="SL396" t="s">
        <v>0</v>
      </c>
      <c r="SM396" t="s">
        <v>0</v>
      </c>
      <c r="SN396" t="s">
        <v>0</v>
      </c>
      <c r="SO396" t="s">
        <v>0</v>
      </c>
      <c r="SP396" t="s">
        <v>0</v>
      </c>
      <c r="SQ396" t="s">
        <v>0</v>
      </c>
      <c r="SR396" t="s">
        <v>0</v>
      </c>
      <c r="SS396" t="s">
        <v>0</v>
      </c>
      <c r="ST396" t="s">
        <v>0</v>
      </c>
      <c r="SU396" t="s">
        <v>0</v>
      </c>
      <c r="SV396" t="s">
        <v>0</v>
      </c>
      <c r="SW396" t="s">
        <v>0</v>
      </c>
      <c r="SX396" t="s">
        <v>0</v>
      </c>
      <c r="SY396" t="s">
        <v>0</v>
      </c>
      <c r="SZ396" t="s">
        <v>0</v>
      </c>
      <c r="TA396" t="s">
        <v>0</v>
      </c>
      <c r="TB396" t="s">
        <v>0</v>
      </c>
      <c r="TC396" t="s">
        <v>0</v>
      </c>
      <c r="TD396" t="s">
        <v>0</v>
      </c>
      <c r="TE396" t="s">
        <v>0</v>
      </c>
      <c r="TF396" t="s">
        <v>0</v>
      </c>
      <c r="TG396" t="s">
        <v>0</v>
      </c>
      <c r="TH396" t="s">
        <v>0</v>
      </c>
      <c r="TI396" t="s">
        <v>0</v>
      </c>
      <c r="TJ396" t="s">
        <v>0</v>
      </c>
      <c r="TK396" t="s">
        <v>0</v>
      </c>
      <c r="TL396" t="s">
        <v>0</v>
      </c>
      <c r="TM396" t="s">
        <v>0</v>
      </c>
      <c r="TN396" t="s">
        <v>0</v>
      </c>
      <c r="TO396" t="s">
        <v>0</v>
      </c>
      <c r="TP396" t="s">
        <v>0</v>
      </c>
      <c r="TQ396" t="s">
        <v>0</v>
      </c>
      <c r="TR396" t="s">
        <v>0</v>
      </c>
      <c r="TS396" t="s">
        <v>0</v>
      </c>
      <c r="TT396" t="s">
        <v>0</v>
      </c>
      <c r="TU396" t="s">
        <v>0</v>
      </c>
      <c r="TV396" t="s">
        <v>0</v>
      </c>
      <c r="TW396" t="s">
        <v>0</v>
      </c>
      <c r="TX396" t="s">
        <v>0</v>
      </c>
      <c r="TY396" t="s">
        <v>0</v>
      </c>
      <c r="TZ396" t="s">
        <v>0</v>
      </c>
      <c r="UA396" t="s">
        <v>0</v>
      </c>
      <c r="UB396" t="s">
        <v>0</v>
      </c>
      <c r="UC396" t="s">
        <v>0</v>
      </c>
      <c r="UD396" t="s">
        <v>0</v>
      </c>
      <c r="UE396" t="s">
        <v>0</v>
      </c>
      <c r="UF396" t="s">
        <v>0</v>
      </c>
      <c r="UG396" t="s">
        <v>0</v>
      </c>
      <c r="UH396" t="s">
        <v>0</v>
      </c>
      <c r="UI396" t="s">
        <v>0</v>
      </c>
      <c r="UJ396" t="s">
        <v>0</v>
      </c>
      <c r="UK396" t="s">
        <v>0</v>
      </c>
      <c r="UL396" t="s">
        <v>0</v>
      </c>
      <c r="UM396" t="s">
        <v>0</v>
      </c>
      <c r="UN396" t="s">
        <v>0</v>
      </c>
      <c r="UO396" t="s">
        <v>0</v>
      </c>
      <c r="UP396" t="s">
        <v>0</v>
      </c>
      <c r="UQ396" t="s">
        <v>0</v>
      </c>
      <c r="UR396" t="s">
        <v>0</v>
      </c>
      <c r="US396" t="s">
        <v>0</v>
      </c>
      <c r="UT396" t="s">
        <v>0</v>
      </c>
      <c r="UU396" t="s">
        <v>0</v>
      </c>
      <c r="UV396" t="s">
        <v>0</v>
      </c>
      <c r="UW396" t="s">
        <v>0</v>
      </c>
      <c r="UX396" t="s">
        <v>0</v>
      </c>
      <c r="UY396" t="s">
        <v>0</v>
      </c>
      <c r="UZ396" t="s">
        <v>0</v>
      </c>
      <c r="VA396" t="s">
        <v>0</v>
      </c>
      <c r="VB396" t="s">
        <v>0</v>
      </c>
      <c r="VC396" t="s">
        <v>0</v>
      </c>
      <c r="VD396" t="s">
        <v>0</v>
      </c>
      <c r="VE396" t="s">
        <v>0</v>
      </c>
      <c r="VF396" t="s">
        <v>0</v>
      </c>
      <c r="VG396" t="s">
        <v>0</v>
      </c>
      <c r="VH396" t="s">
        <v>0</v>
      </c>
      <c r="VI396" t="s">
        <v>0</v>
      </c>
      <c r="VJ396" t="s">
        <v>0</v>
      </c>
      <c r="VK396" t="s">
        <v>0</v>
      </c>
      <c r="VL396" t="s">
        <v>0</v>
      </c>
      <c r="VM396" t="s">
        <v>0</v>
      </c>
      <c r="VN396" t="s">
        <v>0</v>
      </c>
      <c r="VO396" t="s">
        <v>0</v>
      </c>
      <c r="VP396" t="s">
        <v>0</v>
      </c>
      <c r="VQ396" t="s">
        <v>0</v>
      </c>
      <c r="VR396" t="s">
        <v>0</v>
      </c>
      <c r="VS396" t="s">
        <v>0</v>
      </c>
      <c r="VT396" t="s">
        <v>0</v>
      </c>
      <c r="VU396" t="s">
        <v>0</v>
      </c>
      <c r="VV396" t="s">
        <v>0</v>
      </c>
      <c r="VW396" t="s">
        <v>0</v>
      </c>
      <c r="VX396" t="s">
        <v>0</v>
      </c>
      <c r="VY396" t="s">
        <v>0</v>
      </c>
      <c r="VZ396" t="s">
        <v>0</v>
      </c>
      <c r="WA396" t="s">
        <v>0</v>
      </c>
      <c r="WB396" t="s">
        <v>0</v>
      </c>
      <c r="WC396" t="s">
        <v>0</v>
      </c>
      <c r="WD396" t="s">
        <v>0</v>
      </c>
      <c r="WE396" t="s">
        <v>0</v>
      </c>
      <c r="WF396" t="s">
        <v>0</v>
      </c>
      <c r="WG396" t="s">
        <v>0</v>
      </c>
      <c r="WH396" t="s">
        <v>0</v>
      </c>
      <c r="WI396" t="s">
        <v>0</v>
      </c>
      <c r="WJ396" t="s">
        <v>0</v>
      </c>
      <c r="WK396" t="s">
        <v>0</v>
      </c>
      <c r="WL396" t="s">
        <v>0</v>
      </c>
      <c r="WM396" t="s">
        <v>0</v>
      </c>
      <c r="WN396" t="s">
        <v>0</v>
      </c>
      <c r="WO396" t="s">
        <v>0</v>
      </c>
      <c r="WP396" t="s">
        <v>0</v>
      </c>
      <c r="WQ396" t="s">
        <v>0</v>
      </c>
      <c r="WR396" t="s">
        <v>0</v>
      </c>
      <c r="WS396" t="s">
        <v>0</v>
      </c>
      <c r="WT396" t="s">
        <v>0</v>
      </c>
      <c r="WU396" t="s">
        <v>0</v>
      </c>
      <c r="WV396" t="s">
        <v>0</v>
      </c>
      <c r="WW396" t="s">
        <v>0</v>
      </c>
      <c r="WX396" t="s">
        <v>0</v>
      </c>
      <c r="WY396" t="s">
        <v>0</v>
      </c>
      <c r="WZ396" t="s">
        <v>0</v>
      </c>
      <c r="XA396" t="s">
        <v>0</v>
      </c>
      <c r="XB396" t="s">
        <v>0</v>
      </c>
      <c r="XC396" t="s">
        <v>0</v>
      </c>
      <c r="XD396" t="s">
        <v>0</v>
      </c>
      <c r="XE396" t="s">
        <v>0</v>
      </c>
      <c r="XF396" t="s">
        <v>0</v>
      </c>
      <c r="XG396" t="s">
        <v>0</v>
      </c>
      <c r="XH396" t="s">
        <v>0</v>
      </c>
      <c r="XI396" t="s">
        <v>0</v>
      </c>
      <c r="XJ396" t="s">
        <v>0</v>
      </c>
      <c r="XK396" t="s">
        <v>0</v>
      </c>
      <c r="XL396" t="s">
        <v>0</v>
      </c>
      <c r="XM396" t="s">
        <v>0</v>
      </c>
      <c r="XN396" t="s">
        <v>0</v>
      </c>
      <c r="XO396" t="s">
        <v>0</v>
      </c>
      <c r="XP396" t="s">
        <v>0</v>
      </c>
      <c r="XQ396" t="s">
        <v>0</v>
      </c>
      <c r="XR396" t="s">
        <v>0</v>
      </c>
      <c r="XS396" t="s">
        <v>0</v>
      </c>
      <c r="XT396" t="s">
        <v>0</v>
      </c>
      <c r="XU396" t="s">
        <v>0</v>
      </c>
      <c r="XV396" t="s">
        <v>0</v>
      </c>
      <c r="XW396" t="s">
        <v>0</v>
      </c>
      <c r="XX396" t="s">
        <v>0</v>
      </c>
      <c r="XY396" t="s">
        <v>0</v>
      </c>
      <c r="XZ396" t="s">
        <v>0</v>
      </c>
      <c r="YA396" t="s">
        <v>0</v>
      </c>
      <c r="YB396" t="s">
        <v>0</v>
      </c>
      <c r="YC396" t="s">
        <v>0</v>
      </c>
      <c r="YD396" t="s">
        <v>0</v>
      </c>
      <c r="YE396" t="s">
        <v>0</v>
      </c>
      <c r="YF396" t="s">
        <v>0</v>
      </c>
      <c r="YG396" t="s">
        <v>0</v>
      </c>
      <c r="YH396" t="s">
        <v>0</v>
      </c>
      <c r="YI396" t="s">
        <v>0</v>
      </c>
      <c r="YJ396" t="s">
        <v>0</v>
      </c>
      <c r="YK396" t="s">
        <v>0</v>
      </c>
      <c r="YL396" t="s">
        <v>0</v>
      </c>
      <c r="YM396" t="s">
        <v>0</v>
      </c>
      <c r="YN396" t="s">
        <v>0</v>
      </c>
      <c r="YO396" t="s">
        <v>0</v>
      </c>
      <c r="YP396" t="s">
        <v>0</v>
      </c>
      <c r="YQ396" t="s">
        <v>0</v>
      </c>
      <c r="YR396" t="s">
        <v>0</v>
      </c>
      <c r="YS396" t="s">
        <v>0</v>
      </c>
      <c r="YT396" t="s">
        <v>0</v>
      </c>
      <c r="YU396" t="s">
        <v>0</v>
      </c>
      <c r="YV396" t="s">
        <v>0</v>
      </c>
      <c r="YW396" t="s">
        <v>0</v>
      </c>
      <c r="YX396" t="s">
        <v>0</v>
      </c>
      <c r="YY396" t="s">
        <v>0</v>
      </c>
      <c r="YZ396" t="s">
        <v>0</v>
      </c>
      <c r="ZA396" t="s">
        <v>0</v>
      </c>
      <c r="ZB396" t="s">
        <v>0</v>
      </c>
      <c r="ZC396" t="s">
        <v>0</v>
      </c>
      <c r="ZD396" t="s">
        <v>0</v>
      </c>
      <c r="ZE396" t="s">
        <v>0</v>
      </c>
      <c r="ZF396" t="s">
        <v>0</v>
      </c>
      <c r="ZG396" t="s">
        <v>0</v>
      </c>
      <c r="ZH396" t="s">
        <v>0</v>
      </c>
      <c r="ZI396" t="s">
        <v>0</v>
      </c>
      <c r="ZJ396" t="s">
        <v>0</v>
      </c>
      <c r="ZK396" t="s">
        <v>0</v>
      </c>
      <c r="ZL396" t="s">
        <v>0</v>
      </c>
      <c r="ZM396" t="s">
        <v>0</v>
      </c>
      <c r="ZN396" t="s">
        <v>0</v>
      </c>
      <c r="ZO396" t="s">
        <v>0</v>
      </c>
      <c r="ZP396" t="s">
        <v>0</v>
      </c>
      <c r="ZQ396" t="s">
        <v>0</v>
      </c>
      <c r="ZR396" t="s">
        <v>0</v>
      </c>
      <c r="ZS396" t="s">
        <v>0</v>
      </c>
      <c r="ZT396" t="s">
        <v>0</v>
      </c>
      <c r="ZU396" t="s">
        <v>0</v>
      </c>
      <c r="ZV396" t="s">
        <v>0</v>
      </c>
      <c r="ZW396" t="s">
        <v>0</v>
      </c>
      <c r="ZX396" t="s">
        <v>0</v>
      </c>
      <c r="ZY396" t="s">
        <v>0</v>
      </c>
      <c r="ZZ396" t="s">
        <v>0</v>
      </c>
      <c r="AAA396" t="s">
        <v>0</v>
      </c>
      <c r="AAB396" t="s">
        <v>0</v>
      </c>
      <c r="AAC396" t="s">
        <v>0</v>
      </c>
      <c r="AAD396" t="s">
        <v>0</v>
      </c>
      <c r="AAE396" t="s">
        <v>0</v>
      </c>
      <c r="AAF396" t="s">
        <v>0</v>
      </c>
      <c r="AAG396" t="s">
        <v>0</v>
      </c>
      <c r="AAH396" t="s">
        <v>0</v>
      </c>
      <c r="AAI396" t="s">
        <v>0</v>
      </c>
      <c r="AAJ396" t="s">
        <v>0</v>
      </c>
      <c r="AAK396" t="s">
        <v>0</v>
      </c>
      <c r="AAL396" t="s">
        <v>0</v>
      </c>
      <c r="AAM396" t="s">
        <v>0</v>
      </c>
      <c r="AAN396" t="s">
        <v>0</v>
      </c>
      <c r="AAO396" t="s">
        <v>0</v>
      </c>
      <c r="AAP396" t="s">
        <v>0</v>
      </c>
      <c r="AAQ396" t="s">
        <v>0</v>
      </c>
      <c r="AAR396" t="s">
        <v>0</v>
      </c>
      <c r="AAS396" t="s">
        <v>0</v>
      </c>
      <c r="AAT396" t="s">
        <v>0</v>
      </c>
      <c r="AAU396" t="s">
        <v>0</v>
      </c>
      <c r="AAV396" t="s">
        <v>0</v>
      </c>
      <c r="AAW396" t="s">
        <v>0</v>
      </c>
      <c r="AAX396" t="s">
        <v>0</v>
      </c>
      <c r="AAY396" t="s">
        <v>0</v>
      </c>
      <c r="AAZ396" t="s">
        <v>0</v>
      </c>
      <c r="ABA396" t="s">
        <v>0</v>
      </c>
      <c r="ABB396" t="s">
        <v>0</v>
      </c>
      <c r="ABC396" t="s">
        <v>0</v>
      </c>
      <c r="ABD396" t="s">
        <v>0</v>
      </c>
      <c r="ABE396" t="s">
        <v>0</v>
      </c>
      <c r="ABF396" t="s">
        <v>0</v>
      </c>
      <c r="ABG396" t="s">
        <v>0</v>
      </c>
      <c r="ABH396" t="s">
        <v>0</v>
      </c>
      <c r="ABI396" t="s">
        <v>0</v>
      </c>
      <c r="ABJ396" t="s">
        <v>0</v>
      </c>
      <c r="ABK396" t="s">
        <v>0</v>
      </c>
      <c r="ABL396" t="s">
        <v>0</v>
      </c>
      <c r="ABM396" t="s">
        <v>0</v>
      </c>
      <c r="ABN396" t="s">
        <v>0</v>
      </c>
      <c r="ABO396" t="s">
        <v>0</v>
      </c>
      <c r="ABP396" t="s">
        <v>0</v>
      </c>
      <c r="ABQ396" t="s">
        <v>0</v>
      </c>
      <c r="ABR396" t="s">
        <v>0</v>
      </c>
      <c r="ABS396" t="s">
        <v>0</v>
      </c>
      <c r="ABT396" t="s">
        <v>0</v>
      </c>
      <c r="ABU396" t="s">
        <v>0</v>
      </c>
      <c r="ABV396" t="s">
        <v>0</v>
      </c>
      <c r="ABW396" t="s">
        <v>0</v>
      </c>
      <c r="ABX396" t="s">
        <v>0</v>
      </c>
      <c r="ABY396" t="s">
        <v>0</v>
      </c>
      <c r="ABZ396" t="s">
        <v>0</v>
      </c>
      <c r="ACA396" t="s">
        <v>0</v>
      </c>
      <c r="ACB396" t="s">
        <v>0</v>
      </c>
      <c r="ACC396" t="s">
        <v>0</v>
      </c>
      <c r="ACD396" t="s">
        <v>0</v>
      </c>
      <c r="ACE396" t="s">
        <v>0</v>
      </c>
      <c r="ACF396" t="s">
        <v>0</v>
      </c>
      <c r="ACG396" t="s">
        <v>0</v>
      </c>
      <c r="ACH396" t="s">
        <v>0</v>
      </c>
      <c r="ACI396" t="s">
        <v>0</v>
      </c>
      <c r="ACJ396" t="s">
        <v>0</v>
      </c>
      <c r="ACK396" t="s">
        <v>0</v>
      </c>
      <c r="ACL396" t="s">
        <v>0</v>
      </c>
      <c r="ACM396" t="s">
        <v>0</v>
      </c>
      <c r="ACN396" t="s">
        <v>0</v>
      </c>
      <c r="ACO396" t="s">
        <v>0</v>
      </c>
      <c r="ACP396" t="s">
        <v>0</v>
      </c>
      <c r="ACQ396" t="s">
        <v>0</v>
      </c>
      <c r="ACR396" t="s">
        <v>0</v>
      </c>
      <c r="ACS396" t="s">
        <v>0</v>
      </c>
      <c r="ACT396" t="s">
        <v>0</v>
      </c>
      <c r="ACU396" t="s">
        <v>0</v>
      </c>
      <c r="ACV396" t="s">
        <v>0</v>
      </c>
      <c r="ACW396" t="s">
        <v>0</v>
      </c>
      <c r="ACX396" t="s">
        <v>0</v>
      </c>
      <c r="ACY396" t="s">
        <v>0</v>
      </c>
      <c r="ACZ396" t="s">
        <v>0</v>
      </c>
      <c r="ADA396" t="s">
        <v>0</v>
      </c>
      <c r="ADB396" t="s">
        <v>0</v>
      </c>
      <c r="ADC396" t="s">
        <v>0</v>
      </c>
      <c r="ADD396" t="s">
        <v>0</v>
      </c>
      <c r="ADE396" t="s">
        <v>0</v>
      </c>
      <c r="ADF396" t="s">
        <v>0</v>
      </c>
      <c r="ADG396" t="s">
        <v>0</v>
      </c>
      <c r="ADH396" t="s">
        <v>0</v>
      </c>
      <c r="ADI396" t="s">
        <v>0</v>
      </c>
      <c r="ADJ396" t="s">
        <v>0</v>
      </c>
      <c r="ADK396" t="s">
        <v>0</v>
      </c>
      <c r="ADL396" t="s">
        <v>0</v>
      </c>
      <c r="ADM396" t="s">
        <v>0</v>
      </c>
      <c r="ADN396" t="s">
        <v>0</v>
      </c>
      <c r="ADO396" t="s">
        <v>0</v>
      </c>
      <c r="ADP396" t="s">
        <v>0</v>
      </c>
      <c r="ADQ396" t="s">
        <v>0</v>
      </c>
      <c r="ADR396" t="s">
        <v>0</v>
      </c>
      <c r="ADS396" t="s">
        <v>0</v>
      </c>
      <c r="ADT396" t="s">
        <v>0</v>
      </c>
      <c r="ADU396" t="s">
        <v>0</v>
      </c>
      <c r="ADV396" t="s">
        <v>0</v>
      </c>
      <c r="ADW396" t="s">
        <v>0</v>
      </c>
      <c r="ADX396" t="s">
        <v>0</v>
      </c>
      <c r="ADY396" t="s">
        <v>0</v>
      </c>
      <c r="ADZ396" t="s">
        <v>0</v>
      </c>
      <c r="AEA396" t="s">
        <v>0</v>
      </c>
      <c r="AEB396" t="s">
        <v>0</v>
      </c>
      <c r="AEC396" t="s">
        <v>0</v>
      </c>
      <c r="AED396" t="s">
        <v>0</v>
      </c>
      <c r="AEE396" t="s">
        <v>0</v>
      </c>
      <c r="AEF396" t="s">
        <v>0</v>
      </c>
      <c r="AEG396" t="s">
        <v>0</v>
      </c>
      <c r="AEH396" t="s">
        <v>0</v>
      </c>
      <c r="AEI396" t="s">
        <v>0</v>
      </c>
      <c r="AEJ396" t="s">
        <v>0</v>
      </c>
      <c r="AEK396" t="s">
        <v>0</v>
      </c>
      <c r="AEL396" t="s">
        <v>0</v>
      </c>
      <c r="AEM396" t="s">
        <v>0</v>
      </c>
      <c r="AEN396" t="s">
        <v>0</v>
      </c>
      <c r="AEO396" t="s">
        <v>0</v>
      </c>
      <c r="AEP396" t="s">
        <v>0</v>
      </c>
      <c r="AEQ396" t="s">
        <v>0</v>
      </c>
      <c r="AER396" t="s">
        <v>0</v>
      </c>
      <c r="AES396" t="s">
        <v>0</v>
      </c>
      <c r="AET396" t="s">
        <v>0</v>
      </c>
      <c r="AEU396" t="s">
        <v>0</v>
      </c>
      <c r="AEV396" t="s">
        <v>0</v>
      </c>
      <c r="AEW396" t="s">
        <v>0</v>
      </c>
      <c r="AEX396" t="s">
        <v>0</v>
      </c>
      <c r="AEY396" t="s">
        <v>0</v>
      </c>
      <c r="AEZ396" t="s">
        <v>0</v>
      </c>
      <c r="AFA396" t="s">
        <v>0</v>
      </c>
      <c r="AFB396" t="s">
        <v>0</v>
      </c>
      <c r="AFC396" t="s">
        <v>0</v>
      </c>
      <c r="AFD396" t="s">
        <v>0</v>
      </c>
      <c r="AFE396" t="s">
        <v>0</v>
      </c>
      <c r="AFF396" t="s">
        <v>0</v>
      </c>
      <c r="AFG396" t="s">
        <v>0</v>
      </c>
      <c r="AFH396" t="s">
        <v>0</v>
      </c>
      <c r="AFI396" t="s">
        <v>0</v>
      </c>
      <c r="AFJ396" t="s">
        <v>0</v>
      </c>
      <c r="AFK396" t="s">
        <v>0</v>
      </c>
      <c r="AFL396" t="s">
        <v>0</v>
      </c>
      <c r="AFM396" t="s">
        <v>0</v>
      </c>
      <c r="AFN396" t="s">
        <v>0</v>
      </c>
      <c r="AFO396" t="s">
        <v>0</v>
      </c>
      <c r="AFP396" t="s">
        <v>0</v>
      </c>
      <c r="AFQ396" t="s">
        <v>0</v>
      </c>
      <c r="AFR396" t="s">
        <v>0</v>
      </c>
      <c r="AFS396" t="s">
        <v>0</v>
      </c>
      <c r="AFT396" t="s">
        <v>0</v>
      </c>
      <c r="AFU396" t="s">
        <v>0</v>
      </c>
      <c r="AFV396" t="s">
        <v>0</v>
      </c>
      <c r="AFW396" t="s">
        <v>0</v>
      </c>
      <c r="AFX396" t="s">
        <v>0</v>
      </c>
      <c r="AFY396" t="s">
        <v>0</v>
      </c>
      <c r="AFZ396" t="s">
        <v>0</v>
      </c>
      <c r="AGA396" t="s">
        <v>0</v>
      </c>
      <c r="AGB396" t="s">
        <v>0</v>
      </c>
      <c r="AGC396" t="s">
        <v>0</v>
      </c>
      <c r="AGD396" t="s">
        <v>0</v>
      </c>
      <c r="AGE396" t="s">
        <v>0</v>
      </c>
      <c r="AGF396" t="s">
        <v>0</v>
      </c>
      <c r="AGG396" t="s">
        <v>0</v>
      </c>
      <c r="AGH396" t="s">
        <v>0</v>
      </c>
      <c r="AGI396" t="s">
        <v>0</v>
      </c>
      <c r="AGJ396" t="s">
        <v>0</v>
      </c>
      <c r="AGK396" t="s">
        <v>0</v>
      </c>
      <c r="AGL396" t="s">
        <v>0</v>
      </c>
      <c r="AGM396" t="s">
        <v>0</v>
      </c>
      <c r="AGN396" t="s">
        <v>0</v>
      </c>
      <c r="AGO396" t="s">
        <v>0</v>
      </c>
      <c r="AGP396" t="s">
        <v>0</v>
      </c>
      <c r="AGQ396" t="s">
        <v>0</v>
      </c>
      <c r="AGR396" t="s">
        <v>0</v>
      </c>
      <c r="AGS396" t="s">
        <v>0</v>
      </c>
      <c r="AGT396" t="s">
        <v>0</v>
      </c>
      <c r="AGU396" t="s">
        <v>0</v>
      </c>
      <c r="AGV396" t="s">
        <v>0</v>
      </c>
      <c r="AGW396" t="s">
        <v>0</v>
      </c>
      <c r="AGX396" t="s">
        <v>0</v>
      </c>
      <c r="AGY396" t="s">
        <v>0</v>
      </c>
      <c r="AGZ396" t="s">
        <v>0</v>
      </c>
      <c r="AHA396" t="s">
        <v>0</v>
      </c>
      <c r="AHB396" t="s">
        <v>0</v>
      </c>
      <c r="AHC396" t="s">
        <v>0</v>
      </c>
      <c r="AHD396" t="s">
        <v>0</v>
      </c>
      <c r="AHE396" t="s">
        <v>0</v>
      </c>
      <c r="AHF396" t="s">
        <v>0</v>
      </c>
      <c r="AHG396" t="s">
        <v>0</v>
      </c>
      <c r="AHH396" t="s">
        <v>0</v>
      </c>
      <c r="AHI396" t="s">
        <v>0</v>
      </c>
      <c r="AHJ396" t="s">
        <v>0</v>
      </c>
      <c r="AHK396" t="s">
        <v>0</v>
      </c>
      <c r="AHL396" t="s">
        <v>0</v>
      </c>
      <c r="AHM396" t="s">
        <v>0</v>
      </c>
      <c r="AHN396" t="s">
        <v>0</v>
      </c>
      <c r="AHO396" t="s">
        <v>0</v>
      </c>
      <c r="AHP396" t="s">
        <v>0</v>
      </c>
      <c r="AHQ396" t="s">
        <v>0</v>
      </c>
      <c r="AHR396" t="s">
        <v>0</v>
      </c>
      <c r="AHS396" t="s">
        <v>0</v>
      </c>
      <c r="AHT396" t="s">
        <v>0</v>
      </c>
      <c r="AHU396" t="s">
        <v>0</v>
      </c>
      <c r="AHV396" t="s">
        <v>0</v>
      </c>
      <c r="AHW396" t="s">
        <v>0</v>
      </c>
      <c r="AHX396" t="s">
        <v>0</v>
      </c>
      <c r="AHY396" t="s">
        <v>0</v>
      </c>
      <c r="AHZ396" t="s">
        <v>0</v>
      </c>
      <c r="AIA396" t="s">
        <v>0</v>
      </c>
      <c r="AIB396" t="s">
        <v>0</v>
      </c>
      <c r="AIC396" t="s">
        <v>0</v>
      </c>
      <c r="AID396" t="s">
        <v>0</v>
      </c>
      <c r="AIE396" t="s">
        <v>0</v>
      </c>
      <c r="AIF396" t="s">
        <v>0</v>
      </c>
      <c r="AIG396" t="s">
        <v>0</v>
      </c>
      <c r="AIH396" t="s">
        <v>0</v>
      </c>
      <c r="AII396" t="s">
        <v>0</v>
      </c>
      <c r="AIJ396" t="s">
        <v>0</v>
      </c>
      <c r="AIK396" t="s">
        <v>0</v>
      </c>
      <c r="AIL396" t="s">
        <v>0</v>
      </c>
      <c r="AIM396" t="s">
        <v>0</v>
      </c>
      <c r="AIN396" t="s">
        <v>0</v>
      </c>
      <c r="AIO396" t="s">
        <v>0</v>
      </c>
      <c r="AIP396" t="s">
        <v>0</v>
      </c>
      <c r="AIQ396" t="s">
        <v>0</v>
      </c>
      <c r="AIR396" t="s">
        <v>0</v>
      </c>
      <c r="AIS396" t="s">
        <v>0</v>
      </c>
      <c r="AIT396" t="s">
        <v>0</v>
      </c>
      <c r="AIU396" t="s">
        <v>0</v>
      </c>
      <c r="AIV396" t="s">
        <v>0</v>
      </c>
      <c r="AIW396" t="s">
        <v>0</v>
      </c>
      <c r="AIX396" t="s">
        <v>0</v>
      </c>
      <c r="AIY396" t="s">
        <v>0</v>
      </c>
      <c r="AIZ396" t="s">
        <v>0</v>
      </c>
      <c r="AJA396" t="s">
        <v>0</v>
      </c>
      <c r="AJB396" t="s">
        <v>0</v>
      </c>
      <c r="AJC396" t="s">
        <v>0</v>
      </c>
      <c r="AJD396" t="s">
        <v>0</v>
      </c>
      <c r="AJE396" t="s">
        <v>0</v>
      </c>
      <c r="AJF396" t="s">
        <v>0</v>
      </c>
      <c r="AJG396" t="s">
        <v>0</v>
      </c>
      <c r="AJH396" t="s">
        <v>0</v>
      </c>
      <c r="AJI396" t="s">
        <v>0</v>
      </c>
      <c r="AJJ396" t="s">
        <v>0</v>
      </c>
      <c r="AJK396" t="s">
        <v>0</v>
      </c>
      <c r="AJL396" t="s">
        <v>0</v>
      </c>
      <c r="AJM396" t="s">
        <v>0</v>
      </c>
      <c r="AJN396" t="s">
        <v>0</v>
      </c>
      <c r="AJO396" t="s">
        <v>0</v>
      </c>
      <c r="AJP396" t="s">
        <v>0</v>
      </c>
      <c r="AJQ396" t="s">
        <v>0</v>
      </c>
      <c r="AJR396" t="s">
        <v>0</v>
      </c>
      <c r="AJS396" t="s">
        <v>0</v>
      </c>
      <c r="AJT396" t="s">
        <v>0</v>
      </c>
      <c r="AJU396" t="s">
        <v>0</v>
      </c>
      <c r="AJV396" t="s">
        <v>0</v>
      </c>
      <c r="AJW396" t="s">
        <v>0</v>
      </c>
      <c r="AJX396" t="s">
        <v>0</v>
      </c>
      <c r="AJY396" t="s">
        <v>0</v>
      </c>
      <c r="AJZ396" t="s">
        <v>0</v>
      </c>
      <c r="AKA396" t="s">
        <v>0</v>
      </c>
      <c r="AKB396" t="s">
        <v>0</v>
      </c>
      <c r="AKC396" t="s">
        <v>0</v>
      </c>
      <c r="AKD396" t="s">
        <v>0</v>
      </c>
      <c r="AKE396" t="s">
        <v>0</v>
      </c>
      <c r="AKF396" t="s">
        <v>0</v>
      </c>
      <c r="AKG396" t="s">
        <v>0</v>
      </c>
      <c r="AKH396" t="s">
        <v>0</v>
      </c>
      <c r="AKI396" t="s">
        <v>0</v>
      </c>
      <c r="AKJ396" t="s">
        <v>0</v>
      </c>
      <c r="AKK396" t="s">
        <v>0</v>
      </c>
      <c r="AKL396" t="s">
        <v>0</v>
      </c>
      <c r="AKM396" t="s">
        <v>0</v>
      </c>
      <c r="AKN396" t="s">
        <v>0</v>
      </c>
      <c r="AKO396" t="s">
        <v>0</v>
      </c>
      <c r="AKP396" t="s">
        <v>0</v>
      </c>
      <c r="AKQ396" t="s">
        <v>0</v>
      </c>
      <c r="AKR396" t="s">
        <v>0</v>
      </c>
      <c r="AKS396" t="s">
        <v>0</v>
      </c>
      <c r="AKT396" t="s">
        <v>0</v>
      </c>
      <c r="AKU396" t="s">
        <v>0</v>
      </c>
      <c r="AKV396" t="s">
        <v>0</v>
      </c>
      <c r="AKW396" t="s">
        <v>0</v>
      </c>
      <c r="AKX396" t="s">
        <v>0</v>
      </c>
      <c r="AKY396" t="s">
        <v>0</v>
      </c>
      <c r="AKZ396" t="s">
        <v>0</v>
      </c>
      <c r="ALA396" t="s">
        <v>0</v>
      </c>
      <c r="ALB396" t="s">
        <v>0</v>
      </c>
      <c r="ALC396" t="s">
        <v>0</v>
      </c>
      <c r="ALD396" t="s">
        <v>0</v>
      </c>
      <c r="ALE396" t="s">
        <v>0</v>
      </c>
      <c r="ALF396" t="s">
        <v>0</v>
      </c>
      <c r="ALG396" t="s">
        <v>0</v>
      </c>
      <c r="ALH396" t="s">
        <v>0</v>
      </c>
      <c r="ALI396" t="s">
        <v>0</v>
      </c>
      <c r="ALJ396" t="s">
        <v>0</v>
      </c>
      <c r="ALK396" t="s">
        <v>0</v>
      </c>
      <c r="ALL396" t="s">
        <v>0</v>
      </c>
      <c r="ALM396" t="s">
        <v>0</v>
      </c>
      <c r="ALN396" t="s">
        <v>0</v>
      </c>
      <c r="ALO396" t="s">
        <v>0</v>
      </c>
      <c r="ALP396" t="s">
        <v>0</v>
      </c>
      <c r="ALQ396" t="s">
        <v>0</v>
      </c>
      <c r="ALR396" t="s">
        <v>0</v>
      </c>
      <c r="ALS396" t="s">
        <v>0</v>
      </c>
      <c r="ALT396" t="s">
        <v>0</v>
      </c>
      <c r="ALU396" t="s">
        <v>0</v>
      </c>
      <c r="ALV396" t="s">
        <v>0</v>
      </c>
      <c r="ALW396" t="s">
        <v>0</v>
      </c>
      <c r="ALX396" t="s">
        <v>0</v>
      </c>
      <c r="ALY396" t="s">
        <v>0</v>
      </c>
      <c r="ALZ396" t="s">
        <v>0</v>
      </c>
      <c r="AMA396" t="s">
        <v>0</v>
      </c>
      <c r="AMB396" t="s">
        <v>0</v>
      </c>
      <c r="AMC396" t="s">
        <v>0</v>
      </c>
      <c r="AMD396" t="s">
        <v>0</v>
      </c>
      <c r="AME396" t="s">
        <v>0</v>
      </c>
      <c r="AMF396" t="s">
        <v>0</v>
      </c>
      <c r="AMG396" t="s">
        <v>0</v>
      </c>
      <c r="AMH396" t="s">
        <v>0</v>
      </c>
      <c r="AMI396" t="s">
        <v>0</v>
      </c>
      <c r="AMJ396" t="s">
        <v>0</v>
      </c>
      <c r="AMK396" t="s">
        <v>0</v>
      </c>
      <c r="AML396" t="s">
        <v>0</v>
      </c>
      <c r="AMM396" t="s">
        <v>0</v>
      </c>
      <c r="AMN396" t="s">
        <v>0</v>
      </c>
      <c r="AMO396" t="s">
        <v>0</v>
      </c>
      <c r="AMP396" t="s">
        <v>0</v>
      </c>
      <c r="AMQ396" t="s">
        <v>0</v>
      </c>
      <c r="AMR396" t="s">
        <v>0</v>
      </c>
      <c r="AMS396" t="s">
        <v>0</v>
      </c>
      <c r="AMT396" t="s">
        <v>0</v>
      </c>
      <c r="AMU396" t="s">
        <v>0</v>
      </c>
      <c r="AMV396" t="s">
        <v>0</v>
      </c>
      <c r="AMW396" t="s">
        <v>0</v>
      </c>
      <c r="AMX396" t="s">
        <v>0</v>
      </c>
      <c r="AMY396" t="s">
        <v>0</v>
      </c>
      <c r="AMZ396" t="s">
        <v>0</v>
      </c>
      <c r="ANA396" t="s">
        <v>0</v>
      </c>
      <c r="ANB396" t="s">
        <v>0</v>
      </c>
      <c r="ANC396" t="s">
        <v>0</v>
      </c>
      <c r="AND396" t="s">
        <v>0</v>
      </c>
      <c r="ANE396" t="s">
        <v>0</v>
      </c>
      <c r="ANF396" t="s">
        <v>0</v>
      </c>
      <c r="ANG396" t="s">
        <v>0</v>
      </c>
      <c r="ANH396" t="s">
        <v>0</v>
      </c>
      <c r="ANI396" t="s">
        <v>0</v>
      </c>
      <c r="ANJ396" t="s">
        <v>0</v>
      </c>
      <c r="ANK396" t="s">
        <v>0</v>
      </c>
      <c r="ANL396" t="s">
        <v>0</v>
      </c>
      <c r="ANM396" t="s">
        <v>0</v>
      </c>
      <c r="ANN396" t="s">
        <v>0</v>
      </c>
      <c r="ANO396" t="s">
        <v>0</v>
      </c>
      <c r="ANP396" t="s">
        <v>0</v>
      </c>
      <c r="ANQ396" t="s">
        <v>0</v>
      </c>
      <c r="ANR396" t="s">
        <v>0</v>
      </c>
      <c r="ANS396" t="s">
        <v>0</v>
      </c>
      <c r="ANT396" t="s">
        <v>0</v>
      </c>
      <c r="ANU396" t="s">
        <v>0</v>
      </c>
      <c r="ANV396" t="s">
        <v>0</v>
      </c>
      <c r="ANW396" t="s">
        <v>0</v>
      </c>
      <c r="ANX396" t="s">
        <v>0</v>
      </c>
      <c r="ANY396" t="s">
        <v>0</v>
      </c>
      <c r="ANZ396" t="s">
        <v>0</v>
      </c>
      <c r="AOA396" t="s">
        <v>0</v>
      </c>
      <c r="AOB396" t="s">
        <v>0</v>
      </c>
      <c r="AOC396" t="s">
        <v>0</v>
      </c>
      <c r="AOD396" t="s">
        <v>0</v>
      </c>
      <c r="AOE396" t="s">
        <v>0</v>
      </c>
      <c r="AOF396" t="s">
        <v>0</v>
      </c>
      <c r="AOG396" t="s">
        <v>0</v>
      </c>
      <c r="AOH396" t="s">
        <v>0</v>
      </c>
      <c r="AOI396" t="s">
        <v>0</v>
      </c>
      <c r="AOJ396" t="s">
        <v>0</v>
      </c>
      <c r="AOK396" t="s">
        <v>0</v>
      </c>
      <c r="AOL396" t="s">
        <v>0</v>
      </c>
      <c r="AOM396" t="s">
        <v>0</v>
      </c>
      <c r="AON396" t="s">
        <v>0</v>
      </c>
      <c r="AOO396" t="s">
        <v>0</v>
      </c>
      <c r="AOP396" t="s">
        <v>0</v>
      </c>
      <c r="AOQ396" t="s">
        <v>0</v>
      </c>
      <c r="AOR396" t="s">
        <v>0</v>
      </c>
      <c r="AOS396" t="s">
        <v>0</v>
      </c>
      <c r="AOT396" t="s">
        <v>0</v>
      </c>
      <c r="AOU396" t="s">
        <v>0</v>
      </c>
      <c r="AOV396" t="s">
        <v>0</v>
      </c>
      <c r="AOW396" t="s">
        <v>0</v>
      </c>
      <c r="AOX396" t="s">
        <v>0</v>
      </c>
      <c r="AOY396" t="s">
        <v>0</v>
      </c>
      <c r="AOZ396" t="s">
        <v>0</v>
      </c>
      <c r="APA396" t="s">
        <v>0</v>
      </c>
      <c r="APB396" t="s">
        <v>0</v>
      </c>
      <c r="APC396" t="s">
        <v>0</v>
      </c>
      <c r="APD396" t="s">
        <v>0</v>
      </c>
      <c r="APE396" t="s">
        <v>0</v>
      </c>
      <c r="APF396" t="s">
        <v>0</v>
      </c>
      <c r="APG396" t="s">
        <v>0</v>
      </c>
      <c r="APH396" t="s">
        <v>0</v>
      </c>
      <c r="API396" t="s">
        <v>0</v>
      </c>
      <c r="APJ396" t="s">
        <v>0</v>
      </c>
      <c r="APK396" t="s">
        <v>0</v>
      </c>
      <c r="APL396" t="s">
        <v>0</v>
      </c>
      <c r="APM396" t="s">
        <v>0</v>
      </c>
      <c r="APN396" t="s">
        <v>0</v>
      </c>
      <c r="APO396" t="s">
        <v>0</v>
      </c>
      <c r="APP396" t="s">
        <v>0</v>
      </c>
      <c r="APQ396" t="s">
        <v>0</v>
      </c>
      <c r="APR396" t="s">
        <v>0</v>
      </c>
      <c r="APS396" t="s">
        <v>0</v>
      </c>
      <c r="APT396" t="s">
        <v>0</v>
      </c>
      <c r="APU396" t="s">
        <v>0</v>
      </c>
      <c r="APV396" t="s">
        <v>0</v>
      </c>
      <c r="APW396" t="s">
        <v>0</v>
      </c>
      <c r="APX396" t="s">
        <v>0</v>
      </c>
      <c r="APY396" t="s">
        <v>0</v>
      </c>
      <c r="APZ396" t="s">
        <v>0</v>
      </c>
      <c r="AQA396" t="s">
        <v>0</v>
      </c>
      <c r="AQB396" t="s">
        <v>0</v>
      </c>
      <c r="AQC396" t="s">
        <v>0</v>
      </c>
      <c r="AQD396" t="s">
        <v>0</v>
      </c>
      <c r="AQE396" t="s">
        <v>0</v>
      </c>
      <c r="AQF396" t="s">
        <v>0</v>
      </c>
      <c r="AQG396" t="s">
        <v>0</v>
      </c>
      <c r="AQH396" t="s">
        <v>0</v>
      </c>
      <c r="AQI396" t="s">
        <v>0</v>
      </c>
      <c r="AQJ396" t="s">
        <v>0</v>
      </c>
      <c r="AQK396" t="s">
        <v>0</v>
      </c>
      <c r="AQL396" t="s">
        <v>0</v>
      </c>
      <c r="AQM396" t="s">
        <v>0</v>
      </c>
      <c r="AQN396" t="s">
        <v>0</v>
      </c>
      <c r="AQO396" t="s">
        <v>0</v>
      </c>
      <c r="AQP396" t="s">
        <v>0</v>
      </c>
      <c r="AQQ396" t="s">
        <v>0</v>
      </c>
      <c r="AQR396" t="s">
        <v>0</v>
      </c>
      <c r="AQS396" t="s">
        <v>0</v>
      </c>
      <c r="AQT396" t="s">
        <v>0</v>
      </c>
      <c r="AQU396" t="s">
        <v>0</v>
      </c>
      <c r="AQV396" t="s">
        <v>0</v>
      </c>
      <c r="AQW396" t="s">
        <v>0</v>
      </c>
      <c r="AQX396" t="s">
        <v>0</v>
      </c>
      <c r="AQY396" t="s">
        <v>0</v>
      </c>
      <c r="AQZ396" t="s">
        <v>0</v>
      </c>
      <c r="ARA396" t="s">
        <v>0</v>
      </c>
      <c r="ARB396" t="s">
        <v>0</v>
      </c>
      <c r="ARC396" t="s">
        <v>0</v>
      </c>
      <c r="ARD396" t="s">
        <v>0</v>
      </c>
      <c r="ARE396" t="s">
        <v>0</v>
      </c>
      <c r="ARF396" t="s">
        <v>0</v>
      </c>
      <c r="ARG396" t="s">
        <v>0</v>
      </c>
      <c r="ARH396" t="s">
        <v>0</v>
      </c>
      <c r="ARI396" t="s">
        <v>0</v>
      </c>
      <c r="ARJ396" t="s">
        <v>0</v>
      </c>
      <c r="ARK396" t="s">
        <v>0</v>
      </c>
      <c r="ARL396" t="s">
        <v>0</v>
      </c>
      <c r="ARM396" t="s">
        <v>0</v>
      </c>
      <c r="ARN396" t="s">
        <v>0</v>
      </c>
      <c r="ARO396" t="s">
        <v>0</v>
      </c>
      <c r="ARP396" t="s">
        <v>0</v>
      </c>
      <c r="ARQ396" t="s">
        <v>0</v>
      </c>
      <c r="ARR396" t="s">
        <v>0</v>
      </c>
      <c r="ARS396" t="s">
        <v>0</v>
      </c>
      <c r="ART396" t="s">
        <v>0</v>
      </c>
      <c r="ARU396" t="s">
        <v>0</v>
      </c>
      <c r="ARV396" t="s">
        <v>0</v>
      </c>
      <c r="ARW396" t="s">
        <v>0</v>
      </c>
      <c r="ARX396" t="s">
        <v>0</v>
      </c>
      <c r="ARY396" t="s">
        <v>0</v>
      </c>
      <c r="ARZ396" t="s">
        <v>0</v>
      </c>
      <c r="ASA396" t="s">
        <v>0</v>
      </c>
      <c r="ASB396" t="s">
        <v>0</v>
      </c>
      <c r="ASC396" t="s">
        <v>0</v>
      </c>
      <c r="ASD396" t="s">
        <v>0</v>
      </c>
      <c r="ASE396" t="s">
        <v>0</v>
      </c>
      <c r="ASF396" t="s">
        <v>0</v>
      </c>
      <c r="ASG396" t="s">
        <v>0</v>
      </c>
      <c r="ASH396" t="s">
        <v>0</v>
      </c>
      <c r="ASI396" t="s">
        <v>0</v>
      </c>
      <c r="ASJ396" t="s">
        <v>0</v>
      </c>
      <c r="ASK396" t="s">
        <v>0</v>
      </c>
      <c r="ASL396" t="s">
        <v>0</v>
      </c>
      <c r="ASM396" t="s">
        <v>0</v>
      </c>
      <c r="ASN396" t="s">
        <v>0</v>
      </c>
      <c r="ASO396" t="s">
        <v>0</v>
      </c>
      <c r="ASP396" t="s">
        <v>0</v>
      </c>
      <c r="ASQ396" t="s">
        <v>0</v>
      </c>
      <c r="ASR396" t="s">
        <v>0</v>
      </c>
      <c r="ASS396" t="s">
        <v>0</v>
      </c>
      <c r="AST396" t="s">
        <v>0</v>
      </c>
      <c r="ASU396" t="s">
        <v>0</v>
      </c>
      <c r="ASV396" t="s">
        <v>0</v>
      </c>
      <c r="ASW396" t="s">
        <v>0</v>
      </c>
      <c r="ASX396" t="s">
        <v>0</v>
      </c>
      <c r="ASY396" t="s">
        <v>0</v>
      </c>
      <c r="ASZ396" t="s">
        <v>0</v>
      </c>
      <c r="ATA396" t="s">
        <v>0</v>
      </c>
      <c r="ATB396" t="s">
        <v>0</v>
      </c>
      <c r="ATC396" t="s">
        <v>0</v>
      </c>
      <c r="ATD396" t="s">
        <v>0</v>
      </c>
      <c r="ATE396" t="s">
        <v>0</v>
      </c>
      <c r="ATF396" t="s">
        <v>0</v>
      </c>
      <c r="ATG396" t="s">
        <v>0</v>
      </c>
      <c r="ATH396" t="s">
        <v>0</v>
      </c>
      <c r="ATI396" t="s">
        <v>0</v>
      </c>
      <c r="ATJ396" t="s">
        <v>0</v>
      </c>
      <c r="ATK396" t="s">
        <v>0</v>
      </c>
      <c r="ATL396" t="s">
        <v>0</v>
      </c>
      <c r="ATM396" t="s">
        <v>0</v>
      </c>
      <c r="ATN396" t="s">
        <v>0</v>
      </c>
      <c r="ATO396" t="s">
        <v>0</v>
      </c>
      <c r="ATP396" t="s">
        <v>0</v>
      </c>
      <c r="ATQ396" t="s">
        <v>0</v>
      </c>
      <c r="ATR396" t="s">
        <v>0</v>
      </c>
      <c r="ATS396" t="s">
        <v>0</v>
      </c>
      <c r="ATT396" t="s">
        <v>0</v>
      </c>
      <c r="ATU396" t="s">
        <v>0</v>
      </c>
      <c r="ATV396" t="s">
        <v>0</v>
      </c>
      <c r="ATW396" t="s">
        <v>0</v>
      </c>
      <c r="ATX396" t="s">
        <v>0</v>
      </c>
      <c r="ATY396" t="s">
        <v>0</v>
      </c>
      <c r="ATZ396" t="s">
        <v>0</v>
      </c>
      <c r="AUA396" t="s">
        <v>0</v>
      </c>
      <c r="AUB396" t="s">
        <v>0</v>
      </c>
      <c r="AUC396" t="s">
        <v>0</v>
      </c>
      <c r="AUD396" t="s">
        <v>0</v>
      </c>
      <c r="AUE396" t="s">
        <v>0</v>
      </c>
      <c r="AUF396" t="s">
        <v>0</v>
      </c>
      <c r="AUG396" t="s">
        <v>0</v>
      </c>
      <c r="AUH396" t="s">
        <v>0</v>
      </c>
      <c r="AUI396" t="s">
        <v>0</v>
      </c>
      <c r="AUJ396" t="s">
        <v>0</v>
      </c>
      <c r="AUK396" t="s">
        <v>0</v>
      </c>
      <c r="AUL396" t="s">
        <v>0</v>
      </c>
      <c r="AUM396" t="s">
        <v>0</v>
      </c>
      <c r="AUN396" t="s">
        <v>0</v>
      </c>
      <c r="AUO396" t="s">
        <v>0</v>
      </c>
      <c r="AUP396" t="s">
        <v>0</v>
      </c>
      <c r="AUQ396" t="s">
        <v>0</v>
      </c>
      <c r="AUR396" t="s">
        <v>0</v>
      </c>
      <c r="AUS396" t="s">
        <v>0</v>
      </c>
      <c r="AUT396" t="s">
        <v>0</v>
      </c>
      <c r="AUU396" t="s">
        <v>0</v>
      </c>
      <c r="AUV396" t="s">
        <v>0</v>
      </c>
      <c r="AUW396" t="s">
        <v>0</v>
      </c>
      <c r="AUX396" t="s">
        <v>0</v>
      </c>
      <c r="AUY396" t="s">
        <v>0</v>
      </c>
      <c r="AUZ396" t="s">
        <v>0</v>
      </c>
      <c r="AVA396" t="s">
        <v>0</v>
      </c>
      <c r="AVB396" t="s">
        <v>0</v>
      </c>
      <c r="AVC396" t="s">
        <v>0</v>
      </c>
      <c r="AVD396" t="s">
        <v>0</v>
      </c>
      <c r="AVE396" t="s">
        <v>0</v>
      </c>
      <c r="AVF396" t="s">
        <v>0</v>
      </c>
      <c r="AVG396" t="s">
        <v>0</v>
      </c>
      <c r="AVH396" t="s">
        <v>0</v>
      </c>
      <c r="AVI396" t="s">
        <v>0</v>
      </c>
      <c r="AVJ396" t="s">
        <v>0</v>
      </c>
      <c r="AVK396" t="s">
        <v>0</v>
      </c>
      <c r="AVL396" t="s">
        <v>0</v>
      </c>
      <c r="AVM396" t="s">
        <v>0</v>
      </c>
      <c r="AVN396" t="s">
        <v>0</v>
      </c>
      <c r="AVO396" t="s">
        <v>0</v>
      </c>
      <c r="AVP396" t="s">
        <v>0</v>
      </c>
      <c r="AVQ396" t="s">
        <v>0</v>
      </c>
      <c r="AVR396" t="s">
        <v>0</v>
      </c>
      <c r="AVS396" t="s">
        <v>0</v>
      </c>
      <c r="AVT396" t="s">
        <v>0</v>
      </c>
      <c r="AVU396" t="s">
        <v>0</v>
      </c>
      <c r="AVV396" t="s">
        <v>0</v>
      </c>
      <c r="AVW396" t="s">
        <v>0</v>
      </c>
      <c r="AVX396" t="s">
        <v>0</v>
      </c>
      <c r="AVY396" t="s">
        <v>0</v>
      </c>
      <c r="AVZ396" t="s">
        <v>0</v>
      </c>
      <c r="AWA396" t="s">
        <v>0</v>
      </c>
      <c r="AWB396" t="s">
        <v>0</v>
      </c>
      <c r="AWC396" t="s">
        <v>0</v>
      </c>
      <c r="AWD396" t="s">
        <v>0</v>
      </c>
      <c r="AWE396" t="s">
        <v>0</v>
      </c>
      <c r="AWF396" t="s">
        <v>0</v>
      </c>
      <c r="AWG396" t="s">
        <v>0</v>
      </c>
      <c r="AWH396" t="s">
        <v>0</v>
      </c>
      <c r="AWI396" t="s">
        <v>0</v>
      </c>
      <c r="AWJ396" t="s">
        <v>0</v>
      </c>
      <c r="AWK396" t="s">
        <v>0</v>
      </c>
      <c r="AWL396" t="s">
        <v>0</v>
      </c>
      <c r="AWM396" t="s">
        <v>0</v>
      </c>
      <c r="AWN396" t="s">
        <v>0</v>
      </c>
      <c r="AWO396" t="s">
        <v>0</v>
      </c>
      <c r="AWP396" t="s">
        <v>0</v>
      </c>
      <c r="AWQ396" t="s">
        <v>0</v>
      </c>
      <c r="AWR396" t="s">
        <v>0</v>
      </c>
      <c r="AWS396" t="s">
        <v>0</v>
      </c>
      <c r="AWT396" t="s">
        <v>0</v>
      </c>
      <c r="AWU396" t="s">
        <v>0</v>
      </c>
      <c r="AWV396" t="s">
        <v>0</v>
      </c>
      <c r="AWW396" t="s">
        <v>0</v>
      </c>
      <c r="AWX396" t="s">
        <v>0</v>
      </c>
      <c r="AWY396" t="s">
        <v>0</v>
      </c>
      <c r="AWZ396" t="s">
        <v>0</v>
      </c>
      <c r="AXA396" t="s">
        <v>0</v>
      </c>
      <c r="AXB396" t="s">
        <v>0</v>
      </c>
      <c r="AXC396" t="s">
        <v>0</v>
      </c>
      <c r="AXD396" t="s">
        <v>0</v>
      </c>
      <c r="AXE396" t="s">
        <v>0</v>
      </c>
      <c r="AXF396" t="s">
        <v>0</v>
      </c>
      <c r="AXG396" t="s">
        <v>0</v>
      </c>
      <c r="AXH396" t="s">
        <v>0</v>
      </c>
      <c r="AXI396" t="s">
        <v>0</v>
      </c>
      <c r="AXJ396" t="s">
        <v>0</v>
      </c>
      <c r="AXK396" t="s">
        <v>0</v>
      </c>
      <c r="AXL396" t="s">
        <v>0</v>
      </c>
      <c r="AXM396" t="s">
        <v>0</v>
      </c>
      <c r="AXN396" t="s">
        <v>0</v>
      </c>
      <c r="AXO396" t="s">
        <v>0</v>
      </c>
      <c r="AXP396" t="s">
        <v>0</v>
      </c>
      <c r="AXQ396" t="s">
        <v>0</v>
      </c>
      <c r="AXR396" t="s">
        <v>0</v>
      </c>
      <c r="AXS396" t="s">
        <v>0</v>
      </c>
      <c r="AXT396" t="s">
        <v>0</v>
      </c>
      <c r="AXU396" t="s">
        <v>0</v>
      </c>
      <c r="AXV396" t="s">
        <v>0</v>
      </c>
      <c r="AXW396" t="s">
        <v>0</v>
      </c>
      <c r="AXX396" t="s">
        <v>0</v>
      </c>
      <c r="AXY396" t="s">
        <v>0</v>
      </c>
      <c r="AXZ396" t="s">
        <v>0</v>
      </c>
      <c r="AYA396" t="s">
        <v>0</v>
      </c>
      <c r="AYB396" t="s">
        <v>0</v>
      </c>
      <c r="AYC396" t="s">
        <v>0</v>
      </c>
      <c r="AYD396" t="s">
        <v>0</v>
      </c>
      <c r="AYE396" t="s">
        <v>0</v>
      </c>
      <c r="AYF396" t="s">
        <v>0</v>
      </c>
      <c r="AYG396" t="s">
        <v>0</v>
      </c>
      <c r="AYH396" t="s">
        <v>0</v>
      </c>
      <c r="AYI396" t="s">
        <v>0</v>
      </c>
      <c r="AYJ396" t="s">
        <v>0</v>
      </c>
      <c r="AYK396" t="s">
        <v>0</v>
      </c>
      <c r="AYL396" t="s">
        <v>0</v>
      </c>
      <c r="AYM396" t="s">
        <v>0</v>
      </c>
      <c r="AYN396" t="s">
        <v>0</v>
      </c>
      <c r="AYO396" t="s">
        <v>0</v>
      </c>
      <c r="AYP396" t="s">
        <v>0</v>
      </c>
      <c r="AYQ396" t="s">
        <v>0</v>
      </c>
      <c r="AYR396" t="s">
        <v>0</v>
      </c>
      <c r="AYS396" t="s">
        <v>0</v>
      </c>
      <c r="AYT396" t="s">
        <v>0</v>
      </c>
      <c r="AYU396" t="s">
        <v>0</v>
      </c>
      <c r="AYV396" t="s">
        <v>0</v>
      </c>
      <c r="AYW396" t="s">
        <v>0</v>
      </c>
      <c r="AYX396" t="s">
        <v>0</v>
      </c>
      <c r="AYY396" t="s">
        <v>0</v>
      </c>
      <c r="AYZ396" t="s">
        <v>0</v>
      </c>
      <c r="AZA396" t="s">
        <v>0</v>
      </c>
      <c r="AZB396" t="s">
        <v>0</v>
      </c>
      <c r="AZC396" t="s">
        <v>0</v>
      </c>
      <c r="AZD396" t="s">
        <v>0</v>
      </c>
      <c r="AZE396" t="s">
        <v>0</v>
      </c>
      <c r="AZF396" t="s">
        <v>0</v>
      </c>
      <c r="AZG396" t="s">
        <v>0</v>
      </c>
      <c r="AZH396" t="s">
        <v>0</v>
      </c>
      <c r="AZI396" t="s">
        <v>0</v>
      </c>
      <c r="AZJ396" t="s">
        <v>0</v>
      </c>
      <c r="AZK396" t="s">
        <v>0</v>
      </c>
      <c r="AZL396" t="s">
        <v>0</v>
      </c>
      <c r="AZM396" t="s">
        <v>0</v>
      </c>
      <c r="AZN396" t="s">
        <v>0</v>
      </c>
      <c r="AZO396" t="s">
        <v>0</v>
      </c>
      <c r="AZP396" t="s">
        <v>0</v>
      </c>
      <c r="AZQ396" t="s">
        <v>0</v>
      </c>
      <c r="AZR396" t="s">
        <v>0</v>
      </c>
      <c r="AZS396" t="s">
        <v>0</v>
      </c>
      <c r="AZT396" t="s">
        <v>0</v>
      </c>
      <c r="AZU396" t="s">
        <v>0</v>
      </c>
      <c r="AZV396" t="s">
        <v>0</v>
      </c>
      <c r="AZW396" t="s">
        <v>0</v>
      </c>
      <c r="AZX396" t="s">
        <v>0</v>
      </c>
      <c r="AZY396" t="s">
        <v>0</v>
      </c>
      <c r="AZZ396" t="s">
        <v>0</v>
      </c>
      <c r="BAA396" t="s">
        <v>0</v>
      </c>
      <c r="BAB396" t="s">
        <v>0</v>
      </c>
      <c r="BAC396" t="s">
        <v>0</v>
      </c>
      <c r="BAD396" t="s">
        <v>0</v>
      </c>
      <c r="BAE396" t="s">
        <v>0</v>
      </c>
      <c r="BAF396" t="s">
        <v>0</v>
      </c>
      <c r="BAG396" t="s">
        <v>0</v>
      </c>
      <c r="BAH396" t="s">
        <v>0</v>
      </c>
      <c r="BAI396" t="s">
        <v>0</v>
      </c>
      <c r="BAJ396" t="s">
        <v>0</v>
      </c>
      <c r="BAK396" t="s">
        <v>0</v>
      </c>
      <c r="BAL396" t="s">
        <v>0</v>
      </c>
      <c r="BAM396" t="s">
        <v>0</v>
      </c>
      <c r="BAN396" t="s">
        <v>0</v>
      </c>
      <c r="BAO396" t="s">
        <v>0</v>
      </c>
      <c r="BAP396" t="s">
        <v>0</v>
      </c>
      <c r="BAQ396" t="s">
        <v>0</v>
      </c>
      <c r="BAR396" t="s">
        <v>0</v>
      </c>
      <c r="BAS396" t="s">
        <v>0</v>
      </c>
      <c r="BAT396" t="s">
        <v>0</v>
      </c>
      <c r="BAU396" t="s">
        <v>0</v>
      </c>
      <c r="BAV396" t="s">
        <v>0</v>
      </c>
      <c r="BAW396" t="s">
        <v>0</v>
      </c>
      <c r="BAX396" t="s">
        <v>0</v>
      </c>
      <c r="BAY396" t="s">
        <v>0</v>
      </c>
      <c r="BAZ396" t="s">
        <v>0</v>
      </c>
      <c r="BBA396" t="s">
        <v>0</v>
      </c>
      <c r="BBB396" t="s">
        <v>0</v>
      </c>
      <c r="BBC396" t="s">
        <v>0</v>
      </c>
      <c r="BBD396" t="s">
        <v>0</v>
      </c>
      <c r="BBE396" t="s">
        <v>0</v>
      </c>
      <c r="BBF396" t="s">
        <v>0</v>
      </c>
      <c r="BBG396" t="s">
        <v>0</v>
      </c>
      <c r="BBH396" t="s">
        <v>0</v>
      </c>
      <c r="BBI396" t="s">
        <v>0</v>
      </c>
      <c r="BBJ396" t="s">
        <v>0</v>
      </c>
      <c r="BBK396" t="s">
        <v>0</v>
      </c>
      <c r="BBL396" t="s">
        <v>0</v>
      </c>
      <c r="BBM396" t="s">
        <v>0</v>
      </c>
      <c r="BBN396" t="s">
        <v>0</v>
      </c>
      <c r="BBO396" t="s">
        <v>0</v>
      </c>
      <c r="BBP396" t="s">
        <v>0</v>
      </c>
      <c r="BBQ396" t="s">
        <v>0</v>
      </c>
      <c r="BBR396" t="s">
        <v>0</v>
      </c>
      <c r="BBS396" t="s">
        <v>0</v>
      </c>
      <c r="BBT396" t="s">
        <v>0</v>
      </c>
      <c r="BBU396" t="s">
        <v>0</v>
      </c>
      <c r="BBV396" t="s">
        <v>0</v>
      </c>
      <c r="BBW396" t="s">
        <v>0</v>
      </c>
      <c r="BBX396" t="s">
        <v>0</v>
      </c>
      <c r="BBY396" t="s">
        <v>0</v>
      </c>
      <c r="BBZ396" t="s">
        <v>0</v>
      </c>
      <c r="BCA396" t="s">
        <v>0</v>
      </c>
      <c r="BCB396" t="s">
        <v>0</v>
      </c>
      <c r="BCC396" t="s">
        <v>0</v>
      </c>
      <c r="BCD396" t="s">
        <v>0</v>
      </c>
      <c r="BCE396" t="s">
        <v>0</v>
      </c>
      <c r="BCF396" t="s">
        <v>0</v>
      </c>
      <c r="BCG396" t="s">
        <v>0</v>
      </c>
      <c r="BCH396" t="s">
        <v>0</v>
      </c>
      <c r="BCI396" t="s">
        <v>0</v>
      </c>
      <c r="BCJ396" t="s">
        <v>0</v>
      </c>
      <c r="BCK396" t="s">
        <v>0</v>
      </c>
      <c r="BCL396" t="s">
        <v>0</v>
      </c>
      <c r="BCM396" t="s">
        <v>0</v>
      </c>
      <c r="BCN396" t="s">
        <v>0</v>
      </c>
      <c r="BCO396" t="s">
        <v>0</v>
      </c>
      <c r="BCP396" t="s">
        <v>0</v>
      </c>
      <c r="BCQ396" t="s">
        <v>0</v>
      </c>
      <c r="BCR396" t="s">
        <v>0</v>
      </c>
      <c r="BCS396" t="s">
        <v>0</v>
      </c>
      <c r="BCT396" t="s">
        <v>0</v>
      </c>
      <c r="BCU396" t="s">
        <v>0</v>
      </c>
      <c r="BCV396" t="s">
        <v>0</v>
      </c>
      <c r="BCW396" t="s">
        <v>0</v>
      </c>
      <c r="BCX396" t="s">
        <v>0</v>
      </c>
      <c r="BCY396" t="s">
        <v>0</v>
      </c>
      <c r="BCZ396" t="s">
        <v>0</v>
      </c>
      <c r="BDA396" t="s">
        <v>0</v>
      </c>
      <c r="BDB396" t="s">
        <v>0</v>
      </c>
      <c r="BDC396" t="s">
        <v>0</v>
      </c>
      <c r="BDD396" t="s">
        <v>0</v>
      </c>
      <c r="BDE396" t="s">
        <v>0</v>
      </c>
      <c r="BDF396" t="s">
        <v>0</v>
      </c>
      <c r="BDG396" t="s">
        <v>0</v>
      </c>
      <c r="BDH396" t="s">
        <v>0</v>
      </c>
      <c r="BDI396" t="s">
        <v>0</v>
      </c>
      <c r="BDJ396" t="s">
        <v>0</v>
      </c>
      <c r="BDK396" t="s">
        <v>0</v>
      </c>
      <c r="BDL396" t="s">
        <v>0</v>
      </c>
      <c r="BDM396" t="s">
        <v>0</v>
      </c>
      <c r="BDN396" t="s">
        <v>0</v>
      </c>
      <c r="BDO396" t="s">
        <v>0</v>
      </c>
      <c r="BDP396" t="s">
        <v>0</v>
      </c>
      <c r="BDQ396" t="s">
        <v>0</v>
      </c>
      <c r="BDR396" t="s">
        <v>0</v>
      </c>
      <c r="BDS396" t="s">
        <v>0</v>
      </c>
      <c r="BDT396" t="s">
        <v>0</v>
      </c>
      <c r="BDU396" t="s">
        <v>0</v>
      </c>
      <c r="BDV396" t="s">
        <v>0</v>
      </c>
      <c r="BDW396" t="s">
        <v>0</v>
      </c>
      <c r="BDX396" t="s">
        <v>0</v>
      </c>
      <c r="BDY396" t="s">
        <v>0</v>
      </c>
      <c r="BDZ396" t="s">
        <v>0</v>
      </c>
      <c r="BEA396" t="s">
        <v>0</v>
      </c>
      <c r="BEB396" t="s">
        <v>0</v>
      </c>
      <c r="BEC396" t="s">
        <v>0</v>
      </c>
      <c r="BED396" t="s">
        <v>0</v>
      </c>
      <c r="BEE396" t="s">
        <v>0</v>
      </c>
      <c r="BEF396" t="s">
        <v>0</v>
      </c>
      <c r="BEG396" t="s">
        <v>0</v>
      </c>
      <c r="BEH396" t="s">
        <v>0</v>
      </c>
      <c r="BEI396" t="s">
        <v>0</v>
      </c>
      <c r="BEJ396" t="s">
        <v>0</v>
      </c>
      <c r="BEK396" t="s">
        <v>0</v>
      </c>
      <c r="BEL396" t="s">
        <v>0</v>
      </c>
      <c r="BEM396" t="s">
        <v>0</v>
      </c>
      <c r="BEN396" t="s">
        <v>0</v>
      </c>
      <c r="BEO396" t="s">
        <v>0</v>
      </c>
      <c r="BEP396" t="s">
        <v>0</v>
      </c>
      <c r="BEQ396" t="s">
        <v>0</v>
      </c>
      <c r="BER396" t="s">
        <v>0</v>
      </c>
      <c r="BES396" t="s">
        <v>0</v>
      </c>
      <c r="BET396" t="s">
        <v>0</v>
      </c>
      <c r="BEU396" t="s">
        <v>0</v>
      </c>
      <c r="BEV396" t="s">
        <v>0</v>
      </c>
      <c r="BEW396" t="s">
        <v>0</v>
      </c>
      <c r="BEX396" t="s">
        <v>0</v>
      </c>
      <c r="BEY396" t="s">
        <v>0</v>
      </c>
      <c r="BEZ396" t="s">
        <v>0</v>
      </c>
      <c r="BFA396" t="s">
        <v>0</v>
      </c>
      <c r="BFB396" t="s">
        <v>0</v>
      </c>
      <c r="BFC396" t="s">
        <v>0</v>
      </c>
      <c r="BFD396" t="s">
        <v>0</v>
      </c>
      <c r="BFE396" t="s">
        <v>0</v>
      </c>
      <c r="BFF396" t="s">
        <v>0</v>
      </c>
      <c r="BFG396" t="s">
        <v>0</v>
      </c>
      <c r="BFH396" t="s">
        <v>0</v>
      </c>
      <c r="BFI396" t="s">
        <v>0</v>
      </c>
      <c r="BFJ396" t="s">
        <v>0</v>
      </c>
      <c r="BFK396" t="s">
        <v>0</v>
      </c>
      <c r="BFL396" t="s">
        <v>0</v>
      </c>
      <c r="BFM396" t="s">
        <v>0</v>
      </c>
      <c r="BFN396" t="s">
        <v>0</v>
      </c>
      <c r="BFO396" t="s">
        <v>0</v>
      </c>
      <c r="BFP396" t="s">
        <v>0</v>
      </c>
      <c r="BFQ396" t="s">
        <v>0</v>
      </c>
      <c r="BFR396" t="s">
        <v>0</v>
      </c>
      <c r="BFS396" t="s">
        <v>0</v>
      </c>
      <c r="BFT396" t="s">
        <v>0</v>
      </c>
      <c r="BFU396" t="s">
        <v>0</v>
      </c>
      <c r="BFV396" t="s">
        <v>0</v>
      </c>
      <c r="BFW396" t="s">
        <v>0</v>
      </c>
      <c r="BFX396" t="s">
        <v>0</v>
      </c>
      <c r="BFY396" t="s">
        <v>0</v>
      </c>
      <c r="BFZ396" t="s">
        <v>0</v>
      </c>
      <c r="BGA396" t="s">
        <v>0</v>
      </c>
      <c r="BGB396" t="s">
        <v>0</v>
      </c>
      <c r="BGC396" t="s">
        <v>0</v>
      </c>
      <c r="BGD396" t="s">
        <v>0</v>
      </c>
      <c r="BGE396" t="s">
        <v>0</v>
      </c>
      <c r="BGF396" t="s">
        <v>0</v>
      </c>
      <c r="BGG396" t="s">
        <v>0</v>
      </c>
      <c r="BGH396" t="s">
        <v>0</v>
      </c>
      <c r="BGI396" t="s">
        <v>0</v>
      </c>
      <c r="BGJ396" t="s">
        <v>0</v>
      </c>
      <c r="BGK396" t="s">
        <v>0</v>
      </c>
      <c r="BGL396" t="s">
        <v>0</v>
      </c>
      <c r="BGM396" t="s">
        <v>0</v>
      </c>
      <c r="BGN396" t="s">
        <v>0</v>
      </c>
      <c r="BGO396" t="s">
        <v>0</v>
      </c>
      <c r="BGP396" t="s">
        <v>0</v>
      </c>
      <c r="BGQ396" t="s">
        <v>0</v>
      </c>
      <c r="BGR396" t="s">
        <v>0</v>
      </c>
      <c r="BGS396" t="s">
        <v>0</v>
      </c>
      <c r="BGT396" t="s">
        <v>0</v>
      </c>
      <c r="BGU396" t="s">
        <v>0</v>
      </c>
      <c r="BGV396" t="s">
        <v>0</v>
      </c>
      <c r="BGW396" t="s">
        <v>0</v>
      </c>
      <c r="BGX396" t="s">
        <v>0</v>
      </c>
      <c r="BGY396" t="s">
        <v>0</v>
      </c>
      <c r="BGZ396" t="s">
        <v>0</v>
      </c>
      <c r="BHA396" t="s">
        <v>0</v>
      </c>
      <c r="BHB396" t="s">
        <v>0</v>
      </c>
      <c r="BHC396" t="s">
        <v>0</v>
      </c>
      <c r="BHD396" t="s">
        <v>0</v>
      </c>
      <c r="BHE396" t="s">
        <v>0</v>
      </c>
      <c r="BHF396" t="s">
        <v>0</v>
      </c>
      <c r="BHG396" t="s">
        <v>0</v>
      </c>
      <c r="BHH396" t="s">
        <v>0</v>
      </c>
      <c r="BHI396" t="s">
        <v>0</v>
      </c>
      <c r="BHJ396" t="s">
        <v>0</v>
      </c>
      <c r="BHK396" t="s">
        <v>0</v>
      </c>
      <c r="BHL396" t="s">
        <v>0</v>
      </c>
      <c r="BHM396" t="s">
        <v>0</v>
      </c>
      <c r="BHN396" t="s">
        <v>0</v>
      </c>
      <c r="BHO396" t="s">
        <v>0</v>
      </c>
      <c r="BHP396" t="s">
        <v>0</v>
      </c>
      <c r="BHQ396" t="s">
        <v>0</v>
      </c>
      <c r="BHR396" t="s">
        <v>0</v>
      </c>
      <c r="BHS396" t="s">
        <v>0</v>
      </c>
      <c r="BHT396" t="s">
        <v>0</v>
      </c>
      <c r="BHU396" t="s">
        <v>0</v>
      </c>
      <c r="BHV396" t="s">
        <v>0</v>
      </c>
      <c r="BHW396" t="s">
        <v>0</v>
      </c>
      <c r="BHX396" t="s">
        <v>0</v>
      </c>
      <c r="BHY396" t="s">
        <v>0</v>
      </c>
      <c r="BHZ396" t="s">
        <v>0</v>
      </c>
      <c r="BIA396" t="s">
        <v>0</v>
      </c>
      <c r="BIB396" t="s">
        <v>0</v>
      </c>
      <c r="BIC396" t="s">
        <v>0</v>
      </c>
      <c r="BID396" t="s">
        <v>0</v>
      </c>
      <c r="BIE396" t="s">
        <v>0</v>
      </c>
      <c r="BIF396" t="s">
        <v>0</v>
      </c>
      <c r="BIG396" t="s">
        <v>0</v>
      </c>
      <c r="BIH396" t="s">
        <v>0</v>
      </c>
      <c r="BII396" t="s">
        <v>0</v>
      </c>
      <c r="BIJ396" t="s">
        <v>0</v>
      </c>
      <c r="BIK396" t="s">
        <v>0</v>
      </c>
      <c r="BIL396" t="s">
        <v>0</v>
      </c>
      <c r="BIM396" t="s">
        <v>0</v>
      </c>
      <c r="BIN396" t="s">
        <v>0</v>
      </c>
      <c r="BIO396" t="s">
        <v>0</v>
      </c>
      <c r="BIP396" t="s">
        <v>0</v>
      </c>
      <c r="BIQ396" t="s">
        <v>0</v>
      </c>
      <c r="BIR396" t="s">
        <v>0</v>
      </c>
      <c r="BIS396" t="s">
        <v>0</v>
      </c>
      <c r="BIT396" t="s">
        <v>0</v>
      </c>
      <c r="BIU396" t="s">
        <v>0</v>
      </c>
      <c r="BIV396" t="s">
        <v>0</v>
      </c>
      <c r="BIW396" t="s">
        <v>0</v>
      </c>
      <c r="BIX396" t="s">
        <v>0</v>
      </c>
      <c r="BIY396" t="s">
        <v>0</v>
      </c>
      <c r="BIZ396" t="s">
        <v>0</v>
      </c>
      <c r="BJA396" t="s">
        <v>0</v>
      </c>
      <c r="BJB396" t="s">
        <v>0</v>
      </c>
      <c r="BJC396" t="s">
        <v>0</v>
      </c>
      <c r="BJD396" t="s">
        <v>0</v>
      </c>
      <c r="BJE396" t="s">
        <v>0</v>
      </c>
      <c r="BJF396" t="s">
        <v>0</v>
      </c>
      <c r="BJG396" t="s">
        <v>0</v>
      </c>
      <c r="BJH396" t="s">
        <v>0</v>
      </c>
      <c r="BJI396" t="s">
        <v>0</v>
      </c>
      <c r="BJJ396" t="s">
        <v>0</v>
      </c>
      <c r="BJK396" t="s">
        <v>0</v>
      </c>
      <c r="BJL396" t="s">
        <v>0</v>
      </c>
      <c r="BJM396" t="s">
        <v>0</v>
      </c>
      <c r="BJN396" t="s">
        <v>0</v>
      </c>
      <c r="BJO396" t="s">
        <v>0</v>
      </c>
      <c r="BJP396" t="s">
        <v>0</v>
      </c>
      <c r="BJQ396" t="s">
        <v>0</v>
      </c>
      <c r="BJR396" t="s">
        <v>0</v>
      </c>
      <c r="BJS396" t="s">
        <v>0</v>
      </c>
      <c r="BJT396" t="s">
        <v>0</v>
      </c>
      <c r="BJU396" t="s">
        <v>0</v>
      </c>
      <c r="BJV396" t="s">
        <v>0</v>
      </c>
      <c r="BJW396" t="s">
        <v>0</v>
      </c>
      <c r="BJX396" t="s">
        <v>0</v>
      </c>
      <c r="BJY396" t="s">
        <v>0</v>
      </c>
      <c r="BJZ396" t="s">
        <v>0</v>
      </c>
      <c r="BKA396" t="s">
        <v>0</v>
      </c>
      <c r="BKB396" t="s">
        <v>0</v>
      </c>
      <c r="BKC396" t="s">
        <v>0</v>
      </c>
      <c r="BKD396" t="s">
        <v>0</v>
      </c>
      <c r="BKE396" t="s">
        <v>0</v>
      </c>
      <c r="BKF396" t="s">
        <v>0</v>
      </c>
      <c r="BKG396" t="s">
        <v>0</v>
      </c>
      <c r="BKH396" t="s">
        <v>0</v>
      </c>
      <c r="BKI396" t="s">
        <v>0</v>
      </c>
      <c r="BKJ396" t="s">
        <v>0</v>
      </c>
      <c r="BKK396" t="s">
        <v>0</v>
      </c>
      <c r="BKL396" t="s">
        <v>0</v>
      </c>
      <c r="BKM396" t="s">
        <v>0</v>
      </c>
      <c r="BKN396" t="s">
        <v>0</v>
      </c>
      <c r="BKO396" t="s">
        <v>0</v>
      </c>
      <c r="BKP396" t="s">
        <v>0</v>
      </c>
      <c r="BKQ396" t="s">
        <v>0</v>
      </c>
      <c r="BKR396" t="s">
        <v>0</v>
      </c>
      <c r="BKS396" t="s">
        <v>0</v>
      </c>
      <c r="BKT396" t="s">
        <v>0</v>
      </c>
      <c r="BKU396" t="s">
        <v>0</v>
      </c>
      <c r="BKV396" t="s">
        <v>0</v>
      </c>
      <c r="BKW396" t="s">
        <v>0</v>
      </c>
      <c r="BKX396" t="s">
        <v>0</v>
      </c>
      <c r="BKY396" t="s">
        <v>0</v>
      </c>
      <c r="BKZ396" t="s">
        <v>0</v>
      </c>
      <c r="BLA396" t="s">
        <v>0</v>
      </c>
      <c r="BLB396" t="s">
        <v>0</v>
      </c>
      <c r="BLC396" t="s">
        <v>0</v>
      </c>
      <c r="BLD396" t="s">
        <v>0</v>
      </c>
      <c r="BLE396" t="s">
        <v>0</v>
      </c>
      <c r="BLF396" t="s">
        <v>0</v>
      </c>
      <c r="BLG396" t="s">
        <v>0</v>
      </c>
      <c r="BLH396" t="s">
        <v>0</v>
      </c>
      <c r="BLI396" t="s">
        <v>0</v>
      </c>
      <c r="BLJ396" t="s">
        <v>0</v>
      </c>
      <c r="BLK396" t="s">
        <v>0</v>
      </c>
      <c r="BLL396" t="s">
        <v>0</v>
      </c>
      <c r="BLM396" t="s">
        <v>0</v>
      </c>
      <c r="BLN396" t="s">
        <v>0</v>
      </c>
      <c r="BLO396" t="s">
        <v>0</v>
      </c>
      <c r="BLP396" t="s">
        <v>0</v>
      </c>
      <c r="BLQ396" t="s">
        <v>0</v>
      </c>
      <c r="BLR396" t="s">
        <v>0</v>
      </c>
      <c r="BLS396" t="s">
        <v>0</v>
      </c>
      <c r="BLT396" t="s">
        <v>0</v>
      </c>
      <c r="BLU396" t="s">
        <v>0</v>
      </c>
      <c r="BLV396" t="s">
        <v>0</v>
      </c>
      <c r="BLW396" t="s">
        <v>0</v>
      </c>
      <c r="BLX396" t="s">
        <v>0</v>
      </c>
      <c r="BLY396" t="s">
        <v>0</v>
      </c>
      <c r="BLZ396" t="s">
        <v>0</v>
      </c>
      <c r="BMA396" t="s">
        <v>0</v>
      </c>
      <c r="BMB396" t="s">
        <v>0</v>
      </c>
      <c r="BMC396" t="s">
        <v>0</v>
      </c>
      <c r="BMD396" t="s">
        <v>0</v>
      </c>
      <c r="BME396" t="s">
        <v>0</v>
      </c>
      <c r="BMF396" t="s">
        <v>0</v>
      </c>
      <c r="BMG396" t="s">
        <v>0</v>
      </c>
      <c r="BMH396" t="s">
        <v>0</v>
      </c>
      <c r="BMI396" t="s">
        <v>0</v>
      </c>
      <c r="BMJ396" t="s">
        <v>0</v>
      </c>
      <c r="BMK396" t="s">
        <v>0</v>
      </c>
      <c r="BML396" t="s">
        <v>0</v>
      </c>
      <c r="BMM396" t="s">
        <v>0</v>
      </c>
      <c r="BMN396" t="s">
        <v>0</v>
      </c>
      <c r="BMO396" t="s">
        <v>0</v>
      </c>
      <c r="BMP396" t="s">
        <v>0</v>
      </c>
      <c r="BMQ396" t="s">
        <v>0</v>
      </c>
      <c r="BMR396" t="s">
        <v>0</v>
      </c>
      <c r="BMS396" t="s">
        <v>0</v>
      </c>
      <c r="BMT396" t="s">
        <v>0</v>
      </c>
      <c r="BMU396" t="s">
        <v>0</v>
      </c>
      <c r="BMV396" t="s">
        <v>0</v>
      </c>
      <c r="BMW396" t="s">
        <v>0</v>
      </c>
      <c r="BMX396" t="s">
        <v>0</v>
      </c>
      <c r="BMY396" t="s">
        <v>0</v>
      </c>
      <c r="BMZ396" t="s">
        <v>0</v>
      </c>
      <c r="BNA396" t="s">
        <v>0</v>
      </c>
      <c r="BNB396" t="s">
        <v>0</v>
      </c>
      <c r="BNC396" t="s">
        <v>0</v>
      </c>
      <c r="BND396" t="s">
        <v>0</v>
      </c>
      <c r="BNE396" t="s">
        <v>0</v>
      </c>
      <c r="BNF396" t="s">
        <v>0</v>
      </c>
      <c r="BNG396" t="s">
        <v>0</v>
      </c>
      <c r="BNH396" t="s">
        <v>0</v>
      </c>
      <c r="BNI396" t="s">
        <v>0</v>
      </c>
      <c r="BNJ396" t="s">
        <v>0</v>
      </c>
      <c r="BNK396" t="s">
        <v>0</v>
      </c>
      <c r="BNL396" t="s">
        <v>0</v>
      </c>
      <c r="BNM396" t="s">
        <v>0</v>
      </c>
      <c r="BNN396" t="s">
        <v>0</v>
      </c>
      <c r="BNO396" t="s">
        <v>0</v>
      </c>
      <c r="BNP396" t="s">
        <v>0</v>
      </c>
      <c r="BNQ396" t="s">
        <v>0</v>
      </c>
      <c r="BNR396" t="s">
        <v>0</v>
      </c>
      <c r="BNS396" t="s">
        <v>0</v>
      </c>
      <c r="BNT396" t="s">
        <v>0</v>
      </c>
      <c r="BNU396" t="s">
        <v>0</v>
      </c>
      <c r="BNV396" t="s">
        <v>0</v>
      </c>
      <c r="BNW396" t="s">
        <v>0</v>
      </c>
      <c r="BNX396" t="s">
        <v>0</v>
      </c>
      <c r="BNY396" t="s">
        <v>0</v>
      </c>
      <c r="BNZ396" t="s">
        <v>0</v>
      </c>
      <c r="BOA396" t="s">
        <v>0</v>
      </c>
      <c r="BOB396" t="s">
        <v>0</v>
      </c>
      <c r="BOC396" t="s">
        <v>0</v>
      </c>
      <c r="BOD396" t="s">
        <v>0</v>
      </c>
      <c r="BOE396" t="s">
        <v>0</v>
      </c>
      <c r="BOF396" t="s">
        <v>0</v>
      </c>
      <c r="BOG396" t="s">
        <v>0</v>
      </c>
      <c r="BOH396" t="s">
        <v>0</v>
      </c>
      <c r="BOI396" t="s">
        <v>0</v>
      </c>
      <c r="BOJ396" t="s">
        <v>0</v>
      </c>
      <c r="BOK396" t="s">
        <v>0</v>
      </c>
      <c r="BOL396" t="s">
        <v>0</v>
      </c>
      <c r="BOM396" t="s">
        <v>0</v>
      </c>
      <c r="BON396" t="s">
        <v>0</v>
      </c>
      <c r="BOO396" t="s">
        <v>0</v>
      </c>
      <c r="BOP396" t="s">
        <v>0</v>
      </c>
      <c r="BOQ396" t="s">
        <v>0</v>
      </c>
      <c r="BOR396" t="s">
        <v>0</v>
      </c>
      <c r="BOS396" t="s">
        <v>0</v>
      </c>
      <c r="BOT396" t="s">
        <v>0</v>
      </c>
      <c r="BOU396" t="s">
        <v>0</v>
      </c>
      <c r="BOV396" t="s">
        <v>0</v>
      </c>
      <c r="BOW396" t="s">
        <v>0</v>
      </c>
      <c r="BOX396" t="s">
        <v>0</v>
      </c>
      <c r="BOY396" t="s">
        <v>0</v>
      </c>
      <c r="BOZ396" t="s">
        <v>0</v>
      </c>
      <c r="BPA396" t="s">
        <v>0</v>
      </c>
      <c r="BPB396" t="s">
        <v>0</v>
      </c>
      <c r="BPC396" t="s">
        <v>0</v>
      </c>
      <c r="BPD396" t="s">
        <v>0</v>
      </c>
      <c r="BPE396" t="s">
        <v>0</v>
      </c>
      <c r="BPF396" t="s">
        <v>0</v>
      </c>
      <c r="BPG396" t="s">
        <v>0</v>
      </c>
      <c r="BPH396" t="s">
        <v>0</v>
      </c>
      <c r="BPI396" t="s">
        <v>0</v>
      </c>
      <c r="BPJ396" t="s">
        <v>0</v>
      </c>
      <c r="BPK396" t="s">
        <v>0</v>
      </c>
      <c r="BPL396" t="s">
        <v>0</v>
      </c>
      <c r="BPM396" t="s">
        <v>0</v>
      </c>
      <c r="BPN396" t="s">
        <v>0</v>
      </c>
      <c r="BPO396" t="s">
        <v>0</v>
      </c>
      <c r="BPP396" t="s">
        <v>0</v>
      </c>
      <c r="BPQ396" t="s">
        <v>0</v>
      </c>
      <c r="BPR396" t="s">
        <v>0</v>
      </c>
      <c r="BPS396" t="s">
        <v>0</v>
      </c>
      <c r="BPT396" t="s">
        <v>0</v>
      </c>
      <c r="BPU396" t="s">
        <v>0</v>
      </c>
      <c r="BPV396" t="s">
        <v>0</v>
      </c>
      <c r="BPW396" t="s">
        <v>0</v>
      </c>
      <c r="BPX396" t="s">
        <v>0</v>
      </c>
      <c r="BPY396" t="s">
        <v>0</v>
      </c>
      <c r="BPZ396" t="s">
        <v>0</v>
      </c>
      <c r="BQA396" t="s">
        <v>0</v>
      </c>
      <c r="BQB396" t="s">
        <v>0</v>
      </c>
      <c r="BQC396" t="s">
        <v>0</v>
      </c>
      <c r="BQD396" t="s">
        <v>0</v>
      </c>
      <c r="BQE396" t="s">
        <v>0</v>
      </c>
      <c r="BQF396" t="s">
        <v>0</v>
      </c>
      <c r="BQG396" t="s">
        <v>0</v>
      </c>
      <c r="BQH396" t="s">
        <v>0</v>
      </c>
      <c r="BQI396" t="s">
        <v>0</v>
      </c>
      <c r="BQJ396" t="s">
        <v>0</v>
      </c>
      <c r="BQK396" t="s">
        <v>0</v>
      </c>
      <c r="BQL396" t="s">
        <v>0</v>
      </c>
      <c r="BQM396" t="s">
        <v>0</v>
      </c>
      <c r="BQN396" t="s">
        <v>0</v>
      </c>
      <c r="BQO396" t="s">
        <v>0</v>
      </c>
      <c r="BQP396" t="s">
        <v>0</v>
      </c>
      <c r="BQQ396" t="s">
        <v>0</v>
      </c>
      <c r="BQR396" t="s">
        <v>0</v>
      </c>
      <c r="BQS396" t="s">
        <v>0</v>
      </c>
      <c r="BQT396" t="s">
        <v>0</v>
      </c>
      <c r="BQU396" t="s">
        <v>0</v>
      </c>
      <c r="BQV396" t="s">
        <v>0</v>
      </c>
      <c r="BQW396" t="s">
        <v>0</v>
      </c>
      <c r="BQX396" t="s">
        <v>0</v>
      </c>
      <c r="BQY396" t="s">
        <v>0</v>
      </c>
      <c r="BQZ396" t="s">
        <v>0</v>
      </c>
      <c r="BRA396" t="s">
        <v>0</v>
      </c>
      <c r="BRB396" t="s">
        <v>0</v>
      </c>
      <c r="BRC396" t="s">
        <v>0</v>
      </c>
      <c r="BRD396" t="s">
        <v>0</v>
      </c>
      <c r="BRE396" t="s">
        <v>0</v>
      </c>
      <c r="BRF396" t="s">
        <v>0</v>
      </c>
      <c r="BRG396" t="s">
        <v>0</v>
      </c>
      <c r="BRH396" t="s">
        <v>0</v>
      </c>
      <c r="BRI396" t="s">
        <v>0</v>
      </c>
      <c r="BRJ396" t="s">
        <v>0</v>
      </c>
      <c r="BRK396" t="s">
        <v>0</v>
      </c>
      <c r="BRL396" t="s">
        <v>0</v>
      </c>
      <c r="BRM396" t="s">
        <v>0</v>
      </c>
      <c r="BRN396" t="s">
        <v>0</v>
      </c>
      <c r="BRO396" t="s">
        <v>0</v>
      </c>
      <c r="BRP396" t="s">
        <v>0</v>
      </c>
      <c r="BRQ396" t="s">
        <v>0</v>
      </c>
      <c r="BRR396" t="s">
        <v>0</v>
      </c>
      <c r="BRS396" t="s">
        <v>0</v>
      </c>
      <c r="BRT396" t="s">
        <v>0</v>
      </c>
      <c r="BRU396" t="s">
        <v>0</v>
      </c>
      <c r="BRV396" t="s">
        <v>0</v>
      </c>
      <c r="BRW396" t="s">
        <v>0</v>
      </c>
      <c r="BRX396" t="s">
        <v>0</v>
      </c>
      <c r="BRY396" t="s">
        <v>0</v>
      </c>
      <c r="BRZ396" t="s">
        <v>0</v>
      </c>
      <c r="BSA396" t="s">
        <v>0</v>
      </c>
      <c r="BSB396" t="s">
        <v>0</v>
      </c>
      <c r="BSC396" t="s">
        <v>0</v>
      </c>
      <c r="BSD396" t="s">
        <v>0</v>
      </c>
      <c r="BSE396" t="s">
        <v>0</v>
      </c>
      <c r="BSF396" t="s">
        <v>0</v>
      </c>
      <c r="BSG396" t="s">
        <v>0</v>
      </c>
      <c r="BSH396" t="s">
        <v>0</v>
      </c>
      <c r="BSI396" t="s">
        <v>0</v>
      </c>
      <c r="BSJ396" t="s">
        <v>0</v>
      </c>
      <c r="BSK396" t="s">
        <v>0</v>
      </c>
      <c r="BSL396" t="s">
        <v>0</v>
      </c>
      <c r="BSM396" t="s">
        <v>0</v>
      </c>
      <c r="BSN396" t="s">
        <v>0</v>
      </c>
      <c r="BSO396" t="s">
        <v>0</v>
      </c>
      <c r="BSP396" t="s">
        <v>0</v>
      </c>
      <c r="BSQ396" t="s">
        <v>0</v>
      </c>
      <c r="BSR396" t="s">
        <v>0</v>
      </c>
      <c r="BSS396" t="s">
        <v>0</v>
      </c>
      <c r="BST396" t="s">
        <v>0</v>
      </c>
      <c r="BSU396" t="s">
        <v>0</v>
      </c>
      <c r="BSV396" t="s">
        <v>0</v>
      </c>
      <c r="BSW396" t="s">
        <v>0</v>
      </c>
      <c r="BSX396" t="s">
        <v>0</v>
      </c>
      <c r="BSY396" t="s">
        <v>0</v>
      </c>
      <c r="BSZ396" t="s">
        <v>0</v>
      </c>
      <c r="BTA396" t="s">
        <v>0</v>
      </c>
      <c r="BTB396" t="s">
        <v>0</v>
      </c>
      <c r="BTC396" t="s">
        <v>0</v>
      </c>
      <c r="BTD396" t="s">
        <v>0</v>
      </c>
      <c r="BTE396" t="s">
        <v>0</v>
      </c>
      <c r="BTF396" t="s">
        <v>0</v>
      </c>
      <c r="BTG396" t="s">
        <v>0</v>
      </c>
      <c r="BTH396" t="s">
        <v>0</v>
      </c>
      <c r="BTI396" t="s">
        <v>0</v>
      </c>
      <c r="BTJ396" t="s">
        <v>0</v>
      </c>
      <c r="BTK396" t="s">
        <v>0</v>
      </c>
      <c r="BTL396" t="s">
        <v>0</v>
      </c>
      <c r="BTM396" t="s">
        <v>0</v>
      </c>
      <c r="BTN396" t="s">
        <v>0</v>
      </c>
      <c r="BTO396" t="s">
        <v>0</v>
      </c>
      <c r="BTP396" t="s">
        <v>0</v>
      </c>
      <c r="BTQ396" t="s">
        <v>0</v>
      </c>
      <c r="BTR396" t="s">
        <v>0</v>
      </c>
      <c r="BTS396" t="s">
        <v>0</v>
      </c>
      <c r="BTT396" t="s">
        <v>0</v>
      </c>
      <c r="BTU396" t="s">
        <v>0</v>
      </c>
      <c r="BTV396" t="s">
        <v>0</v>
      </c>
      <c r="BTW396" t="s">
        <v>0</v>
      </c>
      <c r="BTX396" t="s">
        <v>0</v>
      </c>
      <c r="BTY396" t="s">
        <v>0</v>
      </c>
      <c r="BTZ396" t="s">
        <v>0</v>
      </c>
      <c r="BUA396" t="s">
        <v>0</v>
      </c>
      <c r="BUB396" t="s">
        <v>0</v>
      </c>
      <c r="BUC396" t="s">
        <v>0</v>
      </c>
      <c r="BUD396" t="s">
        <v>0</v>
      </c>
      <c r="BUE396" t="s">
        <v>0</v>
      </c>
      <c r="BUF396" t="s">
        <v>0</v>
      </c>
      <c r="BUG396" t="s">
        <v>0</v>
      </c>
      <c r="BUH396" t="s">
        <v>0</v>
      </c>
      <c r="BUI396" t="s">
        <v>0</v>
      </c>
      <c r="BUJ396" t="s">
        <v>0</v>
      </c>
      <c r="BUK396" t="s">
        <v>0</v>
      </c>
      <c r="BUL396" t="s">
        <v>0</v>
      </c>
      <c r="BUM396" t="s">
        <v>0</v>
      </c>
      <c r="BUN396" t="s">
        <v>0</v>
      </c>
      <c r="BUO396" t="s">
        <v>0</v>
      </c>
      <c r="BUP396" t="s">
        <v>0</v>
      </c>
      <c r="BUQ396" t="s">
        <v>0</v>
      </c>
      <c r="BUR396" t="s">
        <v>0</v>
      </c>
      <c r="BUS396" t="s">
        <v>0</v>
      </c>
      <c r="BUT396" t="s">
        <v>0</v>
      </c>
      <c r="BUU396" t="s">
        <v>0</v>
      </c>
      <c r="BUV396" t="s">
        <v>0</v>
      </c>
      <c r="BUW396" t="s">
        <v>0</v>
      </c>
      <c r="BUX396" t="s">
        <v>0</v>
      </c>
      <c r="BUY396" t="s">
        <v>0</v>
      </c>
      <c r="BUZ396" t="s">
        <v>0</v>
      </c>
      <c r="BVA396" t="s">
        <v>0</v>
      </c>
      <c r="BVB396" t="s">
        <v>0</v>
      </c>
      <c r="BVC396" t="s">
        <v>0</v>
      </c>
      <c r="BVD396" t="s">
        <v>0</v>
      </c>
      <c r="BVE396" t="s">
        <v>0</v>
      </c>
    </row>
    <row r="397" spans="1:1929" x14ac:dyDescent="0.25">
      <c r="A397" t="s">
        <v>0</v>
      </c>
      <c r="B397" t="s">
        <v>0</v>
      </c>
      <c r="C397" t="s">
        <v>0</v>
      </c>
      <c r="D397" t="s">
        <v>0</v>
      </c>
      <c r="E397" t="s">
        <v>0</v>
      </c>
      <c r="F397" t="s">
        <v>0</v>
      </c>
      <c r="G397" t="s">
        <v>0</v>
      </c>
      <c r="H397" t="s">
        <v>0</v>
      </c>
      <c r="I397" t="s">
        <v>0</v>
      </c>
      <c r="J397" t="s">
        <v>0</v>
      </c>
      <c r="K397" t="s">
        <v>0</v>
      </c>
      <c r="L397" t="s">
        <v>0</v>
      </c>
      <c r="M397" t="s">
        <v>0</v>
      </c>
      <c r="N397" t="s">
        <v>0</v>
      </c>
      <c r="O397" t="s">
        <v>0</v>
      </c>
      <c r="P397" t="s">
        <v>0</v>
      </c>
      <c r="Q397" t="s">
        <v>0</v>
      </c>
      <c r="R397" t="s">
        <v>0</v>
      </c>
      <c r="S397" t="s">
        <v>0</v>
      </c>
      <c r="T397" t="s">
        <v>0</v>
      </c>
      <c r="U397" t="s">
        <v>0</v>
      </c>
      <c r="V397" t="s">
        <v>0</v>
      </c>
      <c r="W397" t="s">
        <v>0</v>
      </c>
      <c r="X397" t="s">
        <v>0</v>
      </c>
      <c r="Y397" t="s">
        <v>0</v>
      </c>
      <c r="Z397" t="s">
        <v>0</v>
      </c>
      <c r="AA397" t="s">
        <v>0</v>
      </c>
      <c r="AB397" t="s">
        <v>0</v>
      </c>
      <c r="AC397" t="s">
        <v>0</v>
      </c>
      <c r="AD397" t="s">
        <v>0</v>
      </c>
      <c r="AE397" t="s">
        <v>0</v>
      </c>
      <c r="AF397" t="s">
        <v>0</v>
      </c>
      <c r="AG397" t="s">
        <v>0</v>
      </c>
      <c r="AH397" t="s">
        <v>0</v>
      </c>
      <c r="AI397" t="s">
        <v>0</v>
      </c>
      <c r="AJ397" t="s">
        <v>0</v>
      </c>
      <c r="AK397" t="s">
        <v>0</v>
      </c>
      <c r="AL397" t="s">
        <v>0</v>
      </c>
      <c r="AM397" t="s">
        <v>0</v>
      </c>
      <c r="AN397" t="s">
        <v>0</v>
      </c>
      <c r="AO397" t="s">
        <v>0</v>
      </c>
      <c r="AP397" t="s">
        <v>0</v>
      </c>
      <c r="AQ397" t="s">
        <v>0</v>
      </c>
      <c r="AR397" t="s">
        <v>0</v>
      </c>
      <c r="AS397" t="s">
        <v>0</v>
      </c>
      <c r="AT397" t="s">
        <v>0</v>
      </c>
      <c r="AU397" t="s">
        <v>0</v>
      </c>
      <c r="AV397" t="s">
        <v>0</v>
      </c>
      <c r="AW397" t="s">
        <v>0</v>
      </c>
      <c r="AX397" t="s">
        <v>0</v>
      </c>
      <c r="AY397" t="s">
        <v>0</v>
      </c>
      <c r="AZ397" t="s">
        <v>0</v>
      </c>
      <c r="BA397" t="s">
        <v>0</v>
      </c>
      <c r="BB397" t="s">
        <v>0</v>
      </c>
      <c r="BC397" t="s">
        <v>0</v>
      </c>
      <c r="BD397" t="s">
        <v>0</v>
      </c>
      <c r="BE397" t="s">
        <v>0</v>
      </c>
      <c r="BF397" t="s">
        <v>0</v>
      </c>
      <c r="BG397" t="s">
        <v>0</v>
      </c>
      <c r="BH397" t="s">
        <v>0</v>
      </c>
      <c r="BI397" t="s">
        <v>0</v>
      </c>
      <c r="BJ397" t="s">
        <v>0</v>
      </c>
      <c r="BK397" t="s">
        <v>0</v>
      </c>
      <c r="BL397" t="s">
        <v>0</v>
      </c>
      <c r="BM397" t="s">
        <v>0</v>
      </c>
      <c r="BN397" t="s">
        <v>0</v>
      </c>
      <c r="BO397" t="s">
        <v>0</v>
      </c>
      <c r="BP397" t="s">
        <v>0</v>
      </c>
      <c r="BQ397" t="s">
        <v>0</v>
      </c>
      <c r="BR397" t="s">
        <v>0</v>
      </c>
      <c r="BS397" t="s">
        <v>0</v>
      </c>
      <c r="BT397" t="s">
        <v>0</v>
      </c>
      <c r="BU397" t="s">
        <v>0</v>
      </c>
      <c r="BV397" t="s">
        <v>0</v>
      </c>
      <c r="BW397" t="s">
        <v>0</v>
      </c>
      <c r="BX397" t="s">
        <v>0</v>
      </c>
      <c r="BY397" t="s">
        <v>0</v>
      </c>
      <c r="BZ397" t="s">
        <v>0</v>
      </c>
      <c r="CA397" t="s">
        <v>0</v>
      </c>
      <c r="CB397" t="s">
        <v>0</v>
      </c>
      <c r="CC397" t="s">
        <v>0</v>
      </c>
      <c r="CD397" t="s">
        <v>0</v>
      </c>
      <c r="CE397" t="s">
        <v>0</v>
      </c>
      <c r="CF397" t="s">
        <v>0</v>
      </c>
      <c r="CG397" t="s">
        <v>0</v>
      </c>
      <c r="CH397" t="s">
        <v>0</v>
      </c>
      <c r="CI397" t="s">
        <v>0</v>
      </c>
      <c r="CJ397" t="s">
        <v>0</v>
      </c>
      <c r="CK397" t="s">
        <v>0</v>
      </c>
      <c r="CL397" t="s">
        <v>0</v>
      </c>
      <c r="CM397" t="s">
        <v>0</v>
      </c>
      <c r="CN397" t="s">
        <v>0</v>
      </c>
      <c r="CO397" t="s">
        <v>0</v>
      </c>
      <c r="CP397" t="s">
        <v>0</v>
      </c>
      <c r="CQ397" t="s">
        <v>0</v>
      </c>
      <c r="CR397" t="s">
        <v>0</v>
      </c>
      <c r="CS397" t="s">
        <v>0</v>
      </c>
      <c r="CT397" t="s">
        <v>0</v>
      </c>
      <c r="CU397" t="s">
        <v>0</v>
      </c>
      <c r="CV397" t="s">
        <v>0</v>
      </c>
      <c r="CW397" t="s">
        <v>0</v>
      </c>
      <c r="CX397" t="s">
        <v>0</v>
      </c>
      <c r="CY397" t="s">
        <v>0</v>
      </c>
      <c r="CZ397" t="s">
        <v>0</v>
      </c>
      <c r="DA397" t="s">
        <v>0</v>
      </c>
      <c r="DB397" t="s">
        <v>0</v>
      </c>
      <c r="DC397" t="s">
        <v>0</v>
      </c>
      <c r="DD397" t="s">
        <v>0</v>
      </c>
      <c r="DE397" t="s">
        <v>0</v>
      </c>
      <c r="DF397" t="s">
        <v>0</v>
      </c>
      <c r="DG397" t="s">
        <v>0</v>
      </c>
      <c r="DH397" t="s">
        <v>0</v>
      </c>
      <c r="DI397" t="s">
        <v>0</v>
      </c>
      <c r="DJ397" t="s">
        <v>0</v>
      </c>
      <c r="DK397" t="s">
        <v>0</v>
      </c>
      <c r="DL397" t="s">
        <v>0</v>
      </c>
      <c r="DM397" t="s">
        <v>0</v>
      </c>
      <c r="DN397" t="s">
        <v>0</v>
      </c>
      <c r="DO397" t="s">
        <v>0</v>
      </c>
      <c r="DP397" t="s">
        <v>0</v>
      </c>
      <c r="DQ397" t="s">
        <v>0</v>
      </c>
      <c r="DR397" t="s">
        <v>0</v>
      </c>
      <c r="DS397" t="s">
        <v>0</v>
      </c>
      <c r="DT397" t="s">
        <v>0</v>
      </c>
      <c r="DU397" t="s">
        <v>0</v>
      </c>
      <c r="DV397" t="s">
        <v>0</v>
      </c>
      <c r="DW397" t="s">
        <v>0</v>
      </c>
      <c r="DX397" t="s">
        <v>0</v>
      </c>
      <c r="DY397" t="s">
        <v>0</v>
      </c>
      <c r="DZ397" t="s">
        <v>0</v>
      </c>
      <c r="EA397" t="s">
        <v>0</v>
      </c>
      <c r="EB397" t="s">
        <v>0</v>
      </c>
      <c r="EC397" t="s">
        <v>0</v>
      </c>
      <c r="ED397" t="s">
        <v>0</v>
      </c>
      <c r="EE397" t="s">
        <v>0</v>
      </c>
      <c r="EF397" t="s">
        <v>0</v>
      </c>
      <c r="EG397" t="s">
        <v>0</v>
      </c>
      <c r="EH397" t="s">
        <v>0</v>
      </c>
      <c r="EI397" t="s">
        <v>0</v>
      </c>
      <c r="EJ397" t="s">
        <v>0</v>
      </c>
      <c r="EK397" t="s">
        <v>0</v>
      </c>
      <c r="EL397" t="s">
        <v>0</v>
      </c>
      <c r="EM397" t="s">
        <v>0</v>
      </c>
      <c r="EN397" t="s">
        <v>0</v>
      </c>
      <c r="EO397" t="s">
        <v>0</v>
      </c>
      <c r="EP397" t="s">
        <v>0</v>
      </c>
      <c r="EQ397" t="s">
        <v>0</v>
      </c>
      <c r="ER397" t="s">
        <v>0</v>
      </c>
      <c r="ES397" t="s">
        <v>0</v>
      </c>
      <c r="ET397" t="s">
        <v>0</v>
      </c>
      <c r="EU397" t="s">
        <v>0</v>
      </c>
      <c r="EV397" t="s">
        <v>0</v>
      </c>
      <c r="EW397" t="s">
        <v>0</v>
      </c>
      <c r="EX397" t="s">
        <v>0</v>
      </c>
      <c r="EY397" t="s">
        <v>0</v>
      </c>
      <c r="EZ397" t="s">
        <v>0</v>
      </c>
      <c r="FA397" t="s">
        <v>0</v>
      </c>
      <c r="FB397" t="s">
        <v>0</v>
      </c>
      <c r="FC397" t="s">
        <v>0</v>
      </c>
      <c r="FD397" t="s">
        <v>0</v>
      </c>
      <c r="FE397" t="s">
        <v>0</v>
      </c>
      <c r="FF397" t="s">
        <v>0</v>
      </c>
      <c r="FG397" t="s">
        <v>0</v>
      </c>
      <c r="FH397" t="s">
        <v>0</v>
      </c>
      <c r="FI397" t="s">
        <v>0</v>
      </c>
      <c r="FJ397" t="s">
        <v>0</v>
      </c>
      <c r="FK397" t="s">
        <v>0</v>
      </c>
      <c r="FL397" t="s">
        <v>0</v>
      </c>
      <c r="FM397" t="s">
        <v>0</v>
      </c>
      <c r="FN397" t="s">
        <v>0</v>
      </c>
      <c r="FO397" t="s">
        <v>0</v>
      </c>
      <c r="FP397" t="s">
        <v>0</v>
      </c>
      <c r="FQ397" t="s">
        <v>0</v>
      </c>
      <c r="FR397" t="s">
        <v>0</v>
      </c>
      <c r="FS397" t="s">
        <v>0</v>
      </c>
      <c r="FT397" t="s">
        <v>0</v>
      </c>
      <c r="FU397" t="s">
        <v>0</v>
      </c>
      <c r="FV397" t="s">
        <v>0</v>
      </c>
      <c r="FW397" t="s">
        <v>0</v>
      </c>
      <c r="FX397" t="s">
        <v>0</v>
      </c>
      <c r="FY397" t="s">
        <v>0</v>
      </c>
      <c r="FZ397" t="s">
        <v>0</v>
      </c>
      <c r="GA397" t="s">
        <v>0</v>
      </c>
      <c r="GB397" t="s">
        <v>0</v>
      </c>
      <c r="GC397" t="s">
        <v>0</v>
      </c>
      <c r="GD397" t="s">
        <v>0</v>
      </c>
      <c r="GE397" t="s">
        <v>0</v>
      </c>
      <c r="GF397" t="s">
        <v>0</v>
      </c>
      <c r="GG397" t="s">
        <v>0</v>
      </c>
      <c r="GH397" t="s">
        <v>0</v>
      </c>
      <c r="GI397" t="s">
        <v>0</v>
      </c>
      <c r="GJ397" t="s">
        <v>0</v>
      </c>
      <c r="GK397" t="s">
        <v>0</v>
      </c>
      <c r="GL397" t="s">
        <v>0</v>
      </c>
      <c r="GM397" t="s">
        <v>0</v>
      </c>
      <c r="GN397" t="s">
        <v>0</v>
      </c>
      <c r="GO397" t="s">
        <v>0</v>
      </c>
      <c r="GP397" t="s">
        <v>0</v>
      </c>
      <c r="GQ397" t="s">
        <v>0</v>
      </c>
      <c r="GR397" t="s">
        <v>0</v>
      </c>
      <c r="GS397" t="s">
        <v>0</v>
      </c>
      <c r="GT397" t="s">
        <v>0</v>
      </c>
      <c r="GU397" t="s">
        <v>0</v>
      </c>
      <c r="GV397" t="s">
        <v>0</v>
      </c>
      <c r="GW397" t="s">
        <v>0</v>
      </c>
      <c r="GX397" t="s">
        <v>0</v>
      </c>
      <c r="GY397" t="s">
        <v>0</v>
      </c>
      <c r="GZ397" t="s">
        <v>0</v>
      </c>
      <c r="HA397" t="s">
        <v>0</v>
      </c>
      <c r="HB397" t="s">
        <v>0</v>
      </c>
      <c r="HC397" t="s">
        <v>0</v>
      </c>
      <c r="HD397" t="s">
        <v>0</v>
      </c>
      <c r="HE397" t="s">
        <v>0</v>
      </c>
      <c r="HF397" t="s">
        <v>0</v>
      </c>
      <c r="HG397" t="s">
        <v>0</v>
      </c>
      <c r="HH397" t="s">
        <v>0</v>
      </c>
      <c r="HI397" t="s">
        <v>0</v>
      </c>
      <c r="HJ397" t="s">
        <v>0</v>
      </c>
      <c r="HK397" t="s">
        <v>0</v>
      </c>
      <c r="HL397" t="s">
        <v>0</v>
      </c>
      <c r="HM397" t="s">
        <v>0</v>
      </c>
      <c r="HN397" t="s">
        <v>0</v>
      </c>
      <c r="HO397" t="s">
        <v>0</v>
      </c>
      <c r="HP397" t="s">
        <v>0</v>
      </c>
      <c r="HQ397" t="s">
        <v>0</v>
      </c>
      <c r="HR397" t="s">
        <v>0</v>
      </c>
      <c r="HS397" t="s">
        <v>0</v>
      </c>
      <c r="HT397" t="s">
        <v>0</v>
      </c>
      <c r="HU397" t="s">
        <v>0</v>
      </c>
      <c r="HV397" t="s">
        <v>0</v>
      </c>
      <c r="HW397" t="s">
        <v>0</v>
      </c>
      <c r="HX397" t="s">
        <v>0</v>
      </c>
      <c r="HY397" t="s">
        <v>0</v>
      </c>
      <c r="HZ397" t="s">
        <v>0</v>
      </c>
      <c r="IA397" t="s">
        <v>0</v>
      </c>
      <c r="IB397" t="s">
        <v>0</v>
      </c>
      <c r="IC397" t="s">
        <v>0</v>
      </c>
      <c r="ID397" t="s">
        <v>0</v>
      </c>
      <c r="IE397" t="s">
        <v>0</v>
      </c>
      <c r="IF397" t="s">
        <v>0</v>
      </c>
      <c r="IG397" t="s">
        <v>0</v>
      </c>
      <c r="IH397" t="s">
        <v>0</v>
      </c>
      <c r="II397" t="s">
        <v>0</v>
      </c>
      <c r="IJ397" t="s">
        <v>0</v>
      </c>
      <c r="IK397" t="s">
        <v>0</v>
      </c>
      <c r="IL397" t="s">
        <v>0</v>
      </c>
      <c r="IM397" t="s">
        <v>0</v>
      </c>
      <c r="IN397" t="s">
        <v>0</v>
      </c>
      <c r="IO397" t="s">
        <v>0</v>
      </c>
      <c r="IP397" t="s">
        <v>0</v>
      </c>
      <c r="IQ397" t="s">
        <v>0</v>
      </c>
      <c r="IR397" t="s">
        <v>0</v>
      </c>
      <c r="IS397" t="s">
        <v>0</v>
      </c>
      <c r="IT397" t="s">
        <v>0</v>
      </c>
      <c r="IU397" t="s">
        <v>0</v>
      </c>
      <c r="IV397" t="s">
        <v>0</v>
      </c>
      <c r="IW397" t="s">
        <v>0</v>
      </c>
      <c r="IX397" t="s">
        <v>0</v>
      </c>
      <c r="IY397" t="s">
        <v>0</v>
      </c>
      <c r="IZ397" t="s">
        <v>0</v>
      </c>
      <c r="JA397" t="s">
        <v>0</v>
      </c>
      <c r="JB397" t="s">
        <v>0</v>
      </c>
      <c r="JC397" t="s">
        <v>0</v>
      </c>
      <c r="JD397" t="s">
        <v>0</v>
      </c>
      <c r="JE397" t="s">
        <v>0</v>
      </c>
      <c r="JF397" t="s">
        <v>0</v>
      </c>
      <c r="JG397" t="s">
        <v>0</v>
      </c>
      <c r="JH397" t="s">
        <v>0</v>
      </c>
      <c r="JI397" t="s">
        <v>0</v>
      </c>
      <c r="JJ397" t="s">
        <v>0</v>
      </c>
      <c r="JK397" t="s">
        <v>0</v>
      </c>
      <c r="JL397" t="s">
        <v>0</v>
      </c>
      <c r="JM397" t="s">
        <v>0</v>
      </c>
      <c r="JN397" t="s">
        <v>0</v>
      </c>
      <c r="JO397" t="s">
        <v>0</v>
      </c>
      <c r="JP397" t="s">
        <v>0</v>
      </c>
      <c r="JQ397" t="s">
        <v>0</v>
      </c>
      <c r="JR397" t="s">
        <v>0</v>
      </c>
      <c r="JS397" t="s">
        <v>0</v>
      </c>
      <c r="JT397" t="s">
        <v>0</v>
      </c>
      <c r="JU397" t="s">
        <v>0</v>
      </c>
      <c r="JV397" t="s">
        <v>0</v>
      </c>
      <c r="JW397" t="s">
        <v>0</v>
      </c>
      <c r="JX397" t="s">
        <v>0</v>
      </c>
      <c r="JY397" t="s">
        <v>0</v>
      </c>
      <c r="JZ397" t="s">
        <v>0</v>
      </c>
      <c r="KA397" t="s">
        <v>0</v>
      </c>
      <c r="KB397" t="s">
        <v>0</v>
      </c>
      <c r="KC397" t="s">
        <v>0</v>
      </c>
      <c r="KD397" t="s">
        <v>0</v>
      </c>
      <c r="KE397" t="s">
        <v>0</v>
      </c>
      <c r="KF397" t="s">
        <v>0</v>
      </c>
      <c r="KG397" t="s">
        <v>0</v>
      </c>
      <c r="KH397" t="s">
        <v>0</v>
      </c>
      <c r="KI397" t="s">
        <v>0</v>
      </c>
      <c r="KJ397" t="s">
        <v>0</v>
      </c>
      <c r="KK397" t="s">
        <v>0</v>
      </c>
      <c r="KL397" t="s">
        <v>0</v>
      </c>
      <c r="KM397" t="s">
        <v>0</v>
      </c>
      <c r="KN397" t="s">
        <v>0</v>
      </c>
      <c r="KO397" t="s">
        <v>0</v>
      </c>
      <c r="KP397" t="s">
        <v>0</v>
      </c>
      <c r="KQ397" t="s">
        <v>0</v>
      </c>
      <c r="KR397" t="s">
        <v>0</v>
      </c>
      <c r="KS397" t="s">
        <v>0</v>
      </c>
      <c r="KT397" t="s">
        <v>0</v>
      </c>
      <c r="KU397" t="s">
        <v>0</v>
      </c>
      <c r="KV397" t="s">
        <v>0</v>
      </c>
      <c r="KW397" t="s">
        <v>0</v>
      </c>
      <c r="KX397" t="s">
        <v>0</v>
      </c>
      <c r="KY397" t="s">
        <v>0</v>
      </c>
      <c r="KZ397" t="s">
        <v>0</v>
      </c>
      <c r="LA397" t="s">
        <v>0</v>
      </c>
      <c r="LB397" t="s">
        <v>0</v>
      </c>
      <c r="LC397" t="s">
        <v>0</v>
      </c>
      <c r="LD397" t="s">
        <v>0</v>
      </c>
      <c r="LE397" t="s">
        <v>0</v>
      </c>
      <c r="LF397" t="s">
        <v>0</v>
      </c>
      <c r="LG397" t="s">
        <v>0</v>
      </c>
      <c r="LH397" t="s">
        <v>0</v>
      </c>
      <c r="LI397" t="s">
        <v>0</v>
      </c>
      <c r="LJ397" t="s">
        <v>0</v>
      </c>
      <c r="LK397" t="s">
        <v>0</v>
      </c>
      <c r="LL397" t="s">
        <v>0</v>
      </c>
      <c r="LM397" t="s">
        <v>0</v>
      </c>
      <c r="LN397" t="s">
        <v>0</v>
      </c>
      <c r="LO397" t="s">
        <v>0</v>
      </c>
      <c r="LP397" t="s">
        <v>0</v>
      </c>
      <c r="LQ397" t="s">
        <v>0</v>
      </c>
      <c r="LR397" t="s">
        <v>0</v>
      </c>
      <c r="LS397" t="s">
        <v>0</v>
      </c>
      <c r="LT397" t="s">
        <v>0</v>
      </c>
      <c r="LU397" t="s">
        <v>0</v>
      </c>
      <c r="LV397" t="s">
        <v>0</v>
      </c>
      <c r="LW397" t="s">
        <v>0</v>
      </c>
      <c r="LX397" t="s">
        <v>0</v>
      </c>
      <c r="LY397" t="s">
        <v>0</v>
      </c>
      <c r="LZ397" t="s">
        <v>0</v>
      </c>
      <c r="MA397" t="s">
        <v>0</v>
      </c>
      <c r="MB397" t="s">
        <v>0</v>
      </c>
      <c r="MC397" t="s">
        <v>0</v>
      </c>
      <c r="MD397" t="s">
        <v>0</v>
      </c>
      <c r="ME397" t="s">
        <v>0</v>
      </c>
      <c r="MF397" t="s">
        <v>0</v>
      </c>
      <c r="MG397" t="s">
        <v>0</v>
      </c>
      <c r="MH397" t="s">
        <v>0</v>
      </c>
      <c r="MI397" t="s">
        <v>0</v>
      </c>
      <c r="MJ397" t="s">
        <v>0</v>
      </c>
      <c r="MK397" t="s">
        <v>0</v>
      </c>
      <c r="ML397" t="s">
        <v>0</v>
      </c>
      <c r="MM397" t="s">
        <v>0</v>
      </c>
      <c r="MN397" t="s">
        <v>0</v>
      </c>
      <c r="MO397" t="s">
        <v>0</v>
      </c>
      <c r="MP397" t="s">
        <v>0</v>
      </c>
      <c r="MQ397" t="s">
        <v>0</v>
      </c>
      <c r="MR397" t="s">
        <v>0</v>
      </c>
      <c r="MS397" t="s">
        <v>0</v>
      </c>
      <c r="MT397" t="s">
        <v>0</v>
      </c>
      <c r="MU397" t="s">
        <v>0</v>
      </c>
      <c r="MV397" t="s">
        <v>0</v>
      </c>
      <c r="MW397" t="s">
        <v>0</v>
      </c>
      <c r="MX397" t="s">
        <v>0</v>
      </c>
      <c r="MY397" t="s">
        <v>0</v>
      </c>
      <c r="MZ397" t="s">
        <v>0</v>
      </c>
      <c r="NA397" t="s">
        <v>0</v>
      </c>
      <c r="NB397" t="s">
        <v>0</v>
      </c>
      <c r="NC397" t="s">
        <v>0</v>
      </c>
      <c r="ND397" t="s">
        <v>0</v>
      </c>
      <c r="NE397" t="s">
        <v>0</v>
      </c>
      <c r="NF397" t="s">
        <v>0</v>
      </c>
      <c r="NG397" t="s">
        <v>0</v>
      </c>
      <c r="NH397" t="s">
        <v>0</v>
      </c>
      <c r="NI397" t="s">
        <v>0</v>
      </c>
      <c r="NJ397" t="s">
        <v>0</v>
      </c>
      <c r="NK397" t="s">
        <v>0</v>
      </c>
      <c r="NL397" t="s">
        <v>0</v>
      </c>
      <c r="NM397" t="s">
        <v>0</v>
      </c>
      <c r="NN397" t="s">
        <v>0</v>
      </c>
      <c r="NO397" t="s">
        <v>0</v>
      </c>
      <c r="NP397" t="s">
        <v>0</v>
      </c>
      <c r="NQ397" t="s">
        <v>0</v>
      </c>
      <c r="NR397" t="s">
        <v>0</v>
      </c>
      <c r="NS397" t="s">
        <v>0</v>
      </c>
      <c r="NT397" t="s">
        <v>0</v>
      </c>
      <c r="NU397" t="s">
        <v>0</v>
      </c>
      <c r="NV397" t="s">
        <v>0</v>
      </c>
      <c r="NW397" t="s">
        <v>0</v>
      </c>
      <c r="NX397" t="s">
        <v>0</v>
      </c>
      <c r="NY397" t="s">
        <v>0</v>
      </c>
      <c r="NZ397" t="s">
        <v>0</v>
      </c>
      <c r="OA397" t="s">
        <v>0</v>
      </c>
      <c r="OB397" t="s">
        <v>0</v>
      </c>
      <c r="OC397" t="s">
        <v>0</v>
      </c>
      <c r="OD397" t="s">
        <v>0</v>
      </c>
      <c r="OE397" t="s">
        <v>0</v>
      </c>
      <c r="OF397" t="s">
        <v>0</v>
      </c>
      <c r="OG397" t="s">
        <v>0</v>
      </c>
      <c r="OH397" t="s">
        <v>0</v>
      </c>
      <c r="OI397" t="s">
        <v>0</v>
      </c>
      <c r="OJ397" t="s">
        <v>0</v>
      </c>
      <c r="OK397" t="s">
        <v>0</v>
      </c>
      <c r="OL397" t="s">
        <v>0</v>
      </c>
      <c r="OM397" t="s">
        <v>0</v>
      </c>
      <c r="ON397" t="s">
        <v>0</v>
      </c>
      <c r="OO397" t="s">
        <v>0</v>
      </c>
      <c r="OP397" t="s">
        <v>0</v>
      </c>
      <c r="OQ397" t="s">
        <v>0</v>
      </c>
      <c r="OR397" t="s">
        <v>0</v>
      </c>
      <c r="OS397" t="s">
        <v>0</v>
      </c>
      <c r="OT397" t="s">
        <v>0</v>
      </c>
      <c r="OU397" t="s">
        <v>0</v>
      </c>
      <c r="OV397" t="s">
        <v>0</v>
      </c>
      <c r="OW397" t="s">
        <v>0</v>
      </c>
      <c r="OX397" t="s">
        <v>0</v>
      </c>
      <c r="OY397" t="s">
        <v>0</v>
      </c>
      <c r="OZ397" t="s">
        <v>0</v>
      </c>
      <c r="PA397" t="s">
        <v>0</v>
      </c>
      <c r="PB397" t="s">
        <v>0</v>
      </c>
      <c r="PC397" t="s">
        <v>0</v>
      </c>
      <c r="PD397" t="s">
        <v>0</v>
      </c>
      <c r="PE397" t="s">
        <v>0</v>
      </c>
      <c r="PF397" t="s">
        <v>0</v>
      </c>
      <c r="PG397" t="s">
        <v>0</v>
      </c>
      <c r="PH397" t="s">
        <v>0</v>
      </c>
      <c r="PI397" t="s">
        <v>0</v>
      </c>
      <c r="PJ397" t="s">
        <v>0</v>
      </c>
      <c r="PK397" t="s">
        <v>0</v>
      </c>
      <c r="PL397" t="s">
        <v>0</v>
      </c>
      <c r="PM397" t="s">
        <v>0</v>
      </c>
      <c r="PN397" t="s">
        <v>0</v>
      </c>
      <c r="PO397" t="s">
        <v>0</v>
      </c>
      <c r="PP397" t="s">
        <v>0</v>
      </c>
      <c r="PQ397" t="s">
        <v>0</v>
      </c>
      <c r="PR397" t="s">
        <v>0</v>
      </c>
      <c r="PS397" t="s">
        <v>0</v>
      </c>
      <c r="PT397" t="s">
        <v>0</v>
      </c>
      <c r="PU397" t="s">
        <v>0</v>
      </c>
      <c r="PV397" t="s">
        <v>0</v>
      </c>
      <c r="PW397" t="s">
        <v>0</v>
      </c>
      <c r="PX397" t="s">
        <v>0</v>
      </c>
      <c r="PY397" t="s">
        <v>0</v>
      </c>
      <c r="PZ397" t="s">
        <v>0</v>
      </c>
      <c r="QA397" t="s">
        <v>0</v>
      </c>
      <c r="QB397" t="s">
        <v>0</v>
      </c>
      <c r="QC397" t="s">
        <v>0</v>
      </c>
      <c r="QD397" t="s">
        <v>0</v>
      </c>
      <c r="QE397" t="s">
        <v>0</v>
      </c>
      <c r="QF397" t="s">
        <v>0</v>
      </c>
      <c r="QG397" t="s">
        <v>0</v>
      </c>
      <c r="QH397" t="s">
        <v>0</v>
      </c>
      <c r="QI397" t="s">
        <v>0</v>
      </c>
      <c r="QJ397" t="s">
        <v>0</v>
      </c>
      <c r="QK397" t="s">
        <v>0</v>
      </c>
      <c r="QL397" t="s">
        <v>0</v>
      </c>
      <c r="QM397" t="s">
        <v>0</v>
      </c>
      <c r="QN397" t="s">
        <v>0</v>
      </c>
      <c r="QO397" t="s">
        <v>0</v>
      </c>
      <c r="QP397" t="s">
        <v>0</v>
      </c>
      <c r="QQ397" t="s">
        <v>0</v>
      </c>
      <c r="QR397" t="s">
        <v>0</v>
      </c>
      <c r="QS397" t="s">
        <v>0</v>
      </c>
      <c r="QT397" t="s">
        <v>0</v>
      </c>
      <c r="QU397" t="s">
        <v>0</v>
      </c>
      <c r="QV397" t="s">
        <v>0</v>
      </c>
      <c r="QW397" t="s">
        <v>0</v>
      </c>
      <c r="QX397" t="s">
        <v>0</v>
      </c>
      <c r="QY397" t="s">
        <v>0</v>
      </c>
      <c r="QZ397" t="s">
        <v>0</v>
      </c>
      <c r="RA397" t="s">
        <v>0</v>
      </c>
      <c r="RB397" t="s">
        <v>0</v>
      </c>
      <c r="RC397" t="s">
        <v>0</v>
      </c>
      <c r="RD397" t="s">
        <v>0</v>
      </c>
      <c r="RE397" t="s">
        <v>0</v>
      </c>
      <c r="RF397" t="s">
        <v>0</v>
      </c>
      <c r="RG397" t="s">
        <v>0</v>
      </c>
      <c r="RH397" t="s">
        <v>0</v>
      </c>
      <c r="RI397" t="s">
        <v>0</v>
      </c>
      <c r="RJ397" t="s">
        <v>0</v>
      </c>
      <c r="RK397" t="s">
        <v>0</v>
      </c>
      <c r="RL397" t="s">
        <v>0</v>
      </c>
      <c r="RM397" t="s">
        <v>0</v>
      </c>
      <c r="RN397" t="s">
        <v>0</v>
      </c>
      <c r="RO397" t="s">
        <v>0</v>
      </c>
      <c r="RP397" t="s">
        <v>0</v>
      </c>
      <c r="RQ397" t="s">
        <v>0</v>
      </c>
      <c r="RR397" t="s">
        <v>0</v>
      </c>
      <c r="RS397" t="s">
        <v>0</v>
      </c>
      <c r="RT397" t="s">
        <v>0</v>
      </c>
      <c r="RU397" t="s">
        <v>0</v>
      </c>
      <c r="RV397" t="s">
        <v>0</v>
      </c>
      <c r="RW397" t="s">
        <v>0</v>
      </c>
      <c r="RX397" t="s">
        <v>0</v>
      </c>
      <c r="RY397" t="s">
        <v>0</v>
      </c>
      <c r="RZ397" t="s">
        <v>0</v>
      </c>
      <c r="SA397" t="s">
        <v>0</v>
      </c>
      <c r="SB397" t="s">
        <v>0</v>
      </c>
      <c r="SC397" t="s">
        <v>0</v>
      </c>
      <c r="SD397" t="s">
        <v>0</v>
      </c>
      <c r="SE397" t="s">
        <v>0</v>
      </c>
      <c r="SF397" t="s">
        <v>0</v>
      </c>
      <c r="SG397" t="s">
        <v>0</v>
      </c>
      <c r="SH397" t="s">
        <v>0</v>
      </c>
      <c r="SI397" t="s">
        <v>0</v>
      </c>
      <c r="SJ397" t="s">
        <v>0</v>
      </c>
      <c r="SK397" t="s">
        <v>0</v>
      </c>
      <c r="SL397" t="s">
        <v>0</v>
      </c>
      <c r="SM397" t="s">
        <v>0</v>
      </c>
      <c r="SN397" t="s">
        <v>0</v>
      </c>
      <c r="SO397" t="s">
        <v>0</v>
      </c>
      <c r="SP397" t="s">
        <v>0</v>
      </c>
      <c r="SQ397" t="s">
        <v>0</v>
      </c>
      <c r="SR397" t="s">
        <v>0</v>
      </c>
      <c r="SS397" t="s">
        <v>0</v>
      </c>
      <c r="ST397" t="s">
        <v>0</v>
      </c>
      <c r="SU397" t="s">
        <v>0</v>
      </c>
      <c r="SV397" t="s">
        <v>0</v>
      </c>
      <c r="SW397" t="s">
        <v>0</v>
      </c>
      <c r="SX397" t="s">
        <v>0</v>
      </c>
      <c r="SY397" t="s">
        <v>0</v>
      </c>
      <c r="SZ397" t="s">
        <v>0</v>
      </c>
      <c r="TA397" t="s">
        <v>0</v>
      </c>
      <c r="TB397" t="s">
        <v>0</v>
      </c>
      <c r="TC397" t="s">
        <v>0</v>
      </c>
      <c r="TD397" t="s">
        <v>0</v>
      </c>
      <c r="TE397" t="s">
        <v>0</v>
      </c>
      <c r="TF397" t="s">
        <v>0</v>
      </c>
      <c r="TG397" t="s">
        <v>0</v>
      </c>
      <c r="TH397" t="s">
        <v>0</v>
      </c>
      <c r="TI397" t="s">
        <v>0</v>
      </c>
      <c r="TJ397" t="s">
        <v>0</v>
      </c>
      <c r="TK397" t="s">
        <v>0</v>
      </c>
      <c r="TL397" t="s">
        <v>0</v>
      </c>
      <c r="TM397" t="s">
        <v>0</v>
      </c>
      <c r="TN397" t="s">
        <v>0</v>
      </c>
      <c r="TO397" t="s">
        <v>0</v>
      </c>
      <c r="TP397" t="s">
        <v>0</v>
      </c>
      <c r="TQ397" t="s">
        <v>0</v>
      </c>
      <c r="TR397" t="s">
        <v>0</v>
      </c>
      <c r="TS397" t="s">
        <v>0</v>
      </c>
      <c r="TT397" t="s">
        <v>0</v>
      </c>
      <c r="TU397" t="s">
        <v>0</v>
      </c>
      <c r="TV397" t="s">
        <v>0</v>
      </c>
      <c r="TW397" t="s">
        <v>0</v>
      </c>
      <c r="TX397" t="s">
        <v>0</v>
      </c>
      <c r="TY397" t="s">
        <v>0</v>
      </c>
      <c r="TZ397" t="s">
        <v>0</v>
      </c>
      <c r="UA397" t="s">
        <v>0</v>
      </c>
      <c r="UB397" t="s">
        <v>0</v>
      </c>
      <c r="UC397" t="s">
        <v>0</v>
      </c>
      <c r="UD397" t="s">
        <v>0</v>
      </c>
      <c r="UE397" t="s">
        <v>0</v>
      </c>
      <c r="UF397" t="s">
        <v>0</v>
      </c>
      <c r="UG397" t="s">
        <v>0</v>
      </c>
      <c r="UH397" t="s">
        <v>0</v>
      </c>
      <c r="UI397" t="s">
        <v>0</v>
      </c>
      <c r="UJ397" t="s">
        <v>0</v>
      </c>
      <c r="UK397" t="s">
        <v>0</v>
      </c>
      <c r="UL397" t="s">
        <v>0</v>
      </c>
      <c r="UM397" t="s">
        <v>0</v>
      </c>
      <c r="UN397" t="s">
        <v>0</v>
      </c>
      <c r="UO397" t="s">
        <v>0</v>
      </c>
      <c r="UP397" t="s">
        <v>0</v>
      </c>
      <c r="UQ397" t="s">
        <v>0</v>
      </c>
      <c r="UR397" t="s">
        <v>0</v>
      </c>
      <c r="US397" t="s">
        <v>0</v>
      </c>
      <c r="UT397" t="s">
        <v>0</v>
      </c>
      <c r="UU397" t="s">
        <v>0</v>
      </c>
      <c r="UV397" t="s">
        <v>0</v>
      </c>
      <c r="UW397" t="s">
        <v>0</v>
      </c>
      <c r="UX397" t="s">
        <v>0</v>
      </c>
      <c r="UY397" t="s">
        <v>0</v>
      </c>
      <c r="UZ397" t="s">
        <v>0</v>
      </c>
      <c r="VA397" t="s">
        <v>0</v>
      </c>
      <c r="VB397" t="s">
        <v>0</v>
      </c>
      <c r="VC397" t="s">
        <v>0</v>
      </c>
      <c r="VD397" t="s">
        <v>0</v>
      </c>
      <c r="VE397" t="s">
        <v>0</v>
      </c>
      <c r="VF397" t="s">
        <v>0</v>
      </c>
      <c r="VG397" t="s">
        <v>0</v>
      </c>
      <c r="VH397" t="s">
        <v>0</v>
      </c>
      <c r="VI397" t="s">
        <v>0</v>
      </c>
      <c r="VJ397" t="s">
        <v>0</v>
      </c>
      <c r="VK397" t="s">
        <v>0</v>
      </c>
      <c r="VL397" t="s">
        <v>0</v>
      </c>
      <c r="VM397" t="s">
        <v>0</v>
      </c>
      <c r="VN397" t="s">
        <v>0</v>
      </c>
      <c r="VO397" t="s">
        <v>0</v>
      </c>
      <c r="VP397" t="s">
        <v>0</v>
      </c>
      <c r="VQ397" t="s">
        <v>0</v>
      </c>
      <c r="VR397" t="s">
        <v>0</v>
      </c>
      <c r="VS397" t="s">
        <v>0</v>
      </c>
      <c r="VT397" t="s">
        <v>0</v>
      </c>
      <c r="VU397" t="s">
        <v>0</v>
      </c>
      <c r="VV397" t="s">
        <v>0</v>
      </c>
      <c r="VW397" t="s">
        <v>0</v>
      </c>
      <c r="VX397" t="s">
        <v>0</v>
      </c>
      <c r="VY397" t="s">
        <v>0</v>
      </c>
      <c r="VZ397" t="s">
        <v>0</v>
      </c>
      <c r="WA397" t="s">
        <v>0</v>
      </c>
      <c r="WB397" t="s">
        <v>0</v>
      </c>
      <c r="WC397" t="s">
        <v>0</v>
      </c>
      <c r="WD397" t="s">
        <v>0</v>
      </c>
      <c r="WE397" t="s">
        <v>0</v>
      </c>
      <c r="WF397" t="s">
        <v>0</v>
      </c>
      <c r="WG397" t="s">
        <v>0</v>
      </c>
      <c r="WH397" t="s">
        <v>0</v>
      </c>
      <c r="WI397" t="s">
        <v>0</v>
      </c>
      <c r="WJ397" t="s">
        <v>0</v>
      </c>
      <c r="WK397" t="s">
        <v>0</v>
      </c>
      <c r="WL397" t="s">
        <v>0</v>
      </c>
      <c r="WM397" t="s">
        <v>0</v>
      </c>
      <c r="WN397" t="s">
        <v>0</v>
      </c>
      <c r="WO397" t="s">
        <v>0</v>
      </c>
      <c r="WP397" t="s">
        <v>0</v>
      </c>
      <c r="WQ397" t="s">
        <v>0</v>
      </c>
      <c r="WR397" t="s">
        <v>0</v>
      </c>
      <c r="WS397" t="s">
        <v>0</v>
      </c>
      <c r="WT397" t="s">
        <v>0</v>
      </c>
      <c r="WU397" t="s">
        <v>0</v>
      </c>
      <c r="WV397" t="s">
        <v>0</v>
      </c>
      <c r="WW397" t="s">
        <v>0</v>
      </c>
      <c r="WX397" t="s">
        <v>0</v>
      </c>
      <c r="WY397" t="s">
        <v>0</v>
      </c>
      <c r="WZ397" t="s">
        <v>0</v>
      </c>
      <c r="XA397" t="s">
        <v>0</v>
      </c>
      <c r="XB397" t="s">
        <v>0</v>
      </c>
      <c r="XC397" t="s">
        <v>0</v>
      </c>
      <c r="XD397" t="s">
        <v>0</v>
      </c>
      <c r="XE397" t="s">
        <v>0</v>
      </c>
      <c r="XF397" t="s">
        <v>0</v>
      </c>
      <c r="XG397" t="s">
        <v>0</v>
      </c>
      <c r="XH397" t="s">
        <v>0</v>
      </c>
      <c r="XI397" t="s">
        <v>0</v>
      </c>
      <c r="XJ397" t="s">
        <v>0</v>
      </c>
      <c r="XK397" t="s">
        <v>0</v>
      </c>
      <c r="XL397" t="s">
        <v>0</v>
      </c>
      <c r="XM397" t="s">
        <v>0</v>
      </c>
      <c r="XN397" t="s">
        <v>0</v>
      </c>
      <c r="XO397" t="s">
        <v>0</v>
      </c>
      <c r="XP397" t="s">
        <v>0</v>
      </c>
      <c r="XQ397" t="s">
        <v>0</v>
      </c>
      <c r="XR397" t="s">
        <v>0</v>
      </c>
      <c r="XS397" t="s">
        <v>0</v>
      </c>
      <c r="XT397" t="s">
        <v>0</v>
      </c>
      <c r="XU397" t="s">
        <v>0</v>
      </c>
      <c r="XV397" t="s">
        <v>0</v>
      </c>
      <c r="XW397" t="s">
        <v>0</v>
      </c>
      <c r="XX397" t="s">
        <v>0</v>
      </c>
      <c r="XY397" t="s">
        <v>0</v>
      </c>
      <c r="XZ397" t="s">
        <v>0</v>
      </c>
      <c r="YA397" t="s">
        <v>0</v>
      </c>
      <c r="YB397" t="s">
        <v>0</v>
      </c>
      <c r="YC397" t="s">
        <v>0</v>
      </c>
      <c r="YD397" t="s">
        <v>0</v>
      </c>
      <c r="YE397" t="s">
        <v>0</v>
      </c>
      <c r="YF397" t="s">
        <v>0</v>
      </c>
      <c r="YG397" t="s">
        <v>0</v>
      </c>
      <c r="YH397" t="s">
        <v>0</v>
      </c>
      <c r="YI397" t="s">
        <v>0</v>
      </c>
      <c r="YJ397" t="s">
        <v>0</v>
      </c>
      <c r="YK397" t="s">
        <v>0</v>
      </c>
      <c r="YL397" t="s">
        <v>0</v>
      </c>
      <c r="YM397" t="s">
        <v>0</v>
      </c>
      <c r="YN397" t="s">
        <v>0</v>
      </c>
      <c r="YO397" t="s">
        <v>0</v>
      </c>
      <c r="YP397" t="s">
        <v>0</v>
      </c>
      <c r="YQ397" t="s">
        <v>0</v>
      </c>
      <c r="YR397" t="s">
        <v>0</v>
      </c>
      <c r="YS397" t="s">
        <v>0</v>
      </c>
      <c r="YT397" t="s">
        <v>0</v>
      </c>
      <c r="YU397" t="s">
        <v>0</v>
      </c>
      <c r="YV397" t="s">
        <v>0</v>
      </c>
      <c r="YW397" t="s">
        <v>0</v>
      </c>
      <c r="YX397" t="s">
        <v>0</v>
      </c>
      <c r="YY397" t="s">
        <v>0</v>
      </c>
      <c r="YZ397" t="s">
        <v>0</v>
      </c>
      <c r="ZA397" t="s">
        <v>0</v>
      </c>
      <c r="ZB397" t="s">
        <v>0</v>
      </c>
      <c r="ZC397" t="s">
        <v>0</v>
      </c>
      <c r="ZD397" t="s">
        <v>0</v>
      </c>
      <c r="ZE397" t="s">
        <v>0</v>
      </c>
      <c r="ZF397" t="s">
        <v>0</v>
      </c>
      <c r="ZG397" t="s">
        <v>0</v>
      </c>
      <c r="ZH397" t="s">
        <v>0</v>
      </c>
      <c r="ZI397" t="s">
        <v>0</v>
      </c>
      <c r="ZJ397" t="s">
        <v>0</v>
      </c>
      <c r="ZK397" t="s">
        <v>0</v>
      </c>
      <c r="ZL397" t="s">
        <v>0</v>
      </c>
      <c r="ZM397" t="s">
        <v>0</v>
      </c>
      <c r="ZN397" t="s">
        <v>0</v>
      </c>
      <c r="ZO397" t="s">
        <v>0</v>
      </c>
      <c r="ZP397" t="s">
        <v>0</v>
      </c>
      <c r="ZQ397" t="s">
        <v>0</v>
      </c>
      <c r="ZR397" t="s">
        <v>0</v>
      </c>
      <c r="ZS397" t="s">
        <v>0</v>
      </c>
      <c r="ZT397" t="s">
        <v>0</v>
      </c>
      <c r="ZU397" t="s">
        <v>0</v>
      </c>
      <c r="ZV397" t="s">
        <v>0</v>
      </c>
      <c r="ZW397" t="s">
        <v>0</v>
      </c>
      <c r="ZX397" t="s">
        <v>0</v>
      </c>
      <c r="ZY397" t="s">
        <v>0</v>
      </c>
      <c r="ZZ397" t="s">
        <v>0</v>
      </c>
      <c r="AAA397" t="s">
        <v>0</v>
      </c>
      <c r="AAB397" t="s">
        <v>0</v>
      </c>
      <c r="AAC397" t="s">
        <v>0</v>
      </c>
      <c r="AAD397" t="s">
        <v>0</v>
      </c>
      <c r="AAE397" t="s">
        <v>0</v>
      </c>
      <c r="AAF397" t="s">
        <v>0</v>
      </c>
      <c r="AAG397" t="s">
        <v>0</v>
      </c>
      <c r="AAH397" t="s">
        <v>0</v>
      </c>
      <c r="AAI397" t="s">
        <v>0</v>
      </c>
      <c r="AAJ397" t="s">
        <v>0</v>
      </c>
      <c r="AAK397" t="s">
        <v>0</v>
      </c>
      <c r="AAL397" t="s">
        <v>0</v>
      </c>
      <c r="AAM397" t="s">
        <v>0</v>
      </c>
      <c r="AAN397" t="s">
        <v>0</v>
      </c>
      <c r="AAO397" t="s">
        <v>0</v>
      </c>
      <c r="AAP397" t="s">
        <v>0</v>
      </c>
      <c r="AAQ397" t="s">
        <v>0</v>
      </c>
      <c r="AAR397" t="s">
        <v>0</v>
      </c>
      <c r="AAS397" t="s">
        <v>0</v>
      </c>
      <c r="AAT397" t="s">
        <v>0</v>
      </c>
      <c r="AAU397" t="s">
        <v>0</v>
      </c>
      <c r="AAV397" t="s">
        <v>0</v>
      </c>
      <c r="AAW397" t="s">
        <v>0</v>
      </c>
      <c r="AAX397" t="s">
        <v>0</v>
      </c>
      <c r="AAY397" t="s">
        <v>0</v>
      </c>
      <c r="AAZ397" t="s">
        <v>0</v>
      </c>
      <c r="ABA397" t="s">
        <v>0</v>
      </c>
      <c r="ABB397" t="s">
        <v>0</v>
      </c>
      <c r="ABC397" t="s">
        <v>0</v>
      </c>
      <c r="ABD397" t="s">
        <v>0</v>
      </c>
      <c r="ABE397" t="s">
        <v>0</v>
      </c>
      <c r="ABF397" t="s">
        <v>0</v>
      </c>
      <c r="ABG397" t="s">
        <v>0</v>
      </c>
      <c r="ABH397" t="s">
        <v>0</v>
      </c>
      <c r="ABI397" t="s">
        <v>0</v>
      </c>
      <c r="ABJ397" t="s">
        <v>0</v>
      </c>
      <c r="ABK397" t="s">
        <v>0</v>
      </c>
      <c r="ABL397" t="s">
        <v>0</v>
      </c>
      <c r="ABM397" t="s">
        <v>0</v>
      </c>
      <c r="ABN397" t="s">
        <v>0</v>
      </c>
      <c r="ABO397" t="s">
        <v>0</v>
      </c>
      <c r="ABP397" t="s">
        <v>0</v>
      </c>
      <c r="ABQ397" t="s">
        <v>0</v>
      </c>
      <c r="ABR397" t="s">
        <v>0</v>
      </c>
      <c r="ABS397" t="s">
        <v>0</v>
      </c>
      <c r="ABT397" t="s">
        <v>0</v>
      </c>
      <c r="ABU397" t="s">
        <v>0</v>
      </c>
      <c r="ABV397" t="s">
        <v>0</v>
      </c>
      <c r="ABW397" t="s">
        <v>0</v>
      </c>
      <c r="ABX397" t="s">
        <v>0</v>
      </c>
      <c r="ABY397" t="s">
        <v>0</v>
      </c>
      <c r="ABZ397" t="s">
        <v>0</v>
      </c>
      <c r="ACA397" t="s">
        <v>0</v>
      </c>
      <c r="ACB397" t="s">
        <v>0</v>
      </c>
      <c r="ACC397" t="s">
        <v>0</v>
      </c>
      <c r="ACD397" t="s">
        <v>0</v>
      </c>
      <c r="ACE397" t="s">
        <v>0</v>
      </c>
      <c r="ACF397" t="s">
        <v>0</v>
      </c>
      <c r="ACG397" t="s">
        <v>0</v>
      </c>
      <c r="ACH397" t="s">
        <v>0</v>
      </c>
      <c r="ACI397" t="s">
        <v>0</v>
      </c>
      <c r="ACJ397" t="s">
        <v>0</v>
      </c>
      <c r="ACK397" t="s">
        <v>0</v>
      </c>
      <c r="ACL397" t="s">
        <v>0</v>
      </c>
      <c r="ACM397" t="s">
        <v>0</v>
      </c>
      <c r="ACN397" t="s">
        <v>0</v>
      </c>
      <c r="ACO397" t="s">
        <v>0</v>
      </c>
      <c r="ACP397" t="s">
        <v>0</v>
      </c>
      <c r="ACQ397" t="s">
        <v>0</v>
      </c>
      <c r="ACR397" t="s">
        <v>0</v>
      </c>
      <c r="ACS397" t="s">
        <v>0</v>
      </c>
      <c r="ACT397" t="s">
        <v>0</v>
      </c>
      <c r="ACU397" t="s">
        <v>0</v>
      </c>
      <c r="ACV397" t="s">
        <v>0</v>
      </c>
      <c r="ACW397" t="s">
        <v>0</v>
      </c>
      <c r="ACX397" t="s">
        <v>0</v>
      </c>
      <c r="ACY397" t="s">
        <v>0</v>
      </c>
      <c r="ACZ397" t="s">
        <v>0</v>
      </c>
      <c r="ADA397" t="s">
        <v>0</v>
      </c>
      <c r="ADB397" t="s">
        <v>0</v>
      </c>
      <c r="ADC397" t="s">
        <v>0</v>
      </c>
      <c r="ADD397" t="s">
        <v>0</v>
      </c>
      <c r="ADE397" t="s">
        <v>0</v>
      </c>
      <c r="ADF397" t="s">
        <v>0</v>
      </c>
      <c r="ADG397" t="s">
        <v>0</v>
      </c>
      <c r="ADH397" t="s">
        <v>0</v>
      </c>
      <c r="ADI397" t="s">
        <v>0</v>
      </c>
      <c r="ADJ397" t="s">
        <v>0</v>
      </c>
      <c r="ADK397" t="s">
        <v>0</v>
      </c>
      <c r="ADL397" t="s">
        <v>0</v>
      </c>
      <c r="ADM397" t="s">
        <v>0</v>
      </c>
      <c r="ADN397" t="s">
        <v>0</v>
      </c>
      <c r="ADO397" t="s">
        <v>0</v>
      </c>
      <c r="ADP397" t="s">
        <v>0</v>
      </c>
      <c r="ADQ397" t="s">
        <v>0</v>
      </c>
      <c r="ADR397" t="s">
        <v>0</v>
      </c>
      <c r="ADS397" t="s">
        <v>0</v>
      </c>
      <c r="ADT397" t="s">
        <v>0</v>
      </c>
      <c r="ADU397" t="s">
        <v>0</v>
      </c>
      <c r="ADV397" t="s">
        <v>0</v>
      </c>
      <c r="ADW397" t="s">
        <v>0</v>
      </c>
      <c r="ADX397" t="s">
        <v>0</v>
      </c>
      <c r="ADY397" t="s">
        <v>0</v>
      </c>
      <c r="ADZ397" t="s">
        <v>0</v>
      </c>
      <c r="AEA397" t="s">
        <v>0</v>
      </c>
      <c r="AEB397" t="s">
        <v>0</v>
      </c>
      <c r="AEC397" t="s">
        <v>0</v>
      </c>
      <c r="AED397" t="s">
        <v>0</v>
      </c>
      <c r="AEE397" t="s">
        <v>0</v>
      </c>
      <c r="AEF397" t="s">
        <v>0</v>
      </c>
      <c r="AEG397" t="s">
        <v>0</v>
      </c>
      <c r="AEH397" t="s">
        <v>0</v>
      </c>
      <c r="AEI397" t="s">
        <v>0</v>
      </c>
      <c r="AEJ397" t="s">
        <v>0</v>
      </c>
      <c r="AEK397" t="s">
        <v>0</v>
      </c>
      <c r="AEL397" t="s">
        <v>0</v>
      </c>
      <c r="AEM397" t="s">
        <v>0</v>
      </c>
      <c r="AEN397" t="s">
        <v>0</v>
      </c>
      <c r="AEO397" t="s">
        <v>0</v>
      </c>
      <c r="AEP397" t="s">
        <v>0</v>
      </c>
      <c r="AEQ397" t="s">
        <v>0</v>
      </c>
      <c r="AER397" t="s">
        <v>0</v>
      </c>
      <c r="AES397" t="s">
        <v>0</v>
      </c>
      <c r="AET397" t="s">
        <v>0</v>
      </c>
      <c r="AEU397" t="s">
        <v>0</v>
      </c>
      <c r="AEV397" t="s">
        <v>0</v>
      </c>
      <c r="AEW397" t="s">
        <v>0</v>
      </c>
      <c r="AEX397" t="s">
        <v>0</v>
      </c>
      <c r="AEY397" t="s">
        <v>0</v>
      </c>
      <c r="AEZ397" t="s">
        <v>0</v>
      </c>
      <c r="AFA397" t="s">
        <v>0</v>
      </c>
      <c r="AFB397" t="s">
        <v>0</v>
      </c>
      <c r="AFC397" t="s">
        <v>0</v>
      </c>
      <c r="AFD397" t="s">
        <v>0</v>
      </c>
      <c r="AFE397" t="s">
        <v>0</v>
      </c>
      <c r="AFF397" t="s">
        <v>0</v>
      </c>
      <c r="AFG397" t="s">
        <v>0</v>
      </c>
      <c r="AFH397" t="s">
        <v>0</v>
      </c>
      <c r="AFI397" t="s">
        <v>0</v>
      </c>
      <c r="AFJ397" t="s">
        <v>0</v>
      </c>
      <c r="AFK397" t="s">
        <v>0</v>
      </c>
      <c r="AFL397" t="s">
        <v>0</v>
      </c>
      <c r="AFM397" t="s">
        <v>0</v>
      </c>
      <c r="AFN397" t="s">
        <v>0</v>
      </c>
      <c r="AFO397" t="s">
        <v>0</v>
      </c>
      <c r="AFP397" t="s">
        <v>0</v>
      </c>
      <c r="AFQ397" t="s">
        <v>0</v>
      </c>
      <c r="AFR397" t="s">
        <v>0</v>
      </c>
      <c r="AFS397" t="s">
        <v>0</v>
      </c>
      <c r="AFT397" t="s">
        <v>0</v>
      </c>
      <c r="AFU397" t="s">
        <v>0</v>
      </c>
      <c r="AFV397" t="s">
        <v>0</v>
      </c>
      <c r="AFW397" t="s">
        <v>0</v>
      </c>
      <c r="AFX397" t="s">
        <v>0</v>
      </c>
      <c r="AFY397" t="s">
        <v>0</v>
      </c>
      <c r="AFZ397" t="s">
        <v>0</v>
      </c>
      <c r="AGA397" t="s">
        <v>0</v>
      </c>
      <c r="AGB397" t="s">
        <v>0</v>
      </c>
      <c r="AGC397" t="s">
        <v>0</v>
      </c>
      <c r="AGD397" t="s">
        <v>0</v>
      </c>
      <c r="AGE397" t="s">
        <v>0</v>
      </c>
      <c r="AGF397" t="s">
        <v>0</v>
      </c>
      <c r="AGG397" t="s">
        <v>0</v>
      </c>
      <c r="AGH397" t="s">
        <v>0</v>
      </c>
      <c r="AGI397" t="s">
        <v>0</v>
      </c>
      <c r="AGJ397" t="s">
        <v>0</v>
      </c>
      <c r="AGK397" t="s">
        <v>0</v>
      </c>
      <c r="AGL397" t="s">
        <v>0</v>
      </c>
      <c r="AGM397" t="s">
        <v>0</v>
      </c>
      <c r="AGN397" t="s">
        <v>0</v>
      </c>
      <c r="AGO397" t="s">
        <v>0</v>
      </c>
      <c r="AGP397" t="s">
        <v>0</v>
      </c>
      <c r="AGQ397" t="s">
        <v>0</v>
      </c>
      <c r="AGR397" t="s">
        <v>0</v>
      </c>
      <c r="AGS397" t="s">
        <v>0</v>
      </c>
      <c r="AGT397" t="s">
        <v>0</v>
      </c>
      <c r="AGU397" t="s">
        <v>0</v>
      </c>
      <c r="AGV397" t="s">
        <v>0</v>
      </c>
      <c r="AGW397" t="s">
        <v>0</v>
      </c>
      <c r="AGX397" t="s">
        <v>0</v>
      </c>
      <c r="AGY397" t="s">
        <v>0</v>
      </c>
      <c r="AGZ397" t="s">
        <v>0</v>
      </c>
      <c r="AHA397" t="s">
        <v>0</v>
      </c>
      <c r="AHB397" t="s">
        <v>0</v>
      </c>
      <c r="AHC397" t="s">
        <v>0</v>
      </c>
      <c r="AHD397" t="s">
        <v>0</v>
      </c>
      <c r="AHE397" t="s">
        <v>0</v>
      </c>
      <c r="AHF397" t="s">
        <v>0</v>
      </c>
      <c r="AHG397" t="s">
        <v>0</v>
      </c>
      <c r="AHH397" t="s">
        <v>0</v>
      </c>
      <c r="AHI397" t="s">
        <v>0</v>
      </c>
      <c r="AHJ397" t="s">
        <v>0</v>
      </c>
      <c r="AHK397" t="s">
        <v>0</v>
      </c>
      <c r="AHL397" t="s">
        <v>0</v>
      </c>
      <c r="AHM397" t="s">
        <v>0</v>
      </c>
      <c r="AHN397" t="s">
        <v>0</v>
      </c>
      <c r="AHO397" t="s">
        <v>0</v>
      </c>
      <c r="AHP397" t="s">
        <v>0</v>
      </c>
      <c r="AHQ397" t="s">
        <v>0</v>
      </c>
      <c r="AHR397" t="s">
        <v>0</v>
      </c>
      <c r="AHS397" t="s">
        <v>0</v>
      </c>
      <c r="AHT397" t="s">
        <v>0</v>
      </c>
      <c r="AHU397" t="s">
        <v>0</v>
      </c>
      <c r="AHV397" t="s">
        <v>0</v>
      </c>
      <c r="AHW397" t="s">
        <v>0</v>
      </c>
      <c r="AHX397" t="s">
        <v>0</v>
      </c>
      <c r="AHY397" t="s">
        <v>0</v>
      </c>
      <c r="AHZ397" t="s">
        <v>0</v>
      </c>
      <c r="AIA397" t="s">
        <v>0</v>
      </c>
      <c r="AIB397" t="s">
        <v>0</v>
      </c>
      <c r="AIC397" t="s">
        <v>0</v>
      </c>
      <c r="AID397" t="s">
        <v>0</v>
      </c>
      <c r="AIE397" t="s">
        <v>0</v>
      </c>
      <c r="AIF397" t="s">
        <v>0</v>
      </c>
      <c r="AIG397" t="s">
        <v>0</v>
      </c>
      <c r="AIH397" t="s">
        <v>0</v>
      </c>
      <c r="AII397" t="s">
        <v>0</v>
      </c>
      <c r="AIJ397" t="s">
        <v>0</v>
      </c>
      <c r="AIK397" t="s">
        <v>0</v>
      </c>
      <c r="AIL397" t="s">
        <v>0</v>
      </c>
      <c r="AIM397" t="s">
        <v>0</v>
      </c>
      <c r="AIN397" t="s">
        <v>0</v>
      </c>
      <c r="AIO397" t="s">
        <v>0</v>
      </c>
      <c r="AIP397" t="s">
        <v>0</v>
      </c>
      <c r="AIQ397" t="s">
        <v>0</v>
      </c>
      <c r="AIR397" t="s">
        <v>0</v>
      </c>
      <c r="AIS397" t="s">
        <v>0</v>
      </c>
      <c r="AIT397" t="s">
        <v>0</v>
      </c>
      <c r="AIU397" t="s">
        <v>0</v>
      </c>
      <c r="AIV397" t="s">
        <v>0</v>
      </c>
      <c r="AIW397" t="s">
        <v>0</v>
      </c>
      <c r="AIX397" t="s">
        <v>0</v>
      </c>
      <c r="AIY397" t="s">
        <v>0</v>
      </c>
      <c r="AIZ397" t="s">
        <v>0</v>
      </c>
      <c r="AJA397" t="s">
        <v>0</v>
      </c>
      <c r="AJB397" t="s">
        <v>0</v>
      </c>
      <c r="AJC397" t="s">
        <v>0</v>
      </c>
      <c r="AJD397" t="s">
        <v>0</v>
      </c>
      <c r="AJE397" t="s">
        <v>0</v>
      </c>
      <c r="AJF397" t="s">
        <v>0</v>
      </c>
      <c r="AJG397" t="s">
        <v>0</v>
      </c>
      <c r="AJH397" t="s">
        <v>0</v>
      </c>
      <c r="AJI397" t="s">
        <v>0</v>
      </c>
      <c r="AJJ397" t="s">
        <v>0</v>
      </c>
      <c r="AJK397" t="s">
        <v>0</v>
      </c>
      <c r="AJL397" t="s">
        <v>0</v>
      </c>
      <c r="AJM397" t="s">
        <v>0</v>
      </c>
      <c r="AJN397" t="s">
        <v>0</v>
      </c>
      <c r="AJO397" t="s">
        <v>0</v>
      </c>
      <c r="AJP397" t="s">
        <v>0</v>
      </c>
      <c r="AJQ397" t="s">
        <v>0</v>
      </c>
      <c r="AJR397" t="s">
        <v>0</v>
      </c>
      <c r="AJS397" t="s">
        <v>0</v>
      </c>
      <c r="AJT397" t="s">
        <v>0</v>
      </c>
      <c r="AJU397" t="s">
        <v>0</v>
      </c>
      <c r="AJV397" t="s">
        <v>0</v>
      </c>
      <c r="AJW397" t="s">
        <v>0</v>
      </c>
      <c r="AJX397" t="s">
        <v>0</v>
      </c>
      <c r="AJY397" t="s">
        <v>0</v>
      </c>
      <c r="AJZ397" t="s">
        <v>0</v>
      </c>
      <c r="AKA397" t="s">
        <v>0</v>
      </c>
      <c r="AKB397" t="s">
        <v>0</v>
      </c>
      <c r="AKC397" t="s">
        <v>0</v>
      </c>
      <c r="AKD397" t="s">
        <v>0</v>
      </c>
      <c r="AKE397" t="s">
        <v>0</v>
      </c>
      <c r="AKF397" t="s">
        <v>0</v>
      </c>
      <c r="AKG397" t="s">
        <v>0</v>
      </c>
      <c r="AKH397" t="s">
        <v>0</v>
      </c>
      <c r="AKI397" t="s">
        <v>0</v>
      </c>
      <c r="AKJ397" t="s">
        <v>0</v>
      </c>
      <c r="AKK397" t="s">
        <v>0</v>
      </c>
      <c r="AKL397" t="s">
        <v>0</v>
      </c>
      <c r="AKM397" t="s">
        <v>0</v>
      </c>
      <c r="AKN397" t="s">
        <v>0</v>
      </c>
      <c r="AKO397" t="s">
        <v>0</v>
      </c>
      <c r="AKP397" t="s">
        <v>0</v>
      </c>
      <c r="AKQ397" t="s">
        <v>0</v>
      </c>
      <c r="AKR397" t="s">
        <v>0</v>
      </c>
      <c r="AKS397" t="s">
        <v>0</v>
      </c>
      <c r="AKT397" t="s">
        <v>0</v>
      </c>
      <c r="AKU397" t="s">
        <v>0</v>
      </c>
      <c r="AKV397" t="s">
        <v>0</v>
      </c>
      <c r="AKW397" t="s">
        <v>0</v>
      </c>
      <c r="AKX397" t="s">
        <v>0</v>
      </c>
      <c r="AKY397" t="s">
        <v>0</v>
      </c>
      <c r="AKZ397" t="s">
        <v>0</v>
      </c>
      <c r="ALA397" t="s">
        <v>0</v>
      </c>
      <c r="ALB397" t="s">
        <v>0</v>
      </c>
      <c r="ALC397" t="s">
        <v>0</v>
      </c>
      <c r="ALD397" t="s">
        <v>0</v>
      </c>
      <c r="ALE397" t="s">
        <v>0</v>
      </c>
      <c r="ALF397" t="s">
        <v>0</v>
      </c>
      <c r="ALG397" t="s">
        <v>0</v>
      </c>
      <c r="ALH397" t="s">
        <v>0</v>
      </c>
      <c r="ALI397" t="s">
        <v>0</v>
      </c>
      <c r="ALJ397" t="s">
        <v>0</v>
      </c>
      <c r="ALK397" t="s">
        <v>0</v>
      </c>
      <c r="ALL397" t="s">
        <v>0</v>
      </c>
      <c r="ALM397" t="s">
        <v>0</v>
      </c>
      <c r="ALN397" t="s">
        <v>0</v>
      </c>
      <c r="ALO397" t="s">
        <v>0</v>
      </c>
      <c r="ALP397" t="s">
        <v>0</v>
      </c>
      <c r="ALQ397" t="s">
        <v>0</v>
      </c>
      <c r="ALR397" t="s">
        <v>0</v>
      </c>
      <c r="ALS397" t="s">
        <v>0</v>
      </c>
      <c r="ALT397" t="s">
        <v>0</v>
      </c>
      <c r="ALU397" t="s">
        <v>0</v>
      </c>
      <c r="ALV397" t="s">
        <v>0</v>
      </c>
      <c r="ALW397" t="s">
        <v>0</v>
      </c>
      <c r="ALX397" t="s">
        <v>0</v>
      </c>
      <c r="ALY397" t="s">
        <v>0</v>
      </c>
      <c r="ALZ397" t="s">
        <v>0</v>
      </c>
      <c r="AMA397" t="s">
        <v>0</v>
      </c>
      <c r="AMB397" t="s">
        <v>0</v>
      </c>
      <c r="AMC397" t="s">
        <v>0</v>
      </c>
      <c r="AMD397" t="s">
        <v>0</v>
      </c>
      <c r="AME397" t="s">
        <v>0</v>
      </c>
      <c r="AMF397" t="s">
        <v>0</v>
      </c>
      <c r="AMG397" t="s">
        <v>0</v>
      </c>
      <c r="AMH397" t="s">
        <v>0</v>
      </c>
      <c r="AMI397" t="s">
        <v>0</v>
      </c>
      <c r="AMJ397" t="s">
        <v>0</v>
      </c>
      <c r="AMK397" t="s">
        <v>0</v>
      </c>
      <c r="AML397" t="s">
        <v>0</v>
      </c>
      <c r="AMM397" t="s">
        <v>0</v>
      </c>
      <c r="AMN397" t="s">
        <v>0</v>
      </c>
      <c r="AMO397" t="s">
        <v>0</v>
      </c>
      <c r="AMP397" t="s">
        <v>0</v>
      </c>
      <c r="AMQ397" t="s">
        <v>0</v>
      </c>
      <c r="AMR397" t="s">
        <v>0</v>
      </c>
      <c r="AMS397" t="s">
        <v>0</v>
      </c>
      <c r="AMT397" t="s">
        <v>0</v>
      </c>
      <c r="AMU397" t="s">
        <v>0</v>
      </c>
      <c r="AMV397" t="s">
        <v>0</v>
      </c>
      <c r="AMW397" t="s">
        <v>0</v>
      </c>
      <c r="AMX397" t="s">
        <v>0</v>
      </c>
      <c r="AMY397" t="s">
        <v>0</v>
      </c>
      <c r="AMZ397" t="s">
        <v>0</v>
      </c>
      <c r="ANA397" t="s">
        <v>0</v>
      </c>
      <c r="ANB397" t="s">
        <v>0</v>
      </c>
      <c r="ANC397" t="s">
        <v>0</v>
      </c>
      <c r="AND397" t="s">
        <v>0</v>
      </c>
      <c r="ANE397" t="s">
        <v>0</v>
      </c>
      <c r="ANF397" t="s">
        <v>0</v>
      </c>
      <c r="ANG397" t="s">
        <v>0</v>
      </c>
      <c r="ANH397" t="s">
        <v>0</v>
      </c>
      <c r="ANI397" t="s">
        <v>0</v>
      </c>
      <c r="ANJ397" t="s">
        <v>0</v>
      </c>
      <c r="ANK397" t="s">
        <v>0</v>
      </c>
      <c r="ANL397" t="s">
        <v>0</v>
      </c>
      <c r="ANM397" t="s">
        <v>0</v>
      </c>
      <c r="ANN397" t="s">
        <v>0</v>
      </c>
      <c r="ANO397" t="s">
        <v>0</v>
      </c>
      <c r="ANP397" t="s">
        <v>0</v>
      </c>
      <c r="ANQ397" t="s">
        <v>0</v>
      </c>
      <c r="ANR397" t="s">
        <v>0</v>
      </c>
      <c r="ANS397" t="s">
        <v>0</v>
      </c>
      <c r="ANT397" t="s">
        <v>0</v>
      </c>
      <c r="ANU397" t="s">
        <v>0</v>
      </c>
      <c r="ANV397" t="s">
        <v>0</v>
      </c>
      <c r="ANW397" t="s">
        <v>0</v>
      </c>
      <c r="ANX397" t="s">
        <v>0</v>
      </c>
      <c r="ANY397" t="s">
        <v>0</v>
      </c>
      <c r="ANZ397" t="s">
        <v>0</v>
      </c>
      <c r="AOA397" t="s">
        <v>0</v>
      </c>
      <c r="AOB397" t="s">
        <v>0</v>
      </c>
      <c r="AOC397" t="s">
        <v>0</v>
      </c>
      <c r="AOD397" t="s">
        <v>0</v>
      </c>
      <c r="AOE397" t="s">
        <v>0</v>
      </c>
      <c r="AOF397" t="s">
        <v>0</v>
      </c>
      <c r="AOG397" t="s">
        <v>0</v>
      </c>
      <c r="AOH397" t="s">
        <v>0</v>
      </c>
      <c r="AOI397" t="s">
        <v>0</v>
      </c>
      <c r="AOJ397" t="s">
        <v>0</v>
      </c>
      <c r="AOK397" t="s">
        <v>0</v>
      </c>
      <c r="AOL397" t="s">
        <v>0</v>
      </c>
      <c r="AOM397" t="s">
        <v>0</v>
      </c>
      <c r="AON397" t="s">
        <v>0</v>
      </c>
      <c r="AOO397" t="s">
        <v>0</v>
      </c>
      <c r="AOP397" t="s">
        <v>0</v>
      </c>
      <c r="AOQ397" t="s">
        <v>0</v>
      </c>
      <c r="AOR397" t="s">
        <v>0</v>
      </c>
      <c r="AOS397" t="s">
        <v>0</v>
      </c>
      <c r="AOT397" t="s">
        <v>0</v>
      </c>
      <c r="AOU397" t="s">
        <v>0</v>
      </c>
      <c r="AOV397" t="s">
        <v>0</v>
      </c>
      <c r="AOW397" t="s">
        <v>0</v>
      </c>
      <c r="AOX397" t="s">
        <v>0</v>
      </c>
      <c r="AOY397" t="s">
        <v>0</v>
      </c>
      <c r="AOZ397" t="s">
        <v>0</v>
      </c>
      <c r="APA397" t="s">
        <v>0</v>
      </c>
      <c r="APB397" t="s">
        <v>0</v>
      </c>
      <c r="APC397" t="s">
        <v>0</v>
      </c>
      <c r="APD397" t="s">
        <v>0</v>
      </c>
      <c r="APE397" t="s">
        <v>0</v>
      </c>
      <c r="APF397" t="s">
        <v>0</v>
      </c>
      <c r="APG397" t="s">
        <v>0</v>
      </c>
      <c r="APH397" t="s">
        <v>0</v>
      </c>
      <c r="API397" t="s">
        <v>0</v>
      </c>
      <c r="APJ397" t="s">
        <v>0</v>
      </c>
      <c r="APK397" t="s">
        <v>0</v>
      </c>
      <c r="APL397" t="s">
        <v>0</v>
      </c>
      <c r="APM397" t="s">
        <v>0</v>
      </c>
      <c r="APN397" t="s">
        <v>0</v>
      </c>
      <c r="APO397" t="s">
        <v>0</v>
      </c>
      <c r="APP397" t="s">
        <v>0</v>
      </c>
      <c r="APQ397" t="s">
        <v>0</v>
      </c>
      <c r="APR397" t="s">
        <v>0</v>
      </c>
      <c r="APS397" t="s">
        <v>0</v>
      </c>
      <c r="APT397" t="s">
        <v>0</v>
      </c>
      <c r="APU397" t="s">
        <v>0</v>
      </c>
      <c r="APV397" t="s">
        <v>0</v>
      </c>
      <c r="APW397" t="s">
        <v>0</v>
      </c>
      <c r="APX397" t="s">
        <v>0</v>
      </c>
      <c r="APY397" t="s">
        <v>0</v>
      </c>
      <c r="APZ397" t="s">
        <v>0</v>
      </c>
      <c r="AQA397" t="s">
        <v>0</v>
      </c>
      <c r="AQB397" t="s">
        <v>0</v>
      </c>
      <c r="AQC397" t="s">
        <v>0</v>
      </c>
      <c r="AQD397" t="s">
        <v>0</v>
      </c>
      <c r="AQE397" t="s">
        <v>0</v>
      </c>
      <c r="AQF397" t="s">
        <v>0</v>
      </c>
      <c r="AQG397" t="s">
        <v>0</v>
      </c>
      <c r="AQH397" t="s">
        <v>0</v>
      </c>
      <c r="AQI397" t="s">
        <v>0</v>
      </c>
      <c r="AQJ397" t="s">
        <v>0</v>
      </c>
      <c r="AQK397" t="s">
        <v>0</v>
      </c>
      <c r="AQL397" t="s">
        <v>0</v>
      </c>
      <c r="AQM397" t="s">
        <v>0</v>
      </c>
      <c r="AQN397" t="s">
        <v>0</v>
      </c>
      <c r="AQO397" t="s">
        <v>0</v>
      </c>
      <c r="AQP397" t="s">
        <v>0</v>
      </c>
      <c r="AQQ397" t="s">
        <v>0</v>
      </c>
      <c r="AQR397" t="s">
        <v>0</v>
      </c>
      <c r="AQS397" t="s">
        <v>0</v>
      </c>
      <c r="AQT397" t="s">
        <v>0</v>
      </c>
      <c r="AQU397" t="s">
        <v>0</v>
      </c>
      <c r="AQV397" t="s">
        <v>0</v>
      </c>
      <c r="AQW397" t="s">
        <v>0</v>
      </c>
      <c r="AQX397" t="s">
        <v>0</v>
      </c>
      <c r="AQY397" t="s">
        <v>0</v>
      </c>
      <c r="AQZ397" t="s">
        <v>0</v>
      </c>
      <c r="ARA397" t="s">
        <v>0</v>
      </c>
      <c r="ARB397" t="s">
        <v>0</v>
      </c>
      <c r="ARC397" t="s">
        <v>0</v>
      </c>
      <c r="ARD397" t="s">
        <v>0</v>
      </c>
      <c r="ARE397" t="s">
        <v>0</v>
      </c>
      <c r="ARF397" t="s">
        <v>0</v>
      </c>
      <c r="ARG397" t="s">
        <v>0</v>
      </c>
      <c r="ARH397" t="s">
        <v>0</v>
      </c>
      <c r="ARI397" t="s">
        <v>0</v>
      </c>
      <c r="ARJ397" t="s">
        <v>0</v>
      </c>
      <c r="ARK397" t="s">
        <v>0</v>
      </c>
      <c r="ARL397" t="s">
        <v>0</v>
      </c>
      <c r="ARM397" t="s">
        <v>0</v>
      </c>
      <c r="ARN397" t="s">
        <v>0</v>
      </c>
      <c r="ARO397" t="s">
        <v>0</v>
      </c>
      <c r="ARP397" t="s">
        <v>0</v>
      </c>
      <c r="ARQ397" t="s">
        <v>0</v>
      </c>
      <c r="ARR397" t="s">
        <v>0</v>
      </c>
      <c r="ARS397" t="s">
        <v>0</v>
      </c>
      <c r="ART397" t="s">
        <v>0</v>
      </c>
      <c r="ARU397" t="s">
        <v>0</v>
      </c>
      <c r="ARV397" t="s">
        <v>0</v>
      </c>
      <c r="ARW397" t="s">
        <v>0</v>
      </c>
      <c r="ARX397" t="s">
        <v>0</v>
      </c>
      <c r="ARY397" t="s">
        <v>0</v>
      </c>
      <c r="ARZ397" t="s">
        <v>0</v>
      </c>
      <c r="ASA397" t="s">
        <v>0</v>
      </c>
      <c r="ASB397" t="s">
        <v>0</v>
      </c>
      <c r="ASC397" t="s">
        <v>0</v>
      </c>
      <c r="ASD397" t="s">
        <v>0</v>
      </c>
      <c r="ASE397" t="s">
        <v>0</v>
      </c>
      <c r="ASF397" t="s">
        <v>0</v>
      </c>
      <c r="ASG397" t="s">
        <v>0</v>
      </c>
      <c r="ASH397" t="s">
        <v>0</v>
      </c>
      <c r="ASI397" t="s">
        <v>0</v>
      </c>
      <c r="ASJ397" t="s">
        <v>0</v>
      </c>
      <c r="ASK397" t="s">
        <v>0</v>
      </c>
      <c r="ASL397" t="s">
        <v>0</v>
      </c>
      <c r="ASM397" t="s">
        <v>0</v>
      </c>
      <c r="ASN397" t="s">
        <v>0</v>
      </c>
      <c r="ASO397" t="s">
        <v>0</v>
      </c>
      <c r="ASP397" t="s">
        <v>0</v>
      </c>
      <c r="ASQ397" t="s">
        <v>0</v>
      </c>
      <c r="ASR397" t="s">
        <v>0</v>
      </c>
      <c r="ASS397" t="s">
        <v>0</v>
      </c>
      <c r="AST397" t="s">
        <v>0</v>
      </c>
      <c r="ASU397" t="s">
        <v>0</v>
      </c>
      <c r="ASV397" t="s">
        <v>0</v>
      </c>
      <c r="ASW397" t="s">
        <v>0</v>
      </c>
      <c r="ASX397" t="s">
        <v>0</v>
      </c>
      <c r="ASY397" t="s">
        <v>0</v>
      </c>
      <c r="ASZ397" t="s">
        <v>0</v>
      </c>
      <c r="ATA397" t="s">
        <v>0</v>
      </c>
      <c r="ATB397" t="s">
        <v>0</v>
      </c>
      <c r="ATC397" t="s">
        <v>0</v>
      </c>
      <c r="ATD397" t="s">
        <v>0</v>
      </c>
      <c r="ATE397" t="s">
        <v>0</v>
      </c>
      <c r="ATF397" t="s">
        <v>0</v>
      </c>
      <c r="ATG397" t="s">
        <v>0</v>
      </c>
      <c r="ATH397" t="s">
        <v>0</v>
      </c>
      <c r="ATI397" t="s">
        <v>0</v>
      </c>
      <c r="ATJ397" t="s">
        <v>0</v>
      </c>
      <c r="ATK397" t="s">
        <v>0</v>
      </c>
      <c r="ATL397" t="s">
        <v>0</v>
      </c>
      <c r="ATM397" t="s">
        <v>0</v>
      </c>
      <c r="ATN397" t="s">
        <v>0</v>
      </c>
      <c r="ATO397" t="s">
        <v>0</v>
      </c>
      <c r="ATP397" t="s">
        <v>0</v>
      </c>
      <c r="ATQ397" t="s">
        <v>0</v>
      </c>
      <c r="ATR397" t="s">
        <v>0</v>
      </c>
      <c r="ATS397" t="s">
        <v>0</v>
      </c>
      <c r="ATT397" t="s">
        <v>0</v>
      </c>
      <c r="ATU397" t="s">
        <v>0</v>
      </c>
      <c r="ATV397" t="s">
        <v>0</v>
      </c>
      <c r="ATW397" t="s">
        <v>0</v>
      </c>
      <c r="ATX397" t="s">
        <v>0</v>
      </c>
      <c r="ATY397" t="s">
        <v>0</v>
      </c>
      <c r="ATZ397" t="s">
        <v>0</v>
      </c>
      <c r="AUA397" t="s">
        <v>0</v>
      </c>
      <c r="AUB397" t="s">
        <v>0</v>
      </c>
      <c r="AUC397" t="s">
        <v>0</v>
      </c>
      <c r="AUD397" t="s">
        <v>0</v>
      </c>
      <c r="AUE397" t="s">
        <v>0</v>
      </c>
      <c r="AUF397" t="s">
        <v>0</v>
      </c>
      <c r="AUG397" t="s">
        <v>0</v>
      </c>
      <c r="AUH397" t="s">
        <v>0</v>
      </c>
      <c r="AUI397" t="s">
        <v>0</v>
      </c>
      <c r="AUJ397" t="s">
        <v>0</v>
      </c>
      <c r="AUK397" t="s">
        <v>0</v>
      </c>
      <c r="AUL397" t="s">
        <v>0</v>
      </c>
      <c r="AUM397" t="s">
        <v>0</v>
      </c>
      <c r="AUN397" t="s">
        <v>0</v>
      </c>
      <c r="AUO397" t="s">
        <v>0</v>
      </c>
      <c r="AUP397" t="s">
        <v>0</v>
      </c>
      <c r="AUQ397" t="s">
        <v>0</v>
      </c>
      <c r="AUR397" t="s">
        <v>0</v>
      </c>
      <c r="AUS397" t="s">
        <v>0</v>
      </c>
      <c r="AUT397" t="s">
        <v>0</v>
      </c>
      <c r="AUU397" t="s">
        <v>0</v>
      </c>
      <c r="AUV397" t="s">
        <v>0</v>
      </c>
      <c r="AUW397" t="s">
        <v>0</v>
      </c>
      <c r="AUX397" t="s">
        <v>0</v>
      </c>
      <c r="AUY397" t="s">
        <v>0</v>
      </c>
      <c r="AUZ397" t="s">
        <v>0</v>
      </c>
      <c r="AVA397" t="s">
        <v>0</v>
      </c>
      <c r="AVB397" t="s">
        <v>0</v>
      </c>
      <c r="AVC397" t="s">
        <v>0</v>
      </c>
      <c r="AVD397" t="s">
        <v>0</v>
      </c>
      <c r="AVE397" t="s">
        <v>0</v>
      </c>
      <c r="AVF397" t="s">
        <v>0</v>
      </c>
      <c r="AVG397" t="s">
        <v>0</v>
      </c>
      <c r="AVH397" t="s">
        <v>0</v>
      </c>
      <c r="AVI397" t="s">
        <v>0</v>
      </c>
      <c r="AVJ397" t="s">
        <v>0</v>
      </c>
      <c r="AVK397" t="s">
        <v>0</v>
      </c>
      <c r="AVL397" t="s">
        <v>0</v>
      </c>
      <c r="AVM397" t="s">
        <v>0</v>
      </c>
      <c r="AVN397" t="s">
        <v>0</v>
      </c>
      <c r="AVO397" t="s">
        <v>0</v>
      </c>
      <c r="AVP397" t="s">
        <v>0</v>
      </c>
      <c r="AVQ397" t="s">
        <v>0</v>
      </c>
      <c r="AVR397" t="s">
        <v>0</v>
      </c>
      <c r="AVS397" t="s">
        <v>0</v>
      </c>
      <c r="AVT397" t="s">
        <v>0</v>
      </c>
      <c r="AVU397" t="s">
        <v>0</v>
      </c>
      <c r="AVV397" t="s">
        <v>0</v>
      </c>
      <c r="AVW397" t="s">
        <v>0</v>
      </c>
      <c r="AVX397" t="s">
        <v>0</v>
      </c>
      <c r="AVY397" t="s">
        <v>0</v>
      </c>
      <c r="AVZ397" t="s">
        <v>0</v>
      </c>
      <c r="AWA397" t="s">
        <v>0</v>
      </c>
      <c r="AWB397" t="s">
        <v>0</v>
      </c>
      <c r="AWC397" t="s">
        <v>0</v>
      </c>
      <c r="AWD397" t="s">
        <v>0</v>
      </c>
      <c r="AWE397" t="s">
        <v>0</v>
      </c>
      <c r="AWF397" t="s">
        <v>0</v>
      </c>
      <c r="AWG397" t="s">
        <v>0</v>
      </c>
      <c r="AWH397" t="s">
        <v>0</v>
      </c>
      <c r="AWI397" t="s">
        <v>0</v>
      </c>
      <c r="AWJ397" t="s">
        <v>0</v>
      </c>
      <c r="AWK397" t="s">
        <v>0</v>
      </c>
      <c r="AWL397" t="s">
        <v>0</v>
      </c>
      <c r="AWM397" t="s">
        <v>0</v>
      </c>
      <c r="AWN397" t="s">
        <v>0</v>
      </c>
      <c r="AWO397" t="s">
        <v>0</v>
      </c>
      <c r="AWP397" t="s">
        <v>0</v>
      </c>
      <c r="AWQ397" t="s">
        <v>0</v>
      </c>
      <c r="AWR397" t="s">
        <v>0</v>
      </c>
      <c r="AWS397" t="s">
        <v>0</v>
      </c>
      <c r="AWT397" t="s">
        <v>0</v>
      </c>
      <c r="AWU397" t="s">
        <v>0</v>
      </c>
      <c r="AWV397" t="s">
        <v>0</v>
      </c>
      <c r="AWW397" t="s">
        <v>0</v>
      </c>
      <c r="AWX397" t="s">
        <v>0</v>
      </c>
      <c r="AWY397" t="s">
        <v>0</v>
      </c>
      <c r="AWZ397" t="s">
        <v>0</v>
      </c>
      <c r="AXA397" t="s">
        <v>0</v>
      </c>
      <c r="AXB397" t="s">
        <v>0</v>
      </c>
      <c r="AXC397" t="s">
        <v>0</v>
      </c>
      <c r="AXD397" t="s">
        <v>0</v>
      </c>
      <c r="AXE397" t="s">
        <v>0</v>
      </c>
      <c r="AXF397" t="s">
        <v>0</v>
      </c>
      <c r="AXG397" t="s">
        <v>0</v>
      </c>
      <c r="AXH397" t="s">
        <v>0</v>
      </c>
      <c r="AXI397" t="s">
        <v>0</v>
      </c>
      <c r="AXJ397" t="s">
        <v>0</v>
      </c>
      <c r="AXK397" t="s">
        <v>0</v>
      </c>
      <c r="AXL397" t="s">
        <v>0</v>
      </c>
      <c r="AXM397" t="s">
        <v>0</v>
      </c>
      <c r="AXN397" t="s">
        <v>0</v>
      </c>
      <c r="AXO397" t="s">
        <v>0</v>
      </c>
      <c r="AXP397" t="s">
        <v>0</v>
      </c>
      <c r="AXQ397" t="s">
        <v>0</v>
      </c>
      <c r="AXR397" t="s">
        <v>0</v>
      </c>
      <c r="AXS397" t="s">
        <v>0</v>
      </c>
      <c r="AXT397" t="s">
        <v>0</v>
      </c>
      <c r="AXU397" t="s">
        <v>0</v>
      </c>
      <c r="AXV397" t="s">
        <v>0</v>
      </c>
      <c r="AXW397" t="s">
        <v>0</v>
      </c>
      <c r="AXX397" t="s">
        <v>0</v>
      </c>
      <c r="AXY397" t="s">
        <v>0</v>
      </c>
      <c r="AXZ397" t="s">
        <v>0</v>
      </c>
      <c r="AYA397" t="s">
        <v>0</v>
      </c>
      <c r="AYB397" t="s">
        <v>0</v>
      </c>
      <c r="AYC397" t="s">
        <v>0</v>
      </c>
      <c r="AYD397" t="s">
        <v>0</v>
      </c>
      <c r="AYE397" t="s">
        <v>0</v>
      </c>
      <c r="AYF397" t="s">
        <v>0</v>
      </c>
      <c r="AYG397" t="s">
        <v>0</v>
      </c>
      <c r="AYH397" t="s">
        <v>0</v>
      </c>
      <c r="AYI397" t="s">
        <v>0</v>
      </c>
      <c r="AYJ397" t="s">
        <v>0</v>
      </c>
      <c r="AYK397" t="s">
        <v>0</v>
      </c>
      <c r="AYL397" t="s">
        <v>0</v>
      </c>
      <c r="AYM397" t="s">
        <v>0</v>
      </c>
      <c r="AYN397" t="s">
        <v>0</v>
      </c>
      <c r="AYO397" t="s">
        <v>0</v>
      </c>
      <c r="AYP397" t="s">
        <v>0</v>
      </c>
      <c r="AYQ397" t="s">
        <v>0</v>
      </c>
      <c r="AYR397" t="s">
        <v>0</v>
      </c>
      <c r="AYS397" t="s">
        <v>0</v>
      </c>
      <c r="AYT397" t="s">
        <v>0</v>
      </c>
      <c r="AYU397" t="s">
        <v>0</v>
      </c>
      <c r="AYV397" t="s">
        <v>0</v>
      </c>
      <c r="AYW397" t="s">
        <v>0</v>
      </c>
      <c r="AYX397" t="s">
        <v>0</v>
      </c>
      <c r="AYY397" t="s">
        <v>0</v>
      </c>
      <c r="AYZ397" t="s">
        <v>0</v>
      </c>
      <c r="AZA397" t="s">
        <v>0</v>
      </c>
      <c r="AZB397" t="s">
        <v>0</v>
      </c>
      <c r="AZC397" t="s">
        <v>0</v>
      </c>
      <c r="AZD397" t="s">
        <v>0</v>
      </c>
      <c r="AZE397" t="s">
        <v>0</v>
      </c>
      <c r="AZF397" t="s">
        <v>0</v>
      </c>
      <c r="AZG397" t="s">
        <v>0</v>
      </c>
      <c r="AZH397" t="s">
        <v>0</v>
      </c>
      <c r="AZI397" t="s">
        <v>0</v>
      </c>
      <c r="AZJ397" t="s">
        <v>0</v>
      </c>
      <c r="AZK397" t="s">
        <v>0</v>
      </c>
      <c r="AZL397" t="s">
        <v>0</v>
      </c>
      <c r="AZM397" t="s">
        <v>0</v>
      </c>
      <c r="AZN397" t="s">
        <v>0</v>
      </c>
      <c r="AZO397" t="s">
        <v>0</v>
      </c>
      <c r="AZP397" t="s">
        <v>0</v>
      </c>
      <c r="AZQ397" t="s">
        <v>0</v>
      </c>
      <c r="AZR397" t="s">
        <v>0</v>
      </c>
      <c r="AZS397" t="s">
        <v>0</v>
      </c>
      <c r="AZT397" t="s">
        <v>0</v>
      </c>
      <c r="AZU397" t="s">
        <v>0</v>
      </c>
      <c r="AZV397" t="s">
        <v>0</v>
      </c>
      <c r="AZW397" t="s">
        <v>0</v>
      </c>
      <c r="AZX397" t="s">
        <v>0</v>
      </c>
      <c r="AZY397" t="s">
        <v>0</v>
      </c>
      <c r="AZZ397" t="s">
        <v>0</v>
      </c>
      <c r="BAA397" t="s">
        <v>0</v>
      </c>
      <c r="BAB397" t="s">
        <v>0</v>
      </c>
      <c r="BAC397" t="s">
        <v>0</v>
      </c>
      <c r="BAD397" t="s">
        <v>0</v>
      </c>
      <c r="BAE397" t="s">
        <v>0</v>
      </c>
      <c r="BAF397" t="s">
        <v>0</v>
      </c>
      <c r="BAG397" t="s">
        <v>0</v>
      </c>
      <c r="BAH397" t="s">
        <v>0</v>
      </c>
      <c r="BAI397" t="s">
        <v>0</v>
      </c>
      <c r="BAJ397" t="s">
        <v>0</v>
      </c>
      <c r="BAK397" t="s">
        <v>0</v>
      </c>
      <c r="BAL397" t="s">
        <v>0</v>
      </c>
      <c r="BAM397" t="s">
        <v>0</v>
      </c>
      <c r="BAN397" t="s">
        <v>0</v>
      </c>
      <c r="BAO397" t="s">
        <v>0</v>
      </c>
      <c r="BAP397" t="s">
        <v>0</v>
      </c>
      <c r="BAQ397" t="s">
        <v>0</v>
      </c>
      <c r="BAR397" t="s">
        <v>0</v>
      </c>
      <c r="BAS397" t="s">
        <v>0</v>
      </c>
      <c r="BAT397" t="s">
        <v>0</v>
      </c>
      <c r="BAU397" t="s">
        <v>0</v>
      </c>
      <c r="BAV397" t="s">
        <v>0</v>
      </c>
      <c r="BAW397" t="s">
        <v>0</v>
      </c>
      <c r="BAX397" t="s">
        <v>0</v>
      </c>
      <c r="BAY397" t="s">
        <v>0</v>
      </c>
      <c r="BAZ397" t="s">
        <v>0</v>
      </c>
      <c r="BBA397" t="s">
        <v>0</v>
      </c>
      <c r="BBB397" t="s">
        <v>0</v>
      </c>
      <c r="BBC397" t="s">
        <v>0</v>
      </c>
      <c r="BBD397" t="s">
        <v>0</v>
      </c>
      <c r="BBE397" t="s">
        <v>0</v>
      </c>
      <c r="BBF397" t="s">
        <v>0</v>
      </c>
      <c r="BBG397" t="s">
        <v>0</v>
      </c>
      <c r="BBH397" t="s">
        <v>0</v>
      </c>
      <c r="BBI397" t="s">
        <v>0</v>
      </c>
      <c r="BBJ397" t="s">
        <v>0</v>
      </c>
      <c r="BBK397" t="s">
        <v>0</v>
      </c>
      <c r="BBL397" t="s">
        <v>0</v>
      </c>
      <c r="BBM397" t="s">
        <v>0</v>
      </c>
      <c r="BBN397" t="s">
        <v>0</v>
      </c>
      <c r="BBO397" t="s">
        <v>0</v>
      </c>
      <c r="BBP397" t="s">
        <v>0</v>
      </c>
      <c r="BBQ397" t="s">
        <v>0</v>
      </c>
      <c r="BBR397" t="s">
        <v>0</v>
      </c>
      <c r="BBS397" t="s">
        <v>0</v>
      </c>
      <c r="BBT397" t="s">
        <v>0</v>
      </c>
      <c r="BBU397" t="s">
        <v>0</v>
      </c>
      <c r="BBV397" t="s">
        <v>0</v>
      </c>
      <c r="BBW397" t="s">
        <v>0</v>
      </c>
      <c r="BBX397" t="s">
        <v>0</v>
      </c>
      <c r="BBY397" t="s">
        <v>0</v>
      </c>
      <c r="BBZ397" t="s">
        <v>0</v>
      </c>
      <c r="BCA397" t="s">
        <v>0</v>
      </c>
      <c r="BCB397" t="s">
        <v>0</v>
      </c>
      <c r="BCC397" t="s">
        <v>0</v>
      </c>
      <c r="BCD397" t="s">
        <v>0</v>
      </c>
      <c r="BCE397" t="s">
        <v>0</v>
      </c>
      <c r="BCF397" t="s">
        <v>0</v>
      </c>
      <c r="BCG397" t="s">
        <v>0</v>
      </c>
      <c r="BCH397" t="s">
        <v>0</v>
      </c>
      <c r="BCI397" t="s">
        <v>0</v>
      </c>
      <c r="BCJ397" t="s">
        <v>0</v>
      </c>
      <c r="BCK397" t="s">
        <v>0</v>
      </c>
      <c r="BCL397" t="s">
        <v>0</v>
      </c>
      <c r="BCM397" t="s">
        <v>0</v>
      </c>
      <c r="BCN397" t="s">
        <v>0</v>
      </c>
      <c r="BCO397" t="s">
        <v>0</v>
      </c>
      <c r="BCP397" t="s">
        <v>0</v>
      </c>
      <c r="BCQ397" t="s">
        <v>0</v>
      </c>
      <c r="BCR397" t="s">
        <v>0</v>
      </c>
      <c r="BCS397" t="s">
        <v>0</v>
      </c>
      <c r="BCT397" t="s">
        <v>0</v>
      </c>
      <c r="BCU397" t="s">
        <v>0</v>
      </c>
      <c r="BCV397" t="s">
        <v>0</v>
      </c>
      <c r="BCW397" t="s">
        <v>0</v>
      </c>
      <c r="BCX397" t="s">
        <v>0</v>
      </c>
      <c r="BCY397" t="s">
        <v>0</v>
      </c>
      <c r="BCZ397" t="s">
        <v>0</v>
      </c>
      <c r="BDA397" t="s">
        <v>0</v>
      </c>
      <c r="BDB397" t="s">
        <v>0</v>
      </c>
      <c r="BDC397" t="s">
        <v>0</v>
      </c>
      <c r="BDD397" t="s">
        <v>0</v>
      </c>
      <c r="BDE397" t="s">
        <v>0</v>
      </c>
      <c r="BDF397" t="s">
        <v>0</v>
      </c>
      <c r="BDG397" t="s">
        <v>0</v>
      </c>
      <c r="BDH397" t="s">
        <v>0</v>
      </c>
      <c r="BDI397" t="s">
        <v>0</v>
      </c>
      <c r="BDJ397" t="s">
        <v>0</v>
      </c>
      <c r="BDK397" t="s">
        <v>0</v>
      </c>
      <c r="BDL397" t="s">
        <v>0</v>
      </c>
      <c r="BDM397" t="s">
        <v>0</v>
      </c>
      <c r="BDN397" t="s">
        <v>0</v>
      </c>
      <c r="BDO397" t="s">
        <v>0</v>
      </c>
      <c r="BDP397" t="s">
        <v>0</v>
      </c>
      <c r="BDQ397" t="s">
        <v>0</v>
      </c>
      <c r="BDR397" t="s">
        <v>0</v>
      </c>
      <c r="BDS397" t="s">
        <v>0</v>
      </c>
      <c r="BDT397" t="s">
        <v>0</v>
      </c>
      <c r="BDU397" t="s">
        <v>0</v>
      </c>
      <c r="BDV397" t="s">
        <v>0</v>
      </c>
      <c r="BDW397" t="s">
        <v>0</v>
      </c>
      <c r="BDX397" t="s">
        <v>0</v>
      </c>
      <c r="BDY397" t="s">
        <v>0</v>
      </c>
      <c r="BDZ397" t="s">
        <v>0</v>
      </c>
      <c r="BEA397" t="s">
        <v>0</v>
      </c>
      <c r="BEB397" t="s">
        <v>0</v>
      </c>
      <c r="BEC397" t="s">
        <v>0</v>
      </c>
      <c r="BED397" t="s">
        <v>0</v>
      </c>
      <c r="BEE397" t="s">
        <v>0</v>
      </c>
      <c r="BEF397" t="s">
        <v>0</v>
      </c>
      <c r="BEG397" t="s">
        <v>0</v>
      </c>
      <c r="BEH397" t="s">
        <v>0</v>
      </c>
      <c r="BEI397" t="s">
        <v>0</v>
      </c>
      <c r="BEJ397" t="s">
        <v>0</v>
      </c>
      <c r="BEK397" t="s">
        <v>0</v>
      </c>
      <c r="BEL397" t="s">
        <v>0</v>
      </c>
      <c r="BEM397" t="s">
        <v>0</v>
      </c>
      <c r="BEN397" t="s">
        <v>0</v>
      </c>
      <c r="BEO397" t="s">
        <v>0</v>
      </c>
      <c r="BEP397" t="s">
        <v>0</v>
      </c>
      <c r="BEQ397" t="s">
        <v>0</v>
      </c>
      <c r="BER397" t="s">
        <v>0</v>
      </c>
      <c r="BES397" t="s">
        <v>0</v>
      </c>
      <c r="BET397" t="s">
        <v>0</v>
      </c>
      <c r="BEU397" t="s">
        <v>0</v>
      </c>
      <c r="BEV397" t="s">
        <v>0</v>
      </c>
      <c r="BEW397" t="s">
        <v>0</v>
      </c>
      <c r="BEX397" t="s">
        <v>0</v>
      </c>
      <c r="BEY397" t="s">
        <v>0</v>
      </c>
      <c r="BEZ397" t="s">
        <v>0</v>
      </c>
      <c r="BFA397" t="s">
        <v>0</v>
      </c>
      <c r="BFB397" t="s">
        <v>0</v>
      </c>
      <c r="BFC397" t="s">
        <v>0</v>
      </c>
      <c r="BFD397" t="s">
        <v>0</v>
      </c>
      <c r="BFE397" t="s">
        <v>0</v>
      </c>
      <c r="BFF397" t="s">
        <v>0</v>
      </c>
      <c r="BFG397" t="s">
        <v>0</v>
      </c>
      <c r="BFH397" t="s">
        <v>0</v>
      </c>
      <c r="BFI397" t="s">
        <v>0</v>
      </c>
      <c r="BFJ397" t="s">
        <v>0</v>
      </c>
      <c r="BFK397" t="s">
        <v>0</v>
      </c>
      <c r="BFL397" t="s">
        <v>0</v>
      </c>
      <c r="BFM397" t="s">
        <v>0</v>
      </c>
      <c r="BFN397" t="s">
        <v>0</v>
      </c>
      <c r="BFO397" t="s">
        <v>0</v>
      </c>
      <c r="BFP397" t="s">
        <v>0</v>
      </c>
      <c r="BFQ397" t="s">
        <v>0</v>
      </c>
      <c r="BFR397" t="s">
        <v>0</v>
      </c>
      <c r="BFS397" t="s">
        <v>0</v>
      </c>
      <c r="BFT397" t="s">
        <v>0</v>
      </c>
      <c r="BFU397" t="s">
        <v>0</v>
      </c>
      <c r="BFV397" t="s">
        <v>0</v>
      </c>
      <c r="BFW397" t="s">
        <v>0</v>
      </c>
      <c r="BFX397" t="s">
        <v>0</v>
      </c>
      <c r="BFY397" t="s">
        <v>0</v>
      </c>
      <c r="BFZ397" t="s">
        <v>0</v>
      </c>
      <c r="BGA397" t="s">
        <v>0</v>
      </c>
      <c r="BGB397" t="s">
        <v>0</v>
      </c>
      <c r="BGC397" t="s">
        <v>0</v>
      </c>
      <c r="BGD397" t="s">
        <v>0</v>
      </c>
      <c r="BGE397" t="s">
        <v>0</v>
      </c>
      <c r="BGF397" t="s">
        <v>0</v>
      </c>
      <c r="BGG397" t="s">
        <v>0</v>
      </c>
      <c r="BGH397" t="s">
        <v>0</v>
      </c>
      <c r="BGI397" t="s">
        <v>0</v>
      </c>
      <c r="BGJ397" t="s">
        <v>0</v>
      </c>
      <c r="BGK397" t="s">
        <v>0</v>
      </c>
      <c r="BGL397" t="s">
        <v>0</v>
      </c>
      <c r="BGM397" t="s">
        <v>0</v>
      </c>
      <c r="BGN397" t="s">
        <v>0</v>
      </c>
      <c r="BGO397" t="s">
        <v>0</v>
      </c>
      <c r="BGP397" t="s">
        <v>0</v>
      </c>
      <c r="BGQ397" t="s">
        <v>0</v>
      </c>
      <c r="BGR397" t="s">
        <v>0</v>
      </c>
      <c r="BGS397" t="s">
        <v>0</v>
      </c>
      <c r="BGT397" t="s">
        <v>0</v>
      </c>
      <c r="BGU397" t="s">
        <v>0</v>
      </c>
      <c r="BGV397" t="s">
        <v>0</v>
      </c>
      <c r="BGW397" t="s">
        <v>0</v>
      </c>
      <c r="BGX397" t="s">
        <v>0</v>
      </c>
      <c r="BGY397" t="s">
        <v>0</v>
      </c>
      <c r="BGZ397" t="s">
        <v>0</v>
      </c>
      <c r="BHA397" t="s">
        <v>0</v>
      </c>
      <c r="BHB397" t="s">
        <v>0</v>
      </c>
      <c r="BHC397" t="s">
        <v>0</v>
      </c>
      <c r="BHD397" t="s">
        <v>0</v>
      </c>
      <c r="BHE397" t="s">
        <v>0</v>
      </c>
      <c r="BHF397" t="s">
        <v>0</v>
      </c>
      <c r="BHG397" t="s">
        <v>0</v>
      </c>
      <c r="BHH397" t="s">
        <v>0</v>
      </c>
      <c r="BHI397" t="s">
        <v>0</v>
      </c>
      <c r="BHJ397" t="s">
        <v>0</v>
      </c>
      <c r="BHK397" t="s">
        <v>0</v>
      </c>
      <c r="BHL397" t="s">
        <v>0</v>
      </c>
      <c r="BHM397" t="s">
        <v>0</v>
      </c>
      <c r="BHN397" t="s">
        <v>0</v>
      </c>
      <c r="BHO397" t="s">
        <v>0</v>
      </c>
      <c r="BHP397" t="s">
        <v>0</v>
      </c>
      <c r="BHQ397" t="s">
        <v>0</v>
      </c>
      <c r="BHR397" t="s">
        <v>0</v>
      </c>
      <c r="BHS397" t="s">
        <v>0</v>
      </c>
      <c r="BHT397" t="s">
        <v>0</v>
      </c>
      <c r="BHU397" t="s">
        <v>0</v>
      </c>
      <c r="BHV397" t="s">
        <v>0</v>
      </c>
      <c r="BHW397" t="s">
        <v>0</v>
      </c>
      <c r="BHX397" t="s">
        <v>0</v>
      </c>
      <c r="BHY397" t="s">
        <v>0</v>
      </c>
      <c r="BHZ397" t="s">
        <v>0</v>
      </c>
      <c r="BIA397" t="s">
        <v>0</v>
      </c>
      <c r="BIB397" t="s">
        <v>0</v>
      </c>
      <c r="BIC397" t="s">
        <v>0</v>
      </c>
      <c r="BID397" t="s">
        <v>0</v>
      </c>
      <c r="BIE397" t="s">
        <v>0</v>
      </c>
      <c r="BIF397" t="s">
        <v>0</v>
      </c>
      <c r="BIG397" t="s">
        <v>0</v>
      </c>
      <c r="BIH397" t="s">
        <v>0</v>
      </c>
      <c r="BII397" t="s">
        <v>0</v>
      </c>
      <c r="BIJ397" t="s">
        <v>0</v>
      </c>
      <c r="BIK397" t="s">
        <v>0</v>
      </c>
      <c r="BIL397" t="s">
        <v>0</v>
      </c>
      <c r="BIM397" t="s">
        <v>0</v>
      </c>
      <c r="BIN397" t="s">
        <v>0</v>
      </c>
      <c r="BIO397" t="s">
        <v>0</v>
      </c>
      <c r="BIP397" t="s">
        <v>0</v>
      </c>
      <c r="BIQ397" t="s">
        <v>0</v>
      </c>
      <c r="BIR397" t="s">
        <v>0</v>
      </c>
      <c r="BIS397" t="s">
        <v>0</v>
      </c>
      <c r="BIT397" t="s">
        <v>0</v>
      </c>
      <c r="BIU397" t="s">
        <v>0</v>
      </c>
      <c r="BIV397" t="s">
        <v>0</v>
      </c>
      <c r="BIW397" t="s">
        <v>0</v>
      </c>
      <c r="BIX397" t="s">
        <v>0</v>
      </c>
      <c r="BIY397" t="s">
        <v>0</v>
      </c>
      <c r="BIZ397" t="s">
        <v>0</v>
      </c>
      <c r="BJA397" t="s">
        <v>0</v>
      </c>
      <c r="BJB397" t="s">
        <v>0</v>
      </c>
      <c r="BJC397" t="s">
        <v>0</v>
      </c>
      <c r="BJD397" t="s">
        <v>0</v>
      </c>
      <c r="BJE397" t="s">
        <v>0</v>
      </c>
      <c r="BJF397" t="s">
        <v>0</v>
      </c>
      <c r="BJG397" t="s">
        <v>0</v>
      </c>
      <c r="BJH397" t="s">
        <v>0</v>
      </c>
      <c r="BJI397" t="s">
        <v>0</v>
      </c>
      <c r="BJJ397" t="s">
        <v>0</v>
      </c>
      <c r="BJK397" t="s">
        <v>0</v>
      </c>
      <c r="BJL397" t="s">
        <v>0</v>
      </c>
      <c r="BJM397" t="s">
        <v>0</v>
      </c>
      <c r="BJN397" t="s">
        <v>0</v>
      </c>
      <c r="BJO397" t="s">
        <v>0</v>
      </c>
      <c r="BJP397" t="s">
        <v>0</v>
      </c>
      <c r="BJQ397" t="s">
        <v>0</v>
      </c>
      <c r="BJR397" t="s">
        <v>0</v>
      </c>
      <c r="BJS397" t="s">
        <v>0</v>
      </c>
      <c r="BJT397" t="s">
        <v>0</v>
      </c>
      <c r="BJU397" t="s">
        <v>0</v>
      </c>
      <c r="BJV397" t="s">
        <v>0</v>
      </c>
      <c r="BJW397" t="s">
        <v>0</v>
      </c>
      <c r="BJX397" t="s">
        <v>0</v>
      </c>
      <c r="BJY397" t="s">
        <v>0</v>
      </c>
      <c r="BJZ397" t="s">
        <v>0</v>
      </c>
      <c r="BKA397" t="s">
        <v>0</v>
      </c>
      <c r="BKB397" t="s">
        <v>0</v>
      </c>
      <c r="BKC397" t="s">
        <v>0</v>
      </c>
      <c r="BKD397" t="s">
        <v>0</v>
      </c>
      <c r="BKE397" t="s">
        <v>0</v>
      </c>
      <c r="BKF397" t="s">
        <v>0</v>
      </c>
      <c r="BKG397" t="s">
        <v>0</v>
      </c>
      <c r="BKH397" t="s">
        <v>0</v>
      </c>
      <c r="BKI397" t="s">
        <v>0</v>
      </c>
      <c r="BKJ397" t="s">
        <v>0</v>
      </c>
      <c r="BKK397" t="s">
        <v>0</v>
      </c>
      <c r="BKL397" t="s">
        <v>0</v>
      </c>
      <c r="BKM397" t="s">
        <v>0</v>
      </c>
      <c r="BKN397" t="s">
        <v>0</v>
      </c>
      <c r="BKO397" t="s">
        <v>0</v>
      </c>
      <c r="BKP397" t="s">
        <v>0</v>
      </c>
      <c r="BKQ397" t="s">
        <v>0</v>
      </c>
      <c r="BKR397" t="s">
        <v>0</v>
      </c>
      <c r="BKS397" t="s">
        <v>0</v>
      </c>
      <c r="BKT397" t="s">
        <v>0</v>
      </c>
      <c r="BKU397" t="s">
        <v>0</v>
      </c>
      <c r="BKV397" t="s">
        <v>0</v>
      </c>
      <c r="BKW397" t="s">
        <v>0</v>
      </c>
      <c r="BKX397" t="s">
        <v>0</v>
      </c>
      <c r="BKY397" t="s">
        <v>0</v>
      </c>
      <c r="BKZ397" t="s">
        <v>0</v>
      </c>
      <c r="BLA397" t="s">
        <v>0</v>
      </c>
      <c r="BLB397" t="s">
        <v>0</v>
      </c>
      <c r="BLC397" t="s">
        <v>0</v>
      </c>
      <c r="BLD397" t="s">
        <v>0</v>
      </c>
      <c r="BLE397" t="s">
        <v>0</v>
      </c>
      <c r="BLF397" t="s">
        <v>0</v>
      </c>
      <c r="BLG397" t="s">
        <v>0</v>
      </c>
      <c r="BLH397" t="s">
        <v>0</v>
      </c>
      <c r="BLI397" t="s">
        <v>0</v>
      </c>
      <c r="BLJ397" t="s">
        <v>0</v>
      </c>
      <c r="BLK397" t="s">
        <v>0</v>
      </c>
      <c r="BLL397" t="s">
        <v>0</v>
      </c>
      <c r="BLM397" t="s">
        <v>0</v>
      </c>
      <c r="BLN397" t="s">
        <v>0</v>
      </c>
      <c r="BLO397" t="s">
        <v>0</v>
      </c>
      <c r="BLP397" t="s">
        <v>0</v>
      </c>
      <c r="BLQ397" t="s">
        <v>0</v>
      </c>
      <c r="BLR397" t="s">
        <v>0</v>
      </c>
      <c r="BLS397" t="s">
        <v>0</v>
      </c>
      <c r="BLT397" t="s">
        <v>0</v>
      </c>
      <c r="BLU397" t="s">
        <v>0</v>
      </c>
      <c r="BLV397" t="s">
        <v>0</v>
      </c>
      <c r="BLW397" t="s">
        <v>0</v>
      </c>
      <c r="BLX397" t="s">
        <v>0</v>
      </c>
      <c r="BLY397" t="s">
        <v>0</v>
      </c>
      <c r="BLZ397" t="s">
        <v>0</v>
      </c>
      <c r="BMA397" t="s">
        <v>0</v>
      </c>
      <c r="BMB397" t="s">
        <v>0</v>
      </c>
      <c r="BMC397" t="s">
        <v>0</v>
      </c>
      <c r="BMD397" t="s">
        <v>0</v>
      </c>
      <c r="BME397" t="s">
        <v>0</v>
      </c>
      <c r="BMF397" t="s">
        <v>0</v>
      </c>
      <c r="BMG397" t="s">
        <v>0</v>
      </c>
      <c r="BMH397" t="s">
        <v>0</v>
      </c>
      <c r="BMI397" t="s">
        <v>0</v>
      </c>
      <c r="BMJ397" t="s">
        <v>0</v>
      </c>
      <c r="BMK397" t="s">
        <v>0</v>
      </c>
      <c r="BML397" t="s">
        <v>0</v>
      </c>
      <c r="BMM397" t="s">
        <v>0</v>
      </c>
      <c r="BMN397" t="s">
        <v>0</v>
      </c>
      <c r="BMO397" t="s">
        <v>0</v>
      </c>
      <c r="BMP397" t="s">
        <v>0</v>
      </c>
      <c r="BMQ397" t="s">
        <v>0</v>
      </c>
      <c r="BMR397" t="s">
        <v>0</v>
      </c>
      <c r="BMS397" t="s">
        <v>0</v>
      </c>
      <c r="BMT397" t="s">
        <v>0</v>
      </c>
      <c r="BMU397" t="s">
        <v>0</v>
      </c>
      <c r="BMV397" t="s">
        <v>0</v>
      </c>
      <c r="BMW397" t="s">
        <v>0</v>
      </c>
      <c r="BMX397" t="s">
        <v>0</v>
      </c>
      <c r="BMY397" t="s">
        <v>0</v>
      </c>
      <c r="BMZ397" t="s">
        <v>0</v>
      </c>
      <c r="BNA397" t="s">
        <v>0</v>
      </c>
      <c r="BNB397" t="s">
        <v>0</v>
      </c>
      <c r="BNC397" t="s">
        <v>0</v>
      </c>
      <c r="BND397" t="s">
        <v>0</v>
      </c>
      <c r="BNE397" t="s">
        <v>0</v>
      </c>
      <c r="BNF397" t="s">
        <v>0</v>
      </c>
      <c r="BNG397" t="s">
        <v>0</v>
      </c>
      <c r="BNH397" t="s">
        <v>0</v>
      </c>
      <c r="BNI397" t="s">
        <v>0</v>
      </c>
      <c r="BNJ397" t="s">
        <v>0</v>
      </c>
      <c r="BNK397" t="s">
        <v>0</v>
      </c>
      <c r="BNL397" t="s">
        <v>0</v>
      </c>
      <c r="BNM397" t="s">
        <v>0</v>
      </c>
      <c r="BNN397" t="s">
        <v>0</v>
      </c>
      <c r="BNO397" t="s">
        <v>0</v>
      </c>
      <c r="BNP397" t="s">
        <v>0</v>
      </c>
      <c r="BNQ397" t="s">
        <v>0</v>
      </c>
      <c r="BNR397" t="s">
        <v>0</v>
      </c>
      <c r="BNS397" t="s">
        <v>0</v>
      </c>
      <c r="BNT397" t="s">
        <v>0</v>
      </c>
      <c r="BNU397" t="s">
        <v>0</v>
      </c>
      <c r="BNV397" t="s">
        <v>0</v>
      </c>
      <c r="BNW397" t="s">
        <v>0</v>
      </c>
      <c r="BNX397" t="s">
        <v>0</v>
      </c>
      <c r="BNY397" t="s">
        <v>0</v>
      </c>
      <c r="BNZ397" t="s">
        <v>0</v>
      </c>
      <c r="BOA397" t="s">
        <v>0</v>
      </c>
      <c r="BOB397" t="s">
        <v>0</v>
      </c>
      <c r="BOC397" t="s">
        <v>0</v>
      </c>
      <c r="BOD397" t="s">
        <v>0</v>
      </c>
      <c r="BOE397" t="s">
        <v>0</v>
      </c>
      <c r="BOF397" t="s">
        <v>0</v>
      </c>
      <c r="BOG397" t="s">
        <v>0</v>
      </c>
      <c r="BOH397" t="s">
        <v>0</v>
      </c>
      <c r="BOI397" t="s">
        <v>0</v>
      </c>
      <c r="BOJ397" t="s">
        <v>0</v>
      </c>
      <c r="BOK397" t="s">
        <v>0</v>
      </c>
      <c r="BOL397" t="s">
        <v>0</v>
      </c>
      <c r="BOM397" t="s">
        <v>0</v>
      </c>
      <c r="BON397" t="s">
        <v>0</v>
      </c>
      <c r="BOO397" t="s">
        <v>0</v>
      </c>
      <c r="BOP397" t="s">
        <v>0</v>
      </c>
      <c r="BOQ397" t="s">
        <v>0</v>
      </c>
      <c r="BOR397" t="s">
        <v>0</v>
      </c>
      <c r="BOS397" t="s">
        <v>0</v>
      </c>
      <c r="BOT397" t="s">
        <v>0</v>
      </c>
      <c r="BOU397" t="s">
        <v>0</v>
      </c>
      <c r="BOV397" t="s">
        <v>0</v>
      </c>
      <c r="BOW397" t="s">
        <v>0</v>
      </c>
      <c r="BOX397" t="s">
        <v>0</v>
      </c>
      <c r="BOY397" t="s">
        <v>0</v>
      </c>
      <c r="BOZ397" t="s">
        <v>0</v>
      </c>
      <c r="BPA397" t="s">
        <v>0</v>
      </c>
      <c r="BPB397" t="s">
        <v>0</v>
      </c>
      <c r="BPC397" t="s">
        <v>0</v>
      </c>
      <c r="BPD397" t="s">
        <v>0</v>
      </c>
      <c r="BPE397" t="s">
        <v>0</v>
      </c>
      <c r="BPF397" t="s">
        <v>0</v>
      </c>
      <c r="BPG397" t="s">
        <v>0</v>
      </c>
      <c r="BPH397" t="s">
        <v>0</v>
      </c>
      <c r="BPI397" t="s">
        <v>0</v>
      </c>
      <c r="BPJ397" t="s">
        <v>0</v>
      </c>
      <c r="BPK397" t="s">
        <v>0</v>
      </c>
      <c r="BPL397" t="s">
        <v>0</v>
      </c>
      <c r="BPM397" t="s">
        <v>0</v>
      </c>
      <c r="BPN397" t="s">
        <v>0</v>
      </c>
      <c r="BPO397" t="s">
        <v>0</v>
      </c>
      <c r="BPP397" t="s">
        <v>0</v>
      </c>
      <c r="BPQ397" t="s">
        <v>0</v>
      </c>
      <c r="BPR397" t="s">
        <v>0</v>
      </c>
      <c r="BPS397" t="s">
        <v>0</v>
      </c>
      <c r="BPT397" t="s">
        <v>0</v>
      </c>
      <c r="BPU397" t="s">
        <v>0</v>
      </c>
      <c r="BPV397" t="s">
        <v>0</v>
      </c>
      <c r="BPW397" t="s">
        <v>0</v>
      </c>
      <c r="BPX397" t="s">
        <v>0</v>
      </c>
      <c r="BPY397" t="s">
        <v>0</v>
      </c>
      <c r="BPZ397" t="s">
        <v>0</v>
      </c>
      <c r="BQA397" t="s">
        <v>0</v>
      </c>
      <c r="BQB397" t="s">
        <v>0</v>
      </c>
      <c r="BQC397" t="s">
        <v>0</v>
      </c>
      <c r="BQD397" t="s">
        <v>0</v>
      </c>
      <c r="BQE397" t="s">
        <v>0</v>
      </c>
      <c r="BQF397" t="s">
        <v>0</v>
      </c>
      <c r="BQG397" t="s">
        <v>0</v>
      </c>
      <c r="BQH397" t="s">
        <v>0</v>
      </c>
      <c r="BQI397" t="s">
        <v>0</v>
      </c>
      <c r="BQJ397" t="s">
        <v>0</v>
      </c>
      <c r="BQK397" t="s">
        <v>0</v>
      </c>
      <c r="BQL397" t="s">
        <v>0</v>
      </c>
      <c r="BQM397" t="s">
        <v>0</v>
      </c>
      <c r="BQN397" t="s">
        <v>0</v>
      </c>
      <c r="BQO397" t="s">
        <v>0</v>
      </c>
      <c r="BQP397" t="s">
        <v>0</v>
      </c>
      <c r="BQQ397" t="s">
        <v>0</v>
      </c>
      <c r="BQR397" t="s">
        <v>0</v>
      </c>
      <c r="BQS397" t="s">
        <v>0</v>
      </c>
      <c r="BQT397" t="s">
        <v>0</v>
      </c>
      <c r="BQU397" t="s">
        <v>0</v>
      </c>
      <c r="BQV397" t="s">
        <v>0</v>
      </c>
      <c r="BQW397" t="s">
        <v>0</v>
      </c>
      <c r="BQX397" t="s">
        <v>0</v>
      </c>
      <c r="BQY397" t="s">
        <v>0</v>
      </c>
      <c r="BQZ397" t="s">
        <v>0</v>
      </c>
      <c r="BRA397" t="s">
        <v>0</v>
      </c>
      <c r="BRB397" t="s">
        <v>0</v>
      </c>
      <c r="BRC397" t="s">
        <v>0</v>
      </c>
      <c r="BRD397" t="s">
        <v>0</v>
      </c>
      <c r="BRE397" t="s">
        <v>0</v>
      </c>
      <c r="BRF397" t="s">
        <v>0</v>
      </c>
      <c r="BRG397" t="s">
        <v>0</v>
      </c>
      <c r="BRH397" t="s">
        <v>0</v>
      </c>
      <c r="BRI397" t="s">
        <v>0</v>
      </c>
      <c r="BRJ397" t="s">
        <v>0</v>
      </c>
      <c r="BRK397" t="s">
        <v>0</v>
      </c>
      <c r="BRL397" t="s">
        <v>0</v>
      </c>
      <c r="BRM397" t="s">
        <v>0</v>
      </c>
      <c r="BRN397" t="s">
        <v>0</v>
      </c>
      <c r="BRO397" t="s">
        <v>0</v>
      </c>
      <c r="BRP397" t="s">
        <v>0</v>
      </c>
      <c r="BRQ397" t="s">
        <v>0</v>
      </c>
      <c r="BRR397" t="s">
        <v>0</v>
      </c>
      <c r="BRS397" t="s">
        <v>0</v>
      </c>
      <c r="BRT397" t="s">
        <v>0</v>
      </c>
      <c r="BRU397" t="s">
        <v>0</v>
      </c>
      <c r="BRV397" t="s">
        <v>0</v>
      </c>
      <c r="BRW397" t="s">
        <v>0</v>
      </c>
      <c r="BRX397" t="s">
        <v>0</v>
      </c>
      <c r="BRY397" t="s">
        <v>0</v>
      </c>
      <c r="BRZ397" t="s">
        <v>0</v>
      </c>
      <c r="BSA397" t="s">
        <v>0</v>
      </c>
      <c r="BSB397" t="s">
        <v>0</v>
      </c>
      <c r="BSC397" t="s">
        <v>0</v>
      </c>
      <c r="BSD397" t="s">
        <v>0</v>
      </c>
      <c r="BSE397" t="s">
        <v>0</v>
      </c>
      <c r="BSF397" t="s">
        <v>0</v>
      </c>
      <c r="BSG397" t="s">
        <v>0</v>
      </c>
      <c r="BSH397" t="s">
        <v>0</v>
      </c>
      <c r="BSI397" t="s">
        <v>0</v>
      </c>
      <c r="BSJ397" t="s">
        <v>0</v>
      </c>
      <c r="BSK397" t="s">
        <v>0</v>
      </c>
      <c r="BSL397" t="s">
        <v>0</v>
      </c>
      <c r="BSM397" t="s">
        <v>0</v>
      </c>
      <c r="BSN397" t="s">
        <v>0</v>
      </c>
      <c r="BSO397" t="s">
        <v>0</v>
      </c>
      <c r="BSP397" t="s">
        <v>0</v>
      </c>
      <c r="BSQ397" t="s">
        <v>0</v>
      </c>
      <c r="BSR397" t="s">
        <v>0</v>
      </c>
      <c r="BSS397" t="s">
        <v>0</v>
      </c>
      <c r="BST397" t="s">
        <v>0</v>
      </c>
      <c r="BSU397" t="s">
        <v>0</v>
      </c>
      <c r="BSV397" t="s">
        <v>0</v>
      </c>
      <c r="BSW397" t="s">
        <v>0</v>
      </c>
      <c r="BSX397" t="s">
        <v>0</v>
      </c>
      <c r="BSY397" t="s">
        <v>0</v>
      </c>
      <c r="BSZ397" t="s">
        <v>0</v>
      </c>
      <c r="BTA397" t="s">
        <v>0</v>
      </c>
      <c r="BTB397" t="s">
        <v>0</v>
      </c>
      <c r="BTC397" t="s">
        <v>0</v>
      </c>
      <c r="BTD397" t="s">
        <v>0</v>
      </c>
      <c r="BTE397" t="s">
        <v>0</v>
      </c>
      <c r="BTF397" t="s">
        <v>0</v>
      </c>
      <c r="BTG397" t="s">
        <v>0</v>
      </c>
      <c r="BTH397" t="s">
        <v>0</v>
      </c>
      <c r="BTI397" t="s">
        <v>0</v>
      </c>
      <c r="BTJ397" t="s">
        <v>0</v>
      </c>
      <c r="BTK397" t="s">
        <v>0</v>
      </c>
      <c r="BTL397" t="s">
        <v>0</v>
      </c>
      <c r="BTM397" t="s">
        <v>0</v>
      </c>
      <c r="BTN397" t="s">
        <v>0</v>
      </c>
      <c r="BTO397" t="s">
        <v>0</v>
      </c>
      <c r="BTP397" t="s">
        <v>0</v>
      </c>
      <c r="BTQ397" t="s">
        <v>0</v>
      </c>
      <c r="BTR397" t="s">
        <v>0</v>
      </c>
      <c r="BTS397" t="s">
        <v>0</v>
      </c>
      <c r="BTT397" t="s">
        <v>0</v>
      </c>
      <c r="BTU397" t="s">
        <v>0</v>
      </c>
      <c r="BTV397" t="s">
        <v>0</v>
      </c>
      <c r="BTW397" t="s">
        <v>0</v>
      </c>
      <c r="BTX397" t="s">
        <v>0</v>
      </c>
      <c r="BTY397" t="s">
        <v>0</v>
      </c>
      <c r="BTZ397" t="s">
        <v>0</v>
      </c>
      <c r="BUA397" t="s">
        <v>0</v>
      </c>
      <c r="BUB397" t="s">
        <v>0</v>
      </c>
      <c r="BUC397" t="s">
        <v>0</v>
      </c>
      <c r="BUD397" t="s">
        <v>0</v>
      </c>
      <c r="BUE397" t="s">
        <v>0</v>
      </c>
      <c r="BUF397" t="s">
        <v>0</v>
      </c>
      <c r="BUG397" t="s">
        <v>0</v>
      </c>
      <c r="BUH397" t="s">
        <v>0</v>
      </c>
      <c r="BUI397" t="s">
        <v>0</v>
      </c>
      <c r="BUJ397" t="s">
        <v>0</v>
      </c>
      <c r="BUK397" t="s">
        <v>0</v>
      </c>
      <c r="BUL397" t="s">
        <v>0</v>
      </c>
      <c r="BUM397" t="s">
        <v>0</v>
      </c>
      <c r="BUN397" t="s">
        <v>0</v>
      </c>
      <c r="BUO397" t="s">
        <v>0</v>
      </c>
      <c r="BUP397" t="s">
        <v>0</v>
      </c>
      <c r="BUQ397" t="s">
        <v>0</v>
      </c>
      <c r="BUR397" t="s">
        <v>0</v>
      </c>
      <c r="BUS397" t="s">
        <v>0</v>
      </c>
      <c r="BUT397" t="s">
        <v>0</v>
      </c>
      <c r="BUU397" t="s">
        <v>0</v>
      </c>
      <c r="BUV397" t="s">
        <v>0</v>
      </c>
      <c r="BUW397" t="s">
        <v>0</v>
      </c>
      <c r="BUX397" t="s">
        <v>0</v>
      </c>
      <c r="BUY397" t="s">
        <v>0</v>
      </c>
      <c r="BUZ397" t="s">
        <v>0</v>
      </c>
      <c r="BVA397" t="s">
        <v>0</v>
      </c>
      <c r="BVB397" t="s">
        <v>0</v>
      </c>
      <c r="BVC397" t="s">
        <v>0</v>
      </c>
      <c r="BVD397" t="s">
        <v>0</v>
      </c>
      <c r="BVE397" t="s">
        <v>0</v>
      </c>
    </row>
    <row r="398" spans="1:1929" x14ac:dyDescent="0.25">
      <c r="A398" t="s">
        <v>0</v>
      </c>
      <c r="B398" t="s">
        <v>988</v>
      </c>
      <c r="C398" t="s">
        <v>0</v>
      </c>
      <c r="D398" t="s">
        <v>0</v>
      </c>
      <c r="E398" t="s">
        <v>989</v>
      </c>
      <c r="F398" t="s">
        <v>44</v>
      </c>
      <c r="G398" t="s">
        <v>112</v>
      </c>
      <c r="H398" t="s">
        <v>0</v>
      </c>
      <c r="I398" t="s">
        <v>0</v>
      </c>
      <c r="J398" t="s">
        <v>0</v>
      </c>
      <c r="K398" t="s">
        <v>990</v>
      </c>
      <c r="L398" t="s">
        <v>0</v>
      </c>
      <c r="M398" t="s">
        <v>0</v>
      </c>
      <c r="N398" t="s">
        <v>0</v>
      </c>
      <c r="O398" t="s">
        <v>0</v>
      </c>
      <c r="P398" t="s">
        <v>0</v>
      </c>
      <c r="Q398" t="s">
        <v>0</v>
      </c>
      <c r="R398" t="s">
        <v>0</v>
      </c>
      <c r="S398" t="s">
        <v>0</v>
      </c>
      <c r="T398" t="s">
        <v>0</v>
      </c>
      <c r="U398" t="s">
        <v>0</v>
      </c>
      <c r="V398" t="s">
        <v>0</v>
      </c>
      <c r="W398" t="s">
        <v>0</v>
      </c>
      <c r="X398" t="s">
        <v>0</v>
      </c>
      <c r="Y398" t="s">
        <v>0</v>
      </c>
      <c r="Z398" t="s">
        <v>0</v>
      </c>
      <c r="AA398" t="s">
        <v>0</v>
      </c>
      <c r="AB398" t="s">
        <v>0</v>
      </c>
      <c r="AC398" t="s">
        <v>0</v>
      </c>
      <c r="AD398" t="s">
        <v>0</v>
      </c>
      <c r="AE398" t="s">
        <v>0</v>
      </c>
      <c r="AF398" t="s">
        <v>0</v>
      </c>
      <c r="AG398" t="s">
        <v>0</v>
      </c>
      <c r="AH398" t="s">
        <v>0</v>
      </c>
      <c r="AI398" t="s">
        <v>0</v>
      </c>
      <c r="AJ398" t="s">
        <v>0</v>
      </c>
      <c r="AK398" t="s">
        <v>0</v>
      </c>
      <c r="AL398" t="s">
        <v>0</v>
      </c>
      <c r="AM398" t="s">
        <v>0</v>
      </c>
      <c r="AN398" t="s">
        <v>0</v>
      </c>
      <c r="AO398" t="s">
        <v>0</v>
      </c>
      <c r="AP398" t="s">
        <v>0</v>
      </c>
      <c r="AQ398" t="s">
        <v>0</v>
      </c>
      <c r="AR398" t="s">
        <v>0</v>
      </c>
      <c r="AS398" t="s">
        <v>0</v>
      </c>
      <c r="AT398" t="s">
        <v>0</v>
      </c>
      <c r="AU398" t="s">
        <v>0</v>
      </c>
      <c r="AV398" t="s">
        <v>0</v>
      </c>
      <c r="AW398" t="s">
        <v>0</v>
      </c>
      <c r="AX398" t="s">
        <v>0</v>
      </c>
      <c r="AY398" t="s">
        <v>0</v>
      </c>
      <c r="AZ398" t="s">
        <v>0</v>
      </c>
      <c r="BA398" t="s">
        <v>0</v>
      </c>
      <c r="BB398" t="s">
        <v>0</v>
      </c>
      <c r="BC398" t="s">
        <v>0</v>
      </c>
      <c r="BD398" t="s">
        <v>0</v>
      </c>
      <c r="BE398" t="s">
        <v>0</v>
      </c>
      <c r="BF398" t="s">
        <v>0</v>
      </c>
      <c r="BG398" t="s">
        <v>0</v>
      </c>
      <c r="BH398" t="s">
        <v>0</v>
      </c>
      <c r="BI398" t="s">
        <v>0</v>
      </c>
      <c r="BJ398" t="s">
        <v>0</v>
      </c>
      <c r="BK398" t="s">
        <v>0</v>
      </c>
      <c r="BL398" t="s">
        <v>0</v>
      </c>
      <c r="BM398" t="s">
        <v>0</v>
      </c>
      <c r="BN398" t="s">
        <v>0</v>
      </c>
      <c r="BO398" t="s">
        <v>0</v>
      </c>
      <c r="BP398" t="s">
        <v>0</v>
      </c>
      <c r="BQ398" t="s">
        <v>0</v>
      </c>
      <c r="BR398" t="s">
        <v>0</v>
      </c>
      <c r="BS398" t="s">
        <v>0</v>
      </c>
      <c r="BT398" t="s">
        <v>0</v>
      </c>
      <c r="BU398" t="s">
        <v>0</v>
      </c>
      <c r="BV398" t="s">
        <v>0</v>
      </c>
      <c r="BW398" t="s">
        <v>0</v>
      </c>
      <c r="BX398" t="s">
        <v>0</v>
      </c>
      <c r="BY398" t="s">
        <v>0</v>
      </c>
      <c r="BZ398" t="s">
        <v>0</v>
      </c>
      <c r="CA398" t="s">
        <v>0</v>
      </c>
      <c r="CB398" t="s">
        <v>0</v>
      </c>
      <c r="CC398" t="s">
        <v>0</v>
      </c>
      <c r="CD398" t="s">
        <v>0</v>
      </c>
      <c r="CE398" t="s">
        <v>0</v>
      </c>
      <c r="CF398" t="s">
        <v>0</v>
      </c>
      <c r="CG398" t="s">
        <v>0</v>
      </c>
      <c r="CH398" t="s">
        <v>0</v>
      </c>
      <c r="CI398" t="s">
        <v>0</v>
      </c>
      <c r="CJ398" t="s">
        <v>0</v>
      </c>
      <c r="CK398" t="s">
        <v>0</v>
      </c>
      <c r="CL398" t="s">
        <v>0</v>
      </c>
      <c r="CM398" t="s">
        <v>0</v>
      </c>
      <c r="CN398" t="s">
        <v>0</v>
      </c>
      <c r="CO398" t="s">
        <v>0</v>
      </c>
      <c r="CP398" t="s">
        <v>0</v>
      </c>
      <c r="CQ398" t="s">
        <v>0</v>
      </c>
      <c r="CR398" t="s">
        <v>0</v>
      </c>
      <c r="CS398" t="s">
        <v>0</v>
      </c>
      <c r="CT398" t="s">
        <v>0</v>
      </c>
      <c r="CU398" t="s">
        <v>0</v>
      </c>
      <c r="CV398" t="s">
        <v>0</v>
      </c>
      <c r="CW398" t="s">
        <v>0</v>
      </c>
      <c r="CX398" t="s">
        <v>0</v>
      </c>
      <c r="CY398" t="s">
        <v>0</v>
      </c>
      <c r="CZ398" t="s">
        <v>0</v>
      </c>
      <c r="DA398" t="s">
        <v>0</v>
      </c>
      <c r="DB398" t="s">
        <v>0</v>
      </c>
      <c r="DC398" t="s">
        <v>0</v>
      </c>
      <c r="DD398" t="s">
        <v>0</v>
      </c>
      <c r="DE398" t="s">
        <v>0</v>
      </c>
      <c r="DF398" t="s">
        <v>0</v>
      </c>
      <c r="DG398" t="s">
        <v>0</v>
      </c>
      <c r="DH398" t="s">
        <v>0</v>
      </c>
      <c r="DI398" t="s">
        <v>0</v>
      </c>
      <c r="DJ398" t="s">
        <v>0</v>
      </c>
      <c r="DK398" t="s">
        <v>0</v>
      </c>
      <c r="DL398" t="s">
        <v>0</v>
      </c>
      <c r="DM398" t="s">
        <v>0</v>
      </c>
      <c r="DN398" t="s">
        <v>0</v>
      </c>
      <c r="DO398" t="s">
        <v>0</v>
      </c>
      <c r="DP398" t="s">
        <v>0</v>
      </c>
      <c r="DQ398" t="s">
        <v>0</v>
      </c>
      <c r="DR398" t="s">
        <v>0</v>
      </c>
      <c r="DS398" t="s">
        <v>0</v>
      </c>
      <c r="DT398" t="s">
        <v>0</v>
      </c>
      <c r="DU398" t="s">
        <v>0</v>
      </c>
      <c r="DV398" t="s">
        <v>0</v>
      </c>
      <c r="DW398" t="s">
        <v>0</v>
      </c>
      <c r="DX398" t="s">
        <v>0</v>
      </c>
      <c r="DY398" t="s">
        <v>0</v>
      </c>
      <c r="DZ398" t="s">
        <v>0</v>
      </c>
      <c r="EA398" t="s">
        <v>0</v>
      </c>
      <c r="EB398" t="s">
        <v>0</v>
      </c>
      <c r="EC398" t="s">
        <v>0</v>
      </c>
      <c r="ED398" t="s">
        <v>0</v>
      </c>
      <c r="EE398" t="s">
        <v>0</v>
      </c>
      <c r="EF398" t="s">
        <v>0</v>
      </c>
      <c r="EG398" t="s">
        <v>0</v>
      </c>
      <c r="EH398" t="s">
        <v>0</v>
      </c>
      <c r="EI398" t="s">
        <v>0</v>
      </c>
      <c r="EJ398" t="s">
        <v>0</v>
      </c>
      <c r="EK398" t="s">
        <v>0</v>
      </c>
      <c r="EL398" t="s">
        <v>0</v>
      </c>
      <c r="EM398" t="s">
        <v>0</v>
      </c>
      <c r="EN398" t="s">
        <v>0</v>
      </c>
      <c r="EO398" t="s">
        <v>0</v>
      </c>
      <c r="EP398" t="s">
        <v>0</v>
      </c>
      <c r="EQ398" t="s">
        <v>0</v>
      </c>
      <c r="ER398" t="s">
        <v>0</v>
      </c>
      <c r="ES398" t="s">
        <v>0</v>
      </c>
      <c r="ET398" t="s">
        <v>0</v>
      </c>
      <c r="EU398" t="s">
        <v>0</v>
      </c>
      <c r="EV398" t="s">
        <v>0</v>
      </c>
      <c r="EW398" t="s">
        <v>0</v>
      </c>
      <c r="EX398" t="s">
        <v>0</v>
      </c>
      <c r="EY398" t="s">
        <v>0</v>
      </c>
      <c r="EZ398" t="s">
        <v>0</v>
      </c>
      <c r="FA398" t="s">
        <v>0</v>
      </c>
      <c r="FB398" t="s">
        <v>0</v>
      </c>
      <c r="FC398" t="s">
        <v>0</v>
      </c>
      <c r="FD398" t="s">
        <v>0</v>
      </c>
      <c r="FE398" t="s">
        <v>0</v>
      </c>
      <c r="FF398" t="s">
        <v>0</v>
      </c>
      <c r="FG398" t="s">
        <v>0</v>
      </c>
      <c r="FH398" t="s">
        <v>0</v>
      </c>
      <c r="FI398" t="s">
        <v>0</v>
      </c>
      <c r="FJ398" t="s">
        <v>0</v>
      </c>
      <c r="FK398" t="s">
        <v>0</v>
      </c>
      <c r="FL398" t="s">
        <v>0</v>
      </c>
      <c r="FM398" t="s">
        <v>0</v>
      </c>
      <c r="FN398" t="s">
        <v>0</v>
      </c>
      <c r="FO398" t="s">
        <v>0</v>
      </c>
      <c r="FP398" t="s">
        <v>0</v>
      </c>
      <c r="FQ398" t="s">
        <v>0</v>
      </c>
      <c r="FR398" t="s">
        <v>0</v>
      </c>
      <c r="FS398" t="s">
        <v>0</v>
      </c>
      <c r="FT398" t="s">
        <v>0</v>
      </c>
      <c r="FU398" t="s">
        <v>0</v>
      </c>
      <c r="FV398" t="s">
        <v>0</v>
      </c>
      <c r="FW398" t="s">
        <v>0</v>
      </c>
      <c r="FX398" t="s">
        <v>0</v>
      </c>
      <c r="FY398" t="s">
        <v>0</v>
      </c>
      <c r="FZ398" t="s">
        <v>0</v>
      </c>
      <c r="GA398" t="s">
        <v>0</v>
      </c>
      <c r="GB398" t="s">
        <v>0</v>
      </c>
      <c r="GC398" t="s">
        <v>0</v>
      </c>
      <c r="GD398" t="s">
        <v>0</v>
      </c>
      <c r="GE398" t="s">
        <v>0</v>
      </c>
      <c r="GF398" t="s">
        <v>0</v>
      </c>
      <c r="GG398" t="s">
        <v>0</v>
      </c>
      <c r="GH398" t="s">
        <v>0</v>
      </c>
      <c r="GI398" t="s">
        <v>0</v>
      </c>
      <c r="GJ398" t="s">
        <v>0</v>
      </c>
      <c r="GK398" t="s">
        <v>0</v>
      </c>
      <c r="GL398" t="s">
        <v>0</v>
      </c>
      <c r="GM398" t="s">
        <v>0</v>
      </c>
      <c r="GN398" t="s">
        <v>0</v>
      </c>
      <c r="GO398" t="s">
        <v>0</v>
      </c>
      <c r="GP398" t="s">
        <v>0</v>
      </c>
      <c r="GQ398" t="s">
        <v>0</v>
      </c>
      <c r="GR398" t="s">
        <v>0</v>
      </c>
      <c r="GS398" t="s">
        <v>0</v>
      </c>
      <c r="GT398" t="s">
        <v>0</v>
      </c>
      <c r="GU398" t="s">
        <v>0</v>
      </c>
      <c r="GV398" t="s">
        <v>0</v>
      </c>
      <c r="GW398" t="s">
        <v>0</v>
      </c>
      <c r="GX398" t="s">
        <v>0</v>
      </c>
      <c r="GY398" t="s">
        <v>0</v>
      </c>
      <c r="GZ398" t="s">
        <v>0</v>
      </c>
      <c r="HA398" t="s">
        <v>0</v>
      </c>
      <c r="HB398" t="s">
        <v>0</v>
      </c>
      <c r="HC398" t="s">
        <v>0</v>
      </c>
      <c r="HD398" t="s">
        <v>0</v>
      </c>
      <c r="HE398" t="s">
        <v>0</v>
      </c>
      <c r="HF398" t="s">
        <v>0</v>
      </c>
      <c r="HG398" t="s">
        <v>0</v>
      </c>
      <c r="HH398" t="s">
        <v>0</v>
      </c>
      <c r="HI398" t="s">
        <v>0</v>
      </c>
      <c r="HJ398" t="s">
        <v>0</v>
      </c>
      <c r="HK398" t="s">
        <v>0</v>
      </c>
      <c r="HL398" t="s">
        <v>0</v>
      </c>
      <c r="HM398" t="s">
        <v>0</v>
      </c>
      <c r="HN398" t="s">
        <v>0</v>
      </c>
      <c r="HO398" t="s">
        <v>0</v>
      </c>
      <c r="HP398" t="s">
        <v>0</v>
      </c>
      <c r="HQ398" t="s">
        <v>0</v>
      </c>
      <c r="HR398" t="s">
        <v>0</v>
      </c>
      <c r="HS398" t="s">
        <v>0</v>
      </c>
      <c r="HT398" t="s">
        <v>0</v>
      </c>
      <c r="HU398" t="s">
        <v>0</v>
      </c>
      <c r="HV398" t="s">
        <v>0</v>
      </c>
      <c r="HW398" t="s">
        <v>0</v>
      </c>
      <c r="HX398" t="s">
        <v>0</v>
      </c>
      <c r="HY398" t="s">
        <v>0</v>
      </c>
      <c r="HZ398" t="s">
        <v>0</v>
      </c>
      <c r="IA398" t="s">
        <v>0</v>
      </c>
      <c r="IB398" t="s">
        <v>0</v>
      </c>
      <c r="IC398" t="s">
        <v>0</v>
      </c>
      <c r="ID398" t="s">
        <v>0</v>
      </c>
      <c r="IE398" t="s">
        <v>0</v>
      </c>
      <c r="IF398" t="s">
        <v>0</v>
      </c>
      <c r="IG398" t="s">
        <v>0</v>
      </c>
      <c r="IH398" t="s">
        <v>0</v>
      </c>
      <c r="II398" t="s">
        <v>0</v>
      </c>
      <c r="IJ398" t="s">
        <v>0</v>
      </c>
      <c r="IK398" t="s">
        <v>0</v>
      </c>
      <c r="IL398" t="s">
        <v>0</v>
      </c>
      <c r="IM398" t="s">
        <v>0</v>
      </c>
      <c r="IN398" t="s">
        <v>0</v>
      </c>
      <c r="IO398" t="s">
        <v>0</v>
      </c>
      <c r="IP398" t="s">
        <v>0</v>
      </c>
      <c r="IQ398" t="s">
        <v>0</v>
      </c>
      <c r="IR398" t="s">
        <v>0</v>
      </c>
      <c r="IS398" t="s">
        <v>0</v>
      </c>
      <c r="IT398" t="s">
        <v>0</v>
      </c>
      <c r="IU398" t="s">
        <v>0</v>
      </c>
      <c r="IV398" t="s">
        <v>0</v>
      </c>
      <c r="IW398" t="s">
        <v>0</v>
      </c>
      <c r="IX398" t="s">
        <v>0</v>
      </c>
      <c r="IY398" t="s">
        <v>0</v>
      </c>
      <c r="IZ398" t="s">
        <v>0</v>
      </c>
      <c r="JA398" t="s">
        <v>0</v>
      </c>
      <c r="JB398" t="s">
        <v>0</v>
      </c>
      <c r="JC398" t="s">
        <v>0</v>
      </c>
      <c r="JD398" t="s">
        <v>0</v>
      </c>
      <c r="JE398" t="s">
        <v>0</v>
      </c>
      <c r="JF398" t="s">
        <v>0</v>
      </c>
      <c r="JG398" t="s">
        <v>0</v>
      </c>
      <c r="JH398" t="s">
        <v>0</v>
      </c>
      <c r="JI398" t="s">
        <v>0</v>
      </c>
      <c r="JJ398" t="s">
        <v>0</v>
      </c>
      <c r="JK398" t="s">
        <v>0</v>
      </c>
      <c r="JL398" t="s">
        <v>0</v>
      </c>
      <c r="JM398" t="s">
        <v>0</v>
      </c>
      <c r="JN398" t="s">
        <v>0</v>
      </c>
      <c r="JO398" t="s">
        <v>0</v>
      </c>
      <c r="JP398" t="s">
        <v>0</v>
      </c>
      <c r="JQ398" t="s">
        <v>0</v>
      </c>
      <c r="JR398" t="s">
        <v>0</v>
      </c>
      <c r="JS398" t="s">
        <v>0</v>
      </c>
      <c r="JT398" t="s">
        <v>0</v>
      </c>
      <c r="JU398" t="s">
        <v>0</v>
      </c>
      <c r="JV398" t="s">
        <v>0</v>
      </c>
      <c r="JW398" t="s">
        <v>0</v>
      </c>
      <c r="JX398" t="s">
        <v>0</v>
      </c>
      <c r="JY398" t="s">
        <v>0</v>
      </c>
      <c r="JZ398" t="s">
        <v>0</v>
      </c>
      <c r="KA398" t="s">
        <v>0</v>
      </c>
      <c r="KB398" t="s">
        <v>0</v>
      </c>
      <c r="KC398" t="s">
        <v>0</v>
      </c>
      <c r="KD398" t="s">
        <v>0</v>
      </c>
      <c r="KE398" t="s">
        <v>0</v>
      </c>
      <c r="KF398" t="s">
        <v>0</v>
      </c>
      <c r="KG398" t="s">
        <v>0</v>
      </c>
      <c r="KH398" t="s">
        <v>0</v>
      </c>
      <c r="KI398" t="s">
        <v>0</v>
      </c>
      <c r="KJ398" t="s">
        <v>0</v>
      </c>
      <c r="KK398" t="s">
        <v>0</v>
      </c>
      <c r="KL398" t="s">
        <v>0</v>
      </c>
      <c r="KM398" t="s">
        <v>0</v>
      </c>
      <c r="KN398" t="s">
        <v>0</v>
      </c>
      <c r="KO398" t="s">
        <v>0</v>
      </c>
      <c r="KP398" t="s">
        <v>0</v>
      </c>
      <c r="KQ398" t="s">
        <v>0</v>
      </c>
      <c r="KR398" t="s">
        <v>0</v>
      </c>
      <c r="KS398" t="s">
        <v>0</v>
      </c>
      <c r="KT398" t="s">
        <v>0</v>
      </c>
      <c r="KU398" t="s">
        <v>0</v>
      </c>
      <c r="KV398" t="s">
        <v>0</v>
      </c>
      <c r="KW398" t="s">
        <v>0</v>
      </c>
      <c r="KX398" t="s">
        <v>0</v>
      </c>
      <c r="KY398" t="s">
        <v>0</v>
      </c>
      <c r="KZ398" t="s">
        <v>0</v>
      </c>
      <c r="LA398" t="s">
        <v>0</v>
      </c>
      <c r="LB398" t="s">
        <v>0</v>
      </c>
      <c r="LC398" t="s">
        <v>0</v>
      </c>
      <c r="LD398" t="s">
        <v>0</v>
      </c>
      <c r="LE398" t="s">
        <v>0</v>
      </c>
      <c r="LF398" t="s">
        <v>0</v>
      </c>
      <c r="LG398" t="s">
        <v>0</v>
      </c>
      <c r="LH398" t="s">
        <v>0</v>
      </c>
      <c r="LI398" t="s">
        <v>0</v>
      </c>
      <c r="LJ398" t="s">
        <v>0</v>
      </c>
      <c r="LK398" t="s">
        <v>0</v>
      </c>
      <c r="LL398" t="s">
        <v>0</v>
      </c>
      <c r="LM398" t="s">
        <v>0</v>
      </c>
      <c r="LN398" t="s">
        <v>0</v>
      </c>
      <c r="LO398" t="s">
        <v>0</v>
      </c>
      <c r="LP398" t="s">
        <v>0</v>
      </c>
      <c r="LQ398" t="s">
        <v>0</v>
      </c>
      <c r="LR398" t="s">
        <v>0</v>
      </c>
      <c r="LS398" t="s">
        <v>0</v>
      </c>
      <c r="LT398" t="s">
        <v>0</v>
      </c>
      <c r="LU398" t="s">
        <v>0</v>
      </c>
      <c r="LV398" t="s">
        <v>0</v>
      </c>
      <c r="LW398" t="s">
        <v>0</v>
      </c>
      <c r="LX398" t="s">
        <v>0</v>
      </c>
      <c r="LY398" t="s">
        <v>0</v>
      </c>
      <c r="LZ398" t="s">
        <v>0</v>
      </c>
      <c r="MA398" t="s">
        <v>0</v>
      </c>
      <c r="MB398" t="s">
        <v>0</v>
      </c>
      <c r="MC398" t="s">
        <v>0</v>
      </c>
      <c r="MD398" t="s">
        <v>0</v>
      </c>
      <c r="ME398" t="s">
        <v>0</v>
      </c>
      <c r="MF398" t="s">
        <v>0</v>
      </c>
      <c r="MG398" t="s">
        <v>0</v>
      </c>
      <c r="MH398" t="s">
        <v>0</v>
      </c>
      <c r="MI398" t="s">
        <v>0</v>
      </c>
      <c r="MJ398" t="s">
        <v>0</v>
      </c>
      <c r="MK398" t="s">
        <v>0</v>
      </c>
      <c r="ML398" t="s">
        <v>0</v>
      </c>
      <c r="MM398" t="s">
        <v>0</v>
      </c>
      <c r="MN398" t="s">
        <v>0</v>
      </c>
      <c r="MO398" t="s">
        <v>0</v>
      </c>
      <c r="MP398" t="s">
        <v>0</v>
      </c>
      <c r="MQ398" t="s">
        <v>0</v>
      </c>
      <c r="MR398" t="s">
        <v>0</v>
      </c>
      <c r="MS398" t="s">
        <v>0</v>
      </c>
      <c r="MT398" t="s">
        <v>0</v>
      </c>
      <c r="MU398" t="s">
        <v>0</v>
      </c>
      <c r="MV398" t="s">
        <v>0</v>
      </c>
      <c r="MW398" t="s">
        <v>0</v>
      </c>
      <c r="MX398" t="s">
        <v>0</v>
      </c>
      <c r="MY398" t="s">
        <v>0</v>
      </c>
      <c r="MZ398" t="s">
        <v>0</v>
      </c>
      <c r="NA398" t="s">
        <v>0</v>
      </c>
      <c r="NB398" t="s">
        <v>0</v>
      </c>
      <c r="NC398" t="s">
        <v>0</v>
      </c>
      <c r="ND398" t="s">
        <v>0</v>
      </c>
      <c r="NE398" t="s">
        <v>0</v>
      </c>
      <c r="NF398" t="s">
        <v>0</v>
      </c>
      <c r="NG398" t="s">
        <v>0</v>
      </c>
      <c r="NH398" t="s">
        <v>0</v>
      </c>
      <c r="NI398" t="s">
        <v>0</v>
      </c>
      <c r="NJ398" t="s">
        <v>0</v>
      </c>
      <c r="NK398" t="s">
        <v>0</v>
      </c>
      <c r="NL398" t="s">
        <v>0</v>
      </c>
      <c r="NM398" t="s">
        <v>0</v>
      </c>
      <c r="NN398" t="s">
        <v>0</v>
      </c>
      <c r="NO398" t="s">
        <v>0</v>
      </c>
      <c r="NP398" t="s">
        <v>0</v>
      </c>
      <c r="NQ398" t="s">
        <v>0</v>
      </c>
      <c r="NR398" t="s">
        <v>0</v>
      </c>
      <c r="NS398" t="s">
        <v>0</v>
      </c>
      <c r="NT398" t="s">
        <v>0</v>
      </c>
      <c r="NU398" t="s">
        <v>0</v>
      </c>
      <c r="NV398" t="s">
        <v>0</v>
      </c>
      <c r="NW398" t="s">
        <v>0</v>
      </c>
      <c r="NX398" t="s">
        <v>0</v>
      </c>
      <c r="NY398" t="s">
        <v>0</v>
      </c>
      <c r="NZ398" t="s">
        <v>0</v>
      </c>
      <c r="OA398" t="s">
        <v>0</v>
      </c>
      <c r="OB398" t="s">
        <v>0</v>
      </c>
      <c r="OC398" t="s">
        <v>0</v>
      </c>
      <c r="OD398" t="s">
        <v>0</v>
      </c>
      <c r="OE398" t="s">
        <v>0</v>
      </c>
      <c r="OF398" t="s">
        <v>0</v>
      </c>
      <c r="OG398" t="s">
        <v>0</v>
      </c>
      <c r="OH398" t="s">
        <v>0</v>
      </c>
      <c r="OI398" t="s">
        <v>0</v>
      </c>
      <c r="OJ398" t="s">
        <v>0</v>
      </c>
      <c r="OK398" t="s">
        <v>0</v>
      </c>
      <c r="OL398" t="s">
        <v>0</v>
      </c>
      <c r="OM398" t="s">
        <v>0</v>
      </c>
      <c r="ON398" t="s">
        <v>0</v>
      </c>
      <c r="OO398" t="s">
        <v>0</v>
      </c>
      <c r="OP398" t="s">
        <v>0</v>
      </c>
      <c r="OQ398" t="s">
        <v>0</v>
      </c>
      <c r="OR398" t="s">
        <v>0</v>
      </c>
      <c r="OS398" t="s">
        <v>0</v>
      </c>
      <c r="OT398" t="s">
        <v>0</v>
      </c>
      <c r="OU398" t="s">
        <v>0</v>
      </c>
      <c r="OV398" t="s">
        <v>0</v>
      </c>
      <c r="OW398" t="s">
        <v>0</v>
      </c>
      <c r="OX398" t="s">
        <v>0</v>
      </c>
      <c r="OY398" t="s">
        <v>0</v>
      </c>
      <c r="OZ398" t="s">
        <v>0</v>
      </c>
      <c r="PA398" t="s">
        <v>0</v>
      </c>
      <c r="PB398" t="s">
        <v>0</v>
      </c>
      <c r="PC398" t="s">
        <v>0</v>
      </c>
      <c r="PD398" t="s">
        <v>0</v>
      </c>
      <c r="PE398" t="s">
        <v>0</v>
      </c>
      <c r="PF398" t="s">
        <v>0</v>
      </c>
      <c r="PG398" t="s">
        <v>0</v>
      </c>
      <c r="PH398" t="s">
        <v>0</v>
      </c>
      <c r="PI398" t="s">
        <v>0</v>
      </c>
      <c r="PJ398" t="s">
        <v>0</v>
      </c>
      <c r="PK398" t="s">
        <v>0</v>
      </c>
      <c r="PL398" t="s">
        <v>0</v>
      </c>
      <c r="PM398" t="s">
        <v>0</v>
      </c>
      <c r="PN398" t="s">
        <v>0</v>
      </c>
      <c r="PO398" t="s">
        <v>0</v>
      </c>
      <c r="PP398" t="s">
        <v>0</v>
      </c>
      <c r="PQ398" t="s">
        <v>0</v>
      </c>
      <c r="PR398" t="s">
        <v>0</v>
      </c>
      <c r="PS398" t="s">
        <v>0</v>
      </c>
      <c r="PT398" t="s">
        <v>0</v>
      </c>
      <c r="PU398" t="s">
        <v>0</v>
      </c>
      <c r="PV398" t="s">
        <v>0</v>
      </c>
      <c r="PW398" t="s">
        <v>0</v>
      </c>
      <c r="PX398" t="s">
        <v>0</v>
      </c>
      <c r="PY398" t="s">
        <v>0</v>
      </c>
      <c r="PZ398" t="s">
        <v>0</v>
      </c>
      <c r="QA398" t="s">
        <v>0</v>
      </c>
      <c r="QB398" t="s">
        <v>0</v>
      </c>
      <c r="QC398" t="s">
        <v>0</v>
      </c>
      <c r="QD398" t="s">
        <v>0</v>
      </c>
      <c r="QE398" t="s">
        <v>0</v>
      </c>
      <c r="QF398" t="s">
        <v>0</v>
      </c>
      <c r="QG398" t="s">
        <v>0</v>
      </c>
      <c r="QH398" t="s">
        <v>0</v>
      </c>
      <c r="QI398" t="s">
        <v>0</v>
      </c>
      <c r="QJ398" t="s">
        <v>0</v>
      </c>
      <c r="QK398" t="s">
        <v>0</v>
      </c>
      <c r="QL398" t="s">
        <v>0</v>
      </c>
      <c r="QM398" t="s">
        <v>0</v>
      </c>
      <c r="QN398" t="s">
        <v>0</v>
      </c>
      <c r="QO398" t="s">
        <v>0</v>
      </c>
      <c r="QP398" t="s">
        <v>0</v>
      </c>
      <c r="QQ398" t="s">
        <v>0</v>
      </c>
      <c r="QR398" t="s">
        <v>0</v>
      </c>
      <c r="QS398" t="s">
        <v>0</v>
      </c>
      <c r="QT398" t="s">
        <v>0</v>
      </c>
      <c r="QU398" t="s">
        <v>0</v>
      </c>
      <c r="QV398" t="s">
        <v>0</v>
      </c>
      <c r="QW398" t="s">
        <v>0</v>
      </c>
      <c r="QX398" t="s">
        <v>0</v>
      </c>
      <c r="QY398" t="s">
        <v>0</v>
      </c>
      <c r="QZ398" t="s">
        <v>0</v>
      </c>
      <c r="RA398" t="s">
        <v>0</v>
      </c>
      <c r="RB398" t="s">
        <v>0</v>
      </c>
      <c r="RC398" t="s">
        <v>0</v>
      </c>
      <c r="RD398" t="s">
        <v>0</v>
      </c>
      <c r="RE398" t="s">
        <v>0</v>
      </c>
      <c r="RF398" t="s">
        <v>0</v>
      </c>
      <c r="RG398" t="s">
        <v>0</v>
      </c>
      <c r="RH398" t="s">
        <v>0</v>
      </c>
      <c r="RI398" t="s">
        <v>0</v>
      </c>
      <c r="RJ398" t="s">
        <v>0</v>
      </c>
      <c r="RK398" t="s">
        <v>0</v>
      </c>
      <c r="RL398" t="s">
        <v>0</v>
      </c>
      <c r="RM398" t="s">
        <v>0</v>
      </c>
      <c r="RN398" t="s">
        <v>0</v>
      </c>
      <c r="RO398" t="s">
        <v>0</v>
      </c>
      <c r="RP398" t="s">
        <v>0</v>
      </c>
      <c r="RQ398" t="s">
        <v>0</v>
      </c>
      <c r="RR398" t="s">
        <v>0</v>
      </c>
      <c r="RS398" t="s">
        <v>0</v>
      </c>
      <c r="RT398" t="s">
        <v>0</v>
      </c>
      <c r="RU398" t="s">
        <v>0</v>
      </c>
      <c r="RV398" t="s">
        <v>0</v>
      </c>
      <c r="RW398" t="s">
        <v>0</v>
      </c>
      <c r="RX398" t="s">
        <v>0</v>
      </c>
      <c r="RY398" t="s">
        <v>0</v>
      </c>
      <c r="RZ398" t="s">
        <v>0</v>
      </c>
      <c r="SA398" t="s">
        <v>0</v>
      </c>
      <c r="SB398" t="s">
        <v>0</v>
      </c>
      <c r="SC398" t="s">
        <v>0</v>
      </c>
      <c r="SD398" t="s">
        <v>0</v>
      </c>
      <c r="SE398" t="s">
        <v>0</v>
      </c>
      <c r="SF398" t="s">
        <v>0</v>
      </c>
      <c r="SG398" t="s">
        <v>0</v>
      </c>
      <c r="SH398" t="s">
        <v>0</v>
      </c>
      <c r="SI398" t="s">
        <v>0</v>
      </c>
      <c r="SJ398" t="s">
        <v>0</v>
      </c>
      <c r="SK398" t="s">
        <v>0</v>
      </c>
      <c r="SL398" t="s">
        <v>0</v>
      </c>
      <c r="SM398" t="s">
        <v>0</v>
      </c>
      <c r="SN398" t="s">
        <v>0</v>
      </c>
      <c r="SO398" t="s">
        <v>0</v>
      </c>
      <c r="SP398" t="s">
        <v>0</v>
      </c>
      <c r="SQ398" t="s">
        <v>0</v>
      </c>
      <c r="SR398" t="s">
        <v>0</v>
      </c>
      <c r="SS398" t="s">
        <v>0</v>
      </c>
      <c r="ST398" t="s">
        <v>0</v>
      </c>
      <c r="SU398" t="s">
        <v>0</v>
      </c>
      <c r="SV398" t="s">
        <v>0</v>
      </c>
      <c r="SW398" t="s">
        <v>0</v>
      </c>
      <c r="SX398" t="s">
        <v>0</v>
      </c>
      <c r="SY398" t="s">
        <v>0</v>
      </c>
      <c r="SZ398" t="s">
        <v>0</v>
      </c>
      <c r="TA398" t="s">
        <v>0</v>
      </c>
      <c r="TB398" t="s">
        <v>0</v>
      </c>
      <c r="TC398" t="s">
        <v>0</v>
      </c>
      <c r="TD398" t="s">
        <v>0</v>
      </c>
      <c r="TE398" t="s">
        <v>0</v>
      </c>
      <c r="TF398" t="s">
        <v>0</v>
      </c>
      <c r="TG398" t="s">
        <v>0</v>
      </c>
      <c r="TH398" t="s">
        <v>0</v>
      </c>
      <c r="TI398" t="s">
        <v>0</v>
      </c>
      <c r="TJ398" t="s">
        <v>0</v>
      </c>
      <c r="TK398" t="s">
        <v>0</v>
      </c>
      <c r="TL398" t="s">
        <v>0</v>
      </c>
      <c r="TM398" t="s">
        <v>0</v>
      </c>
      <c r="TN398" t="s">
        <v>0</v>
      </c>
      <c r="TO398" t="s">
        <v>0</v>
      </c>
      <c r="TP398" t="s">
        <v>0</v>
      </c>
      <c r="TQ398" t="s">
        <v>0</v>
      </c>
      <c r="TR398" t="s">
        <v>0</v>
      </c>
      <c r="TS398" t="s">
        <v>0</v>
      </c>
      <c r="TT398" t="s">
        <v>0</v>
      </c>
      <c r="TU398" t="s">
        <v>0</v>
      </c>
      <c r="TV398" t="s">
        <v>0</v>
      </c>
      <c r="TW398" t="s">
        <v>0</v>
      </c>
      <c r="TX398" t="s">
        <v>0</v>
      </c>
      <c r="TY398" t="s">
        <v>0</v>
      </c>
      <c r="TZ398" t="s">
        <v>0</v>
      </c>
      <c r="UA398" t="s">
        <v>0</v>
      </c>
      <c r="UB398" t="s">
        <v>0</v>
      </c>
      <c r="UC398" t="s">
        <v>0</v>
      </c>
      <c r="UD398" t="s">
        <v>0</v>
      </c>
      <c r="UE398" t="s">
        <v>0</v>
      </c>
      <c r="UF398" t="s">
        <v>0</v>
      </c>
      <c r="UG398" t="s">
        <v>0</v>
      </c>
      <c r="UH398" t="s">
        <v>0</v>
      </c>
      <c r="UI398" t="s">
        <v>0</v>
      </c>
      <c r="UJ398" t="s">
        <v>0</v>
      </c>
      <c r="UK398" t="s">
        <v>0</v>
      </c>
      <c r="UL398" t="s">
        <v>0</v>
      </c>
      <c r="UM398" t="s">
        <v>0</v>
      </c>
      <c r="UN398" t="s">
        <v>0</v>
      </c>
      <c r="UO398" t="s">
        <v>0</v>
      </c>
      <c r="UP398" t="s">
        <v>0</v>
      </c>
      <c r="UQ398" t="s">
        <v>0</v>
      </c>
      <c r="UR398" t="s">
        <v>0</v>
      </c>
      <c r="US398" t="s">
        <v>0</v>
      </c>
      <c r="UT398" t="s">
        <v>0</v>
      </c>
      <c r="UU398" t="s">
        <v>0</v>
      </c>
      <c r="UV398" t="s">
        <v>0</v>
      </c>
      <c r="UW398" t="s">
        <v>0</v>
      </c>
      <c r="UX398" t="s">
        <v>0</v>
      </c>
      <c r="UY398" t="s">
        <v>0</v>
      </c>
      <c r="UZ398" t="s">
        <v>0</v>
      </c>
      <c r="VA398" t="s">
        <v>0</v>
      </c>
      <c r="VB398" t="s">
        <v>0</v>
      </c>
      <c r="VC398" t="s">
        <v>0</v>
      </c>
      <c r="VD398" t="s">
        <v>0</v>
      </c>
      <c r="VE398" t="s">
        <v>0</v>
      </c>
      <c r="VF398" t="s">
        <v>0</v>
      </c>
      <c r="VG398" t="s">
        <v>0</v>
      </c>
      <c r="VH398" t="s">
        <v>0</v>
      </c>
      <c r="VI398" t="s">
        <v>0</v>
      </c>
      <c r="VJ398" t="s">
        <v>0</v>
      </c>
      <c r="VK398" t="s">
        <v>0</v>
      </c>
      <c r="VL398" t="s">
        <v>0</v>
      </c>
      <c r="VM398" t="s">
        <v>0</v>
      </c>
      <c r="VN398" t="s">
        <v>0</v>
      </c>
      <c r="VO398" t="s">
        <v>0</v>
      </c>
      <c r="VP398" t="s">
        <v>0</v>
      </c>
      <c r="VQ398" t="s">
        <v>0</v>
      </c>
      <c r="VR398" t="s">
        <v>0</v>
      </c>
      <c r="VS398" t="s">
        <v>0</v>
      </c>
      <c r="VT398" t="s">
        <v>0</v>
      </c>
      <c r="VU398" t="s">
        <v>0</v>
      </c>
      <c r="VV398" t="s">
        <v>0</v>
      </c>
      <c r="VW398" t="s">
        <v>0</v>
      </c>
      <c r="VX398" t="s">
        <v>0</v>
      </c>
      <c r="VY398" t="s">
        <v>0</v>
      </c>
      <c r="VZ398" t="s">
        <v>0</v>
      </c>
      <c r="WA398" t="s">
        <v>0</v>
      </c>
      <c r="WB398" t="s">
        <v>0</v>
      </c>
      <c r="WC398" t="s">
        <v>0</v>
      </c>
      <c r="WD398" t="s">
        <v>0</v>
      </c>
      <c r="WE398" t="s">
        <v>0</v>
      </c>
      <c r="WF398" t="s">
        <v>0</v>
      </c>
      <c r="WG398" t="s">
        <v>0</v>
      </c>
      <c r="WH398" t="s">
        <v>0</v>
      </c>
      <c r="WI398" t="s">
        <v>0</v>
      </c>
      <c r="WJ398" t="s">
        <v>0</v>
      </c>
      <c r="WK398" t="s">
        <v>0</v>
      </c>
      <c r="WL398" t="s">
        <v>0</v>
      </c>
      <c r="WM398" t="s">
        <v>0</v>
      </c>
      <c r="WN398" t="s">
        <v>0</v>
      </c>
      <c r="WO398" t="s">
        <v>0</v>
      </c>
      <c r="WP398" t="s">
        <v>0</v>
      </c>
      <c r="WQ398" t="s">
        <v>0</v>
      </c>
      <c r="WR398" t="s">
        <v>0</v>
      </c>
      <c r="WS398" t="s">
        <v>0</v>
      </c>
      <c r="WT398" t="s">
        <v>0</v>
      </c>
      <c r="WU398" t="s">
        <v>0</v>
      </c>
      <c r="WV398" t="s">
        <v>0</v>
      </c>
      <c r="WW398" t="s">
        <v>0</v>
      </c>
      <c r="WX398" t="s">
        <v>0</v>
      </c>
      <c r="WY398" t="s">
        <v>0</v>
      </c>
      <c r="WZ398" t="s">
        <v>0</v>
      </c>
      <c r="XA398" t="s">
        <v>0</v>
      </c>
      <c r="XB398" t="s">
        <v>0</v>
      </c>
      <c r="XC398" t="s">
        <v>0</v>
      </c>
      <c r="XD398" t="s">
        <v>0</v>
      </c>
      <c r="XE398" t="s">
        <v>0</v>
      </c>
      <c r="XF398" t="s">
        <v>0</v>
      </c>
      <c r="XG398" t="s">
        <v>0</v>
      </c>
      <c r="XH398" t="s">
        <v>0</v>
      </c>
      <c r="XI398" t="s">
        <v>0</v>
      </c>
      <c r="XJ398" t="s">
        <v>0</v>
      </c>
      <c r="XK398" t="s">
        <v>0</v>
      </c>
      <c r="XL398" t="s">
        <v>0</v>
      </c>
      <c r="XM398" t="s">
        <v>0</v>
      </c>
      <c r="XN398" t="s">
        <v>0</v>
      </c>
      <c r="XO398" t="s">
        <v>0</v>
      </c>
      <c r="XP398" t="s">
        <v>0</v>
      </c>
      <c r="XQ398" t="s">
        <v>0</v>
      </c>
      <c r="XR398" t="s">
        <v>0</v>
      </c>
      <c r="XS398" t="s">
        <v>0</v>
      </c>
      <c r="XT398" t="s">
        <v>0</v>
      </c>
      <c r="XU398" t="s">
        <v>0</v>
      </c>
      <c r="XV398" t="s">
        <v>0</v>
      </c>
      <c r="XW398" t="s">
        <v>0</v>
      </c>
      <c r="XX398" t="s">
        <v>0</v>
      </c>
      <c r="XY398" t="s">
        <v>0</v>
      </c>
      <c r="XZ398" t="s">
        <v>0</v>
      </c>
      <c r="YA398" t="s">
        <v>0</v>
      </c>
      <c r="YB398" t="s">
        <v>0</v>
      </c>
      <c r="YC398" t="s">
        <v>0</v>
      </c>
      <c r="YD398" t="s">
        <v>0</v>
      </c>
      <c r="YE398" t="s">
        <v>0</v>
      </c>
      <c r="YF398" t="s">
        <v>0</v>
      </c>
      <c r="YG398" t="s">
        <v>0</v>
      </c>
      <c r="YH398" t="s">
        <v>0</v>
      </c>
      <c r="YI398" t="s">
        <v>0</v>
      </c>
      <c r="YJ398" t="s">
        <v>0</v>
      </c>
      <c r="YK398" t="s">
        <v>0</v>
      </c>
      <c r="YL398" t="s">
        <v>0</v>
      </c>
      <c r="YM398" t="s">
        <v>0</v>
      </c>
      <c r="YN398" t="s">
        <v>0</v>
      </c>
      <c r="YO398" t="s">
        <v>0</v>
      </c>
      <c r="YP398" t="s">
        <v>0</v>
      </c>
      <c r="YQ398" t="s">
        <v>0</v>
      </c>
      <c r="YR398" t="s">
        <v>0</v>
      </c>
      <c r="YS398" t="s">
        <v>0</v>
      </c>
      <c r="YT398" t="s">
        <v>0</v>
      </c>
      <c r="YU398" t="s">
        <v>0</v>
      </c>
      <c r="YV398" t="s">
        <v>0</v>
      </c>
      <c r="YW398" t="s">
        <v>0</v>
      </c>
      <c r="YX398" t="s">
        <v>0</v>
      </c>
      <c r="YY398" t="s">
        <v>0</v>
      </c>
      <c r="YZ398" t="s">
        <v>0</v>
      </c>
      <c r="ZA398" t="s">
        <v>0</v>
      </c>
      <c r="ZB398" t="s">
        <v>0</v>
      </c>
      <c r="ZC398" t="s">
        <v>0</v>
      </c>
      <c r="ZD398" t="s">
        <v>0</v>
      </c>
      <c r="ZE398" t="s">
        <v>0</v>
      </c>
      <c r="ZF398" t="s">
        <v>0</v>
      </c>
      <c r="ZG398" t="s">
        <v>0</v>
      </c>
      <c r="ZH398" t="s">
        <v>0</v>
      </c>
      <c r="ZI398" t="s">
        <v>0</v>
      </c>
      <c r="ZJ398" t="s">
        <v>0</v>
      </c>
      <c r="ZK398" t="s">
        <v>0</v>
      </c>
      <c r="ZL398" t="s">
        <v>0</v>
      </c>
      <c r="ZM398" t="s">
        <v>0</v>
      </c>
      <c r="ZN398" t="s">
        <v>0</v>
      </c>
      <c r="ZO398" t="s">
        <v>0</v>
      </c>
      <c r="ZP398" t="s">
        <v>0</v>
      </c>
      <c r="ZQ398" t="s">
        <v>0</v>
      </c>
      <c r="ZR398" t="s">
        <v>0</v>
      </c>
      <c r="ZS398" t="s">
        <v>0</v>
      </c>
      <c r="ZT398" t="s">
        <v>0</v>
      </c>
      <c r="ZU398" t="s">
        <v>0</v>
      </c>
      <c r="ZV398" t="s">
        <v>0</v>
      </c>
      <c r="ZW398" t="s">
        <v>0</v>
      </c>
      <c r="ZX398" t="s">
        <v>0</v>
      </c>
      <c r="ZY398" t="s">
        <v>0</v>
      </c>
      <c r="ZZ398" t="s">
        <v>0</v>
      </c>
      <c r="AAA398" t="s">
        <v>0</v>
      </c>
      <c r="AAB398" t="s">
        <v>0</v>
      </c>
      <c r="AAC398" t="s">
        <v>0</v>
      </c>
      <c r="AAD398" t="s">
        <v>0</v>
      </c>
      <c r="AAE398" t="s">
        <v>0</v>
      </c>
      <c r="AAF398" t="s">
        <v>0</v>
      </c>
      <c r="AAG398" t="s">
        <v>0</v>
      </c>
      <c r="AAH398" t="s">
        <v>0</v>
      </c>
      <c r="AAI398" t="s">
        <v>0</v>
      </c>
      <c r="AAJ398" t="s">
        <v>0</v>
      </c>
      <c r="AAK398" t="s">
        <v>0</v>
      </c>
      <c r="AAL398" t="s">
        <v>0</v>
      </c>
      <c r="AAM398" t="s">
        <v>0</v>
      </c>
      <c r="AAN398" t="s">
        <v>0</v>
      </c>
      <c r="AAO398" t="s">
        <v>0</v>
      </c>
      <c r="AAP398" t="s">
        <v>0</v>
      </c>
      <c r="AAQ398" t="s">
        <v>0</v>
      </c>
      <c r="AAR398" t="s">
        <v>0</v>
      </c>
      <c r="AAS398" t="s">
        <v>0</v>
      </c>
      <c r="AAT398" t="s">
        <v>0</v>
      </c>
      <c r="AAU398" t="s">
        <v>0</v>
      </c>
      <c r="AAV398" t="s">
        <v>0</v>
      </c>
      <c r="AAW398" t="s">
        <v>0</v>
      </c>
      <c r="AAX398" t="s">
        <v>0</v>
      </c>
      <c r="AAY398" t="s">
        <v>0</v>
      </c>
      <c r="AAZ398" t="s">
        <v>0</v>
      </c>
      <c r="ABA398" t="s">
        <v>0</v>
      </c>
      <c r="ABB398" t="s">
        <v>0</v>
      </c>
      <c r="ABC398" t="s">
        <v>0</v>
      </c>
      <c r="ABD398" t="s">
        <v>0</v>
      </c>
      <c r="ABE398" t="s">
        <v>0</v>
      </c>
      <c r="ABF398" t="s">
        <v>0</v>
      </c>
      <c r="ABG398" t="s">
        <v>0</v>
      </c>
      <c r="ABH398" t="s">
        <v>0</v>
      </c>
      <c r="ABI398" t="s">
        <v>0</v>
      </c>
      <c r="ABJ398" t="s">
        <v>0</v>
      </c>
      <c r="ABK398" t="s">
        <v>0</v>
      </c>
      <c r="ABL398" t="s">
        <v>0</v>
      </c>
      <c r="ABM398" t="s">
        <v>0</v>
      </c>
      <c r="ABN398" t="s">
        <v>0</v>
      </c>
      <c r="ABO398" t="s">
        <v>0</v>
      </c>
      <c r="ABP398" t="s">
        <v>0</v>
      </c>
      <c r="ABQ398" t="s">
        <v>0</v>
      </c>
      <c r="ABR398" t="s">
        <v>0</v>
      </c>
      <c r="ABS398" t="s">
        <v>0</v>
      </c>
      <c r="ABT398" t="s">
        <v>0</v>
      </c>
      <c r="ABU398" t="s">
        <v>0</v>
      </c>
      <c r="ABV398" t="s">
        <v>0</v>
      </c>
      <c r="ABW398" t="s">
        <v>0</v>
      </c>
      <c r="ABX398" t="s">
        <v>0</v>
      </c>
      <c r="ABY398" t="s">
        <v>0</v>
      </c>
      <c r="ABZ398" t="s">
        <v>0</v>
      </c>
      <c r="ACA398" t="s">
        <v>0</v>
      </c>
      <c r="ACB398" t="s">
        <v>0</v>
      </c>
      <c r="ACC398" t="s">
        <v>0</v>
      </c>
      <c r="ACD398" t="s">
        <v>0</v>
      </c>
      <c r="ACE398" t="s">
        <v>0</v>
      </c>
      <c r="ACF398" t="s">
        <v>0</v>
      </c>
      <c r="ACG398" t="s">
        <v>0</v>
      </c>
      <c r="ACH398" t="s">
        <v>0</v>
      </c>
      <c r="ACI398" t="s">
        <v>0</v>
      </c>
      <c r="ACJ398" t="s">
        <v>0</v>
      </c>
      <c r="ACK398" t="s">
        <v>0</v>
      </c>
      <c r="ACL398" t="s">
        <v>0</v>
      </c>
      <c r="ACM398" t="s">
        <v>0</v>
      </c>
      <c r="ACN398" t="s">
        <v>0</v>
      </c>
      <c r="ACO398" t="s">
        <v>0</v>
      </c>
      <c r="ACP398" t="s">
        <v>0</v>
      </c>
      <c r="ACQ398" t="s">
        <v>0</v>
      </c>
      <c r="ACR398" t="s">
        <v>0</v>
      </c>
      <c r="ACS398" t="s">
        <v>0</v>
      </c>
      <c r="ACT398" t="s">
        <v>0</v>
      </c>
      <c r="ACU398" t="s">
        <v>0</v>
      </c>
      <c r="ACV398" t="s">
        <v>0</v>
      </c>
      <c r="ACW398" t="s">
        <v>0</v>
      </c>
      <c r="ACX398" t="s">
        <v>0</v>
      </c>
      <c r="ACY398" t="s">
        <v>0</v>
      </c>
      <c r="ACZ398" t="s">
        <v>0</v>
      </c>
      <c r="ADA398" t="s">
        <v>0</v>
      </c>
      <c r="ADB398" t="s">
        <v>0</v>
      </c>
      <c r="ADC398" t="s">
        <v>0</v>
      </c>
      <c r="ADD398" t="s">
        <v>0</v>
      </c>
      <c r="ADE398" t="s">
        <v>0</v>
      </c>
      <c r="ADF398" t="s">
        <v>0</v>
      </c>
      <c r="ADG398" t="s">
        <v>0</v>
      </c>
      <c r="ADH398" t="s">
        <v>0</v>
      </c>
      <c r="ADI398" t="s">
        <v>0</v>
      </c>
      <c r="ADJ398" t="s">
        <v>0</v>
      </c>
      <c r="ADK398" t="s">
        <v>0</v>
      </c>
      <c r="ADL398" t="s">
        <v>0</v>
      </c>
      <c r="ADM398" t="s">
        <v>0</v>
      </c>
      <c r="ADN398" t="s">
        <v>0</v>
      </c>
      <c r="ADO398" t="s">
        <v>0</v>
      </c>
      <c r="ADP398" t="s">
        <v>0</v>
      </c>
      <c r="ADQ398" t="s">
        <v>0</v>
      </c>
      <c r="ADR398" t="s">
        <v>0</v>
      </c>
      <c r="ADS398" t="s">
        <v>0</v>
      </c>
      <c r="ADT398" t="s">
        <v>0</v>
      </c>
      <c r="ADU398" t="s">
        <v>0</v>
      </c>
      <c r="ADV398" t="s">
        <v>0</v>
      </c>
      <c r="ADW398" t="s">
        <v>0</v>
      </c>
      <c r="ADX398" t="s">
        <v>0</v>
      </c>
      <c r="ADY398" t="s">
        <v>0</v>
      </c>
      <c r="ADZ398" t="s">
        <v>0</v>
      </c>
      <c r="AEA398" t="s">
        <v>0</v>
      </c>
      <c r="AEB398" t="s">
        <v>0</v>
      </c>
      <c r="AEC398" t="s">
        <v>0</v>
      </c>
      <c r="AED398" t="s">
        <v>0</v>
      </c>
      <c r="AEE398" t="s">
        <v>0</v>
      </c>
      <c r="AEF398" t="s">
        <v>0</v>
      </c>
      <c r="AEG398" t="s">
        <v>0</v>
      </c>
      <c r="AEH398" t="s">
        <v>0</v>
      </c>
      <c r="AEI398" t="s">
        <v>0</v>
      </c>
      <c r="AEJ398" t="s">
        <v>0</v>
      </c>
      <c r="AEK398" t="s">
        <v>0</v>
      </c>
      <c r="AEL398" t="s">
        <v>0</v>
      </c>
      <c r="AEM398" t="s">
        <v>0</v>
      </c>
      <c r="AEN398" t="s">
        <v>0</v>
      </c>
      <c r="AEO398" t="s">
        <v>0</v>
      </c>
      <c r="AEP398" t="s">
        <v>0</v>
      </c>
      <c r="AEQ398" t="s">
        <v>0</v>
      </c>
      <c r="AER398" t="s">
        <v>0</v>
      </c>
      <c r="AES398" t="s">
        <v>0</v>
      </c>
      <c r="AET398" t="s">
        <v>0</v>
      </c>
      <c r="AEU398" t="s">
        <v>0</v>
      </c>
      <c r="AEV398" t="s">
        <v>0</v>
      </c>
      <c r="AEW398" t="s">
        <v>0</v>
      </c>
      <c r="AEX398" t="s">
        <v>0</v>
      </c>
      <c r="AEY398" t="s">
        <v>0</v>
      </c>
      <c r="AEZ398" t="s">
        <v>0</v>
      </c>
      <c r="AFA398" t="s">
        <v>0</v>
      </c>
      <c r="AFB398" t="s">
        <v>0</v>
      </c>
      <c r="AFC398" t="s">
        <v>0</v>
      </c>
      <c r="AFD398" t="s">
        <v>0</v>
      </c>
      <c r="AFE398" t="s">
        <v>0</v>
      </c>
      <c r="AFF398" t="s">
        <v>0</v>
      </c>
      <c r="AFG398" t="s">
        <v>0</v>
      </c>
      <c r="AFH398" t="s">
        <v>0</v>
      </c>
      <c r="AFI398" t="s">
        <v>0</v>
      </c>
      <c r="AFJ398" t="s">
        <v>0</v>
      </c>
      <c r="AFK398" t="s">
        <v>0</v>
      </c>
      <c r="AFL398" t="s">
        <v>0</v>
      </c>
      <c r="AFM398" t="s">
        <v>0</v>
      </c>
      <c r="AFN398" t="s">
        <v>0</v>
      </c>
      <c r="AFO398" t="s">
        <v>0</v>
      </c>
      <c r="AFP398" t="s">
        <v>0</v>
      </c>
      <c r="AFQ398" t="s">
        <v>0</v>
      </c>
      <c r="AFR398" t="s">
        <v>0</v>
      </c>
      <c r="AFS398" t="s">
        <v>0</v>
      </c>
      <c r="AFT398" t="s">
        <v>0</v>
      </c>
      <c r="AFU398" t="s">
        <v>0</v>
      </c>
      <c r="AFV398" t="s">
        <v>0</v>
      </c>
      <c r="AFW398" t="s">
        <v>0</v>
      </c>
      <c r="AFX398" t="s">
        <v>0</v>
      </c>
      <c r="AFY398" t="s">
        <v>0</v>
      </c>
      <c r="AFZ398" t="s">
        <v>0</v>
      </c>
      <c r="AGA398" t="s">
        <v>0</v>
      </c>
      <c r="AGB398" t="s">
        <v>0</v>
      </c>
      <c r="AGC398" t="s">
        <v>0</v>
      </c>
      <c r="AGD398" t="s">
        <v>0</v>
      </c>
      <c r="AGE398" t="s">
        <v>0</v>
      </c>
      <c r="AGF398" t="s">
        <v>0</v>
      </c>
      <c r="AGG398" t="s">
        <v>0</v>
      </c>
      <c r="AGH398" t="s">
        <v>0</v>
      </c>
      <c r="AGI398" t="s">
        <v>0</v>
      </c>
      <c r="AGJ398" t="s">
        <v>0</v>
      </c>
      <c r="AGK398" t="s">
        <v>0</v>
      </c>
      <c r="AGL398" t="s">
        <v>0</v>
      </c>
      <c r="AGM398" t="s">
        <v>0</v>
      </c>
      <c r="AGN398" t="s">
        <v>0</v>
      </c>
      <c r="AGO398" t="s">
        <v>0</v>
      </c>
      <c r="AGP398" t="s">
        <v>0</v>
      </c>
      <c r="AGQ398" t="s">
        <v>0</v>
      </c>
      <c r="AGR398" t="s">
        <v>0</v>
      </c>
      <c r="AGS398" t="s">
        <v>0</v>
      </c>
      <c r="AGT398" t="s">
        <v>0</v>
      </c>
      <c r="AGU398" t="s">
        <v>0</v>
      </c>
      <c r="AGV398" t="s">
        <v>0</v>
      </c>
      <c r="AGW398" t="s">
        <v>0</v>
      </c>
      <c r="AGX398" t="s">
        <v>0</v>
      </c>
      <c r="AGY398" t="s">
        <v>0</v>
      </c>
      <c r="AGZ398" t="s">
        <v>0</v>
      </c>
      <c r="AHA398" t="s">
        <v>0</v>
      </c>
      <c r="AHB398" t="s">
        <v>0</v>
      </c>
      <c r="AHC398" t="s">
        <v>0</v>
      </c>
      <c r="AHD398" t="s">
        <v>0</v>
      </c>
      <c r="AHE398" t="s">
        <v>0</v>
      </c>
      <c r="AHF398" t="s">
        <v>0</v>
      </c>
      <c r="AHG398" t="s">
        <v>0</v>
      </c>
      <c r="AHH398" t="s">
        <v>0</v>
      </c>
      <c r="AHI398" t="s">
        <v>0</v>
      </c>
      <c r="AHJ398" t="s">
        <v>0</v>
      </c>
      <c r="AHK398" t="s">
        <v>0</v>
      </c>
      <c r="AHL398" t="s">
        <v>0</v>
      </c>
      <c r="AHM398" t="s">
        <v>0</v>
      </c>
      <c r="AHN398" t="s">
        <v>0</v>
      </c>
      <c r="AHO398" t="s">
        <v>0</v>
      </c>
      <c r="AHP398" t="s">
        <v>0</v>
      </c>
      <c r="AHQ398" t="s">
        <v>0</v>
      </c>
      <c r="AHR398" t="s">
        <v>0</v>
      </c>
      <c r="AHS398" t="s">
        <v>0</v>
      </c>
      <c r="AHT398" t="s">
        <v>0</v>
      </c>
      <c r="AHU398" t="s">
        <v>0</v>
      </c>
      <c r="AHV398" t="s">
        <v>0</v>
      </c>
      <c r="AHW398" t="s">
        <v>0</v>
      </c>
      <c r="AHX398" t="s">
        <v>0</v>
      </c>
      <c r="AHY398" t="s">
        <v>0</v>
      </c>
      <c r="AHZ398" t="s">
        <v>0</v>
      </c>
      <c r="AIA398" t="s">
        <v>0</v>
      </c>
      <c r="AIB398" t="s">
        <v>0</v>
      </c>
      <c r="AIC398" t="s">
        <v>0</v>
      </c>
      <c r="AID398" t="s">
        <v>0</v>
      </c>
      <c r="AIE398" t="s">
        <v>0</v>
      </c>
      <c r="AIF398" t="s">
        <v>0</v>
      </c>
      <c r="AIG398" t="s">
        <v>0</v>
      </c>
      <c r="AIH398" t="s">
        <v>0</v>
      </c>
      <c r="AII398" t="s">
        <v>0</v>
      </c>
      <c r="AIJ398" t="s">
        <v>0</v>
      </c>
      <c r="AIK398" t="s">
        <v>0</v>
      </c>
      <c r="AIL398" t="s">
        <v>0</v>
      </c>
      <c r="AIM398" t="s">
        <v>0</v>
      </c>
      <c r="AIN398" t="s">
        <v>0</v>
      </c>
      <c r="AIO398" t="s">
        <v>0</v>
      </c>
      <c r="AIP398" t="s">
        <v>0</v>
      </c>
      <c r="AIQ398" t="s">
        <v>0</v>
      </c>
      <c r="AIR398" t="s">
        <v>0</v>
      </c>
      <c r="AIS398" t="s">
        <v>0</v>
      </c>
      <c r="AIT398" t="s">
        <v>0</v>
      </c>
      <c r="AIU398" t="s">
        <v>0</v>
      </c>
      <c r="AIV398" t="s">
        <v>0</v>
      </c>
      <c r="AIW398" t="s">
        <v>0</v>
      </c>
      <c r="AIX398" t="s">
        <v>0</v>
      </c>
      <c r="AIY398" t="s">
        <v>0</v>
      </c>
      <c r="AIZ398" t="s">
        <v>0</v>
      </c>
      <c r="AJA398" t="s">
        <v>0</v>
      </c>
      <c r="AJB398" t="s">
        <v>0</v>
      </c>
      <c r="AJC398" t="s">
        <v>0</v>
      </c>
      <c r="AJD398" t="s">
        <v>0</v>
      </c>
      <c r="AJE398" t="s">
        <v>0</v>
      </c>
      <c r="AJF398" t="s">
        <v>0</v>
      </c>
      <c r="AJG398" t="s">
        <v>0</v>
      </c>
      <c r="AJH398" t="s">
        <v>0</v>
      </c>
      <c r="AJI398" t="s">
        <v>0</v>
      </c>
      <c r="AJJ398" t="s">
        <v>0</v>
      </c>
      <c r="AJK398" t="s">
        <v>0</v>
      </c>
      <c r="AJL398" t="s">
        <v>0</v>
      </c>
      <c r="AJM398" t="s">
        <v>0</v>
      </c>
      <c r="AJN398" t="s">
        <v>0</v>
      </c>
      <c r="AJO398" t="s">
        <v>0</v>
      </c>
      <c r="AJP398" t="s">
        <v>0</v>
      </c>
      <c r="AJQ398" t="s">
        <v>0</v>
      </c>
      <c r="AJR398" t="s">
        <v>0</v>
      </c>
      <c r="AJS398" t="s">
        <v>0</v>
      </c>
      <c r="AJT398" t="s">
        <v>0</v>
      </c>
      <c r="AJU398" t="s">
        <v>0</v>
      </c>
      <c r="AJV398" t="s">
        <v>0</v>
      </c>
      <c r="AJW398" t="s">
        <v>0</v>
      </c>
      <c r="AJX398" t="s">
        <v>0</v>
      </c>
      <c r="AJY398" t="s">
        <v>0</v>
      </c>
      <c r="AJZ398" t="s">
        <v>0</v>
      </c>
      <c r="AKA398" t="s">
        <v>0</v>
      </c>
      <c r="AKB398" t="s">
        <v>0</v>
      </c>
      <c r="AKC398" t="s">
        <v>0</v>
      </c>
      <c r="AKD398" t="s">
        <v>0</v>
      </c>
      <c r="AKE398" t="s">
        <v>0</v>
      </c>
      <c r="AKF398" t="s">
        <v>0</v>
      </c>
      <c r="AKG398" t="s">
        <v>0</v>
      </c>
      <c r="AKH398" t="s">
        <v>0</v>
      </c>
      <c r="AKI398" t="s">
        <v>0</v>
      </c>
      <c r="AKJ398" t="s">
        <v>0</v>
      </c>
      <c r="AKK398" t="s">
        <v>0</v>
      </c>
      <c r="AKL398" t="s">
        <v>0</v>
      </c>
      <c r="AKM398" t="s">
        <v>0</v>
      </c>
      <c r="AKN398" t="s">
        <v>0</v>
      </c>
      <c r="AKO398" t="s">
        <v>0</v>
      </c>
      <c r="AKP398" t="s">
        <v>0</v>
      </c>
      <c r="AKQ398" t="s">
        <v>0</v>
      </c>
      <c r="AKR398" t="s">
        <v>0</v>
      </c>
      <c r="AKS398" t="s">
        <v>0</v>
      </c>
      <c r="AKT398" t="s">
        <v>0</v>
      </c>
      <c r="AKU398" t="s">
        <v>0</v>
      </c>
      <c r="AKV398" t="s">
        <v>0</v>
      </c>
      <c r="AKW398" t="s">
        <v>0</v>
      </c>
      <c r="AKX398" t="s">
        <v>0</v>
      </c>
      <c r="AKY398" t="s">
        <v>0</v>
      </c>
      <c r="AKZ398" t="s">
        <v>0</v>
      </c>
      <c r="ALA398" t="s">
        <v>0</v>
      </c>
      <c r="ALB398" t="s">
        <v>0</v>
      </c>
      <c r="ALC398" t="s">
        <v>0</v>
      </c>
      <c r="ALD398" t="s">
        <v>0</v>
      </c>
      <c r="ALE398" t="s">
        <v>0</v>
      </c>
      <c r="ALF398" t="s">
        <v>0</v>
      </c>
      <c r="ALG398" t="s">
        <v>0</v>
      </c>
      <c r="ALH398" t="s">
        <v>0</v>
      </c>
      <c r="ALI398" t="s">
        <v>0</v>
      </c>
      <c r="ALJ398" t="s">
        <v>0</v>
      </c>
      <c r="ALK398" t="s">
        <v>0</v>
      </c>
      <c r="ALL398" t="s">
        <v>0</v>
      </c>
      <c r="ALM398" t="s">
        <v>0</v>
      </c>
      <c r="ALN398" t="s">
        <v>0</v>
      </c>
      <c r="ALO398" t="s">
        <v>0</v>
      </c>
      <c r="ALP398" t="s">
        <v>0</v>
      </c>
      <c r="ALQ398" t="s">
        <v>0</v>
      </c>
      <c r="ALR398" t="s">
        <v>0</v>
      </c>
      <c r="ALS398" t="s">
        <v>0</v>
      </c>
      <c r="ALT398" t="s">
        <v>0</v>
      </c>
      <c r="ALU398" t="s">
        <v>0</v>
      </c>
      <c r="ALV398" t="s">
        <v>0</v>
      </c>
      <c r="ALW398" t="s">
        <v>0</v>
      </c>
      <c r="ALX398" t="s">
        <v>0</v>
      </c>
      <c r="ALY398" t="s">
        <v>0</v>
      </c>
      <c r="ALZ398" t="s">
        <v>0</v>
      </c>
      <c r="AMA398" t="s">
        <v>0</v>
      </c>
      <c r="AMB398" t="s">
        <v>0</v>
      </c>
      <c r="AMC398" t="s">
        <v>0</v>
      </c>
      <c r="AMD398" t="s">
        <v>0</v>
      </c>
      <c r="AME398" t="s">
        <v>0</v>
      </c>
      <c r="AMF398" t="s">
        <v>0</v>
      </c>
      <c r="AMG398" t="s">
        <v>0</v>
      </c>
      <c r="AMH398" t="s">
        <v>0</v>
      </c>
      <c r="AMI398" t="s">
        <v>0</v>
      </c>
      <c r="AMJ398" t="s">
        <v>0</v>
      </c>
      <c r="AMK398" t="s">
        <v>0</v>
      </c>
      <c r="AML398" t="s">
        <v>0</v>
      </c>
      <c r="AMM398" t="s">
        <v>0</v>
      </c>
      <c r="AMN398" t="s">
        <v>0</v>
      </c>
      <c r="AMO398" t="s">
        <v>0</v>
      </c>
      <c r="AMP398" t="s">
        <v>0</v>
      </c>
      <c r="AMQ398" t="s">
        <v>0</v>
      </c>
      <c r="AMR398" t="s">
        <v>0</v>
      </c>
      <c r="AMS398" t="s">
        <v>0</v>
      </c>
      <c r="AMT398" t="s">
        <v>0</v>
      </c>
      <c r="AMU398" t="s">
        <v>0</v>
      </c>
      <c r="AMV398" t="s">
        <v>0</v>
      </c>
      <c r="AMW398" t="s">
        <v>0</v>
      </c>
      <c r="AMX398" t="s">
        <v>0</v>
      </c>
      <c r="AMY398" t="s">
        <v>0</v>
      </c>
      <c r="AMZ398" t="s">
        <v>0</v>
      </c>
      <c r="ANA398" t="s">
        <v>0</v>
      </c>
      <c r="ANB398" t="s">
        <v>0</v>
      </c>
      <c r="ANC398" t="s">
        <v>0</v>
      </c>
      <c r="AND398" t="s">
        <v>0</v>
      </c>
      <c r="ANE398" t="s">
        <v>0</v>
      </c>
      <c r="ANF398" t="s">
        <v>0</v>
      </c>
      <c r="ANG398" t="s">
        <v>0</v>
      </c>
      <c r="ANH398" t="s">
        <v>0</v>
      </c>
      <c r="ANI398" t="s">
        <v>0</v>
      </c>
      <c r="ANJ398" t="s">
        <v>0</v>
      </c>
      <c r="ANK398" t="s">
        <v>0</v>
      </c>
      <c r="ANL398" t="s">
        <v>0</v>
      </c>
      <c r="ANM398" t="s">
        <v>0</v>
      </c>
      <c r="ANN398" t="s">
        <v>0</v>
      </c>
      <c r="ANO398" t="s">
        <v>0</v>
      </c>
      <c r="ANP398" t="s">
        <v>0</v>
      </c>
      <c r="ANQ398" t="s">
        <v>0</v>
      </c>
      <c r="ANR398" t="s">
        <v>0</v>
      </c>
      <c r="ANS398" t="s">
        <v>0</v>
      </c>
      <c r="ANT398" t="s">
        <v>0</v>
      </c>
      <c r="ANU398" t="s">
        <v>0</v>
      </c>
      <c r="ANV398" t="s">
        <v>0</v>
      </c>
      <c r="ANW398" t="s">
        <v>0</v>
      </c>
      <c r="ANX398" t="s">
        <v>0</v>
      </c>
      <c r="ANY398" t="s">
        <v>0</v>
      </c>
      <c r="ANZ398" t="s">
        <v>0</v>
      </c>
      <c r="AOA398" t="s">
        <v>0</v>
      </c>
      <c r="AOB398" t="s">
        <v>0</v>
      </c>
      <c r="AOC398" t="s">
        <v>0</v>
      </c>
      <c r="AOD398" t="s">
        <v>0</v>
      </c>
      <c r="AOE398" t="s">
        <v>0</v>
      </c>
      <c r="AOF398" t="s">
        <v>0</v>
      </c>
      <c r="AOG398" t="s">
        <v>0</v>
      </c>
      <c r="AOH398" t="s">
        <v>0</v>
      </c>
      <c r="AOI398" t="s">
        <v>0</v>
      </c>
      <c r="AOJ398" t="s">
        <v>0</v>
      </c>
      <c r="AOK398" t="s">
        <v>0</v>
      </c>
      <c r="AOL398" t="s">
        <v>0</v>
      </c>
      <c r="AOM398" t="s">
        <v>0</v>
      </c>
      <c r="AON398" t="s">
        <v>0</v>
      </c>
      <c r="AOO398" t="s">
        <v>0</v>
      </c>
      <c r="AOP398" t="s">
        <v>0</v>
      </c>
      <c r="AOQ398" t="s">
        <v>0</v>
      </c>
      <c r="AOR398" t="s">
        <v>0</v>
      </c>
      <c r="AOS398" t="s">
        <v>0</v>
      </c>
      <c r="AOT398" t="s">
        <v>0</v>
      </c>
      <c r="AOU398" t="s">
        <v>0</v>
      </c>
      <c r="AOV398" t="s">
        <v>0</v>
      </c>
      <c r="AOW398" t="s">
        <v>0</v>
      </c>
      <c r="AOX398" t="s">
        <v>0</v>
      </c>
      <c r="AOY398" t="s">
        <v>0</v>
      </c>
      <c r="AOZ398" t="s">
        <v>0</v>
      </c>
      <c r="APA398" t="s">
        <v>0</v>
      </c>
      <c r="APB398" t="s">
        <v>0</v>
      </c>
      <c r="APC398" t="s">
        <v>0</v>
      </c>
      <c r="APD398" t="s">
        <v>0</v>
      </c>
      <c r="APE398" t="s">
        <v>0</v>
      </c>
      <c r="APF398" t="s">
        <v>0</v>
      </c>
      <c r="APG398" t="s">
        <v>0</v>
      </c>
      <c r="APH398" t="s">
        <v>0</v>
      </c>
      <c r="API398" t="s">
        <v>0</v>
      </c>
      <c r="APJ398" t="s">
        <v>0</v>
      </c>
      <c r="APK398" t="s">
        <v>0</v>
      </c>
      <c r="APL398" t="s">
        <v>0</v>
      </c>
      <c r="APM398" t="s">
        <v>0</v>
      </c>
      <c r="APN398" t="s">
        <v>0</v>
      </c>
      <c r="APO398" t="s">
        <v>0</v>
      </c>
      <c r="APP398" t="s">
        <v>0</v>
      </c>
      <c r="APQ398" t="s">
        <v>0</v>
      </c>
      <c r="APR398" t="s">
        <v>0</v>
      </c>
      <c r="APS398" t="s">
        <v>0</v>
      </c>
      <c r="APT398" t="s">
        <v>0</v>
      </c>
      <c r="APU398" t="s">
        <v>0</v>
      </c>
      <c r="APV398" t="s">
        <v>0</v>
      </c>
      <c r="APW398" t="s">
        <v>0</v>
      </c>
      <c r="APX398" t="s">
        <v>0</v>
      </c>
      <c r="APY398" t="s">
        <v>0</v>
      </c>
      <c r="APZ398" t="s">
        <v>0</v>
      </c>
      <c r="AQA398" t="s">
        <v>0</v>
      </c>
      <c r="AQB398" t="s">
        <v>0</v>
      </c>
      <c r="AQC398" t="s">
        <v>0</v>
      </c>
      <c r="AQD398" t="s">
        <v>0</v>
      </c>
      <c r="AQE398" t="s">
        <v>0</v>
      </c>
      <c r="AQF398" t="s">
        <v>0</v>
      </c>
      <c r="AQG398" t="s">
        <v>0</v>
      </c>
      <c r="AQH398" t="s">
        <v>0</v>
      </c>
      <c r="AQI398" t="s">
        <v>0</v>
      </c>
      <c r="AQJ398" t="s">
        <v>0</v>
      </c>
      <c r="AQK398" t="s">
        <v>0</v>
      </c>
      <c r="AQL398" t="s">
        <v>0</v>
      </c>
      <c r="AQM398" t="s">
        <v>0</v>
      </c>
      <c r="AQN398" t="s">
        <v>0</v>
      </c>
      <c r="AQO398" t="s">
        <v>0</v>
      </c>
      <c r="AQP398" t="s">
        <v>0</v>
      </c>
      <c r="AQQ398" t="s">
        <v>0</v>
      </c>
      <c r="AQR398" t="s">
        <v>0</v>
      </c>
      <c r="AQS398" t="s">
        <v>0</v>
      </c>
      <c r="AQT398" t="s">
        <v>0</v>
      </c>
      <c r="AQU398" t="s">
        <v>0</v>
      </c>
      <c r="AQV398" t="s">
        <v>0</v>
      </c>
      <c r="AQW398" t="s">
        <v>0</v>
      </c>
      <c r="AQX398" t="s">
        <v>0</v>
      </c>
      <c r="AQY398" t="s">
        <v>0</v>
      </c>
      <c r="AQZ398" t="s">
        <v>0</v>
      </c>
      <c r="ARA398" t="s">
        <v>0</v>
      </c>
      <c r="ARB398" t="s">
        <v>0</v>
      </c>
      <c r="ARC398" t="s">
        <v>0</v>
      </c>
      <c r="ARD398" t="s">
        <v>0</v>
      </c>
      <c r="ARE398" t="s">
        <v>0</v>
      </c>
      <c r="ARF398" t="s">
        <v>0</v>
      </c>
      <c r="ARG398" t="s">
        <v>0</v>
      </c>
      <c r="ARH398" t="s">
        <v>0</v>
      </c>
      <c r="ARI398" t="s">
        <v>0</v>
      </c>
      <c r="ARJ398" t="s">
        <v>0</v>
      </c>
      <c r="ARK398" t="s">
        <v>0</v>
      </c>
      <c r="ARL398" t="s">
        <v>0</v>
      </c>
      <c r="ARM398" t="s">
        <v>0</v>
      </c>
      <c r="ARN398" t="s">
        <v>0</v>
      </c>
      <c r="ARO398" t="s">
        <v>0</v>
      </c>
      <c r="ARP398" t="s">
        <v>0</v>
      </c>
      <c r="ARQ398" t="s">
        <v>0</v>
      </c>
      <c r="ARR398" t="s">
        <v>0</v>
      </c>
      <c r="ARS398" t="s">
        <v>0</v>
      </c>
      <c r="ART398" t="s">
        <v>0</v>
      </c>
      <c r="ARU398" t="s">
        <v>0</v>
      </c>
      <c r="ARV398" t="s">
        <v>0</v>
      </c>
      <c r="ARW398" t="s">
        <v>0</v>
      </c>
      <c r="ARX398" t="s">
        <v>0</v>
      </c>
      <c r="ARY398" t="s">
        <v>0</v>
      </c>
      <c r="ARZ398" t="s">
        <v>0</v>
      </c>
      <c r="ASA398" t="s">
        <v>0</v>
      </c>
      <c r="ASB398" t="s">
        <v>0</v>
      </c>
      <c r="ASC398" t="s">
        <v>0</v>
      </c>
      <c r="ASD398" t="s">
        <v>0</v>
      </c>
      <c r="ASE398" t="s">
        <v>0</v>
      </c>
      <c r="ASF398" t="s">
        <v>0</v>
      </c>
      <c r="ASG398" t="s">
        <v>0</v>
      </c>
      <c r="ASH398" t="s">
        <v>0</v>
      </c>
      <c r="ASI398" t="s">
        <v>0</v>
      </c>
      <c r="ASJ398" t="s">
        <v>0</v>
      </c>
      <c r="ASK398" t="s">
        <v>0</v>
      </c>
      <c r="ASL398" t="s">
        <v>0</v>
      </c>
      <c r="ASM398" t="s">
        <v>0</v>
      </c>
      <c r="ASN398" t="s">
        <v>0</v>
      </c>
      <c r="ASO398" t="s">
        <v>0</v>
      </c>
      <c r="ASP398" t="s">
        <v>0</v>
      </c>
      <c r="ASQ398" t="s">
        <v>0</v>
      </c>
      <c r="ASR398" t="s">
        <v>0</v>
      </c>
      <c r="ASS398" t="s">
        <v>0</v>
      </c>
      <c r="AST398" t="s">
        <v>0</v>
      </c>
      <c r="ASU398" t="s">
        <v>0</v>
      </c>
      <c r="ASV398" t="s">
        <v>0</v>
      </c>
      <c r="ASW398" t="s">
        <v>0</v>
      </c>
      <c r="ASX398" t="s">
        <v>0</v>
      </c>
      <c r="ASY398" t="s">
        <v>0</v>
      </c>
      <c r="ASZ398" t="s">
        <v>0</v>
      </c>
      <c r="ATA398" t="s">
        <v>0</v>
      </c>
      <c r="ATB398" t="s">
        <v>0</v>
      </c>
      <c r="ATC398" t="s">
        <v>0</v>
      </c>
      <c r="ATD398" t="s">
        <v>0</v>
      </c>
      <c r="ATE398" t="s">
        <v>0</v>
      </c>
      <c r="ATF398" t="s">
        <v>0</v>
      </c>
      <c r="ATG398" t="s">
        <v>0</v>
      </c>
      <c r="ATH398" t="s">
        <v>0</v>
      </c>
      <c r="ATI398" t="s">
        <v>0</v>
      </c>
      <c r="ATJ398" t="s">
        <v>0</v>
      </c>
      <c r="ATK398" t="s">
        <v>0</v>
      </c>
      <c r="ATL398" t="s">
        <v>0</v>
      </c>
      <c r="ATM398" t="s">
        <v>0</v>
      </c>
      <c r="ATN398" t="s">
        <v>0</v>
      </c>
      <c r="ATO398" t="s">
        <v>0</v>
      </c>
      <c r="ATP398" t="s">
        <v>0</v>
      </c>
      <c r="ATQ398" t="s">
        <v>0</v>
      </c>
      <c r="ATR398" t="s">
        <v>0</v>
      </c>
      <c r="ATS398" t="s">
        <v>0</v>
      </c>
      <c r="ATT398" t="s">
        <v>0</v>
      </c>
      <c r="ATU398" t="s">
        <v>0</v>
      </c>
      <c r="ATV398" t="s">
        <v>0</v>
      </c>
      <c r="ATW398" t="s">
        <v>0</v>
      </c>
      <c r="ATX398" t="s">
        <v>0</v>
      </c>
      <c r="ATY398" t="s">
        <v>0</v>
      </c>
      <c r="ATZ398" t="s">
        <v>0</v>
      </c>
      <c r="AUA398" t="s">
        <v>0</v>
      </c>
      <c r="AUB398" t="s">
        <v>0</v>
      </c>
      <c r="AUC398" t="s">
        <v>0</v>
      </c>
      <c r="AUD398" t="s">
        <v>0</v>
      </c>
      <c r="AUE398" t="s">
        <v>0</v>
      </c>
      <c r="AUF398" t="s">
        <v>0</v>
      </c>
      <c r="AUG398" t="s">
        <v>0</v>
      </c>
      <c r="AUH398" t="s">
        <v>0</v>
      </c>
      <c r="AUI398" t="s">
        <v>0</v>
      </c>
      <c r="AUJ398" t="s">
        <v>0</v>
      </c>
      <c r="AUK398" t="s">
        <v>0</v>
      </c>
      <c r="AUL398" t="s">
        <v>0</v>
      </c>
      <c r="AUM398" t="s">
        <v>0</v>
      </c>
      <c r="AUN398" t="s">
        <v>0</v>
      </c>
      <c r="AUO398" t="s">
        <v>0</v>
      </c>
      <c r="AUP398" t="s">
        <v>0</v>
      </c>
      <c r="AUQ398" t="s">
        <v>0</v>
      </c>
      <c r="AUR398" t="s">
        <v>0</v>
      </c>
      <c r="AUS398" t="s">
        <v>0</v>
      </c>
      <c r="AUT398" t="s">
        <v>0</v>
      </c>
      <c r="AUU398" t="s">
        <v>0</v>
      </c>
      <c r="AUV398" t="s">
        <v>0</v>
      </c>
      <c r="AUW398" t="s">
        <v>0</v>
      </c>
      <c r="AUX398" t="s">
        <v>0</v>
      </c>
      <c r="AUY398" t="s">
        <v>0</v>
      </c>
      <c r="AUZ398" t="s">
        <v>0</v>
      </c>
      <c r="AVA398" t="s">
        <v>0</v>
      </c>
      <c r="AVB398" t="s">
        <v>0</v>
      </c>
      <c r="AVC398" t="s">
        <v>0</v>
      </c>
      <c r="AVD398" t="s">
        <v>0</v>
      </c>
      <c r="AVE398" t="s">
        <v>0</v>
      </c>
      <c r="AVF398" t="s">
        <v>0</v>
      </c>
      <c r="AVG398" t="s">
        <v>0</v>
      </c>
      <c r="AVH398" t="s">
        <v>0</v>
      </c>
      <c r="AVI398" t="s">
        <v>0</v>
      </c>
      <c r="AVJ398" t="s">
        <v>0</v>
      </c>
      <c r="AVK398" t="s">
        <v>0</v>
      </c>
      <c r="AVL398" t="s">
        <v>0</v>
      </c>
      <c r="AVM398" t="s">
        <v>0</v>
      </c>
      <c r="AVN398" t="s">
        <v>0</v>
      </c>
      <c r="AVO398" t="s">
        <v>0</v>
      </c>
      <c r="AVP398" t="s">
        <v>0</v>
      </c>
      <c r="AVQ398" t="s">
        <v>0</v>
      </c>
      <c r="AVR398" t="s">
        <v>0</v>
      </c>
      <c r="AVS398" t="s">
        <v>0</v>
      </c>
      <c r="AVT398" t="s">
        <v>0</v>
      </c>
      <c r="AVU398" t="s">
        <v>0</v>
      </c>
      <c r="AVV398" t="s">
        <v>0</v>
      </c>
      <c r="AVW398" t="s">
        <v>0</v>
      </c>
      <c r="AVX398" t="s">
        <v>0</v>
      </c>
      <c r="AVY398" t="s">
        <v>0</v>
      </c>
      <c r="AVZ398" t="s">
        <v>0</v>
      </c>
      <c r="AWA398" t="s">
        <v>0</v>
      </c>
      <c r="AWB398" t="s">
        <v>0</v>
      </c>
      <c r="AWC398" t="s">
        <v>0</v>
      </c>
      <c r="AWD398" t="s">
        <v>0</v>
      </c>
      <c r="AWE398" t="s">
        <v>0</v>
      </c>
      <c r="AWF398" t="s">
        <v>0</v>
      </c>
      <c r="AWG398" t="s">
        <v>0</v>
      </c>
      <c r="AWH398" t="s">
        <v>0</v>
      </c>
      <c r="AWI398" t="s">
        <v>0</v>
      </c>
      <c r="AWJ398" t="s">
        <v>0</v>
      </c>
      <c r="AWK398" t="s">
        <v>0</v>
      </c>
      <c r="AWL398" t="s">
        <v>0</v>
      </c>
      <c r="AWM398" t="s">
        <v>0</v>
      </c>
      <c r="AWN398" t="s">
        <v>0</v>
      </c>
      <c r="AWO398" t="s">
        <v>0</v>
      </c>
      <c r="AWP398" t="s">
        <v>0</v>
      </c>
      <c r="AWQ398" t="s">
        <v>0</v>
      </c>
      <c r="AWR398" t="s">
        <v>0</v>
      </c>
      <c r="AWS398" t="s">
        <v>0</v>
      </c>
      <c r="AWT398" t="s">
        <v>0</v>
      </c>
      <c r="AWU398" t="s">
        <v>0</v>
      </c>
      <c r="AWV398" t="s">
        <v>0</v>
      </c>
      <c r="AWW398" t="s">
        <v>0</v>
      </c>
      <c r="AWX398" t="s">
        <v>0</v>
      </c>
      <c r="AWY398" t="s">
        <v>0</v>
      </c>
      <c r="AWZ398" t="s">
        <v>0</v>
      </c>
      <c r="AXA398" t="s">
        <v>0</v>
      </c>
      <c r="AXB398" t="s">
        <v>0</v>
      </c>
      <c r="AXC398" t="s">
        <v>0</v>
      </c>
      <c r="AXD398" t="s">
        <v>0</v>
      </c>
      <c r="AXE398" t="s">
        <v>0</v>
      </c>
      <c r="AXF398" t="s">
        <v>0</v>
      </c>
      <c r="AXG398" t="s">
        <v>0</v>
      </c>
      <c r="AXH398" t="s">
        <v>0</v>
      </c>
      <c r="AXI398" t="s">
        <v>0</v>
      </c>
      <c r="AXJ398" t="s">
        <v>0</v>
      </c>
      <c r="AXK398" t="s">
        <v>0</v>
      </c>
      <c r="AXL398" t="s">
        <v>0</v>
      </c>
      <c r="AXM398" t="s">
        <v>0</v>
      </c>
      <c r="AXN398" t="s">
        <v>0</v>
      </c>
      <c r="AXO398" t="s">
        <v>0</v>
      </c>
      <c r="AXP398" t="s">
        <v>0</v>
      </c>
      <c r="AXQ398" t="s">
        <v>0</v>
      </c>
      <c r="AXR398" t="s">
        <v>0</v>
      </c>
      <c r="AXS398" t="s">
        <v>0</v>
      </c>
      <c r="AXT398" t="s">
        <v>0</v>
      </c>
      <c r="AXU398" t="s">
        <v>0</v>
      </c>
      <c r="AXV398" t="s">
        <v>0</v>
      </c>
      <c r="AXW398" t="s">
        <v>0</v>
      </c>
      <c r="AXX398" t="s">
        <v>0</v>
      </c>
      <c r="AXY398" t="s">
        <v>0</v>
      </c>
      <c r="AXZ398" t="s">
        <v>0</v>
      </c>
      <c r="AYA398" t="s">
        <v>0</v>
      </c>
      <c r="AYB398" t="s">
        <v>0</v>
      </c>
      <c r="AYC398" t="s">
        <v>0</v>
      </c>
      <c r="AYD398" t="s">
        <v>0</v>
      </c>
      <c r="AYE398" t="s">
        <v>0</v>
      </c>
      <c r="AYF398" t="s">
        <v>0</v>
      </c>
      <c r="AYG398" t="s">
        <v>0</v>
      </c>
      <c r="AYH398" t="s">
        <v>0</v>
      </c>
      <c r="AYI398" t="s">
        <v>0</v>
      </c>
      <c r="AYJ398" t="s">
        <v>0</v>
      </c>
      <c r="AYK398" t="s">
        <v>0</v>
      </c>
      <c r="AYL398" t="s">
        <v>0</v>
      </c>
      <c r="AYM398" t="s">
        <v>0</v>
      </c>
      <c r="AYN398" t="s">
        <v>0</v>
      </c>
      <c r="AYO398" t="s">
        <v>0</v>
      </c>
      <c r="AYP398" t="s">
        <v>0</v>
      </c>
      <c r="AYQ398" t="s">
        <v>0</v>
      </c>
      <c r="AYR398" t="s">
        <v>0</v>
      </c>
      <c r="AYS398" t="s">
        <v>0</v>
      </c>
      <c r="AYT398" t="s">
        <v>0</v>
      </c>
      <c r="AYU398" t="s">
        <v>0</v>
      </c>
      <c r="AYV398" t="s">
        <v>0</v>
      </c>
      <c r="AYW398" t="s">
        <v>0</v>
      </c>
      <c r="AYX398" t="s">
        <v>0</v>
      </c>
      <c r="AYY398" t="s">
        <v>0</v>
      </c>
      <c r="AYZ398" t="s">
        <v>0</v>
      </c>
      <c r="AZA398" t="s">
        <v>0</v>
      </c>
      <c r="AZB398" t="s">
        <v>0</v>
      </c>
      <c r="AZC398" t="s">
        <v>0</v>
      </c>
      <c r="AZD398" t="s">
        <v>0</v>
      </c>
      <c r="AZE398" t="s">
        <v>0</v>
      </c>
      <c r="AZF398" t="s">
        <v>0</v>
      </c>
      <c r="AZG398" t="s">
        <v>0</v>
      </c>
      <c r="AZH398" t="s">
        <v>0</v>
      </c>
      <c r="AZI398" t="s">
        <v>0</v>
      </c>
      <c r="AZJ398" t="s">
        <v>0</v>
      </c>
      <c r="AZK398" t="s">
        <v>0</v>
      </c>
      <c r="AZL398" t="s">
        <v>0</v>
      </c>
      <c r="AZM398" t="s">
        <v>0</v>
      </c>
      <c r="AZN398" t="s">
        <v>0</v>
      </c>
      <c r="AZO398" t="s">
        <v>0</v>
      </c>
      <c r="AZP398" t="s">
        <v>0</v>
      </c>
      <c r="AZQ398" t="s">
        <v>0</v>
      </c>
      <c r="AZR398" t="s">
        <v>0</v>
      </c>
      <c r="AZS398" t="s">
        <v>0</v>
      </c>
      <c r="AZT398" t="s">
        <v>0</v>
      </c>
      <c r="AZU398" t="s">
        <v>0</v>
      </c>
      <c r="AZV398" t="s">
        <v>0</v>
      </c>
      <c r="AZW398" t="s">
        <v>0</v>
      </c>
      <c r="AZX398" t="s">
        <v>0</v>
      </c>
      <c r="AZY398" t="s">
        <v>0</v>
      </c>
      <c r="AZZ398" t="s">
        <v>0</v>
      </c>
      <c r="BAA398" t="s">
        <v>0</v>
      </c>
      <c r="BAB398" t="s">
        <v>0</v>
      </c>
      <c r="BAC398" t="s">
        <v>0</v>
      </c>
      <c r="BAD398" t="s">
        <v>0</v>
      </c>
      <c r="BAE398" t="s">
        <v>0</v>
      </c>
      <c r="BAF398" t="s">
        <v>0</v>
      </c>
      <c r="BAG398" t="s">
        <v>0</v>
      </c>
      <c r="BAH398" t="s">
        <v>0</v>
      </c>
      <c r="BAI398" t="s">
        <v>0</v>
      </c>
      <c r="BAJ398" t="s">
        <v>0</v>
      </c>
      <c r="BAK398" t="s">
        <v>0</v>
      </c>
      <c r="BAL398" t="s">
        <v>0</v>
      </c>
      <c r="BAM398" t="s">
        <v>0</v>
      </c>
      <c r="BAN398" t="s">
        <v>0</v>
      </c>
      <c r="BAO398" t="s">
        <v>0</v>
      </c>
      <c r="BAP398" t="s">
        <v>0</v>
      </c>
      <c r="BAQ398" t="s">
        <v>0</v>
      </c>
      <c r="BAR398" t="s">
        <v>0</v>
      </c>
      <c r="BAS398" t="s">
        <v>0</v>
      </c>
      <c r="BAT398" t="s">
        <v>0</v>
      </c>
      <c r="BAU398" t="s">
        <v>0</v>
      </c>
      <c r="BAV398" t="s">
        <v>0</v>
      </c>
      <c r="BAW398" t="s">
        <v>0</v>
      </c>
      <c r="BAX398" t="s">
        <v>0</v>
      </c>
      <c r="BAY398" t="s">
        <v>0</v>
      </c>
      <c r="BAZ398" t="s">
        <v>0</v>
      </c>
      <c r="BBA398" t="s">
        <v>0</v>
      </c>
      <c r="BBB398" t="s">
        <v>0</v>
      </c>
      <c r="BBC398" t="s">
        <v>0</v>
      </c>
      <c r="BBD398" t="s">
        <v>0</v>
      </c>
      <c r="BBE398" t="s">
        <v>0</v>
      </c>
      <c r="BBF398" t="s">
        <v>0</v>
      </c>
      <c r="BBG398" t="s">
        <v>0</v>
      </c>
      <c r="BBH398" t="s">
        <v>0</v>
      </c>
      <c r="BBI398" t="s">
        <v>0</v>
      </c>
      <c r="BBJ398" t="s">
        <v>0</v>
      </c>
      <c r="BBK398" t="s">
        <v>0</v>
      </c>
      <c r="BBL398" t="s">
        <v>0</v>
      </c>
      <c r="BBM398" t="s">
        <v>0</v>
      </c>
      <c r="BBN398" t="s">
        <v>0</v>
      </c>
      <c r="BBO398" t="s">
        <v>0</v>
      </c>
      <c r="BBP398" t="s">
        <v>0</v>
      </c>
      <c r="BBQ398" t="s">
        <v>0</v>
      </c>
      <c r="BBR398" t="s">
        <v>0</v>
      </c>
      <c r="BBS398" t="s">
        <v>0</v>
      </c>
      <c r="BBT398" t="s">
        <v>0</v>
      </c>
      <c r="BBU398" t="s">
        <v>0</v>
      </c>
      <c r="BBV398" t="s">
        <v>0</v>
      </c>
      <c r="BBW398" t="s">
        <v>0</v>
      </c>
      <c r="BBX398" t="s">
        <v>0</v>
      </c>
      <c r="BBY398" t="s">
        <v>0</v>
      </c>
      <c r="BBZ398" t="s">
        <v>0</v>
      </c>
      <c r="BCA398" t="s">
        <v>0</v>
      </c>
      <c r="BCB398" t="s">
        <v>0</v>
      </c>
      <c r="BCC398" t="s">
        <v>0</v>
      </c>
      <c r="BCD398" t="s">
        <v>0</v>
      </c>
      <c r="BCE398" t="s">
        <v>0</v>
      </c>
      <c r="BCF398" t="s">
        <v>0</v>
      </c>
      <c r="BCG398" t="s">
        <v>0</v>
      </c>
      <c r="BCH398" t="s">
        <v>0</v>
      </c>
      <c r="BCI398" t="s">
        <v>0</v>
      </c>
      <c r="BCJ398" t="s">
        <v>0</v>
      </c>
      <c r="BCK398" t="s">
        <v>0</v>
      </c>
      <c r="BCL398" t="s">
        <v>0</v>
      </c>
      <c r="BCM398" t="s">
        <v>0</v>
      </c>
      <c r="BCN398" t="s">
        <v>0</v>
      </c>
      <c r="BCO398" t="s">
        <v>0</v>
      </c>
      <c r="BCP398" t="s">
        <v>0</v>
      </c>
      <c r="BCQ398" t="s">
        <v>0</v>
      </c>
      <c r="BCR398" t="s">
        <v>0</v>
      </c>
      <c r="BCS398" t="s">
        <v>0</v>
      </c>
      <c r="BCT398" t="s">
        <v>0</v>
      </c>
      <c r="BCU398" t="s">
        <v>0</v>
      </c>
      <c r="BCV398" t="s">
        <v>0</v>
      </c>
      <c r="BCW398" t="s">
        <v>0</v>
      </c>
      <c r="BCX398" t="s">
        <v>0</v>
      </c>
      <c r="BCY398" t="s">
        <v>0</v>
      </c>
      <c r="BCZ398" t="s">
        <v>0</v>
      </c>
      <c r="BDA398" t="s">
        <v>0</v>
      </c>
      <c r="BDB398" t="s">
        <v>0</v>
      </c>
      <c r="BDC398" t="s">
        <v>0</v>
      </c>
      <c r="BDD398" t="s">
        <v>0</v>
      </c>
      <c r="BDE398" t="s">
        <v>0</v>
      </c>
      <c r="BDF398" t="s">
        <v>0</v>
      </c>
      <c r="BDG398" t="s">
        <v>0</v>
      </c>
      <c r="BDH398" t="s">
        <v>0</v>
      </c>
      <c r="BDI398" t="s">
        <v>0</v>
      </c>
      <c r="BDJ398" t="s">
        <v>0</v>
      </c>
      <c r="BDK398" t="s">
        <v>0</v>
      </c>
      <c r="BDL398" t="s">
        <v>0</v>
      </c>
      <c r="BDM398" t="s">
        <v>0</v>
      </c>
      <c r="BDN398" t="s">
        <v>0</v>
      </c>
      <c r="BDO398" t="s">
        <v>0</v>
      </c>
      <c r="BDP398" t="s">
        <v>0</v>
      </c>
      <c r="BDQ398" t="s">
        <v>0</v>
      </c>
      <c r="BDR398" t="s">
        <v>0</v>
      </c>
      <c r="BDS398" t="s">
        <v>0</v>
      </c>
      <c r="BDT398" t="s">
        <v>0</v>
      </c>
      <c r="BDU398" t="s">
        <v>0</v>
      </c>
      <c r="BDV398" t="s">
        <v>0</v>
      </c>
      <c r="BDW398" t="s">
        <v>0</v>
      </c>
      <c r="BDX398" t="s">
        <v>0</v>
      </c>
      <c r="BDY398" t="s">
        <v>0</v>
      </c>
      <c r="BDZ398" t="s">
        <v>0</v>
      </c>
      <c r="BEA398" t="s">
        <v>0</v>
      </c>
      <c r="BEB398" t="s">
        <v>0</v>
      </c>
      <c r="BEC398" t="s">
        <v>0</v>
      </c>
      <c r="BED398" t="s">
        <v>0</v>
      </c>
      <c r="BEE398" t="s">
        <v>0</v>
      </c>
      <c r="BEF398" t="s">
        <v>0</v>
      </c>
      <c r="BEG398" t="s">
        <v>0</v>
      </c>
      <c r="BEH398" t="s">
        <v>0</v>
      </c>
      <c r="BEI398" t="s">
        <v>0</v>
      </c>
      <c r="BEJ398" t="s">
        <v>0</v>
      </c>
      <c r="BEK398" t="s">
        <v>0</v>
      </c>
      <c r="BEL398" t="s">
        <v>0</v>
      </c>
      <c r="BEM398" t="s">
        <v>0</v>
      </c>
      <c r="BEN398" t="s">
        <v>0</v>
      </c>
      <c r="BEO398" t="s">
        <v>0</v>
      </c>
      <c r="BEP398" t="s">
        <v>0</v>
      </c>
      <c r="BEQ398" t="s">
        <v>0</v>
      </c>
      <c r="BER398" t="s">
        <v>0</v>
      </c>
      <c r="BES398" t="s">
        <v>0</v>
      </c>
      <c r="BET398" t="s">
        <v>0</v>
      </c>
      <c r="BEU398" t="s">
        <v>0</v>
      </c>
      <c r="BEV398" t="s">
        <v>0</v>
      </c>
      <c r="BEW398" t="s">
        <v>0</v>
      </c>
      <c r="BEX398" t="s">
        <v>0</v>
      </c>
      <c r="BEY398" t="s">
        <v>0</v>
      </c>
      <c r="BEZ398" t="s">
        <v>0</v>
      </c>
      <c r="BFA398" t="s">
        <v>0</v>
      </c>
      <c r="BFB398" t="s">
        <v>0</v>
      </c>
      <c r="BFC398" t="s">
        <v>0</v>
      </c>
      <c r="BFD398" t="s">
        <v>0</v>
      </c>
      <c r="BFE398" t="s">
        <v>0</v>
      </c>
      <c r="BFF398" t="s">
        <v>0</v>
      </c>
      <c r="BFG398" t="s">
        <v>0</v>
      </c>
      <c r="BFH398" t="s">
        <v>0</v>
      </c>
      <c r="BFI398" t="s">
        <v>0</v>
      </c>
      <c r="BFJ398" t="s">
        <v>0</v>
      </c>
      <c r="BFK398" t="s">
        <v>0</v>
      </c>
      <c r="BFL398" t="s">
        <v>0</v>
      </c>
      <c r="BFM398" t="s">
        <v>0</v>
      </c>
      <c r="BFN398" t="s">
        <v>0</v>
      </c>
      <c r="BFO398" t="s">
        <v>0</v>
      </c>
      <c r="BFP398" t="s">
        <v>0</v>
      </c>
      <c r="BFQ398" t="s">
        <v>0</v>
      </c>
      <c r="BFR398" t="s">
        <v>0</v>
      </c>
      <c r="BFS398" t="s">
        <v>0</v>
      </c>
      <c r="BFT398" t="s">
        <v>0</v>
      </c>
      <c r="BFU398" t="s">
        <v>0</v>
      </c>
      <c r="BFV398" t="s">
        <v>0</v>
      </c>
      <c r="BFW398" t="s">
        <v>0</v>
      </c>
      <c r="BFX398" t="s">
        <v>0</v>
      </c>
      <c r="BFY398" t="s">
        <v>0</v>
      </c>
      <c r="BFZ398" t="s">
        <v>0</v>
      </c>
      <c r="BGA398" t="s">
        <v>0</v>
      </c>
      <c r="BGB398" t="s">
        <v>0</v>
      </c>
      <c r="BGC398" t="s">
        <v>0</v>
      </c>
      <c r="BGD398" t="s">
        <v>0</v>
      </c>
      <c r="BGE398" t="s">
        <v>0</v>
      </c>
      <c r="BGF398" t="s">
        <v>0</v>
      </c>
      <c r="BGG398" t="s">
        <v>0</v>
      </c>
      <c r="BGH398" t="s">
        <v>0</v>
      </c>
      <c r="BGI398" t="s">
        <v>0</v>
      </c>
      <c r="BGJ398" t="s">
        <v>0</v>
      </c>
      <c r="BGK398" t="s">
        <v>0</v>
      </c>
      <c r="BGL398" t="s">
        <v>0</v>
      </c>
      <c r="BGM398" t="s">
        <v>0</v>
      </c>
      <c r="BGN398" t="s">
        <v>0</v>
      </c>
      <c r="BGO398" t="s">
        <v>0</v>
      </c>
      <c r="BGP398" t="s">
        <v>0</v>
      </c>
      <c r="BGQ398" t="s">
        <v>0</v>
      </c>
      <c r="BGR398" t="s">
        <v>0</v>
      </c>
      <c r="BGS398" t="s">
        <v>0</v>
      </c>
      <c r="BGT398" t="s">
        <v>0</v>
      </c>
      <c r="BGU398" t="s">
        <v>0</v>
      </c>
      <c r="BGV398" t="s">
        <v>0</v>
      </c>
      <c r="BGW398" t="s">
        <v>0</v>
      </c>
      <c r="BGX398" t="s">
        <v>0</v>
      </c>
      <c r="BGY398" t="s">
        <v>0</v>
      </c>
      <c r="BGZ398" t="s">
        <v>0</v>
      </c>
      <c r="BHA398" t="s">
        <v>0</v>
      </c>
      <c r="BHB398" t="s">
        <v>0</v>
      </c>
      <c r="BHC398" t="s">
        <v>0</v>
      </c>
      <c r="BHD398" t="s">
        <v>0</v>
      </c>
      <c r="BHE398" t="s">
        <v>0</v>
      </c>
      <c r="BHF398" t="s">
        <v>0</v>
      </c>
      <c r="BHG398" t="s">
        <v>0</v>
      </c>
      <c r="BHH398" t="s">
        <v>0</v>
      </c>
      <c r="BHI398" t="s">
        <v>0</v>
      </c>
      <c r="BHJ398" t="s">
        <v>0</v>
      </c>
      <c r="BHK398" t="s">
        <v>0</v>
      </c>
      <c r="BHL398" t="s">
        <v>0</v>
      </c>
      <c r="BHM398" t="s">
        <v>0</v>
      </c>
      <c r="BHN398" t="s">
        <v>0</v>
      </c>
      <c r="BHO398" t="s">
        <v>0</v>
      </c>
      <c r="BHP398" t="s">
        <v>0</v>
      </c>
      <c r="BHQ398" t="s">
        <v>0</v>
      </c>
      <c r="BHR398" t="s">
        <v>0</v>
      </c>
      <c r="BHS398" t="s">
        <v>0</v>
      </c>
      <c r="BHT398" t="s">
        <v>0</v>
      </c>
      <c r="BHU398" t="s">
        <v>0</v>
      </c>
      <c r="BHV398" t="s">
        <v>0</v>
      </c>
      <c r="BHW398" t="s">
        <v>0</v>
      </c>
      <c r="BHX398" t="s">
        <v>0</v>
      </c>
      <c r="BHY398" t="s">
        <v>0</v>
      </c>
      <c r="BHZ398" t="s">
        <v>0</v>
      </c>
      <c r="BIA398" t="s">
        <v>0</v>
      </c>
      <c r="BIB398" t="s">
        <v>0</v>
      </c>
      <c r="BIC398" t="s">
        <v>0</v>
      </c>
      <c r="BID398" t="s">
        <v>0</v>
      </c>
      <c r="BIE398" t="s">
        <v>0</v>
      </c>
      <c r="BIF398" t="s">
        <v>0</v>
      </c>
      <c r="BIG398" t="s">
        <v>0</v>
      </c>
      <c r="BIH398" t="s">
        <v>0</v>
      </c>
      <c r="BII398" t="s">
        <v>0</v>
      </c>
      <c r="BIJ398" t="s">
        <v>0</v>
      </c>
      <c r="BIK398" t="s">
        <v>0</v>
      </c>
      <c r="BIL398" t="s">
        <v>0</v>
      </c>
      <c r="BIM398" t="s">
        <v>0</v>
      </c>
      <c r="BIN398" t="s">
        <v>0</v>
      </c>
      <c r="BIO398" t="s">
        <v>0</v>
      </c>
      <c r="BIP398" t="s">
        <v>0</v>
      </c>
      <c r="BIQ398" t="s">
        <v>0</v>
      </c>
      <c r="BIR398" t="s">
        <v>0</v>
      </c>
      <c r="BIS398" t="s">
        <v>0</v>
      </c>
      <c r="BIT398" t="s">
        <v>0</v>
      </c>
      <c r="BIU398" t="s">
        <v>0</v>
      </c>
      <c r="BIV398" t="s">
        <v>0</v>
      </c>
      <c r="BIW398" t="s">
        <v>0</v>
      </c>
      <c r="BIX398" t="s">
        <v>0</v>
      </c>
      <c r="BIY398" t="s">
        <v>0</v>
      </c>
      <c r="BIZ398" t="s">
        <v>0</v>
      </c>
      <c r="BJA398" t="s">
        <v>0</v>
      </c>
      <c r="BJB398" t="s">
        <v>0</v>
      </c>
      <c r="BJC398" t="s">
        <v>0</v>
      </c>
      <c r="BJD398" t="s">
        <v>0</v>
      </c>
      <c r="BJE398" t="s">
        <v>0</v>
      </c>
      <c r="BJF398" t="s">
        <v>0</v>
      </c>
      <c r="BJG398" t="s">
        <v>0</v>
      </c>
      <c r="BJH398" t="s">
        <v>0</v>
      </c>
      <c r="BJI398" t="s">
        <v>0</v>
      </c>
      <c r="BJJ398" t="s">
        <v>0</v>
      </c>
      <c r="BJK398" t="s">
        <v>0</v>
      </c>
      <c r="BJL398" t="s">
        <v>0</v>
      </c>
      <c r="BJM398" t="s">
        <v>0</v>
      </c>
      <c r="BJN398" t="s">
        <v>0</v>
      </c>
      <c r="BJO398" t="s">
        <v>0</v>
      </c>
      <c r="BJP398" t="s">
        <v>0</v>
      </c>
      <c r="BJQ398" t="s">
        <v>0</v>
      </c>
      <c r="BJR398" t="s">
        <v>0</v>
      </c>
      <c r="BJS398" t="s">
        <v>0</v>
      </c>
      <c r="BJT398" t="s">
        <v>0</v>
      </c>
      <c r="BJU398" t="s">
        <v>0</v>
      </c>
      <c r="BJV398" t="s">
        <v>0</v>
      </c>
      <c r="BJW398" t="s">
        <v>0</v>
      </c>
      <c r="BJX398" t="s">
        <v>0</v>
      </c>
      <c r="BJY398" t="s">
        <v>0</v>
      </c>
      <c r="BJZ398" t="s">
        <v>0</v>
      </c>
      <c r="BKA398" t="s">
        <v>0</v>
      </c>
      <c r="BKB398" t="s">
        <v>0</v>
      </c>
      <c r="BKC398" t="s">
        <v>0</v>
      </c>
      <c r="BKD398" t="s">
        <v>0</v>
      </c>
      <c r="BKE398" t="s">
        <v>0</v>
      </c>
      <c r="BKF398" t="s">
        <v>0</v>
      </c>
      <c r="BKG398" t="s">
        <v>0</v>
      </c>
      <c r="BKH398" t="s">
        <v>0</v>
      </c>
      <c r="BKI398" t="s">
        <v>0</v>
      </c>
      <c r="BKJ398" t="s">
        <v>0</v>
      </c>
      <c r="BKK398" t="s">
        <v>0</v>
      </c>
      <c r="BKL398" t="s">
        <v>0</v>
      </c>
      <c r="BKM398" t="s">
        <v>0</v>
      </c>
      <c r="BKN398" t="s">
        <v>0</v>
      </c>
      <c r="BKO398" t="s">
        <v>0</v>
      </c>
      <c r="BKP398" t="s">
        <v>0</v>
      </c>
      <c r="BKQ398" t="s">
        <v>0</v>
      </c>
      <c r="BKR398" t="s">
        <v>0</v>
      </c>
      <c r="BKS398" t="s">
        <v>0</v>
      </c>
      <c r="BKT398" t="s">
        <v>0</v>
      </c>
      <c r="BKU398" t="s">
        <v>0</v>
      </c>
      <c r="BKV398" t="s">
        <v>0</v>
      </c>
      <c r="BKW398" t="s">
        <v>0</v>
      </c>
      <c r="BKX398" t="s">
        <v>0</v>
      </c>
      <c r="BKY398" t="s">
        <v>0</v>
      </c>
      <c r="BKZ398" t="s">
        <v>0</v>
      </c>
      <c r="BLA398" t="s">
        <v>0</v>
      </c>
      <c r="BLB398" t="s">
        <v>0</v>
      </c>
      <c r="BLC398" t="s">
        <v>0</v>
      </c>
      <c r="BLD398" t="s">
        <v>0</v>
      </c>
      <c r="BLE398" t="s">
        <v>0</v>
      </c>
      <c r="BLF398" t="s">
        <v>0</v>
      </c>
      <c r="BLG398" t="s">
        <v>0</v>
      </c>
      <c r="BLH398" t="s">
        <v>0</v>
      </c>
      <c r="BLI398" t="s">
        <v>0</v>
      </c>
      <c r="BLJ398" t="s">
        <v>0</v>
      </c>
      <c r="BLK398" t="s">
        <v>0</v>
      </c>
      <c r="BLL398" t="s">
        <v>0</v>
      </c>
      <c r="BLM398" t="s">
        <v>0</v>
      </c>
      <c r="BLN398" t="s">
        <v>0</v>
      </c>
      <c r="BLO398" t="s">
        <v>0</v>
      </c>
      <c r="BLP398" t="s">
        <v>0</v>
      </c>
      <c r="BLQ398" t="s">
        <v>0</v>
      </c>
      <c r="BLR398" t="s">
        <v>0</v>
      </c>
      <c r="BLS398" t="s">
        <v>0</v>
      </c>
      <c r="BLT398" t="s">
        <v>0</v>
      </c>
      <c r="BLU398" t="s">
        <v>0</v>
      </c>
      <c r="BLV398" t="s">
        <v>0</v>
      </c>
      <c r="BLW398" t="s">
        <v>0</v>
      </c>
      <c r="BLX398" t="s">
        <v>0</v>
      </c>
      <c r="BLY398" t="s">
        <v>0</v>
      </c>
      <c r="BLZ398" t="s">
        <v>0</v>
      </c>
      <c r="BMA398" t="s">
        <v>0</v>
      </c>
      <c r="BMB398" t="s">
        <v>0</v>
      </c>
      <c r="BMC398" t="s">
        <v>0</v>
      </c>
      <c r="BMD398" t="s">
        <v>0</v>
      </c>
      <c r="BME398" t="s">
        <v>0</v>
      </c>
      <c r="BMF398" t="s">
        <v>0</v>
      </c>
      <c r="BMG398" t="s">
        <v>0</v>
      </c>
      <c r="BMH398" t="s">
        <v>0</v>
      </c>
      <c r="BMI398" t="s">
        <v>0</v>
      </c>
      <c r="BMJ398" t="s">
        <v>0</v>
      </c>
      <c r="BMK398" t="s">
        <v>0</v>
      </c>
      <c r="BML398" t="s">
        <v>0</v>
      </c>
      <c r="BMM398" t="s">
        <v>0</v>
      </c>
      <c r="BMN398" t="s">
        <v>0</v>
      </c>
      <c r="BMO398" t="s">
        <v>0</v>
      </c>
      <c r="BMP398" t="s">
        <v>0</v>
      </c>
      <c r="BMQ398" t="s">
        <v>0</v>
      </c>
      <c r="BMR398" t="s">
        <v>0</v>
      </c>
      <c r="BMS398" t="s">
        <v>0</v>
      </c>
      <c r="BMT398" t="s">
        <v>0</v>
      </c>
      <c r="BMU398" t="s">
        <v>0</v>
      </c>
      <c r="BMV398" t="s">
        <v>0</v>
      </c>
      <c r="BMW398" t="s">
        <v>0</v>
      </c>
      <c r="BMX398" t="s">
        <v>0</v>
      </c>
      <c r="BMY398" t="s">
        <v>0</v>
      </c>
      <c r="BMZ398" t="s">
        <v>0</v>
      </c>
      <c r="BNA398" t="s">
        <v>0</v>
      </c>
      <c r="BNB398" t="s">
        <v>0</v>
      </c>
      <c r="BNC398" t="s">
        <v>0</v>
      </c>
      <c r="BND398" t="s">
        <v>0</v>
      </c>
      <c r="BNE398" t="s">
        <v>0</v>
      </c>
      <c r="BNF398" t="s">
        <v>0</v>
      </c>
      <c r="BNG398" t="s">
        <v>0</v>
      </c>
      <c r="BNH398" t="s">
        <v>0</v>
      </c>
      <c r="BNI398" t="s">
        <v>0</v>
      </c>
      <c r="BNJ398" t="s">
        <v>0</v>
      </c>
      <c r="BNK398" t="s">
        <v>0</v>
      </c>
      <c r="BNL398" t="s">
        <v>0</v>
      </c>
      <c r="BNM398" t="s">
        <v>0</v>
      </c>
      <c r="BNN398" t="s">
        <v>0</v>
      </c>
      <c r="BNO398" t="s">
        <v>0</v>
      </c>
      <c r="BNP398" t="s">
        <v>0</v>
      </c>
      <c r="BNQ398" t="s">
        <v>0</v>
      </c>
      <c r="BNR398" t="s">
        <v>0</v>
      </c>
      <c r="BNS398" t="s">
        <v>0</v>
      </c>
      <c r="BNT398" t="s">
        <v>0</v>
      </c>
      <c r="BNU398" t="s">
        <v>0</v>
      </c>
      <c r="BNV398" t="s">
        <v>0</v>
      </c>
      <c r="BNW398" t="s">
        <v>0</v>
      </c>
      <c r="BNX398" t="s">
        <v>0</v>
      </c>
      <c r="BNY398" t="s">
        <v>0</v>
      </c>
      <c r="BNZ398" t="s">
        <v>0</v>
      </c>
      <c r="BOA398" t="s">
        <v>0</v>
      </c>
      <c r="BOB398" t="s">
        <v>0</v>
      </c>
      <c r="BOC398" t="s">
        <v>0</v>
      </c>
      <c r="BOD398" t="s">
        <v>0</v>
      </c>
      <c r="BOE398" t="s">
        <v>0</v>
      </c>
      <c r="BOF398" t="s">
        <v>0</v>
      </c>
      <c r="BOG398" t="s">
        <v>0</v>
      </c>
      <c r="BOH398" t="s">
        <v>0</v>
      </c>
      <c r="BOI398" t="s">
        <v>0</v>
      </c>
      <c r="BOJ398" t="s">
        <v>0</v>
      </c>
      <c r="BOK398" t="s">
        <v>0</v>
      </c>
      <c r="BOL398" t="s">
        <v>0</v>
      </c>
      <c r="BOM398" t="s">
        <v>0</v>
      </c>
      <c r="BON398" t="s">
        <v>0</v>
      </c>
      <c r="BOO398" t="s">
        <v>0</v>
      </c>
      <c r="BOP398" t="s">
        <v>0</v>
      </c>
      <c r="BOQ398" t="s">
        <v>0</v>
      </c>
      <c r="BOR398" t="s">
        <v>0</v>
      </c>
      <c r="BOS398" t="s">
        <v>0</v>
      </c>
      <c r="BOT398" t="s">
        <v>0</v>
      </c>
      <c r="BOU398" t="s">
        <v>0</v>
      </c>
      <c r="BOV398" t="s">
        <v>0</v>
      </c>
      <c r="BOW398" t="s">
        <v>0</v>
      </c>
      <c r="BOX398" t="s">
        <v>0</v>
      </c>
      <c r="BOY398" t="s">
        <v>0</v>
      </c>
      <c r="BOZ398" t="s">
        <v>0</v>
      </c>
      <c r="BPA398" t="s">
        <v>0</v>
      </c>
      <c r="BPB398" t="s">
        <v>0</v>
      </c>
      <c r="BPC398" t="s">
        <v>0</v>
      </c>
      <c r="BPD398" t="s">
        <v>0</v>
      </c>
      <c r="BPE398" t="s">
        <v>0</v>
      </c>
      <c r="BPF398" t="s">
        <v>0</v>
      </c>
      <c r="BPG398" t="s">
        <v>0</v>
      </c>
      <c r="BPH398" t="s">
        <v>0</v>
      </c>
      <c r="BPI398" t="s">
        <v>0</v>
      </c>
      <c r="BPJ398" t="s">
        <v>0</v>
      </c>
      <c r="BPK398" t="s">
        <v>0</v>
      </c>
      <c r="BPL398" t="s">
        <v>0</v>
      </c>
      <c r="BPM398" t="s">
        <v>0</v>
      </c>
      <c r="BPN398" t="s">
        <v>0</v>
      </c>
      <c r="BPO398" t="s">
        <v>0</v>
      </c>
      <c r="BPP398" t="s">
        <v>0</v>
      </c>
      <c r="BPQ398" t="s">
        <v>0</v>
      </c>
      <c r="BPR398" t="s">
        <v>0</v>
      </c>
      <c r="BPS398" t="s">
        <v>0</v>
      </c>
      <c r="BPT398" t="s">
        <v>0</v>
      </c>
      <c r="BPU398" t="s">
        <v>0</v>
      </c>
      <c r="BPV398" t="s">
        <v>0</v>
      </c>
      <c r="BPW398" t="s">
        <v>0</v>
      </c>
      <c r="BPX398" t="s">
        <v>0</v>
      </c>
      <c r="BPY398" t="s">
        <v>0</v>
      </c>
      <c r="BPZ398" t="s">
        <v>0</v>
      </c>
      <c r="BQA398" t="s">
        <v>0</v>
      </c>
      <c r="BQB398" t="s">
        <v>0</v>
      </c>
      <c r="BQC398" t="s">
        <v>0</v>
      </c>
      <c r="BQD398" t="s">
        <v>0</v>
      </c>
      <c r="BQE398" t="s">
        <v>0</v>
      </c>
      <c r="BQF398" t="s">
        <v>0</v>
      </c>
      <c r="BQG398" t="s">
        <v>0</v>
      </c>
      <c r="BQH398" t="s">
        <v>0</v>
      </c>
      <c r="BQI398" t="s">
        <v>0</v>
      </c>
      <c r="BQJ398" t="s">
        <v>0</v>
      </c>
      <c r="BQK398" t="s">
        <v>0</v>
      </c>
      <c r="BQL398" t="s">
        <v>0</v>
      </c>
      <c r="BQM398" t="s">
        <v>0</v>
      </c>
      <c r="BQN398" t="s">
        <v>0</v>
      </c>
      <c r="BQO398" t="s">
        <v>0</v>
      </c>
      <c r="BQP398" t="s">
        <v>0</v>
      </c>
      <c r="BQQ398" t="s">
        <v>0</v>
      </c>
      <c r="BQR398" t="s">
        <v>0</v>
      </c>
      <c r="BQS398" t="s">
        <v>0</v>
      </c>
      <c r="BQT398" t="s">
        <v>0</v>
      </c>
      <c r="BQU398" t="s">
        <v>0</v>
      </c>
      <c r="BQV398" t="s">
        <v>0</v>
      </c>
      <c r="BQW398" t="s">
        <v>0</v>
      </c>
      <c r="BQX398" t="s">
        <v>0</v>
      </c>
      <c r="BQY398" t="s">
        <v>0</v>
      </c>
      <c r="BQZ398" t="s">
        <v>0</v>
      </c>
      <c r="BRA398" t="s">
        <v>0</v>
      </c>
      <c r="BRB398" t="s">
        <v>0</v>
      </c>
      <c r="BRC398" t="s">
        <v>0</v>
      </c>
      <c r="BRD398" t="s">
        <v>0</v>
      </c>
      <c r="BRE398" t="s">
        <v>0</v>
      </c>
      <c r="BRF398" t="s">
        <v>0</v>
      </c>
      <c r="BRG398" t="s">
        <v>0</v>
      </c>
      <c r="BRH398" t="s">
        <v>0</v>
      </c>
      <c r="BRI398" t="s">
        <v>0</v>
      </c>
      <c r="BRJ398" t="s">
        <v>0</v>
      </c>
      <c r="BRK398" t="s">
        <v>0</v>
      </c>
      <c r="BRL398" t="s">
        <v>0</v>
      </c>
      <c r="BRM398" t="s">
        <v>0</v>
      </c>
      <c r="BRN398" t="s">
        <v>0</v>
      </c>
      <c r="BRO398" t="s">
        <v>0</v>
      </c>
      <c r="BRP398" t="s">
        <v>0</v>
      </c>
      <c r="BRQ398" t="s">
        <v>0</v>
      </c>
      <c r="BRR398" t="s">
        <v>0</v>
      </c>
      <c r="BRS398" t="s">
        <v>0</v>
      </c>
      <c r="BRT398" t="s">
        <v>0</v>
      </c>
      <c r="BRU398" t="s">
        <v>0</v>
      </c>
      <c r="BRV398" t="s">
        <v>0</v>
      </c>
      <c r="BRW398" t="s">
        <v>0</v>
      </c>
      <c r="BRX398" t="s">
        <v>0</v>
      </c>
      <c r="BRY398" t="s">
        <v>0</v>
      </c>
      <c r="BRZ398" t="s">
        <v>0</v>
      </c>
      <c r="BSA398" t="s">
        <v>0</v>
      </c>
      <c r="BSB398" t="s">
        <v>0</v>
      </c>
      <c r="BSC398" t="s">
        <v>0</v>
      </c>
      <c r="BSD398" t="s">
        <v>0</v>
      </c>
      <c r="BSE398" t="s">
        <v>0</v>
      </c>
      <c r="BSF398" t="s">
        <v>0</v>
      </c>
      <c r="BSG398" t="s">
        <v>0</v>
      </c>
      <c r="BSH398" t="s">
        <v>0</v>
      </c>
      <c r="BSI398" t="s">
        <v>0</v>
      </c>
      <c r="BSJ398" t="s">
        <v>0</v>
      </c>
      <c r="BSK398" t="s">
        <v>0</v>
      </c>
      <c r="BSL398" t="s">
        <v>0</v>
      </c>
      <c r="BSM398" t="s">
        <v>0</v>
      </c>
      <c r="BSN398" t="s">
        <v>0</v>
      </c>
      <c r="BSO398" t="s">
        <v>0</v>
      </c>
      <c r="BSP398" t="s">
        <v>0</v>
      </c>
      <c r="BSQ398" t="s">
        <v>0</v>
      </c>
      <c r="BSR398" t="s">
        <v>0</v>
      </c>
      <c r="BSS398" t="s">
        <v>0</v>
      </c>
      <c r="BST398" t="s">
        <v>0</v>
      </c>
      <c r="BSU398" t="s">
        <v>0</v>
      </c>
      <c r="BSV398" t="s">
        <v>0</v>
      </c>
      <c r="BSW398" t="s">
        <v>0</v>
      </c>
      <c r="BSX398" t="s">
        <v>0</v>
      </c>
      <c r="BSY398" t="s">
        <v>0</v>
      </c>
      <c r="BSZ398" t="s">
        <v>0</v>
      </c>
      <c r="BTA398" t="s">
        <v>0</v>
      </c>
      <c r="BTB398" t="s">
        <v>0</v>
      </c>
      <c r="BTC398" t="s">
        <v>0</v>
      </c>
      <c r="BTD398" t="s">
        <v>0</v>
      </c>
      <c r="BTE398" t="s">
        <v>0</v>
      </c>
      <c r="BTF398" t="s">
        <v>0</v>
      </c>
      <c r="BTG398" t="s">
        <v>0</v>
      </c>
      <c r="BTH398" t="s">
        <v>0</v>
      </c>
      <c r="BTI398" t="s">
        <v>0</v>
      </c>
      <c r="BTJ398" t="s">
        <v>0</v>
      </c>
      <c r="BTK398" t="s">
        <v>0</v>
      </c>
      <c r="BTL398" t="s">
        <v>0</v>
      </c>
      <c r="BTM398" t="s">
        <v>0</v>
      </c>
      <c r="BTN398" t="s">
        <v>0</v>
      </c>
      <c r="BTO398" t="s">
        <v>0</v>
      </c>
      <c r="BTP398" t="s">
        <v>0</v>
      </c>
      <c r="BTQ398" t="s">
        <v>0</v>
      </c>
      <c r="BTR398" t="s">
        <v>0</v>
      </c>
      <c r="BTS398" t="s">
        <v>0</v>
      </c>
      <c r="BTT398" t="s">
        <v>0</v>
      </c>
      <c r="BTU398" t="s">
        <v>0</v>
      </c>
      <c r="BTV398" t="s">
        <v>0</v>
      </c>
      <c r="BTW398" t="s">
        <v>0</v>
      </c>
      <c r="BTX398" t="s">
        <v>0</v>
      </c>
      <c r="BTY398" t="s">
        <v>0</v>
      </c>
      <c r="BTZ398" t="s">
        <v>0</v>
      </c>
      <c r="BUA398" t="s">
        <v>0</v>
      </c>
      <c r="BUB398" t="s">
        <v>0</v>
      </c>
      <c r="BUC398" t="s">
        <v>0</v>
      </c>
      <c r="BUD398" t="s">
        <v>0</v>
      </c>
      <c r="BUE398" t="s">
        <v>0</v>
      </c>
      <c r="BUF398" t="s">
        <v>0</v>
      </c>
      <c r="BUG398" t="s">
        <v>0</v>
      </c>
      <c r="BUH398" t="s">
        <v>0</v>
      </c>
      <c r="BUI398" t="s">
        <v>0</v>
      </c>
      <c r="BUJ398" t="s">
        <v>0</v>
      </c>
      <c r="BUK398" t="s">
        <v>0</v>
      </c>
      <c r="BUL398" t="s">
        <v>0</v>
      </c>
      <c r="BUM398" t="s">
        <v>0</v>
      </c>
      <c r="BUN398" t="s">
        <v>0</v>
      </c>
      <c r="BUO398" t="s">
        <v>0</v>
      </c>
      <c r="BUP398" t="s">
        <v>0</v>
      </c>
      <c r="BUQ398" t="s">
        <v>0</v>
      </c>
      <c r="BUR398" t="s">
        <v>0</v>
      </c>
      <c r="BUS398" t="s">
        <v>0</v>
      </c>
      <c r="BUT398" t="s">
        <v>0</v>
      </c>
      <c r="BUU398" t="s">
        <v>0</v>
      </c>
      <c r="BUV398" t="s">
        <v>0</v>
      </c>
      <c r="BUW398" t="s">
        <v>0</v>
      </c>
      <c r="BUX398" t="s">
        <v>0</v>
      </c>
      <c r="BUY398" t="s">
        <v>0</v>
      </c>
      <c r="BUZ398" t="s">
        <v>0</v>
      </c>
      <c r="BVA398" t="s">
        <v>0</v>
      </c>
      <c r="BVB398" t="s">
        <v>0</v>
      </c>
      <c r="BVC398" t="s">
        <v>0</v>
      </c>
      <c r="BVD398" t="s">
        <v>0</v>
      </c>
      <c r="BVE398" t="s">
        <v>0</v>
      </c>
    </row>
    <row r="399" spans="1:1929" x14ac:dyDescent="0.25">
      <c r="A399" t="s">
        <v>0</v>
      </c>
      <c r="B399" t="s">
        <v>0</v>
      </c>
      <c r="C399" t="s">
        <v>0</v>
      </c>
      <c r="D399" t="s">
        <v>0</v>
      </c>
      <c r="E399" t="s">
        <v>991</v>
      </c>
      <c r="F399" t="s">
        <v>0</v>
      </c>
      <c r="G399" t="s">
        <v>0</v>
      </c>
      <c r="H399" t="s">
        <v>0</v>
      </c>
      <c r="I399" t="s">
        <v>0</v>
      </c>
      <c r="J399" t="s">
        <v>0</v>
      </c>
      <c r="K399" t="s">
        <v>0</v>
      </c>
      <c r="L399" t="s">
        <v>0</v>
      </c>
      <c r="M399" t="s">
        <v>0</v>
      </c>
      <c r="N399" t="s">
        <v>0</v>
      </c>
      <c r="O399" t="s">
        <v>0</v>
      </c>
      <c r="P399" t="s">
        <v>0</v>
      </c>
      <c r="Q399" t="s">
        <v>0</v>
      </c>
      <c r="R399" t="s">
        <v>0</v>
      </c>
      <c r="S399" t="s">
        <v>0</v>
      </c>
      <c r="T399" t="s">
        <v>0</v>
      </c>
      <c r="U399" t="s">
        <v>0</v>
      </c>
      <c r="V399" t="s">
        <v>0</v>
      </c>
      <c r="W399" t="s">
        <v>0</v>
      </c>
      <c r="X399" t="s">
        <v>0</v>
      </c>
      <c r="Y399" t="s">
        <v>0</v>
      </c>
      <c r="Z399" t="s">
        <v>0</v>
      </c>
      <c r="AA399" t="s">
        <v>0</v>
      </c>
      <c r="AB399" t="s">
        <v>0</v>
      </c>
      <c r="AC399" t="s">
        <v>0</v>
      </c>
      <c r="AD399" t="s">
        <v>0</v>
      </c>
      <c r="AE399" t="s">
        <v>0</v>
      </c>
      <c r="AF399" t="s">
        <v>0</v>
      </c>
      <c r="AG399" t="s">
        <v>0</v>
      </c>
      <c r="AH399" t="s">
        <v>0</v>
      </c>
      <c r="AI399" t="s">
        <v>0</v>
      </c>
      <c r="AJ399" t="s">
        <v>0</v>
      </c>
      <c r="AK399" t="s">
        <v>0</v>
      </c>
      <c r="AL399" t="s">
        <v>0</v>
      </c>
      <c r="AM399" t="s">
        <v>0</v>
      </c>
      <c r="AN399" t="s">
        <v>0</v>
      </c>
      <c r="AO399" t="s">
        <v>0</v>
      </c>
      <c r="AP399" t="s">
        <v>0</v>
      </c>
      <c r="AQ399" t="s">
        <v>0</v>
      </c>
      <c r="AR399" t="s">
        <v>0</v>
      </c>
      <c r="AS399" t="s">
        <v>0</v>
      </c>
      <c r="AT399" t="s">
        <v>0</v>
      </c>
      <c r="AU399" t="s">
        <v>0</v>
      </c>
      <c r="AV399" t="s">
        <v>0</v>
      </c>
      <c r="AW399" t="s">
        <v>0</v>
      </c>
      <c r="AX399" t="s">
        <v>0</v>
      </c>
      <c r="AY399" t="s">
        <v>0</v>
      </c>
      <c r="AZ399" t="s">
        <v>0</v>
      </c>
      <c r="BA399" t="s">
        <v>0</v>
      </c>
      <c r="BB399" t="s">
        <v>0</v>
      </c>
      <c r="BC399" t="s">
        <v>0</v>
      </c>
      <c r="BD399" t="s">
        <v>0</v>
      </c>
      <c r="BE399" t="s">
        <v>0</v>
      </c>
      <c r="BF399" t="s">
        <v>0</v>
      </c>
      <c r="BG399" t="s">
        <v>0</v>
      </c>
      <c r="BH399" t="s">
        <v>0</v>
      </c>
      <c r="BI399" t="s">
        <v>0</v>
      </c>
      <c r="BJ399" t="s">
        <v>0</v>
      </c>
      <c r="BK399" t="s">
        <v>0</v>
      </c>
      <c r="BL399" t="s">
        <v>0</v>
      </c>
      <c r="BM399" t="s">
        <v>0</v>
      </c>
      <c r="BN399" t="s">
        <v>0</v>
      </c>
      <c r="BO399" t="s">
        <v>0</v>
      </c>
      <c r="BP399" t="s">
        <v>0</v>
      </c>
      <c r="BQ399" t="s">
        <v>0</v>
      </c>
      <c r="BR399" t="s">
        <v>0</v>
      </c>
      <c r="BS399" t="s">
        <v>0</v>
      </c>
      <c r="BT399" t="s">
        <v>0</v>
      </c>
      <c r="BU399" t="s">
        <v>0</v>
      </c>
      <c r="BV399" t="s">
        <v>0</v>
      </c>
      <c r="BW399" t="s">
        <v>0</v>
      </c>
      <c r="BX399" t="s">
        <v>0</v>
      </c>
      <c r="BY399" t="s">
        <v>0</v>
      </c>
      <c r="BZ399" t="s">
        <v>0</v>
      </c>
      <c r="CA399" t="s">
        <v>0</v>
      </c>
      <c r="CB399" t="s">
        <v>0</v>
      </c>
      <c r="CC399" t="s">
        <v>0</v>
      </c>
      <c r="CD399" t="s">
        <v>0</v>
      </c>
      <c r="CE399" t="s">
        <v>0</v>
      </c>
      <c r="CF399" t="s">
        <v>0</v>
      </c>
      <c r="CG399" t="s">
        <v>0</v>
      </c>
      <c r="CH399" t="s">
        <v>0</v>
      </c>
      <c r="CI399" t="s">
        <v>0</v>
      </c>
      <c r="CJ399" t="s">
        <v>0</v>
      </c>
      <c r="CK399" t="s">
        <v>0</v>
      </c>
      <c r="CL399" t="s">
        <v>0</v>
      </c>
      <c r="CM399" t="s">
        <v>0</v>
      </c>
      <c r="CN399" t="s">
        <v>0</v>
      </c>
      <c r="CO399" t="s">
        <v>0</v>
      </c>
      <c r="CP399" t="s">
        <v>0</v>
      </c>
      <c r="CQ399" t="s">
        <v>0</v>
      </c>
      <c r="CR399" t="s">
        <v>0</v>
      </c>
      <c r="CS399" t="s">
        <v>0</v>
      </c>
      <c r="CT399" t="s">
        <v>0</v>
      </c>
      <c r="CU399" t="s">
        <v>0</v>
      </c>
      <c r="CV399" t="s">
        <v>0</v>
      </c>
      <c r="CW399" t="s">
        <v>0</v>
      </c>
      <c r="CX399" t="s">
        <v>0</v>
      </c>
      <c r="CY399" t="s">
        <v>0</v>
      </c>
      <c r="CZ399" t="s">
        <v>0</v>
      </c>
      <c r="DA399" t="s">
        <v>0</v>
      </c>
      <c r="DB399" t="s">
        <v>0</v>
      </c>
      <c r="DC399" t="s">
        <v>0</v>
      </c>
      <c r="DD399" t="s">
        <v>0</v>
      </c>
      <c r="DE399" t="s">
        <v>0</v>
      </c>
      <c r="DF399" t="s">
        <v>0</v>
      </c>
      <c r="DG399" t="s">
        <v>0</v>
      </c>
      <c r="DH399" t="s">
        <v>0</v>
      </c>
      <c r="DI399" t="s">
        <v>0</v>
      </c>
      <c r="DJ399" t="s">
        <v>0</v>
      </c>
      <c r="DK399" t="s">
        <v>0</v>
      </c>
      <c r="DL399" t="s">
        <v>0</v>
      </c>
      <c r="DM399" t="s">
        <v>0</v>
      </c>
      <c r="DN399" t="s">
        <v>0</v>
      </c>
      <c r="DO399" t="s">
        <v>0</v>
      </c>
      <c r="DP399" t="s">
        <v>0</v>
      </c>
      <c r="DQ399" t="s">
        <v>0</v>
      </c>
      <c r="DR399" t="s">
        <v>0</v>
      </c>
      <c r="DS399" t="s">
        <v>0</v>
      </c>
      <c r="DT399" t="s">
        <v>0</v>
      </c>
      <c r="DU399" t="s">
        <v>0</v>
      </c>
      <c r="DV399" t="s">
        <v>0</v>
      </c>
      <c r="DW399" t="s">
        <v>0</v>
      </c>
      <c r="DX399" t="s">
        <v>0</v>
      </c>
      <c r="DY399" t="s">
        <v>0</v>
      </c>
      <c r="DZ399" t="s">
        <v>0</v>
      </c>
      <c r="EA399" t="s">
        <v>0</v>
      </c>
      <c r="EB399" t="s">
        <v>0</v>
      </c>
      <c r="EC399" t="s">
        <v>0</v>
      </c>
      <c r="ED399" t="s">
        <v>0</v>
      </c>
      <c r="EE399" t="s">
        <v>0</v>
      </c>
      <c r="EF399" t="s">
        <v>0</v>
      </c>
      <c r="EG399" t="s">
        <v>0</v>
      </c>
      <c r="EH399" t="s">
        <v>0</v>
      </c>
      <c r="EI399" t="s">
        <v>0</v>
      </c>
      <c r="EJ399" t="s">
        <v>0</v>
      </c>
      <c r="EK399" t="s">
        <v>0</v>
      </c>
      <c r="EL399" t="s">
        <v>0</v>
      </c>
      <c r="EM399" t="s">
        <v>0</v>
      </c>
      <c r="EN399" t="s">
        <v>0</v>
      </c>
      <c r="EO399" t="s">
        <v>0</v>
      </c>
      <c r="EP399" t="s">
        <v>0</v>
      </c>
      <c r="EQ399" t="s">
        <v>0</v>
      </c>
      <c r="ER399" t="s">
        <v>0</v>
      </c>
      <c r="ES399" t="s">
        <v>0</v>
      </c>
      <c r="ET399" t="s">
        <v>0</v>
      </c>
      <c r="EU399" t="s">
        <v>0</v>
      </c>
      <c r="EV399" t="s">
        <v>0</v>
      </c>
      <c r="EW399" t="s">
        <v>0</v>
      </c>
      <c r="EX399" t="s">
        <v>0</v>
      </c>
      <c r="EY399" t="s">
        <v>0</v>
      </c>
      <c r="EZ399" t="s">
        <v>0</v>
      </c>
      <c r="FA399" t="s">
        <v>0</v>
      </c>
      <c r="FB399" t="s">
        <v>0</v>
      </c>
      <c r="FC399" t="s">
        <v>0</v>
      </c>
      <c r="FD399" t="s">
        <v>0</v>
      </c>
      <c r="FE399" t="s">
        <v>0</v>
      </c>
      <c r="FF399" t="s">
        <v>0</v>
      </c>
      <c r="FG399" t="s">
        <v>0</v>
      </c>
      <c r="FH399" t="s">
        <v>0</v>
      </c>
      <c r="FI399" t="s">
        <v>0</v>
      </c>
      <c r="FJ399" t="s">
        <v>0</v>
      </c>
      <c r="FK399" t="s">
        <v>0</v>
      </c>
      <c r="FL399" t="s">
        <v>0</v>
      </c>
      <c r="FM399" t="s">
        <v>0</v>
      </c>
      <c r="FN399" t="s">
        <v>0</v>
      </c>
      <c r="FO399" t="s">
        <v>0</v>
      </c>
      <c r="FP399" t="s">
        <v>0</v>
      </c>
      <c r="FQ399" t="s">
        <v>0</v>
      </c>
      <c r="FR399" t="s">
        <v>0</v>
      </c>
      <c r="FS399" t="s">
        <v>0</v>
      </c>
      <c r="FT399" t="s">
        <v>0</v>
      </c>
      <c r="FU399" t="s">
        <v>0</v>
      </c>
      <c r="FV399" t="s">
        <v>0</v>
      </c>
      <c r="FW399" t="s">
        <v>0</v>
      </c>
      <c r="FX399" t="s">
        <v>0</v>
      </c>
      <c r="FY399" t="s">
        <v>0</v>
      </c>
      <c r="FZ399" t="s">
        <v>0</v>
      </c>
      <c r="GA399" t="s">
        <v>0</v>
      </c>
      <c r="GB399" t="s">
        <v>0</v>
      </c>
      <c r="GC399" t="s">
        <v>0</v>
      </c>
      <c r="GD399" t="s">
        <v>0</v>
      </c>
      <c r="GE399" t="s">
        <v>0</v>
      </c>
      <c r="GF399" t="s">
        <v>0</v>
      </c>
      <c r="GG399" t="s">
        <v>0</v>
      </c>
      <c r="GH399" t="s">
        <v>0</v>
      </c>
      <c r="GI399" t="s">
        <v>0</v>
      </c>
      <c r="GJ399" t="s">
        <v>0</v>
      </c>
      <c r="GK399" t="s">
        <v>0</v>
      </c>
      <c r="GL399" t="s">
        <v>0</v>
      </c>
      <c r="GM399" t="s">
        <v>0</v>
      </c>
      <c r="GN399" t="s">
        <v>0</v>
      </c>
      <c r="GO399" t="s">
        <v>0</v>
      </c>
      <c r="GP399" t="s">
        <v>0</v>
      </c>
      <c r="GQ399" t="s">
        <v>0</v>
      </c>
      <c r="GR399" t="s">
        <v>0</v>
      </c>
      <c r="GS399" t="s">
        <v>0</v>
      </c>
      <c r="GT399" t="s">
        <v>0</v>
      </c>
      <c r="GU399" t="s">
        <v>0</v>
      </c>
      <c r="GV399" t="s">
        <v>0</v>
      </c>
      <c r="GW399" t="s">
        <v>0</v>
      </c>
      <c r="GX399" t="s">
        <v>0</v>
      </c>
      <c r="GY399" t="s">
        <v>0</v>
      </c>
      <c r="GZ399" t="s">
        <v>0</v>
      </c>
      <c r="HA399" t="s">
        <v>0</v>
      </c>
      <c r="HB399" t="s">
        <v>0</v>
      </c>
      <c r="HC399" t="s">
        <v>0</v>
      </c>
      <c r="HD399" t="s">
        <v>0</v>
      </c>
      <c r="HE399" t="s">
        <v>0</v>
      </c>
      <c r="HF399" t="s">
        <v>0</v>
      </c>
      <c r="HG399" t="s">
        <v>0</v>
      </c>
      <c r="HH399" t="s">
        <v>0</v>
      </c>
      <c r="HI399" t="s">
        <v>0</v>
      </c>
      <c r="HJ399" t="s">
        <v>0</v>
      </c>
      <c r="HK399" t="s">
        <v>0</v>
      </c>
      <c r="HL399" t="s">
        <v>0</v>
      </c>
      <c r="HM399" t="s">
        <v>0</v>
      </c>
      <c r="HN399" t="s">
        <v>0</v>
      </c>
      <c r="HO399" t="s">
        <v>0</v>
      </c>
      <c r="HP399" t="s">
        <v>0</v>
      </c>
      <c r="HQ399" t="s">
        <v>0</v>
      </c>
      <c r="HR399" t="s">
        <v>0</v>
      </c>
      <c r="HS399" t="s">
        <v>0</v>
      </c>
      <c r="HT399" t="s">
        <v>0</v>
      </c>
      <c r="HU399" t="s">
        <v>0</v>
      </c>
      <c r="HV399" t="s">
        <v>0</v>
      </c>
      <c r="HW399" t="s">
        <v>0</v>
      </c>
      <c r="HX399" t="s">
        <v>0</v>
      </c>
      <c r="HY399" t="s">
        <v>0</v>
      </c>
      <c r="HZ399" t="s">
        <v>0</v>
      </c>
      <c r="IA399" t="s">
        <v>0</v>
      </c>
      <c r="IB399" t="s">
        <v>0</v>
      </c>
      <c r="IC399" t="s">
        <v>0</v>
      </c>
      <c r="ID399" t="s">
        <v>0</v>
      </c>
      <c r="IE399" t="s">
        <v>0</v>
      </c>
      <c r="IF399" t="s">
        <v>0</v>
      </c>
      <c r="IG399" t="s">
        <v>0</v>
      </c>
      <c r="IH399" t="s">
        <v>0</v>
      </c>
      <c r="II399" t="s">
        <v>0</v>
      </c>
      <c r="IJ399" t="s">
        <v>0</v>
      </c>
      <c r="IK399" t="s">
        <v>0</v>
      </c>
      <c r="IL399" t="s">
        <v>0</v>
      </c>
      <c r="IM399" t="s">
        <v>0</v>
      </c>
      <c r="IN399" t="s">
        <v>0</v>
      </c>
      <c r="IO399" t="s">
        <v>0</v>
      </c>
      <c r="IP399" t="s">
        <v>0</v>
      </c>
      <c r="IQ399" t="s">
        <v>0</v>
      </c>
      <c r="IR399" t="s">
        <v>0</v>
      </c>
      <c r="IS399" t="s">
        <v>0</v>
      </c>
      <c r="IT399" t="s">
        <v>0</v>
      </c>
      <c r="IU399" t="s">
        <v>0</v>
      </c>
      <c r="IV399" t="s">
        <v>0</v>
      </c>
      <c r="IW399" t="s">
        <v>0</v>
      </c>
      <c r="IX399" t="s">
        <v>0</v>
      </c>
      <c r="IY399" t="s">
        <v>0</v>
      </c>
      <c r="IZ399" t="s">
        <v>0</v>
      </c>
      <c r="JA399" t="s">
        <v>0</v>
      </c>
      <c r="JB399" t="s">
        <v>0</v>
      </c>
      <c r="JC399" t="s">
        <v>0</v>
      </c>
      <c r="JD399" t="s">
        <v>0</v>
      </c>
      <c r="JE399" t="s">
        <v>0</v>
      </c>
      <c r="JF399" t="s">
        <v>0</v>
      </c>
      <c r="JG399" t="s">
        <v>0</v>
      </c>
      <c r="JH399" t="s">
        <v>0</v>
      </c>
      <c r="JI399" t="s">
        <v>0</v>
      </c>
      <c r="JJ399" t="s">
        <v>0</v>
      </c>
      <c r="JK399" t="s">
        <v>0</v>
      </c>
      <c r="JL399" t="s">
        <v>0</v>
      </c>
      <c r="JM399" t="s">
        <v>0</v>
      </c>
      <c r="JN399" t="s">
        <v>0</v>
      </c>
      <c r="JO399" t="s">
        <v>0</v>
      </c>
      <c r="JP399" t="s">
        <v>0</v>
      </c>
      <c r="JQ399" t="s">
        <v>0</v>
      </c>
      <c r="JR399" t="s">
        <v>0</v>
      </c>
      <c r="JS399" t="s">
        <v>0</v>
      </c>
      <c r="JT399" t="s">
        <v>0</v>
      </c>
      <c r="JU399" t="s">
        <v>0</v>
      </c>
      <c r="JV399" t="s">
        <v>0</v>
      </c>
      <c r="JW399" t="s">
        <v>0</v>
      </c>
      <c r="JX399" t="s">
        <v>0</v>
      </c>
      <c r="JY399" t="s">
        <v>0</v>
      </c>
      <c r="JZ399" t="s">
        <v>0</v>
      </c>
      <c r="KA399" t="s">
        <v>0</v>
      </c>
      <c r="KB399" t="s">
        <v>0</v>
      </c>
      <c r="KC399" t="s">
        <v>0</v>
      </c>
      <c r="KD399" t="s">
        <v>0</v>
      </c>
      <c r="KE399" t="s">
        <v>0</v>
      </c>
      <c r="KF399" t="s">
        <v>0</v>
      </c>
      <c r="KG399" t="s">
        <v>0</v>
      </c>
      <c r="KH399" t="s">
        <v>0</v>
      </c>
      <c r="KI399" t="s">
        <v>0</v>
      </c>
      <c r="KJ399" t="s">
        <v>0</v>
      </c>
      <c r="KK399" t="s">
        <v>0</v>
      </c>
      <c r="KL399" t="s">
        <v>0</v>
      </c>
      <c r="KM399" t="s">
        <v>0</v>
      </c>
      <c r="KN399" t="s">
        <v>0</v>
      </c>
      <c r="KO399" t="s">
        <v>0</v>
      </c>
      <c r="KP399" t="s">
        <v>0</v>
      </c>
      <c r="KQ399" t="s">
        <v>0</v>
      </c>
      <c r="KR399" t="s">
        <v>0</v>
      </c>
      <c r="KS399" t="s">
        <v>0</v>
      </c>
      <c r="KT399" t="s">
        <v>0</v>
      </c>
      <c r="KU399" t="s">
        <v>0</v>
      </c>
      <c r="KV399" t="s">
        <v>0</v>
      </c>
      <c r="KW399" t="s">
        <v>0</v>
      </c>
      <c r="KX399" t="s">
        <v>0</v>
      </c>
      <c r="KY399" t="s">
        <v>0</v>
      </c>
      <c r="KZ399" t="s">
        <v>0</v>
      </c>
      <c r="LA399" t="s">
        <v>0</v>
      </c>
      <c r="LB399" t="s">
        <v>0</v>
      </c>
      <c r="LC399" t="s">
        <v>0</v>
      </c>
      <c r="LD399" t="s">
        <v>0</v>
      </c>
      <c r="LE399" t="s">
        <v>0</v>
      </c>
      <c r="LF399" t="s">
        <v>0</v>
      </c>
      <c r="LG399" t="s">
        <v>0</v>
      </c>
      <c r="LH399" t="s">
        <v>0</v>
      </c>
      <c r="LI399" t="s">
        <v>0</v>
      </c>
      <c r="LJ399" t="s">
        <v>0</v>
      </c>
      <c r="LK399" t="s">
        <v>0</v>
      </c>
      <c r="LL399" t="s">
        <v>0</v>
      </c>
      <c r="LM399" t="s">
        <v>0</v>
      </c>
      <c r="LN399" t="s">
        <v>0</v>
      </c>
      <c r="LO399" t="s">
        <v>0</v>
      </c>
      <c r="LP399" t="s">
        <v>0</v>
      </c>
      <c r="LQ399" t="s">
        <v>0</v>
      </c>
      <c r="LR399" t="s">
        <v>0</v>
      </c>
      <c r="LS399" t="s">
        <v>0</v>
      </c>
      <c r="LT399" t="s">
        <v>0</v>
      </c>
      <c r="LU399" t="s">
        <v>0</v>
      </c>
      <c r="LV399" t="s">
        <v>0</v>
      </c>
      <c r="LW399" t="s">
        <v>0</v>
      </c>
      <c r="LX399" t="s">
        <v>0</v>
      </c>
      <c r="LY399" t="s">
        <v>0</v>
      </c>
      <c r="LZ399" t="s">
        <v>0</v>
      </c>
      <c r="MA399" t="s">
        <v>0</v>
      </c>
      <c r="MB399" t="s">
        <v>0</v>
      </c>
      <c r="MC399" t="s">
        <v>0</v>
      </c>
      <c r="MD399" t="s">
        <v>0</v>
      </c>
      <c r="ME399" t="s">
        <v>0</v>
      </c>
      <c r="MF399" t="s">
        <v>0</v>
      </c>
      <c r="MG399" t="s">
        <v>0</v>
      </c>
      <c r="MH399" t="s">
        <v>0</v>
      </c>
      <c r="MI399" t="s">
        <v>0</v>
      </c>
      <c r="MJ399" t="s">
        <v>0</v>
      </c>
      <c r="MK399" t="s">
        <v>0</v>
      </c>
      <c r="ML399" t="s">
        <v>0</v>
      </c>
      <c r="MM399" t="s">
        <v>0</v>
      </c>
      <c r="MN399" t="s">
        <v>0</v>
      </c>
      <c r="MO399" t="s">
        <v>0</v>
      </c>
      <c r="MP399" t="s">
        <v>0</v>
      </c>
      <c r="MQ399" t="s">
        <v>0</v>
      </c>
      <c r="MR399" t="s">
        <v>0</v>
      </c>
      <c r="MS399" t="s">
        <v>0</v>
      </c>
      <c r="MT399" t="s">
        <v>0</v>
      </c>
      <c r="MU399" t="s">
        <v>0</v>
      </c>
      <c r="MV399" t="s">
        <v>0</v>
      </c>
      <c r="MW399" t="s">
        <v>0</v>
      </c>
      <c r="MX399" t="s">
        <v>0</v>
      </c>
      <c r="MY399" t="s">
        <v>0</v>
      </c>
      <c r="MZ399" t="s">
        <v>0</v>
      </c>
      <c r="NA399" t="s">
        <v>0</v>
      </c>
      <c r="NB399" t="s">
        <v>0</v>
      </c>
      <c r="NC399" t="s">
        <v>0</v>
      </c>
      <c r="ND399" t="s">
        <v>0</v>
      </c>
      <c r="NE399" t="s">
        <v>0</v>
      </c>
      <c r="NF399" t="s">
        <v>0</v>
      </c>
      <c r="NG399" t="s">
        <v>0</v>
      </c>
      <c r="NH399" t="s">
        <v>0</v>
      </c>
      <c r="NI399" t="s">
        <v>0</v>
      </c>
      <c r="NJ399" t="s">
        <v>0</v>
      </c>
      <c r="NK399" t="s">
        <v>0</v>
      </c>
      <c r="NL399" t="s">
        <v>0</v>
      </c>
      <c r="NM399" t="s">
        <v>0</v>
      </c>
      <c r="NN399" t="s">
        <v>0</v>
      </c>
      <c r="NO399" t="s">
        <v>0</v>
      </c>
      <c r="NP399" t="s">
        <v>0</v>
      </c>
      <c r="NQ399" t="s">
        <v>0</v>
      </c>
      <c r="NR399" t="s">
        <v>0</v>
      </c>
      <c r="NS399" t="s">
        <v>0</v>
      </c>
      <c r="NT399" t="s">
        <v>0</v>
      </c>
      <c r="NU399" t="s">
        <v>0</v>
      </c>
      <c r="NV399" t="s">
        <v>0</v>
      </c>
      <c r="NW399" t="s">
        <v>0</v>
      </c>
      <c r="NX399" t="s">
        <v>0</v>
      </c>
      <c r="NY399" t="s">
        <v>0</v>
      </c>
      <c r="NZ399" t="s">
        <v>0</v>
      </c>
      <c r="OA399" t="s">
        <v>0</v>
      </c>
      <c r="OB399" t="s">
        <v>0</v>
      </c>
      <c r="OC399" t="s">
        <v>0</v>
      </c>
      <c r="OD399" t="s">
        <v>0</v>
      </c>
      <c r="OE399" t="s">
        <v>0</v>
      </c>
      <c r="OF399" t="s">
        <v>0</v>
      </c>
      <c r="OG399" t="s">
        <v>0</v>
      </c>
      <c r="OH399" t="s">
        <v>0</v>
      </c>
      <c r="OI399" t="s">
        <v>0</v>
      </c>
      <c r="OJ399" t="s">
        <v>0</v>
      </c>
      <c r="OK399" t="s">
        <v>0</v>
      </c>
      <c r="OL399" t="s">
        <v>0</v>
      </c>
      <c r="OM399" t="s">
        <v>0</v>
      </c>
      <c r="ON399" t="s">
        <v>0</v>
      </c>
      <c r="OO399" t="s">
        <v>0</v>
      </c>
      <c r="OP399" t="s">
        <v>0</v>
      </c>
      <c r="OQ399" t="s">
        <v>0</v>
      </c>
      <c r="OR399" t="s">
        <v>0</v>
      </c>
      <c r="OS399" t="s">
        <v>0</v>
      </c>
      <c r="OT399" t="s">
        <v>0</v>
      </c>
      <c r="OU399" t="s">
        <v>0</v>
      </c>
      <c r="OV399" t="s">
        <v>0</v>
      </c>
      <c r="OW399" t="s">
        <v>0</v>
      </c>
      <c r="OX399" t="s">
        <v>0</v>
      </c>
      <c r="OY399" t="s">
        <v>0</v>
      </c>
      <c r="OZ399" t="s">
        <v>0</v>
      </c>
      <c r="PA399" t="s">
        <v>0</v>
      </c>
      <c r="PB399" t="s">
        <v>0</v>
      </c>
      <c r="PC399" t="s">
        <v>0</v>
      </c>
      <c r="PD399" t="s">
        <v>0</v>
      </c>
      <c r="PE399" t="s">
        <v>0</v>
      </c>
      <c r="PF399" t="s">
        <v>0</v>
      </c>
      <c r="PG399" t="s">
        <v>0</v>
      </c>
      <c r="PH399" t="s">
        <v>0</v>
      </c>
      <c r="PI399" t="s">
        <v>0</v>
      </c>
      <c r="PJ399" t="s">
        <v>0</v>
      </c>
      <c r="PK399" t="s">
        <v>0</v>
      </c>
      <c r="PL399" t="s">
        <v>0</v>
      </c>
      <c r="PM399" t="s">
        <v>0</v>
      </c>
      <c r="PN399" t="s">
        <v>0</v>
      </c>
      <c r="PO399" t="s">
        <v>0</v>
      </c>
      <c r="PP399" t="s">
        <v>0</v>
      </c>
      <c r="PQ399" t="s">
        <v>0</v>
      </c>
      <c r="PR399" t="s">
        <v>0</v>
      </c>
      <c r="PS399" t="s">
        <v>0</v>
      </c>
      <c r="PT399" t="s">
        <v>0</v>
      </c>
      <c r="PU399" t="s">
        <v>0</v>
      </c>
      <c r="PV399" t="s">
        <v>0</v>
      </c>
      <c r="PW399" t="s">
        <v>0</v>
      </c>
      <c r="PX399" t="s">
        <v>0</v>
      </c>
      <c r="PY399" t="s">
        <v>0</v>
      </c>
      <c r="PZ399" t="s">
        <v>0</v>
      </c>
      <c r="QA399" t="s">
        <v>0</v>
      </c>
      <c r="QB399" t="s">
        <v>0</v>
      </c>
      <c r="QC399" t="s">
        <v>0</v>
      </c>
      <c r="QD399" t="s">
        <v>0</v>
      </c>
      <c r="QE399" t="s">
        <v>0</v>
      </c>
      <c r="QF399" t="s">
        <v>0</v>
      </c>
      <c r="QG399" t="s">
        <v>0</v>
      </c>
      <c r="QH399" t="s">
        <v>0</v>
      </c>
      <c r="QI399" t="s">
        <v>0</v>
      </c>
      <c r="QJ399" t="s">
        <v>0</v>
      </c>
      <c r="QK399" t="s">
        <v>0</v>
      </c>
      <c r="QL399" t="s">
        <v>0</v>
      </c>
      <c r="QM399" t="s">
        <v>0</v>
      </c>
      <c r="QN399" t="s">
        <v>0</v>
      </c>
      <c r="QO399" t="s">
        <v>0</v>
      </c>
      <c r="QP399" t="s">
        <v>0</v>
      </c>
      <c r="QQ399" t="s">
        <v>0</v>
      </c>
      <c r="QR399" t="s">
        <v>0</v>
      </c>
      <c r="QS399" t="s">
        <v>0</v>
      </c>
      <c r="QT399" t="s">
        <v>0</v>
      </c>
      <c r="QU399" t="s">
        <v>0</v>
      </c>
      <c r="QV399" t="s">
        <v>0</v>
      </c>
      <c r="QW399" t="s">
        <v>0</v>
      </c>
      <c r="QX399" t="s">
        <v>0</v>
      </c>
      <c r="QY399" t="s">
        <v>0</v>
      </c>
      <c r="QZ399" t="s">
        <v>0</v>
      </c>
      <c r="RA399" t="s">
        <v>0</v>
      </c>
      <c r="RB399" t="s">
        <v>0</v>
      </c>
      <c r="RC399" t="s">
        <v>0</v>
      </c>
      <c r="RD399" t="s">
        <v>0</v>
      </c>
      <c r="RE399" t="s">
        <v>0</v>
      </c>
      <c r="RF399" t="s">
        <v>0</v>
      </c>
      <c r="RG399" t="s">
        <v>0</v>
      </c>
      <c r="RH399" t="s">
        <v>0</v>
      </c>
      <c r="RI399" t="s">
        <v>0</v>
      </c>
      <c r="RJ399" t="s">
        <v>0</v>
      </c>
      <c r="RK399" t="s">
        <v>0</v>
      </c>
      <c r="RL399" t="s">
        <v>0</v>
      </c>
      <c r="RM399" t="s">
        <v>0</v>
      </c>
      <c r="RN399" t="s">
        <v>0</v>
      </c>
      <c r="RO399" t="s">
        <v>0</v>
      </c>
      <c r="RP399" t="s">
        <v>0</v>
      </c>
      <c r="RQ399" t="s">
        <v>0</v>
      </c>
      <c r="RR399" t="s">
        <v>0</v>
      </c>
      <c r="RS399" t="s">
        <v>0</v>
      </c>
      <c r="RT399" t="s">
        <v>0</v>
      </c>
      <c r="RU399" t="s">
        <v>0</v>
      </c>
      <c r="RV399" t="s">
        <v>0</v>
      </c>
      <c r="RW399" t="s">
        <v>0</v>
      </c>
      <c r="RX399" t="s">
        <v>0</v>
      </c>
      <c r="RY399" t="s">
        <v>0</v>
      </c>
      <c r="RZ399" t="s">
        <v>0</v>
      </c>
      <c r="SA399" t="s">
        <v>0</v>
      </c>
      <c r="SB399" t="s">
        <v>0</v>
      </c>
      <c r="SC399" t="s">
        <v>0</v>
      </c>
      <c r="SD399" t="s">
        <v>0</v>
      </c>
      <c r="SE399" t="s">
        <v>0</v>
      </c>
      <c r="SF399" t="s">
        <v>0</v>
      </c>
      <c r="SG399" t="s">
        <v>0</v>
      </c>
      <c r="SH399" t="s">
        <v>0</v>
      </c>
      <c r="SI399" t="s">
        <v>0</v>
      </c>
      <c r="SJ399" t="s">
        <v>0</v>
      </c>
      <c r="SK399" t="s">
        <v>0</v>
      </c>
      <c r="SL399" t="s">
        <v>0</v>
      </c>
      <c r="SM399" t="s">
        <v>0</v>
      </c>
      <c r="SN399" t="s">
        <v>0</v>
      </c>
      <c r="SO399" t="s">
        <v>0</v>
      </c>
      <c r="SP399" t="s">
        <v>0</v>
      </c>
      <c r="SQ399" t="s">
        <v>0</v>
      </c>
      <c r="SR399" t="s">
        <v>0</v>
      </c>
      <c r="SS399" t="s">
        <v>0</v>
      </c>
      <c r="ST399" t="s">
        <v>0</v>
      </c>
      <c r="SU399" t="s">
        <v>0</v>
      </c>
      <c r="SV399" t="s">
        <v>0</v>
      </c>
      <c r="SW399" t="s">
        <v>0</v>
      </c>
      <c r="SX399" t="s">
        <v>0</v>
      </c>
      <c r="SY399" t="s">
        <v>0</v>
      </c>
      <c r="SZ399" t="s">
        <v>0</v>
      </c>
      <c r="TA399" t="s">
        <v>0</v>
      </c>
      <c r="TB399" t="s">
        <v>0</v>
      </c>
      <c r="TC399" t="s">
        <v>0</v>
      </c>
      <c r="TD399" t="s">
        <v>0</v>
      </c>
      <c r="TE399" t="s">
        <v>0</v>
      </c>
      <c r="TF399" t="s">
        <v>0</v>
      </c>
      <c r="TG399" t="s">
        <v>0</v>
      </c>
      <c r="TH399" t="s">
        <v>0</v>
      </c>
      <c r="TI399" t="s">
        <v>0</v>
      </c>
      <c r="TJ399" t="s">
        <v>0</v>
      </c>
      <c r="TK399" t="s">
        <v>0</v>
      </c>
      <c r="TL399" t="s">
        <v>0</v>
      </c>
      <c r="TM399" t="s">
        <v>0</v>
      </c>
      <c r="TN399" t="s">
        <v>0</v>
      </c>
      <c r="TO399" t="s">
        <v>0</v>
      </c>
      <c r="TP399" t="s">
        <v>0</v>
      </c>
      <c r="TQ399" t="s">
        <v>0</v>
      </c>
      <c r="TR399" t="s">
        <v>0</v>
      </c>
      <c r="TS399" t="s">
        <v>0</v>
      </c>
      <c r="TT399" t="s">
        <v>0</v>
      </c>
      <c r="TU399" t="s">
        <v>0</v>
      </c>
      <c r="TV399" t="s">
        <v>0</v>
      </c>
      <c r="TW399" t="s">
        <v>0</v>
      </c>
      <c r="TX399" t="s">
        <v>0</v>
      </c>
      <c r="TY399" t="s">
        <v>0</v>
      </c>
      <c r="TZ399" t="s">
        <v>0</v>
      </c>
      <c r="UA399" t="s">
        <v>0</v>
      </c>
      <c r="UB399" t="s">
        <v>0</v>
      </c>
      <c r="UC399" t="s">
        <v>0</v>
      </c>
      <c r="UD399" t="s">
        <v>0</v>
      </c>
      <c r="UE399" t="s">
        <v>0</v>
      </c>
      <c r="UF399" t="s">
        <v>0</v>
      </c>
      <c r="UG399" t="s">
        <v>0</v>
      </c>
      <c r="UH399" t="s">
        <v>0</v>
      </c>
      <c r="UI399" t="s">
        <v>0</v>
      </c>
      <c r="UJ399" t="s">
        <v>0</v>
      </c>
      <c r="UK399" t="s">
        <v>0</v>
      </c>
      <c r="UL399" t="s">
        <v>0</v>
      </c>
      <c r="UM399" t="s">
        <v>0</v>
      </c>
      <c r="UN399" t="s">
        <v>0</v>
      </c>
      <c r="UO399" t="s">
        <v>0</v>
      </c>
      <c r="UP399" t="s">
        <v>0</v>
      </c>
      <c r="UQ399" t="s">
        <v>0</v>
      </c>
      <c r="UR399" t="s">
        <v>0</v>
      </c>
      <c r="US399" t="s">
        <v>0</v>
      </c>
      <c r="UT399" t="s">
        <v>0</v>
      </c>
      <c r="UU399" t="s">
        <v>0</v>
      </c>
      <c r="UV399" t="s">
        <v>0</v>
      </c>
      <c r="UW399" t="s">
        <v>0</v>
      </c>
      <c r="UX399" t="s">
        <v>0</v>
      </c>
      <c r="UY399" t="s">
        <v>0</v>
      </c>
      <c r="UZ399" t="s">
        <v>0</v>
      </c>
      <c r="VA399" t="s">
        <v>0</v>
      </c>
      <c r="VB399" t="s">
        <v>0</v>
      </c>
      <c r="VC399" t="s">
        <v>0</v>
      </c>
      <c r="VD399" t="s">
        <v>0</v>
      </c>
      <c r="VE399" t="s">
        <v>0</v>
      </c>
      <c r="VF399" t="s">
        <v>0</v>
      </c>
      <c r="VG399" t="s">
        <v>0</v>
      </c>
      <c r="VH399" t="s">
        <v>0</v>
      </c>
      <c r="VI399" t="s">
        <v>0</v>
      </c>
      <c r="VJ399" t="s">
        <v>0</v>
      </c>
      <c r="VK399" t="s">
        <v>0</v>
      </c>
      <c r="VL399" t="s">
        <v>0</v>
      </c>
      <c r="VM399" t="s">
        <v>0</v>
      </c>
      <c r="VN399" t="s">
        <v>0</v>
      </c>
      <c r="VO399" t="s">
        <v>0</v>
      </c>
      <c r="VP399" t="s">
        <v>0</v>
      </c>
      <c r="VQ399" t="s">
        <v>0</v>
      </c>
      <c r="VR399" t="s">
        <v>0</v>
      </c>
      <c r="VS399" t="s">
        <v>0</v>
      </c>
      <c r="VT399" t="s">
        <v>0</v>
      </c>
      <c r="VU399" t="s">
        <v>0</v>
      </c>
      <c r="VV399" t="s">
        <v>0</v>
      </c>
      <c r="VW399" t="s">
        <v>0</v>
      </c>
      <c r="VX399" t="s">
        <v>0</v>
      </c>
      <c r="VY399" t="s">
        <v>0</v>
      </c>
      <c r="VZ399" t="s">
        <v>0</v>
      </c>
      <c r="WA399" t="s">
        <v>0</v>
      </c>
      <c r="WB399" t="s">
        <v>0</v>
      </c>
      <c r="WC399" t="s">
        <v>0</v>
      </c>
      <c r="WD399" t="s">
        <v>0</v>
      </c>
      <c r="WE399" t="s">
        <v>0</v>
      </c>
      <c r="WF399" t="s">
        <v>0</v>
      </c>
      <c r="WG399" t="s">
        <v>0</v>
      </c>
      <c r="WH399" t="s">
        <v>0</v>
      </c>
      <c r="WI399" t="s">
        <v>0</v>
      </c>
      <c r="WJ399" t="s">
        <v>0</v>
      </c>
      <c r="WK399" t="s">
        <v>0</v>
      </c>
      <c r="WL399" t="s">
        <v>0</v>
      </c>
      <c r="WM399" t="s">
        <v>0</v>
      </c>
      <c r="WN399" t="s">
        <v>0</v>
      </c>
      <c r="WO399" t="s">
        <v>0</v>
      </c>
      <c r="WP399" t="s">
        <v>0</v>
      </c>
      <c r="WQ399" t="s">
        <v>0</v>
      </c>
      <c r="WR399" t="s">
        <v>0</v>
      </c>
      <c r="WS399" t="s">
        <v>0</v>
      </c>
      <c r="WT399" t="s">
        <v>0</v>
      </c>
      <c r="WU399" t="s">
        <v>0</v>
      </c>
      <c r="WV399" t="s">
        <v>0</v>
      </c>
      <c r="WW399" t="s">
        <v>0</v>
      </c>
      <c r="WX399" t="s">
        <v>0</v>
      </c>
      <c r="WY399" t="s">
        <v>0</v>
      </c>
      <c r="WZ399" t="s">
        <v>0</v>
      </c>
      <c r="XA399" t="s">
        <v>0</v>
      </c>
      <c r="XB399" t="s">
        <v>0</v>
      </c>
      <c r="XC399" t="s">
        <v>0</v>
      </c>
      <c r="XD399" t="s">
        <v>0</v>
      </c>
      <c r="XE399" t="s">
        <v>0</v>
      </c>
      <c r="XF399" t="s">
        <v>0</v>
      </c>
      <c r="XG399" t="s">
        <v>0</v>
      </c>
      <c r="XH399" t="s">
        <v>0</v>
      </c>
      <c r="XI399" t="s">
        <v>0</v>
      </c>
      <c r="XJ399" t="s">
        <v>0</v>
      </c>
      <c r="XK399" t="s">
        <v>0</v>
      </c>
      <c r="XL399" t="s">
        <v>0</v>
      </c>
      <c r="XM399" t="s">
        <v>0</v>
      </c>
      <c r="XN399" t="s">
        <v>0</v>
      </c>
      <c r="XO399" t="s">
        <v>0</v>
      </c>
      <c r="XP399" t="s">
        <v>0</v>
      </c>
      <c r="XQ399" t="s">
        <v>0</v>
      </c>
      <c r="XR399" t="s">
        <v>0</v>
      </c>
      <c r="XS399" t="s">
        <v>0</v>
      </c>
      <c r="XT399" t="s">
        <v>0</v>
      </c>
      <c r="XU399" t="s">
        <v>0</v>
      </c>
      <c r="XV399" t="s">
        <v>0</v>
      </c>
      <c r="XW399" t="s">
        <v>0</v>
      </c>
      <c r="XX399" t="s">
        <v>0</v>
      </c>
      <c r="XY399" t="s">
        <v>0</v>
      </c>
      <c r="XZ399" t="s">
        <v>0</v>
      </c>
      <c r="YA399" t="s">
        <v>0</v>
      </c>
      <c r="YB399" t="s">
        <v>0</v>
      </c>
      <c r="YC399" t="s">
        <v>0</v>
      </c>
      <c r="YD399" t="s">
        <v>0</v>
      </c>
      <c r="YE399" t="s">
        <v>0</v>
      </c>
      <c r="YF399" t="s">
        <v>0</v>
      </c>
      <c r="YG399" t="s">
        <v>0</v>
      </c>
      <c r="YH399" t="s">
        <v>0</v>
      </c>
      <c r="YI399" t="s">
        <v>0</v>
      </c>
      <c r="YJ399" t="s">
        <v>0</v>
      </c>
      <c r="YK399" t="s">
        <v>0</v>
      </c>
      <c r="YL399" t="s">
        <v>0</v>
      </c>
      <c r="YM399" t="s">
        <v>0</v>
      </c>
      <c r="YN399" t="s">
        <v>0</v>
      </c>
      <c r="YO399" t="s">
        <v>0</v>
      </c>
      <c r="YP399" t="s">
        <v>0</v>
      </c>
      <c r="YQ399" t="s">
        <v>0</v>
      </c>
      <c r="YR399" t="s">
        <v>0</v>
      </c>
      <c r="YS399" t="s">
        <v>0</v>
      </c>
      <c r="YT399" t="s">
        <v>0</v>
      </c>
      <c r="YU399" t="s">
        <v>0</v>
      </c>
      <c r="YV399" t="s">
        <v>0</v>
      </c>
      <c r="YW399" t="s">
        <v>0</v>
      </c>
      <c r="YX399" t="s">
        <v>0</v>
      </c>
      <c r="YY399" t="s">
        <v>0</v>
      </c>
      <c r="YZ399" t="s">
        <v>0</v>
      </c>
      <c r="ZA399" t="s">
        <v>0</v>
      </c>
      <c r="ZB399" t="s">
        <v>0</v>
      </c>
      <c r="ZC399" t="s">
        <v>0</v>
      </c>
      <c r="ZD399" t="s">
        <v>0</v>
      </c>
      <c r="ZE399" t="s">
        <v>0</v>
      </c>
      <c r="ZF399" t="s">
        <v>0</v>
      </c>
      <c r="ZG399" t="s">
        <v>0</v>
      </c>
      <c r="ZH399" t="s">
        <v>0</v>
      </c>
      <c r="ZI399" t="s">
        <v>0</v>
      </c>
      <c r="ZJ399" t="s">
        <v>0</v>
      </c>
      <c r="ZK399" t="s">
        <v>0</v>
      </c>
      <c r="ZL399" t="s">
        <v>0</v>
      </c>
      <c r="ZM399" t="s">
        <v>0</v>
      </c>
      <c r="ZN399" t="s">
        <v>0</v>
      </c>
      <c r="ZO399" t="s">
        <v>0</v>
      </c>
      <c r="ZP399" t="s">
        <v>0</v>
      </c>
      <c r="ZQ399" t="s">
        <v>0</v>
      </c>
      <c r="ZR399" t="s">
        <v>0</v>
      </c>
      <c r="ZS399" t="s">
        <v>0</v>
      </c>
      <c r="ZT399" t="s">
        <v>0</v>
      </c>
      <c r="ZU399" t="s">
        <v>0</v>
      </c>
      <c r="ZV399" t="s">
        <v>0</v>
      </c>
      <c r="ZW399" t="s">
        <v>0</v>
      </c>
      <c r="ZX399" t="s">
        <v>0</v>
      </c>
      <c r="ZY399" t="s">
        <v>0</v>
      </c>
      <c r="ZZ399" t="s">
        <v>0</v>
      </c>
      <c r="AAA399" t="s">
        <v>0</v>
      </c>
      <c r="AAB399" t="s">
        <v>0</v>
      </c>
      <c r="AAC399" t="s">
        <v>0</v>
      </c>
      <c r="AAD399" t="s">
        <v>0</v>
      </c>
      <c r="AAE399" t="s">
        <v>0</v>
      </c>
      <c r="AAF399" t="s">
        <v>0</v>
      </c>
      <c r="AAG399" t="s">
        <v>0</v>
      </c>
      <c r="AAH399" t="s">
        <v>0</v>
      </c>
      <c r="AAI399" t="s">
        <v>0</v>
      </c>
      <c r="AAJ399" t="s">
        <v>0</v>
      </c>
      <c r="AAK399" t="s">
        <v>0</v>
      </c>
      <c r="AAL399" t="s">
        <v>0</v>
      </c>
      <c r="AAM399" t="s">
        <v>0</v>
      </c>
      <c r="AAN399" t="s">
        <v>0</v>
      </c>
      <c r="AAO399" t="s">
        <v>0</v>
      </c>
      <c r="AAP399" t="s">
        <v>0</v>
      </c>
      <c r="AAQ399" t="s">
        <v>0</v>
      </c>
      <c r="AAR399" t="s">
        <v>0</v>
      </c>
      <c r="AAS399" t="s">
        <v>0</v>
      </c>
      <c r="AAT399" t="s">
        <v>0</v>
      </c>
      <c r="AAU399" t="s">
        <v>0</v>
      </c>
      <c r="AAV399" t="s">
        <v>0</v>
      </c>
      <c r="AAW399" t="s">
        <v>0</v>
      </c>
      <c r="AAX399" t="s">
        <v>0</v>
      </c>
      <c r="AAY399" t="s">
        <v>0</v>
      </c>
      <c r="AAZ399" t="s">
        <v>0</v>
      </c>
      <c r="ABA399" t="s">
        <v>0</v>
      </c>
      <c r="ABB399" t="s">
        <v>0</v>
      </c>
      <c r="ABC399" t="s">
        <v>0</v>
      </c>
      <c r="ABD399" t="s">
        <v>0</v>
      </c>
      <c r="ABE399" t="s">
        <v>0</v>
      </c>
      <c r="ABF399" t="s">
        <v>0</v>
      </c>
      <c r="ABG399" t="s">
        <v>0</v>
      </c>
      <c r="ABH399" t="s">
        <v>0</v>
      </c>
      <c r="ABI399" t="s">
        <v>0</v>
      </c>
      <c r="ABJ399" t="s">
        <v>0</v>
      </c>
      <c r="ABK399" t="s">
        <v>0</v>
      </c>
      <c r="ABL399" t="s">
        <v>0</v>
      </c>
      <c r="ABM399" t="s">
        <v>0</v>
      </c>
      <c r="ABN399" t="s">
        <v>0</v>
      </c>
      <c r="ABO399" t="s">
        <v>0</v>
      </c>
      <c r="ABP399" t="s">
        <v>0</v>
      </c>
      <c r="ABQ399" t="s">
        <v>0</v>
      </c>
      <c r="ABR399" t="s">
        <v>0</v>
      </c>
      <c r="ABS399" t="s">
        <v>0</v>
      </c>
      <c r="ABT399" t="s">
        <v>0</v>
      </c>
      <c r="ABU399" t="s">
        <v>0</v>
      </c>
      <c r="ABV399" t="s">
        <v>0</v>
      </c>
      <c r="ABW399" t="s">
        <v>0</v>
      </c>
      <c r="ABX399" t="s">
        <v>0</v>
      </c>
      <c r="ABY399" t="s">
        <v>0</v>
      </c>
      <c r="ABZ399" t="s">
        <v>0</v>
      </c>
      <c r="ACA399" t="s">
        <v>0</v>
      </c>
      <c r="ACB399" t="s">
        <v>0</v>
      </c>
      <c r="ACC399" t="s">
        <v>0</v>
      </c>
      <c r="ACD399" t="s">
        <v>0</v>
      </c>
      <c r="ACE399" t="s">
        <v>0</v>
      </c>
      <c r="ACF399" t="s">
        <v>0</v>
      </c>
      <c r="ACG399" t="s">
        <v>0</v>
      </c>
      <c r="ACH399" t="s">
        <v>0</v>
      </c>
      <c r="ACI399" t="s">
        <v>0</v>
      </c>
      <c r="ACJ399" t="s">
        <v>0</v>
      </c>
      <c r="ACK399" t="s">
        <v>0</v>
      </c>
      <c r="ACL399" t="s">
        <v>0</v>
      </c>
      <c r="ACM399" t="s">
        <v>0</v>
      </c>
      <c r="ACN399" t="s">
        <v>0</v>
      </c>
      <c r="ACO399" t="s">
        <v>0</v>
      </c>
      <c r="ACP399" t="s">
        <v>0</v>
      </c>
      <c r="ACQ399" t="s">
        <v>0</v>
      </c>
      <c r="ACR399" t="s">
        <v>0</v>
      </c>
      <c r="ACS399" t="s">
        <v>0</v>
      </c>
      <c r="ACT399" t="s">
        <v>0</v>
      </c>
      <c r="ACU399" t="s">
        <v>0</v>
      </c>
      <c r="ACV399" t="s">
        <v>0</v>
      </c>
      <c r="ACW399" t="s">
        <v>0</v>
      </c>
      <c r="ACX399" t="s">
        <v>0</v>
      </c>
      <c r="ACY399" t="s">
        <v>0</v>
      </c>
      <c r="ACZ399" t="s">
        <v>0</v>
      </c>
      <c r="ADA399" t="s">
        <v>0</v>
      </c>
      <c r="ADB399" t="s">
        <v>0</v>
      </c>
      <c r="ADC399" t="s">
        <v>0</v>
      </c>
      <c r="ADD399" t="s">
        <v>0</v>
      </c>
      <c r="ADE399" t="s">
        <v>0</v>
      </c>
      <c r="ADF399" t="s">
        <v>0</v>
      </c>
      <c r="ADG399" t="s">
        <v>0</v>
      </c>
      <c r="ADH399" t="s">
        <v>0</v>
      </c>
      <c r="ADI399" t="s">
        <v>0</v>
      </c>
      <c r="ADJ399" t="s">
        <v>0</v>
      </c>
      <c r="ADK399" t="s">
        <v>0</v>
      </c>
      <c r="ADL399" t="s">
        <v>0</v>
      </c>
      <c r="ADM399" t="s">
        <v>0</v>
      </c>
      <c r="ADN399" t="s">
        <v>0</v>
      </c>
      <c r="ADO399" t="s">
        <v>0</v>
      </c>
      <c r="ADP399" t="s">
        <v>0</v>
      </c>
      <c r="ADQ399" t="s">
        <v>0</v>
      </c>
      <c r="ADR399" t="s">
        <v>0</v>
      </c>
      <c r="ADS399" t="s">
        <v>0</v>
      </c>
      <c r="ADT399" t="s">
        <v>0</v>
      </c>
      <c r="ADU399" t="s">
        <v>0</v>
      </c>
      <c r="ADV399" t="s">
        <v>0</v>
      </c>
      <c r="ADW399" t="s">
        <v>0</v>
      </c>
      <c r="ADX399" t="s">
        <v>0</v>
      </c>
      <c r="ADY399" t="s">
        <v>0</v>
      </c>
      <c r="ADZ399" t="s">
        <v>0</v>
      </c>
      <c r="AEA399" t="s">
        <v>0</v>
      </c>
      <c r="AEB399" t="s">
        <v>0</v>
      </c>
      <c r="AEC399" t="s">
        <v>0</v>
      </c>
      <c r="AED399" t="s">
        <v>0</v>
      </c>
      <c r="AEE399" t="s">
        <v>0</v>
      </c>
      <c r="AEF399" t="s">
        <v>0</v>
      </c>
      <c r="AEG399" t="s">
        <v>0</v>
      </c>
      <c r="AEH399" t="s">
        <v>0</v>
      </c>
      <c r="AEI399" t="s">
        <v>0</v>
      </c>
      <c r="AEJ399" t="s">
        <v>0</v>
      </c>
      <c r="AEK399" t="s">
        <v>0</v>
      </c>
      <c r="AEL399" t="s">
        <v>0</v>
      </c>
      <c r="AEM399" t="s">
        <v>0</v>
      </c>
      <c r="AEN399" t="s">
        <v>0</v>
      </c>
      <c r="AEO399" t="s">
        <v>0</v>
      </c>
      <c r="AEP399" t="s">
        <v>0</v>
      </c>
      <c r="AEQ399" t="s">
        <v>0</v>
      </c>
      <c r="AER399" t="s">
        <v>0</v>
      </c>
      <c r="AES399" t="s">
        <v>0</v>
      </c>
      <c r="AET399" t="s">
        <v>0</v>
      </c>
      <c r="AEU399" t="s">
        <v>0</v>
      </c>
      <c r="AEV399" t="s">
        <v>0</v>
      </c>
      <c r="AEW399" t="s">
        <v>0</v>
      </c>
      <c r="AEX399" t="s">
        <v>0</v>
      </c>
      <c r="AEY399" t="s">
        <v>0</v>
      </c>
      <c r="AEZ399" t="s">
        <v>0</v>
      </c>
      <c r="AFA399" t="s">
        <v>0</v>
      </c>
      <c r="AFB399" t="s">
        <v>0</v>
      </c>
      <c r="AFC399" t="s">
        <v>0</v>
      </c>
      <c r="AFD399" t="s">
        <v>0</v>
      </c>
      <c r="AFE399" t="s">
        <v>0</v>
      </c>
      <c r="AFF399" t="s">
        <v>0</v>
      </c>
      <c r="AFG399" t="s">
        <v>0</v>
      </c>
      <c r="AFH399" t="s">
        <v>0</v>
      </c>
      <c r="AFI399" t="s">
        <v>0</v>
      </c>
      <c r="AFJ399" t="s">
        <v>0</v>
      </c>
      <c r="AFK399" t="s">
        <v>0</v>
      </c>
      <c r="AFL399" t="s">
        <v>0</v>
      </c>
      <c r="AFM399" t="s">
        <v>0</v>
      </c>
      <c r="AFN399" t="s">
        <v>0</v>
      </c>
      <c r="AFO399" t="s">
        <v>0</v>
      </c>
      <c r="AFP399" t="s">
        <v>0</v>
      </c>
      <c r="AFQ399" t="s">
        <v>0</v>
      </c>
      <c r="AFR399" t="s">
        <v>0</v>
      </c>
      <c r="AFS399" t="s">
        <v>0</v>
      </c>
      <c r="AFT399" t="s">
        <v>0</v>
      </c>
      <c r="AFU399" t="s">
        <v>0</v>
      </c>
      <c r="AFV399" t="s">
        <v>0</v>
      </c>
      <c r="AFW399" t="s">
        <v>0</v>
      </c>
      <c r="AFX399" t="s">
        <v>0</v>
      </c>
      <c r="AFY399" t="s">
        <v>0</v>
      </c>
      <c r="AFZ399" t="s">
        <v>0</v>
      </c>
      <c r="AGA399" t="s">
        <v>0</v>
      </c>
      <c r="AGB399" t="s">
        <v>0</v>
      </c>
      <c r="AGC399" t="s">
        <v>0</v>
      </c>
      <c r="AGD399" t="s">
        <v>0</v>
      </c>
      <c r="AGE399" t="s">
        <v>0</v>
      </c>
      <c r="AGF399" t="s">
        <v>0</v>
      </c>
      <c r="AGG399" t="s">
        <v>0</v>
      </c>
      <c r="AGH399" t="s">
        <v>0</v>
      </c>
      <c r="AGI399" t="s">
        <v>0</v>
      </c>
      <c r="AGJ399" t="s">
        <v>0</v>
      </c>
      <c r="AGK399" t="s">
        <v>0</v>
      </c>
      <c r="AGL399" t="s">
        <v>0</v>
      </c>
      <c r="AGM399" t="s">
        <v>0</v>
      </c>
      <c r="AGN399" t="s">
        <v>0</v>
      </c>
      <c r="AGO399" t="s">
        <v>0</v>
      </c>
      <c r="AGP399" t="s">
        <v>0</v>
      </c>
      <c r="AGQ399" t="s">
        <v>0</v>
      </c>
      <c r="AGR399" t="s">
        <v>0</v>
      </c>
      <c r="AGS399" t="s">
        <v>0</v>
      </c>
      <c r="AGT399" t="s">
        <v>0</v>
      </c>
      <c r="AGU399" t="s">
        <v>0</v>
      </c>
      <c r="AGV399" t="s">
        <v>0</v>
      </c>
      <c r="AGW399" t="s">
        <v>0</v>
      </c>
      <c r="AGX399" t="s">
        <v>0</v>
      </c>
      <c r="AGY399" t="s">
        <v>0</v>
      </c>
      <c r="AGZ399" t="s">
        <v>0</v>
      </c>
      <c r="AHA399" t="s">
        <v>0</v>
      </c>
      <c r="AHB399" t="s">
        <v>0</v>
      </c>
      <c r="AHC399" t="s">
        <v>0</v>
      </c>
      <c r="AHD399" t="s">
        <v>0</v>
      </c>
      <c r="AHE399" t="s">
        <v>0</v>
      </c>
      <c r="AHF399" t="s">
        <v>0</v>
      </c>
      <c r="AHG399" t="s">
        <v>0</v>
      </c>
      <c r="AHH399" t="s">
        <v>0</v>
      </c>
      <c r="AHI399" t="s">
        <v>0</v>
      </c>
      <c r="AHJ399" t="s">
        <v>0</v>
      </c>
      <c r="AHK399" t="s">
        <v>0</v>
      </c>
      <c r="AHL399" t="s">
        <v>0</v>
      </c>
      <c r="AHM399" t="s">
        <v>0</v>
      </c>
      <c r="AHN399" t="s">
        <v>0</v>
      </c>
      <c r="AHO399" t="s">
        <v>0</v>
      </c>
      <c r="AHP399" t="s">
        <v>0</v>
      </c>
      <c r="AHQ399" t="s">
        <v>0</v>
      </c>
      <c r="AHR399" t="s">
        <v>0</v>
      </c>
      <c r="AHS399" t="s">
        <v>0</v>
      </c>
      <c r="AHT399" t="s">
        <v>0</v>
      </c>
      <c r="AHU399" t="s">
        <v>0</v>
      </c>
      <c r="AHV399" t="s">
        <v>0</v>
      </c>
      <c r="AHW399" t="s">
        <v>0</v>
      </c>
      <c r="AHX399" t="s">
        <v>0</v>
      </c>
      <c r="AHY399" t="s">
        <v>0</v>
      </c>
      <c r="AHZ399" t="s">
        <v>0</v>
      </c>
      <c r="AIA399" t="s">
        <v>0</v>
      </c>
      <c r="AIB399" t="s">
        <v>0</v>
      </c>
      <c r="AIC399" t="s">
        <v>0</v>
      </c>
      <c r="AID399" t="s">
        <v>0</v>
      </c>
      <c r="AIE399" t="s">
        <v>0</v>
      </c>
      <c r="AIF399" t="s">
        <v>0</v>
      </c>
      <c r="AIG399" t="s">
        <v>0</v>
      </c>
      <c r="AIH399" t="s">
        <v>0</v>
      </c>
      <c r="AII399" t="s">
        <v>0</v>
      </c>
      <c r="AIJ399" t="s">
        <v>0</v>
      </c>
      <c r="AIK399" t="s">
        <v>0</v>
      </c>
      <c r="AIL399" t="s">
        <v>0</v>
      </c>
      <c r="AIM399" t="s">
        <v>0</v>
      </c>
      <c r="AIN399" t="s">
        <v>0</v>
      </c>
      <c r="AIO399" t="s">
        <v>0</v>
      </c>
      <c r="AIP399" t="s">
        <v>0</v>
      </c>
      <c r="AIQ399" t="s">
        <v>0</v>
      </c>
      <c r="AIR399" t="s">
        <v>0</v>
      </c>
      <c r="AIS399" t="s">
        <v>0</v>
      </c>
      <c r="AIT399" t="s">
        <v>0</v>
      </c>
      <c r="AIU399" t="s">
        <v>0</v>
      </c>
      <c r="AIV399" t="s">
        <v>0</v>
      </c>
      <c r="AIW399" t="s">
        <v>0</v>
      </c>
      <c r="AIX399" t="s">
        <v>0</v>
      </c>
      <c r="AIY399" t="s">
        <v>0</v>
      </c>
      <c r="AIZ399" t="s">
        <v>0</v>
      </c>
      <c r="AJA399" t="s">
        <v>0</v>
      </c>
      <c r="AJB399" t="s">
        <v>0</v>
      </c>
      <c r="AJC399" t="s">
        <v>0</v>
      </c>
      <c r="AJD399" t="s">
        <v>0</v>
      </c>
      <c r="AJE399" t="s">
        <v>0</v>
      </c>
      <c r="AJF399" t="s">
        <v>0</v>
      </c>
      <c r="AJG399" t="s">
        <v>0</v>
      </c>
      <c r="AJH399" t="s">
        <v>0</v>
      </c>
      <c r="AJI399" t="s">
        <v>0</v>
      </c>
      <c r="AJJ399" t="s">
        <v>0</v>
      </c>
      <c r="AJK399" t="s">
        <v>0</v>
      </c>
      <c r="AJL399" t="s">
        <v>0</v>
      </c>
      <c r="AJM399" t="s">
        <v>0</v>
      </c>
      <c r="AJN399" t="s">
        <v>0</v>
      </c>
      <c r="AJO399" t="s">
        <v>0</v>
      </c>
      <c r="AJP399" t="s">
        <v>0</v>
      </c>
      <c r="AJQ399" t="s">
        <v>0</v>
      </c>
      <c r="AJR399" t="s">
        <v>0</v>
      </c>
      <c r="AJS399" t="s">
        <v>0</v>
      </c>
      <c r="AJT399" t="s">
        <v>0</v>
      </c>
      <c r="AJU399" t="s">
        <v>0</v>
      </c>
      <c r="AJV399" t="s">
        <v>0</v>
      </c>
      <c r="AJW399" t="s">
        <v>0</v>
      </c>
      <c r="AJX399" t="s">
        <v>0</v>
      </c>
      <c r="AJY399" t="s">
        <v>0</v>
      </c>
      <c r="AJZ399" t="s">
        <v>0</v>
      </c>
      <c r="AKA399" t="s">
        <v>0</v>
      </c>
      <c r="AKB399" t="s">
        <v>0</v>
      </c>
      <c r="AKC399" t="s">
        <v>0</v>
      </c>
      <c r="AKD399" t="s">
        <v>0</v>
      </c>
      <c r="AKE399" t="s">
        <v>0</v>
      </c>
      <c r="AKF399" t="s">
        <v>0</v>
      </c>
      <c r="AKG399" t="s">
        <v>0</v>
      </c>
      <c r="AKH399" t="s">
        <v>0</v>
      </c>
      <c r="AKI399" t="s">
        <v>0</v>
      </c>
      <c r="AKJ399" t="s">
        <v>0</v>
      </c>
      <c r="AKK399" t="s">
        <v>0</v>
      </c>
      <c r="AKL399" t="s">
        <v>0</v>
      </c>
      <c r="AKM399" t="s">
        <v>0</v>
      </c>
      <c r="AKN399" t="s">
        <v>0</v>
      </c>
      <c r="AKO399" t="s">
        <v>0</v>
      </c>
      <c r="AKP399" t="s">
        <v>0</v>
      </c>
      <c r="AKQ399" t="s">
        <v>0</v>
      </c>
      <c r="AKR399" t="s">
        <v>0</v>
      </c>
      <c r="AKS399" t="s">
        <v>0</v>
      </c>
      <c r="AKT399" t="s">
        <v>0</v>
      </c>
      <c r="AKU399" t="s">
        <v>0</v>
      </c>
      <c r="AKV399" t="s">
        <v>0</v>
      </c>
      <c r="AKW399" t="s">
        <v>0</v>
      </c>
      <c r="AKX399" t="s">
        <v>0</v>
      </c>
      <c r="AKY399" t="s">
        <v>0</v>
      </c>
      <c r="AKZ399" t="s">
        <v>0</v>
      </c>
      <c r="ALA399" t="s">
        <v>0</v>
      </c>
      <c r="ALB399" t="s">
        <v>0</v>
      </c>
      <c r="ALC399" t="s">
        <v>0</v>
      </c>
      <c r="ALD399" t="s">
        <v>0</v>
      </c>
      <c r="ALE399" t="s">
        <v>0</v>
      </c>
      <c r="ALF399" t="s">
        <v>0</v>
      </c>
      <c r="ALG399" t="s">
        <v>0</v>
      </c>
      <c r="ALH399" t="s">
        <v>0</v>
      </c>
      <c r="ALI399" t="s">
        <v>0</v>
      </c>
      <c r="ALJ399" t="s">
        <v>0</v>
      </c>
      <c r="ALK399" t="s">
        <v>0</v>
      </c>
      <c r="ALL399" t="s">
        <v>0</v>
      </c>
      <c r="ALM399" t="s">
        <v>0</v>
      </c>
      <c r="ALN399" t="s">
        <v>0</v>
      </c>
      <c r="ALO399" t="s">
        <v>0</v>
      </c>
      <c r="ALP399" t="s">
        <v>0</v>
      </c>
      <c r="ALQ399" t="s">
        <v>0</v>
      </c>
      <c r="ALR399" t="s">
        <v>0</v>
      </c>
      <c r="ALS399" t="s">
        <v>0</v>
      </c>
      <c r="ALT399" t="s">
        <v>0</v>
      </c>
      <c r="ALU399" t="s">
        <v>0</v>
      </c>
      <c r="ALV399" t="s">
        <v>0</v>
      </c>
      <c r="ALW399" t="s">
        <v>0</v>
      </c>
      <c r="ALX399" t="s">
        <v>0</v>
      </c>
      <c r="ALY399" t="s">
        <v>0</v>
      </c>
      <c r="ALZ399" t="s">
        <v>0</v>
      </c>
      <c r="AMA399" t="s">
        <v>0</v>
      </c>
      <c r="AMB399" t="s">
        <v>0</v>
      </c>
      <c r="AMC399" t="s">
        <v>0</v>
      </c>
      <c r="AMD399" t="s">
        <v>0</v>
      </c>
      <c r="AME399" t="s">
        <v>0</v>
      </c>
      <c r="AMF399" t="s">
        <v>0</v>
      </c>
      <c r="AMG399" t="s">
        <v>0</v>
      </c>
      <c r="AMH399" t="s">
        <v>0</v>
      </c>
      <c r="AMI399" t="s">
        <v>0</v>
      </c>
      <c r="AMJ399" t="s">
        <v>0</v>
      </c>
      <c r="AMK399" t="s">
        <v>0</v>
      </c>
      <c r="AML399" t="s">
        <v>0</v>
      </c>
      <c r="AMM399" t="s">
        <v>0</v>
      </c>
      <c r="AMN399" t="s">
        <v>0</v>
      </c>
      <c r="AMO399" t="s">
        <v>0</v>
      </c>
      <c r="AMP399" t="s">
        <v>0</v>
      </c>
      <c r="AMQ399" t="s">
        <v>0</v>
      </c>
      <c r="AMR399" t="s">
        <v>0</v>
      </c>
      <c r="AMS399" t="s">
        <v>0</v>
      </c>
      <c r="AMT399" t="s">
        <v>0</v>
      </c>
      <c r="AMU399" t="s">
        <v>0</v>
      </c>
      <c r="AMV399" t="s">
        <v>0</v>
      </c>
      <c r="AMW399" t="s">
        <v>0</v>
      </c>
      <c r="AMX399" t="s">
        <v>0</v>
      </c>
      <c r="AMY399" t="s">
        <v>0</v>
      </c>
      <c r="AMZ399" t="s">
        <v>0</v>
      </c>
      <c r="ANA399" t="s">
        <v>0</v>
      </c>
      <c r="ANB399" t="s">
        <v>0</v>
      </c>
      <c r="ANC399" t="s">
        <v>0</v>
      </c>
      <c r="AND399" t="s">
        <v>0</v>
      </c>
      <c r="ANE399" t="s">
        <v>0</v>
      </c>
      <c r="ANF399" t="s">
        <v>0</v>
      </c>
      <c r="ANG399" t="s">
        <v>0</v>
      </c>
      <c r="ANH399" t="s">
        <v>0</v>
      </c>
      <c r="ANI399" t="s">
        <v>0</v>
      </c>
      <c r="ANJ399" t="s">
        <v>0</v>
      </c>
      <c r="ANK399" t="s">
        <v>0</v>
      </c>
      <c r="ANL399" t="s">
        <v>0</v>
      </c>
      <c r="ANM399" t="s">
        <v>0</v>
      </c>
      <c r="ANN399" t="s">
        <v>0</v>
      </c>
      <c r="ANO399" t="s">
        <v>0</v>
      </c>
      <c r="ANP399" t="s">
        <v>0</v>
      </c>
      <c r="ANQ399" t="s">
        <v>0</v>
      </c>
      <c r="ANR399" t="s">
        <v>0</v>
      </c>
      <c r="ANS399" t="s">
        <v>0</v>
      </c>
      <c r="ANT399" t="s">
        <v>0</v>
      </c>
      <c r="ANU399" t="s">
        <v>0</v>
      </c>
      <c r="ANV399" t="s">
        <v>0</v>
      </c>
      <c r="ANW399" t="s">
        <v>0</v>
      </c>
      <c r="ANX399" t="s">
        <v>0</v>
      </c>
      <c r="ANY399" t="s">
        <v>0</v>
      </c>
      <c r="ANZ399" t="s">
        <v>0</v>
      </c>
      <c r="AOA399" t="s">
        <v>0</v>
      </c>
      <c r="AOB399" t="s">
        <v>0</v>
      </c>
      <c r="AOC399" t="s">
        <v>0</v>
      </c>
      <c r="AOD399" t="s">
        <v>0</v>
      </c>
      <c r="AOE399" t="s">
        <v>0</v>
      </c>
      <c r="AOF399" t="s">
        <v>0</v>
      </c>
      <c r="AOG399" t="s">
        <v>0</v>
      </c>
      <c r="AOH399" t="s">
        <v>0</v>
      </c>
      <c r="AOI399" t="s">
        <v>0</v>
      </c>
      <c r="AOJ399" t="s">
        <v>0</v>
      </c>
      <c r="AOK399" t="s">
        <v>0</v>
      </c>
      <c r="AOL399" t="s">
        <v>0</v>
      </c>
      <c r="AOM399" t="s">
        <v>0</v>
      </c>
      <c r="AON399" t="s">
        <v>0</v>
      </c>
      <c r="AOO399" t="s">
        <v>0</v>
      </c>
      <c r="AOP399" t="s">
        <v>0</v>
      </c>
      <c r="AOQ399" t="s">
        <v>0</v>
      </c>
      <c r="AOR399" t="s">
        <v>0</v>
      </c>
      <c r="AOS399" t="s">
        <v>0</v>
      </c>
      <c r="AOT399" t="s">
        <v>0</v>
      </c>
      <c r="AOU399" t="s">
        <v>0</v>
      </c>
      <c r="AOV399" t="s">
        <v>0</v>
      </c>
      <c r="AOW399" t="s">
        <v>0</v>
      </c>
      <c r="AOX399" t="s">
        <v>0</v>
      </c>
      <c r="AOY399" t="s">
        <v>0</v>
      </c>
      <c r="AOZ399" t="s">
        <v>0</v>
      </c>
      <c r="APA399" t="s">
        <v>0</v>
      </c>
      <c r="APB399" t="s">
        <v>0</v>
      </c>
      <c r="APC399" t="s">
        <v>0</v>
      </c>
      <c r="APD399" t="s">
        <v>0</v>
      </c>
      <c r="APE399" t="s">
        <v>0</v>
      </c>
      <c r="APF399" t="s">
        <v>0</v>
      </c>
      <c r="APG399" t="s">
        <v>0</v>
      </c>
      <c r="APH399" t="s">
        <v>0</v>
      </c>
      <c r="API399" t="s">
        <v>0</v>
      </c>
      <c r="APJ399" t="s">
        <v>0</v>
      </c>
      <c r="APK399" t="s">
        <v>0</v>
      </c>
      <c r="APL399" t="s">
        <v>0</v>
      </c>
      <c r="APM399" t="s">
        <v>0</v>
      </c>
      <c r="APN399" t="s">
        <v>0</v>
      </c>
      <c r="APO399" t="s">
        <v>0</v>
      </c>
      <c r="APP399" t="s">
        <v>0</v>
      </c>
      <c r="APQ399" t="s">
        <v>0</v>
      </c>
      <c r="APR399" t="s">
        <v>0</v>
      </c>
      <c r="APS399" t="s">
        <v>0</v>
      </c>
      <c r="APT399" t="s">
        <v>0</v>
      </c>
      <c r="APU399" t="s">
        <v>0</v>
      </c>
      <c r="APV399" t="s">
        <v>0</v>
      </c>
      <c r="APW399" t="s">
        <v>0</v>
      </c>
      <c r="APX399" t="s">
        <v>0</v>
      </c>
      <c r="APY399" t="s">
        <v>0</v>
      </c>
      <c r="APZ399" t="s">
        <v>0</v>
      </c>
      <c r="AQA399" t="s">
        <v>0</v>
      </c>
      <c r="AQB399" t="s">
        <v>0</v>
      </c>
      <c r="AQC399" t="s">
        <v>0</v>
      </c>
      <c r="AQD399" t="s">
        <v>0</v>
      </c>
      <c r="AQE399" t="s">
        <v>0</v>
      </c>
      <c r="AQF399" t="s">
        <v>0</v>
      </c>
      <c r="AQG399" t="s">
        <v>0</v>
      </c>
      <c r="AQH399" t="s">
        <v>0</v>
      </c>
      <c r="AQI399" t="s">
        <v>0</v>
      </c>
      <c r="AQJ399" t="s">
        <v>0</v>
      </c>
      <c r="AQK399" t="s">
        <v>0</v>
      </c>
      <c r="AQL399" t="s">
        <v>0</v>
      </c>
      <c r="AQM399" t="s">
        <v>0</v>
      </c>
      <c r="AQN399" t="s">
        <v>0</v>
      </c>
      <c r="AQO399" t="s">
        <v>0</v>
      </c>
      <c r="AQP399" t="s">
        <v>0</v>
      </c>
      <c r="AQQ399" t="s">
        <v>0</v>
      </c>
      <c r="AQR399" t="s">
        <v>0</v>
      </c>
      <c r="AQS399" t="s">
        <v>0</v>
      </c>
      <c r="AQT399" t="s">
        <v>0</v>
      </c>
      <c r="AQU399" t="s">
        <v>0</v>
      </c>
      <c r="AQV399" t="s">
        <v>0</v>
      </c>
      <c r="AQW399" t="s">
        <v>0</v>
      </c>
      <c r="AQX399" t="s">
        <v>0</v>
      </c>
      <c r="AQY399" t="s">
        <v>0</v>
      </c>
      <c r="AQZ399" t="s">
        <v>0</v>
      </c>
      <c r="ARA399" t="s">
        <v>0</v>
      </c>
      <c r="ARB399" t="s">
        <v>0</v>
      </c>
      <c r="ARC399" t="s">
        <v>0</v>
      </c>
      <c r="ARD399" t="s">
        <v>0</v>
      </c>
      <c r="ARE399" t="s">
        <v>0</v>
      </c>
      <c r="ARF399" t="s">
        <v>0</v>
      </c>
      <c r="ARG399" t="s">
        <v>0</v>
      </c>
      <c r="ARH399" t="s">
        <v>0</v>
      </c>
      <c r="ARI399" t="s">
        <v>0</v>
      </c>
      <c r="ARJ399" t="s">
        <v>0</v>
      </c>
      <c r="ARK399" t="s">
        <v>0</v>
      </c>
      <c r="ARL399" t="s">
        <v>0</v>
      </c>
      <c r="ARM399" t="s">
        <v>0</v>
      </c>
      <c r="ARN399" t="s">
        <v>0</v>
      </c>
      <c r="ARO399" t="s">
        <v>0</v>
      </c>
      <c r="ARP399" t="s">
        <v>0</v>
      </c>
      <c r="ARQ399" t="s">
        <v>0</v>
      </c>
      <c r="ARR399" t="s">
        <v>0</v>
      </c>
      <c r="ARS399" t="s">
        <v>0</v>
      </c>
      <c r="ART399" t="s">
        <v>0</v>
      </c>
      <c r="ARU399" t="s">
        <v>0</v>
      </c>
      <c r="ARV399" t="s">
        <v>0</v>
      </c>
      <c r="ARW399" t="s">
        <v>0</v>
      </c>
      <c r="ARX399" t="s">
        <v>0</v>
      </c>
      <c r="ARY399" t="s">
        <v>0</v>
      </c>
      <c r="ARZ399" t="s">
        <v>0</v>
      </c>
      <c r="ASA399" t="s">
        <v>0</v>
      </c>
      <c r="ASB399" t="s">
        <v>0</v>
      </c>
      <c r="ASC399" t="s">
        <v>0</v>
      </c>
      <c r="ASD399" t="s">
        <v>0</v>
      </c>
      <c r="ASE399" t="s">
        <v>0</v>
      </c>
      <c r="ASF399" t="s">
        <v>0</v>
      </c>
      <c r="ASG399" t="s">
        <v>0</v>
      </c>
      <c r="ASH399" t="s">
        <v>0</v>
      </c>
      <c r="ASI399" t="s">
        <v>0</v>
      </c>
      <c r="ASJ399" t="s">
        <v>0</v>
      </c>
      <c r="ASK399" t="s">
        <v>0</v>
      </c>
      <c r="ASL399" t="s">
        <v>0</v>
      </c>
      <c r="ASM399" t="s">
        <v>0</v>
      </c>
      <c r="ASN399" t="s">
        <v>0</v>
      </c>
      <c r="ASO399" t="s">
        <v>0</v>
      </c>
      <c r="ASP399" t="s">
        <v>0</v>
      </c>
      <c r="ASQ399" t="s">
        <v>0</v>
      </c>
      <c r="ASR399" t="s">
        <v>0</v>
      </c>
      <c r="ASS399" t="s">
        <v>0</v>
      </c>
      <c r="AST399" t="s">
        <v>0</v>
      </c>
      <c r="ASU399" t="s">
        <v>0</v>
      </c>
      <c r="ASV399" t="s">
        <v>0</v>
      </c>
      <c r="ASW399" t="s">
        <v>0</v>
      </c>
      <c r="ASX399" t="s">
        <v>0</v>
      </c>
      <c r="ASY399" t="s">
        <v>0</v>
      </c>
      <c r="ASZ399" t="s">
        <v>0</v>
      </c>
      <c r="ATA399" t="s">
        <v>0</v>
      </c>
      <c r="ATB399" t="s">
        <v>0</v>
      </c>
      <c r="ATC399" t="s">
        <v>0</v>
      </c>
      <c r="ATD399" t="s">
        <v>0</v>
      </c>
      <c r="ATE399" t="s">
        <v>0</v>
      </c>
      <c r="ATF399" t="s">
        <v>0</v>
      </c>
      <c r="ATG399" t="s">
        <v>0</v>
      </c>
      <c r="ATH399" t="s">
        <v>0</v>
      </c>
      <c r="ATI399" t="s">
        <v>0</v>
      </c>
      <c r="ATJ399" t="s">
        <v>0</v>
      </c>
      <c r="ATK399" t="s">
        <v>0</v>
      </c>
      <c r="ATL399" t="s">
        <v>0</v>
      </c>
      <c r="ATM399" t="s">
        <v>0</v>
      </c>
      <c r="ATN399" t="s">
        <v>0</v>
      </c>
      <c r="ATO399" t="s">
        <v>0</v>
      </c>
      <c r="ATP399" t="s">
        <v>0</v>
      </c>
      <c r="ATQ399" t="s">
        <v>0</v>
      </c>
      <c r="ATR399" t="s">
        <v>0</v>
      </c>
      <c r="ATS399" t="s">
        <v>0</v>
      </c>
      <c r="ATT399" t="s">
        <v>0</v>
      </c>
      <c r="ATU399" t="s">
        <v>0</v>
      </c>
      <c r="ATV399" t="s">
        <v>0</v>
      </c>
      <c r="ATW399" t="s">
        <v>0</v>
      </c>
      <c r="ATX399" t="s">
        <v>0</v>
      </c>
      <c r="ATY399" t="s">
        <v>0</v>
      </c>
      <c r="ATZ399" t="s">
        <v>0</v>
      </c>
      <c r="AUA399" t="s">
        <v>0</v>
      </c>
      <c r="AUB399" t="s">
        <v>0</v>
      </c>
      <c r="AUC399" t="s">
        <v>0</v>
      </c>
      <c r="AUD399" t="s">
        <v>0</v>
      </c>
      <c r="AUE399" t="s">
        <v>0</v>
      </c>
      <c r="AUF399" t="s">
        <v>0</v>
      </c>
      <c r="AUG399" t="s">
        <v>0</v>
      </c>
      <c r="AUH399" t="s">
        <v>0</v>
      </c>
      <c r="AUI399" t="s">
        <v>0</v>
      </c>
      <c r="AUJ399" t="s">
        <v>0</v>
      </c>
      <c r="AUK399" t="s">
        <v>0</v>
      </c>
      <c r="AUL399" t="s">
        <v>0</v>
      </c>
      <c r="AUM399" t="s">
        <v>0</v>
      </c>
      <c r="AUN399" t="s">
        <v>0</v>
      </c>
      <c r="AUO399" t="s">
        <v>0</v>
      </c>
      <c r="AUP399" t="s">
        <v>0</v>
      </c>
      <c r="AUQ399" t="s">
        <v>0</v>
      </c>
      <c r="AUR399" t="s">
        <v>0</v>
      </c>
      <c r="AUS399" t="s">
        <v>0</v>
      </c>
      <c r="AUT399" t="s">
        <v>0</v>
      </c>
      <c r="AUU399" t="s">
        <v>0</v>
      </c>
      <c r="AUV399" t="s">
        <v>0</v>
      </c>
      <c r="AUW399" t="s">
        <v>0</v>
      </c>
      <c r="AUX399" t="s">
        <v>0</v>
      </c>
      <c r="AUY399" t="s">
        <v>0</v>
      </c>
      <c r="AUZ399" t="s">
        <v>0</v>
      </c>
      <c r="AVA399" t="s">
        <v>0</v>
      </c>
      <c r="AVB399" t="s">
        <v>0</v>
      </c>
      <c r="AVC399" t="s">
        <v>0</v>
      </c>
      <c r="AVD399" t="s">
        <v>0</v>
      </c>
      <c r="AVE399" t="s">
        <v>0</v>
      </c>
      <c r="AVF399" t="s">
        <v>0</v>
      </c>
      <c r="AVG399" t="s">
        <v>0</v>
      </c>
      <c r="AVH399" t="s">
        <v>0</v>
      </c>
      <c r="AVI399" t="s">
        <v>0</v>
      </c>
      <c r="AVJ399" t="s">
        <v>0</v>
      </c>
      <c r="AVK399" t="s">
        <v>0</v>
      </c>
      <c r="AVL399" t="s">
        <v>0</v>
      </c>
      <c r="AVM399" t="s">
        <v>0</v>
      </c>
      <c r="AVN399" t="s">
        <v>0</v>
      </c>
      <c r="AVO399" t="s">
        <v>0</v>
      </c>
      <c r="AVP399" t="s">
        <v>0</v>
      </c>
      <c r="AVQ399" t="s">
        <v>0</v>
      </c>
      <c r="AVR399" t="s">
        <v>0</v>
      </c>
      <c r="AVS399" t="s">
        <v>0</v>
      </c>
      <c r="AVT399" t="s">
        <v>0</v>
      </c>
      <c r="AVU399" t="s">
        <v>0</v>
      </c>
      <c r="AVV399" t="s">
        <v>0</v>
      </c>
      <c r="AVW399" t="s">
        <v>0</v>
      </c>
      <c r="AVX399" t="s">
        <v>0</v>
      </c>
      <c r="AVY399" t="s">
        <v>0</v>
      </c>
      <c r="AVZ399" t="s">
        <v>0</v>
      </c>
      <c r="AWA399" t="s">
        <v>0</v>
      </c>
      <c r="AWB399" t="s">
        <v>0</v>
      </c>
      <c r="AWC399" t="s">
        <v>0</v>
      </c>
      <c r="AWD399" t="s">
        <v>0</v>
      </c>
      <c r="AWE399" t="s">
        <v>0</v>
      </c>
      <c r="AWF399" t="s">
        <v>0</v>
      </c>
      <c r="AWG399" t="s">
        <v>0</v>
      </c>
      <c r="AWH399" t="s">
        <v>0</v>
      </c>
      <c r="AWI399" t="s">
        <v>0</v>
      </c>
      <c r="AWJ399" t="s">
        <v>0</v>
      </c>
      <c r="AWK399" t="s">
        <v>0</v>
      </c>
      <c r="AWL399" t="s">
        <v>0</v>
      </c>
      <c r="AWM399" t="s">
        <v>0</v>
      </c>
      <c r="AWN399" t="s">
        <v>0</v>
      </c>
      <c r="AWO399" t="s">
        <v>0</v>
      </c>
      <c r="AWP399" t="s">
        <v>0</v>
      </c>
      <c r="AWQ399" t="s">
        <v>0</v>
      </c>
      <c r="AWR399" t="s">
        <v>0</v>
      </c>
      <c r="AWS399" t="s">
        <v>0</v>
      </c>
      <c r="AWT399" t="s">
        <v>0</v>
      </c>
      <c r="AWU399" t="s">
        <v>0</v>
      </c>
      <c r="AWV399" t="s">
        <v>0</v>
      </c>
      <c r="AWW399" t="s">
        <v>0</v>
      </c>
      <c r="AWX399" t="s">
        <v>0</v>
      </c>
      <c r="AWY399" t="s">
        <v>0</v>
      </c>
      <c r="AWZ399" t="s">
        <v>0</v>
      </c>
      <c r="AXA399" t="s">
        <v>0</v>
      </c>
      <c r="AXB399" t="s">
        <v>0</v>
      </c>
      <c r="AXC399" t="s">
        <v>0</v>
      </c>
      <c r="AXD399" t="s">
        <v>0</v>
      </c>
      <c r="AXE399" t="s">
        <v>0</v>
      </c>
      <c r="AXF399" t="s">
        <v>0</v>
      </c>
      <c r="AXG399" t="s">
        <v>0</v>
      </c>
      <c r="AXH399" t="s">
        <v>0</v>
      </c>
      <c r="AXI399" t="s">
        <v>0</v>
      </c>
      <c r="AXJ399" t="s">
        <v>0</v>
      </c>
      <c r="AXK399" t="s">
        <v>0</v>
      </c>
      <c r="AXL399" t="s">
        <v>0</v>
      </c>
      <c r="AXM399" t="s">
        <v>0</v>
      </c>
      <c r="AXN399" t="s">
        <v>0</v>
      </c>
      <c r="AXO399" t="s">
        <v>0</v>
      </c>
      <c r="AXP399" t="s">
        <v>0</v>
      </c>
      <c r="AXQ399" t="s">
        <v>0</v>
      </c>
      <c r="AXR399" t="s">
        <v>0</v>
      </c>
      <c r="AXS399" t="s">
        <v>0</v>
      </c>
      <c r="AXT399" t="s">
        <v>0</v>
      </c>
      <c r="AXU399" t="s">
        <v>0</v>
      </c>
      <c r="AXV399" t="s">
        <v>0</v>
      </c>
      <c r="AXW399" t="s">
        <v>0</v>
      </c>
      <c r="AXX399" t="s">
        <v>0</v>
      </c>
      <c r="AXY399" t="s">
        <v>0</v>
      </c>
      <c r="AXZ399" t="s">
        <v>0</v>
      </c>
      <c r="AYA399" t="s">
        <v>0</v>
      </c>
      <c r="AYB399" t="s">
        <v>0</v>
      </c>
      <c r="AYC399" t="s">
        <v>0</v>
      </c>
      <c r="AYD399" t="s">
        <v>0</v>
      </c>
      <c r="AYE399" t="s">
        <v>0</v>
      </c>
      <c r="AYF399" t="s">
        <v>0</v>
      </c>
      <c r="AYG399" t="s">
        <v>0</v>
      </c>
      <c r="AYH399" t="s">
        <v>0</v>
      </c>
      <c r="AYI399" t="s">
        <v>0</v>
      </c>
      <c r="AYJ399" t="s">
        <v>0</v>
      </c>
      <c r="AYK399" t="s">
        <v>0</v>
      </c>
      <c r="AYL399" t="s">
        <v>0</v>
      </c>
      <c r="AYM399" t="s">
        <v>0</v>
      </c>
      <c r="AYN399" t="s">
        <v>0</v>
      </c>
      <c r="AYO399" t="s">
        <v>0</v>
      </c>
      <c r="AYP399" t="s">
        <v>0</v>
      </c>
      <c r="AYQ399" t="s">
        <v>0</v>
      </c>
      <c r="AYR399" t="s">
        <v>0</v>
      </c>
      <c r="AYS399" t="s">
        <v>0</v>
      </c>
      <c r="AYT399" t="s">
        <v>0</v>
      </c>
      <c r="AYU399" t="s">
        <v>0</v>
      </c>
      <c r="AYV399" t="s">
        <v>0</v>
      </c>
      <c r="AYW399" t="s">
        <v>0</v>
      </c>
      <c r="AYX399" t="s">
        <v>0</v>
      </c>
      <c r="AYY399" t="s">
        <v>0</v>
      </c>
      <c r="AYZ399" t="s">
        <v>0</v>
      </c>
      <c r="AZA399" t="s">
        <v>0</v>
      </c>
      <c r="AZB399" t="s">
        <v>0</v>
      </c>
      <c r="AZC399" t="s">
        <v>0</v>
      </c>
      <c r="AZD399" t="s">
        <v>0</v>
      </c>
      <c r="AZE399" t="s">
        <v>0</v>
      </c>
      <c r="AZF399" t="s">
        <v>0</v>
      </c>
      <c r="AZG399" t="s">
        <v>0</v>
      </c>
      <c r="AZH399" t="s">
        <v>0</v>
      </c>
      <c r="AZI399" t="s">
        <v>0</v>
      </c>
      <c r="AZJ399" t="s">
        <v>0</v>
      </c>
      <c r="AZK399" t="s">
        <v>0</v>
      </c>
      <c r="AZL399" t="s">
        <v>0</v>
      </c>
      <c r="AZM399" t="s">
        <v>0</v>
      </c>
      <c r="AZN399" t="s">
        <v>0</v>
      </c>
      <c r="AZO399" t="s">
        <v>0</v>
      </c>
      <c r="AZP399" t="s">
        <v>0</v>
      </c>
      <c r="AZQ399" t="s">
        <v>0</v>
      </c>
      <c r="AZR399" t="s">
        <v>0</v>
      </c>
      <c r="AZS399" t="s">
        <v>0</v>
      </c>
      <c r="AZT399" t="s">
        <v>0</v>
      </c>
      <c r="AZU399" t="s">
        <v>0</v>
      </c>
      <c r="AZV399" t="s">
        <v>0</v>
      </c>
      <c r="AZW399" t="s">
        <v>0</v>
      </c>
      <c r="AZX399" t="s">
        <v>0</v>
      </c>
      <c r="AZY399" t="s">
        <v>0</v>
      </c>
      <c r="AZZ399" t="s">
        <v>0</v>
      </c>
      <c r="BAA399" t="s">
        <v>0</v>
      </c>
      <c r="BAB399" t="s">
        <v>0</v>
      </c>
      <c r="BAC399" t="s">
        <v>0</v>
      </c>
      <c r="BAD399" t="s">
        <v>0</v>
      </c>
      <c r="BAE399" t="s">
        <v>0</v>
      </c>
      <c r="BAF399" t="s">
        <v>0</v>
      </c>
      <c r="BAG399" t="s">
        <v>0</v>
      </c>
      <c r="BAH399" t="s">
        <v>0</v>
      </c>
      <c r="BAI399" t="s">
        <v>0</v>
      </c>
      <c r="BAJ399" t="s">
        <v>0</v>
      </c>
      <c r="BAK399" t="s">
        <v>0</v>
      </c>
      <c r="BAL399" t="s">
        <v>0</v>
      </c>
      <c r="BAM399" t="s">
        <v>0</v>
      </c>
      <c r="BAN399" t="s">
        <v>0</v>
      </c>
      <c r="BAO399" t="s">
        <v>0</v>
      </c>
      <c r="BAP399" t="s">
        <v>0</v>
      </c>
      <c r="BAQ399" t="s">
        <v>0</v>
      </c>
      <c r="BAR399" t="s">
        <v>0</v>
      </c>
      <c r="BAS399" t="s">
        <v>0</v>
      </c>
      <c r="BAT399" t="s">
        <v>0</v>
      </c>
      <c r="BAU399" t="s">
        <v>0</v>
      </c>
      <c r="BAV399" t="s">
        <v>0</v>
      </c>
      <c r="BAW399" t="s">
        <v>0</v>
      </c>
      <c r="BAX399" t="s">
        <v>0</v>
      </c>
      <c r="BAY399" t="s">
        <v>0</v>
      </c>
      <c r="BAZ399" t="s">
        <v>0</v>
      </c>
      <c r="BBA399" t="s">
        <v>0</v>
      </c>
      <c r="BBB399" t="s">
        <v>0</v>
      </c>
      <c r="BBC399" t="s">
        <v>0</v>
      </c>
      <c r="BBD399" t="s">
        <v>0</v>
      </c>
      <c r="BBE399" t="s">
        <v>0</v>
      </c>
      <c r="BBF399" t="s">
        <v>0</v>
      </c>
      <c r="BBG399" t="s">
        <v>0</v>
      </c>
      <c r="BBH399" t="s">
        <v>0</v>
      </c>
      <c r="BBI399" t="s">
        <v>0</v>
      </c>
      <c r="BBJ399" t="s">
        <v>0</v>
      </c>
      <c r="BBK399" t="s">
        <v>0</v>
      </c>
      <c r="BBL399" t="s">
        <v>0</v>
      </c>
      <c r="BBM399" t="s">
        <v>0</v>
      </c>
      <c r="BBN399" t="s">
        <v>0</v>
      </c>
      <c r="BBO399" t="s">
        <v>0</v>
      </c>
      <c r="BBP399" t="s">
        <v>0</v>
      </c>
      <c r="BBQ399" t="s">
        <v>0</v>
      </c>
      <c r="BBR399" t="s">
        <v>0</v>
      </c>
      <c r="BBS399" t="s">
        <v>0</v>
      </c>
      <c r="BBT399" t="s">
        <v>0</v>
      </c>
      <c r="BBU399" t="s">
        <v>0</v>
      </c>
      <c r="BBV399" t="s">
        <v>0</v>
      </c>
      <c r="BBW399" t="s">
        <v>0</v>
      </c>
      <c r="BBX399" t="s">
        <v>0</v>
      </c>
      <c r="BBY399" t="s">
        <v>0</v>
      </c>
      <c r="BBZ399" t="s">
        <v>0</v>
      </c>
      <c r="BCA399" t="s">
        <v>0</v>
      </c>
      <c r="BCB399" t="s">
        <v>0</v>
      </c>
      <c r="BCC399" t="s">
        <v>0</v>
      </c>
      <c r="BCD399" t="s">
        <v>0</v>
      </c>
      <c r="BCE399" t="s">
        <v>0</v>
      </c>
      <c r="BCF399" t="s">
        <v>0</v>
      </c>
      <c r="BCG399" t="s">
        <v>0</v>
      </c>
      <c r="BCH399" t="s">
        <v>0</v>
      </c>
      <c r="BCI399" t="s">
        <v>0</v>
      </c>
      <c r="BCJ399" t="s">
        <v>0</v>
      </c>
      <c r="BCK399" t="s">
        <v>0</v>
      </c>
      <c r="BCL399" t="s">
        <v>0</v>
      </c>
      <c r="BCM399" t="s">
        <v>0</v>
      </c>
      <c r="BCN399" t="s">
        <v>0</v>
      </c>
      <c r="BCO399" t="s">
        <v>0</v>
      </c>
      <c r="BCP399" t="s">
        <v>0</v>
      </c>
      <c r="BCQ399" t="s">
        <v>0</v>
      </c>
      <c r="BCR399" t="s">
        <v>0</v>
      </c>
      <c r="BCS399" t="s">
        <v>0</v>
      </c>
      <c r="BCT399" t="s">
        <v>0</v>
      </c>
      <c r="BCU399" t="s">
        <v>0</v>
      </c>
      <c r="BCV399" t="s">
        <v>0</v>
      </c>
      <c r="BCW399" t="s">
        <v>0</v>
      </c>
      <c r="BCX399" t="s">
        <v>0</v>
      </c>
      <c r="BCY399" t="s">
        <v>0</v>
      </c>
      <c r="BCZ399" t="s">
        <v>0</v>
      </c>
      <c r="BDA399" t="s">
        <v>0</v>
      </c>
      <c r="BDB399" t="s">
        <v>0</v>
      </c>
      <c r="BDC399" t="s">
        <v>0</v>
      </c>
      <c r="BDD399" t="s">
        <v>0</v>
      </c>
      <c r="BDE399" t="s">
        <v>0</v>
      </c>
      <c r="BDF399" t="s">
        <v>0</v>
      </c>
      <c r="BDG399" t="s">
        <v>0</v>
      </c>
      <c r="BDH399" t="s">
        <v>0</v>
      </c>
      <c r="BDI399" t="s">
        <v>0</v>
      </c>
      <c r="BDJ399" t="s">
        <v>0</v>
      </c>
      <c r="BDK399" t="s">
        <v>0</v>
      </c>
      <c r="BDL399" t="s">
        <v>0</v>
      </c>
      <c r="BDM399" t="s">
        <v>0</v>
      </c>
      <c r="BDN399" t="s">
        <v>0</v>
      </c>
      <c r="BDO399" t="s">
        <v>0</v>
      </c>
      <c r="BDP399" t="s">
        <v>0</v>
      </c>
      <c r="BDQ399" t="s">
        <v>0</v>
      </c>
      <c r="BDR399" t="s">
        <v>0</v>
      </c>
      <c r="BDS399" t="s">
        <v>0</v>
      </c>
      <c r="BDT399" t="s">
        <v>0</v>
      </c>
      <c r="BDU399" t="s">
        <v>0</v>
      </c>
      <c r="BDV399" t="s">
        <v>0</v>
      </c>
      <c r="BDW399" t="s">
        <v>0</v>
      </c>
      <c r="BDX399" t="s">
        <v>0</v>
      </c>
      <c r="BDY399" t="s">
        <v>0</v>
      </c>
      <c r="BDZ399" t="s">
        <v>0</v>
      </c>
      <c r="BEA399" t="s">
        <v>0</v>
      </c>
      <c r="BEB399" t="s">
        <v>0</v>
      </c>
      <c r="BEC399" t="s">
        <v>0</v>
      </c>
      <c r="BED399" t="s">
        <v>0</v>
      </c>
      <c r="BEE399" t="s">
        <v>0</v>
      </c>
      <c r="BEF399" t="s">
        <v>0</v>
      </c>
      <c r="BEG399" t="s">
        <v>0</v>
      </c>
      <c r="BEH399" t="s">
        <v>0</v>
      </c>
      <c r="BEI399" t="s">
        <v>0</v>
      </c>
      <c r="BEJ399" t="s">
        <v>0</v>
      </c>
      <c r="BEK399" t="s">
        <v>0</v>
      </c>
      <c r="BEL399" t="s">
        <v>0</v>
      </c>
      <c r="BEM399" t="s">
        <v>0</v>
      </c>
      <c r="BEN399" t="s">
        <v>0</v>
      </c>
      <c r="BEO399" t="s">
        <v>0</v>
      </c>
      <c r="BEP399" t="s">
        <v>0</v>
      </c>
      <c r="BEQ399" t="s">
        <v>0</v>
      </c>
      <c r="BER399" t="s">
        <v>0</v>
      </c>
      <c r="BES399" t="s">
        <v>0</v>
      </c>
      <c r="BET399" t="s">
        <v>0</v>
      </c>
      <c r="BEU399" t="s">
        <v>0</v>
      </c>
      <c r="BEV399" t="s">
        <v>0</v>
      </c>
      <c r="BEW399" t="s">
        <v>0</v>
      </c>
      <c r="BEX399" t="s">
        <v>0</v>
      </c>
      <c r="BEY399" t="s">
        <v>0</v>
      </c>
      <c r="BEZ399" t="s">
        <v>0</v>
      </c>
      <c r="BFA399" t="s">
        <v>0</v>
      </c>
      <c r="BFB399" t="s">
        <v>0</v>
      </c>
      <c r="BFC399" t="s">
        <v>0</v>
      </c>
      <c r="BFD399" t="s">
        <v>0</v>
      </c>
      <c r="BFE399" t="s">
        <v>0</v>
      </c>
      <c r="BFF399" t="s">
        <v>0</v>
      </c>
      <c r="BFG399" t="s">
        <v>0</v>
      </c>
      <c r="BFH399" t="s">
        <v>0</v>
      </c>
      <c r="BFI399" t="s">
        <v>0</v>
      </c>
      <c r="BFJ399" t="s">
        <v>0</v>
      </c>
      <c r="BFK399" t="s">
        <v>0</v>
      </c>
      <c r="BFL399" t="s">
        <v>0</v>
      </c>
      <c r="BFM399" t="s">
        <v>0</v>
      </c>
      <c r="BFN399" t="s">
        <v>0</v>
      </c>
      <c r="BFO399" t="s">
        <v>0</v>
      </c>
      <c r="BFP399" t="s">
        <v>0</v>
      </c>
      <c r="BFQ399" t="s">
        <v>0</v>
      </c>
      <c r="BFR399" t="s">
        <v>0</v>
      </c>
      <c r="BFS399" t="s">
        <v>0</v>
      </c>
      <c r="BFT399" t="s">
        <v>0</v>
      </c>
      <c r="BFU399" t="s">
        <v>0</v>
      </c>
      <c r="BFV399" t="s">
        <v>0</v>
      </c>
      <c r="BFW399" t="s">
        <v>0</v>
      </c>
      <c r="BFX399" t="s">
        <v>0</v>
      </c>
      <c r="BFY399" t="s">
        <v>0</v>
      </c>
      <c r="BFZ399" t="s">
        <v>0</v>
      </c>
      <c r="BGA399" t="s">
        <v>0</v>
      </c>
      <c r="BGB399" t="s">
        <v>0</v>
      </c>
      <c r="BGC399" t="s">
        <v>0</v>
      </c>
      <c r="BGD399" t="s">
        <v>0</v>
      </c>
      <c r="BGE399" t="s">
        <v>0</v>
      </c>
      <c r="BGF399" t="s">
        <v>0</v>
      </c>
      <c r="BGG399" t="s">
        <v>0</v>
      </c>
      <c r="BGH399" t="s">
        <v>0</v>
      </c>
      <c r="BGI399" t="s">
        <v>0</v>
      </c>
      <c r="BGJ399" t="s">
        <v>0</v>
      </c>
      <c r="BGK399" t="s">
        <v>0</v>
      </c>
      <c r="BGL399" t="s">
        <v>0</v>
      </c>
      <c r="BGM399" t="s">
        <v>0</v>
      </c>
      <c r="BGN399" t="s">
        <v>0</v>
      </c>
      <c r="BGO399" t="s">
        <v>0</v>
      </c>
      <c r="BGP399" t="s">
        <v>0</v>
      </c>
      <c r="BGQ399" t="s">
        <v>0</v>
      </c>
      <c r="BGR399" t="s">
        <v>0</v>
      </c>
      <c r="BGS399" t="s">
        <v>0</v>
      </c>
      <c r="BGT399" t="s">
        <v>0</v>
      </c>
      <c r="BGU399" t="s">
        <v>0</v>
      </c>
      <c r="BGV399" t="s">
        <v>0</v>
      </c>
      <c r="BGW399" t="s">
        <v>0</v>
      </c>
      <c r="BGX399" t="s">
        <v>0</v>
      </c>
      <c r="BGY399" t="s">
        <v>0</v>
      </c>
      <c r="BGZ399" t="s">
        <v>0</v>
      </c>
      <c r="BHA399" t="s">
        <v>0</v>
      </c>
      <c r="BHB399" t="s">
        <v>0</v>
      </c>
      <c r="BHC399" t="s">
        <v>0</v>
      </c>
      <c r="BHD399" t="s">
        <v>0</v>
      </c>
      <c r="BHE399" t="s">
        <v>0</v>
      </c>
      <c r="BHF399" t="s">
        <v>0</v>
      </c>
      <c r="BHG399" t="s">
        <v>0</v>
      </c>
      <c r="BHH399" t="s">
        <v>0</v>
      </c>
      <c r="BHI399" t="s">
        <v>0</v>
      </c>
      <c r="BHJ399" t="s">
        <v>0</v>
      </c>
      <c r="BHK399" t="s">
        <v>0</v>
      </c>
      <c r="BHL399" t="s">
        <v>0</v>
      </c>
      <c r="BHM399" t="s">
        <v>0</v>
      </c>
      <c r="BHN399" t="s">
        <v>0</v>
      </c>
      <c r="BHO399" t="s">
        <v>0</v>
      </c>
      <c r="BHP399" t="s">
        <v>0</v>
      </c>
      <c r="BHQ399" t="s">
        <v>0</v>
      </c>
      <c r="BHR399" t="s">
        <v>0</v>
      </c>
      <c r="BHS399" t="s">
        <v>0</v>
      </c>
      <c r="BHT399" t="s">
        <v>0</v>
      </c>
      <c r="BHU399" t="s">
        <v>0</v>
      </c>
      <c r="BHV399" t="s">
        <v>0</v>
      </c>
      <c r="BHW399" t="s">
        <v>0</v>
      </c>
      <c r="BHX399" t="s">
        <v>0</v>
      </c>
      <c r="BHY399" t="s">
        <v>0</v>
      </c>
      <c r="BHZ399" t="s">
        <v>0</v>
      </c>
      <c r="BIA399" t="s">
        <v>0</v>
      </c>
      <c r="BIB399" t="s">
        <v>0</v>
      </c>
      <c r="BIC399" t="s">
        <v>0</v>
      </c>
      <c r="BID399" t="s">
        <v>0</v>
      </c>
      <c r="BIE399" t="s">
        <v>0</v>
      </c>
      <c r="BIF399" t="s">
        <v>0</v>
      </c>
      <c r="BIG399" t="s">
        <v>0</v>
      </c>
      <c r="BIH399" t="s">
        <v>0</v>
      </c>
      <c r="BII399" t="s">
        <v>0</v>
      </c>
      <c r="BIJ399" t="s">
        <v>0</v>
      </c>
      <c r="BIK399" t="s">
        <v>0</v>
      </c>
      <c r="BIL399" t="s">
        <v>0</v>
      </c>
      <c r="BIM399" t="s">
        <v>0</v>
      </c>
      <c r="BIN399" t="s">
        <v>0</v>
      </c>
      <c r="BIO399" t="s">
        <v>0</v>
      </c>
      <c r="BIP399" t="s">
        <v>0</v>
      </c>
      <c r="BIQ399" t="s">
        <v>0</v>
      </c>
      <c r="BIR399" t="s">
        <v>0</v>
      </c>
      <c r="BIS399" t="s">
        <v>0</v>
      </c>
      <c r="BIT399" t="s">
        <v>0</v>
      </c>
      <c r="BIU399" t="s">
        <v>0</v>
      </c>
      <c r="BIV399" t="s">
        <v>0</v>
      </c>
      <c r="BIW399" t="s">
        <v>0</v>
      </c>
      <c r="BIX399" t="s">
        <v>0</v>
      </c>
      <c r="BIY399" t="s">
        <v>0</v>
      </c>
      <c r="BIZ399" t="s">
        <v>0</v>
      </c>
      <c r="BJA399" t="s">
        <v>0</v>
      </c>
      <c r="BJB399" t="s">
        <v>0</v>
      </c>
      <c r="BJC399" t="s">
        <v>0</v>
      </c>
      <c r="BJD399" t="s">
        <v>0</v>
      </c>
      <c r="BJE399" t="s">
        <v>0</v>
      </c>
      <c r="BJF399" t="s">
        <v>0</v>
      </c>
      <c r="BJG399" t="s">
        <v>0</v>
      </c>
      <c r="BJH399" t="s">
        <v>0</v>
      </c>
      <c r="BJI399" t="s">
        <v>0</v>
      </c>
      <c r="BJJ399" t="s">
        <v>0</v>
      </c>
      <c r="BJK399" t="s">
        <v>0</v>
      </c>
      <c r="BJL399" t="s">
        <v>0</v>
      </c>
      <c r="BJM399" t="s">
        <v>0</v>
      </c>
      <c r="BJN399" t="s">
        <v>0</v>
      </c>
      <c r="BJO399" t="s">
        <v>0</v>
      </c>
      <c r="BJP399" t="s">
        <v>0</v>
      </c>
      <c r="BJQ399" t="s">
        <v>0</v>
      </c>
      <c r="BJR399" t="s">
        <v>0</v>
      </c>
      <c r="BJS399" t="s">
        <v>0</v>
      </c>
      <c r="BJT399" t="s">
        <v>0</v>
      </c>
      <c r="BJU399" t="s">
        <v>0</v>
      </c>
      <c r="BJV399" t="s">
        <v>0</v>
      </c>
      <c r="BJW399" t="s">
        <v>0</v>
      </c>
      <c r="BJX399" t="s">
        <v>0</v>
      </c>
      <c r="BJY399" t="s">
        <v>0</v>
      </c>
      <c r="BJZ399" t="s">
        <v>0</v>
      </c>
      <c r="BKA399" t="s">
        <v>0</v>
      </c>
      <c r="BKB399" t="s">
        <v>0</v>
      </c>
      <c r="BKC399" t="s">
        <v>0</v>
      </c>
      <c r="BKD399" t="s">
        <v>0</v>
      </c>
      <c r="BKE399" t="s">
        <v>0</v>
      </c>
      <c r="BKF399" t="s">
        <v>0</v>
      </c>
      <c r="BKG399" t="s">
        <v>0</v>
      </c>
      <c r="BKH399" t="s">
        <v>0</v>
      </c>
      <c r="BKI399" t="s">
        <v>0</v>
      </c>
      <c r="BKJ399" t="s">
        <v>0</v>
      </c>
      <c r="BKK399" t="s">
        <v>0</v>
      </c>
      <c r="BKL399" t="s">
        <v>0</v>
      </c>
      <c r="BKM399" t="s">
        <v>0</v>
      </c>
      <c r="BKN399" t="s">
        <v>0</v>
      </c>
      <c r="BKO399" t="s">
        <v>0</v>
      </c>
      <c r="BKP399" t="s">
        <v>0</v>
      </c>
      <c r="BKQ399" t="s">
        <v>0</v>
      </c>
      <c r="BKR399" t="s">
        <v>0</v>
      </c>
      <c r="BKS399" t="s">
        <v>0</v>
      </c>
      <c r="BKT399" t="s">
        <v>0</v>
      </c>
      <c r="BKU399" t="s">
        <v>0</v>
      </c>
      <c r="BKV399" t="s">
        <v>0</v>
      </c>
      <c r="BKW399" t="s">
        <v>0</v>
      </c>
      <c r="BKX399" t="s">
        <v>0</v>
      </c>
      <c r="BKY399" t="s">
        <v>0</v>
      </c>
      <c r="BKZ399" t="s">
        <v>0</v>
      </c>
      <c r="BLA399" t="s">
        <v>0</v>
      </c>
      <c r="BLB399" t="s">
        <v>0</v>
      </c>
      <c r="BLC399" t="s">
        <v>0</v>
      </c>
      <c r="BLD399" t="s">
        <v>0</v>
      </c>
      <c r="BLE399" t="s">
        <v>0</v>
      </c>
      <c r="BLF399" t="s">
        <v>0</v>
      </c>
      <c r="BLG399" t="s">
        <v>0</v>
      </c>
      <c r="BLH399" t="s">
        <v>0</v>
      </c>
      <c r="BLI399" t="s">
        <v>0</v>
      </c>
      <c r="BLJ399" t="s">
        <v>0</v>
      </c>
      <c r="BLK399" t="s">
        <v>0</v>
      </c>
      <c r="BLL399" t="s">
        <v>0</v>
      </c>
      <c r="BLM399" t="s">
        <v>0</v>
      </c>
      <c r="BLN399" t="s">
        <v>0</v>
      </c>
      <c r="BLO399" t="s">
        <v>0</v>
      </c>
      <c r="BLP399" t="s">
        <v>0</v>
      </c>
      <c r="BLQ399" t="s">
        <v>0</v>
      </c>
      <c r="BLR399" t="s">
        <v>0</v>
      </c>
      <c r="BLS399" t="s">
        <v>0</v>
      </c>
      <c r="BLT399" t="s">
        <v>0</v>
      </c>
      <c r="BLU399" t="s">
        <v>0</v>
      </c>
      <c r="BLV399" t="s">
        <v>0</v>
      </c>
      <c r="BLW399" t="s">
        <v>0</v>
      </c>
      <c r="BLX399" t="s">
        <v>0</v>
      </c>
      <c r="BLY399" t="s">
        <v>0</v>
      </c>
      <c r="BLZ399" t="s">
        <v>0</v>
      </c>
      <c r="BMA399" t="s">
        <v>0</v>
      </c>
      <c r="BMB399" t="s">
        <v>0</v>
      </c>
      <c r="BMC399" t="s">
        <v>0</v>
      </c>
      <c r="BMD399" t="s">
        <v>0</v>
      </c>
      <c r="BME399" t="s">
        <v>0</v>
      </c>
      <c r="BMF399" t="s">
        <v>0</v>
      </c>
      <c r="BMG399" t="s">
        <v>0</v>
      </c>
      <c r="BMH399" t="s">
        <v>0</v>
      </c>
      <c r="BMI399" t="s">
        <v>0</v>
      </c>
      <c r="BMJ399" t="s">
        <v>0</v>
      </c>
      <c r="BMK399" t="s">
        <v>0</v>
      </c>
      <c r="BML399" t="s">
        <v>0</v>
      </c>
      <c r="BMM399" t="s">
        <v>0</v>
      </c>
      <c r="BMN399" t="s">
        <v>0</v>
      </c>
      <c r="BMO399" t="s">
        <v>0</v>
      </c>
      <c r="BMP399" t="s">
        <v>0</v>
      </c>
      <c r="BMQ399" t="s">
        <v>0</v>
      </c>
      <c r="BMR399" t="s">
        <v>0</v>
      </c>
      <c r="BMS399" t="s">
        <v>0</v>
      </c>
      <c r="BMT399" t="s">
        <v>0</v>
      </c>
      <c r="BMU399" t="s">
        <v>0</v>
      </c>
      <c r="BMV399" t="s">
        <v>0</v>
      </c>
      <c r="BMW399" t="s">
        <v>0</v>
      </c>
      <c r="BMX399" t="s">
        <v>0</v>
      </c>
      <c r="BMY399" t="s">
        <v>0</v>
      </c>
      <c r="BMZ399" t="s">
        <v>0</v>
      </c>
      <c r="BNA399" t="s">
        <v>0</v>
      </c>
      <c r="BNB399" t="s">
        <v>0</v>
      </c>
      <c r="BNC399" t="s">
        <v>0</v>
      </c>
      <c r="BND399" t="s">
        <v>0</v>
      </c>
      <c r="BNE399" t="s">
        <v>0</v>
      </c>
      <c r="BNF399" t="s">
        <v>0</v>
      </c>
      <c r="BNG399" t="s">
        <v>0</v>
      </c>
      <c r="BNH399" t="s">
        <v>0</v>
      </c>
      <c r="BNI399" t="s">
        <v>0</v>
      </c>
      <c r="BNJ399" t="s">
        <v>0</v>
      </c>
      <c r="BNK399" t="s">
        <v>0</v>
      </c>
      <c r="BNL399" t="s">
        <v>0</v>
      </c>
      <c r="BNM399" t="s">
        <v>0</v>
      </c>
      <c r="BNN399" t="s">
        <v>0</v>
      </c>
      <c r="BNO399" t="s">
        <v>0</v>
      </c>
      <c r="BNP399" t="s">
        <v>0</v>
      </c>
      <c r="BNQ399" t="s">
        <v>0</v>
      </c>
      <c r="BNR399" t="s">
        <v>0</v>
      </c>
      <c r="BNS399" t="s">
        <v>0</v>
      </c>
      <c r="BNT399" t="s">
        <v>0</v>
      </c>
      <c r="BNU399" t="s">
        <v>0</v>
      </c>
      <c r="BNV399" t="s">
        <v>0</v>
      </c>
      <c r="BNW399" t="s">
        <v>0</v>
      </c>
      <c r="BNX399" t="s">
        <v>0</v>
      </c>
      <c r="BNY399" t="s">
        <v>0</v>
      </c>
      <c r="BNZ399" t="s">
        <v>0</v>
      </c>
      <c r="BOA399" t="s">
        <v>0</v>
      </c>
      <c r="BOB399" t="s">
        <v>0</v>
      </c>
      <c r="BOC399" t="s">
        <v>0</v>
      </c>
      <c r="BOD399" t="s">
        <v>0</v>
      </c>
      <c r="BOE399" t="s">
        <v>0</v>
      </c>
      <c r="BOF399" t="s">
        <v>0</v>
      </c>
      <c r="BOG399" t="s">
        <v>0</v>
      </c>
      <c r="BOH399" t="s">
        <v>0</v>
      </c>
      <c r="BOI399" t="s">
        <v>0</v>
      </c>
      <c r="BOJ399" t="s">
        <v>0</v>
      </c>
      <c r="BOK399" t="s">
        <v>0</v>
      </c>
      <c r="BOL399" t="s">
        <v>0</v>
      </c>
      <c r="BOM399" t="s">
        <v>0</v>
      </c>
      <c r="BON399" t="s">
        <v>0</v>
      </c>
      <c r="BOO399" t="s">
        <v>0</v>
      </c>
      <c r="BOP399" t="s">
        <v>0</v>
      </c>
      <c r="BOQ399" t="s">
        <v>0</v>
      </c>
      <c r="BOR399" t="s">
        <v>0</v>
      </c>
      <c r="BOS399" t="s">
        <v>0</v>
      </c>
      <c r="BOT399" t="s">
        <v>0</v>
      </c>
      <c r="BOU399" t="s">
        <v>0</v>
      </c>
      <c r="BOV399" t="s">
        <v>0</v>
      </c>
      <c r="BOW399" t="s">
        <v>0</v>
      </c>
      <c r="BOX399" t="s">
        <v>0</v>
      </c>
      <c r="BOY399" t="s">
        <v>0</v>
      </c>
      <c r="BOZ399" t="s">
        <v>0</v>
      </c>
      <c r="BPA399" t="s">
        <v>0</v>
      </c>
      <c r="BPB399" t="s">
        <v>0</v>
      </c>
      <c r="BPC399" t="s">
        <v>0</v>
      </c>
      <c r="BPD399" t="s">
        <v>0</v>
      </c>
      <c r="BPE399" t="s">
        <v>0</v>
      </c>
      <c r="BPF399" t="s">
        <v>0</v>
      </c>
      <c r="BPG399" t="s">
        <v>0</v>
      </c>
      <c r="BPH399" t="s">
        <v>0</v>
      </c>
      <c r="BPI399" t="s">
        <v>0</v>
      </c>
      <c r="BPJ399" t="s">
        <v>0</v>
      </c>
      <c r="BPK399" t="s">
        <v>0</v>
      </c>
      <c r="BPL399" t="s">
        <v>0</v>
      </c>
      <c r="BPM399" t="s">
        <v>0</v>
      </c>
      <c r="BPN399" t="s">
        <v>0</v>
      </c>
      <c r="BPO399" t="s">
        <v>0</v>
      </c>
      <c r="BPP399" t="s">
        <v>0</v>
      </c>
      <c r="BPQ399" t="s">
        <v>0</v>
      </c>
      <c r="BPR399" t="s">
        <v>0</v>
      </c>
      <c r="BPS399" t="s">
        <v>0</v>
      </c>
      <c r="BPT399" t="s">
        <v>0</v>
      </c>
      <c r="BPU399" t="s">
        <v>0</v>
      </c>
      <c r="BPV399" t="s">
        <v>0</v>
      </c>
      <c r="BPW399" t="s">
        <v>0</v>
      </c>
      <c r="BPX399" t="s">
        <v>0</v>
      </c>
      <c r="BPY399" t="s">
        <v>0</v>
      </c>
      <c r="BPZ399" t="s">
        <v>0</v>
      </c>
      <c r="BQA399" t="s">
        <v>0</v>
      </c>
      <c r="BQB399" t="s">
        <v>0</v>
      </c>
      <c r="BQC399" t="s">
        <v>0</v>
      </c>
      <c r="BQD399" t="s">
        <v>0</v>
      </c>
      <c r="BQE399" t="s">
        <v>0</v>
      </c>
      <c r="BQF399" t="s">
        <v>0</v>
      </c>
      <c r="BQG399" t="s">
        <v>0</v>
      </c>
      <c r="BQH399" t="s">
        <v>0</v>
      </c>
      <c r="BQI399" t="s">
        <v>0</v>
      </c>
      <c r="BQJ399" t="s">
        <v>0</v>
      </c>
      <c r="BQK399" t="s">
        <v>0</v>
      </c>
      <c r="BQL399" t="s">
        <v>0</v>
      </c>
      <c r="BQM399" t="s">
        <v>0</v>
      </c>
      <c r="BQN399" t="s">
        <v>0</v>
      </c>
      <c r="BQO399" t="s">
        <v>0</v>
      </c>
      <c r="BQP399" t="s">
        <v>0</v>
      </c>
      <c r="BQQ399" t="s">
        <v>0</v>
      </c>
      <c r="BQR399" t="s">
        <v>0</v>
      </c>
      <c r="BQS399" t="s">
        <v>0</v>
      </c>
      <c r="BQT399" t="s">
        <v>0</v>
      </c>
      <c r="BQU399" t="s">
        <v>0</v>
      </c>
      <c r="BQV399" t="s">
        <v>0</v>
      </c>
      <c r="BQW399" t="s">
        <v>0</v>
      </c>
      <c r="BQX399" t="s">
        <v>0</v>
      </c>
      <c r="BQY399" t="s">
        <v>0</v>
      </c>
      <c r="BQZ399" t="s">
        <v>0</v>
      </c>
      <c r="BRA399" t="s">
        <v>0</v>
      </c>
      <c r="BRB399" t="s">
        <v>0</v>
      </c>
      <c r="BRC399" t="s">
        <v>0</v>
      </c>
      <c r="BRD399" t="s">
        <v>0</v>
      </c>
      <c r="BRE399" t="s">
        <v>0</v>
      </c>
      <c r="BRF399" t="s">
        <v>0</v>
      </c>
      <c r="BRG399" t="s">
        <v>0</v>
      </c>
      <c r="BRH399" t="s">
        <v>0</v>
      </c>
      <c r="BRI399" t="s">
        <v>0</v>
      </c>
      <c r="BRJ399" t="s">
        <v>0</v>
      </c>
      <c r="BRK399" t="s">
        <v>0</v>
      </c>
      <c r="BRL399" t="s">
        <v>0</v>
      </c>
      <c r="BRM399" t="s">
        <v>0</v>
      </c>
      <c r="BRN399" t="s">
        <v>0</v>
      </c>
      <c r="BRO399" t="s">
        <v>0</v>
      </c>
      <c r="BRP399" t="s">
        <v>0</v>
      </c>
      <c r="BRQ399" t="s">
        <v>0</v>
      </c>
      <c r="BRR399" t="s">
        <v>0</v>
      </c>
      <c r="BRS399" t="s">
        <v>0</v>
      </c>
      <c r="BRT399" t="s">
        <v>0</v>
      </c>
      <c r="BRU399" t="s">
        <v>0</v>
      </c>
      <c r="BRV399" t="s">
        <v>0</v>
      </c>
      <c r="BRW399" t="s">
        <v>0</v>
      </c>
      <c r="BRX399" t="s">
        <v>0</v>
      </c>
      <c r="BRY399" t="s">
        <v>0</v>
      </c>
      <c r="BRZ399" t="s">
        <v>0</v>
      </c>
      <c r="BSA399" t="s">
        <v>0</v>
      </c>
      <c r="BSB399" t="s">
        <v>0</v>
      </c>
      <c r="BSC399" t="s">
        <v>0</v>
      </c>
      <c r="BSD399" t="s">
        <v>0</v>
      </c>
      <c r="BSE399" t="s">
        <v>0</v>
      </c>
      <c r="BSF399" t="s">
        <v>0</v>
      </c>
      <c r="BSG399" t="s">
        <v>0</v>
      </c>
      <c r="BSH399" t="s">
        <v>0</v>
      </c>
      <c r="BSI399" t="s">
        <v>0</v>
      </c>
      <c r="BSJ399" t="s">
        <v>0</v>
      </c>
      <c r="BSK399" t="s">
        <v>0</v>
      </c>
      <c r="BSL399" t="s">
        <v>0</v>
      </c>
      <c r="BSM399" t="s">
        <v>0</v>
      </c>
      <c r="BSN399" t="s">
        <v>0</v>
      </c>
      <c r="BSO399" t="s">
        <v>0</v>
      </c>
      <c r="BSP399" t="s">
        <v>0</v>
      </c>
      <c r="BSQ399" t="s">
        <v>0</v>
      </c>
      <c r="BSR399" t="s">
        <v>0</v>
      </c>
      <c r="BSS399" t="s">
        <v>0</v>
      </c>
      <c r="BST399" t="s">
        <v>0</v>
      </c>
      <c r="BSU399" t="s">
        <v>0</v>
      </c>
      <c r="BSV399" t="s">
        <v>0</v>
      </c>
      <c r="BSW399" t="s">
        <v>0</v>
      </c>
      <c r="BSX399" t="s">
        <v>0</v>
      </c>
      <c r="BSY399" t="s">
        <v>0</v>
      </c>
      <c r="BSZ399" t="s">
        <v>0</v>
      </c>
      <c r="BTA399" t="s">
        <v>0</v>
      </c>
      <c r="BTB399" t="s">
        <v>0</v>
      </c>
      <c r="BTC399" t="s">
        <v>0</v>
      </c>
      <c r="BTD399" t="s">
        <v>0</v>
      </c>
      <c r="BTE399" t="s">
        <v>0</v>
      </c>
      <c r="BTF399" t="s">
        <v>0</v>
      </c>
      <c r="BTG399" t="s">
        <v>0</v>
      </c>
      <c r="BTH399" t="s">
        <v>0</v>
      </c>
      <c r="BTI399" t="s">
        <v>0</v>
      </c>
      <c r="BTJ399" t="s">
        <v>0</v>
      </c>
      <c r="BTK399" t="s">
        <v>0</v>
      </c>
      <c r="BTL399" t="s">
        <v>0</v>
      </c>
      <c r="BTM399" t="s">
        <v>0</v>
      </c>
      <c r="BTN399" t="s">
        <v>0</v>
      </c>
      <c r="BTO399" t="s">
        <v>0</v>
      </c>
      <c r="BTP399" t="s">
        <v>0</v>
      </c>
      <c r="BTQ399" t="s">
        <v>0</v>
      </c>
      <c r="BTR399" t="s">
        <v>0</v>
      </c>
      <c r="BTS399" t="s">
        <v>0</v>
      </c>
      <c r="BTT399" t="s">
        <v>0</v>
      </c>
      <c r="BTU399" t="s">
        <v>0</v>
      </c>
      <c r="BTV399" t="s">
        <v>0</v>
      </c>
      <c r="BTW399" t="s">
        <v>0</v>
      </c>
      <c r="BTX399" t="s">
        <v>0</v>
      </c>
      <c r="BTY399" t="s">
        <v>0</v>
      </c>
      <c r="BTZ399" t="s">
        <v>0</v>
      </c>
      <c r="BUA399" t="s">
        <v>0</v>
      </c>
      <c r="BUB399" t="s">
        <v>0</v>
      </c>
      <c r="BUC399" t="s">
        <v>0</v>
      </c>
      <c r="BUD399" t="s">
        <v>0</v>
      </c>
      <c r="BUE399" t="s">
        <v>0</v>
      </c>
      <c r="BUF399" t="s">
        <v>0</v>
      </c>
      <c r="BUG399" t="s">
        <v>0</v>
      </c>
      <c r="BUH399" t="s">
        <v>0</v>
      </c>
      <c r="BUI399" t="s">
        <v>0</v>
      </c>
      <c r="BUJ399" t="s">
        <v>0</v>
      </c>
      <c r="BUK399" t="s">
        <v>0</v>
      </c>
      <c r="BUL399" t="s">
        <v>0</v>
      </c>
      <c r="BUM399" t="s">
        <v>0</v>
      </c>
      <c r="BUN399" t="s">
        <v>0</v>
      </c>
      <c r="BUO399" t="s">
        <v>0</v>
      </c>
      <c r="BUP399" t="s">
        <v>0</v>
      </c>
      <c r="BUQ399" t="s">
        <v>0</v>
      </c>
      <c r="BUR399" t="s">
        <v>0</v>
      </c>
      <c r="BUS399" t="s">
        <v>0</v>
      </c>
      <c r="BUT399" t="s">
        <v>0</v>
      </c>
      <c r="BUU399" t="s">
        <v>0</v>
      </c>
      <c r="BUV399" t="s">
        <v>0</v>
      </c>
      <c r="BUW399" t="s">
        <v>0</v>
      </c>
      <c r="BUX399" t="s">
        <v>0</v>
      </c>
      <c r="BUY399" t="s">
        <v>0</v>
      </c>
      <c r="BUZ399" t="s">
        <v>0</v>
      </c>
      <c r="BVA399" t="s">
        <v>0</v>
      </c>
      <c r="BVB399" t="s">
        <v>0</v>
      </c>
      <c r="BVC399" t="s">
        <v>0</v>
      </c>
      <c r="BVD399" t="s">
        <v>0</v>
      </c>
      <c r="BVE399" t="s">
        <v>0</v>
      </c>
    </row>
    <row r="400" spans="1:1929" x14ac:dyDescent="0.25">
      <c r="A400" t="s">
        <v>0</v>
      </c>
      <c r="B400" t="s">
        <v>0</v>
      </c>
      <c r="C400" t="s">
        <v>0</v>
      </c>
      <c r="D400" t="s">
        <v>0</v>
      </c>
      <c r="E400" t="s">
        <v>992</v>
      </c>
      <c r="F400" t="s">
        <v>0</v>
      </c>
      <c r="G400" t="s">
        <v>0</v>
      </c>
      <c r="H400" t="s">
        <v>0</v>
      </c>
      <c r="I400" t="s">
        <v>0</v>
      </c>
      <c r="J400" t="s">
        <v>0</v>
      </c>
      <c r="K400" t="s">
        <v>0</v>
      </c>
      <c r="L400" t="s">
        <v>0</v>
      </c>
      <c r="M400" t="s">
        <v>0</v>
      </c>
      <c r="N400" t="s">
        <v>0</v>
      </c>
      <c r="O400" t="s">
        <v>0</v>
      </c>
      <c r="P400" t="s">
        <v>0</v>
      </c>
      <c r="Q400" t="s">
        <v>0</v>
      </c>
      <c r="R400" t="s">
        <v>0</v>
      </c>
      <c r="S400" t="s">
        <v>0</v>
      </c>
      <c r="T400" t="s">
        <v>0</v>
      </c>
      <c r="U400" t="s">
        <v>0</v>
      </c>
      <c r="V400" t="s">
        <v>0</v>
      </c>
      <c r="W400" t="s">
        <v>0</v>
      </c>
      <c r="X400" t="s">
        <v>0</v>
      </c>
      <c r="Y400" t="s">
        <v>0</v>
      </c>
      <c r="Z400" t="s">
        <v>0</v>
      </c>
      <c r="AA400" t="s">
        <v>0</v>
      </c>
      <c r="AB400" t="s">
        <v>0</v>
      </c>
      <c r="AC400" t="s">
        <v>0</v>
      </c>
      <c r="AD400" t="s">
        <v>0</v>
      </c>
      <c r="AE400" t="s">
        <v>0</v>
      </c>
      <c r="AF400" t="s">
        <v>0</v>
      </c>
      <c r="AG400" t="s">
        <v>0</v>
      </c>
      <c r="AH400" t="s">
        <v>0</v>
      </c>
      <c r="AI400" t="s">
        <v>0</v>
      </c>
      <c r="AJ400" t="s">
        <v>0</v>
      </c>
      <c r="AK400" t="s">
        <v>0</v>
      </c>
      <c r="AL400" t="s">
        <v>0</v>
      </c>
      <c r="AM400" t="s">
        <v>0</v>
      </c>
      <c r="AN400" t="s">
        <v>0</v>
      </c>
      <c r="AO400" t="s">
        <v>0</v>
      </c>
      <c r="AP400" t="s">
        <v>0</v>
      </c>
      <c r="AQ400" t="s">
        <v>0</v>
      </c>
      <c r="AR400" t="s">
        <v>0</v>
      </c>
      <c r="AS400" t="s">
        <v>0</v>
      </c>
      <c r="AT400" t="s">
        <v>0</v>
      </c>
      <c r="AU400" t="s">
        <v>0</v>
      </c>
      <c r="AV400" t="s">
        <v>0</v>
      </c>
      <c r="AW400" t="s">
        <v>0</v>
      </c>
      <c r="AX400" t="s">
        <v>0</v>
      </c>
      <c r="AY400" t="s">
        <v>0</v>
      </c>
      <c r="AZ400" t="s">
        <v>0</v>
      </c>
      <c r="BA400" t="s">
        <v>0</v>
      </c>
      <c r="BB400" t="s">
        <v>0</v>
      </c>
      <c r="BC400" t="s">
        <v>0</v>
      </c>
      <c r="BD400" t="s">
        <v>0</v>
      </c>
      <c r="BE400" t="s">
        <v>0</v>
      </c>
      <c r="BF400" t="s">
        <v>0</v>
      </c>
      <c r="BG400" t="s">
        <v>0</v>
      </c>
      <c r="BH400" t="s">
        <v>0</v>
      </c>
      <c r="BI400" t="s">
        <v>0</v>
      </c>
      <c r="BJ400" t="s">
        <v>0</v>
      </c>
      <c r="BK400" t="s">
        <v>0</v>
      </c>
      <c r="BL400" t="s">
        <v>0</v>
      </c>
      <c r="BM400" t="s">
        <v>0</v>
      </c>
      <c r="BN400" t="s">
        <v>0</v>
      </c>
      <c r="BO400" t="s">
        <v>0</v>
      </c>
      <c r="BP400" t="s">
        <v>0</v>
      </c>
      <c r="BQ400" t="s">
        <v>0</v>
      </c>
      <c r="BR400" t="s">
        <v>0</v>
      </c>
      <c r="BS400" t="s">
        <v>0</v>
      </c>
      <c r="BT400" t="s">
        <v>0</v>
      </c>
      <c r="BU400" t="s">
        <v>0</v>
      </c>
      <c r="BV400" t="s">
        <v>0</v>
      </c>
      <c r="BW400" t="s">
        <v>0</v>
      </c>
      <c r="BX400" t="s">
        <v>0</v>
      </c>
      <c r="BY400" t="s">
        <v>0</v>
      </c>
      <c r="BZ400" t="s">
        <v>0</v>
      </c>
      <c r="CA400" t="s">
        <v>0</v>
      </c>
      <c r="CB400" t="s">
        <v>0</v>
      </c>
      <c r="CC400" t="s">
        <v>0</v>
      </c>
      <c r="CD400" t="s">
        <v>0</v>
      </c>
      <c r="CE400" t="s">
        <v>0</v>
      </c>
      <c r="CF400" t="s">
        <v>0</v>
      </c>
      <c r="CG400" t="s">
        <v>0</v>
      </c>
      <c r="CH400" t="s">
        <v>0</v>
      </c>
      <c r="CI400" t="s">
        <v>0</v>
      </c>
      <c r="CJ400" t="s">
        <v>0</v>
      </c>
      <c r="CK400" t="s">
        <v>0</v>
      </c>
      <c r="CL400" t="s">
        <v>0</v>
      </c>
      <c r="CM400" t="s">
        <v>0</v>
      </c>
      <c r="CN400" t="s">
        <v>0</v>
      </c>
      <c r="CO400" t="s">
        <v>0</v>
      </c>
      <c r="CP400" t="s">
        <v>0</v>
      </c>
      <c r="CQ400" t="s">
        <v>0</v>
      </c>
      <c r="CR400" t="s">
        <v>0</v>
      </c>
      <c r="CS400" t="s">
        <v>0</v>
      </c>
      <c r="CT400" t="s">
        <v>0</v>
      </c>
      <c r="CU400" t="s">
        <v>0</v>
      </c>
      <c r="CV400" t="s">
        <v>0</v>
      </c>
      <c r="CW400" t="s">
        <v>0</v>
      </c>
      <c r="CX400" t="s">
        <v>0</v>
      </c>
      <c r="CY400" t="s">
        <v>0</v>
      </c>
      <c r="CZ400" t="s">
        <v>0</v>
      </c>
      <c r="DA400" t="s">
        <v>0</v>
      </c>
      <c r="DB400" t="s">
        <v>0</v>
      </c>
      <c r="DC400" t="s">
        <v>0</v>
      </c>
      <c r="DD400" t="s">
        <v>0</v>
      </c>
      <c r="DE400" t="s">
        <v>0</v>
      </c>
      <c r="DF400" t="s">
        <v>0</v>
      </c>
      <c r="DG400" t="s">
        <v>0</v>
      </c>
      <c r="DH400" t="s">
        <v>0</v>
      </c>
      <c r="DI400" t="s">
        <v>0</v>
      </c>
      <c r="DJ400" t="s">
        <v>0</v>
      </c>
      <c r="DK400" t="s">
        <v>0</v>
      </c>
      <c r="DL400" t="s">
        <v>0</v>
      </c>
      <c r="DM400" t="s">
        <v>0</v>
      </c>
      <c r="DN400" t="s">
        <v>0</v>
      </c>
      <c r="DO400" t="s">
        <v>0</v>
      </c>
      <c r="DP400" t="s">
        <v>0</v>
      </c>
      <c r="DQ400" t="s">
        <v>0</v>
      </c>
      <c r="DR400" t="s">
        <v>0</v>
      </c>
      <c r="DS400" t="s">
        <v>0</v>
      </c>
      <c r="DT400" t="s">
        <v>0</v>
      </c>
      <c r="DU400" t="s">
        <v>0</v>
      </c>
      <c r="DV400" t="s">
        <v>0</v>
      </c>
      <c r="DW400" t="s">
        <v>0</v>
      </c>
      <c r="DX400" t="s">
        <v>0</v>
      </c>
      <c r="DY400" t="s">
        <v>0</v>
      </c>
      <c r="DZ400" t="s">
        <v>0</v>
      </c>
      <c r="EA400" t="s">
        <v>0</v>
      </c>
      <c r="EB400" t="s">
        <v>0</v>
      </c>
      <c r="EC400" t="s">
        <v>0</v>
      </c>
      <c r="ED400" t="s">
        <v>0</v>
      </c>
      <c r="EE400" t="s">
        <v>0</v>
      </c>
      <c r="EF400" t="s">
        <v>0</v>
      </c>
      <c r="EG400" t="s">
        <v>0</v>
      </c>
      <c r="EH400" t="s">
        <v>0</v>
      </c>
      <c r="EI400" t="s">
        <v>0</v>
      </c>
      <c r="EJ400" t="s">
        <v>0</v>
      </c>
      <c r="EK400" t="s">
        <v>0</v>
      </c>
      <c r="EL400" t="s">
        <v>0</v>
      </c>
      <c r="EM400" t="s">
        <v>0</v>
      </c>
      <c r="EN400" t="s">
        <v>0</v>
      </c>
      <c r="EO400" t="s">
        <v>0</v>
      </c>
      <c r="EP400" t="s">
        <v>0</v>
      </c>
      <c r="EQ400" t="s">
        <v>0</v>
      </c>
      <c r="ER400" t="s">
        <v>0</v>
      </c>
      <c r="ES400" t="s">
        <v>0</v>
      </c>
      <c r="ET400" t="s">
        <v>0</v>
      </c>
      <c r="EU400" t="s">
        <v>0</v>
      </c>
      <c r="EV400" t="s">
        <v>0</v>
      </c>
      <c r="EW400" t="s">
        <v>0</v>
      </c>
      <c r="EX400" t="s">
        <v>0</v>
      </c>
      <c r="EY400" t="s">
        <v>0</v>
      </c>
      <c r="EZ400" t="s">
        <v>0</v>
      </c>
      <c r="FA400" t="s">
        <v>0</v>
      </c>
      <c r="FB400" t="s">
        <v>0</v>
      </c>
      <c r="FC400" t="s">
        <v>0</v>
      </c>
      <c r="FD400" t="s">
        <v>0</v>
      </c>
      <c r="FE400" t="s">
        <v>0</v>
      </c>
      <c r="FF400" t="s">
        <v>0</v>
      </c>
      <c r="FG400" t="s">
        <v>0</v>
      </c>
      <c r="FH400" t="s">
        <v>0</v>
      </c>
      <c r="FI400" t="s">
        <v>0</v>
      </c>
      <c r="FJ400" t="s">
        <v>0</v>
      </c>
      <c r="FK400" t="s">
        <v>0</v>
      </c>
      <c r="FL400" t="s">
        <v>0</v>
      </c>
      <c r="FM400" t="s">
        <v>0</v>
      </c>
      <c r="FN400" t="s">
        <v>0</v>
      </c>
      <c r="FO400" t="s">
        <v>0</v>
      </c>
      <c r="FP400" t="s">
        <v>0</v>
      </c>
      <c r="FQ400" t="s">
        <v>0</v>
      </c>
      <c r="FR400" t="s">
        <v>0</v>
      </c>
      <c r="FS400" t="s">
        <v>0</v>
      </c>
      <c r="FT400" t="s">
        <v>0</v>
      </c>
      <c r="FU400" t="s">
        <v>0</v>
      </c>
      <c r="FV400" t="s">
        <v>0</v>
      </c>
      <c r="FW400" t="s">
        <v>0</v>
      </c>
      <c r="FX400" t="s">
        <v>0</v>
      </c>
      <c r="FY400" t="s">
        <v>0</v>
      </c>
      <c r="FZ400" t="s">
        <v>0</v>
      </c>
      <c r="GA400" t="s">
        <v>0</v>
      </c>
      <c r="GB400" t="s">
        <v>0</v>
      </c>
      <c r="GC400" t="s">
        <v>0</v>
      </c>
      <c r="GD400" t="s">
        <v>0</v>
      </c>
      <c r="GE400" t="s">
        <v>0</v>
      </c>
      <c r="GF400" t="s">
        <v>0</v>
      </c>
      <c r="GG400" t="s">
        <v>0</v>
      </c>
      <c r="GH400" t="s">
        <v>0</v>
      </c>
      <c r="GI400" t="s">
        <v>0</v>
      </c>
      <c r="GJ400" t="s">
        <v>0</v>
      </c>
      <c r="GK400" t="s">
        <v>0</v>
      </c>
      <c r="GL400" t="s">
        <v>0</v>
      </c>
      <c r="GM400" t="s">
        <v>0</v>
      </c>
      <c r="GN400" t="s">
        <v>0</v>
      </c>
      <c r="GO400" t="s">
        <v>0</v>
      </c>
      <c r="GP400" t="s">
        <v>0</v>
      </c>
      <c r="GQ400" t="s">
        <v>0</v>
      </c>
      <c r="GR400" t="s">
        <v>0</v>
      </c>
      <c r="GS400" t="s">
        <v>0</v>
      </c>
      <c r="GT400" t="s">
        <v>0</v>
      </c>
      <c r="GU400" t="s">
        <v>0</v>
      </c>
      <c r="GV400" t="s">
        <v>0</v>
      </c>
      <c r="GW400" t="s">
        <v>0</v>
      </c>
      <c r="GX400" t="s">
        <v>0</v>
      </c>
      <c r="GY400" t="s">
        <v>0</v>
      </c>
      <c r="GZ400" t="s">
        <v>0</v>
      </c>
      <c r="HA400" t="s">
        <v>0</v>
      </c>
      <c r="HB400" t="s">
        <v>0</v>
      </c>
      <c r="HC400" t="s">
        <v>0</v>
      </c>
      <c r="HD400" t="s">
        <v>0</v>
      </c>
      <c r="HE400" t="s">
        <v>0</v>
      </c>
      <c r="HF400" t="s">
        <v>0</v>
      </c>
      <c r="HG400" t="s">
        <v>0</v>
      </c>
      <c r="HH400" t="s">
        <v>0</v>
      </c>
      <c r="HI400" t="s">
        <v>0</v>
      </c>
      <c r="HJ400" t="s">
        <v>0</v>
      </c>
      <c r="HK400" t="s">
        <v>0</v>
      </c>
      <c r="HL400" t="s">
        <v>0</v>
      </c>
      <c r="HM400" t="s">
        <v>0</v>
      </c>
      <c r="HN400" t="s">
        <v>0</v>
      </c>
      <c r="HO400" t="s">
        <v>0</v>
      </c>
      <c r="HP400" t="s">
        <v>0</v>
      </c>
      <c r="HQ400" t="s">
        <v>0</v>
      </c>
      <c r="HR400" t="s">
        <v>0</v>
      </c>
      <c r="HS400" t="s">
        <v>0</v>
      </c>
      <c r="HT400" t="s">
        <v>0</v>
      </c>
      <c r="HU400" t="s">
        <v>0</v>
      </c>
      <c r="HV400" t="s">
        <v>0</v>
      </c>
      <c r="HW400" t="s">
        <v>0</v>
      </c>
      <c r="HX400" t="s">
        <v>0</v>
      </c>
      <c r="HY400" t="s">
        <v>0</v>
      </c>
      <c r="HZ400" t="s">
        <v>0</v>
      </c>
      <c r="IA400" t="s">
        <v>0</v>
      </c>
      <c r="IB400" t="s">
        <v>0</v>
      </c>
      <c r="IC400" t="s">
        <v>0</v>
      </c>
      <c r="ID400" t="s">
        <v>0</v>
      </c>
      <c r="IE400" t="s">
        <v>0</v>
      </c>
      <c r="IF400" t="s">
        <v>0</v>
      </c>
      <c r="IG400" t="s">
        <v>0</v>
      </c>
      <c r="IH400" t="s">
        <v>0</v>
      </c>
      <c r="II400" t="s">
        <v>0</v>
      </c>
      <c r="IJ400" t="s">
        <v>0</v>
      </c>
      <c r="IK400" t="s">
        <v>0</v>
      </c>
      <c r="IL400" t="s">
        <v>0</v>
      </c>
      <c r="IM400" t="s">
        <v>0</v>
      </c>
      <c r="IN400" t="s">
        <v>0</v>
      </c>
      <c r="IO400" t="s">
        <v>0</v>
      </c>
      <c r="IP400" t="s">
        <v>0</v>
      </c>
      <c r="IQ400" t="s">
        <v>0</v>
      </c>
      <c r="IR400" t="s">
        <v>0</v>
      </c>
      <c r="IS400" t="s">
        <v>0</v>
      </c>
      <c r="IT400" t="s">
        <v>0</v>
      </c>
      <c r="IU400" t="s">
        <v>0</v>
      </c>
      <c r="IV400" t="s">
        <v>0</v>
      </c>
      <c r="IW400" t="s">
        <v>0</v>
      </c>
      <c r="IX400" t="s">
        <v>0</v>
      </c>
      <c r="IY400" t="s">
        <v>0</v>
      </c>
      <c r="IZ400" t="s">
        <v>0</v>
      </c>
      <c r="JA400" t="s">
        <v>0</v>
      </c>
      <c r="JB400" t="s">
        <v>0</v>
      </c>
      <c r="JC400" t="s">
        <v>0</v>
      </c>
      <c r="JD400" t="s">
        <v>0</v>
      </c>
      <c r="JE400" t="s">
        <v>0</v>
      </c>
      <c r="JF400" t="s">
        <v>0</v>
      </c>
      <c r="JG400" t="s">
        <v>0</v>
      </c>
      <c r="JH400" t="s">
        <v>0</v>
      </c>
      <c r="JI400" t="s">
        <v>0</v>
      </c>
      <c r="JJ400" t="s">
        <v>0</v>
      </c>
      <c r="JK400" t="s">
        <v>0</v>
      </c>
      <c r="JL400" t="s">
        <v>0</v>
      </c>
      <c r="JM400" t="s">
        <v>0</v>
      </c>
      <c r="JN400" t="s">
        <v>0</v>
      </c>
      <c r="JO400" t="s">
        <v>0</v>
      </c>
      <c r="JP400" t="s">
        <v>0</v>
      </c>
      <c r="JQ400" t="s">
        <v>0</v>
      </c>
      <c r="JR400" t="s">
        <v>0</v>
      </c>
      <c r="JS400" t="s">
        <v>0</v>
      </c>
      <c r="JT400" t="s">
        <v>0</v>
      </c>
      <c r="JU400" t="s">
        <v>0</v>
      </c>
      <c r="JV400" t="s">
        <v>0</v>
      </c>
      <c r="JW400" t="s">
        <v>0</v>
      </c>
      <c r="JX400" t="s">
        <v>0</v>
      </c>
      <c r="JY400" t="s">
        <v>0</v>
      </c>
      <c r="JZ400" t="s">
        <v>0</v>
      </c>
      <c r="KA400" t="s">
        <v>0</v>
      </c>
      <c r="KB400" t="s">
        <v>0</v>
      </c>
      <c r="KC400" t="s">
        <v>0</v>
      </c>
      <c r="KD400" t="s">
        <v>0</v>
      </c>
      <c r="KE400" t="s">
        <v>0</v>
      </c>
      <c r="KF400" t="s">
        <v>0</v>
      </c>
      <c r="KG400" t="s">
        <v>0</v>
      </c>
      <c r="KH400" t="s">
        <v>0</v>
      </c>
      <c r="KI400" t="s">
        <v>0</v>
      </c>
      <c r="KJ400" t="s">
        <v>0</v>
      </c>
      <c r="KK400" t="s">
        <v>0</v>
      </c>
      <c r="KL400" t="s">
        <v>0</v>
      </c>
      <c r="KM400" t="s">
        <v>0</v>
      </c>
      <c r="KN400" t="s">
        <v>0</v>
      </c>
      <c r="KO400" t="s">
        <v>0</v>
      </c>
      <c r="KP400" t="s">
        <v>0</v>
      </c>
      <c r="KQ400" t="s">
        <v>0</v>
      </c>
      <c r="KR400" t="s">
        <v>0</v>
      </c>
      <c r="KS400" t="s">
        <v>0</v>
      </c>
      <c r="KT400" t="s">
        <v>0</v>
      </c>
      <c r="KU400" t="s">
        <v>0</v>
      </c>
      <c r="KV400" t="s">
        <v>0</v>
      </c>
      <c r="KW400" t="s">
        <v>0</v>
      </c>
      <c r="KX400" t="s">
        <v>0</v>
      </c>
      <c r="KY400" t="s">
        <v>0</v>
      </c>
      <c r="KZ400" t="s">
        <v>0</v>
      </c>
      <c r="LA400" t="s">
        <v>0</v>
      </c>
      <c r="LB400" t="s">
        <v>0</v>
      </c>
      <c r="LC400" t="s">
        <v>0</v>
      </c>
      <c r="LD400" t="s">
        <v>0</v>
      </c>
      <c r="LE400" t="s">
        <v>0</v>
      </c>
      <c r="LF400" t="s">
        <v>0</v>
      </c>
      <c r="LG400" t="s">
        <v>0</v>
      </c>
      <c r="LH400" t="s">
        <v>0</v>
      </c>
      <c r="LI400" t="s">
        <v>0</v>
      </c>
      <c r="LJ400" t="s">
        <v>0</v>
      </c>
      <c r="LK400" t="s">
        <v>0</v>
      </c>
      <c r="LL400" t="s">
        <v>0</v>
      </c>
      <c r="LM400" t="s">
        <v>0</v>
      </c>
      <c r="LN400" t="s">
        <v>0</v>
      </c>
      <c r="LO400" t="s">
        <v>0</v>
      </c>
      <c r="LP400" t="s">
        <v>0</v>
      </c>
      <c r="LQ400" t="s">
        <v>0</v>
      </c>
      <c r="LR400" t="s">
        <v>0</v>
      </c>
      <c r="LS400" t="s">
        <v>0</v>
      </c>
      <c r="LT400" t="s">
        <v>0</v>
      </c>
      <c r="LU400" t="s">
        <v>0</v>
      </c>
      <c r="LV400" t="s">
        <v>0</v>
      </c>
      <c r="LW400" t="s">
        <v>0</v>
      </c>
      <c r="LX400" t="s">
        <v>0</v>
      </c>
      <c r="LY400" t="s">
        <v>0</v>
      </c>
      <c r="LZ400" t="s">
        <v>0</v>
      </c>
      <c r="MA400" t="s">
        <v>0</v>
      </c>
      <c r="MB400" t="s">
        <v>0</v>
      </c>
      <c r="MC400" t="s">
        <v>0</v>
      </c>
      <c r="MD400" t="s">
        <v>0</v>
      </c>
      <c r="ME400" t="s">
        <v>0</v>
      </c>
      <c r="MF400" t="s">
        <v>0</v>
      </c>
      <c r="MG400" t="s">
        <v>0</v>
      </c>
      <c r="MH400" t="s">
        <v>0</v>
      </c>
      <c r="MI400" t="s">
        <v>0</v>
      </c>
      <c r="MJ400" t="s">
        <v>0</v>
      </c>
      <c r="MK400" t="s">
        <v>0</v>
      </c>
      <c r="ML400" t="s">
        <v>0</v>
      </c>
      <c r="MM400" t="s">
        <v>0</v>
      </c>
      <c r="MN400" t="s">
        <v>0</v>
      </c>
      <c r="MO400" t="s">
        <v>0</v>
      </c>
      <c r="MP400" t="s">
        <v>0</v>
      </c>
      <c r="MQ400" t="s">
        <v>0</v>
      </c>
      <c r="MR400" t="s">
        <v>0</v>
      </c>
      <c r="MS400" t="s">
        <v>0</v>
      </c>
      <c r="MT400" t="s">
        <v>0</v>
      </c>
      <c r="MU400" t="s">
        <v>0</v>
      </c>
      <c r="MV400" t="s">
        <v>0</v>
      </c>
      <c r="MW400" t="s">
        <v>0</v>
      </c>
      <c r="MX400" t="s">
        <v>0</v>
      </c>
      <c r="MY400" t="s">
        <v>0</v>
      </c>
      <c r="MZ400" t="s">
        <v>0</v>
      </c>
      <c r="NA400" t="s">
        <v>0</v>
      </c>
      <c r="NB400" t="s">
        <v>0</v>
      </c>
      <c r="NC400" t="s">
        <v>0</v>
      </c>
      <c r="ND400" t="s">
        <v>0</v>
      </c>
      <c r="NE400" t="s">
        <v>0</v>
      </c>
      <c r="NF400" t="s">
        <v>0</v>
      </c>
      <c r="NG400" t="s">
        <v>0</v>
      </c>
      <c r="NH400" t="s">
        <v>0</v>
      </c>
      <c r="NI400" t="s">
        <v>0</v>
      </c>
      <c r="NJ400" t="s">
        <v>0</v>
      </c>
      <c r="NK400" t="s">
        <v>0</v>
      </c>
      <c r="NL400" t="s">
        <v>0</v>
      </c>
      <c r="NM400" t="s">
        <v>0</v>
      </c>
      <c r="NN400" t="s">
        <v>0</v>
      </c>
      <c r="NO400" t="s">
        <v>0</v>
      </c>
      <c r="NP400" t="s">
        <v>0</v>
      </c>
      <c r="NQ400" t="s">
        <v>0</v>
      </c>
      <c r="NR400" t="s">
        <v>0</v>
      </c>
      <c r="NS400" t="s">
        <v>0</v>
      </c>
      <c r="NT400" t="s">
        <v>0</v>
      </c>
      <c r="NU400" t="s">
        <v>0</v>
      </c>
      <c r="NV400" t="s">
        <v>0</v>
      </c>
      <c r="NW400" t="s">
        <v>0</v>
      </c>
      <c r="NX400" t="s">
        <v>0</v>
      </c>
      <c r="NY400" t="s">
        <v>0</v>
      </c>
      <c r="NZ400" t="s">
        <v>0</v>
      </c>
      <c r="OA400" t="s">
        <v>0</v>
      </c>
      <c r="OB400" t="s">
        <v>0</v>
      </c>
      <c r="OC400" t="s">
        <v>0</v>
      </c>
      <c r="OD400" t="s">
        <v>0</v>
      </c>
      <c r="OE400" t="s">
        <v>0</v>
      </c>
      <c r="OF400" t="s">
        <v>0</v>
      </c>
      <c r="OG400" t="s">
        <v>0</v>
      </c>
      <c r="OH400" t="s">
        <v>0</v>
      </c>
      <c r="OI400" t="s">
        <v>0</v>
      </c>
      <c r="OJ400" t="s">
        <v>0</v>
      </c>
      <c r="OK400" t="s">
        <v>0</v>
      </c>
      <c r="OL400" t="s">
        <v>0</v>
      </c>
      <c r="OM400" t="s">
        <v>0</v>
      </c>
      <c r="ON400" t="s">
        <v>0</v>
      </c>
      <c r="OO400" t="s">
        <v>0</v>
      </c>
      <c r="OP400" t="s">
        <v>0</v>
      </c>
      <c r="OQ400" t="s">
        <v>0</v>
      </c>
      <c r="OR400" t="s">
        <v>0</v>
      </c>
      <c r="OS400" t="s">
        <v>0</v>
      </c>
      <c r="OT400" t="s">
        <v>0</v>
      </c>
      <c r="OU400" t="s">
        <v>0</v>
      </c>
      <c r="OV400" t="s">
        <v>0</v>
      </c>
      <c r="OW400" t="s">
        <v>0</v>
      </c>
      <c r="OX400" t="s">
        <v>0</v>
      </c>
      <c r="OY400" t="s">
        <v>0</v>
      </c>
      <c r="OZ400" t="s">
        <v>0</v>
      </c>
      <c r="PA400" t="s">
        <v>0</v>
      </c>
      <c r="PB400" t="s">
        <v>0</v>
      </c>
      <c r="PC400" t="s">
        <v>0</v>
      </c>
      <c r="PD400" t="s">
        <v>0</v>
      </c>
      <c r="PE400" t="s">
        <v>0</v>
      </c>
      <c r="PF400" t="s">
        <v>0</v>
      </c>
      <c r="PG400" t="s">
        <v>0</v>
      </c>
      <c r="PH400" t="s">
        <v>0</v>
      </c>
      <c r="PI400" t="s">
        <v>0</v>
      </c>
      <c r="PJ400" t="s">
        <v>0</v>
      </c>
      <c r="PK400" t="s">
        <v>0</v>
      </c>
      <c r="PL400" t="s">
        <v>0</v>
      </c>
      <c r="PM400" t="s">
        <v>0</v>
      </c>
      <c r="PN400" t="s">
        <v>0</v>
      </c>
      <c r="PO400" t="s">
        <v>0</v>
      </c>
      <c r="PP400" t="s">
        <v>0</v>
      </c>
      <c r="PQ400" t="s">
        <v>0</v>
      </c>
      <c r="PR400" t="s">
        <v>0</v>
      </c>
      <c r="PS400" t="s">
        <v>0</v>
      </c>
      <c r="PT400" t="s">
        <v>0</v>
      </c>
      <c r="PU400" t="s">
        <v>0</v>
      </c>
      <c r="PV400" t="s">
        <v>0</v>
      </c>
      <c r="PW400" t="s">
        <v>0</v>
      </c>
      <c r="PX400" t="s">
        <v>0</v>
      </c>
      <c r="PY400" t="s">
        <v>0</v>
      </c>
      <c r="PZ400" t="s">
        <v>0</v>
      </c>
      <c r="QA400" t="s">
        <v>0</v>
      </c>
      <c r="QB400" t="s">
        <v>0</v>
      </c>
      <c r="QC400" t="s">
        <v>0</v>
      </c>
      <c r="QD400" t="s">
        <v>0</v>
      </c>
      <c r="QE400" t="s">
        <v>0</v>
      </c>
      <c r="QF400" t="s">
        <v>0</v>
      </c>
      <c r="QG400" t="s">
        <v>0</v>
      </c>
      <c r="QH400" t="s">
        <v>0</v>
      </c>
      <c r="QI400" t="s">
        <v>0</v>
      </c>
      <c r="QJ400" t="s">
        <v>0</v>
      </c>
      <c r="QK400" t="s">
        <v>0</v>
      </c>
      <c r="QL400" t="s">
        <v>0</v>
      </c>
      <c r="QM400" t="s">
        <v>0</v>
      </c>
      <c r="QN400" t="s">
        <v>0</v>
      </c>
      <c r="QO400" t="s">
        <v>0</v>
      </c>
      <c r="QP400" t="s">
        <v>0</v>
      </c>
      <c r="QQ400" t="s">
        <v>0</v>
      </c>
      <c r="QR400" t="s">
        <v>0</v>
      </c>
      <c r="QS400" t="s">
        <v>0</v>
      </c>
      <c r="QT400" t="s">
        <v>0</v>
      </c>
      <c r="QU400" t="s">
        <v>0</v>
      </c>
      <c r="QV400" t="s">
        <v>0</v>
      </c>
      <c r="QW400" t="s">
        <v>0</v>
      </c>
      <c r="QX400" t="s">
        <v>0</v>
      </c>
      <c r="QY400" t="s">
        <v>0</v>
      </c>
      <c r="QZ400" t="s">
        <v>0</v>
      </c>
      <c r="RA400" t="s">
        <v>0</v>
      </c>
      <c r="RB400" t="s">
        <v>0</v>
      </c>
      <c r="RC400" t="s">
        <v>0</v>
      </c>
      <c r="RD400" t="s">
        <v>0</v>
      </c>
      <c r="RE400" t="s">
        <v>0</v>
      </c>
      <c r="RF400" t="s">
        <v>0</v>
      </c>
      <c r="RG400" t="s">
        <v>0</v>
      </c>
      <c r="RH400" t="s">
        <v>0</v>
      </c>
      <c r="RI400" t="s">
        <v>0</v>
      </c>
      <c r="RJ400" t="s">
        <v>0</v>
      </c>
      <c r="RK400" t="s">
        <v>0</v>
      </c>
      <c r="RL400" t="s">
        <v>0</v>
      </c>
      <c r="RM400" t="s">
        <v>0</v>
      </c>
      <c r="RN400" t="s">
        <v>0</v>
      </c>
      <c r="RO400" t="s">
        <v>0</v>
      </c>
      <c r="RP400" t="s">
        <v>0</v>
      </c>
      <c r="RQ400" t="s">
        <v>0</v>
      </c>
      <c r="RR400" t="s">
        <v>0</v>
      </c>
      <c r="RS400" t="s">
        <v>0</v>
      </c>
      <c r="RT400" t="s">
        <v>0</v>
      </c>
      <c r="RU400" t="s">
        <v>0</v>
      </c>
      <c r="RV400" t="s">
        <v>0</v>
      </c>
      <c r="RW400" t="s">
        <v>0</v>
      </c>
      <c r="RX400" t="s">
        <v>0</v>
      </c>
      <c r="RY400" t="s">
        <v>0</v>
      </c>
      <c r="RZ400" t="s">
        <v>0</v>
      </c>
      <c r="SA400" t="s">
        <v>0</v>
      </c>
      <c r="SB400" t="s">
        <v>0</v>
      </c>
      <c r="SC400" t="s">
        <v>0</v>
      </c>
      <c r="SD400" t="s">
        <v>0</v>
      </c>
      <c r="SE400" t="s">
        <v>0</v>
      </c>
      <c r="SF400" t="s">
        <v>0</v>
      </c>
      <c r="SG400" t="s">
        <v>0</v>
      </c>
      <c r="SH400" t="s">
        <v>0</v>
      </c>
      <c r="SI400" t="s">
        <v>0</v>
      </c>
      <c r="SJ400" t="s">
        <v>0</v>
      </c>
      <c r="SK400" t="s">
        <v>0</v>
      </c>
      <c r="SL400" t="s">
        <v>0</v>
      </c>
      <c r="SM400" t="s">
        <v>0</v>
      </c>
      <c r="SN400" t="s">
        <v>0</v>
      </c>
      <c r="SO400" t="s">
        <v>0</v>
      </c>
      <c r="SP400" t="s">
        <v>0</v>
      </c>
      <c r="SQ400" t="s">
        <v>0</v>
      </c>
      <c r="SR400" t="s">
        <v>0</v>
      </c>
      <c r="SS400" t="s">
        <v>0</v>
      </c>
      <c r="ST400" t="s">
        <v>0</v>
      </c>
      <c r="SU400" t="s">
        <v>0</v>
      </c>
      <c r="SV400" t="s">
        <v>0</v>
      </c>
      <c r="SW400" t="s">
        <v>0</v>
      </c>
      <c r="SX400" t="s">
        <v>0</v>
      </c>
      <c r="SY400" t="s">
        <v>0</v>
      </c>
      <c r="SZ400" t="s">
        <v>0</v>
      </c>
      <c r="TA400" t="s">
        <v>0</v>
      </c>
      <c r="TB400" t="s">
        <v>0</v>
      </c>
      <c r="TC400" t="s">
        <v>0</v>
      </c>
      <c r="TD400" t="s">
        <v>0</v>
      </c>
      <c r="TE400" t="s">
        <v>0</v>
      </c>
      <c r="TF400" t="s">
        <v>0</v>
      </c>
      <c r="TG400" t="s">
        <v>0</v>
      </c>
      <c r="TH400" t="s">
        <v>0</v>
      </c>
      <c r="TI400" t="s">
        <v>0</v>
      </c>
      <c r="TJ400" t="s">
        <v>0</v>
      </c>
      <c r="TK400" t="s">
        <v>0</v>
      </c>
      <c r="TL400" t="s">
        <v>0</v>
      </c>
      <c r="TM400" t="s">
        <v>0</v>
      </c>
      <c r="TN400" t="s">
        <v>0</v>
      </c>
      <c r="TO400" t="s">
        <v>0</v>
      </c>
      <c r="TP400" t="s">
        <v>0</v>
      </c>
      <c r="TQ400" t="s">
        <v>0</v>
      </c>
      <c r="TR400" t="s">
        <v>0</v>
      </c>
      <c r="TS400" t="s">
        <v>0</v>
      </c>
      <c r="TT400" t="s">
        <v>0</v>
      </c>
      <c r="TU400" t="s">
        <v>0</v>
      </c>
      <c r="TV400" t="s">
        <v>0</v>
      </c>
      <c r="TW400" t="s">
        <v>0</v>
      </c>
      <c r="TX400" t="s">
        <v>0</v>
      </c>
      <c r="TY400" t="s">
        <v>0</v>
      </c>
      <c r="TZ400" t="s">
        <v>0</v>
      </c>
      <c r="UA400" t="s">
        <v>0</v>
      </c>
      <c r="UB400" t="s">
        <v>0</v>
      </c>
      <c r="UC400" t="s">
        <v>0</v>
      </c>
      <c r="UD400" t="s">
        <v>0</v>
      </c>
      <c r="UE400" t="s">
        <v>0</v>
      </c>
      <c r="UF400" t="s">
        <v>0</v>
      </c>
      <c r="UG400" t="s">
        <v>0</v>
      </c>
      <c r="UH400" t="s">
        <v>0</v>
      </c>
      <c r="UI400" t="s">
        <v>0</v>
      </c>
      <c r="UJ400" t="s">
        <v>0</v>
      </c>
      <c r="UK400" t="s">
        <v>0</v>
      </c>
      <c r="UL400" t="s">
        <v>0</v>
      </c>
      <c r="UM400" t="s">
        <v>0</v>
      </c>
      <c r="UN400" t="s">
        <v>0</v>
      </c>
      <c r="UO400" t="s">
        <v>0</v>
      </c>
      <c r="UP400" t="s">
        <v>0</v>
      </c>
      <c r="UQ400" t="s">
        <v>0</v>
      </c>
      <c r="UR400" t="s">
        <v>0</v>
      </c>
      <c r="US400" t="s">
        <v>0</v>
      </c>
      <c r="UT400" t="s">
        <v>0</v>
      </c>
      <c r="UU400" t="s">
        <v>0</v>
      </c>
      <c r="UV400" t="s">
        <v>0</v>
      </c>
      <c r="UW400" t="s">
        <v>0</v>
      </c>
      <c r="UX400" t="s">
        <v>0</v>
      </c>
      <c r="UY400" t="s">
        <v>0</v>
      </c>
      <c r="UZ400" t="s">
        <v>0</v>
      </c>
      <c r="VA400" t="s">
        <v>0</v>
      </c>
      <c r="VB400" t="s">
        <v>0</v>
      </c>
      <c r="VC400" t="s">
        <v>0</v>
      </c>
      <c r="VD400" t="s">
        <v>0</v>
      </c>
      <c r="VE400" t="s">
        <v>0</v>
      </c>
      <c r="VF400" t="s">
        <v>0</v>
      </c>
      <c r="VG400" t="s">
        <v>0</v>
      </c>
      <c r="VH400" t="s">
        <v>0</v>
      </c>
      <c r="VI400" t="s">
        <v>0</v>
      </c>
      <c r="VJ400" t="s">
        <v>0</v>
      </c>
      <c r="VK400" t="s">
        <v>0</v>
      </c>
      <c r="VL400" t="s">
        <v>0</v>
      </c>
      <c r="VM400" t="s">
        <v>0</v>
      </c>
      <c r="VN400" t="s">
        <v>0</v>
      </c>
      <c r="VO400" t="s">
        <v>0</v>
      </c>
      <c r="VP400" t="s">
        <v>0</v>
      </c>
      <c r="VQ400" t="s">
        <v>0</v>
      </c>
      <c r="VR400" t="s">
        <v>0</v>
      </c>
      <c r="VS400" t="s">
        <v>0</v>
      </c>
      <c r="VT400" t="s">
        <v>0</v>
      </c>
      <c r="VU400" t="s">
        <v>0</v>
      </c>
      <c r="VV400" t="s">
        <v>0</v>
      </c>
      <c r="VW400" t="s">
        <v>0</v>
      </c>
      <c r="VX400" t="s">
        <v>0</v>
      </c>
      <c r="VY400" t="s">
        <v>0</v>
      </c>
      <c r="VZ400" t="s">
        <v>0</v>
      </c>
      <c r="WA400" t="s">
        <v>0</v>
      </c>
      <c r="WB400" t="s">
        <v>0</v>
      </c>
      <c r="WC400" t="s">
        <v>0</v>
      </c>
      <c r="WD400" t="s">
        <v>0</v>
      </c>
      <c r="WE400" t="s">
        <v>0</v>
      </c>
      <c r="WF400" t="s">
        <v>0</v>
      </c>
      <c r="WG400" t="s">
        <v>0</v>
      </c>
      <c r="WH400" t="s">
        <v>0</v>
      </c>
      <c r="WI400" t="s">
        <v>0</v>
      </c>
      <c r="WJ400" t="s">
        <v>0</v>
      </c>
      <c r="WK400" t="s">
        <v>0</v>
      </c>
      <c r="WL400" t="s">
        <v>0</v>
      </c>
      <c r="WM400" t="s">
        <v>0</v>
      </c>
      <c r="WN400" t="s">
        <v>0</v>
      </c>
      <c r="WO400" t="s">
        <v>0</v>
      </c>
      <c r="WP400" t="s">
        <v>0</v>
      </c>
      <c r="WQ400" t="s">
        <v>0</v>
      </c>
      <c r="WR400" t="s">
        <v>0</v>
      </c>
      <c r="WS400" t="s">
        <v>0</v>
      </c>
      <c r="WT400" t="s">
        <v>0</v>
      </c>
      <c r="WU400" t="s">
        <v>0</v>
      </c>
      <c r="WV400" t="s">
        <v>0</v>
      </c>
      <c r="WW400" t="s">
        <v>0</v>
      </c>
      <c r="WX400" t="s">
        <v>0</v>
      </c>
      <c r="WY400" t="s">
        <v>0</v>
      </c>
      <c r="WZ400" t="s">
        <v>0</v>
      </c>
      <c r="XA400" t="s">
        <v>0</v>
      </c>
      <c r="XB400" t="s">
        <v>0</v>
      </c>
      <c r="XC400" t="s">
        <v>0</v>
      </c>
      <c r="XD400" t="s">
        <v>0</v>
      </c>
      <c r="XE400" t="s">
        <v>0</v>
      </c>
      <c r="XF400" t="s">
        <v>0</v>
      </c>
      <c r="XG400" t="s">
        <v>0</v>
      </c>
      <c r="XH400" t="s">
        <v>0</v>
      </c>
      <c r="XI400" t="s">
        <v>0</v>
      </c>
      <c r="XJ400" t="s">
        <v>0</v>
      </c>
      <c r="XK400" t="s">
        <v>0</v>
      </c>
      <c r="XL400" t="s">
        <v>0</v>
      </c>
      <c r="XM400" t="s">
        <v>0</v>
      </c>
      <c r="XN400" t="s">
        <v>0</v>
      </c>
      <c r="XO400" t="s">
        <v>0</v>
      </c>
      <c r="XP400" t="s">
        <v>0</v>
      </c>
      <c r="XQ400" t="s">
        <v>0</v>
      </c>
      <c r="XR400" t="s">
        <v>0</v>
      </c>
      <c r="XS400" t="s">
        <v>0</v>
      </c>
      <c r="XT400" t="s">
        <v>0</v>
      </c>
      <c r="XU400" t="s">
        <v>0</v>
      </c>
      <c r="XV400" t="s">
        <v>0</v>
      </c>
      <c r="XW400" t="s">
        <v>0</v>
      </c>
      <c r="XX400" t="s">
        <v>0</v>
      </c>
      <c r="XY400" t="s">
        <v>0</v>
      </c>
      <c r="XZ400" t="s">
        <v>0</v>
      </c>
      <c r="YA400" t="s">
        <v>0</v>
      </c>
      <c r="YB400" t="s">
        <v>0</v>
      </c>
      <c r="YC400" t="s">
        <v>0</v>
      </c>
      <c r="YD400" t="s">
        <v>0</v>
      </c>
      <c r="YE400" t="s">
        <v>0</v>
      </c>
      <c r="YF400" t="s">
        <v>0</v>
      </c>
      <c r="YG400" t="s">
        <v>0</v>
      </c>
      <c r="YH400" t="s">
        <v>0</v>
      </c>
      <c r="YI400" t="s">
        <v>0</v>
      </c>
      <c r="YJ400" t="s">
        <v>0</v>
      </c>
      <c r="YK400" t="s">
        <v>0</v>
      </c>
      <c r="YL400" t="s">
        <v>0</v>
      </c>
      <c r="YM400" t="s">
        <v>0</v>
      </c>
      <c r="YN400" t="s">
        <v>0</v>
      </c>
      <c r="YO400" t="s">
        <v>0</v>
      </c>
      <c r="YP400" t="s">
        <v>0</v>
      </c>
      <c r="YQ400" t="s">
        <v>0</v>
      </c>
      <c r="YR400" t="s">
        <v>0</v>
      </c>
      <c r="YS400" t="s">
        <v>0</v>
      </c>
      <c r="YT400" t="s">
        <v>0</v>
      </c>
      <c r="YU400" t="s">
        <v>0</v>
      </c>
      <c r="YV400" t="s">
        <v>0</v>
      </c>
      <c r="YW400" t="s">
        <v>0</v>
      </c>
      <c r="YX400" t="s">
        <v>0</v>
      </c>
      <c r="YY400" t="s">
        <v>0</v>
      </c>
      <c r="YZ400" t="s">
        <v>0</v>
      </c>
      <c r="ZA400" t="s">
        <v>0</v>
      </c>
      <c r="ZB400" t="s">
        <v>0</v>
      </c>
      <c r="ZC400" t="s">
        <v>0</v>
      </c>
      <c r="ZD400" t="s">
        <v>0</v>
      </c>
      <c r="ZE400" t="s">
        <v>0</v>
      </c>
      <c r="ZF400" t="s">
        <v>0</v>
      </c>
      <c r="ZG400" t="s">
        <v>0</v>
      </c>
      <c r="ZH400" t="s">
        <v>0</v>
      </c>
      <c r="ZI400" t="s">
        <v>0</v>
      </c>
      <c r="ZJ400" t="s">
        <v>0</v>
      </c>
      <c r="ZK400" t="s">
        <v>0</v>
      </c>
      <c r="ZL400" t="s">
        <v>0</v>
      </c>
      <c r="ZM400" t="s">
        <v>0</v>
      </c>
      <c r="ZN400" t="s">
        <v>0</v>
      </c>
      <c r="ZO400" t="s">
        <v>0</v>
      </c>
      <c r="ZP400" t="s">
        <v>0</v>
      </c>
      <c r="ZQ400" t="s">
        <v>0</v>
      </c>
      <c r="ZR400" t="s">
        <v>0</v>
      </c>
      <c r="ZS400" t="s">
        <v>0</v>
      </c>
      <c r="ZT400" t="s">
        <v>0</v>
      </c>
      <c r="ZU400" t="s">
        <v>0</v>
      </c>
      <c r="ZV400" t="s">
        <v>0</v>
      </c>
      <c r="ZW400" t="s">
        <v>0</v>
      </c>
      <c r="ZX400" t="s">
        <v>0</v>
      </c>
      <c r="ZY400" t="s">
        <v>0</v>
      </c>
      <c r="ZZ400" t="s">
        <v>0</v>
      </c>
      <c r="AAA400" t="s">
        <v>0</v>
      </c>
      <c r="AAB400" t="s">
        <v>0</v>
      </c>
      <c r="AAC400" t="s">
        <v>0</v>
      </c>
      <c r="AAD400" t="s">
        <v>0</v>
      </c>
      <c r="AAE400" t="s">
        <v>0</v>
      </c>
      <c r="AAF400" t="s">
        <v>0</v>
      </c>
      <c r="AAG400" t="s">
        <v>0</v>
      </c>
      <c r="AAH400" t="s">
        <v>0</v>
      </c>
      <c r="AAI400" t="s">
        <v>0</v>
      </c>
      <c r="AAJ400" t="s">
        <v>0</v>
      </c>
      <c r="AAK400" t="s">
        <v>0</v>
      </c>
      <c r="AAL400" t="s">
        <v>0</v>
      </c>
      <c r="AAM400" t="s">
        <v>0</v>
      </c>
      <c r="AAN400" t="s">
        <v>0</v>
      </c>
      <c r="AAO400" t="s">
        <v>0</v>
      </c>
      <c r="AAP400" t="s">
        <v>0</v>
      </c>
      <c r="AAQ400" t="s">
        <v>0</v>
      </c>
      <c r="AAR400" t="s">
        <v>0</v>
      </c>
      <c r="AAS400" t="s">
        <v>0</v>
      </c>
      <c r="AAT400" t="s">
        <v>0</v>
      </c>
      <c r="AAU400" t="s">
        <v>0</v>
      </c>
      <c r="AAV400" t="s">
        <v>0</v>
      </c>
      <c r="AAW400" t="s">
        <v>0</v>
      </c>
      <c r="AAX400" t="s">
        <v>0</v>
      </c>
      <c r="AAY400" t="s">
        <v>0</v>
      </c>
      <c r="AAZ400" t="s">
        <v>0</v>
      </c>
      <c r="ABA400" t="s">
        <v>0</v>
      </c>
      <c r="ABB400" t="s">
        <v>0</v>
      </c>
      <c r="ABC400" t="s">
        <v>0</v>
      </c>
      <c r="ABD400" t="s">
        <v>0</v>
      </c>
      <c r="ABE400" t="s">
        <v>0</v>
      </c>
      <c r="ABF400" t="s">
        <v>0</v>
      </c>
      <c r="ABG400" t="s">
        <v>0</v>
      </c>
      <c r="ABH400" t="s">
        <v>0</v>
      </c>
      <c r="ABI400" t="s">
        <v>0</v>
      </c>
      <c r="ABJ400" t="s">
        <v>0</v>
      </c>
      <c r="ABK400" t="s">
        <v>0</v>
      </c>
      <c r="ABL400" t="s">
        <v>0</v>
      </c>
      <c r="ABM400" t="s">
        <v>0</v>
      </c>
      <c r="ABN400" t="s">
        <v>0</v>
      </c>
      <c r="ABO400" t="s">
        <v>0</v>
      </c>
      <c r="ABP400" t="s">
        <v>0</v>
      </c>
      <c r="ABQ400" t="s">
        <v>0</v>
      </c>
      <c r="ABR400" t="s">
        <v>0</v>
      </c>
      <c r="ABS400" t="s">
        <v>0</v>
      </c>
      <c r="ABT400" t="s">
        <v>0</v>
      </c>
      <c r="ABU400" t="s">
        <v>0</v>
      </c>
      <c r="ABV400" t="s">
        <v>0</v>
      </c>
      <c r="ABW400" t="s">
        <v>0</v>
      </c>
      <c r="ABX400" t="s">
        <v>0</v>
      </c>
      <c r="ABY400" t="s">
        <v>0</v>
      </c>
      <c r="ABZ400" t="s">
        <v>0</v>
      </c>
      <c r="ACA400" t="s">
        <v>0</v>
      </c>
      <c r="ACB400" t="s">
        <v>0</v>
      </c>
      <c r="ACC400" t="s">
        <v>0</v>
      </c>
      <c r="ACD400" t="s">
        <v>0</v>
      </c>
      <c r="ACE400" t="s">
        <v>0</v>
      </c>
      <c r="ACF400" t="s">
        <v>0</v>
      </c>
      <c r="ACG400" t="s">
        <v>0</v>
      </c>
      <c r="ACH400" t="s">
        <v>0</v>
      </c>
      <c r="ACI400" t="s">
        <v>0</v>
      </c>
      <c r="ACJ400" t="s">
        <v>0</v>
      </c>
      <c r="ACK400" t="s">
        <v>0</v>
      </c>
      <c r="ACL400" t="s">
        <v>0</v>
      </c>
      <c r="ACM400" t="s">
        <v>0</v>
      </c>
      <c r="ACN400" t="s">
        <v>0</v>
      </c>
      <c r="ACO400" t="s">
        <v>0</v>
      </c>
      <c r="ACP400" t="s">
        <v>0</v>
      </c>
      <c r="ACQ400" t="s">
        <v>0</v>
      </c>
      <c r="ACR400" t="s">
        <v>0</v>
      </c>
      <c r="ACS400" t="s">
        <v>0</v>
      </c>
      <c r="ACT400" t="s">
        <v>0</v>
      </c>
      <c r="ACU400" t="s">
        <v>0</v>
      </c>
      <c r="ACV400" t="s">
        <v>0</v>
      </c>
      <c r="ACW400" t="s">
        <v>0</v>
      </c>
      <c r="ACX400" t="s">
        <v>0</v>
      </c>
      <c r="ACY400" t="s">
        <v>0</v>
      </c>
      <c r="ACZ400" t="s">
        <v>0</v>
      </c>
      <c r="ADA400" t="s">
        <v>0</v>
      </c>
      <c r="ADB400" t="s">
        <v>0</v>
      </c>
      <c r="ADC400" t="s">
        <v>0</v>
      </c>
      <c r="ADD400" t="s">
        <v>0</v>
      </c>
      <c r="ADE400" t="s">
        <v>0</v>
      </c>
      <c r="ADF400" t="s">
        <v>0</v>
      </c>
      <c r="ADG400" t="s">
        <v>0</v>
      </c>
      <c r="ADH400" t="s">
        <v>0</v>
      </c>
      <c r="ADI400" t="s">
        <v>0</v>
      </c>
      <c r="ADJ400" t="s">
        <v>0</v>
      </c>
      <c r="ADK400" t="s">
        <v>0</v>
      </c>
      <c r="ADL400" t="s">
        <v>0</v>
      </c>
      <c r="ADM400" t="s">
        <v>0</v>
      </c>
      <c r="ADN400" t="s">
        <v>0</v>
      </c>
      <c r="ADO400" t="s">
        <v>0</v>
      </c>
      <c r="ADP400" t="s">
        <v>0</v>
      </c>
      <c r="ADQ400" t="s">
        <v>0</v>
      </c>
      <c r="ADR400" t="s">
        <v>0</v>
      </c>
      <c r="ADS400" t="s">
        <v>0</v>
      </c>
      <c r="ADT400" t="s">
        <v>0</v>
      </c>
      <c r="ADU400" t="s">
        <v>0</v>
      </c>
      <c r="ADV400" t="s">
        <v>0</v>
      </c>
      <c r="ADW400" t="s">
        <v>0</v>
      </c>
      <c r="ADX400" t="s">
        <v>0</v>
      </c>
      <c r="ADY400" t="s">
        <v>0</v>
      </c>
      <c r="ADZ400" t="s">
        <v>0</v>
      </c>
      <c r="AEA400" t="s">
        <v>0</v>
      </c>
      <c r="AEB400" t="s">
        <v>0</v>
      </c>
      <c r="AEC400" t="s">
        <v>0</v>
      </c>
      <c r="AED400" t="s">
        <v>0</v>
      </c>
      <c r="AEE400" t="s">
        <v>0</v>
      </c>
      <c r="AEF400" t="s">
        <v>0</v>
      </c>
      <c r="AEG400" t="s">
        <v>0</v>
      </c>
      <c r="AEH400" t="s">
        <v>0</v>
      </c>
      <c r="AEI400" t="s">
        <v>0</v>
      </c>
      <c r="AEJ400" t="s">
        <v>0</v>
      </c>
      <c r="AEK400" t="s">
        <v>0</v>
      </c>
      <c r="AEL400" t="s">
        <v>0</v>
      </c>
      <c r="AEM400" t="s">
        <v>0</v>
      </c>
      <c r="AEN400" t="s">
        <v>0</v>
      </c>
      <c r="AEO400" t="s">
        <v>0</v>
      </c>
      <c r="AEP400" t="s">
        <v>0</v>
      </c>
      <c r="AEQ400" t="s">
        <v>0</v>
      </c>
      <c r="AER400" t="s">
        <v>0</v>
      </c>
      <c r="AES400" t="s">
        <v>0</v>
      </c>
      <c r="AET400" t="s">
        <v>0</v>
      </c>
      <c r="AEU400" t="s">
        <v>0</v>
      </c>
      <c r="AEV400" t="s">
        <v>0</v>
      </c>
      <c r="AEW400" t="s">
        <v>0</v>
      </c>
      <c r="AEX400" t="s">
        <v>0</v>
      </c>
      <c r="AEY400" t="s">
        <v>0</v>
      </c>
      <c r="AEZ400" t="s">
        <v>0</v>
      </c>
      <c r="AFA400" t="s">
        <v>0</v>
      </c>
      <c r="AFB400" t="s">
        <v>0</v>
      </c>
      <c r="AFC400" t="s">
        <v>0</v>
      </c>
      <c r="AFD400" t="s">
        <v>0</v>
      </c>
      <c r="AFE400" t="s">
        <v>0</v>
      </c>
      <c r="AFF400" t="s">
        <v>0</v>
      </c>
      <c r="AFG400" t="s">
        <v>0</v>
      </c>
      <c r="AFH400" t="s">
        <v>0</v>
      </c>
      <c r="AFI400" t="s">
        <v>0</v>
      </c>
      <c r="AFJ400" t="s">
        <v>0</v>
      </c>
      <c r="AFK400" t="s">
        <v>0</v>
      </c>
      <c r="AFL400" t="s">
        <v>0</v>
      </c>
      <c r="AFM400" t="s">
        <v>0</v>
      </c>
      <c r="AFN400" t="s">
        <v>0</v>
      </c>
      <c r="AFO400" t="s">
        <v>0</v>
      </c>
      <c r="AFP400" t="s">
        <v>0</v>
      </c>
      <c r="AFQ400" t="s">
        <v>0</v>
      </c>
      <c r="AFR400" t="s">
        <v>0</v>
      </c>
      <c r="AFS400" t="s">
        <v>0</v>
      </c>
      <c r="AFT400" t="s">
        <v>0</v>
      </c>
      <c r="AFU400" t="s">
        <v>0</v>
      </c>
      <c r="AFV400" t="s">
        <v>0</v>
      </c>
      <c r="AFW400" t="s">
        <v>0</v>
      </c>
      <c r="AFX400" t="s">
        <v>0</v>
      </c>
      <c r="AFY400" t="s">
        <v>0</v>
      </c>
      <c r="AFZ400" t="s">
        <v>0</v>
      </c>
      <c r="AGA400" t="s">
        <v>0</v>
      </c>
      <c r="AGB400" t="s">
        <v>0</v>
      </c>
      <c r="AGC400" t="s">
        <v>0</v>
      </c>
      <c r="AGD400" t="s">
        <v>0</v>
      </c>
      <c r="AGE400" t="s">
        <v>0</v>
      </c>
      <c r="AGF400" t="s">
        <v>0</v>
      </c>
      <c r="AGG400" t="s">
        <v>0</v>
      </c>
      <c r="AGH400" t="s">
        <v>0</v>
      </c>
      <c r="AGI400" t="s">
        <v>0</v>
      </c>
      <c r="AGJ400" t="s">
        <v>0</v>
      </c>
      <c r="AGK400" t="s">
        <v>0</v>
      </c>
      <c r="AGL400" t="s">
        <v>0</v>
      </c>
      <c r="AGM400" t="s">
        <v>0</v>
      </c>
      <c r="AGN400" t="s">
        <v>0</v>
      </c>
      <c r="AGO400" t="s">
        <v>0</v>
      </c>
      <c r="AGP400" t="s">
        <v>0</v>
      </c>
      <c r="AGQ400" t="s">
        <v>0</v>
      </c>
      <c r="AGR400" t="s">
        <v>0</v>
      </c>
      <c r="AGS400" t="s">
        <v>0</v>
      </c>
      <c r="AGT400" t="s">
        <v>0</v>
      </c>
      <c r="AGU400" t="s">
        <v>0</v>
      </c>
      <c r="AGV400" t="s">
        <v>0</v>
      </c>
      <c r="AGW400" t="s">
        <v>0</v>
      </c>
      <c r="AGX400" t="s">
        <v>0</v>
      </c>
      <c r="AGY400" t="s">
        <v>0</v>
      </c>
      <c r="AGZ400" t="s">
        <v>0</v>
      </c>
      <c r="AHA400" t="s">
        <v>0</v>
      </c>
      <c r="AHB400" t="s">
        <v>0</v>
      </c>
      <c r="AHC400" t="s">
        <v>0</v>
      </c>
      <c r="AHD400" t="s">
        <v>0</v>
      </c>
      <c r="AHE400" t="s">
        <v>0</v>
      </c>
      <c r="AHF400" t="s">
        <v>0</v>
      </c>
      <c r="AHG400" t="s">
        <v>0</v>
      </c>
      <c r="AHH400" t="s">
        <v>0</v>
      </c>
      <c r="AHI400" t="s">
        <v>0</v>
      </c>
      <c r="AHJ400" t="s">
        <v>0</v>
      </c>
      <c r="AHK400" t="s">
        <v>0</v>
      </c>
      <c r="AHL400" t="s">
        <v>0</v>
      </c>
      <c r="AHM400" t="s">
        <v>0</v>
      </c>
      <c r="AHN400" t="s">
        <v>0</v>
      </c>
      <c r="AHO400" t="s">
        <v>0</v>
      </c>
      <c r="AHP400" t="s">
        <v>0</v>
      </c>
      <c r="AHQ400" t="s">
        <v>0</v>
      </c>
      <c r="AHR400" t="s">
        <v>0</v>
      </c>
      <c r="AHS400" t="s">
        <v>0</v>
      </c>
      <c r="AHT400" t="s">
        <v>0</v>
      </c>
      <c r="AHU400" t="s">
        <v>0</v>
      </c>
      <c r="AHV400" t="s">
        <v>0</v>
      </c>
      <c r="AHW400" t="s">
        <v>0</v>
      </c>
      <c r="AHX400" t="s">
        <v>0</v>
      </c>
      <c r="AHY400" t="s">
        <v>0</v>
      </c>
      <c r="AHZ400" t="s">
        <v>0</v>
      </c>
      <c r="AIA400" t="s">
        <v>0</v>
      </c>
      <c r="AIB400" t="s">
        <v>0</v>
      </c>
      <c r="AIC400" t="s">
        <v>0</v>
      </c>
      <c r="AID400" t="s">
        <v>0</v>
      </c>
      <c r="AIE400" t="s">
        <v>0</v>
      </c>
      <c r="AIF400" t="s">
        <v>0</v>
      </c>
      <c r="AIG400" t="s">
        <v>0</v>
      </c>
      <c r="AIH400" t="s">
        <v>0</v>
      </c>
      <c r="AII400" t="s">
        <v>0</v>
      </c>
      <c r="AIJ400" t="s">
        <v>0</v>
      </c>
      <c r="AIK400" t="s">
        <v>0</v>
      </c>
      <c r="AIL400" t="s">
        <v>0</v>
      </c>
      <c r="AIM400" t="s">
        <v>0</v>
      </c>
      <c r="AIN400" t="s">
        <v>0</v>
      </c>
      <c r="AIO400" t="s">
        <v>0</v>
      </c>
      <c r="AIP400" t="s">
        <v>0</v>
      </c>
      <c r="AIQ400" t="s">
        <v>0</v>
      </c>
      <c r="AIR400" t="s">
        <v>0</v>
      </c>
      <c r="AIS400" t="s">
        <v>0</v>
      </c>
      <c r="AIT400" t="s">
        <v>0</v>
      </c>
      <c r="AIU400" t="s">
        <v>0</v>
      </c>
      <c r="AIV400" t="s">
        <v>0</v>
      </c>
      <c r="AIW400" t="s">
        <v>0</v>
      </c>
      <c r="AIX400" t="s">
        <v>0</v>
      </c>
      <c r="AIY400" t="s">
        <v>0</v>
      </c>
      <c r="AIZ400" t="s">
        <v>0</v>
      </c>
      <c r="AJA400" t="s">
        <v>0</v>
      </c>
      <c r="AJB400" t="s">
        <v>0</v>
      </c>
      <c r="AJC400" t="s">
        <v>0</v>
      </c>
      <c r="AJD400" t="s">
        <v>0</v>
      </c>
      <c r="AJE400" t="s">
        <v>0</v>
      </c>
      <c r="AJF400" t="s">
        <v>0</v>
      </c>
      <c r="AJG400" t="s">
        <v>0</v>
      </c>
      <c r="AJH400" t="s">
        <v>0</v>
      </c>
      <c r="AJI400" t="s">
        <v>0</v>
      </c>
      <c r="AJJ400" t="s">
        <v>0</v>
      </c>
      <c r="AJK400" t="s">
        <v>0</v>
      </c>
      <c r="AJL400" t="s">
        <v>0</v>
      </c>
      <c r="AJM400" t="s">
        <v>0</v>
      </c>
      <c r="AJN400" t="s">
        <v>0</v>
      </c>
      <c r="AJO400" t="s">
        <v>0</v>
      </c>
      <c r="AJP400" t="s">
        <v>0</v>
      </c>
      <c r="AJQ400" t="s">
        <v>0</v>
      </c>
      <c r="AJR400" t="s">
        <v>0</v>
      </c>
      <c r="AJS400" t="s">
        <v>0</v>
      </c>
      <c r="AJT400" t="s">
        <v>0</v>
      </c>
      <c r="AJU400" t="s">
        <v>0</v>
      </c>
      <c r="AJV400" t="s">
        <v>0</v>
      </c>
      <c r="AJW400" t="s">
        <v>0</v>
      </c>
      <c r="AJX400" t="s">
        <v>0</v>
      </c>
      <c r="AJY400" t="s">
        <v>0</v>
      </c>
      <c r="AJZ400" t="s">
        <v>0</v>
      </c>
      <c r="AKA400" t="s">
        <v>0</v>
      </c>
      <c r="AKB400" t="s">
        <v>0</v>
      </c>
      <c r="AKC400" t="s">
        <v>0</v>
      </c>
      <c r="AKD400" t="s">
        <v>0</v>
      </c>
      <c r="AKE400" t="s">
        <v>0</v>
      </c>
      <c r="AKF400" t="s">
        <v>0</v>
      </c>
      <c r="AKG400" t="s">
        <v>0</v>
      </c>
      <c r="AKH400" t="s">
        <v>0</v>
      </c>
      <c r="AKI400" t="s">
        <v>0</v>
      </c>
      <c r="AKJ400" t="s">
        <v>0</v>
      </c>
      <c r="AKK400" t="s">
        <v>0</v>
      </c>
      <c r="AKL400" t="s">
        <v>0</v>
      </c>
      <c r="AKM400" t="s">
        <v>0</v>
      </c>
      <c r="AKN400" t="s">
        <v>0</v>
      </c>
      <c r="AKO400" t="s">
        <v>0</v>
      </c>
      <c r="AKP400" t="s">
        <v>0</v>
      </c>
      <c r="AKQ400" t="s">
        <v>0</v>
      </c>
      <c r="AKR400" t="s">
        <v>0</v>
      </c>
      <c r="AKS400" t="s">
        <v>0</v>
      </c>
      <c r="AKT400" t="s">
        <v>0</v>
      </c>
      <c r="AKU400" t="s">
        <v>0</v>
      </c>
      <c r="AKV400" t="s">
        <v>0</v>
      </c>
      <c r="AKW400" t="s">
        <v>0</v>
      </c>
      <c r="AKX400" t="s">
        <v>0</v>
      </c>
      <c r="AKY400" t="s">
        <v>0</v>
      </c>
      <c r="AKZ400" t="s">
        <v>0</v>
      </c>
      <c r="ALA400" t="s">
        <v>0</v>
      </c>
      <c r="ALB400" t="s">
        <v>0</v>
      </c>
      <c r="ALC400" t="s">
        <v>0</v>
      </c>
      <c r="ALD400" t="s">
        <v>0</v>
      </c>
      <c r="ALE400" t="s">
        <v>0</v>
      </c>
      <c r="ALF400" t="s">
        <v>0</v>
      </c>
      <c r="ALG400" t="s">
        <v>0</v>
      </c>
      <c r="ALH400" t="s">
        <v>0</v>
      </c>
      <c r="ALI400" t="s">
        <v>0</v>
      </c>
      <c r="ALJ400" t="s">
        <v>0</v>
      </c>
      <c r="ALK400" t="s">
        <v>0</v>
      </c>
      <c r="ALL400" t="s">
        <v>0</v>
      </c>
      <c r="ALM400" t="s">
        <v>0</v>
      </c>
      <c r="ALN400" t="s">
        <v>0</v>
      </c>
      <c r="ALO400" t="s">
        <v>0</v>
      </c>
      <c r="ALP400" t="s">
        <v>0</v>
      </c>
      <c r="ALQ400" t="s">
        <v>0</v>
      </c>
      <c r="ALR400" t="s">
        <v>0</v>
      </c>
      <c r="ALS400" t="s">
        <v>0</v>
      </c>
      <c r="ALT400" t="s">
        <v>0</v>
      </c>
      <c r="ALU400" t="s">
        <v>0</v>
      </c>
      <c r="ALV400" t="s">
        <v>0</v>
      </c>
      <c r="ALW400" t="s">
        <v>0</v>
      </c>
      <c r="ALX400" t="s">
        <v>0</v>
      </c>
      <c r="ALY400" t="s">
        <v>0</v>
      </c>
      <c r="ALZ400" t="s">
        <v>0</v>
      </c>
      <c r="AMA400" t="s">
        <v>0</v>
      </c>
      <c r="AMB400" t="s">
        <v>0</v>
      </c>
      <c r="AMC400" t="s">
        <v>0</v>
      </c>
      <c r="AMD400" t="s">
        <v>0</v>
      </c>
      <c r="AME400" t="s">
        <v>0</v>
      </c>
      <c r="AMF400" t="s">
        <v>0</v>
      </c>
      <c r="AMG400" t="s">
        <v>0</v>
      </c>
      <c r="AMH400" t="s">
        <v>0</v>
      </c>
      <c r="AMI400" t="s">
        <v>0</v>
      </c>
      <c r="AMJ400" t="s">
        <v>0</v>
      </c>
      <c r="AMK400" t="s">
        <v>0</v>
      </c>
      <c r="AML400" t="s">
        <v>0</v>
      </c>
      <c r="AMM400" t="s">
        <v>0</v>
      </c>
      <c r="AMN400" t="s">
        <v>0</v>
      </c>
      <c r="AMO400" t="s">
        <v>0</v>
      </c>
      <c r="AMP400" t="s">
        <v>0</v>
      </c>
      <c r="AMQ400" t="s">
        <v>0</v>
      </c>
      <c r="AMR400" t="s">
        <v>0</v>
      </c>
      <c r="AMS400" t="s">
        <v>0</v>
      </c>
      <c r="AMT400" t="s">
        <v>0</v>
      </c>
      <c r="AMU400" t="s">
        <v>0</v>
      </c>
      <c r="AMV400" t="s">
        <v>0</v>
      </c>
      <c r="AMW400" t="s">
        <v>0</v>
      </c>
      <c r="AMX400" t="s">
        <v>0</v>
      </c>
      <c r="AMY400" t="s">
        <v>0</v>
      </c>
      <c r="AMZ400" t="s">
        <v>0</v>
      </c>
      <c r="ANA400" t="s">
        <v>0</v>
      </c>
      <c r="ANB400" t="s">
        <v>0</v>
      </c>
      <c r="ANC400" t="s">
        <v>0</v>
      </c>
      <c r="AND400" t="s">
        <v>0</v>
      </c>
      <c r="ANE400" t="s">
        <v>0</v>
      </c>
      <c r="ANF400" t="s">
        <v>0</v>
      </c>
      <c r="ANG400" t="s">
        <v>0</v>
      </c>
      <c r="ANH400" t="s">
        <v>0</v>
      </c>
      <c r="ANI400" t="s">
        <v>0</v>
      </c>
      <c r="ANJ400" t="s">
        <v>0</v>
      </c>
      <c r="ANK400" t="s">
        <v>0</v>
      </c>
      <c r="ANL400" t="s">
        <v>0</v>
      </c>
      <c r="ANM400" t="s">
        <v>0</v>
      </c>
      <c r="ANN400" t="s">
        <v>0</v>
      </c>
      <c r="ANO400" t="s">
        <v>0</v>
      </c>
      <c r="ANP400" t="s">
        <v>0</v>
      </c>
      <c r="ANQ400" t="s">
        <v>0</v>
      </c>
      <c r="ANR400" t="s">
        <v>0</v>
      </c>
      <c r="ANS400" t="s">
        <v>0</v>
      </c>
      <c r="ANT400" t="s">
        <v>0</v>
      </c>
      <c r="ANU400" t="s">
        <v>0</v>
      </c>
      <c r="ANV400" t="s">
        <v>0</v>
      </c>
      <c r="ANW400" t="s">
        <v>0</v>
      </c>
      <c r="ANX400" t="s">
        <v>0</v>
      </c>
      <c r="ANY400" t="s">
        <v>0</v>
      </c>
      <c r="ANZ400" t="s">
        <v>0</v>
      </c>
      <c r="AOA400" t="s">
        <v>0</v>
      </c>
      <c r="AOB400" t="s">
        <v>0</v>
      </c>
      <c r="AOC400" t="s">
        <v>0</v>
      </c>
      <c r="AOD400" t="s">
        <v>0</v>
      </c>
      <c r="AOE400" t="s">
        <v>0</v>
      </c>
      <c r="AOF400" t="s">
        <v>0</v>
      </c>
      <c r="AOG400" t="s">
        <v>0</v>
      </c>
      <c r="AOH400" t="s">
        <v>0</v>
      </c>
      <c r="AOI400" t="s">
        <v>0</v>
      </c>
      <c r="AOJ400" t="s">
        <v>0</v>
      </c>
      <c r="AOK400" t="s">
        <v>0</v>
      </c>
      <c r="AOL400" t="s">
        <v>0</v>
      </c>
      <c r="AOM400" t="s">
        <v>0</v>
      </c>
      <c r="AON400" t="s">
        <v>0</v>
      </c>
      <c r="AOO400" t="s">
        <v>0</v>
      </c>
      <c r="AOP400" t="s">
        <v>0</v>
      </c>
      <c r="AOQ400" t="s">
        <v>0</v>
      </c>
      <c r="AOR400" t="s">
        <v>0</v>
      </c>
      <c r="AOS400" t="s">
        <v>0</v>
      </c>
      <c r="AOT400" t="s">
        <v>0</v>
      </c>
      <c r="AOU400" t="s">
        <v>0</v>
      </c>
      <c r="AOV400" t="s">
        <v>0</v>
      </c>
      <c r="AOW400" t="s">
        <v>0</v>
      </c>
      <c r="AOX400" t="s">
        <v>0</v>
      </c>
      <c r="AOY400" t="s">
        <v>0</v>
      </c>
      <c r="AOZ400" t="s">
        <v>0</v>
      </c>
      <c r="APA400" t="s">
        <v>0</v>
      </c>
      <c r="APB400" t="s">
        <v>0</v>
      </c>
      <c r="APC400" t="s">
        <v>0</v>
      </c>
      <c r="APD400" t="s">
        <v>0</v>
      </c>
      <c r="APE400" t="s">
        <v>0</v>
      </c>
      <c r="APF400" t="s">
        <v>0</v>
      </c>
      <c r="APG400" t="s">
        <v>0</v>
      </c>
      <c r="APH400" t="s">
        <v>0</v>
      </c>
      <c r="API400" t="s">
        <v>0</v>
      </c>
      <c r="APJ400" t="s">
        <v>0</v>
      </c>
      <c r="APK400" t="s">
        <v>0</v>
      </c>
      <c r="APL400" t="s">
        <v>0</v>
      </c>
      <c r="APM400" t="s">
        <v>0</v>
      </c>
      <c r="APN400" t="s">
        <v>0</v>
      </c>
      <c r="APO400" t="s">
        <v>0</v>
      </c>
      <c r="APP400" t="s">
        <v>0</v>
      </c>
      <c r="APQ400" t="s">
        <v>0</v>
      </c>
      <c r="APR400" t="s">
        <v>0</v>
      </c>
      <c r="APS400" t="s">
        <v>0</v>
      </c>
      <c r="APT400" t="s">
        <v>0</v>
      </c>
      <c r="APU400" t="s">
        <v>0</v>
      </c>
      <c r="APV400" t="s">
        <v>0</v>
      </c>
      <c r="APW400" t="s">
        <v>0</v>
      </c>
      <c r="APX400" t="s">
        <v>0</v>
      </c>
      <c r="APY400" t="s">
        <v>0</v>
      </c>
      <c r="APZ400" t="s">
        <v>0</v>
      </c>
      <c r="AQA400" t="s">
        <v>0</v>
      </c>
      <c r="AQB400" t="s">
        <v>0</v>
      </c>
      <c r="AQC400" t="s">
        <v>0</v>
      </c>
      <c r="AQD400" t="s">
        <v>0</v>
      </c>
      <c r="AQE400" t="s">
        <v>0</v>
      </c>
      <c r="AQF400" t="s">
        <v>0</v>
      </c>
      <c r="AQG400" t="s">
        <v>0</v>
      </c>
      <c r="AQH400" t="s">
        <v>0</v>
      </c>
      <c r="AQI400" t="s">
        <v>0</v>
      </c>
      <c r="AQJ400" t="s">
        <v>0</v>
      </c>
      <c r="AQK400" t="s">
        <v>0</v>
      </c>
      <c r="AQL400" t="s">
        <v>0</v>
      </c>
      <c r="AQM400" t="s">
        <v>0</v>
      </c>
      <c r="AQN400" t="s">
        <v>0</v>
      </c>
      <c r="AQO400" t="s">
        <v>0</v>
      </c>
      <c r="AQP400" t="s">
        <v>0</v>
      </c>
      <c r="AQQ400" t="s">
        <v>0</v>
      </c>
      <c r="AQR400" t="s">
        <v>0</v>
      </c>
      <c r="AQS400" t="s">
        <v>0</v>
      </c>
      <c r="AQT400" t="s">
        <v>0</v>
      </c>
      <c r="AQU400" t="s">
        <v>0</v>
      </c>
      <c r="AQV400" t="s">
        <v>0</v>
      </c>
      <c r="AQW400" t="s">
        <v>0</v>
      </c>
      <c r="AQX400" t="s">
        <v>0</v>
      </c>
      <c r="AQY400" t="s">
        <v>0</v>
      </c>
      <c r="AQZ400" t="s">
        <v>0</v>
      </c>
      <c r="ARA400" t="s">
        <v>0</v>
      </c>
      <c r="ARB400" t="s">
        <v>0</v>
      </c>
      <c r="ARC400" t="s">
        <v>0</v>
      </c>
      <c r="ARD400" t="s">
        <v>0</v>
      </c>
      <c r="ARE400" t="s">
        <v>0</v>
      </c>
      <c r="ARF400" t="s">
        <v>0</v>
      </c>
      <c r="ARG400" t="s">
        <v>0</v>
      </c>
      <c r="ARH400" t="s">
        <v>0</v>
      </c>
      <c r="ARI400" t="s">
        <v>0</v>
      </c>
      <c r="ARJ400" t="s">
        <v>0</v>
      </c>
      <c r="ARK400" t="s">
        <v>0</v>
      </c>
      <c r="ARL400" t="s">
        <v>0</v>
      </c>
      <c r="ARM400" t="s">
        <v>0</v>
      </c>
      <c r="ARN400" t="s">
        <v>0</v>
      </c>
      <c r="ARO400" t="s">
        <v>0</v>
      </c>
      <c r="ARP400" t="s">
        <v>0</v>
      </c>
      <c r="ARQ400" t="s">
        <v>0</v>
      </c>
      <c r="ARR400" t="s">
        <v>0</v>
      </c>
      <c r="ARS400" t="s">
        <v>0</v>
      </c>
      <c r="ART400" t="s">
        <v>0</v>
      </c>
      <c r="ARU400" t="s">
        <v>0</v>
      </c>
      <c r="ARV400" t="s">
        <v>0</v>
      </c>
      <c r="ARW400" t="s">
        <v>0</v>
      </c>
      <c r="ARX400" t="s">
        <v>0</v>
      </c>
      <c r="ARY400" t="s">
        <v>0</v>
      </c>
      <c r="ARZ400" t="s">
        <v>0</v>
      </c>
      <c r="ASA400" t="s">
        <v>0</v>
      </c>
      <c r="ASB400" t="s">
        <v>0</v>
      </c>
      <c r="ASC400" t="s">
        <v>0</v>
      </c>
      <c r="ASD400" t="s">
        <v>0</v>
      </c>
      <c r="ASE400" t="s">
        <v>0</v>
      </c>
      <c r="ASF400" t="s">
        <v>0</v>
      </c>
      <c r="ASG400" t="s">
        <v>0</v>
      </c>
      <c r="ASH400" t="s">
        <v>0</v>
      </c>
      <c r="ASI400" t="s">
        <v>0</v>
      </c>
      <c r="ASJ400" t="s">
        <v>0</v>
      </c>
      <c r="ASK400" t="s">
        <v>0</v>
      </c>
      <c r="ASL400" t="s">
        <v>0</v>
      </c>
      <c r="ASM400" t="s">
        <v>0</v>
      </c>
      <c r="ASN400" t="s">
        <v>0</v>
      </c>
      <c r="ASO400" t="s">
        <v>0</v>
      </c>
      <c r="ASP400" t="s">
        <v>0</v>
      </c>
      <c r="ASQ400" t="s">
        <v>0</v>
      </c>
      <c r="ASR400" t="s">
        <v>0</v>
      </c>
      <c r="ASS400" t="s">
        <v>0</v>
      </c>
      <c r="AST400" t="s">
        <v>0</v>
      </c>
      <c r="ASU400" t="s">
        <v>0</v>
      </c>
      <c r="ASV400" t="s">
        <v>0</v>
      </c>
      <c r="ASW400" t="s">
        <v>0</v>
      </c>
      <c r="ASX400" t="s">
        <v>0</v>
      </c>
      <c r="ASY400" t="s">
        <v>0</v>
      </c>
      <c r="ASZ400" t="s">
        <v>0</v>
      </c>
      <c r="ATA400" t="s">
        <v>0</v>
      </c>
      <c r="ATB400" t="s">
        <v>0</v>
      </c>
      <c r="ATC400" t="s">
        <v>0</v>
      </c>
      <c r="ATD400" t="s">
        <v>0</v>
      </c>
      <c r="ATE400" t="s">
        <v>0</v>
      </c>
      <c r="ATF400" t="s">
        <v>0</v>
      </c>
      <c r="ATG400" t="s">
        <v>0</v>
      </c>
      <c r="ATH400" t="s">
        <v>0</v>
      </c>
      <c r="ATI400" t="s">
        <v>0</v>
      </c>
      <c r="ATJ400" t="s">
        <v>0</v>
      </c>
      <c r="ATK400" t="s">
        <v>0</v>
      </c>
      <c r="ATL400" t="s">
        <v>0</v>
      </c>
      <c r="ATM400" t="s">
        <v>0</v>
      </c>
      <c r="ATN400" t="s">
        <v>0</v>
      </c>
      <c r="ATO400" t="s">
        <v>0</v>
      </c>
      <c r="ATP400" t="s">
        <v>0</v>
      </c>
      <c r="ATQ400" t="s">
        <v>0</v>
      </c>
      <c r="ATR400" t="s">
        <v>0</v>
      </c>
      <c r="ATS400" t="s">
        <v>0</v>
      </c>
      <c r="ATT400" t="s">
        <v>0</v>
      </c>
      <c r="ATU400" t="s">
        <v>0</v>
      </c>
      <c r="ATV400" t="s">
        <v>0</v>
      </c>
      <c r="ATW400" t="s">
        <v>0</v>
      </c>
      <c r="ATX400" t="s">
        <v>0</v>
      </c>
      <c r="ATY400" t="s">
        <v>0</v>
      </c>
      <c r="ATZ400" t="s">
        <v>0</v>
      </c>
      <c r="AUA400" t="s">
        <v>0</v>
      </c>
      <c r="AUB400" t="s">
        <v>0</v>
      </c>
      <c r="AUC400" t="s">
        <v>0</v>
      </c>
      <c r="AUD400" t="s">
        <v>0</v>
      </c>
      <c r="AUE400" t="s">
        <v>0</v>
      </c>
      <c r="AUF400" t="s">
        <v>0</v>
      </c>
      <c r="AUG400" t="s">
        <v>0</v>
      </c>
      <c r="AUH400" t="s">
        <v>0</v>
      </c>
      <c r="AUI400" t="s">
        <v>0</v>
      </c>
      <c r="AUJ400" t="s">
        <v>0</v>
      </c>
      <c r="AUK400" t="s">
        <v>0</v>
      </c>
      <c r="AUL400" t="s">
        <v>0</v>
      </c>
      <c r="AUM400" t="s">
        <v>0</v>
      </c>
      <c r="AUN400" t="s">
        <v>0</v>
      </c>
      <c r="AUO400" t="s">
        <v>0</v>
      </c>
      <c r="AUP400" t="s">
        <v>0</v>
      </c>
      <c r="AUQ400" t="s">
        <v>0</v>
      </c>
      <c r="AUR400" t="s">
        <v>0</v>
      </c>
      <c r="AUS400" t="s">
        <v>0</v>
      </c>
      <c r="AUT400" t="s">
        <v>0</v>
      </c>
      <c r="AUU400" t="s">
        <v>0</v>
      </c>
      <c r="AUV400" t="s">
        <v>0</v>
      </c>
      <c r="AUW400" t="s">
        <v>0</v>
      </c>
      <c r="AUX400" t="s">
        <v>0</v>
      </c>
      <c r="AUY400" t="s">
        <v>0</v>
      </c>
      <c r="AUZ400" t="s">
        <v>0</v>
      </c>
      <c r="AVA400" t="s">
        <v>0</v>
      </c>
      <c r="AVB400" t="s">
        <v>0</v>
      </c>
      <c r="AVC400" t="s">
        <v>0</v>
      </c>
      <c r="AVD400" t="s">
        <v>0</v>
      </c>
      <c r="AVE400" t="s">
        <v>0</v>
      </c>
      <c r="AVF400" t="s">
        <v>0</v>
      </c>
      <c r="AVG400" t="s">
        <v>0</v>
      </c>
      <c r="AVH400" t="s">
        <v>0</v>
      </c>
      <c r="AVI400" t="s">
        <v>0</v>
      </c>
      <c r="AVJ400" t="s">
        <v>0</v>
      </c>
      <c r="AVK400" t="s">
        <v>0</v>
      </c>
      <c r="AVL400" t="s">
        <v>0</v>
      </c>
      <c r="AVM400" t="s">
        <v>0</v>
      </c>
      <c r="AVN400" t="s">
        <v>0</v>
      </c>
      <c r="AVO400" t="s">
        <v>0</v>
      </c>
      <c r="AVP400" t="s">
        <v>0</v>
      </c>
      <c r="AVQ400" t="s">
        <v>0</v>
      </c>
      <c r="AVR400" t="s">
        <v>0</v>
      </c>
      <c r="AVS400" t="s">
        <v>0</v>
      </c>
      <c r="AVT400" t="s">
        <v>0</v>
      </c>
      <c r="AVU400" t="s">
        <v>0</v>
      </c>
      <c r="AVV400" t="s">
        <v>0</v>
      </c>
      <c r="AVW400" t="s">
        <v>0</v>
      </c>
      <c r="AVX400" t="s">
        <v>0</v>
      </c>
      <c r="AVY400" t="s">
        <v>0</v>
      </c>
      <c r="AVZ400" t="s">
        <v>0</v>
      </c>
      <c r="AWA400" t="s">
        <v>0</v>
      </c>
      <c r="AWB400" t="s">
        <v>0</v>
      </c>
      <c r="AWC400" t="s">
        <v>0</v>
      </c>
      <c r="AWD400" t="s">
        <v>0</v>
      </c>
      <c r="AWE400" t="s">
        <v>0</v>
      </c>
      <c r="AWF400" t="s">
        <v>0</v>
      </c>
      <c r="AWG400" t="s">
        <v>0</v>
      </c>
      <c r="AWH400" t="s">
        <v>0</v>
      </c>
      <c r="AWI400" t="s">
        <v>0</v>
      </c>
      <c r="AWJ400" t="s">
        <v>0</v>
      </c>
      <c r="AWK400" t="s">
        <v>0</v>
      </c>
      <c r="AWL400" t="s">
        <v>0</v>
      </c>
      <c r="AWM400" t="s">
        <v>0</v>
      </c>
      <c r="AWN400" t="s">
        <v>0</v>
      </c>
      <c r="AWO400" t="s">
        <v>0</v>
      </c>
      <c r="AWP400" t="s">
        <v>0</v>
      </c>
      <c r="AWQ400" t="s">
        <v>0</v>
      </c>
      <c r="AWR400" t="s">
        <v>0</v>
      </c>
      <c r="AWS400" t="s">
        <v>0</v>
      </c>
      <c r="AWT400" t="s">
        <v>0</v>
      </c>
      <c r="AWU400" t="s">
        <v>0</v>
      </c>
      <c r="AWV400" t="s">
        <v>0</v>
      </c>
      <c r="AWW400" t="s">
        <v>0</v>
      </c>
      <c r="AWX400" t="s">
        <v>0</v>
      </c>
      <c r="AWY400" t="s">
        <v>0</v>
      </c>
      <c r="AWZ400" t="s">
        <v>0</v>
      </c>
      <c r="AXA400" t="s">
        <v>0</v>
      </c>
      <c r="AXB400" t="s">
        <v>0</v>
      </c>
      <c r="AXC400" t="s">
        <v>0</v>
      </c>
      <c r="AXD400" t="s">
        <v>0</v>
      </c>
      <c r="AXE400" t="s">
        <v>0</v>
      </c>
      <c r="AXF400" t="s">
        <v>0</v>
      </c>
      <c r="AXG400" t="s">
        <v>0</v>
      </c>
      <c r="AXH400" t="s">
        <v>0</v>
      </c>
      <c r="AXI400" t="s">
        <v>0</v>
      </c>
      <c r="AXJ400" t="s">
        <v>0</v>
      </c>
      <c r="AXK400" t="s">
        <v>0</v>
      </c>
      <c r="AXL400" t="s">
        <v>0</v>
      </c>
      <c r="AXM400" t="s">
        <v>0</v>
      </c>
      <c r="AXN400" t="s">
        <v>0</v>
      </c>
      <c r="AXO400" t="s">
        <v>0</v>
      </c>
      <c r="AXP400" t="s">
        <v>0</v>
      </c>
      <c r="AXQ400" t="s">
        <v>0</v>
      </c>
      <c r="AXR400" t="s">
        <v>0</v>
      </c>
      <c r="AXS400" t="s">
        <v>0</v>
      </c>
      <c r="AXT400" t="s">
        <v>0</v>
      </c>
      <c r="AXU400" t="s">
        <v>0</v>
      </c>
      <c r="AXV400" t="s">
        <v>0</v>
      </c>
      <c r="AXW400" t="s">
        <v>0</v>
      </c>
      <c r="AXX400" t="s">
        <v>0</v>
      </c>
      <c r="AXY400" t="s">
        <v>0</v>
      </c>
      <c r="AXZ400" t="s">
        <v>0</v>
      </c>
      <c r="AYA400" t="s">
        <v>0</v>
      </c>
      <c r="AYB400" t="s">
        <v>0</v>
      </c>
      <c r="AYC400" t="s">
        <v>0</v>
      </c>
      <c r="AYD400" t="s">
        <v>0</v>
      </c>
      <c r="AYE400" t="s">
        <v>0</v>
      </c>
      <c r="AYF400" t="s">
        <v>0</v>
      </c>
      <c r="AYG400" t="s">
        <v>0</v>
      </c>
      <c r="AYH400" t="s">
        <v>0</v>
      </c>
      <c r="AYI400" t="s">
        <v>0</v>
      </c>
      <c r="AYJ400" t="s">
        <v>0</v>
      </c>
      <c r="AYK400" t="s">
        <v>0</v>
      </c>
      <c r="AYL400" t="s">
        <v>0</v>
      </c>
      <c r="AYM400" t="s">
        <v>0</v>
      </c>
      <c r="AYN400" t="s">
        <v>0</v>
      </c>
      <c r="AYO400" t="s">
        <v>0</v>
      </c>
      <c r="AYP400" t="s">
        <v>0</v>
      </c>
      <c r="AYQ400" t="s">
        <v>0</v>
      </c>
      <c r="AYR400" t="s">
        <v>0</v>
      </c>
      <c r="AYS400" t="s">
        <v>0</v>
      </c>
      <c r="AYT400" t="s">
        <v>0</v>
      </c>
      <c r="AYU400" t="s">
        <v>0</v>
      </c>
      <c r="AYV400" t="s">
        <v>0</v>
      </c>
      <c r="AYW400" t="s">
        <v>0</v>
      </c>
      <c r="AYX400" t="s">
        <v>0</v>
      </c>
      <c r="AYY400" t="s">
        <v>0</v>
      </c>
      <c r="AYZ400" t="s">
        <v>0</v>
      </c>
      <c r="AZA400" t="s">
        <v>0</v>
      </c>
      <c r="AZB400" t="s">
        <v>0</v>
      </c>
      <c r="AZC400" t="s">
        <v>0</v>
      </c>
      <c r="AZD400" t="s">
        <v>0</v>
      </c>
      <c r="AZE400" t="s">
        <v>0</v>
      </c>
      <c r="AZF400" t="s">
        <v>0</v>
      </c>
      <c r="AZG400" t="s">
        <v>0</v>
      </c>
      <c r="AZH400" t="s">
        <v>0</v>
      </c>
      <c r="AZI400" t="s">
        <v>0</v>
      </c>
      <c r="AZJ400" t="s">
        <v>0</v>
      </c>
      <c r="AZK400" t="s">
        <v>0</v>
      </c>
      <c r="AZL400" t="s">
        <v>0</v>
      </c>
      <c r="AZM400" t="s">
        <v>0</v>
      </c>
      <c r="AZN400" t="s">
        <v>0</v>
      </c>
      <c r="AZO400" t="s">
        <v>0</v>
      </c>
      <c r="AZP400" t="s">
        <v>0</v>
      </c>
      <c r="AZQ400" t="s">
        <v>0</v>
      </c>
      <c r="AZR400" t="s">
        <v>0</v>
      </c>
      <c r="AZS400" t="s">
        <v>0</v>
      </c>
      <c r="AZT400" t="s">
        <v>0</v>
      </c>
      <c r="AZU400" t="s">
        <v>0</v>
      </c>
      <c r="AZV400" t="s">
        <v>0</v>
      </c>
      <c r="AZW400" t="s">
        <v>0</v>
      </c>
      <c r="AZX400" t="s">
        <v>0</v>
      </c>
      <c r="AZY400" t="s">
        <v>0</v>
      </c>
      <c r="AZZ400" t="s">
        <v>0</v>
      </c>
      <c r="BAA400" t="s">
        <v>0</v>
      </c>
      <c r="BAB400" t="s">
        <v>0</v>
      </c>
      <c r="BAC400" t="s">
        <v>0</v>
      </c>
      <c r="BAD400" t="s">
        <v>0</v>
      </c>
      <c r="BAE400" t="s">
        <v>0</v>
      </c>
      <c r="BAF400" t="s">
        <v>0</v>
      </c>
      <c r="BAG400" t="s">
        <v>0</v>
      </c>
      <c r="BAH400" t="s">
        <v>0</v>
      </c>
      <c r="BAI400" t="s">
        <v>0</v>
      </c>
      <c r="BAJ400" t="s">
        <v>0</v>
      </c>
      <c r="BAK400" t="s">
        <v>0</v>
      </c>
      <c r="BAL400" t="s">
        <v>0</v>
      </c>
      <c r="BAM400" t="s">
        <v>0</v>
      </c>
      <c r="BAN400" t="s">
        <v>0</v>
      </c>
      <c r="BAO400" t="s">
        <v>0</v>
      </c>
      <c r="BAP400" t="s">
        <v>0</v>
      </c>
      <c r="BAQ400" t="s">
        <v>0</v>
      </c>
      <c r="BAR400" t="s">
        <v>0</v>
      </c>
      <c r="BAS400" t="s">
        <v>0</v>
      </c>
      <c r="BAT400" t="s">
        <v>0</v>
      </c>
      <c r="BAU400" t="s">
        <v>0</v>
      </c>
      <c r="BAV400" t="s">
        <v>0</v>
      </c>
      <c r="BAW400" t="s">
        <v>0</v>
      </c>
      <c r="BAX400" t="s">
        <v>0</v>
      </c>
      <c r="BAY400" t="s">
        <v>0</v>
      </c>
      <c r="BAZ400" t="s">
        <v>0</v>
      </c>
      <c r="BBA400" t="s">
        <v>0</v>
      </c>
      <c r="BBB400" t="s">
        <v>0</v>
      </c>
      <c r="BBC400" t="s">
        <v>0</v>
      </c>
      <c r="BBD400" t="s">
        <v>0</v>
      </c>
      <c r="BBE400" t="s">
        <v>0</v>
      </c>
      <c r="BBF400" t="s">
        <v>0</v>
      </c>
      <c r="BBG400" t="s">
        <v>0</v>
      </c>
      <c r="BBH400" t="s">
        <v>0</v>
      </c>
      <c r="BBI400" t="s">
        <v>0</v>
      </c>
      <c r="BBJ400" t="s">
        <v>0</v>
      </c>
      <c r="BBK400" t="s">
        <v>0</v>
      </c>
      <c r="BBL400" t="s">
        <v>0</v>
      </c>
      <c r="BBM400" t="s">
        <v>0</v>
      </c>
      <c r="BBN400" t="s">
        <v>0</v>
      </c>
      <c r="BBO400" t="s">
        <v>0</v>
      </c>
      <c r="BBP400" t="s">
        <v>0</v>
      </c>
      <c r="BBQ400" t="s">
        <v>0</v>
      </c>
      <c r="BBR400" t="s">
        <v>0</v>
      </c>
      <c r="BBS400" t="s">
        <v>0</v>
      </c>
      <c r="BBT400" t="s">
        <v>0</v>
      </c>
      <c r="BBU400" t="s">
        <v>0</v>
      </c>
      <c r="BBV400" t="s">
        <v>0</v>
      </c>
      <c r="BBW400" t="s">
        <v>0</v>
      </c>
      <c r="BBX400" t="s">
        <v>0</v>
      </c>
      <c r="BBY400" t="s">
        <v>0</v>
      </c>
      <c r="BBZ400" t="s">
        <v>0</v>
      </c>
      <c r="BCA400" t="s">
        <v>0</v>
      </c>
      <c r="BCB400" t="s">
        <v>0</v>
      </c>
      <c r="BCC400" t="s">
        <v>0</v>
      </c>
      <c r="BCD400" t="s">
        <v>0</v>
      </c>
      <c r="BCE400" t="s">
        <v>0</v>
      </c>
      <c r="BCF400" t="s">
        <v>0</v>
      </c>
      <c r="BCG400" t="s">
        <v>0</v>
      </c>
      <c r="BCH400" t="s">
        <v>0</v>
      </c>
      <c r="BCI400" t="s">
        <v>0</v>
      </c>
      <c r="BCJ400" t="s">
        <v>0</v>
      </c>
      <c r="BCK400" t="s">
        <v>0</v>
      </c>
      <c r="BCL400" t="s">
        <v>0</v>
      </c>
      <c r="BCM400" t="s">
        <v>0</v>
      </c>
      <c r="BCN400" t="s">
        <v>0</v>
      </c>
      <c r="BCO400" t="s">
        <v>0</v>
      </c>
      <c r="BCP400" t="s">
        <v>0</v>
      </c>
      <c r="BCQ400" t="s">
        <v>0</v>
      </c>
      <c r="BCR400" t="s">
        <v>0</v>
      </c>
      <c r="BCS400" t="s">
        <v>0</v>
      </c>
      <c r="BCT400" t="s">
        <v>0</v>
      </c>
      <c r="BCU400" t="s">
        <v>0</v>
      </c>
      <c r="BCV400" t="s">
        <v>0</v>
      </c>
      <c r="BCW400" t="s">
        <v>0</v>
      </c>
      <c r="BCX400" t="s">
        <v>0</v>
      </c>
      <c r="BCY400" t="s">
        <v>0</v>
      </c>
      <c r="BCZ400" t="s">
        <v>0</v>
      </c>
      <c r="BDA400" t="s">
        <v>0</v>
      </c>
      <c r="BDB400" t="s">
        <v>0</v>
      </c>
      <c r="BDC400" t="s">
        <v>0</v>
      </c>
      <c r="BDD400" t="s">
        <v>0</v>
      </c>
      <c r="BDE400" t="s">
        <v>0</v>
      </c>
      <c r="BDF400" t="s">
        <v>0</v>
      </c>
      <c r="BDG400" t="s">
        <v>0</v>
      </c>
      <c r="BDH400" t="s">
        <v>0</v>
      </c>
      <c r="BDI400" t="s">
        <v>0</v>
      </c>
      <c r="BDJ400" t="s">
        <v>0</v>
      </c>
      <c r="BDK400" t="s">
        <v>0</v>
      </c>
      <c r="BDL400" t="s">
        <v>0</v>
      </c>
      <c r="BDM400" t="s">
        <v>0</v>
      </c>
      <c r="BDN400" t="s">
        <v>0</v>
      </c>
      <c r="BDO400" t="s">
        <v>0</v>
      </c>
      <c r="BDP400" t="s">
        <v>0</v>
      </c>
      <c r="BDQ400" t="s">
        <v>0</v>
      </c>
      <c r="BDR400" t="s">
        <v>0</v>
      </c>
      <c r="BDS400" t="s">
        <v>0</v>
      </c>
      <c r="BDT400" t="s">
        <v>0</v>
      </c>
      <c r="BDU400" t="s">
        <v>0</v>
      </c>
      <c r="BDV400" t="s">
        <v>0</v>
      </c>
      <c r="BDW400" t="s">
        <v>0</v>
      </c>
      <c r="BDX400" t="s">
        <v>0</v>
      </c>
      <c r="BDY400" t="s">
        <v>0</v>
      </c>
      <c r="BDZ400" t="s">
        <v>0</v>
      </c>
      <c r="BEA400" t="s">
        <v>0</v>
      </c>
      <c r="BEB400" t="s">
        <v>0</v>
      </c>
      <c r="BEC400" t="s">
        <v>0</v>
      </c>
      <c r="BED400" t="s">
        <v>0</v>
      </c>
      <c r="BEE400" t="s">
        <v>0</v>
      </c>
      <c r="BEF400" t="s">
        <v>0</v>
      </c>
      <c r="BEG400" t="s">
        <v>0</v>
      </c>
      <c r="BEH400" t="s">
        <v>0</v>
      </c>
      <c r="BEI400" t="s">
        <v>0</v>
      </c>
      <c r="BEJ400" t="s">
        <v>0</v>
      </c>
      <c r="BEK400" t="s">
        <v>0</v>
      </c>
      <c r="BEL400" t="s">
        <v>0</v>
      </c>
      <c r="BEM400" t="s">
        <v>0</v>
      </c>
      <c r="BEN400" t="s">
        <v>0</v>
      </c>
      <c r="BEO400" t="s">
        <v>0</v>
      </c>
      <c r="BEP400" t="s">
        <v>0</v>
      </c>
      <c r="BEQ400" t="s">
        <v>0</v>
      </c>
      <c r="BER400" t="s">
        <v>0</v>
      </c>
      <c r="BES400" t="s">
        <v>0</v>
      </c>
      <c r="BET400" t="s">
        <v>0</v>
      </c>
      <c r="BEU400" t="s">
        <v>0</v>
      </c>
      <c r="BEV400" t="s">
        <v>0</v>
      </c>
      <c r="BEW400" t="s">
        <v>0</v>
      </c>
      <c r="BEX400" t="s">
        <v>0</v>
      </c>
      <c r="BEY400" t="s">
        <v>0</v>
      </c>
      <c r="BEZ400" t="s">
        <v>0</v>
      </c>
      <c r="BFA400" t="s">
        <v>0</v>
      </c>
      <c r="BFB400" t="s">
        <v>0</v>
      </c>
      <c r="BFC400" t="s">
        <v>0</v>
      </c>
      <c r="BFD400" t="s">
        <v>0</v>
      </c>
      <c r="BFE400" t="s">
        <v>0</v>
      </c>
      <c r="BFF400" t="s">
        <v>0</v>
      </c>
      <c r="BFG400" t="s">
        <v>0</v>
      </c>
      <c r="BFH400" t="s">
        <v>0</v>
      </c>
      <c r="BFI400" t="s">
        <v>0</v>
      </c>
      <c r="BFJ400" t="s">
        <v>0</v>
      </c>
      <c r="BFK400" t="s">
        <v>0</v>
      </c>
      <c r="BFL400" t="s">
        <v>0</v>
      </c>
      <c r="BFM400" t="s">
        <v>0</v>
      </c>
      <c r="BFN400" t="s">
        <v>0</v>
      </c>
      <c r="BFO400" t="s">
        <v>0</v>
      </c>
      <c r="BFP400" t="s">
        <v>0</v>
      </c>
      <c r="BFQ400" t="s">
        <v>0</v>
      </c>
      <c r="BFR400" t="s">
        <v>0</v>
      </c>
      <c r="BFS400" t="s">
        <v>0</v>
      </c>
      <c r="BFT400" t="s">
        <v>0</v>
      </c>
      <c r="BFU400" t="s">
        <v>0</v>
      </c>
      <c r="BFV400" t="s">
        <v>0</v>
      </c>
      <c r="BFW400" t="s">
        <v>0</v>
      </c>
      <c r="BFX400" t="s">
        <v>0</v>
      </c>
      <c r="BFY400" t="s">
        <v>0</v>
      </c>
      <c r="BFZ400" t="s">
        <v>0</v>
      </c>
      <c r="BGA400" t="s">
        <v>0</v>
      </c>
      <c r="BGB400" t="s">
        <v>0</v>
      </c>
      <c r="BGC400" t="s">
        <v>0</v>
      </c>
      <c r="BGD400" t="s">
        <v>0</v>
      </c>
      <c r="BGE400" t="s">
        <v>0</v>
      </c>
      <c r="BGF400" t="s">
        <v>0</v>
      </c>
      <c r="BGG400" t="s">
        <v>0</v>
      </c>
      <c r="BGH400" t="s">
        <v>0</v>
      </c>
      <c r="BGI400" t="s">
        <v>0</v>
      </c>
      <c r="BGJ400" t="s">
        <v>0</v>
      </c>
      <c r="BGK400" t="s">
        <v>0</v>
      </c>
      <c r="BGL400" t="s">
        <v>0</v>
      </c>
      <c r="BGM400" t="s">
        <v>0</v>
      </c>
      <c r="BGN400" t="s">
        <v>0</v>
      </c>
      <c r="BGO400" t="s">
        <v>0</v>
      </c>
      <c r="BGP400" t="s">
        <v>0</v>
      </c>
      <c r="BGQ400" t="s">
        <v>0</v>
      </c>
      <c r="BGR400" t="s">
        <v>0</v>
      </c>
      <c r="BGS400" t="s">
        <v>0</v>
      </c>
      <c r="BGT400" t="s">
        <v>0</v>
      </c>
      <c r="BGU400" t="s">
        <v>0</v>
      </c>
      <c r="BGV400" t="s">
        <v>0</v>
      </c>
      <c r="BGW400" t="s">
        <v>0</v>
      </c>
      <c r="BGX400" t="s">
        <v>0</v>
      </c>
      <c r="BGY400" t="s">
        <v>0</v>
      </c>
      <c r="BGZ400" t="s">
        <v>0</v>
      </c>
      <c r="BHA400" t="s">
        <v>0</v>
      </c>
      <c r="BHB400" t="s">
        <v>0</v>
      </c>
      <c r="BHC400" t="s">
        <v>0</v>
      </c>
      <c r="BHD400" t="s">
        <v>0</v>
      </c>
      <c r="BHE400" t="s">
        <v>0</v>
      </c>
      <c r="BHF400" t="s">
        <v>0</v>
      </c>
      <c r="BHG400" t="s">
        <v>0</v>
      </c>
      <c r="BHH400" t="s">
        <v>0</v>
      </c>
      <c r="BHI400" t="s">
        <v>0</v>
      </c>
      <c r="BHJ400" t="s">
        <v>0</v>
      </c>
      <c r="BHK400" t="s">
        <v>0</v>
      </c>
      <c r="BHL400" t="s">
        <v>0</v>
      </c>
      <c r="BHM400" t="s">
        <v>0</v>
      </c>
      <c r="BHN400" t="s">
        <v>0</v>
      </c>
      <c r="BHO400" t="s">
        <v>0</v>
      </c>
      <c r="BHP400" t="s">
        <v>0</v>
      </c>
      <c r="BHQ400" t="s">
        <v>0</v>
      </c>
      <c r="BHR400" t="s">
        <v>0</v>
      </c>
      <c r="BHS400" t="s">
        <v>0</v>
      </c>
      <c r="BHT400" t="s">
        <v>0</v>
      </c>
      <c r="BHU400" t="s">
        <v>0</v>
      </c>
      <c r="BHV400" t="s">
        <v>0</v>
      </c>
      <c r="BHW400" t="s">
        <v>0</v>
      </c>
      <c r="BHX400" t="s">
        <v>0</v>
      </c>
      <c r="BHY400" t="s">
        <v>0</v>
      </c>
      <c r="BHZ400" t="s">
        <v>0</v>
      </c>
      <c r="BIA400" t="s">
        <v>0</v>
      </c>
      <c r="BIB400" t="s">
        <v>0</v>
      </c>
      <c r="BIC400" t="s">
        <v>0</v>
      </c>
      <c r="BID400" t="s">
        <v>0</v>
      </c>
      <c r="BIE400" t="s">
        <v>0</v>
      </c>
      <c r="BIF400" t="s">
        <v>0</v>
      </c>
      <c r="BIG400" t="s">
        <v>0</v>
      </c>
      <c r="BIH400" t="s">
        <v>0</v>
      </c>
      <c r="BII400" t="s">
        <v>0</v>
      </c>
      <c r="BIJ400" t="s">
        <v>0</v>
      </c>
      <c r="BIK400" t="s">
        <v>0</v>
      </c>
      <c r="BIL400" t="s">
        <v>0</v>
      </c>
      <c r="BIM400" t="s">
        <v>0</v>
      </c>
      <c r="BIN400" t="s">
        <v>0</v>
      </c>
      <c r="BIO400" t="s">
        <v>0</v>
      </c>
      <c r="BIP400" t="s">
        <v>0</v>
      </c>
      <c r="BIQ400" t="s">
        <v>0</v>
      </c>
      <c r="BIR400" t="s">
        <v>0</v>
      </c>
      <c r="BIS400" t="s">
        <v>0</v>
      </c>
      <c r="BIT400" t="s">
        <v>0</v>
      </c>
      <c r="BIU400" t="s">
        <v>0</v>
      </c>
      <c r="BIV400" t="s">
        <v>0</v>
      </c>
      <c r="BIW400" t="s">
        <v>0</v>
      </c>
      <c r="BIX400" t="s">
        <v>0</v>
      </c>
      <c r="BIY400" t="s">
        <v>0</v>
      </c>
      <c r="BIZ400" t="s">
        <v>0</v>
      </c>
      <c r="BJA400" t="s">
        <v>0</v>
      </c>
      <c r="BJB400" t="s">
        <v>0</v>
      </c>
      <c r="BJC400" t="s">
        <v>0</v>
      </c>
      <c r="BJD400" t="s">
        <v>0</v>
      </c>
      <c r="BJE400" t="s">
        <v>0</v>
      </c>
      <c r="BJF400" t="s">
        <v>0</v>
      </c>
      <c r="BJG400" t="s">
        <v>0</v>
      </c>
      <c r="BJH400" t="s">
        <v>0</v>
      </c>
      <c r="BJI400" t="s">
        <v>0</v>
      </c>
      <c r="BJJ400" t="s">
        <v>0</v>
      </c>
      <c r="BJK400" t="s">
        <v>0</v>
      </c>
      <c r="BJL400" t="s">
        <v>0</v>
      </c>
      <c r="BJM400" t="s">
        <v>0</v>
      </c>
      <c r="BJN400" t="s">
        <v>0</v>
      </c>
      <c r="BJO400" t="s">
        <v>0</v>
      </c>
      <c r="BJP400" t="s">
        <v>0</v>
      </c>
      <c r="BJQ400" t="s">
        <v>0</v>
      </c>
      <c r="BJR400" t="s">
        <v>0</v>
      </c>
      <c r="BJS400" t="s">
        <v>0</v>
      </c>
      <c r="BJT400" t="s">
        <v>0</v>
      </c>
      <c r="BJU400" t="s">
        <v>0</v>
      </c>
      <c r="BJV400" t="s">
        <v>0</v>
      </c>
      <c r="BJW400" t="s">
        <v>0</v>
      </c>
      <c r="BJX400" t="s">
        <v>0</v>
      </c>
      <c r="BJY400" t="s">
        <v>0</v>
      </c>
      <c r="BJZ400" t="s">
        <v>0</v>
      </c>
      <c r="BKA400" t="s">
        <v>0</v>
      </c>
      <c r="BKB400" t="s">
        <v>0</v>
      </c>
      <c r="BKC400" t="s">
        <v>0</v>
      </c>
      <c r="BKD400" t="s">
        <v>0</v>
      </c>
      <c r="BKE400" t="s">
        <v>0</v>
      </c>
      <c r="BKF400" t="s">
        <v>0</v>
      </c>
      <c r="BKG400" t="s">
        <v>0</v>
      </c>
      <c r="BKH400" t="s">
        <v>0</v>
      </c>
      <c r="BKI400" t="s">
        <v>0</v>
      </c>
      <c r="BKJ400" t="s">
        <v>0</v>
      </c>
      <c r="BKK400" t="s">
        <v>0</v>
      </c>
      <c r="BKL400" t="s">
        <v>0</v>
      </c>
      <c r="BKM400" t="s">
        <v>0</v>
      </c>
      <c r="BKN400" t="s">
        <v>0</v>
      </c>
      <c r="BKO400" t="s">
        <v>0</v>
      </c>
      <c r="BKP400" t="s">
        <v>0</v>
      </c>
      <c r="BKQ400" t="s">
        <v>0</v>
      </c>
      <c r="BKR400" t="s">
        <v>0</v>
      </c>
      <c r="BKS400" t="s">
        <v>0</v>
      </c>
      <c r="BKT400" t="s">
        <v>0</v>
      </c>
      <c r="BKU400" t="s">
        <v>0</v>
      </c>
      <c r="BKV400" t="s">
        <v>0</v>
      </c>
      <c r="BKW400" t="s">
        <v>0</v>
      </c>
      <c r="BKX400" t="s">
        <v>0</v>
      </c>
      <c r="BKY400" t="s">
        <v>0</v>
      </c>
      <c r="BKZ400" t="s">
        <v>0</v>
      </c>
      <c r="BLA400" t="s">
        <v>0</v>
      </c>
      <c r="BLB400" t="s">
        <v>0</v>
      </c>
      <c r="BLC400" t="s">
        <v>0</v>
      </c>
      <c r="BLD400" t="s">
        <v>0</v>
      </c>
      <c r="BLE400" t="s">
        <v>0</v>
      </c>
      <c r="BLF400" t="s">
        <v>0</v>
      </c>
      <c r="BLG400" t="s">
        <v>0</v>
      </c>
      <c r="BLH400" t="s">
        <v>0</v>
      </c>
      <c r="BLI400" t="s">
        <v>0</v>
      </c>
      <c r="BLJ400" t="s">
        <v>0</v>
      </c>
      <c r="BLK400" t="s">
        <v>0</v>
      </c>
      <c r="BLL400" t="s">
        <v>0</v>
      </c>
      <c r="BLM400" t="s">
        <v>0</v>
      </c>
      <c r="BLN400" t="s">
        <v>0</v>
      </c>
      <c r="BLO400" t="s">
        <v>0</v>
      </c>
      <c r="BLP400" t="s">
        <v>0</v>
      </c>
      <c r="BLQ400" t="s">
        <v>0</v>
      </c>
      <c r="BLR400" t="s">
        <v>0</v>
      </c>
      <c r="BLS400" t="s">
        <v>0</v>
      </c>
      <c r="BLT400" t="s">
        <v>0</v>
      </c>
      <c r="BLU400" t="s">
        <v>0</v>
      </c>
      <c r="BLV400" t="s">
        <v>0</v>
      </c>
      <c r="BLW400" t="s">
        <v>0</v>
      </c>
      <c r="BLX400" t="s">
        <v>0</v>
      </c>
      <c r="BLY400" t="s">
        <v>0</v>
      </c>
      <c r="BLZ400" t="s">
        <v>0</v>
      </c>
      <c r="BMA400" t="s">
        <v>0</v>
      </c>
      <c r="BMB400" t="s">
        <v>0</v>
      </c>
      <c r="BMC400" t="s">
        <v>0</v>
      </c>
      <c r="BMD400" t="s">
        <v>0</v>
      </c>
      <c r="BME400" t="s">
        <v>0</v>
      </c>
      <c r="BMF400" t="s">
        <v>0</v>
      </c>
      <c r="BMG400" t="s">
        <v>0</v>
      </c>
      <c r="BMH400" t="s">
        <v>0</v>
      </c>
      <c r="BMI400" t="s">
        <v>0</v>
      </c>
      <c r="BMJ400" t="s">
        <v>0</v>
      </c>
      <c r="BMK400" t="s">
        <v>0</v>
      </c>
      <c r="BML400" t="s">
        <v>0</v>
      </c>
      <c r="BMM400" t="s">
        <v>0</v>
      </c>
      <c r="BMN400" t="s">
        <v>0</v>
      </c>
      <c r="BMO400" t="s">
        <v>0</v>
      </c>
      <c r="BMP400" t="s">
        <v>0</v>
      </c>
      <c r="BMQ400" t="s">
        <v>0</v>
      </c>
      <c r="BMR400" t="s">
        <v>0</v>
      </c>
      <c r="BMS400" t="s">
        <v>0</v>
      </c>
      <c r="BMT400" t="s">
        <v>0</v>
      </c>
      <c r="BMU400" t="s">
        <v>0</v>
      </c>
      <c r="BMV400" t="s">
        <v>0</v>
      </c>
      <c r="BMW400" t="s">
        <v>0</v>
      </c>
      <c r="BMX400" t="s">
        <v>0</v>
      </c>
      <c r="BMY400" t="s">
        <v>0</v>
      </c>
      <c r="BMZ400" t="s">
        <v>0</v>
      </c>
      <c r="BNA400" t="s">
        <v>0</v>
      </c>
      <c r="BNB400" t="s">
        <v>0</v>
      </c>
      <c r="BNC400" t="s">
        <v>0</v>
      </c>
      <c r="BND400" t="s">
        <v>0</v>
      </c>
      <c r="BNE400" t="s">
        <v>0</v>
      </c>
      <c r="BNF400" t="s">
        <v>0</v>
      </c>
      <c r="BNG400" t="s">
        <v>0</v>
      </c>
      <c r="BNH400" t="s">
        <v>0</v>
      </c>
      <c r="BNI400" t="s">
        <v>0</v>
      </c>
      <c r="BNJ400" t="s">
        <v>0</v>
      </c>
      <c r="BNK400" t="s">
        <v>0</v>
      </c>
      <c r="BNL400" t="s">
        <v>0</v>
      </c>
      <c r="BNM400" t="s">
        <v>0</v>
      </c>
      <c r="BNN400" t="s">
        <v>0</v>
      </c>
      <c r="BNO400" t="s">
        <v>0</v>
      </c>
      <c r="BNP400" t="s">
        <v>0</v>
      </c>
      <c r="BNQ400" t="s">
        <v>0</v>
      </c>
      <c r="BNR400" t="s">
        <v>0</v>
      </c>
      <c r="BNS400" t="s">
        <v>0</v>
      </c>
      <c r="BNT400" t="s">
        <v>0</v>
      </c>
      <c r="BNU400" t="s">
        <v>0</v>
      </c>
      <c r="BNV400" t="s">
        <v>0</v>
      </c>
      <c r="BNW400" t="s">
        <v>0</v>
      </c>
      <c r="BNX400" t="s">
        <v>0</v>
      </c>
      <c r="BNY400" t="s">
        <v>0</v>
      </c>
      <c r="BNZ400" t="s">
        <v>0</v>
      </c>
      <c r="BOA400" t="s">
        <v>0</v>
      </c>
      <c r="BOB400" t="s">
        <v>0</v>
      </c>
      <c r="BOC400" t="s">
        <v>0</v>
      </c>
      <c r="BOD400" t="s">
        <v>0</v>
      </c>
      <c r="BOE400" t="s">
        <v>0</v>
      </c>
      <c r="BOF400" t="s">
        <v>0</v>
      </c>
      <c r="BOG400" t="s">
        <v>0</v>
      </c>
      <c r="BOH400" t="s">
        <v>0</v>
      </c>
      <c r="BOI400" t="s">
        <v>0</v>
      </c>
      <c r="BOJ400" t="s">
        <v>0</v>
      </c>
      <c r="BOK400" t="s">
        <v>0</v>
      </c>
      <c r="BOL400" t="s">
        <v>0</v>
      </c>
      <c r="BOM400" t="s">
        <v>0</v>
      </c>
      <c r="BON400" t="s">
        <v>0</v>
      </c>
      <c r="BOO400" t="s">
        <v>0</v>
      </c>
      <c r="BOP400" t="s">
        <v>0</v>
      </c>
      <c r="BOQ400" t="s">
        <v>0</v>
      </c>
      <c r="BOR400" t="s">
        <v>0</v>
      </c>
      <c r="BOS400" t="s">
        <v>0</v>
      </c>
      <c r="BOT400" t="s">
        <v>0</v>
      </c>
      <c r="BOU400" t="s">
        <v>0</v>
      </c>
      <c r="BOV400" t="s">
        <v>0</v>
      </c>
      <c r="BOW400" t="s">
        <v>0</v>
      </c>
      <c r="BOX400" t="s">
        <v>0</v>
      </c>
      <c r="BOY400" t="s">
        <v>0</v>
      </c>
      <c r="BOZ400" t="s">
        <v>0</v>
      </c>
      <c r="BPA400" t="s">
        <v>0</v>
      </c>
      <c r="BPB400" t="s">
        <v>0</v>
      </c>
      <c r="BPC400" t="s">
        <v>0</v>
      </c>
      <c r="BPD400" t="s">
        <v>0</v>
      </c>
      <c r="BPE400" t="s">
        <v>0</v>
      </c>
      <c r="BPF400" t="s">
        <v>0</v>
      </c>
      <c r="BPG400" t="s">
        <v>0</v>
      </c>
      <c r="BPH400" t="s">
        <v>0</v>
      </c>
      <c r="BPI400" t="s">
        <v>0</v>
      </c>
      <c r="BPJ400" t="s">
        <v>0</v>
      </c>
      <c r="BPK400" t="s">
        <v>0</v>
      </c>
      <c r="BPL400" t="s">
        <v>0</v>
      </c>
      <c r="BPM400" t="s">
        <v>0</v>
      </c>
      <c r="BPN400" t="s">
        <v>0</v>
      </c>
      <c r="BPO400" t="s">
        <v>0</v>
      </c>
      <c r="BPP400" t="s">
        <v>0</v>
      </c>
      <c r="BPQ400" t="s">
        <v>0</v>
      </c>
      <c r="BPR400" t="s">
        <v>0</v>
      </c>
      <c r="BPS400" t="s">
        <v>0</v>
      </c>
      <c r="BPT400" t="s">
        <v>0</v>
      </c>
      <c r="BPU400" t="s">
        <v>0</v>
      </c>
      <c r="BPV400" t="s">
        <v>0</v>
      </c>
      <c r="BPW400" t="s">
        <v>0</v>
      </c>
      <c r="BPX400" t="s">
        <v>0</v>
      </c>
      <c r="BPY400" t="s">
        <v>0</v>
      </c>
      <c r="BPZ400" t="s">
        <v>0</v>
      </c>
      <c r="BQA400" t="s">
        <v>0</v>
      </c>
      <c r="BQB400" t="s">
        <v>0</v>
      </c>
      <c r="BQC400" t="s">
        <v>0</v>
      </c>
      <c r="BQD400" t="s">
        <v>0</v>
      </c>
      <c r="BQE400" t="s">
        <v>0</v>
      </c>
      <c r="BQF400" t="s">
        <v>0</v>
      </c>
      <c r="BQG400" t="s">
        <v>0</v>
      </c>
      <c r="BQH400" t="s">
        <v>0</v>
      </c>
      <c r="BQI400" t="s">
        <v>0</v>
      </c>
      <c r="BQJ400" t="s">
        <v>0</v>
      </c>
      <c r="BQK400" t="s">
        <v>0</v>
      </c>
      <c r="BQL400" t="s">
        <v>0</v>
      </c>
      <c r="BQM400" t="s">
        <v>0</v>
      </c>
      <c r="BQN400" t="s">
        <v>0</v>
      </c>
      <c r="BQO400" t="s">
        <v>0</v>
      </c>
      <c r="BQP400" t="s">
        <v>0</v>
      </c>
      <c r="BQQ400" t="s">
        <v>0</v>
      </c>
      <c r="BQR400" t="s">
        <v>0</v>
      </c>
      <c r="BQS400" t="s">
        <v>0</v>
      </c>
      <c r="BQT400" t="s">
        <v>0</v>
      </c>
      <c r="BQU400" t="s">
        <v>0</v>
      </c>
      <c r="BQV400" t="s">
        <v>0</v>
      </c>
      <c r="BQW400" t="s">
        <v>0</v>
      </c>
      <c r="BQX400" t="s">
        <v>0</v>
      </c>
      <c r="BQY400" t="s">
        <v>0</v>
      </c>
      <c r="BQZ400" t="s">
        <v>0</v>
      </c>
      <c r="BRA400" t="s">
        <v>0</v>
      </c>
      <c r="BRB400" t="s">
        <v>0</v>
      </c>
      <c r="BRC400" t="s">
        <v>0</v>
      </c>
      <c r="BRD400" t="s">
        <v>0</v>
      </c>
      <c r="BRE400" t="s">
        <v>0</v>
      </c>
      <c r="BRF400" t="s">
        <v>0</v>
      </c>
      <c r="BRG400" t="s">
        <v>0</v>
      </c>
      <c r="BRH400" t="s">
        <v>0</v>
      </c>
      <c r="BRI400" t="s">
        <v>0</v>
      </c>
      <c r="BRJ400" t="s">
        <v>0</v>
      </c>
      <c r="BRK400" t="s">
        <v>0</v>
      </c>
      <c r="BRL400" t="s">
        <v>0</v>
      </c>
      <c r="BRM400" t="s">
        <v>0</v>
      </c>
      <c r="BRN400" t="s">
        <v>0</v>
      </c>
      <c r="BRO400" t="s">
        <v>0</v>
      </c>
      <c r="BRP400" t="s">
        <v>0</v>
      </c>
      <c r="BRQ400" t="s">
        <v>0</v>
      </c>
      <c r="BRR400" t="s">
        <v>0</v>
      </c>
      <c r="BRS400" t="s">
        <v>0</v>
      </c>
      <c r="BRT400" t="s">
        <v>0</v>
      </c>
      <c r="BRU400" t="s">
        <v>0</v>
      </c>
      <c r="BRV400" t="s">
        <v>0</v>
      </c>
      <c r="BRW400" t="s">
        <v>0</v>
      </c>
      <c r="BRX400" t="s">
        <v>0</v>
      </c>
      <c r="BRY400" t="s">
        <v>0</v>
      </c>
      <c r="BRZ400" t="s">
        <v>0</v>
      </c>
      <c r="BSA400" t="s">
        <v>0</v>
      </c>
      <c r="BSB400" t="s">
        <v>0</v>
      </c>
      <c r="BSC400" t="s">
        <v>0</v>
      </c>
      <c r="BSD400" t="s">
        <v>0</v>
      </c>
      <c r="BSE400" t="s">
        <v>0</v>
      </c>
      <c r="BSF400" t="s">
        <v>0</v>
      </c>
      <c r="BSG400" t="s">
        <v>0</v>
      </c>
      <c r="BSH400" t="s">
        <v>0</v>
      </c>
      <c r="BSI400" t="s">
        <v>0</v>
      </c>
      <c r="BSJ400" t="s">
        <v>0</v>
      </c>
      <c r="BSK400" t="s">
        <v>0</v>
      </c>
      <c r="BSL400" t="s">
        <v>0</v>
      </c>
      <c r="BSM400" t="s">
        <v>0</v>
      </c>
      <c r="BSN400" t="s">
        <v>0</v>
      </c>
      <c r="BSO400" t="s">
        <v>0</v>
      </c>
      <c r="BSP400" t="s">
        <v>0</v>
      </c>
      <c r="BSQ400" t="s">
        <v>0</v>
      </c>
      <c r="BSR400" t="s">
        <v>0</v>
      </c>
      <c r="BSS400" t="s">
        <v>0</v>
      </c>
      <c r="BST400" t="s">
        <v>0</v>
      </c>
      <c r="BSU400" t="s">
        <v>0</v>
      </c>
      <c r="BSV400" t="s">
        <v>0</v>
      </c>
      <c r="BSW400" t="s">
        <v>0</v>
      </c>
      <c r="BSX400" t="s">
        <v>0</v>
      </c>
      <c r="BSY400" t="s">
        <v>0</v>
      </c>
      <c r="BSZ400" t="s">
        <v>0</v>
      </c>
      <c r="BTA400" t="s">
        <v>0</v>
      </c>
      <c r="BTB400" t="s">
        <v>0</v>
      </c>
      <c r="BTC400" t="s">
        <v>0</v>
      </c>
      <c r="BTD400" t="s">
        <v>0</v>
      </c>
      <c r="BTE400" t="s">
        <v>0</v>
      </c>
      <c r="BTF400" t="s">
        <v>0</v>
      </c>
      <c r="BTG400" t="s">
        <v>0</v>
      </c>
      <c r="BTH400" t="s">
        <v>0</v>
      </c>
      <c r="BTI400" t="s">
        <v>0</v>
      </c>
      <c r="BTJ400" t="s">
        <v>0</v>
      </c>
      <c r="BTK400" t="s">
        <v>0</v>
      </c>
      <c r="BTL400" t="s">
        <v>0</v>
      </c>
      <c r="BTM400" t="s">
        <v>0</v>
      </c>
      <c r="BTN400" t="s">
        <v>0</v>
      </c>
      <c r="BTO400" t="s">
        <v>0</v>
      </c>
      <c r="BTP400" t="s">
        <v>0</v>
      </c>
      <c r="BTQ400" t="s">
        <v>0</v>
      </c>
      <c r="BTR400" t="s">
        <v>0</v>
      </c>
      <c r="BTS400" t="s">
        <v>0</v>
      </c>
      <c r="BTT400" t="s">
        <v>0</v>
      </c>
      <c r="BTU400" t="s">
        <v>0</v>
      </c>
      <c r="BTV400" t="s">
        <v>0</v>
      </c>
      <c r="BTW400" t="s">
        <v>0</v>
      </c>
      <c r="BTX400" t="s">
        <v>0</v>
      </c>
      <c r="BTY400" t="s">
        <v>0</v>
      </c>
      <c r="BTZ400" t="s">
        <v>0</v>
      </c>
      <c r="BUA400" t="s">
        <v>0</v>
      </c>
      <c r="BUB400" t="s">
        <v>0</v>
      </c>
      <c r="BUC400" t="s">
        <v>0</v>
      </c>
      <c r="BUD400" t="s">
        <v>0</v>
      </c>
      <c r="BUE400" t="s">
        <v>0</v>
      </c>
      <c r="BUF400" t="s">
        <v>0</v>
      </c>
      <c r="BUG400" t="s">
        <v>0</v>
      </c>
      <c r="BUH400" t="s">
        <v>0</v>
      </c>
      <c r="BUI400" t="s">
        <v>0</v>
      </c>
      <c r="BUJ400" t="s">
        <v>0</v>
      </c>
      <c r="BUK400" t="s">
        <v>0</v>
      </c>
      <c r="BUL400" t="s">
        <v>0</v>
      </c>
      <c r="BUM400" t="s">
        <v>0</v>
      </c>
      <c r="BUN400" t="s">
        <v>0</v>
      </c>
      <c r="BUO400" t="s">
        <v>0</v>
      </c>
      <c r="BUP400" t="s">
        <v>0</v>
      </c>
      <c r="BUQ400" t="s">
        <v>0</v>
      </c>
      <c r="BUR400" t="s">
        <v>0</v>
      </c>
      <c r="BUS400" t="s">
        <v>0</v>
      </c>
      <c r="BUT400" t="s">
        <v>0</v>
      </c>
      <c r="BUU400" t="s">
        <v>0</v>
      </c>
      <c r="BUV400" t="s">
        <v>0</v>
      </c>
      <c r="BUW400" t="s">
        <v>0</v>
      </c>
      <c r="BUX400" t="s">
        <v>0</v>
      </c>
      <c r="BUY400" t="s">
        <v>0</v>
      </c>
      <c r="BUZ400" t="s">
        <v>0</v>
      </c>
      <c r="BVA400" t="s">
        <v>0</v>
      </c>
      <c r="BVB400" t="s">
        <v>0</v>
      </c>
      <c r="BVC400" t="s">
        <v>0</v>
      </c>
      <c r="BVD400" t="s">
        <v>0</v>
      </c>
      <c r="BVE400" t="s">
        <v>0</v>
      </c>
    </row>
    <row r="401" spans="1:1929" x14ac:dyDescent="0.25">
      <c r="A401" t="s">
        <v>0</v>
      </c>
      <c r="B401" t="s">
        <v>0</v>
      </c>
      <c r="C401" t="s">
        <v>0</v>
      </c>
      <c r="D401" t="s">
        <v>0</v>
      </c>
      <c r="E401" t="s">
        <v>993</v>
      </c>
      <c r="F401" t="s">
        <v>0</v>
      </c>
      <c r="G401" t="s">
        <v>0</v>
      </c>
      <c r="H401" t="s">
        <v>0</v>
      </c>
      <c r="I401" t="s">
        <v>0</v>
      </c>
      <c r="J401" t="s">
        <v>0</v>
      </c>
      <c r="K401" t="s">
        <v>0</v>
      </c>
      <c r="L401" t="s">
        <v>0</v>
      </c>
      <c r="M401" t="s">
        <v>0</v>
      </c>
      <c r="N401" t="s">
        <v>0</v>
      </c>
      <c r="O401" t="s">
        <v>0</v>
      </c>
      <c r="P401" t="s">
        <v>0</v>
      </c>
      <c r="Q401" t="s">
        <v>0</v>
      </c>
      <c r="R401" t="s">
        <v>0</v>
      </c>
      <c r="S401" t="s">
        <v>0</v>
      </c>
      <c r="T401" t="s">
        <v>0</v>
      </c>
      <c r="U401" t="s">
        <v>0</v>
      </c>
      <c r="V401" t="s">
        <v>0</v>
      </c>
      <c r="W401" t="s">
        <v>0</v>
      </c>
      <c r="X401" t="s">
        <v>0</v>
      </c>
      <c r="Y401" t="s">
        <v>0</v>
      </c>
      <c r="Z401" t="s">
        <v>0</v>
      </c>
      <c r="AA401" t="s">
        <v>0</v>
      </c>
      <c r="AB401" t="s">
        <v>0</v>
      </c>
      <c r="AC401" t="s">
        <v>0</v>
      </c>
      <c r="AD401" t="s">
        <v>0</v>
      </c>
      <c r="AE401" t="s">
        <v>0</v>
      </c>
      <c r="AF401" t="s">
        <v>0</v>
      </c>
      <c r="AG401" t="s">
        <v>0</v>
      </c>
      <c r="AH401" t="s">
        <v>0</v>
      </c>
      <c r="AI401" t="s">
        <v>0</v>
      </c>
      <c r="AJ401" t="s">
        <v>0</v>
      </c>
      <c r="AK401" t="s">
        <v>0</v>
      </c>
      <c r="AL401" t="s">
        <v>0</v>
      </c>
      <c r="AM401" t="s">
        <v>0</v>
      </c>
      <c r="AN401" t="s">
        <v>0</v>
      </c>
      <c r="AO401" t="s">
        <v>0</v>
      </c>
      <c r="AP401" t="s">
        <v>0</v>
      </c>
      <c r="AQ401" t="s">
        <v>0</v>
      </c>
      <c r="AR401" t="s">
        <v>0</v>
      </c>
      <c r="AS401" t="s">
        <v>0</v>
      </c>
      <c r="AT401" t="s">
        <v>0</v>
      </c>
      <c r="AU401" t="s">
        <v>0</v>
      </c>
      <c r="AV401" t="s">
        <v>0</v>
      </c>
      <c r="AW401" t="s">
        <v>0</v>
      </c>
      <c r="AX401" t="s">
        <v>0</v>
      </c>
      <c r="AY401" t="s">
        <v>0</v>
      </c>
      <c r="AZ401" t="s">
        <v>0</v>
      </c>
      <c r="BA401" t="s">
        <v>0</v>
      </c>
      <c r="BB401" t="s">
        <v>0</v>
      </c>
      <c r="BC401" t="s">
        <v>0</v>
      </c>
      <c r="BD401" t="s">
        <v>0</v>
      </c>
      <c r="BE401" t="s">
        <v>0</v>
      </c>
      <c r="BF401" t="s">
        <v>0</v>
      </c>
      <c r="BG401" t="s">
        <v>0</v>
      </c>
      <c r="BH401" t="s">
        <v>0</v>
      </c>
      <c r="BI401" t="s">
        <v>0</v>
      </c>
      <c r="BJ401" t="s">
        <v>0</v>
      </c>
      <c r="BK401" t="s">
        <v>0</v>
      </c>
      <c r="BL401" t="s">
        <v>0</v>
      </c>
      <c r="BM401" t="s">
        <v>0</v>
      </c>
      <c r="BN401" t="s">
        <v>0</v>
      </c>
      <c r="BO401" t="s">
        <v>0</v>
      </c>
      <c r="BP401" t="s">
        <v>0</v>
      </c>
      <c r="BQ401" t="s">
        <v>0</v>
      </c>
      <c r="BR401" t="s">
        <v>0</v>
      </c>
      <c r="BS401" t="s">
        <v>0</v>
      </c>
      <c r="BT401" t="s">
        <v>0</v>
      </c>
      <c r="BU401" t="s">
        <v>0</v>
      </c>
      <c r="BV401" t="s">
        <v>0</v>
      </c>
      <c r="BW401" t="s">
        <v>0</v>
      </c>
      <c r="BX401" t="s">
        <v>0</v>
      </c>
      <c r="BY401" t="s">
        <v>0</v>
      </c>
      <c r="BZ401" t="s">
        <v>0</v>
      </c>
      <c r="CA401" t="s">
        <v>0</v>
      </c>
      <c r="CB401" t="s">
        <v>0</v>
      </c>
      <c r="CC401" t="s">
        <v>0</v>
      </c>
      <c r="CD401" t="s">
        <v>0</v>
      </c>
      <c r="CE401" t="s">
        <v>0</v>
      </c>
      <c r="CF401" t="s">
        <v>0</v>
      </c>
      <c r="CG401" t="s">
        <v>0</v>
      </c>
      <c r="CH401" t="s">
        <v>0</v>
      </c>
      <c r="CI401" t="s">
        <v>0</v>
      </c>
      <c r="CJ401" t="s">
        <v>0</v>
      </c>
      <c r="CK401" t="s">
        <v>0</v>
      </c>
      <c r="CL401" t="s">
        <v>0</v>
      </c>
      <c r="CM401" t="s">
        <v>0</v>
      </c>
      <c r="CN401" t="s">
        <v>0</v>
      </c>
      <c r="CO401" t="s">
        <v>0</v>
      </c>
      <c r="CP401" t="s">
        <v>0</v>
      </c>
      <c r="CQ401" t="s">
        <v>0</v>
      </c>
      <c r="CR401" t="s">
        <v>0</v>
      </c>
      <c r="CS401" t="s">
        <v>0</v>
      </c>
      <c r="CT401" t="s">
        <v>0</v>
      </c>
      <c r="CU401" t="s">
        <v>0</v>
      </c>
      <c r="CV401" t="s">
        <v>0</v>
      </c>
      <c r="CW401" t="s">
        <v>0</v>
      </c>
      <c r="CX401" t="s">
        <v>0</v>
      </c>
      <c r="CY401" t="s">
        <v>0</v>
      </c>
      <c r="CZ401" t="s">
        <v>0</v>
      </c>
      <c r="DA401" t="s">
        <v>0</v>
      </c>
      <c r="DB401" t="s">
        <v>0</v>
      </c>
      <c r="DC401" t="s">
        <v>0</v>
      </c>
      <c r="DD401" t="s">
        <v>0</v>
      </c>
      <c r="DE401" t="s">
        <v>0</v>
      </c>
      <c r="DF401" t="s">
        <v>0</v>
      </c>
      <c r="DG401" t="s">
        <v>0</v>
      </c>
      <c r="DH401" t="s">
        <v>0</v>
      </c>
      <c r="DI401" t="s">
        <v>0</v>
      </c>
      <c r="DJ401" t="s">
        <v>0</v>
      </c>
      <c r="DK401" t="s">
        <v>0</v>
      </c>
      <c r="DL401" t="s">
        <v>0</v>
      </c>
      <c r="DM401" t="s">
        <v>0</v>
      </c>
      <c r="DN401" t="s">
        <v>0</v>
      </c>
      <c r="DO401" t="s">
        <v>0</v>
      </c>
      <c r="DP401" t="s">
        <v>0</v>
      </c>
      <c r="DQ401" t="s">
        <v>0</v>
      </c>
      <c r="DR401" t="s">
        <v>0</v>
      </c>
      <c r="DS401" t="s">
        <v>0</v>
      </c>
      <c r="DT401" t="s">
        <v>0</v>
      </c>
      <c r="DU401" t="s">
        <v>0</v>
      </c>
      <c r="DV401" t="s">
        <v>0</v>
      </c>
      <c r="DW401" t="s">
        <v>0</v>
      </c>
      <c r="DX401" t="s">
        <v>0</v>
      </c>
      <c r="DY401" t="s">
        <v>0</v>
      </c>
      <c r="DZ401" t="s">
        <v>0</v>
      </c>
      <c r="EA401" t="s">
        <v>0</v>
      </c>
      <c r="EB401" t="s">
        <v>0</v>
      </c>
      <c r="EC401" t="s">
        <v>0</v>
      </c>
      <c r="ED401" t="s">
        <v>0</v>
      </c>
      <c r="EE401" t="s">
        <v>0</v>
      </c>
      <c r="EF401" t="s">
        <v>0</v>
      </c>
      <c r="EG401" t="s">
        <v>0</v>
      </c>
      <c r="EH401" t="s">
        <v>0</v>
      </c>
      <c r="EI401" t="s">
        <v>0</v>
      </c>
      <c r="EJ401" t="s">
        <v>0</v>
      </c>
      <c r="EK401" t="s">
        <v>0</v>
      </c>
      <c r="EL401" t="s">
        <v>0</v>
      </c>
      <c r="EM401" t="s">
        <v>0</v>
      </c>
      <c r="EN401" t="s">
        <v>0</v>
      </c>
      <c r="EO401" t="s">
        <v>0</v>
      </c>
      <c r="EP401" t="s">
        <v>0</v>
      </c>
      <c r="EQ401" t="s">
        <v>0</v>
      </c>
      <c r="ER401" t="s">
        <v>0</v>
      </c>
      <c r="ES401" t="s">
        <v>0</v>
      </c>
      <c r="ET401" t="s">
        <v>0</v>
      </c>
      <c r="EU401" t="s">
        <v>0</v>
      </c>
      <c r="EV401" t="s">
        <v>0</v>
      </c>
      <c r="EW401" t="s">
        <v>0</v>
      </c>
      <c r="EX401" t="s">
        <v>0</v>
      </c>
      <c r="EY401" t="s">
        <v>0</v>
      </c>
      <c r="EZ401" t="s">
        <v>0</v>
      </c>
      <c r="FA401" t="s">
        <v>0</v>
      </c>
      <c r="FB401" t="s">
        <v>0</v>
      </c>
      <c r="FC401" t="s">
        <v>0</v>
      </c>
      <c r="FD401" t="s">
        <v>0</v>
      </c>
      <c r="FE401" t="s">
        <v>0</v>
      </c>
      <c r="FF401" t="s">
        <v>0</v>
      </c>
      <c r="FG401" t="s">
        <v>0</v>
      </c>
      <c r="FH401" t="s">
        <v>0</v>
      </c>
      <c r="FI401" t="s">
        <v>0</v>
      </c>
      <c r="FJ401" t="s">
        <v>0</v>
      </c>
      <c r="FK401" t="s">
        <v>0</v>
      </c>
      <c r="FL401" t="s">
        <v>0</v>
      </c>
      <c r="FM401" t="s">
        <v>0</v>
      </c>
      <c r="FN401" t="s">
        <v>0</v>
      </c>
      <c r="FO401" t="s">
        <v>0</v>
      </c>
      <c r="FP401" t="s">
        <v>0</v>
      </c>
      <c r="FQ401" t="s">
        <v>0</v>
      </c>
      <c r="FR401" t="s">
        <v>0</v>
      </c>
      <c r="FS401" t="s">
        <v>0</v>
      </c>
      <c r="FT401" t="s">
        <v>0</v>
      </c>
      <c r="FU401" t="s">
        <v>0</v>
      </c>
      <c r="FV401" t="s">
        <v>0</v>
      </c>
      <c r="FW401" t="s">
        <v>0</v>
      </c>
      <c r="FX401" t="s">
        <v>0</v>
      </c>
      <c r="FY401" t="s">
        <v>0</v>
      </c>
      <c r="FZ401" t="s">
        <v>0</v>
      </c>
      <c r="GA401" t="s">
        <v>0</v>
      </c>
      <c r="GB401" t="s">
        <v>0</v>
      </c>
      <c r="GC401" t="s">
        <v>0</v>
      </c>
      <c r="GD401" t="s">
        <v>0</v>
      </c>
      <c r="GE401" t="s">
        <v>0</v>
      </c>
      <c r="GF401" t="s">
        <v>0</v>
      </c>
      <c r="GG401" t="s">
        <v>0</v>
      </c>
      <c r="GH401" t="s">
        <v>0</v>
      </c>
      <c r="GI401" t="s">
        <v>0</v>
      </c>
      <c r="GJ401" t="s">
        <v>0</v>
      </c>
      <c r="GK401" t="s">
        <v>0</v>
      </c>
      <c r="GL401" t="s">
        <v>0</v>
      </c>
      <c r="GM401" t="s">
        <v>0</v>
      </c>
      <c r="GN401" t="s">
        <v>0</v>
      </c>
      <c r="GO401" t="s">
        <v>0</v>
      </c>
      <c r="GP401" t="s">
        <v>0</v>
      </c>
      <c r="GQ401" t="s">
        <v>0</v>
      </c>
      <c r="GR401" t="s">
        <v>0</v>
      </c>
      <c r="GS401" t="s">
        <v>0</v>
      </c>
      <c r="GT401" t="s">
        <v>0</v>
      </c>
      <c r="GU401" t="s">
        <v>0</v>
      </c>
      <c r="GV401" t="s">
        <v>0</v>
      </c>
      <c r="GW401" t="s">
        <v>0</v>
      </c>
      <c r="GX401" t="s">
        <v>0</v>
      </c>
      <c r="GY401" t="s">
        <v>0</v>
      </c>
      <c r="GZ401" t="s">
        <v>0</v>
      </c>
      <c r="HA401" t="s">
        <v>0</v>
      </c>
      <c r="HB401" t="s">
        <v>0</v>
      </c>
      <c r="HC401" t="s">
        <v>0</v>
      </c>
      <c r="HD401" t="s">
        <v>0</v>
      </c>
      <c r="HE401" t="s">
        <v>0</v>
      </c>
      <c r="HF401" t="s">
        <v>0</v>
      </c>
      <c r="HG401" t="s">
        <v>0</v>
      </c>
      <c r="HH401" t="s">
        <v>0</v>
      </c>
      <c r="HI401" t="s">
        <v>0</v>
      </c>
      <c r="HJ401" t="s">
        <v>0</v>
      </c>
      <c r="HK401" t="s">
        <v>0</v>
      </c>
      <c r="HL401" t="s">
        <v>0</v>
      </c>
      <c r="HM401" t="s">
        <v>0</v>
      </c>
      <c r="HN401" t="s">
        <v>0</v>
      </c>
      <c r="HO401" t="s">
        <v>0</v>
      </c>
      <c r="HP401" t="s">
        <v>0</v>
      </c>
      <c r="HQ401" t="s">
        <v>0</v>
      </c>
      <c r="HR401" t="s">
        <v>0</v>
      </c>
      <c r="HS401" t="s">
        <v>0</v>
      </c>
      <c r="HT401" t="s">
        <v>0</v>
      </c>
      <c r="HU401" t="s">
        <v>0</v>
      </c>
      <c r="HV401" t="s">
        <v>0</v>
      </c>
      <c r="HW401" t="s">
        <v>0</v>
      </c>
      <c r="HX401" t="s">
        <v>0</v>
      </c>
      <c r="HY401" t="s">
        <v>0</v>
      </c>
      <c r="HZ401" t="s">
        <v>0</v>
      </c>
      <c r="IA401" t="s">
        <v>0</v>
      </c>
      <c r="IB401" t="s">
        <v>0</v>
      </c>
      <c r="IC401" t="s">
        <v>0</v>
      </c>
      <c r="ID401" t="s">
        <v>0</v>
      </c>
      <c r="IE401" t="s">
        <v>0</v>
      </c>
      <c r="IF401" t="s">
        <v>0</v>
      </c>
      <c r="IG401" t="s">
        <v>0</v>
      </c>
      <c r="IH401" t="s">
        <v>0</v>
      </c>
      <c r="II401" t="s">
        <v>0</v>
      </c>
      <c r="IJ401" t="s">
        <v>0</v>
      </c>
      <c r="IK401" t="s">
        <v>0</v>
      </c>
      <c r="IL401" t="s">
        <v>0</v>
      </c>
      <c r="IM401" t="s">
        <v>0</v>
      </c>
      <c r="IN401" t="s">
        <v>0</v>
      </c>
      <c r="IO401" t="s">
        <v>0</v>
      </c>
      <c r="IP401" t="s">
        <v>0</v>
      </c>
      <c r="IQ401" t="s">
        <v>0</v>
      </c>
      <c r="IR401" t="s">
        <v>0</v>
      </c>
      <c r="IS401" t="s">
        <v>0</v>
      </c>
      <c r="IT401" t="s">
        <v>0</v>
      </c>
      <c r="IU401" t="s">
        <v>0</v>
      </c>
      <c r="IV401" t="s">
        <v>0</v>
      </c>
      <c r="IW401" t="s">
        <v>0</v>
      </c>
      <c r="IX401" t="s">
        <v>0</v>
      </c>
      <c r="IY401" t="s">
        <v>0</v>
      </c>
      <c r="IZ401" t="s">
        <v>0</v>
      </c>
      <c r="JA401" t="s">
        <v>0</v>
      </c>
      <c r="JB401" t="s">
        <v>0</v>
      </c>
      <c r="JC401" t="s">
        <v>0</v>
      </c>
      <c r="JD401" t="s">
        <v>0</v>
      </c>
      <c r="JE401" t="s">
        <v>0</v>
      </c>
      <c r="JF401" t="s">
        <v>0</v>
      </c>
      <c r="JG401" t="s">
        <v>0</v>
      </c>
      <c r="JH401" t="s">
        <v>0</v>
      </c>
      <c r="JI401" t="s">
        <v>0</v>
      </c>
      <c r="JJ401" t="s">
        <v>0</v>
      </c>
      <c r="JK401" t="s">
        <v>0</v>
      </c>
      <c r="JL401" t="s">
        <v>0</v>
      </c>
      <c r="JM401" t="s">
        <v>0</v>
      </c>
      <c r="JN401" t="s">
        <v>0</v>
      </c>
      <c r="JO401" t="s">
        <v>0</v>
      </c>
      <c r="JP401" t="s">
        <v>0</v>
      </c>
      <c r="JQ401" t="s">
        <v>0</v>
      </c>
      <c r="JR401" t="s">
        <v>0</v>
      </c>
      <c r="JS401" t="s">
        <v>0</v>
      </c>
      <c r="JT401" t="s">
        <v>0</v>
      </c>
      <c r="JU401" t="s">
        <v>0</v>
      </c>
      <c r="JV401" t="s">
        <v>0</v>
      </c>
      <c r="JW401" t="s">
        <v>0</v>
      </c>
      <c r="JX401" t="s">
        <v>0</v>
      </c>
      <c r="JY401" t="s">
        <v>0</v>
      </c>
      <c r="JZ401" t="s">
        <v>0</v>
      </c>
      <c r="KA401" t="s">
        <v>0</v>
      </c>
      <c r="KB401" t="s">
        <v>0</v>
      </c>
      <c r="KC401" t="s">
        <v>0</v>
      </c>
      <c r="KD401" t="s">
        <v>0</v>
      </c>
      <c r="KE401" t="s">
        <v>0</v>
      </c>
      <c r="KF401" t="s">
        <v>0</v>
      </c>
      <c r="KG401" t="s">
        <v>0</v>
      </c>
      <c r="KH401" t="s">
        <v>0</v>
      </c>
      <c r="KI401" t="s">
        <v>0</v>
      </c>
      <c r="KJ401" t="s">
        <v>0</v>
      </c>
      <c r="KK401" t="s">
        <v>0</v>
      </c>
      <c r="KL401" t="s">
        <v>0</v>
      </c>
      <c r="KM401" t="s">
        <v>0</v>
      </c>
      <c r="KN401" t="s">
        <v>0</v>
      </c>
      <c r="KO401" t="s">
        <v>0</v>
      </c>
      <c r="KP401" t="s">
        <v>0</v>
      </c>
      <c r="KQ401" t="s">
        <v>0</v>
      </c>
      <c r="KR401" t="s">
        <v>0</v>
      </c>
      <c r="KS401" t="s">
        <v>0</v>
      </c>
      <c r="KT401" t="s">
        <v>0</v>
      </c>
      <c r="KU401" t="s">
        <v>0</v>
      </c>
      <c r="KV401" t="s">
        <v>0</v>
      </c>
      <c r="KW401" t="s">
        <v>0</v>
      </c>
      <c r="KX401" t="s">
        <v>0</v>
      </c>
      <c r="KY401" t="s">
        <v>0</v>
      </c>
      <c r="KZ401" t="s">
        <v>0</v>
      </c>
      <c r="LA401" t="s">
        <v>0</v>
      </c>
      <c r="LB401" t="s">
        <v>0</v>
      </c>
      <c r="LC401" t="s">
        <v>0</v>
      </c>
      <c r="LD401" t="s">
        <v>0</v>
      </c>
      <c r="LE401" t="s">
        <v>0</v>
      </c>
      <c r="LF401" t="s">
        <v>0</v>
      </c>
      <c r="LG401" t="s">
        <v>0</v>
      </c>
      <c r="LH401" t="s">
        <v>0</v>
      </c>
      <c r="LI401" t="s">
        <v>0</v>
      </c>
      <c r="LJ401" t="s">
        <v>0</v>
      </c>
      <c r="LK401" t="s">
        <v>0</v>
      </c>
      <c r="LL401" t="s">
        <v>0</v>
      </c>
      <c r="LM401" t="s">
        <v>0</v>
      </c>
      <c r="LN401" t="s">
        <v>0</v>
      </c>
      <c r="LO401" t="s">
        <v>0</v>
      </c>
      <c r="LP401" t="s">
        <v>0</v>
      </c>
      <c r="LQ401" t="s">
        <v>0</v>
      </c>
      <c r="LR401" t="s">
        <v>0</v>
      </c>
      <c r="LS401" t="s">
        <v>0</v>
      </c>
      <c r="LT401" t="s">
        <v>0</v>
      </c>
      <c r="LU401" t="s">
        <v>0</v>
      </c>
      <c r="LV401" t="s">
        <v>0</v>
      </c>
      <c r="LW401" t="s">
        <v>0</v>
      </c>
      <c r="LX401" t="s">
        <v>0</v>
      </c>
      <c r="LY401" t="s">
        <v>0</v>
      </c>
      <c r="LZ401" t="s">
        <v>0</v>
      </c>
      <c r="MA401" t="s">
        <v>0</v>
      </c>
      <c r="MB401" t="s">
        <v>0</v>
      </c>
      <c r="MC401" t="s">
        <v>0</v>
      </c>
      <c r="MD401" t="s">
        <v>0</v>
      </c>
      <c r="ME401" t="s">
        <v>0</v>
      </c>
      <c r="MF401" t="s">
        <v>0</v>
      </c>
      <c r="MG401" t="s">
        <v>0</v>
      </c>
      <c r="MH401" t="s">
        <v>0</v>
      </c>
      <c r="MI401" t="s">
        <v>0</v>
      </c>
      <c r="MJ401" t="s">
        <v>0</v>
      </c>
      <c r="MK401" t="s">
        <v>0</v>
      </c>
      <c r="ML401" t="s">
        <v>0</v>
      </c>
      <c r="MM401" t="s">
        <v>0</v>
      </c>
      <c r="MN401" t="s">
        <v>0</v>
      </c>
      <c r="MO401" t="s">
        <v>0</v>
      </c>
      <c r="MP401" t="s">
        <v>0</v>
      </c>
      <c r="MQ401" t="s">
        <v>0</v>
      </c>
      <c r="MR401" t="s">
        <v>0</v>
      </c>
      <c r="MS401" t="s">
        <v>0</v>
      </c>
      <c r="MT401" t="s">
        <v>0</v>
      </c>
      <c r="MU401" t="s">
        <v>0</v>
      </c>
      <c r="MV401" t="s">
        <v>0</v>
      </c>
      <c r="MW401" t="s">
        <v>0</v>
      </c>
      <c r="MX401" t="s">
        <v>0</v>
      </c>
      <c r="MY401" t="s">
        <v>0</v>
      </c>
      <c r="MZ401" t="s">
        <v>0</v>
      </c>
      <c r="NA401" t="s">
        <v>0</v>
      </c>
      <c r="NB401" t="s">
        <v>0</v>
      </c>
      <c r="NC401" t="s">
        <v>0</v>
      </c>
      <c r="ND401" t="s">
        <v>0</v>
      </c>
      <c r="NE401" t="s">
        <v>0</v>
      </c>
      <c r="NF401" t="s">
        <v>0</v>
      </c>
      <c r="NG401" t="s">
        <v>0</v>
      </c>
      <c r="NH401" t="s">
        <v>0</v>
      </c>
      <c r="NI401" t="s">
        <v>0</v>
      </c>
      <c r="NJ401" t="s">
        <v>0</v>
      </c>
      <c r="NK401" t="s">
        <v>0</v>
      </c>
      <c r="NL401" t="s">
        <v>0</v>
      </c>
      <c r="NM401" t="s">
        <v>0</v>
      </c>
      <c r="NN401" t="s">
        <v>0</v>
      </c>
      <c r="NO401" t="s">
        <v>0</v>
      </c>
      <c r="NP401" t="s">
        <v>0</v>
      </c>
      <c r="NQ401" t="s">
        <v>0</v>
      </c>
      <c r="NR401" t="s">
        <v>0</v>
      </c>
      <c r="NS401" t="s">
        <v>0</v>
      </c>
      <c r="NT401" t="s">
        <v>0</v>
      </c>
      <c r="NU401" t="s">
        <v>0</v>
      </c>
      <c r="NV401" t="s">
        <v>0</v>
      </c>
      <c r="NW401" t="s">
        <v>0</v>
      </c>
      <c r="NX401" t="s">
        <v>0</v>
      </c>
      <c r="NY401" t="s">
        <v>0</v>
      </c>
      <c r="NZ401" t="s">
        <v>0</v>
      </c>
      <c r="OA401" t="s">
        <v>0</v>
      </c>
      <c r="OB401" t="s">
        <v>0</v>
      </c>
      <c r="OC401" t="s">
        <v>0</v>
      </c>
      <c r="OD401" t="s">
        <v>0</v>
      </c>
      <c r="OE401" t="s">
        <v>0</v>
      </c>
      <c r="OF401" t="s">
        <v>0</v>
      </c>
      <c r="OG401" t="s">
        <v>0</v>
      </c>
      <c r="OH401" t="s">
        <v>0</v>
      </c>
      <c r="OI401" t="s">
        <v>0</v>
      </c>
      <c r="OJ401" t="s">
        <v>0</v>
      </c>
      <c r="OK401" t="s">
        <v>0</v>
      </c>
      <c r="OL401" t="s">
        <v>0</v>
      </c>
      <c r="OM401" t="s">
        <v>0</v>
      </c>
      <c r="ON401" t="s">
        <v>0</v>
      </c>
      <c r="OO401" t="s">
        <v>0</v>
      </c>
      <c r="OP401" t="s">
        <v>0</v>
      </c>
      <c r="OQ401" t="s">
        <v>0</v>
      </c>
      <c r="OR401" t="s">
        <v>0</v>
      </c>
      <c r="OS401" t="s">
        <v>0</v>
      </c>
      <c r="OT401" t="s">
        <v>0</v>
      </c>
      <c r="OU401" t="s">
        <v>0</v>
      </c>
      <c r="OV401" t="s">
        <v>0</v>
      </c>
      <c r="OW401" t="s">
        <v>0</v>
      </c>
      <c r="OX401" t="s">
        <v>0</v>
      </c>
      <c r="OY401" t="s">
        <v>0</v>
      </c>
      <c r="OZ401" t="s">
        <v>0</v>
      </c>
      <c r="PA401" t="s">
        <v>0</v>
      </c>
      <c r="PB401" t="s">
        <v>0</v>
      </c>
      <c r="PC401" t="s">
        <v>0</v>
      </c>
      <c r="PD401" t="s">
        <v>0</v>
      </c>
      <c r="PE401" t="s">
        <v>0</v>
      </c>
      <c r="PF401" t="s">
        <v>0</v>
      </c>
      <c r="PG401" t="s">
        <v>0</v>
      </c>
      <c r="PH401" t="s">
        <v>0</v>
      </c>
      <c r="PI401" t="s">
        <v>0</v>
      </c>
      <c r="PJ401" t="s">
        <v>0</v>
      </c>
      <c r="PK401" t="s">
        <v>0</v>
      </c>
      <c r="PL401" t="s">
        <v>0</v>
      </c>
      <c r="PM401" t="s">
        <v>0</v>
      </c>
      <c r="PN401" t="s">
        <v>0</v>
      </c>
      <c r="PO401" t="s">
        <v>0</v>
      </c>
      <c r="PP401" t="s">
        <v>0</v>
      </c>
      <c r="PQ401" t="s">
        <v>0</v>
      </c>
      <c r="PR401" t="s">
        <v>0</v>
      </c>
      <c r="PS401" t="s">
        <v>0</v>
      </c>
      <c r="PT401" t="s">
        <v>0</v>
      </c>
      <c r="PU401" t="s">
        <v>0</v>
      </c>
      <c r="PV401" t="s">
        <v>0</v>
      </c>
      <c r="PW401" t="s">
        <v>0</v>
      </c>
      <c r="PX401" t="s">
        <v>0</v>
      </c>
      <c r="PY401" t="s">
        <v>0</v>
      </c>
      <c r="PZ401" t="s">
        <v>0</v>
      </c>
      <c r="QA401" t="s">
        <v>0</v>
      </c>
      <c r="QB401" t="s">
        <v>0</v>
      </c>
      <c r="QC401" t="s">
        <v>0</v>
      </c>
      <c r="QD401" t="s">
        <v>0</v>
      </c>
      <c r="QE401" t="s">
        <v>0</v>
      </c>
      <c r="QF401" t="s">
        <v>0</v>
      </c>
      <c r="QG401" t="s">
        <v>0</v>
      </c>
      <c r="QH401" t="s">
        <v>0</v>
      </c>
      <c r="QI401" t="s">
        <v>0</v>
      </c>
      <c r="QJ401" t="s">
        <v>0</v>
      </c>
      <c r="QK401" t="s">
        <v>0</v>
      </c>
      <c r="QL401" t="s">
        <v>0</v>
      </c>
      <c r="QM401" t="s">
        <v>0</v>
      </c>
      <c r="QN401" t="s">
        <v>0</v>
      </c>
      <c r="QO401" t="s">
        <v>0</v>
      </c>
      <c r="QP401" t="s">
        <v>0</v>
      </c>
      <c r="QQ401" t="s">
        <v>0</v>
      </c>
      <c r="QR401" t="s">
        <v>0</v>
      </c>
      <c r="QS401" t="s">
        <v>0</v>
      </c>
      <c r="QT401" t="s">
        <v>0</v>
      </c>
      <c r="QU401" t="s">
        <v>0</v>
      </c>
      <c r="QV401" t="s">
        <v>0</v>
      </c>
      <c r="QW401" t="s">
        <v>0</v>
      </c>
      <c r="QX401" t="s">
        <v>0</v>
      </c>
      <c r="QY401" t="s">
        <v>0</v>
      </c>
      <c r="QZ401" t="s">
        <v>0</v>
      </c>
      <c r="RA401" t="s">
        <v>0</v>
      </c>
      <c r="RB401" t="s">
        <v>0</v>
      </c>
      <c r="RC401" t="s">
        <v>0</v>
      </c>
      <c r="RD401" t="s">
        <v>0</v>
      </c>
      <c r="RE401" t="s">
        <v>0</v>
      </c>
      <c r="RF401" t="s">
        <v>0</v>
      </c>
      <c r="RG401" t="s">
        <v>0</v>
      </c>
      <c r="RH401" t="s">
        <v>0</v>
      </c>
      <c r="RI401" t="s">
        <v>0</v>
      </c>
      <c r="RJ401" t="s">
        <v>0</v>
      </c>
      <c r="RK401" t="s">
        <v>0</v>
      </c>
      <c r="RL401" t="s">
        <v>0</v>
      </c>
      <c r="RM401" t="s">
        <v>0</v>
      </c>
      <c r="RN401" t="s">
        <v>0</v>
      </c>
      <c r="RO401" t="s">
        <v>0</v>
      </c>
      <c r="RP401" t="s">
        <v>0</v>
      </c>
      <c r="RQ401" t="s">
        <v>0</v>
      </c>
      <c r="RR401" t="s">
        <v>0</v>
      </c>
      <c r="RS401" t="s">
        <v>0</v>
      </c>
      <c r="RT401" t="s">
        <v>0</v>
      </c>
      <c r="RU401" t="s">
        <v>0</v>
      </c>
      <c r="RV401" t="s">
        <v>0</v>
      </c>
      <c r="RW401" t="s">
        <v>0</v>
      </c>
      <c r="RX401" t="s">
        <v>0</v>
      </c>
      <c r="RY401" t="s">
        <v>0</v>
      </c>
      <c r="RZ401" t="s">
        <v>0</v>
      </c>
      <c r="SA401" t="s">
        <v>0</v>
      </c>
      <c r="SB401" t="s">
        <v>0</v>
      </c>
      <c r="SC401" t="s">
        <v>0</v>
      </c>
      <c r="SD401" t="s">
        <v>0</v>
      </c>
      <c r="SE401" t="s">
        <v>0</v>
      </c>
      <c r="SF401" t="s">
        <v>0</v>
      </c>
      <c r="SG401" t="s">
        <v>0</v>
      </c>
      <c r="SH401" t="s">
        <v>0</v>
      </c>
      <c r="SI401" t="s">
        <v>0</v>
      </c>
      <c r="SJ401" t="s">
        <v>0</v>
      </c>
      <c r="SK401" t="s">
        <v>0</v>
      </c>
      <c r="SL401" t="s">
        <v>0</v>
      </c>
      <c r="SM401" t="s">
        <v>0</v>
      </c>
      <c r="SN401" t="s">
        <v>0</v>
      </c>
      <c r="SO401" t="s">
        <v>0</v>
      </c>
      <c r="SP401" t="s">
        <v>0</v>
      </c>
      <c r="SQ401" t="s">
        <v>0</v>
      </c>
      <c r="SR401" t="s">
        <v>0</v>
      </c>
      <c r="SS401" t="s">
        <v>0</v>
      </c>
      <c r="ST401" t="s">
        <v>0</v>
      </c>
      <c r="SU401" t="s">
        <v>0</v>
      </c>
      <c r="SV401" t="s">
        <v>0</v>
      </c>
      <c r="SW401" t="s">
        <v>0</v>
      </c>
      <c r="SX401" t="s">
        <v>0</v>
      </c>
      <c r="SY401" t="s">
        <v>0</v>
      </c>
      <c r="SZ401" t="s">
        <v>0</v>
      </c>
      <c r="TA401" t="s">
        <v>0</v>
      </c>
      <c r="TB401" t="s">
        <v>0</v>
      </c>
      <c r="TC401" t="s">
        <v>0</v>
      </c>
      <c r="TD401" t="s">
        <v>0</v>
      </c>
      <c r="TE401" t="s">
        <v>0</v>
      </c>
      <c r="TF401" t="s">
        <v>0</v>
      </c>
      <c r="TG401" t="s">
        <v>0</v>
      </c>
      <c r="TH401" t="s">
        <v>0</v>
      </c>
      <c r="TI401" t="s">
        <v>0</v>
      </c>
      <c r="TJ401" t="s">
        <v>0</v>
      </c>
      <c r="TK401" t="s">
        <v>0</v>
      </c>
      <c r="TL401" t="s">
        <v>0</v>
      </c>
      <c r="TM401" t="s">
        <v>0</v>
      </c>
      <c r="TN401" t="s">
        <v>0</v>
      </c>
      <c r="TO401" t="s">
        <v>0</v>
      </c>
      <c r="TP401" t="s">
        <v>0</v>
      </c>
      <c r="TQ401" t="s">
        <v>0</v>
      </c>
      <c r="TR401" t="s">
        <v>0</v>
      </c>
      <c r="TS401" t="s">
        <v>0</v>
      </c>
      <c r="TT401" t="s">
        <v>0</v>
      </c>
      <c r="TU401" t="s">
        <v>0</v>
      </c>
      <c r="TV401" t="s">
        <v>0</v>
      </c>
      <c r="TW401" t="s">
        <v>0</v>
      </c>
      <c r="TX401" t="s">
        <v>0</v>
      </c>
      <c r="TY401" t="s">
        <v>0</v>
      </c>
      <c r="TZ401" t="s">
        <v>0</v>
      </c>
      <c r="UA401" t="s">
        <v>0</v>
      </c>
      <c r="UB401" t="s">
        <v>0</v>
      </c>
      <c r="UC401" t="s">
        <v>0</v>
      </c>
      <c r="UD401" t="s">
        <v>0</v>
      </c>
      <c r="UE401" t="s">
        <v>0</v>
      </c>
      <c r="UF401" t="s">
        <v>0</v>
      </c>
      <c r="UG401" t="s">
        <v>0</v>
      </c>
      <c r="UH401" t="s">
        <v>0</v>
      </c>
      <c r="UI401" t="s">
        <v>0</v>
      </c>
      <c r="UJ401" t="s">
        <v>0</v>
      </c>
      <c r="UK401" t="s">
        <v>0</v>
      </c>
      <c r="UL401" t="s">
        <v>0</v>
      </c>
      <c r="UM401" t="s">
        <v>0</v>
      </c>
      <c r="UN401" t="s">
        <v>0</v>
      </c>
      <c r="UO401" t="s">
        <v>0</v>
      </c>
      <c r="UP401" t="s">
        <v>0</v>
      </c>
      <c r="UQ401" t="s">
        <v>0</v>
      </c>
      <c r="UR401" t="s">
        <v>0</v>
      </c>
      <c r="US401" t="s">
        <v>0</v>
      </c>
      <c r="UT401" t="s">
        <v>0</v>
      </c>
      <c r="UU401" t="s">
        <v>0</v>
      </c>
      <c r="UV401" t="s">
        <v>0</v>
      </c>
      <c r="UW401" t="s">
        <v>0</v>
      </c>
      <c r="UX401" t="s">
        <v>0</v>
      </c>
      <c r="UY401" t="s">
        <v>0</v>
      </c>
      <c r="UZ401" t="s">
        <v>0</v>
      </c>
      <c r="VA401" t="s">
        <v>0</v>
      </c>
      <c r="VB401" t="s">
        <v>0</v>
      </c>
      <c r="VC401" t="s">
        <v>0</v>
      </c>
      <c r="VD401" t="s">
        <v>0</v>
      </c>
      <c r="VE401" t="s">
        <v>0</v>
      </c>
      <c r="VF401" t="s">
        <v>0</v>
      </c>
      <c r="VG401" t="s">
        <v>0</v>
      </c>
      <c r="VH401" t="s">
        <v>0</v>
      </c>
      <c r="VI401" t="s">
        <v>0</v>
      </c>
      <c r="VJ401" t="s">
        <v>0</v>
      </c>
      <c r="VK401" t="s">
        <v>0</v>
      </c>
      <c r="VL401" t="s">
        <v>0</v>
      </c>
      <c r="VM401" t="s">
        <v>0</v>
      </c>
      <c r="VN401" t="s">
        <v>0</v>
      </c>
      <c r="VO401" t="s">
        <v>0</v>
      </c>
      <c r="VP401" t="s">
        <v>0</v>
      </c>
      <c r="VQ401" t="s">
        <v>0</v>
      </c>
      <c r="VR401" t="s">
        <v>0</v>
      </c>
      <c r="VS401" t="s">
        <v>0</v>
      </c>
      <c r="VT401" t="s">
        <v>0</v>
      </c>
      <c r="VU401" t="s">
        <v>0</v>
      </c>
      <c r="VV401" t="s">
        <v>0</v>
      </c>
      <c r="VW401" t="s">
        <v>0</v>
      </c>
      <c r="VX401" t="s">
        <v>0</v>
      </c>
      <c r="VY401" t="s">
        <v>0</v>
      </c>
      <c r="VZ401" t="s">
        <v>0</v>
      </c>
      <c r="WA401" t="s">
        <v>0</v>
      </c>
      <c r="WB401" t="s">
        <v>0</v>
      </c>
      <c r="WC401" t="s">
        <v>0</v>
      </c>
      <c r="WD401" t="s">
        <v>0</v>
      </c>
      <c r="WE401" t="s">
        <v>0</v>
      </c>
      <c r="WF401" t="s">
        <v>0</v>
      </c>
      <c r="WG401" t="s">
        <v>0</v>
      </c>
      <c r="WH401" t="s">
        <v>0</v>
      </c>
      <c r="WI401" t="s">
        <v>0</v>
      </c>
      <c r="WJ401" t="s">
        <v>0</v>
      </c>
      <c r="WK401" t="s">
        <v>0</v>
      </c>
      <c r="WL401" t="s">
        <v>0</v>
      </c>
      <c r="WM401" t="s">
        <v>0</v>
      </c>
      <c r="WN401" t="s">
        <v>0</v>
      </c>
      <c r="WO401" t="s">
        <v>0</v>
      </c>
      <c r="WP401" t="s">
        <v>0</v>
      </c>
      <c r="WQ401" t="s">
        <v>0</v>
      </c>
      <c r="WR401" t="s">
        <v>0</v>
      </c>
      <c r="WS401" t="s">
        <v>0</v>
      </c>
      <c r="WT401" t="s">
        <v>0</v>
      </c>
      <c r="WU401" t="s">
        <v>0</v>
      </c>
      <c r="WV401" t="s">
        <v>0</v>
      </c>
      <c r="WW401" t="s">
        <v>0</v>
      </c>
      <c r="WX401" t="s">
        <v>0</v>
      </c>
      <c r="WY401" t="s">
        <v>0</v>
      </c>
      <c r="WZ401" t="s">
        <v>0</v>
      </c>
      <c r="XA401" t="s">
        <v>0</v>
      </c>
      <c r="XB401" t="s">
        <v>0</v>
      </c>
      <c r="XC401" t="s">
        <v>0</v>
      </c>
      <c r="XD401" t="s">
        <v>0</v>
      </c>
      <c r="XE401" t="s">
        <v>0</v>
      </c>
      <c r="XF401" t="s">
        <v>0</v>
      </c>
      <c r="XG401" t="s">
        <v>0</v>
      </c>
      <c r="XH401" t="s">
        <v>0</v>
      </c>
      <c r="XI401" t="s">
        <v>0</v>
      </c>
      <c r="XJ401" t="s">
        <v>0</v>
      </c>
      <c r="XK401" t="s">
        <v>0</v>
      </c>
      <c r="XL401" t="s">
        <v>0</v>
      </c>
      <c r="XM401" t="s">
        <v>0</v>
      </c>
      <c r="XN401" t="s">
        <v>0</v>
      </c>
      <c r="XO401" t="s">
        <v>0</v>
      </c>
      <c r="XP401" t="s">
        <v>0</v>
      </c>
      <c r="XQ401" t="s">
        <v>0</v>
      </c>
      <c r="XR401" t="s">
        <v>0</v>
      </c>
      <c r="XS401" t="s">
        <v>0</v>
      </c>
      <c r="XT401" t="s">
        <v>0</v>
      </c>
      <c r="XU401" t="s">
        <v>0</v>
      </c>
      <c r="XV401" t="s">
        <v>0</v>
      </c>
      <c r="XW401" t="s">
        <v>0</v>
      </c>
      <c r="XX401" t="s">
        <v>0</v>
      </c>
      <c r="XY401" t="s">
        <v>0</v>
      </c>
      <c r="XZ401" t="s">
        <v>0</v>
      </c>
      <c r="YA401" t="s">
        <v>0</v>
      </c>
      <c r="YB401" t="s">
        <v>0</v>
      </c>
      <c r="YC401" t="s">
        <v>0</v>
      </c>
      <c r="YD401" t="s">
        <v>0</v>
      </c>
      <c r="YE401" t="s">
        <v>0</v>
      </c>
      <c r="YF401" t="s">
        <v>0</v>
      </c>
      <c r="YG401" t="s">
        <v>0</v>
      </c>
      <c r="YH401" t="s">
        <v>0</v>
      </c>
      <c r="YI401" t="s">
        <v>0</v>
      </c>
      <c r="YJ401" t="s">
        <v>0</v>
      </c>
      <c r="YK401" t="s">
        <v>0</v>
      </c>
      <c r="YL401" t="s">
        <v>0</v>
      </c>
      <c r="YM401" t="s">
        <v>0</v>
      </c>
      <c r="YN401" t="s">
        <v>0</v>
      </c>
      <c r="YO401" t="s">
        <v>0</v>
      </c>
      <c r="YP401" t="s">
        <v>0</v>
      </c>
      <c r="YQ401" t="s">
        <v>0</v>
      </c>
      <c r="YR401" t="s">
        <v>0</v>
      </c>
      <c r="YS401" t="s">
        <v>0</v>
      </c>
      <c r="YT401" t="s">
        <v>0</v>
      </c>
      <c r="YU401" t="s">
        <v>0</v>
      </c>
      <c r="YV401" t="s">
        <v>0</v>
      </c>
      <c r="YW401" t="s">
        <v>0</v>
      </c>
      <c r="YX401" t="s">
        <v>0</v>
      </c>
      <c r="YY401" t="s">
        <v>0</v>
      </c>
      <c r="YZ401" t="s">
        <v>0</v>
      </c>
      <c r="ZA401" t="s">
        <v>0</v>
      </c>
      <c r="ZB401" t="s">
        <v>0</v>
      </c>
      <c r="ZC401" t="s">
        <v>0</v>
      </c>
      <c r="ZD401" t="s">
        <v>0</v>
      </c>
      <c r="ZE401" t="s">
        <v>0</v>
      </c>
      <c r="ZF401" t="s">
        <v>0</v>
      </c>
      <c r="ZG401" t="s">
        <v>0</v>
      </c>
      <c r="ZH401" t="s">
        <v>0</v>
      </c>
      <c r="ZI401" t="s">
        <v>0</v>
      </c>
      <c r="ZJ401" t="s">
        <v>0</v>
      </c>
      <c r="ZK401" t="s">
        <v>0</v>
      </c>
      <c r="ZL401" t="s">
        <v>0</v>
      </c>
      <c r="ZM401" t="s">
        <v>0</v>
      </c>
      <c r="ZN401" t="s">
        <v>0</v>
      </c>
      <c r="ZO401" t="s">
        <v>0</v>
      </c>
      <c r="ZP401" t="s">
        <v>0</v>
      </c>
      <c r="ZQ401" t="s">
        <v>0</v>
      </c>
      <c r="ZR401" t="s">
        <v>0</v>
      </c>
      <c r="ZS401" t="s">
        <v>0</v>
      </c>
      <c r="ZT401" t="s">
        <v>0</v>
      </c>
      <c r="ZU401" t="s">
        <v>0</v>
      </c>
      <c r="ZV401" t="s">
        <v>0</v>
      </c>
      <c r="ZW401" t="s">
        <v>0</v>
      </c>
      <c r="ZX401" t="s">
        <v>0</v>
      </c>
      <c r="ZY401" t="s">
        <v>0</v>
      </c>
      <c r="ZZ401" t="s">
        <v>0</v>
      </c>
      <c r="AAA401" t="s">
        <v>0</v>
      </c>
      <c r="AAB401" t="s">
        <v>0</v>
      </c>
      <c r="AAC401" t="s">
        <v>0</v>
      </c>
      <c r="AAD401" t="s">
        <v>0</v>
      </c>
      <c r="AAE401" t="s">
        <v>0</v>
      </c>
      <c r="AAF401" t="s">
        <v>0</v>
      </c>
      <c r="AAG401" t="s">
        <v>0</v>
      </c>
      <c r="AAH401" t="s">
        <v>0</v>
      </c>
      <c r="AAI401" t="s">
        <v>0</v>
      </c>
      <c r="AAJ401" t="s">
        <v>0</v>
      </c>
      <c r="AAK401" t="s">
        <v>0</v>
      </c>
      <c r="AAL401" t="s">
        <v>0</v>
      </c>
      <c r="AAM401" t="s">
        <v>0</v>
      </c>
      <c r="AAN401" t="s">
        <v>0</v>
      </c>
      <c r="AAO401" t="s">
        <v>0</v>
      </c>
      <c r="AAP401" t="s">
        <v>0</v>
      </c>
      <c r="AAQ401" t="s">
        <v>0</v>
      </c>
      <c r="AAR401" t="s">
        <v>0</v>
      </c>
      <c r="AAS401" t="s">
        <v>0</v>
      </c>
      <c r="AAT401" t="s">
        <v>0</v>
      </c>
      <c r="AAU401" t="s">
        <v>0</v>
      </c>
      <c r="AAV401" t="s">
        <v>0</v>
      </c>
      <c r="AAW401" t="s">
        <v>0</v>
      </c>
      <c r="AAX401" t="s">
        <v>0</v>
      </c>
      <c r="AAY401" t="s">
        <v>0</v>
      </c>
      <c r="AAZ401" t="s">
        <v>0</v>
      </c>
      <c r="ABA401" t="s">
        <v>0</v>
      </c>
      <c r="ABB401" t="s">
        <v>0</v>
      </c>
      <c r="ABC401" t="s">
        <v>0</v>
      </c>
      <c r="ABD401" t="s">
        <v>0</v>
      </c>
      <c r="ABE401" t="s">
        <v>0</v>
      </c>
      <c r="ABF401" t="s">
        <v>0</v>
      </c>
      <c r="ABG401" t="s">
        <v>0</v>
      </c>
      <c r="ABH401" t="s">
        <v>0</v>
      </c>
      <c r="ABI401" t="s">
        <v>0</v>
      </c>
      <c r="ABJ401" t="s">
        <v>0</v>
      </c>
      <c r="ABK401" t="s">
        <v>0</v>
      </c>
      <c r="ABL401" t="s">
        <v>0</v>
      </c>
      <c r="ABM401" t="s">
        <v>0</v>
      </c>
      <c r="ABN401" t="s">
        <v>0</v>
      </c>
      <c r="ABO401" t="s">
        <v>0</v>
      </c>
      <c r="ABP401" t="s">
        <v>0</v>
      </c>
      <c r="ABQ401" t="s">
        <v>0</v>
      </c>
      <c r="ABR401" t="s">
        <v>0</v>
      </c>
      <c r="ABS401" t="s">
        <v>0</v>
      </c>
      <c r="ABT401" t="s">
        <v>0</v>
      </c>
      <c r="ABU401" t="s">
        <v>0</v>
      </c>
      <c r="ABV401" t="s">
        <v>0</v>
      </c>
      <c r="ABW401" t="s">
        <v>0</v>
      </c>
      <c r="ABX401" t="s">
        <v>0</v>
      </c>
      <c r="ABY401" t="s">
        <v>0</v>
      </c>
      <c r="ABZ401" t="s">
        <v>0</v>
      </c>
      <c r="ACA401" t="s">
        <v>0</v>
      </c>
      <c r="ACB401" t="s">
        <v>0</v>
      </c>
      <c r="ACC401" t="s">
        <v>0</v>
      </c>
      <c r="ACD401" t="s">
        <v>0</v>
      </c>
      <c r="ACE401" t="s">
        <v>0</v>
      </c>
      <c r="ACF401" t="s">
        <v>0</v>
      </c>
      <c r="ACG401" t="s">
        <v>0</v>
      </c>
      <c r="ACH401" t="s">
        <v>0</v>
      </c>
      <c r="ACI401" t="s">
        <v>0</v>
      </c>
      <c r="ACJ401" t="s">
        <v>0</v>
      </c>
      <c r="ACK401" t="s">
        <v>0</v>
      </c>
      <c r="ACL401" t="s">
        <v>0</v>
      </c>
      <c r="ACM401" t="s">
        <v>0</v>
      </c>
      <c r="ACN401" t="s">
        <v>0</v>
      </c>
      <c r="ACO401" t="s">
        <v>0</v>
      </c>
      <c r="ACP401" t="s">
        <v>0</v>
      </c>
      <c r="ACQ401" t="s">
        <v>0</v>
      </c>
      <c r="ACR401" t="s">
        <v>0</v>
      </c>
      <c r="ACS401" t="s">
        <v>0</v>
      </c>
      <c r="ACT401" t="s">
        <v>0</v>
      </c>
      <c r="ACU401" t="s">
        <v>0</v>
      </c>
      <c r="ACV401" t="s">
        <v>0</v>
      </c>
      <c r="ACW401" t="s">
        <v>0</v>
      </c>
      <c r="ACX401" t="s">
        <v>0</v>
      </c>
      <c r="ACY401" t="s">
        <v>0</v>
      </c>
      <c r="ACZ401" t="s">
        <v>0</v>
      </c>
      <c r="ADA401" t="s">
        <v>0</v>
      </c>
      <c r="ADB401" t="s">
        <v>0</v>
      </c>
      <c r="ADC401" t="s">
        <v>0</v>
      </c>
      <c r="ADD401" t="s">
        <v>0</v>
      </c>
      <c r="ADE401" t="s">
        <v>0</v>
      </c>
      <c r="ADF401" t="s">
        <v>0</v>
      </c>
      <c r="ADG401" t="s">
        <v>0</v>
      </c>
      <c r="ADH401" t="s">
        <v>0</v>
      </c>
      <c r="ADI401" t="s">
        <v>0</v>
      </c>
      <c r="ADJ401" t="s">
        <v>0</v>
      </c>
      <c r="ADK401" t="s">
        <v>0</v>
      </c>
      <c r="ADL401" t="s">
        <v>0</v>
      </c>
      <c r="ADM401" t="s">
        <v>0</v>
      </c>
      <c r="ADN401" t="s">
        <v>0</v>
      </c>
      <c r="ADO401" t="s">
        <v>0</v>
      </c>
      <c r="ADP401" t="s">
        <v>0</v>
      </c>
      <c r="ADQ401" t="s">
        <v>0</v>
      </c>
      <c r="ADR401" t="s">
        <v>0</v>
      </c>
      <c r="ADS401" t="s">
        <v>0</v>
      </c>
      <c r="ADT401" t="s">
        <v>0</v>
      </c>
      <c r="ADU401" t="s">
        <v>0</v>
      </c>
      <c r="ADV401" t="s">
        <v>0</v>
      </c>
      <c r="ADW401" t="s">
        <v>0</v>
      </c>
      <c r="ADX401" t="s">
        <v>0</v>
      </c>
      <c r="ADY401" t="s">
        <v>0</v>
      </c>
      <c r="ADZ401" t="s">
        <v>0</v>
      </c>
      <c r="AEA401" t="s">
        <v>0</v>
      </c>
      <c r="AEB401" t="s">
        <v>0</v>
      </c>
      <c r="AEC401" t="s">
        <v>0</v>
      </c>
      <c r="AED401" t="s">
        <v>0</v>
      </c>
      <c r="AEE401" t="s">
        <v>0</v>
      </c>
      <c r="AEF401" t="s">
        <v>0</v>
      </c>
      <c r="AEG401" t="s">
        <v>0</v>
      </c>
      <c r="AEH401" t="s">
        <v>0</v>
      </c>
      <c r="AEI401" t="s">
        <v>0</v>
      </c>
      <c r="AEJ401" t="s">
        <v>0</v>
      </c>
      <c r="AEK401" t="s">
        <v>0</v>
      </c>
      <c r="AEL401" t="s">
        <v>0</v>
      </c>
      <c r="AEM401" t="s">
        <v>0</v>
      </c>
      <c r="AEN401" t="s">
        <v>0</v>
      </c>
      <c r="AEO401" t="s">
        <v>0</v>
      </c>
      <c r="AEP401" t="s">
        <v>0</v>
      </c>
      <c r="AEQ401" t="s">
        <v>0</v>
      </c>
      <c r="AER401" t="s">
        <v>0</v>
      </c>
      <c r="AES401" t="s">
        <v>0</v>
      </c>
      <c r="AET401" t="s">
        <v>0</v>
      </c>
      <c r="AEU401" t="s">
        <v>0</v>
      </c>
      <c r="AEV401" t="s">
        <v>0</v>
      </c>
      <c r="AEW401" t="s">
        <v>0</v>
      </c>
      <c r="AEX401" t="s">
        <v>0</v>
      </c>
      <c r="AEY401" t="s">
        <v>0</v>
      </c>
      <c r="AEZ401" t="s">
        <v>0</v>
      </c>
      <c r="AFA401" t="s">
        <v>0</v>
      </c>
      <c r="AFB401" t="s">
        <v>0</v>
      </c>
      <c r="AFC401" t="s">
        <v>0</v>
      </c>
      <c r="AFD401" t="s">
        <v>0</v>
      </c>
      <c r="AFE401" t="s">
        <v>0</v>
      </c>
      <c r="AFF401" t="s">
        <v>0</v>
      </c>
      <c r="AFG401" t="s">
        <v>0</v>
      </c>
      <c r="AFH401" t="s">
        <v>0</v>
      </c>
      <c r="AFI401" t="s">
        <v>0</v>
      </c>
      <c r="AFJ401" t="s">
        <v>0</v>
      </c>
      <c r="AFK401" t="s">
        <v>0</v>
      </c>
      <c r="AFL401" t="s">
        <v>0</v>
      </c>
      <c r="AFM401" t="s">
        <v>0</v>
      </c>
      <c r="AFN401" t="s">
        <v>0</v>
      </c>
      <c r="AFO401" t="s">
        <v>0</v>
      </c>
      <c r="AFP401" t="s">
        <v>0</v>
      </c>
      <c r="AFQ401" t="s">
        <v>0</v>
      </c>
      <c r="AFR401" t="s">
        <v>0</v>
      </c>
      <c r="AFS401" t="s">
        <v>0</v>
      </c>
      <c r="AFT401" t="s">
        <v>0</v>
      </c>
      <c r="AFU401" t="s">
        <v>0</v>
      </c>
      <c r="AFV401" t="s">
        <v>0</v>
      </c>
      <c r="AFW401" t="s">
        <v>0</v>
      </c>
      <c r="AFX401" t="s">
        <v>0</v>
      </c>
      <c r="AFY401" t="s">
        <v>0</v>
      </c>
      <c r="AFZ401" t="s">
        <v>0</v>
      </c>
      <c r="AGA401" t="s">
        <v>0</v>
      </c>
      <c r="AGB401" t="s">
        <v>0</v>
      </c>
      <c r="AGC401" t="s">
        <v>0</v>
      </c>
      <c r="AGD401" t="s">
        <v>0</v>
      </c>
      <c r="AGE401" t="s">
        <v>0</v>
      </c>
      <c r="AGF401" t="s">
        <v>0</v>
      </c>
      <c r="AGG401" t="s">
        <v>0</v>
      </c>
      <c r="AGH401" t="s">
        <v>0</v>
      </c>
      <c r="AGI401" t="s">
        <v>0</v>
      </c>
      <c r="AGJ401" t="s">
        <v>0</v>
      </c>
      <c r="AGK401" t="s">
        <v>0</v>
      </c>
      <c r="AGL401" t="s">
        <v>0</v>
      </c>
      <c r="AGM401" t="s">
        <v>0</v>
      </c>
      <c r="AGN401" t="s">
        <v>0</v>
      </c>
      <c r="AGO401" t="s">
        <v>0</v>
      </c>
      <c r="AGP401" t="s">
        <v>0</v>
      </c>
      <c r="AGQ401" t="s">
        <v>0</v>
      </c>
      <c r="AGR401" t="s">
        <v>0</v>
      </c>
      <c r="AGS401" t="s">
        <v>0</v>
      </c>
      <c r="AGT401" t="s">
        <v>0</v>
      </c>
      <c r="AGU401" t="s">
        <v>0</v>
      </c>
      <c r="AGV401" t="s">
        <v>0</v>
      </c>
      <c r="AGW401" t="s">
        <v>0</v>
      </c>
      <c r="AGX401" t="s">
        <v>0</v>
      </c>
      <c r="AGY401" t="s">
        <v>0</v>
      </c>
      <c r="AGZ401" t="s">
        <v>0</v>
      </c>
      <c r="AHA401" t="s">
        <v>0</v>
      </c>
      <c r="AHB401" t="s">
        <v>0</v>
      </c>
      <c r="AHC401" t="s">
        <v>0</v>
      </c>
      <c r="AHD401" t="s">
        <v>0</v>
      </c>
      <c r="AHE401" t="s">
        <v>0</v>
      </c>
      <c r="AHF401" t="s">
        <v>0</v>
      </c>
      <c r="AHG401" t="s">
        <v>0</v>
      </c>
      <c r="AHH401" t="s">
        <v>0</v>
      </c>
      <c r="AHI401" t="s">
        <v>0</v>
      </c>
      <c r="AHJ401" t="s">
        <v>0</v>
      </c>
      <c r="AHK401" t="s">
        <v>0</v>
      </c>
      <c r="AHL401" t="s">
        <v>0</v>
      </c>
      <c r="AHM401" t="s">
        <v>0</v>
      </c>
      <c r="AHN401" t="s">
        <v>0</v>
      </c>
      <c r="AHO401" t="s">
        <v>0</v>
      </c>
      <c r="AHP401" t="s">
        <v>0</v>
      </c>
      <c r="AHQ401" t="s">
        <v>0</v>
      </c>
      <c r="AHR401" t="s">
        <v>0</v>
      </c>
      <c r="AHS401" t="s">
        <v>0</v>
      </c>
      <c r="AHT401" t="s">
        <v>0</v>
      </c>
      <c r="AHU401" t="s">
        <v>0</v>
      </c>
      <c r="AHV401" t="s">
        <v>0</v>
      </c>
      <c r="AHW401" t="s">
        <v>0</v>
      </c>
      <c r="AHX401" t="s">
        <v>0</v>
      </c>
      <c r="AHY401" t="s">
        <v>0</v>
      </c>
      <c r="AHZ401" t="s">
        <v>0</v>
      </c>
      <c r="AIA401" t="s">
        <v>0</v>
      </c>
      <c r="AIB401" t="s">
        <v>0</v>
      </c>
      <c r="AIC401" t="s">
        <v>0</v>
      </c>
      <c r="AID401" t="s">
        <v>0</v>
      </c>
      <c r="AIE401" t="s">
        <v>0</v>
      </c>
      <c r="AIF401" t="s">
        <v>0</v>
      </c>
      <c r="AIG401" t="s">
        <v>0</v>
      </c>
      <c r="AIH401" t="s">
        <v>0</v>
      </c>
      <c r="AII401" t="s">
        <v>0</v>
      </c>
      <c r="AIJ401" t="s">
        <v>0</v>
      </c>
      <c r="AIK401" t="s">
        <v>0</v>
      </c>
      <c r="AIL401" t="s">
        <v>0</v>
      </c>
      <c r="AIM401" t="s">
        <v>0</v>
      </c>
      <c r="AIN401" t="s">
        <v>0</v>
      </c>
      <c r="AIO401" t="s">
        <v>0</v>
      </c>
      <c r="AIP401" t="s">
        <v>0</v>
      </c>
      <c r="AIQ401" t="s">
        <v>0</v>
      </c>
      <c r="AIR401" t="s">
        <v>0</v>
      </c>
      <c r="AIS401" t="s">
        <v>0</v>
      </c>
      <c r="AIT401" t="s">
        <v>0</v>
      </c>
      <c r="AIU401" t="s">
        <v>0</v>
      </c>
      <c r="AIV401" t="s">
        <v>0</v>
      </c>
      <c r="AIW401" t="s">
        <v>0</v>
      </c>
      <c r="AIX401" t="s">
        <v>0</v>
      </c>
      <c r="AIY401" t="s">
        <v>0</v>
      </c>
      <c r="AIZ401" t="s">
        <v>0</v>
      </c>
      <c r="AJA401" t="s">
        <v>0</v>
      </c>
      <c r="AJB401" t="s">
        <v>0</v>
      </c>
      <c r="AJC401" t="s">
        <v>0</v>
      </c>
      <c r="AJD401" t="s">
        <v>0</v>
      </c>
      <c r="AJE401" t="s">
        <v>0</v>
      </c>
      <c r="AJF401" t="s">
        <v>0</v>
      </c>
      <c r="AJG401" t="s">
        <v>0</v>
      </c>
      <c r="AJH401" t="s">
        <v>0</v>
      </c>
      <c r="AJI401" t="s">
        <v>0</v>
      </c>
      <c r="AJJ401" t="s">
        <v>0</v>
      </c>
      <c r="AJK401" t="s">
        <v>0</v>
      </c>
      <c r="AJL401" t="s">
        <v>0</v>
      </c>
      <c r="AJM401" t="s">
        <v>0</v>
      </c>
      <c r="AJN401" t="s">
        <v>0</v>
      </c>
      <c r="AJO401" t="s">
        <v>0</v>
      </c>
      <c r="AJP401" t="s">
        <v>0</v>
      </c>
      <c r="AJQ401" t="s">
        <v>0</v>
      </c>
      <c r="AJR401" t="s">
        <v>0</v>
      </c>
      <c r="AJS401" t="s">
        <v>0</v>
      </c>
      <c r="AJT401" t="s">
        <v>0</v>
      </c>
      <c r="AJU401" t="s">
        <v>0</v>
      </c>
      <c r="AJV401" t="s">
        <v>0</v>
      </c>
      <c r="AJW401" t="s">
        <v>0</v>
      </c>
      <c r="AJX401" t="s">
        <v>0</v>
      </c>
      <c r="AJY401" t="s">
        <v>0</v>
      </c>
      <c r="AJZ401" t="s">
        <v>0</v>
      </c>
      <c r="AKA401" t="s">
        <v>0</v>
      </c>
      <c r="AKB401" t="s">
        <v>0</v>
      </c>
      <c r="AKC401" t="s">
        <v>0</v>
      </c>
      <c r="AKD401" t="s">
        <v>0</v>
      </c>
      <c r="AKE401" t="s">
        <v>0</v>
      </c>
      <c r="AKF401" t="s">
        <v>0</v>
      </c>
      <c r="AKG401" t="s">
        <v>0</v>
      </c>
      <c r="AKH401" t="s">
        <v>0</v>
      </c>
      <c r="AKI401" t="s">
        <v>0</v>
      </c>
      <c r="AKJ401" t="s">
        <v>0</v>
      </c>
      <c r="AKK401" t="s">
        <v>0</v>
      </c>
      <c r="AKL401" t="s">
        <v>0</v>
      </c>
      <c r="AKM401" t="s">
        <v>0</v>
      </c>
      <c r="AKN401" t="s">
        <v>0</v>
      </c>
      <c r="AKO401" t="s">
        <v>0</v>
      </c>
      <c r="AKP401" t="s">
        <v>0</v>
      </c>
      <c r="AKQ401" t="s">
        <v>0</v>
      </c>
      <c r="AKR401" t="s">
        <v>0</v>
      </c>
      <c r="AKS401" t="s">
        <v>0</v>
      </c>
      <c r="AKT401" t="s">
        <v>0</v>
      </c>
      <c r="AKU401" t="s">
        <v>0</v>
      </c>
      <c r="AKV401" t="s">
        <v>0</v>
      </c>
      <c r="AKW401" t="s">
        <v>0</v>
      </c>
      <c r="AKX401" t="s">
        <v>0</v>
      </c>
      <c r="AKY401" t="s">
        <v>0</v>
      </c>
      <c r="AKZ401" t="s">
        <v>0</v>
      </c>
      <c r="ALA401" t="s">
        <v>0</v>
      </c>
      <c r="ALB401" t="s">
        <v>0</v>
      </c>
      <c r="ALC401" t="s">
        <v>0</v>
      </c>
      <c r="ALD401" t="s">
        <v>0</v>
      </c>
      <c r="ALE401" t="s">
        <v>0</v>
      </c>
      <c r="ALF401" t="s">
        <v>0</v>
      </c>
      <c r="ALG401" t="s">
        <v>0</v>
      </c>
      <c r="ALH401" t="s">
        <v>0</v>
      </c>
      <c r="ALI401" t="s">
        <v>0</v>
      </c>
      <c r="ALJ401" t="s">
        <v>0</v>
      </c>
      <c r="ALK401" t="s">
        <v>0</v>
      </c>
      <c r="ALL401" t="s">
        <v>0</v>
      </c>
      <c r="ALM401" t="s">
        <v>0</v>
      </c>
      <c r="ALN401" t="s">
        <v>0</v>
      </c>
      <c r="ALO401" t="s">
        <v>0</v>
      </c>
      <c r="ALP401" t="s">
        <v>0</v>
      </c>
      <c r="ALQ401" t="s">
        <v>0</v>
      </c>
      <c r="ALR401" t="s">
        <v>0</v>
      </c>
      <c r="ALS401" t="s">
        <v>0</v>
      </c>
      <c r="ALT401" t="s">
        <v>0</v>
      </c>
      <c r="ALU401" t="s">
        <v>0</v>
      </c>
      <c r="ALV401" t="s">
        <v>0</v>
      </c>
      <c r="ALW401" t="s">
        <v>0</v>
      </c>
      <c r="ALX401" t="s">
        <v>0</v>
      </c>
      <c r="ALY401" t="s">
        <v>0</v>
      </c>
      <c r="ALZ401" t="s">
        <v>0</v>
      </c>
      <c r="AMA401" t="s">
        <v>0</v>
      </c>
      <c r="AMB401" t="s">
        <v>0</v>
      </c>
      <c r="AMC401" t="s">
        <v>0</v>
      </c>
      <c r="AMD401" t="s">
        <v>0</v>
      </c>
      <c r="AME401" t="s">
        <v>0</v>
      </c>
      <c r="AMF401" t="s">
        <v>0</v>
      </c>
      <c r="AMG401" t="s">
        <v>0</v>
      </c>
      <c r="AMH401" t="s">
        <v>0</v>
      </c>
      <c r="AMI401" t="s">
        <v>0</v>
      </c>
      <c r="AMJ401" t="s">
        <v>0</v>
      </c>
      <c r="AMK401" t="s">
        <v>0</v>
      </c>
      <c r="AML401" t="s">
        <v>0</v>
      </c>
      <c r="AMM401" t="s">
        <v>0</v>
      </c>
      <c r="AMN401" t="s">
        <v>0</v>
      </c>
      <c r="AMO401" t="s">
        <v>0</v>
      </c>
      <c r="AMP401" t="s">
        <v>0</v>
      </c>
      <c r="AMQ401" t="s">
        <v>0</v>
      </c>
      <c r="AMR401" t="s">
        <v>0</v>
      </c>
      <c r="AMS401" t="s">
        <v>0</v>
      </c>
      <c r="AMT401" t="s">
        <v>0</v>
      </c>
      <c r="AMU401" t="s">
        <v>0</v>
      </c>
      <c r="AMV401" t="s">
        <v>0</v>
      </c>
      <c r="AMW401" t="s">
        <v>0</v>
      </c>
      <c r="AMX401" t="s">
        <v>0</v>
      </c>
      <c r="AMY401" t="s">
        <v>0</v>
      </c>
      <c r="AMZ401" t="s">
        <v>0</v>
      </c>
      <c r="ANA401" t="s">
        <v>0</v>
      </c>
      <c r="ANB401" t="s">
        <v>0</v>
      </c>
      <c r="ANC401" t="s">
        <v>0</v>
      </c>
      <c r="AND401" t="s">
        <v>0</v>
      </c>
      <c r="ANE401" t="s">
        <v>0</v>
      </c>
      <c r="ANF401" t="s">
        <v>0</v>
      </c>
      <c r="ANG401" t="s">
        <v>0</v>
      </c>
      <c r="ANH401" t="s">
        <v>0</v>
      </c>
      <c r="ANI401" t="s">
        <v>0</v>
      </c>
      <c r="ANJ401" t="s">
        <v>0</v>
      </c>
      <c r="ANK401" t="s">
        <v>0</v>
      </c>
      <c r="ANL401" t="s">
        <v>0</v>
      </c>
      <c r="ANM401" t="s">
        <v>0</v>
      </c>
      <c r="ANN401" t="s">
        <v>0</v>
      </c>
      <c r="ANO401" t="s">
        <v>0</v>
      </c>
      <c r="ANP401" t="s">
        <v>0</v>
      </c>
      <c r="ANQ401" t="s">
        <v>0</v>
      </c>
      <c r="ANR401" t="s">
        <v>0</v>
      </c>
      <c r="ANS401" t="s">
        <v>0</v>
      </c>
      <c r="ANT401" t="s">
        <v>0</v>
      </c>
      <c r="ANU401" t="s">
        <v>0</v>
      </c>
      <c r="ANV401" t="s">
        <v>0</v>
      </c>
      <c r="ANW401" t="s">
        <v>0</v>
      </c>
      <c r="ANX401" t="s">
        <v>0</v>
      </c>
      <c r="ANY401" t="s">
        <v>0</v>
      </c>
      <c r="ANZ401" t="s">
        <v>0</v>
      </c>
      <c r="AOA401" t="s">
        <v>0</v>
      </c>
      <c r="AOB401" t="s">
        <v>0</v>
      </c>
      <c r="AOC401" t="s">
        <v>0</v>
      </c>
      <c r="AOD401" t="s">
        <v>0</v>
      </c>
      <c r="AOE401" t="s">
        <v>0</v>
      </c>
      <c r="AOF401" t="s">
        <v>0</v>
      </c>
      <c r="AOG401" t="s">
        <v>0</v>
      </c>
      <c r="AOH401" t="s">
        <v>0</v>
      </c>
      <c r="AOI401" t="s">
        <v>0</v>
      </c>
      <c r="AOJ401" t="s">
        <v>0</v>
      </c>
      <c r="AOK401" t="s">
        <v>0</v>
      </c>
      <c r="AOL401" t="s">
        <v>0</v>
      </c>
      <c r="AOM401" t="s">
        <v>0</v>
      </c>
      <c r="AON401" t="s">
        <v>0</v>
      </c>
      <c r="AOO401" t="s">
        <v>0</v>
      </c>
      <c r="AOP401" t="s">
        <v>0</v>
      </c>
      <c r="AOQ401" t="s">
        <v>0</v>
      </c>
      <c r="AOR401" t="s">
        <v>0</v>
      </c>
      <c r="AOS401" t="s">
        <v>0</v>
      </c>
      <c r="AOT401" t="s">
        <v>0</v>
      </c>
      <c r="AOU401" t="s">
        <v>0</v>
      </c>
      <c r="AOV401" t="s">
        <v>0</v>
      </c>
      <c r="AOW401" t="s">
        <v>0</v>
      </c>
      <c r="AOX401" t="s">
        <v>0</v>
      </c>
      <c r="AOY401" t="s">
        <v>0</v>
      </c>
      <c r="AOZ401" t="s">
        <v>0</v>
      </c>
      <c r="APA401" t="s">
        <v>0</v>
      </c>
      <c r="APB401" t="s">
        <v>0</v>
      </c>
      <c r="APC401" t="s">
        <v>0</v>
      </c>
      <c r="APD401" t="s">
        <v>0</v>
      </c>
      <c r="APE401" t="s">
        <v>0</v>
      </c>
      <c r="APF401" t="s">
        <v>0</v>
      </c>
      <c r="APG401" t="s">
        <v>0</v>
      </c>
      <c r="APH401" t="s">
        <v>0</v>
      </c>
      <c r="API401" t="s">
        <v>0</v>
      </c>
      <c r="APJ401" t="s">
        <v>0</v>
      </c>
      <c r="APK401" t="s">
        <v>0</v>
      </c>
      <c r="APL401" t="s">
        <v>0</v>
      </c>
      <c r="APM401" t="s">
        <v>0</v>
      </c>
      <c r="APN401" t="s">
        <v>0</v>
      </c>
      <c r="APO401" t="s">
        <v>0</v>
      </c>
      <c r="APP401" t="s">
        <v>0</v>
      </c>
      <c r="APQ401" t="s">
        <v>0</v>
      </c>
      <c r="APR401" t="s">
        <v>0</v>
      </c>
      <c r="APS401" t="s">
        <v>0</v>
      </c>
      <c r="APT401" t="s">
        <v>0</v>
      </c>
      <c r="APU401" t="s">
        <v>0</v>
      </c>
      <c r="APV401" t="s">
        <v>0</v>
      </c>
      <c r="APW401" t="s">
        <v>0</v>
      </c>
      <c r="APX401" t="s">
        <v>0</v>
      </c>
      <c r="APY401" t="s">
        <v>0</v>
      </c>
      <c r="APZ401" t="s">
        <v>0</v>
      </c>
      <c r="AQA401" t="s">
        <v>0</v>
      </c>
      <c r="AQB401" t="s">
        <v>0</v>
      </c>
      <c r="AQC401" t="s">
        <v>0</v>
      </c>
      <c r="AQD401" t="s">
        <v>0</v>
      </c>
      <c r="AQE401" t="s">
        <v>0</v>
      </c>
      <c r="AQF401" t="s">
        <v>0</v>
      </c>
      <c r="AQG401" t="s">
        <v>0</v>
      </c>
      <c r="AQH401" t="s">
        <v>0</v>
      </c>
      <c r="AQI401" t="s">
        <v>0</v>
      </c>
      <c r="AQJ401" t="s">
        <v>0</v>
      </c>
      <c r="AQK401" t="s">
        <v>0</v>
      </c>
      <c r="AQL401" t="s">
        <v>0</v>
      </c>
      <c r="AQM401" t="s">
        <v>0</v>
      </c>
      <c r="AQN401" t="s">
        <v>0</v>
      </c>
      <c r="AQO401" t="s">
        <v>0</v>
      </c>
      <c r="AQP401" t="s">
        <v>0</v>
      </c>
      <c r="AQQ401" t="s">
        <v>0</v>
      </c>
      <c r="AQR401" t="s">
        <v>0</v>
      </c>
      <c r="AQS401" t="s">
        <v>0</v>
      </c>
      <c r="AQT401" t="s">
        <v>0</v>
      </c>
      <c r="AQU401" t="s">
        <v>0</v>
      </c>
      <c r="AQV401" t="s">
        <v>0</v>
      </c>
      <c r="AQW401" t="s">
        <v>0</v>
      </c>
      <c r="AQX401" t="s">
        <v>0</v>
      </c>
      <c r="AQY401" t="s">
        <v>0</v>
      </c>
      <c r="AQZ401" t="s">
        <v>0</v>
      </c>
      <c r="ARA401" t="s">
        <v>0</v>
      </c>
      <c r="ARB401" t="s">
        <v>0</v>
      </c>
      <c r="ARC401" t="s">
        <v>0</v>
      </c>
      <c r="ARD401" t="s">
        <v>0</v>
      </c>
      <c r="ARE401" t="s">
        <v>0</v>
      </c>
      <c r="ARF401" t="s">
        <v>0</v>
      </c>
      <c r="ARG401" t="s">
        <v>0</v>
      </c>
      <c r="ARH401" t="s">
        <v>0</v>
      </c>
      <c r="ARI401" t="s">
        <v>0</v>
      </c>
      <c r="ARJ401" t="s">
        <v>0</v>
      </c>
      <c r="ARK401" t="s">
        <v>0</v>
      </c>
      <c r="ARL401" t="s">
        <v>0</v>
      </c>
      <c r="ARM401" t="s">
        <v>0</v>
      </c>
      <c r="ARN401" t="s">
        <v>0</v>
      </c>
      <c r="ARO401" t="s">
        <v>0</v>
      </c>
      <c r="ARP401" t="s">
        <v>0</v>
      </c>
      <c r="ARQ401" t="s">
        <v>0</v>
      </c>
      <c r="ARR401" t="s">
        <v>0</v>
      </c>
      <c r="ARS401" t="s">
        <v>0</v>
      </c>
      <c r="ART401" t="s">
        <v>0</v>
      </c>
      <c r="ARU401" t="s">
        <v>0</v>
      </c>
      <c r="ARV401" t="s">
        <v>0</v>
      </c>
      <c r="ARW401" t="s">
        <v>0</v>
      </c>
      <c r="ARX401" t="s">
        <v>0</v>
      </c>
      <c r="ARY401" t="s">
        <v>0</v>
      </c>
      <c r="ARZ401" t="s">
        <v>0</v>
      </c>
      <c r="ASA401" t="s">
        <v>0</v>
      </c>
      <c r="ASB401" t="s">
        <v>0</v>
      </c>
      <c r="ASC401" t="s">
        <v>0</v>
      </c>
      <c r="ASD401" t="s">
        <v>0</v>
      </c>
      <c r="ASE401" t="s">
        <v>0</v>
      </c>
      <c r="ASF401" t="s">
        <v>0</v>
      </c>
      <c r="ASG401" t="s">
        <v>0</v>
      </c>
      <c r="ASH401" t="s">
        <v>0</v>
      </c>
      <c r="ASI401" t="s">
        <v>0</v>
      </c>
      <c r="ASJ401" t="s">
        <v>0</v>
      </c>
      <c r="ASK401" t="s">
        <v>0</v>
      </c>
      <c r="ASL401" t="s">
        <v>0</v>
      </c>
      <c r="ASM401" t="s">
        <v>0</v>
      </c>
      <c r="ASN401" t="s">
        <v>0</v>
      </c>
      <c r="ASO401" t="s">
        <v>0</v>
      </c>
      <c r="ASP401" t="s">
        <v>0</v>
      </c>
      <c r="ASQ401" t="s">
        <v>0</v>
      </c>
      <c r="ASR401" t="s">
        <v>0</v>
      </c>
      <c r="ASS401" t="s">
        <v>0</v>
      </c>
      <c r="AST401" t="s">
        <v>0</v>
      </c>
      <c r="ASU401" t="s">
        <v>0</v>
      </c>
      <c r="ASV401" t="s">
        <v>0</v>
      </c>
      <c r="ASW401" t="s">
        <v>0</v>
      </c>
      <c r="ASX401" t="s">
        <v>0</v>
      </c>
      <c r="ASY401" t="s">
        <v>0</v>
      </c>
      <c r="ASZ401" t="s">
        <v>0</v>
      </c>
      <c r="ATA401" t="s">
        <v>0</v>
      </c>
      <c r="ATB401" t="s">
        <v>0</v>
      </c>
      <c r="ATC401" t="s">
        <v>0</v>
      </c>
      <c r="ATD401" t="s">
        <v>0</v>
      </c>
      <c r="ATE401" t="s">
        <v>0</v>
      </c>
      <c r="ATF401" t="s">
        <v>0</v>
      </c>
      <c r="ATG401" t="s">
        <v>0</v>
      </c>
      <c r="ATH401" t="s">
        <v>0</v>
      </c>
      <c r="ATI401" t="s">
        <v>0</v>
      </c>
      <c r="ATJ401" t="s">
        <v>0</v>
      </c>
      <c r="ATK401" t="s">
        <v>0</v>
      </c>
      <c r="ATL401" t="s">
        <v>0</v>
      </c>
      <c r="ATM401" t="s">
        <v>0</v>
      </c>
      <c r="ATN401" t="s">
        <v>0</v>
      </c>
      <c r="ATO401" t="s">
        <v>0</v>
      </c>
      <c r="ATP401" t="s">
        <v>0</v>
      </c>
      <c r="ATQ401" t="s">
        <v>0</v>
      </c>
      <c r="ATR401" t="s">
        <v>0</v>
      </c>
      <c r="ATS401" t="s">
        <v>0</v>
      </c>
      <c r="ATT401" t="s">
        <v>0</v>
      </c>
      <c r="ATU401" t="s">
        <v>0</v>
      </c>
      <c r="ATV401" t="s">
        <v>0</v>
      </c>
      <c r="ATW401" t="s">
        <v>0</v>
      </c>
      <c r="ATX401" t="s">
        <v>0</v>
      </c>
      <c r="ATY401" t="s">
        <v>0</v>
      </c>
      <c r="ATZ401" t="s">
        <v>0</v>
      </c>
      <c r="AUA401" t="s">
        <v>0</v>
      </c>
      <c r="AUB401" t="s">
        <v>0</v>
      </c>
      <c r="AUC401" t="s">
        <v>0</v>
      </c>
      <c r="AUD401" t="s">
        <v>0</v>
      </c>
      <c r="AUE401" t="s">
        <v>0</v>
      </c>
      <c r="AUF401" t="s">
        <v>0</v>
      </c>
      <c r="AUG401" t="s">
        <v>0</v>
      </c>
      <c r="AUH401" t="s">
        <v>0</v>
      </c>
      <c r="AUI401" t="s">
        <v>0</v>
      </c>
      <c r="AUJ401" t="s">
        <v>0</v>
      </c>
      <c r="AUK401" t="s">
        <v>0</v>
      </c>
      <c r="AUL401" t="s">
        <v>0</v>
      </c>
      <c r="AUM401" t="s">
        <v>0</v>
      </c>
      <c r="AUN401" t="s">
        <v>0</v>
      </c>
      <c r="AUO401" t="s">
        <v>0</v>
      </c>
      <c r="AUP401" t="s">
        <v>0</v>
      </c>
      <c r="AUQ401" t="s">
        <v>0</v>
      </c>
      <c r="AUR401" t="s">
        <v>0</v>
      </c>
      <c r="AUS401" t="s">
        <v>0</v>
      </c>
      <c r="AUT401" t="s">
        <v>0</v>
      </c>
      <c r="AUU401" t="s">
        <v>0</v>
      </c>
      <c r="AUV401" t="s">
        <v>0</v>
      </c>
      <c r="AUW401" t="s">
        <v>0</v>
      </c>
      <c r="AUX401" t="s">
        <v>0</v>
      </c>
      <c r="AUY401" t="s">
        <v>0</v>
      </c>
      <c r="AUZ401" t="s">
        <v>0</v>
      </c>
      <c r="AVA401" t="s">
        <v>0</v>
      </c>
      <c r="AVB401" t="s">
        <v>0</v>
      </c>
      <c r="AVC401" t="s">
        <v>0</v>
      </c>
      <c r="AVD401" t="s">
        <v>0</v>
      </c>
      <c r="AVE401" t="s">
        <v>0</v>
      </c>
      <c r="AVF401" t="s">
        <v>0</v>
      </c>
      <c r="AVG401" t="s">
        <v>0</v>
      </c>
      <c r="AVH401" t="s">
        <v>0</v>
      </c>
      <c r="AVI401" t="s">
        <v>0</v>
      </c>
      <c r="AVJ401" t="s">
        <v>0</v>
      </c>
      <c r="AVK401" t="s">
        <v>0</v>
      </c>
      <c r="AVL401" t="s">
        <v>0</v>
      </c>
      <c r="AVM401" t="s">
        <v>0</v>
      </c>
      <c r="AVN401" t="s">
        <v>0</v>
      </c>
      <c r="AVO401" t="s">
        <v>0</v>
      </c>
      <c r="AVP401" t="s">
        <v>0</v>
      </c>
      <c r="AVQ401" t="s">
        <v>0</v>
      </c>
      <c r="AVR401" t="s">
        <v>0</v>
      </c>
      <c r="AVS401" t="s">
        <v>0</v>
      </c>
      <c r="AVT401" t="s">
        <v>0</v>
      </c>
      <c r="AVU401" t="s">
        <v>0</v>
      </c>
      <c r="AVV401" t="s">
        <v>0</v>
      </c>
      <c r="AVW401" t="s">
        <v>0</v>
      </c>
      <c r="AVX401" t="s">
        <v>0</v>
      </c>
      <c r="AVY401" t="s">
        <v>0</v>
      </c>
      <c r="AVZ401" t="s">
        <v>0</v>
      </c>
      <c r="AWA401" t="s">
        <v>0</v>
      </c>
      <c r="AWB401" t="s">
        <v>0</v>
      </c>
      <c r="AWC401" t="s">
        <v>0</v>
      </c>
      <c r="AWD401" t="s">
        <v>0</v>
      </c>
      <c r="AWE401" t="s">
        <v>0</v>
      </c>
      <c r="AWF401" t="s">
        <v>0</v>
      </c>
      <c r="AWG401" t="s">
        <v>0</v>
      </c>
      <c r="AWH401" t="s">
        <v>0</v>
      </c>
      <c r="AWI401" t="s">
        <v>0</v>
      </c>
      <c r="AWJ401" t="s">
        <v>0</v>
      </c>
      <c r="AWK401" t="s">
        <v>0</v>
      </c>
      <c r="AWL401" t="s">
        <v>0</v>
      </c>
      <c r="AWM401" t="s">
        <v>0</v>
      </c>
      <c r="AWN401" t="s">
        <v>0</v>
      </c>
      <c r="AWO401" t="s">
        <v>0</v>
      </c>
      <c r="AWP401" t="s">
        <v>0</v>
      </c>
      <c r="AWQ401" t="s">
        <v>0</v>
      </c>
      <c r="AWR401" t="s">
        <v>0</v>
      </c>
      <c r="AWS401" t="s">
        <v>0</v>
      </c>
      <c r="AWT401" t="s">
        <v>0</v>
      </c>
      <c r="AWU401" t="s">
        <v>0</v>
      </c>
      <c r="AWV401" t="s">
        <v>0</v>
      </c>
      <c r="AWW401" t="s">
        <v>0</v>
      </c>
      <c r="AWX401" t="s">
        <v>0</v>
      </c>
      <c r="AWY401" t="s">
        <v>0</v>
      </c>
      <c r="AWZ401" t="s">
        <v>0</v>
      </c>
      <c r="AXA401" t="s">
        <v>0</v>
      </c>
      <c r="AXB401" t="s">
        <v>0</v>
      </c>
      <c r="AXC401" t="s">
        <v>0</v>
      </c>
      <c r="AXD401" t="s">
        <v>0</v>
      </c>
      <c r="AXE401" t="s">
        <v>0</v>
      </c>
      <c r="AXF401" t="s">
        <v>0</v>
      </c>
      <c r="AXG401" t="s">
        <v>0</v>
      </c>
      <c r="AXH401" t="s">
        <v>0</v>
      </c>
      <c r="AXI401" t="s">
        <v>0</v>
      </c>
      <c r="AXJ401" t="s">
        <v>0</v>
      </c>
      <c r="AXK401" t="s">
        <v>0</v>
      </c>
      <c r="AXL401" t="s">
        <v>0</v>
      </c>
      <c r="AXM401" t="s">
        <v>0</v>
      </c>
      <c r="AXN401" t="s">
        <v>0</v>
      </c>
      <c r="AXO401" t="s">
        <v>0</v>
      </c>
      <c r="AXP401" t="s">
        <v>0</v>
      </c>
      <c r="AXQ401" t="s">
        <v>0</v>
      </c>
      <c r="AXR401" t="s">
        <v>0</v>
      </c>
      <c r="AXS401" t="s">
        <v>0</v>
      </c>
      <c r="AXT401" t="s">
        <v>0</v>
      </c>
      <c r="AXU401" t="s">
        <v>0</v>
      </c>
      <c r="AXV401" t="s">
        <v>0</v>
      </c>
      <c r="AXW401" t="s">
        <v>0</v>
      </c>
      <c r="AXX401" t="s">
        <v>0</v>
      </c>
      <c r="AXY401" t="s">
        <v>0</v>
      </c>
      <c r="AXZ401" t="s">
        <v>0</v>
      </c>
      <c r="AYA401" t="s">
        <v>0</v>
      </c>
      <c r="AYB401" t="s">
        <v>0</v>
      </c>
      <c r="AYC401" t="s">
        <v>0</v>
      </c>
      <c r="AYD401" t="s">
        <v>0</v>
      </c>
      <c r="AYE401" t="s">
        <v>0</v>
      </c>
      <c r="AYF401" t="s">
        <v>0</v>
      </c>
      <c r="AYG401" t="s">
        <v>0</v>
      </c>
      <c r="AYH401" t="s">
        <v>0</v>
      </c>
      <c r="AYI401" t="s">
        <v>0</v>
      </c>
      <c r="AYJ401" t="s">
        <v>0</v>
      </c>
      <c r="AYK401" t="s">
        <v>0</v>
      </c>
      <c r="AYL401" t="s">
        <v>0</v>
      </c>
      <c r="AYM401" t="s">
        <v>0</v>
      </c>
      <c r="AYN401" t="s">
        <v>0</v>
      </c>
      <c r="AYO401" t="s">
        <v>0</v>
      </c>
      <c r="AYP401" t="s">
        <v>0</v>
      </c>
      <c r="AYQ401" t="s">
        <v>0</v>
      </c>
      <c r="AYR401" t="s">
        <v>0</v>
      </c>
      <c r="AYS401" t="s">
        <v>0</v>
      </c>
      <c r="AYT401" t="s">
        <v>0</v>
      </c>
      <c r="AYU401" t="s">
        <v>0</v>
      </c>
      <c r="AYV401" t="s">
        <v>0</v>
      </c>
      <c r="AYW401" t="s">
        <v>0</v>
      </c>
      <c r="AYX401" t="s">
        <v>0</v>
      </c>
      <c r="AYY401" t="s">
        <v>0</v>
      </c>
      <c r="AYZ401" t="s">
        <v>0</v>
      </c>
      <c r="AZA401" t="s">
        <v>0</v>
      </c>
      <c r="AZB401" t="s">
        <v>0</v>
      </c>
      <c r="AZC401" t="s">
        <v>0</v>
      </c>
      <c r="AZD401" t="s">
        <v>0</v>
      </c>
      <c r="AZE401" t="s">
        <v>0</v>
      </c>
      <c r="AZF401" t="s">
        <v>0</v>
      </c>
      <c r="AZG401" t="s">
        <v>0</v>
      </c>
      <c r="AZH401" t="s">
        <v>0</v>
      </c>
      <c r="AZI401" t="s">
        <v>0</v>
      </c>
      <c r="AZJ401" t="s">
        <v>0</v>
      </c>
      <c r="AZK401" t="s">
        <v>0</v>
      </c>
      <c r="AZL401" t="s">
        <v>0</v>
      </c>
      <c r="AZM401" t="s">
        <v>0</v>
      </c>
      <c r="AZN401" t="s">
        <v>0</v>
      </c>
      <c r="AZO401" t="s">
        <v>0</v>
      </c>
      <c r="AZP401" t="s">
        <v>0</v>
      </c>
      <c r="AZQ401" t="s">
        <v>0</v>
      </c>
      <c r="AZR401" t="s">
        <v>0</v>
      </c>
      <c r="AZS401" t="s">
        <v>0</v>
      </c>
      <c r="AZT401" t="s">
        <v>0</v>
      </c>
      <c r="AZU401" t="s">
        <v>0</v>
      </c>
      <c r="AZV401" t="s">
        <v>0</v>
      </c>
      <c r="AZW401" t="s">
        <v>0</v>
      </c>
      <c r="AZX401" t="s">
        <v>0</v>
      </c>
      <c r="AZY401" t="s">
        <v>0</v>
      </c>
      <c r="AZZ401" t="s">
        <v>0</v>
      </c>
      <c r="BAA401" t="s">
        <v>0</v>
      </c>
      <c r="BAB401" t="s">
        <v>0</v>
      </c>
      <c r="BAC401" t="s">
        <v>0</v>
      </c>
      <c r="BAD401" t="s">
        <v>0</v>
      </c>
      <c r="BAE401" t="s">
        <v>0</v>
      </c>
      <c r="BAF401" t="s">
        <v>0</v>
      </c>
      <c r="BAG401" t="s">
        <v>0</v>
      </c>
      <c r="BAH401" t="s">
        <v>0</v>
      </c>
      <c r="BAI401" t="s">
        <v>0</v>
      </c>
      <c r="BAJ401" t="s">
        <v>0</v>
      </c>
      <c r="BAK401" t="s">
        <v>0</v>
      </c>
      <c r="BAL401" t="s">
        <v>0</v>
      </c>
      <c r="BAM401" t="s">
        <v>0</v>
      </c>
      <c r="BAN401" t="s">
        <v>0</v>
      </c>
      <c r="BAO401" t="s">
        <v>0</v>
      </c>
      <c r="BAP401" t="s">
        <v>0</v>
      </c>
      <c r="BAQ401" t="s">
        <v>0</v>
      </c>
      <c r="BAR401" t="s">
        <v>0</v>
      </c>
      <c r="BAS401" t="s">
        <v>0</v>
      </c>
      <c r="BAT401" t="s">
        <v>0</v>
      </c>
      <c r="BAU401" t="s">
        <v>0</v>
      </c>
      <c r="BAV401" t="s">
        <v>0</v>
      </c>
      <c r="BAW401" t="s">
        <v>0</v>
      </c>
      <c r="BAX401" t="s">
        <v>0</v>
      </c>
      <c r="BAY401" t="s">
        <v>0</v>
      </c>
      <c r="BAZ401" t="s">
        <v>0</v>
      </c>
      <c r="BBA401" t="s">
        <v>0</v>
      </c>
      <c r="BBB401" t="s">
        <v>0</v>
      </c>
      <c r="BBC401" t="s">
        <v>0</v>
      </c>
      <c r="BBD401" t="s">
        <v>0</v>
      </c>
      <c r="BBE401" t="s">
        <v>0</v>
      </c>
      <c r="BBF401" t="s">
        <v>0</v>
      </c>
      <c r="BBG401" t="s">
        <v>0</v>
      </c>
      <c r="BBH401" t="s">
        <v>0</v>
      </c>
      <c r="BBI401" t="s">
        <v>0</v>
      </c>
      <c r="BBJ401" t="s">
        <v>0</v>
      </c>
      <c r="BBK401" t="s">
        <v>0</v>
      </c>
      <c r="BBL401" t="s">
        <v>0</v>
      </c>
      <c r="BBM401" t="s">
        <v>0</v>
      </c>
      <c r="BBN401" t="s">
        <v>0</v>
      </c>
      <c r="BBO401" t="s">
        <v>0</v>
      </c>
      <c r="BBP401" t="s">
        <v>0</v>
      </c>
      <c r="BBQ401" t="s">
        <v>0</v>
      </c>
      <c r="BBR401" t="s">
        <v>0</v>
      </c>
      <c r="BBS401" t="s">
        <v>0</v>
      </c>
      <c r="BBT401" t="s">
        <v>0</v>
      </c>
      <c r="BBU401" t="s">
        <v>0</v>
      </c>
      <c r="BBV401" t="s">
        <v>0</v>
      </c>
      <c r="BBW401" t="s">
        <v>0</v>
      </c>
      <c r="BBX401" t="s">
        <v>0</v>
      </c>
      <c r="BBY401" t="s">
        <v>0</v>
      </c>
      <c r="BBZ401" t="s">
        <v>0</v>
      </c>
      <c r="BCA401" t="s">
        <v>0</v>
      </c>
      <c r="BCB401" t="s">
        <v>0</v>
      </c>
      <c r="BCC401" t="s">
        <v>0</v>
      </c>
      <c r="BCD401" t="s">
        <v>0</v>
      </c>
      <c r="BCE401" t="s">
        <v>0</v>
      </c>
      <c r="BCF401" t="s">
        <v>0</v>
      </c>
      <c r="BCG401" t="s">
        <v>0</v>
      </c>
      <c r="BCH401" t="s">
        <v>0</v>
      </c>
      <c r="BCI401" t="s">
        <v>0</v>
      </c>
      <c r="BCJ401" t="s">
        <v>0</v>
      </c>
      <c r="BCK401" t="s">
        <v>0</v>
      </c>
      <c r="BCL401" t="s">
        <v>0</v>
      </c>
      <c r="BCM401" t="s">
        <v>0</v>
      </c>
      <c r="BCN401" t="s">
        <v>0</v>
      </c>
      <c r="BCO401" t="s">
        <v>0</v>
      </c>
      <c r="BCP401" t="s">
        <v>0</v>
      </c>
      <c r="BCQ401" t="s">
        <v>0</v>
      </c>
      <c r="BCR401" t="s">
        <v>0</v>
      </c>
      <c r="BCS401" t="s">
        <v>0</v>
      </c>
      <c r="BCT401" t="s">
        <v>0</v>
      </c>
      <c r="BCU401" t="s">
        <v>0</v>
      </c>
      <c r="BCV401" t="s">
        <v>0</v>
      </c>
      <c r="BCW401" t="s">
        <v>0</v>
      </c>
      <c r="BCX401" t="s">
        <v>0</v>
      </c>
      <c r="BCY401" t="s">
        <v>0</v>
      </c>
      <c r="BCZ401" t="s">
        <v>0</v>
      </c>
      <c r="BDA401" t="s">
        <v>0</v>
      </c>
      <c r="BDB401" t="s">
        <v>0</v>
      </c>
      <c r="BDC401" t="s">
        <v>0</v>
      </c>
      <c r="BDD401" t="s">
        <v>0</v>
      </c>
      <c r="BDE401" t="s">
        <v>0</v>
      </c>
      <c r="BDF401" t="s">
        <v>0</v>
      </c>
      <c r="BDG401" t="s">
        <v>0</v>
      </c>
      <c r="BDH401" t="s">
        <v>0</v>
      </c>
      <c r="BDI401" t="s">
        <v>0</v>
      </c>
      <c r="BDJ401" t="s">
        <v>0</v>
      </c>
      <c r="BDK401" t="s">
        <v>0</v>
      </c>
      <c r="BDL401" t="s">
        <v>0</v>
      </c>
      <c r="BDM401" t="s">
        <v>0</v>
      </c>
      <c r="BDN401" t="s">
        <v>0</v>
      </c>
      <c r="BDO401" t="s">
        <v>0</v>
      </c>
      <c r="BDP401" t="s">
        <v>0</v>
      </c>
      <c r="BDQ401" t="s">
        <v>0</v>
      </c>
      <c r="BDR401" t="s">
        <v>0</v>
      </c>
      <c r="BDS401" t="s">
        <v>0</v>
      </c>
      <c r="BDT401" t="s">
        <v>0</v>
      </c>
      <c r="BDU401" t="s">
        <v>0</v>
      </c>
      <c r="BDV401" t="s">
        <v>0</v>
      </c>
      <c r="BDW401" t="s">
        <v>0</v>
      </c>
      <c r="BDX401" t="s">
        <v>0</v>
      </c>
      <c r="BDY401" t="s">
        <v>0</v>
      </c>
      <c r="BDZ401" t="s">
        <v>0</v>
      </c>
      <c r="BEA401" t="s">
        <v>0</v>
      </c>
      <c r="BEB401" t="s">
        <v>0</v>
      </c>
      <c r="BEC401" t="s">
        <v>0</v>
      </c>
      <c r="BED401" t="s">
        <v>0</v>
      </c>
      <c r="BEE401" t="s">
        <v>0</v>
      </c>
      <c r="BEF401" t="s">
        <v>0</v>
      </c>
      <c r="BEG401" t="s">
        <v>0</v>
      </c>
      <c r="BEH401" t="s">
        <v>0</v>
      </c>
      <c r="BEI401" t="s">
        <v>0</v>
      </c>
      <c r="BEJ401" t="s">
        <v>0</v>
      </c>
      <c r="BEK401" t="s">
        <v>0</v>
      </c>
      <c r="BEL401" t="s">
        <v>0</v>
      </c>
      <c r="BEM401" t="s">
        <v>0</v>
      </c>
      <c r="BEN401" t="s">
        <v>0</v>
      </c>
      <c r="BEO401" t="s">
        <v>0</v>
      </c>
      <c r="BEP401" t="s">
        <v>0</v>
      </c>
      <c r="BEQ401" t="s">
        <v>0</v>
      </c>
      <c r="BER401" t="s">
        <v>0</v>
      </c>
      <c r="BES401" t="s">
        <v>0</v>
      </c>
      <c r="BET401" t="s">
        <v>0</v>
      </c>
      <c r="BEU401" t="s">
        <v>0</v>
      </c>
      <c r="BEV401" t="s">
        <v>0</v>
      </c>
      <c r="BEW401" t="s">
        <v>0</v>
      </c>
      <c r="BEX401" t="s">
        <v>0</v>
      </c>
      <c r="BEY401" t="s">
        <v>0</v>
      </c>
      <c r="BEZ401" t="s">
        <v>0</v>
      </c>
      <c r="BFA401" t="s">
        <v>0</v>
      </c>
      <c r="BFB401" t="s">
        <v>0</v>
      </c>
      <c r="BFC401" t="s">
        <v>0</v>
      </c>
      <c r="BFD401" t="s">
        <v>0</v>
      </c>
      <c r="BFE401" t="s">
        <v>0</v>
      </c>
      <c r="BFF401" t="s">
        <v>0</v>
      </c>
      <c r="BFG401" t="s">
        <v>0</v>
      </c>
      <c r="BFH401" t="s">
        <v>0</v>
      </c>
      <c r="BFI401" t="s">
        <v>0</v>
      </c>
      <c r="BFJ401" t="s">
        <v>0</v>
      </c>
      <c r="BFK401" t="s">
        <v>0</v>
      </c>
      <c r="BFL401" t="s">
        <v>0</v>
      </c>
      <c r="BFM401" t="s">
        <v>0</v>
      </c>
      <c r="BFN401" t="s">
        <v>0</v>
      </c>
      <c r="BFO401" t="s">
        <v>0</v>
      </c>
      <c r="BFP401" t="s">
        <v>0</v>
      </c>
      <c r="BFQ401" t="s">
        <v>0</v>
      </c>
      <c r="BFR401" t="s">
        <v>0</v>
      </c>
      <c r="BFS401" t="s">
        <v>0</v>
      </c>
      <c r="BFT401" t="s">
        <v>0</v>
      </c>
      <c r="BFU401" t="s">
        <v>0</v>
      </c>
      <c r="BFV401" t="s">
        <v>0</v>
      </c>
      <c r="BFW401" t="s">
        <v>0</v>
      </c>
      <c r="BFX401" t="s">
        <v>0</v>
      </c>
      <c r="BFY401" t="s">
        <v>0</v>
      </c>
      <c r="BFZ401" t="s">
        <v>0</v>
      </c>
      <c r="BGA401" t="s">
        <v>0</v>
      </c>
      <c r="BGB401" t="s">
        <v>0</v>
      </c>
      <c r="BGC401" t="s">
        <v>0</v>
      </c>
      <c r="BGD401" t="s">
        <v>0</v>
      </c>
      <c r="BGE401" t="s">
        <v>0</v>
      </c>
      <c r="BGF401" t="s">
        <v>0</v>
      </c>
      <c r="BGG401" t="s">
        <v>0</v>
      </c>
      <c r="BGH401" t="s">
        <v>0</v>
      </c>
      <c r="BGI401" t="s">
        <v>0</v>
      </c>
      <c r="BGJ401" t="s">
        <v>0</v>
      </c>
      <c r="BGK401" t="s">
        <v>0</v>
      </c>
      <c r="BGL401" t="s">
        <v>0</v>
      </c>
      <c r="BGM401" t="s">
        <v>0</v>
      </c>
      <c r="BGN401" t="s">
        <v>0</v>
      </c>
      <c r="BGO401" t="s">
        <v>0</v>
      </c>
      <c r="BGP401" t="s">
        <v>0</v>
      </c>
      <c r="BGQ401" t="s">
        <v>0</v>
      </c>
      <c r="BGR401" t="s">
        <v>0</v>
      </c>
      <c r="BGS401" t="s">
        <v>0</v>
      </c>
      <c r="BGT401" t="s">
        <v>0</v>
      </c>
      <c r="BGU401" t="s">
        <v>0</v>
      </c>
      <c r="BGV401" t="s">
        <v>0</v>
      </c>
      <c r="BGW401" t="s">
        <v>0</v>
      </c>
      <c r="BGX401" t="s">
        <v>0</v>
      </c>
      <c r="BGY401" t="s">
        <v>0</v>
      </c>
      <c r="BGZ401" t="s">
        <v>0</v>
      </c>
      <c r="BHA401" t="s">
        <v>0</v>
      </c>
      <c r="BHB401" t="s">
        <v>0</v>
      </c>
      <c r="BHC401" t="s">
        <v>0</v>
      </c>
      <c r="BHD401" t="s">
        <v>0</v>
      </c>
      <c r="BHE401" t="s">
        <v>0</v>
      </c>
      <c r="BHF401" t="s">
        <v>0</v>
      </c>
      <c r="BHG401" t="s">
        <v>0</v>
      </c>
      <c r="BHH401" t="s">
        <v>0</v>
      </c>
      <c r="BHI401" t="s">
        <v>0</v>
      </c>
      <c r="BHJ401" t="s">
        <v>0</v>
      </c>
      <c r="BHK401" t="s">
        <v>0</v>
      </c>
      <c r="BHL401" t="s">
        <v>0</v>
      </c>
      <c r="BHM401" t="s">
        <v>0</v>
      </c>
      <c r="BHN401" t="s">
        <v>0</v>
      </c>
      <c r="BHO401" t="s">
        <v>0</v>
      </c>
      <c r="BHP401" t="s">
        <v>0</v>
      </c>
      <c r="BHQ401" t="s">
        <v>0</v>
      </c>
      <c r="BHR401" t="s">
        <v>0</v>
      </c>
      <c r="BHS401" t="s">
        <v>0</v>
      </c>
      <c r="BHT401" t="s">
        <v>0</v>
      </c>
      <c r="BHU401" t="s">
        <v>0</v>
      </c>
      <c r="BHV401" t="s">
        <v>0</v>
      </c>
      <c r="BHW401" t="s">
        <v>0</v>
      </c>
      <c r="BHX401" t="s">
        <v>0</v>
      </c>
      <c r="BHY401" t="s">
        <v>0</v>
      </c>
      <c r="BHZ401" t="s">
        <v>0</v>
      </c>
      <c r="BIA401" t="s">
        <v>0</v>
      </c>
      <c r="BIB401" t="s">
        <v>0</v>
      </c>
      <c r="BIC401" t="s">
        <v>0</v>
      </c>
      <c r="BID401" t="s">
        <v>0</v>
      </c>
      <c r="BIE401" t="s">
        <v>0</v>
      </c>
      <c r="BIF401" t="s">
        <v>0</v>
      </c>
      <c r="BIG401" t="s">
        <v>0</v>
      </c>
      <c r="BIH401" t="s">
        <v>0</v>
      </c>
      <c r="BII401" t="s">
        <v>0</v>
      </c>
      <c r="BIJ401" t="s">
        <v>0</v>
      </c>
      <c r="BIK401" t="s">
        <v>0</v>
      </c>
      <c r="BIL401" t="s">
        <v>0</v>
      </c>
      <c r="BIM401" t="s">
        <v>0</v>
      </c>
      <c r="BIN401" t="s">
        <v>0</v>
      </c>
      <c r="BIO401" t="s">
        <v>0</v>
      </c>
      <c r="BIP401" t="s">
        <v>0</v>
      </c>
      <c r="BIQ401" t="s">
        <v>0</v>
      </c>
      <c r="BIR401" t="s">
        <v>0</v>
      </c>
      <c r="BIS401" t="s">
        <v>0</v>
      </c>
      <c r="BIT401" t="s">
        <v>0</v>
      </c>
      <c r="BIU401" t="s">
        <v>0</v>
      </c>
      <c r="BIV401" t="s">
        <v>0</v>
      </c>
      <c r="BIW401" t="s">
        <v>0</v>
      </c>
      <c r="BIX401" t="s">
        <v>0</v>
      </c>
      <c r="BIY401" t="s">
        <v>0</v>
      </c>
      <c r="BIZ401" t="s">
        <v>0</v>
      </c>
      <c r="BJA401" t="s">
        <v>0</v>
      </c>
      <c r="BJB401" t="s">
        <v>0</v>
      </c>
      <c r="BJC401" t="s">
        <v>0</v>
      </c>
      <c r="BJD401" t="s">
        <v>0</v>
      </c>
      <c r="BJE401" t="s">
        <v>0</v>
      </c>
      <c r="BJF401" t="s">
        <v>0</v>
      </c>
      <c r="BJG401" t="s">
        <v>0</v>
      </c>
      <c r="BJH401" t="s">
        <v>0</v>
      </c>
      <c r="BJI401" t="s">
        <v>0</v>
      </c>
      <c r="BJJ401" t="s">
        <v>0</v>
      </c>
      <c r="BJK401" t="s">
        <v>0</v>
      </c>
      <c r="BJL401" t="s">
        <v>0</v>
      </c>
      <c r="BJM401" t="s">
        <v>0</v>
      </c>
      <c r="BJN401" t="s">
        <v>0</v>
      </c>
      <c r="BJO401" t="s">
        <v>0</v>
      </c>
      <c r="BJP401" t="s">
        <v>0</v>
      </c>
      <c r="BJQ401" t="s">
        <v>0</v>
      </c>
      <c r="BJR401" t="s">
        <v>0</v>
      </c>
      <c r="BJS401" t="s">
        <v>0</v>
      </c>
      <c r="BJT401" t="s">
        <v>0</v>
      </c>
      <c r="BJU401" t="s">
        <v>0</v>
      </c>
      <c r="BJV401" t="s">
        <v>0</v>
      </c>
      <c r="BJW401" t="s">
        <v>0</v>
      </c>
      <c r="BJX401" t="s">
        <v>0</v>
      </c>
      <c r="BJY401" t="s">
        <v>0</v>
      </c>
      <c r="BJZ401" t="s">
        <v>0</v>
      </c>
      <c r="BKA401" t="s">
        <v>0</v>
      </c>
      <c r="BKB401" t="s">
        <v>0</v>
      </c>
      <c r="BKC401" t="s">
        <v>0</v>
      </c>
      <c r="BKD401" t="s">
        <v>0</v>
      </c>
      <c r="BKE401" t="s">
        <v>0</v>
      </c>
      <c r="BKF401" t="s">
        <v>0</v>
      </c>
      <c r="BKG401" t="s">
        <v>0</v>
      </c>
      <c r="BKH401" t="s">
        <v>0</v>
      </c>
      <c r="BKI401" t="s">
        <v>0</v>
      </c>
      <c r="BKJ401" t="s">
        <v>0</v>
      </c>
      <c r="BKK401" t="s">
        <v>0</v>
      </c>
      <c r="BKL401" t="s">
        <v>0</v>
      </c>
      <c r="BKM401" t="s">
        <v>0</v>
      </c>
      <c r="BKN401" t="s">
        <v>0</v>
      </c>
      <c r="BKO401" t="s">
        <v>0</v>
      </c>
      <c r="BKP401" t="s">
        <v>0</v>
      </c>
      <c r="BKQ401" t="s">
        <v>0</v>
      </c>
      <c r="BKR401" t="s">
        <v>0</v>
      </c>
      <c r="BKS401" t="s">
        <v>0</v>
      </c>
      <c r="BKT401" t="s">
        <v>0</v>
      </c>
      <c r="BKU401" t="s">
        <v>0</v>
      </c>
      <c r="BKV401" t="s">
        <v>0</v>
      </c>
      <c r="BKW401" t="s">
        <v>0</v>
      </c>
      <c r="BKX401" t="s">
        <v>0</v>
      </c>
      <c r="BKY401" t="s">
        <v>0</v>
      </c>
      <c r="BKZ401" t="s">
        <v>0</v>
      </c>
      <c r="BLA401" t="s">
        <v>0</v>
      </c>
      <c r="BLB401" t="s">
        <v>0</v>
      </c>
      <c r="BLC401" t="s">
        <v>0</v>
      </c>
      <c r="BLD401" t="s">
        <v>0</v>
      </c>
      <c r="BLE401" t="s">
        <v>0</v>
      </c>
      <c r="BLF401" t="s">
        <v>0</v>
      </c>
      <c r="BLG401" t="s">
        <v>0</v>
      </c>
      <c r="BLH401" t="s">
        <v>0</v>
      </c>
      <c r="BLI401" t="s">
        <v>0</v>
      </c>
      <c r="BLJ401" t="s">
        <v>0</v>
      </c>
      <c r="BLK401" t="s">
        <v>0</v>
      </c>
      <c r="BLL401" t="s">
        <v>0</v>
      </c>
      <c r="BLM401" t="s">
        <v>0</v>
      </c>
      <c r="BLN401" t="s">
        <v>0</v>
      </c>
      <c r="BLO401" t="s">
        <v>0</v>
      </c>
      <c r="BLP401" t="s">
        <v>0</v>
      </c>
      <c r="BLQ401" t="s">
        <v>0</v>
      </c>
      <c r="BLR401" t="s">
        <v>0</v>
      </c>
      <c r="BLS401" t="s">
        <v>0</v>
      </c>
      <c r="BLT401" t="s">
        <v>0</v>
      </c>
      <c r="BLU401" t="s">
        <v>0</v>
      </c>
      <c r="BLV401" t="s">
        <v>0</v>
      </c>
      <c r="BLW401" t="s">
        <v>0</v>
      </c>
      <c r="BLX401" t="s">
        <v>0</v>
      </c>
      <c r="BLY401" t="s">
        <v>0</v>
      </c>
      <c r="BLZ401" t="s">
        <v>0</v>
      </c>
      <c r="BMA401" t="s">
        <v>0</v>
      </c>
      <c r="BMB401" t="s">
        <v>0</v>
      </c>
      <c r="BMC401" t="s">
        <v>0</v>
      </c>
      <c r="BMD401" t="s">
        <v>0</v>
      </c>
      <c r="BME401" t="s">
        <v>0</v>
      </c>
      <c r="BMF401" t="s">
        <v>0</v>
      </c>
      <c r="BMG401" t="s">
        <v>0</v>
      </c>
      <c r="BMH401" t="s">
        <v>0</v>
      </c>
      <c r="BMI401" t="s">
        <v>0</v>
      </c>
      <c r="BMJ401" t="s">
        <v>0</v>
      </c>
      <c r="BMK401" t="s">
        <v>0</v>
      </c>
      <c r="BML401" t="s">
        <v>0</v>
      </c>
      <c r="BMM401" t="s">
        <v>0</v>
      </c>
      <c r="BMN401" t="s">
        <v>0</v>
      </c>
      <c r="BMO401" t="s">
        <v>0</v>
      </c>
      <c r="BMP401" t="s">
        <v>0</v>
      </c>
      <c r="BMQ401" t="s">
        <v>0</v>
      </c>
      <c r="BMR401" t="s">
        <v>0</v>
      </c>
      <c r="BMS401" t="s">
        <v>0</v>
      </c>
      <c r="BMT401" t="s">
        <v>0</v>
      </c>
      <c r="BMU401" t="s">
        <v>0</v>
      </c>
      <c r="BMV401" t="s">
        <v>0</v>
      </c>
      <c r="BMW401" t="s">
        <v>0</v>
      </c>
      <c r="BMX401" t="s">
        <v>0</v>
      </c>
      <c r="BMY401" t="s">
        <v>0</v>
      </c>
      <c r="BMZ401" t="s">
        <v>0</v>
      </c>
      <c r="BNA401" t="s">
        <v>0</v>
      </c>
      <c r="BNB401" t="s">
        <v>0</v>
      </c>
      <c r="BNC401" t="s">
        <v>0</v>
      </c>
      <c r="BND401" t="s">
        <v>0</v>
      </c>
      <c r="BNE401" t="s">
        <v>0</v>
      </c>
      <c r="BNF401" t="s">
        <v>0</v>
      </c>
      <c r="BNG401" t="s">
        <v>0</v>
      </c>
      <c r="BNH401" t="s">
        <v>0</v>
      </c>
      <c r="BNI401" t="s">
        <v>0</v>
      </c>
      <c r="BNJ401" t="s">
        <v>0</v>
      </c>
      <c r="BNK401" t="s">
        <v>0</v>
      </c>
      <c r="BNL401" t="s">
        <v>0</v>
      </c>
      <c r="BNM401" t="s">
        <v>0</v>
      </c>
      <c r="BNN401" t="s">
        <v>0</v>
      </c>
      <c r="BNO401" t="s">
        <v>0</v>
      </c>
      <c r="BNP401" t="s">
        <v>0</v>
      </c>
      <c r="BNQ401" t="s">
        <v>0</v>
      </c>
      <c r="BNR401" t="s">
        <v>0</v>
      </c>
      <c r="BNS401" t="s">
        <v>0</v>
      </c>
      <c r="BNT401" t="s">
        <v>0</v>
      </c>
      <c r="BNU401" t="s">
        <v>0</v>
      </c>
      <c r="BNV401" t="s">
        <v>0</v>
      </c>
      <c r="BNW401" t="s">
        <v>0</v>
      </c>
      <c r="BNX401" t="s">
        <v>0</v>
      </c>
      <c r="BNY401" t="s">
        <v>0</v>
      </c>
      <c r="BNZ401" t="s">
        <v>0</v>
      </c>
      <c r="BOA401" t="s">
        <v>0</v>
      </c>
      <c r="BOB401" t="s">
        <v>0</v>
      </c>
      <c r="BOC401" t="s">
        <v>0</v>
      </c>
      <c r="BOD401" t="s">
        <v>0</v>
      </c>
      <c r="BOE401" t="s">
        <v>0</v>
      </c>
      <c r="BOF401" t="s">
        <v>0</v>
      </c>
      <c r="BOG401" t="s">
        <v>0</v>
      </c>
      <c r="BOH401" t="s">
        <v>0</v>
      </c>
      <c r="BOI401" t="s">
        <v>0</v>
      </c>
      <c r="BOJ401" t="s">
        <v>0</v>
      </c>
      <c r="BOK401" t="s">
        <v>0</v>
      </c>
      <c r="BOL401" t="s">
        <v>0</v>
      </c>
      <c r="BOM401" t="s">
        <v>0</v>
      </c>
      <c r="BON401" t="s">
        <v>0</v>
      </c>
      <c r="BOO401" t="s">
        <v>0</v>
      </c>
      <c r="BOP401" t="s">
        <v>0</v>
      </c>
      <c r="BOQ401" t="s">
        <v>0</v>
      </c>
      <c r="BOR401" t="s">
        <v>0</v>
      </c>
      <c r="BOS401" t="s">
        <v>0</v>
      </c>
      <c r="BOT401" t="s">
        <v>0</v>
      </c>
      <c r="BOU401" t="s">
        <v>0</v>
      </c>
      <c r="BOV401" t="s">
        <v>0</v>
      </c>
      <c r="BOW401" t="s">
        <v>0</v>
      </c>
      <c r="BOX401" t="s">
        <v>0</v>
      </c>
      <c r="BOY401" t="s">
        <v>0</v>
      </c>
      <c r="BOZ401" t="s">
        <v>0</v>
      </c>
      <c r="BPA401" t="s">
        <v>0</v>
      </c>
      <c r="BPB401" t="s">
        <v>0</v>
      </c>
      <c r="BPC401" t="s">
        <v>0</v>
      </c>
      <c r="BPD401" t="s">
        <v>0</v>
      </c>
      <c r="BPE401" t="s">
        <v>0</v>
      </c>
      <c r="BPF401" t="s">
        <v>0</v>
      </c>
      <c r="BPG401" t="s">
        <v>0</v>
      </c>
      <c r="BPH401" t="s">
        <v>0</v>
      </c>
      <c r="BPI401" t="s">
        <v>0</v>
      </c>
      <c r="BPJ401" t="s">
        <v>0</v>
      </c>
      <c r="BPK401" t="s">
        <v>0</v>
      </c>
      <c r="BPL401" t="s">
        <v>0</v>
      </c>
      <c r="BPM401" t="s">
        <v>0</v>
      </c>
      <c r="BPN401" t="s">
        <v>0</v>
      </c>
      <c r="BPO401" t="s">
        <v>0</v>
      </c>
      <c r="BPP401" t="s">
        <v>0</v>
      </c>
      <c r="BPQ401" t="s">
        <v>0</v>
      </c>
      <c r="BPR401" t="s">
        <v>0</v>
      </c>
      <c r="BPS401" t="s">
        <v>0</v>
      </c>
      <c r="BPT401" t="s">
        <v>0</v>
      </c>
      <c r="BPU401" t="s">
        <v>0</v>
      </c>
      <c r="BPV401" t="s">
        <v>0</v>
      </c>
      <c r="BPW401" t="s">
        <v>0</v>
      </c>
      <c r="BPX401" t="s">
        <v>0</v>
      </c>
      <c r="BPY401" t="s">
        <v>0</v>
      </c>
      <c r="BPZ401" t="s">
        <v>0</v>
      </c>
      <c r="BQA401" t="s">
        <v>0</v>
      </c>
      <c r="BQB401" t="s">
        <v>0</v>
      </c>
      <c r="BQC401" t="s">
        <v>0</v>
      </c>
      <c r="BQD401" t="s">
        <v>0</v>
      </c>
      <c r="BQE401" t="s">
        <v>0</v>
      </c>
      <c r="BQF401" t="s">
        <v>0</v>
      </c>
      <c r="BQG401" t="s">
        <v>0</v>
      </c>
      <c r="BQH401" t="s">
        <v>0</v>
      </c>
      <c r="BQI401" t="s">
        <v>0</v>
      </c>
      <c r="BQJ401" t="s">
        <v>0</v>
      </c>
      <c r="BQK401" t="s">
        <v>0</v>
      </c>
      <c r="BQL401" t="s">
        <v>0</v>
      </c>
      <c r="BQM401" t="s">
        <v>0</v>
      </c>
      <c r="BQN401" t="s">
        <v>0</v>
      </c>
      <c r="BQO401" t="s">
        <v>0</v>
      </c>
      <c r="BQP401" t="s">
        <v>0</v>
      </c>
      <c r="BQQ401" t="s">
        <v>0</v>
      </c>
      <c r="BQR401" t="s">
        <v>0</v>
      </c>
      <c r="BQS401" t="s">
        <v>0</v>
      </c>
      <c r="BQT401" t="s">
        <v>0</v>
      </c>
      <c r="BQU401" t="s">
        <v>0</v>
      </c>
      <c r="BQV401" t="s">
        <v>0</v>
      </c>
      <c r="BQW401" t="s">
        <v>0</v>
      </c>
      <c r="BQX401" t="s">
        <v>0</v>
      </c>
      <c r="BQY401" t="s">
        <v>0</v>
      </c>
      <c r="BQZ401" t="s">
        <v>0</v>
      </c>
      <c r="BRA401" t="s">
        <v>0</v>
      </c>
      <c r="BRB401" t="s">
        <v>0</v>
      </c>
      <c r="BRC401" t="s">
        <v>0</v>
      </c>
      <c r="BRD401" t="s">
        <v>0</v>
      </c>
      <c r="BRE401" t="s">
        <v>0</v>
      </c>
      <c r="BRF401" t="s">
        <v>0</v>
      </c>
      <c r="BRG401" t="s">
        <v>0</v>
      </c>
      <c r="BRH401" t="s">
        <v>0</v>
      </c>
      <c r="BRI401" t="s">
        <v>0</v>
      </c>
      <c r="BRJ401" t="s">
        <v>0</v>
      </c>
      <c r="BRK401" t="s">
        <v>0</v>
      </c>
      <c r="BRL401" t="s">
        <v>0</v>
      </c>
      <c r="BRM401" t="s">
        <v>0</v>
      </c>
      <c r="BRN401" t="s">
        <v>0</v>
      </c>
      <c r="BRO401" t="s">
        <v>0</v>
      </c>
      <c r="BRP401" t="s">
        <v>0</v>
      </c>
      <c r="BRQ401" t="s">
        <v>0</v>
      </c>
      <c r="BRR401" t="s">
        <v>0</v>
      </c>
      <c r="BRS401" t="s">
        <v>0</v>
      </c>
      <c r="BRT401" t="s">
        <v>0</v>
      </c>
      <c r="BRU401" t="s">
        <v>0</v>
      </c>
      <c r="BRV401" t="s">
        <v>0</v>
      </c>
      <c r="BRW401" t="s">
        <v>0</v>
      </c>
      <c r="BRX401" t="s">
        <v>0</v>
      </c>
      <c r="BRY401" t="s">
        <v>0</v>
      </c>
      <c r="BRZ401" t="s">
        <v>0</v>
      </c>
      <c r="BSA401" t="s">
        <v>0</v>
      </c>
      <c r="BSB401" t="s">
        <v>0</v>
      </c>
      <c r="BSC401" t="s">
        <v>0</v>
      </c>
      <c r="BSD401" t="s">
        <v>0</v>
      </c>
      <c r="BSE401" t="s">
        <v>0</v>
      </c>
      <c r="BSF401" t="s">
        <v>0</v>
      </c>
      <c r="BSG401" t="s">
        <v>0</v>
      </c>
      <c r="BSH401" t="s">
        <v>0</v>
      </c>
      <c r="BSI401" t="s">
        <v>0</v>
      </c>
      <c r="BSJ401" t="s">
        <v>0</v>
      </c>
      <c r="BSK401" t="s">
        <v>0</v>
      </c>
      <c r="BSL401" t="s">
        <v>0</v>
      </c>
      <c r="BSM401" t="s">
        <v>0</v>
      </c>
      <c r="BSN401" t="s">
        <v>0</v>
      </c>
      <c r="BSO401" t="s">
        <v>0</v>
      </c>
      <c r="BSP401" t="s">
        <v>0</v>
      </c>
      <c r="BSQ401" t="s">
        <v>0</v>
      </c>
      <c r="BSR401" t="s">
        <v>0</v>
      </c>
      <c r="BSS401" t="s">
        <v>0</v>
      </c>
      <c r="BST401" t="s">
        <v>0</v>
      </c>
      <c r="BSU401" t="s">
        <v>0</v>
      </c>
      <c r="BSV401" t="s">
        <v>0</v>
      </c>
      <c r="BSW401" t="s">
        <v>0</v>
      </c>
      <c r="BSX401" t="s">
        <v>0</v>
      </c>
      <c r="BSY401" t="s">
        <v>0</v>
      </c>
      <c r="BSZ401" t="s">
        <v>0</v>
      </c>
      <c r="BTA401" t="s">
        <v>0</v>
      </c>
      <c r="BTB401" t="s">
        <v>0</v>
      </c>
      <c r="BTC401" t="s">
        <v>0</v>
      </c>
      <c r="BTD401" t="s">
        <v>0</v>
      </c>
      <c r="BTE401" t="s">
        <v>0</v>
      </c>
      <c r="BTF401" t="s">
        <v>0</v>
      </c>
      <c r="BTG401" t="s">
        <v>0</v>
      </c>
      <c r="BTH401" t="s">
        <v>0</v>
      </c>
      <c r="BTI401" t="s">
        <v>0</v>
      </c>
      <c r="BTJ401" t="s">
        <v>0</v>
      </c>
      <c r="BTK401" t="s">
        <v>0</v>
      </c>
      <c r="BTL401" t="s">
        <v>0</v>
      </c>
      <c r="BTM401" t="s">
        <v>0</v>
      </c>
      <c r="BTN401" t="s">
        <v>0</v>
      </c>
      <c r="BTO401" t="s">
        <v>0</v>
      </c>
      <c r="BTP401" t="s">
        <v>0</v>
      </c>
      <c r="BTQ401" t="s">
        <v>0</v>
      </c>
      <c r="BTR401" t="s">
        <v>0</v>
      </c>
      <c r="BTS401" t="s">
        <v>0</v>
      </c>
      <c r="BTT401" t="s">
        <v>0</v>
      </c>
      <c r="BTU401" t="s">
        <v>0</v>
      </c>
      <c r="BTV401" t="s">
        <v>0</v>
      </c>
      <c r="BTW401" t="s">
        <v>0</v>
      </c>
      <c r="BTX401" t="s">
        <v>0</v>
      </c>
      <c r="BTY401" t="s">
        <v>0</v>
      </c>
      <c r="BTZ401" t="s">
        <v>0</v>
      </c>
      <c r="BUA401" t="s">
        <v>0</v>
      </c>
      <c r="BUB401" t="s">
        <v>0</v>
      </c>
      <c r="BUC401" t="s">
        <v>0</v>
      </c>
      <c r="BUD401" t="s">
        <v>0</v>
      </c>
      <c r="BUE401" t="s">
        <v>0</v>
      </c>
      <c r="BUF401" t="s">
        <v>0</v>
      </c>
      <c r="BUG401" t="s">
        <v>0</v>
      </c>
      <c r="BUH401" t="s">
        <v>0</v>
      </c>
      <c r="BUI401" t="s">
        <v>0</v>
      </c>
      <c r="BUJ401" t="s">
        <v>0</v>
      </c>
      <c r="BUK401" t="s">
        <v>0</v>
      </c>
      <c r="BUL401" t="s">
        <v>0</v>
      </c>
      <c r="BUM401" t="s">
        <v>0</v>
      </c>
      <c r="BUN401" t="s">
        <v>0</v>
      </c>
      <c r="BUO401" t="s">
        <v>0</v>
      </c>
      <c r="BUP401" t="s">
        <v>0</v>
      </c>
      <c r="BUQ401" t="s">
        <v>0</v>
      </c>
      <c r="BUR401" t="s">
        <v>0</v>
      </c>
      <c r="BUS401" t="s">
        <v>0</v>
      </c>
      <c r="BUT401" t="s">
        <v>0</v>
      </c>
      <c r="BUU401" t="s">
        <v>0</v>
      </c>
      <c r="BUV401" t="s">
        <v>0</v>
      </c>
      <c r="BUW401" t="s">
        <v>0</v>
      </c>
      <c r="BUX401" t="s">
        <v>0</v>
      </c>
      <c r="BUY401" t="s">
        <v>0</v>
      </c>
      <c r="BUZ401" t="s">
        <v>0</v>
      </c>
      <c r="BVA401" t="s">
        <v>0</v>
      </c>
      <c r="BVB401" t="s">
        <v>0</v>
      </c>
      <c r="BVC401" t="s">
        <v>0</v>
      </c>
      <c r="BVD401" t="s">
        <v>0</v>
      </c>
      <c r="BVE401" t="s">
        <v>0</v>
      </c>
    </row>
    <row r="402" spans="1:1929" x14ac:dyDescent="0.25">
      <c r="A402" t="s">
        <v>0</v>
      </c>
      <c r="B402" t="s">
        <v>0</v>
      </c>
      <c r="C402" t="s">
        <v>0</v>
      </c>
      <c r="D402" t="s">
        <v>0</v>
      </c>
      <c r="E402" t="s">
        <v>994</v>
      </c>
      <c r="F402" t="s">
        <v>0</v>
      </c>
      <c r="G402" t="s">
        <v>0</v>
      </c>
      <c r="H402" t="s">
        <v>0</v>
      </c>
      <c r="I402" t="s">
        <v>0</v>
      </c>
      <c r="J402" t="s">
        <v>0</v>
      </c>
      <c r="K402" t="s">
        <v>0</v>
      </c>
      <c r="L402" t="s">
        <v>0</v>
      </c>
      <c r="M402" t="s">
        <v>0</v>
      </c>
      <c r="N402" t="s">
        <v>0</v>
      </c>
      <c r="O402" t="s">
        <v>0</v>
      </c>
      <c r="P402" t="s">
        <v>0</v>
      </c>
      <c r="Q402" t="s">
        <v>0</v>
      </c>
      <c r="R402" t="s">
        <v>0</v>
      </c>
      <c r="S402" t="s">
        <v>0</v>
      </c>
      <c r="T402" t="s">
        <v>0</v>
      </c>
      <c r="U402" t="s">
        <v>0</v>
      </c>
      <c r="V402" t="s">
        <v>0</v>
      </c>
      <c r="W402" t="s">
        <v>0</v>
      </c>
      <c r="X402" t="s">
        <v>0</v>
      </c>
      <c r="Y402" t="s">
        <v>0</v>
      </c>
      <c r="Z402" t="s">
        <v>0</v>
      </c>
      <c r="AA402" t="s">
        <v>0</v>
      </c>
      <c r="AB402" t="s">
        <v>0</v>
      </c>
      <c r="AC402" t="s">
        <v>0</v>
      </c>
      <c r="AD402" t="s">
        <v>0</v>
      </c>
      <c r="AE402" t="s">
        <v>0</v>
      </c>
      <c r="AF402" t="s">
        <v>0</v>
      </c>
      <c r="AG402" t="s">
        <v>0</v>
      </c>
      <c r="AH402" t="s">
        <v>0</v>
      </c>
      <c r="AI402" t="s">
        <v>0</v>
      </c>
      <c r="AJ402" t="s">
        <v>0</v>
      </c>
      <c r="AK402" t="s">
        <v>0</v>
      </c>
      <c r="AL402" t="s">
        <v>0</v>
      </c>
      <c r="AM402" t="s">
        <v>0</v>
      </c>
      <c r="AN402" t="s">
        <v>0</v>
      </c>
      <c r="AO402" t="s">
        <v>0</v>
      </c>
      <c r="AP402" t="s">
        <v>0</v>
      </c>
      <c r="AQ402" t="s">
        <v>0</v>
      </c>
      <c r="AR402" t="s">
        <v>0</v>
      </c>
      <c r="AS402" t="s">
        <v>0</v>
      </c>
      <c r="AT402" t="s">
        <v>0</v>
      </c>
      <c r="AU402" t="s">
        <v>0</v>
      </c>
      <c r="AV402" t="s">
        <v>0</v>
      </c>
      <c r="AW402" t="s">
        <v>0</v>
      </c>
      <c r="AX402" t="s">
        <v>0</v>
      </c>
      <c r="AY402" t="s">
        <v>0</v>
      </c>
      <c r="AZ402" t="s">
        <v>0</v>
      </c>
      <c r="BA402" t="s">
        <v>0</v>
      </c>
      <c r="BB402" t="s">
        <v>0</v>
      </c>
      <c r="BC402" t="s">
        <v>0</v>
      </c>
      <c r="BD402" t="s">
        <v>0</v>
      </c>
      <c r="BE402" t="s">
        <v>0</v>
      </c>
      <c r="BF402" t="s">
        <v>0</v>
      </c>
      <c r="BG402" t="s">
        <v>0</v>
      </c>
      <c r="BH402" t="s">
        <v>0</v>
      </c>
      <c r="BI402" t="s">
        <v>0</v>
      </c>
      <c r="BJ402" t="s">
        <v>0</v>
      </c>
      <c r="BK402" t="s">
        <v>0</v>
      </c>
      <c r="BL402" t="s">
        <v>0</v>
      </c>
      <c r="BM402" t="s">
        <v>0</v>
      </c>
      <c r="BN402" t="s">
        <v>0</v>
      </c>
      <c r="BO402" t="s">
        <v>0</v>
      </c>
      <c r="BP402" t="s">
        <v>0</v>
      </c>
      <c r="BQ402" t="s">
        <v>0</v>
      </c>
      <c r="BR402" t="s">
        <v>0</v>
      </c>
      <c r="BS402" t="s">
        <v>0</v>
      </c>
      <c r="BT402" t="s">
        <v>0</v>
      </c>
      <c r="BU402" t="s">
        <v>0</v>
      </c>
      <c r="BV402" t="s">
        <v>0</v>
      </c>
      <c r="BW402" t="s">
        <v>0</v>
      </c>
      <c r="BX402" t="s">
        <v>0</v>
      </c>
      <c r="BY402" t="s">
        <v>0</v>
      </c>
      <c r="BZ402" t="s">
        <v>0</v>
      </c>
      <c r="CA402" t="s">
        <v>0</v>
      </c>
      <c r="CB402" t="s">
        <v>0</v>
      </c>
      <c r="CC402" t="s">
        <v>0</v>
      </c>
      <c r="CD402" t="s">
        <v>0</v>
      </c>
      <c r="CE402" t="s">
        <v>0</v>
      </c>
      <c r="CF402" t="s">
        <v>0</v>
      </c>
      <c r="CG402" t="s">
        <v>0</v>
      </c>
      <c r="CH402" t="s">
        <v>0</v>
      </c>
      <c r="CI402" t="s">
        <v>0</v>
      </c>
      <c r="CJ402" t="s">
        <v>0</v>
      </c>
      <c r="CK402" t="s">
        <v>0</v>
      </c>
      <c r="CL402" t="s">
        <v>0</v>
      </c>
      <c r="CM402" t="s">
        <v>0</v>
      </c>
      <c r="CN402" t="s">
        <v>0</v>
      </c>
      <c r="CO402" t="s">
        <v>0</v>
      </c>
      <c r="CP402" t="s">
        <v>0</v>
      </c>
      <c r="CQ402" t="s">
        <v>0</v>
      </c>
      <c r="CR402" t="s">
        <v>0</v>
      </c>
      <c r="CS402" t="s">
        <v>0</v>
      </c>
      <c r="CT402" t="s">
        <v>0</v>
      </c>
      <c r="CU402" t="s">
        <v>0</v>
      </c>
      <c r="CV402" t="s">
        <v>0</v>
      </c>
      <c r="CW402" t="s">
        <v>0</v>
      </c>
      <c r="CX402" t="s">
        <v>0</v>
      </c>
      <c r="CY402" t="s">
        <v>0</v>
      </c>
      <c r="CZ402" t="s">
        <v>0</v>
      </c>
      <c r="DA402" t="s">
        <v>0</v>
      </c>
      <c r="DB402" t="s">
        <v>0</v>
      </c>
      <c r="DC402" t="s">
        <v>0</v>
      </c>
      <c r="DD402" t="s">
        <v>0</v>
      </c>
      <c r="DE402" t="s">
        <v>0</v>
      </c>
      <c r="DF402" t="s">
        <v>0</v>
      </c>
      <c r="DG402" t="s">
        <v>0</v>
      </c>
      <c r="DH402" t="s">
        <v>0</v>
      </c>
      <c r="DI402" t="s">
        <v>0</v>
      </c>
      <c r="DJ402" t="s">
        <v>0</v>
      </c>
      <c r="DK402" t="s">
        <v>0</v>
      </c>
      <c r="DL402" t="s">
        <v>0</v>
      </c>
      <c r="DM402" t="s">
        <v>0</v>
      </c>
      <c r="DN402" t="s">
        <v>0</v>
      </c>
      <c r="DO402" t="s">
        <v>0</v>
      </c>
      <c r="DP402" t="s">
        <v>0</v>
      </c>
      <c r="DQ402" t="s">
        <v>0</v>
      </c>
      <c r="DR402" t="s">
        <v>0</v>
      </c>
      <c r="DS402" t="s">
        <v>0</v>
      </c>
      <c r="DT402" t="s">
        <v>0</v>
      </c>
      <c r="DU402" t="s">
        <v>0</v>
      </c>
      <c r="DV402" t="s">
        <v>0</v>
      </c>
      <c r="DW402" t="s">
        <v>0</v>
      </c>
      <c r="DX402" t="s">
        <v>0</v>
      </c>
      <c r="DY402" t="s">
        <v>0</v>
      </c>
      <c r="DZ402" t="s">
        <v>0</v>
      </c>
      <c r="EA402" t="s">
        <v>0</v>
      </c>
      <c r="EB402" t="s">
        <v>0</v>
      </c>
      <c r="EC402" t="s">
        <v>0</v>
      </c>
      <c r="ED402" t="s">
        <v>0</v>
      </c>
      <c r="EE402" t="s">
        <v>0</v>
      </c>
      <c r="EF402" t="s">
        <v>0</v>
      </c>
      <c r="EG402" t="s">
        <v>0</v>
      </c>
      <c r="EH402" t="s">
        <v>0</v>
      </c>
      <c r="EI402" t="s">
        <v>0</v>
      </c>
      <c r="EJ402" t="s">
        <v>0</v>
      </c>
      <c r="EK402" t="s">
        <v>0</v>
      </c>
      <c r="EL402" t="s">
        <v>0</v>
      </c>
      <c r="EM402" t="s">
        <v>0</v>
      </c>
      <c r="EN402" t="s">
        <v>0</v>
      </c>
      <c r="EO402" t="s">
        <v>0</v>
      </c>
      <c r="EP402" t="s">
        <v>0</v>
      </c>
      <c r="EQ402" t="s">
        <v>0</v>
      </c>
      <c r="ER402" t="s">
        <v>0</v>
      </c>
      <c r="ES402" t="s">
        <v>0</v>
      </c>
      <c r="ET402" t="s">
        <v>0</v>
      </c>
      <c r="EU402" t="s">
        <v>0</v>
      </c>
      <c r="EV402" t="s">
        <v>0</v>
      </c>
      <c r="EW402" t="s">
        <v>0</v>
      </c>
      <c r="EX402" t="s">
        <v>0</v>
      </c>
      <c r="EY402" t="s">
        <v>0</v>
      </c>
      <c r="EZ402" t="s">
        <v>0</v>
      </c>
      <c r="FA402" t="s">
        <v>0</v>
      </c>
      <c r="FB402" t="s">
        <v>0</v>
      </c>
      <c r="FC402" t="s">
        <v>0</v>
      </c>
      <c r="FD402" t="s">
        <v>0</v>
      </c>
      <c r="FE402" t="s">
        <v>0</v>
      </c>
      <c r="FF402" t="s">
        <v>0</v>
      </c>
      <c r="FG402" t="s">
        <v>0</v>
      </c>
      <c r="FH402" t="s">
        <v>0</v>
      </c>
      <c r="FI402" t="s">
        <v>0</v>
      </c>
      <c r="FJ402" t="s">
        <v>0</v>
      </c>
      <c r="FK402" t="s">
        <v>0</v>
      </c>
      <c r="FL402" t="s">
        <v>0</v>
      </c>
      <c r="FM402" t="s">
        <v>0</v>
      </c>
      <c r="FN402" t="s">
        <v>0</v>
      </c>
      <c r="FO402" t="s">
        <v>0</v>
      </c>
      <c r="FP402" t="s">
        <v>0</v>
      </c>
      <c r="FQ402" t="s">
        <v>0</v>
      </c>
      <c r="FR402" t="s">
        <v>0</v>
      </c>
      <c r="FS402" t="s">
        <v>0</v>
      </c>
      <c r="FT402" t="s">
        <v>0</v>
      </c>
      <c r="FU402" t="s">
        <v>0</v>
      </c>
      <c r="FV402" t="s">
        <v>0</v>
      </c>
      <c r="FW402" t="s">
        <v>0</v>
      </c>
      <c r="FX402" t="s">
        <v>0</v>
      </c>
      <c r="FY402" t="s">
        <v>0</v>
      </c>
      <c r="FZ402" t="s">
        <v>0</v>
      </c>
      <c r="GA402" t="s">
        <v>0</v>
      </c>
      <c r="GB402" t="s">
        <v>0</v>
      </c>
      <c r="GC402" t="s">
        <v>0</v>
      </c>
      <c r="GD402" t="s">
        <v>0</v>
      </c>
      <c r="GE402" t="s">
        <v>0</v>
      </c>
      <c r="GF402" t="s">
        <v>0</v>
      </c>
      <c r="GG402" t="s">
        <v>0</v>
      </c>
      <c r="GH402" t="s">
        <v>0</v>
      </c>
      <c r="GI402" t="s">
        <v>0</v>
      </c>
      <c r="GJ402" t="s">
        <v>0</v>
      </c>
      <c r="GK402" t="s">
        <v>0</v>
      </c>
      <c r="GL402" t="s">
        <v>0</v>
      </c>
      <c r="GM402" t="s">
        <v>0</v>
      </c>
      <c r="GN402" t="s">
        <v>0</v>
      </c>
      <c r="GO402" t="s">
        <v>0</v>
      </c>
      <c r="GP402" t="s">
        <v>0</v>
      </c>
      <c r="GQ402" t="s">
        <v>0</v>
      </c>
      <c r="GR402" t="s">
        <v>0</v>
      </c>
      <c r="GS402" t="s">
        <v>0</v>
      </c>
      <c r="GT402" t="s">
        <v>0</v>
      </c>
      <c r="GU402" t="s">
        <v>0</v>
      </c>
      <c r="GV402" t="s">
        <v>0</v>
      </c>
      <c r="GW402" t="s">
        <v>0</v>
      </c>
      <c r="GX402" t="s">
        <v>0</v>
      </c>
      <c r="GY402" t="s">
        <v>0</v>
      </c>
      <c r="GZ402" t="s">
        <v>0</v>
      </c>
      <c r="HA402" t="s">
        <v>0</v>
      </c>
      <c r="HB402" t="s">
        <v>0</v>
      </c>
      <c r="HC402" t="s">
        <v>0</v>
      </c>
      <c r="HD402" t="s">
        <v>0</v>
      </c>
      <c r="HE402" t="s">
        <v>0</v>
      </c>
      <c r="HF402" t="s">
        <v>0</v>
      </c>
      <c r="HG402" t="s">
        <v>0</v>
      </c>
      <c r="HH402" t="s">
        <v>0</v>
      </c>
      <c r="HI402" t="s">
        <v>0</v>
      </c>
      <c r="HJ402" t="s">
        <v>0</v>
      </c>
      <c r="HK402" t="s">
        <v>0</v>
      </c>
      <c r="HL402" t="s">
        <v>0</v>
      </c>
      <c r="HM402" t="s">
        <v>0</v>
      </c>
      <c r="HN402" t="s">
        <v>0</v>
      </c>
      <c r="HO402" t="s">
        <v>0</v>
      </c>
      <c r="HP402" t="s">
        <v>0</v>
      </c>
      <c r="HQ402" t="s">
        <v>0</v>
      </c>
      <c r="HR402" t="s">
        <v>0</v>
      </c>
      <c r="HS402" t="s">
        <v>0</v>
      </c>
      <c r="HT402" t="s">
        <v>0</v>
      </c>
      <c r="HU402" t="s">
        <v>0</v>
      </c>
      <c r="HV402" t="s">
        <v>0</v>
      </c>
      <c r="HW402" t="s">
        <v>0</v>
      </c>
      <c r="HX402" t="s">
        <v>0</v>
      </c>
      <c r="HY402" t="s">
        <v>0</v>
      </c>
      <c r="HZ402" t="s">
        <v>0</v>
      </c>
      <c r="IA402" t="s">
        <v>0</v>
      </c>
      <c r="IB402" t="s">
        <v>0</v>
      </c>
      <c r="IC402" t="s">
        <v>0</v>
      </c>
      <c r="ID402" t="s">
        <v>0</v>
      </c>
      <c r="IE402" t="s">
        <v>0</v>
      </c>
      <c r="IF402" t="s">
        <v>0</v>
      </c>
      <c r="IG402" t="s">
        <v>0</v>
      </c>
      <c r="IH402" t="s">
        <v>0</v>
      </c>
      <c r="II402" t="s">
        <v>0</v>
      </c>
      <c r="IJ402" t="s">
        <v>0</v>
      </c>
      <c r="IK402" t="s">
        <v>0</v>
      </c>
      <c r="IL402" t="s">
        <v>0</v>
      </c>
      <c r="IM402" t="s">
        <v>0</v>
      </c>
      <c r="IN402" t="s">
        <v>0</v>
      </c>
      <c r="IO402" t="s">
        <v>0</v>
      </c>
      <c r="IP402" t="s">
        <v>0</v>
      </c>
      <c r="IQ402" t="s">
        <v>0</v>
      </c>
      <c r="IR402" t="s">
        <v>0</v>
      </c>
      <c r="IS402" t="s">
        <v>0</v>
      </c>
      <c r="IT402" t="s">
        <v>0</v>
      </c>
      <c r="IU402" t="s">
        <v>0</v>
      </c>
      <c r="IV402" t="s">
        <v>0</v>
      </c>
      <c r="IW402" t="s">
        <v>0</v>
      </c>
      <c r="IX402" t="s">
        <v>0</v>
      </c>
      <c r="IY402" t="s">
        <v>0</v>
      </c>
      <c r="IZ402" t="s">
        <v>0</v>
      </c>
      <c r="JA402" t="s">
        <v>0</v>
      </c>
      <c r="JB402" t="s">
        <v>0</v>
      </c>
      <c r="JC402" t="s">
        <v>0</v>
      </c>
      <c r="JD402" t="s">
        <v>0</v>
      </c>
      <c r="JE402" t="s">
        <v>0</v>
      </c>
      <c r="JF402" t="s">
        <v>0</v>
      </c>
      <c r="JG402" t="s">
        <v>0</v>
      </c>
      <c r="JH402" t="s">
        <v>0</v>
      </c>
      <c r="JI402" t="s">
        <v>0</v>
      </c>
      <c r="JJ402" t="s">
        <v>0</v>
      </c>
      <c r="JK402" t="s">
        <v>0</v>
      </c>
      <c r="JL402" t="s">
        <v>0</v>
      </c>
      <c r="JM402" t="s">
        <v>0</v>
      </c>
      <c r="JN402" t="s">
        <v>0</v>
      </c>
      <c r="JO402" t="s">
        <v>0</v>
      </c>
      <c r="JP402" t="s">
        <v>0</v>
      </c>
      <c r="JQ402" t="s">
        <v>0</v>
      </c>
      <c r="JR402" t="s">
        <v>0</v>
      </c>
      <c r="JS402" t="s">
        <v>0</v>
      </c>
      <c r="JT402" t="s">
        <v>0</v>
      </c>
      <c r="JU402" t="s">
        <v>0</v>
      </c>
      <c r="JV402" t="s">
        <v>0</v>
      </c>
      <c r="JW402" t="s">
        <v>0</v>
      </c>
      <c r="JX402" t="s">
        <v>0</v>
      </c>
      <c r="JY402" t="s">
        <v>0</v>
      </c>
      <c r="JZ402" t="s">
        <v>0</v>
      </c>
      <c r="KA402" t="s">
        <v>0</v>
      </c>
      <c r="KB402" t="s">
        <v>0</v>
      </c>
      <c r="KC402" t="s">
        <v>0</v>
      </c>
      <c r="KD402" t="s">
        <v>0</v>
      </c>
      <c r="KE402" t="s">
        <v>0</v>
      </c>
      <c r="KF402" t="s">
        <v>0</v>
      </c>
      <c r="KG402" t="s">
        <v>0</v>
      </c>
      <c r="KH402" t="s">
        <v>0</v>
      </c>
      <c r="KI402" t="s">
        <v>0</v>
      </c>
      <c r="KJ402" t="s">
        <v>0</v>
      </c>
      <c r="KK402" t="s">
        <v>0</v>
      </c>
      <c r="KL402" t="s">
        <v>0</v>
      </c>
      <c r="KM402" t="s">
        <v>0</v>
      </c>
      <c r="KN402" t="s">
        <v>0</v>
      </c>
      <c r="KO402" t="s">
        <v>0</v>
      </c>
      <c r="KP402" t="s">
        <v>0</v>
      </c>
      <c r="KQ402" t="s">
        <v>0</v>
      </c>
      <c r="KR402" t="s">
        <v>0</v>
      </c>
      <c r="KS402" t="s">
        <v>0</v>
      </c>
      <c r="KT402" t="s">
        <v>0</v>
      </c>
      <c r="KU402" t="s">
        <v>0</v>
      </c>
      <c r="KV402" t="s">
        <v>0</v>
      </c>
      <c r="KW402" t="s">
        <v>0</v>
      </c>
      <c r="KX402" t="s">
        <v>0</v>
      </c>
      <c r="KY402" t="s">
        <v>0</v>
      </c>
      <c r="KZ402" t="s">
        <v>0</v>
      </c>
      <c r="LA402" t="s">
        <v>0</v>
      </c>
      <c r="LB402" t="s">
        <v>0</v>
      </c>
      <c r="LC402" t="s">
        <v>0</v>
      </c>
      <c r="LD402" t="s">
        <v>0</v>
      </c>
      <c r="LE402" t="s">
        <v>0</v>
      </c>
      <c r="LF402" t="s">
        <v>0</v>
      </c>
      <c r="LG402" t="s">
        <v>0</v>
      </c>
      <c r="LH402" t="s">
        <v>0</v>
      </c>
      <c r="LI402" t="s">
        <v>0</v>
      </c>
      <c r="LJ402" t="s">
        <v>0</v>
      </c>
      <c r="LK402" t="s">
        <v>0</v>
      </c>
      <c r="LL402" t="s">
        <v>0</v>
      </c>
      <c r="LM402" t="s">
        <v>0</v>
      </c>
      <c r="LN402" t="s">
        <v>0</v>
      </c>
      <c r="LO402" t="s">
        <v>0</v>
      </c>
      <c r="LP402" t="s">
        <v>0</v>
      </c>
      <c r="LQ402" t="s">
        <v>0</v>
      </c>
      <c r="LR402" t="s">
        <v>0</v>
      </c>
      <c r="LS402" t="s">
        <v>0</v>
      </c>
      <c r="LT402" t="s">
        <v>0</v>
      </c>
      <c r="LU402" t="s">
        <v>0</v>
      </c>
      <c r="LV402" t="s">
        <v>0</v>
      </c>
      <c r="LW402" t="s">
        <v>0</v>
      </c>
      <c r="LX402" t="s">
        <v>0</v>
      </c>
      <c r="LY402" t="s">
        <v>0</v>
      </c>
      <c r="LZ402" t="s">
        <v>0</v>
      </c>
      <c r="MA402" t="s">
        <v>0</v>
      </c>
      <c r="MB402" t="s">
        <v>0</v>
      </c>
      <c r="MC402" t="s">
        <v>0</v>
      </c>
      <c r="MD402" t="s">
        <v>0</v>
      </c>
      <c r="ME402" t="s">
        <v>0</v>
      </c>
      <c r="MF402" t="s">
        <v>0</v>
      </c>
      <c r="MG402" t="s">
        <v>0</v>
      </c>
      <c r="MH402" t="s">
        <v>0</v>
      </c>
      <c r="MI402" t="s">
        <v>0</v>
      </c>
      <c r="MJ402" t="s">
        <v>0</v>
      </c>
      <c r="MK402" t="s">
        <v>0</v>
      </c>
      <c r="ML402" t="s">
        <v>0</v>
      </c>
      <c r="MM402" t="s">
        <v>0</v>
      </c>
      <c r="MN402" t="s">
        <v>0</v>
      </c>
      <c r="MO402" t="s">
        <v>0</v>
      </c>
      <c r="MP402" t="s">
        <v>0</v>
      </c>
      <c r="MQ402" t="s">
        <v>0</v>
      </c>
      <c r="MR402" t="s">
        <v>0</v>
      </c>
      <c r="MS402" t="s">
        <v>0</v>
      </c>
      <c r="MT402" t="s">
        <v>0</v>
      </c>
      <c r="MU402" t="s">
        <v>0</v>
      </c>
      <c r="MV402" t="s">
        <v>0</v>
      </c>
      <c r="MW402" t="s">
        <v>0</v>
      </c>
      <c r="MX402" t="s">
        <v>0</v>
      </c>
      <c r="MY402" t="s">
        <v>0</v>
      </c>
      <c r="MZ402" t="s">
        <v>0</v>
      </c>
      <c r="NA402" t="s">
        <v>0</v>
      </c>
      <c r="NB402" t="s">
        <v>0</v>
      </c>
      <c r="NC402" t="s">
        <v>0</v>
      </c>
      <c r="ND402" t="s">
        <v>0</v>
      </c>
      <c r="NE402" t="s">
        <v>0</v>
      </c>
      <c r="NF402" t="s">
        <v>0</v>
      </c>
      <c r="NG402" t="s">
        <v>0</v>
      </c>
      <c r="NH402" t="s">
        <v>0</v>
      </c>
      <c r="NI402" t="s">
        <v>0</v>
      </c>
      <c r="NJ402" t="s">
        <v>0</v>
      </c>
      <c r="NK402" t="s">
        <v>0</v>
      </c>
      <c r="NL402" t="s">
        <v>0</v>
      </c>
      <c r="NM402" t="s">
        <v>0</v>
      </c>
      <c r="NN402" t="s">
        <v>0</v>
      </c>
      <c r="NO402" t="s">
        <v>0</v>
      </c>
      <c r="NP402" t="s">
        <v>0</v>
      </c>
      <c r="NQ402" t="s">
        <v>0</v>
      </c>
      <c r="NR402" t="s">
        <v>0</v>
      </c>
      <c r="NS402" t="s">
        <v>0</v>
      </c>
      <c r="NT402" t="s">
        <v>0</v>
      </c>
      <c r="NU402" t="s">
        <v>0</v>
      </c>
      <c r="NV402" t="s">
        <v>0</v>
      </c>
      <c r="NW402" t="s">
        <v>0</v>
      </c>
      <c r="NX402" t="s">
        <v>0</v>
      </c>
      <c r="NY402" t="s">
        <v>0</v>
      </c>
      <c r="NZ402" t="s">
        <v>0</v>
      </c>
      <c r="OA402" t="s">
        <v>0</v>
      </c>
      <c r="OB402" t="s">
        <v>0</v>
      </c>
      <c r="OC402" t="s">
        <v>0</v>
      </c>
      <c r="OD402" t="s">
        <v>0</v>
      </c>
      <c r="OE402" t="s">
        <v>0</v>
      </c>
      <c r="OF402" t="s">
        <v>0</v>
      </c>
      <c r="OG402" t="s">
        <v>0</v>
      </c>
      <c r="OH402" t="s">
        <v>0</v>
      </c>
      <c r="OI402" t="s">
        <v>0</v>
      </c>
      <c r="OJ402" t="s">
        <v>0</v>
      </c>
      <c r="OK402" t="s">
        <v>0</v>
      </c>
      <c r="OL402" t="s">
        <v>0</v>
      </c>
      <c r="OM402" t="s">
        <v>0</v>
      </c>
      <c r="ON402" t="s">
        <v>0</v>
      </c>
      <c r="OO402" t="s">
        <v>0</v>
      </c>
      <c r="OP402" t="s">
        <v>0</v>
      </c>
      <c r="OQ402" t="s">
        <v>0</v>
      </c>
      <c r="OR402" t="s">
        <v>0</v>
      </c>
      <c r="OS402" t="s">
        <v>0</v>
      </c>
      <c r="OT402" t="s">
        <v>0</v>
      </c>
      <c r="OU402" t="s">
        <v>0</v>
      </c>
      <c r="OV402" t="s">
        <v>0</v>
      </c>
      <c r="OW402" t="s">
        <v>0</v>
      </c>
      <c r="OX402" t="s">
        <v>0</v>
      </c>
      <c r="OY402" t="s">
        <v>0</v>
      </c>
      <c r="OZ402" t="s">
        <v>0</v>
      </c>
      <c r="PA402" t="s">
        <v>0</v>
      </c>
      <c r="PB402" t="s">
        <v>0</v>
      </c>
      <c r="PC402" t="s">
        <v>0</v>
      </c>
      <c r="PD402" t="s">
        <v>0</v>
      </c>
      <c r="PE402" t="s">
        <v>0</v>
      </c>
      <c r="PF402" t="s">
        <v>0</v>
      </c>
      <c r="PG402" t="s">
        <v>0</v>
      </c>
      <c r="PH402" t="s">
        <v>0</v>
      </c>
      <c r="PI402" t="s">
        <v>0</v>
      </c>
      <c r="PJ402" t="s">
        <v>0</v>
      </c>
      <c r="PK402" t="s">
        <v>0</v>
      </c>
      <c r="PL402" t="s">
        <v>0</v>
      </c>
      <c r="PM402" t="s">
        <v>0</v>
      </c>
      <c r="PN402" t="s">
        <v>0</v>
      </c>
      <c r="PO402" t="s">
        <v>0</v>
      </c>
      <c r="PP402" t="s">
        <v>0</v>
      </c>
      <c r="PQ402" t="s">
        <v>0</v>
      </c>
      <c r="PR402" t="s">
        <v>0</v>
      </c>
      <c r="PS402" t="s">
        <v>0</v>
      </c>
      <c r="PT402" t="s">
        <v>0</v>
      </c>
      <c r="PU402" t="s">
        <v>0</v>
      </c>
      <c r="PV402" t="s">
        <v>0</v>
      </c>
      <c r="PW402" t="s">
        <v>0</v>
      </c>
      <c r="PX402" t="s">
        <v>0</v>
      </c>
      <c r="PY402" t="s">
        <v>0</v>
      </c>
      <c r="PZ402" t="s">
        <v>0</v>
      </c>
      <c r="QA402" t="s">
        <v>0</v>
      </c>
      <c r="QB402" t="s">
        <v>0</v>
      </c>
      <c r="QC402" t="s">
        <v>0</v>
      </c>
      <c r="QD402" t="s">
        <v>0</v>
      </c>
      <c r="QE402" t="s">
        <v>0</v>
      </c>
      <c r="QF402" t="s">
        <v>0</v>
      </c>
      <c r="QG402" t="s">
        <v>0</v>
      </c>
      <c r="QH402" t="s">
        <v>0</v>
      </c>
      <c r="QI402" t="s">
        <v>0</v>
      </c>
      <c r="QJ402" t="s">
        <v>0</v>
      </c>
      <c r="QK402" t="s">
        <v>0</v>
      </c>
      <c r="QL402" t="s">
        <v>0</v>
      </c>
      <c r="QM402" t="s">
        <v>0</v>
      </c>
      <c r="QN402" t="s">
        <v>0</v>
      </c>
      <c r="QO402" t="s">
        <v>0</v>
      </c>
      <c r="QP402" t="s">
        <v>0</v>
      </c>
      <c r="QQ402" t="s">
        <v>0</v>
      </c>
      <c r="QR402" t="s">
        <v>0</v>
      </c>
      <c r="QS402" t="s">
        <v>0</v>
      </c>
      <c r="QT402" t="s">
        <v>0</v>
      </c>
      <c r="QU402" t="s">
        <v>0</v>
      </c>
      <c r="QV402" t="s">
        <v>0</v>
      </c>
      <c r="QW402" t="s">
        <v>0</v>
      </c>
      <c r="QX402" t="s">
        <v>0</v>
      </c>
      <c r="QY402" t="s">
        <v>0</v>
      </c>
      <c r="QZ402" t="s">
        <v>0</v>
      </c>
      <c r="RA402" t="s">
        <v>0</v>
      </c>
      <c r="RB402" t="s">
        <v>0</v>
      </c>
      <c r="RC402" t="s">
        <v>0</v>
      </c>
      <c r="RD402" t="s">
        <v>0</v>
      </c>
      <c r="RE402" t="s">
        <v>0</v>
      </c>
      <c r="RF402" t="s">
        <v>0</v>
      </c>
      <c r="RG402" t="s">
        <v>0</v>
      </c>
      <c r="RH402" t="s">
        <v>0</v>
      </c>
      <c r="RI402" t="s">
        <v>0</v>
      </c>
      <c r="RJ402" t="s">
        <v>0</v>
      </c>
      <c r="RK402" t="s">
        <v>0</v>
      </c>
      <c r="RL402" t="s">
        <v>0</v>
      </c>
      <c r="RM402" t="s">
        <v>0</v>
      </c>
      <c r="RN402" t="s">
        <v>0</v>
      </c>
      <c r="RO402" t="s">
        <v>0</v>
      </c>
      <c r="RP402" t="s">
        <v>0</v>
      </c>
      <c r="RQ402" t="s">
        <v>0</v>
      </c>
      <c r="RR402" t="s">
        <v>0</v>
      </c>
      <c r="RS402" t="s">
        <v>0</v>
      </c>
      <c r="RT402" t="s">
        <v>0</v>
      </c>
      <c r="RU402" t="s">
        <v>0</v>
      </c>
      <c r="RV402" t="s">
        <v>0</v>
      </c>
      <c r="RW402" t="s">
        <v>0</v>
      </c>
      <c r="RX402" t="s">
        <v>0</v>
      </c>
      <c r="RY402" t="s">
        <v>0</v>
      </c>
      <c r="RZ402" t="s">
        <v>0</v>
      </c>
      <c r="SA402" t="s">
        <v>0</v>
      </c>
      <c r="SB402" t="s">
        <v>0</v>
      </c>
      <c r="SC402" t="s">
        <v>0</v>
      </c>
      <c r="SD402" t="s">
        <v>0</v>
      </c>
      <c r="SE402" t="s">
        <v>0</v>
      </c>
      <c r="SF402" t="s">
        <v>0</v>
      </c>
      <c r="SG402" t="s">
        <v>0</v>
      </c>
      <c r="SH402" t="s">
        <v>0</v>
      </c>
      <c r="SI402" t="s">
        <v>0</v>
      </c>
      <c r="SJ402" t="s">
        <v>0</v>
      </c>
      <c r="SK402" t="s">
        <v>0</v>
      </c>
      <c r="SL402" t="s">
        <v>0</v>
      </c>
      <c r="SM402" t="s">
        <v>0</v>
      </c>
      <c r="SN402" t="s">
        <v>0</v>
      </c>
      <c r="SO402" t="s">
        <v>0</v>
      </c>
      <c r="SP402" t="s">
        <v>0</v>
      </c>
      <c r="SQ402" t="s">
        <v>0</v>
      </c>
      <c r="SR402" t="s">
        <v>0</v>
      </c>
      <c r="SS402" t="s">
        <v>0</v>
      </c>
      <c r="ST402" t="s">
        <v>0</v>
      </c>
      <c r="SU402" t="s">
        <v>0</v>
      </c>
      <c r="SV402" t="s">
        <v>0</v>
      </c>
      <c r="SW402" t="s">
        <v>0</v>
      </c>
      <c r="SX402" t="s">
        <v>0</v>
      </c>
      <c r="SY402" t="s">
        <v>0</v>
      </c>
      <c r="SZ402" t="s">
        <v>0</v>
      </c>
      <c r="TA402" t="s">
        <v>0</v>
      </c>
      <c r="TB402" t="s">
        <v>0</v>
      </c>
      <c r="TC402" t="s">
        <v>0</v>
      </c>
      <c r="TD402" t="s">
        <v>0</v>
      </c>
      <c r="TE402" t="s">
        <v>0</v>
      </c>
      <c r="TF402" t="s">
        <v>0</v>
      </c>
      <c r="TG402" t="s">
        <v>0</v>
      </c>
      <c r="TH402" t="s">
        <v>0</v>
      </c>
      <c r="TI402" t="s">
        <v>0</v>
      </c>
      <c r="TJ402" t="s">
        <v>0</v>
      </c>
      <c r="TK402" t="s">
        <v>0</v>
      </c>
      <c r="TL402" t="s">
        <v>0</v>
      </c>
      <c r="TM402" t="s">
        <v>0</v>
      </c>
      <c r="TN402" t="s">
        <v>0</v>
      </c>
      <c r="TO402" t="s">
        <v>0</v>
      </c>
      <c r="TP402" t="s">
        <v>0</v>
      </c>
      <c r="TQ402" t="s">
        <v>0</v>
      </c>
      <c r="TR402" t="s">
        <v>0</v>
      </c>
      <c r="TS402" t="s">
        <v>0</v>
      </c>
      <c r="TT402" t="s">
        <v>0</v>
      </c>
      <c r="TU402" t="s">
        <v>0</v>
      </c>
      <c r="TV402" t="s">
        <v>0</v>
      </c>
      <c r="TW402" t="s">
        <v>0</v>
      </c>
      <c r="TX402" t="s">
        <v>0</v>
      </c>
      <c r="TY402" t="s">
        <v>0</v>
      </c>
      <c r="TZ402" t="s">
        <v>0</v>
      </c>
      <c r="UA402" t="s">
        <v>0</v>
      </c>
      <c r="UB402" t="s">
        <v>0</v>
      </c>
      <c r="UC402" t="s">
        <v>0</v>
      </c>
      <c r="UD402" t="s">
        <v>0</v>
      </c>
      <c r="UE402" t="s">
        <v>0</v>
      </c>
      <c r="UF402" t="s">
        <v>0</v>
      </c>
      <c r="UG402" t="s">
        <v>0</v>
      </c>
      <c r="UH402" t="s">
        <v>0</v>
      </c>
      <c r="UI402" t="s">
        <v>0</v>
      </c>
      <c r="UJ402" t="s">
        <v>0</v>
      </c>
      <c r="UK402" t="s">
        <v>0</v>
      </c>
      <c r="UL402" t="s">
        <v>0</v>
      </c>
      <c r="UM402" t="s">
        <v>0</v>
      </c>
      <c r="UN402" t="s">
        <v>0</v>
      </c>
      <c r="UO402" t="s">
        <v>0</v>
      </c>
      <c r="UP402" t="s">
        <v>0</v>
      </c>
      <c r="UQ402" t="s">
        <v>0</v>
      </c>
      <c r="UR402" t="s">
        <v>0</v>
      </c>
      <c r="US402" t="s">
        <v>0</v>
      </c>
      <c r="UT402" t="s">
        <v>0</v>
      </c>
      <c r="UU402" t="s">
        <v>0</v>
      </c>
      <c r="UV402" t="s">
        <v>0</v>
      </c>
      <c r="UW402" t="s">
        <v>0</v>
      </c>
      <c r="UX402" t="s">
        <v>0</v>
      </c>
      <c r="UY402" t="s">
        <v>0</v>
      </c>
      <c r="UZ402" t="s">
        <v>0</v>
      </c>
      <c r="VA402" t="s">
        <v>0</v>
      </c>
      <c r="VB402" t="s">
        <v>0</v>
      </c>
      <c r="VC402" t="s">
        <v>0</v>
      </c>
      <c r="VD402" t="s">
        <v>0</v>
      </c>
      <c r="VE402" t="s">
        <v>0</v>
      </c>
      <c r="VF402" t="s">
        <v>0</v>
      </c>
      <c r="VG402" t="s">
        <v>0</v>
      </c>
      <c r="VH402" t="s">
        <v>0</v>
      </c>
      <c r="VI402" t="s">
        <v>0</v>
      </c>
      <c r="VJ402" t="s">
        <v>0</v>
      </c>
      <c r="VK402" t="s">
        <v>0</v>
      </c>
      <c r="VL402" t="s">
        <v>0</v>
      </c>
      <c r="VM402" t="s">
        <v>0</v>
      </c>
      <c r="VN402" t="s">
        <v>0</v>
      </c>
      <c r="VO402" t="s">
        <v>0</v>
      </c>
      <c r="VP402" t="s">
        <v>0</v>
      </c>
      <c r="VQ402" t="s">
        <v>0</v>
      </c>
      <c r="VR402" t="s">
        <v>0</v>
      </c>
      <c r="VS402" t="s">
        <v>0</v>
      </c>
      <c r="VT402" t="s">
        <v>0</v>
      </c>
      <c r="VU402" t="s">
        <v>0</v>
      </c>
      <c r="VV402" t="s">
        <v>0</v>
      </c>
      <c r="VW402" t="s">
        <v>0</v>
      </c>
      <c r="VX402" t="s">
        <v>0</v>
      </c>
      <c r="VY402" t="s">
        <v>0</v>
      </c>
      <c r="VZ402" t="s">
        <v>0</v>
      </c>
      <c r="WA402" t="s">
        <v>0</v>
      </c>
      <c r="WB402" t="s">
        <v>0</v>
      </c>
      <c r="WC402" t="s">
        <v>0</v>
      </c>
      <c r="WD402" t="s">
        <v>0</v>
      </c>
      <c r="WE402" t="s">
        <v>0</v>
      </c>
      <c r="WF402" t="s">
        <v>0</v>
      </c>
      <c r="WG402" t="s">
        <v>0</v>
      </c>
      <c r="WH402" t="s">
        <v>0</v>
      </c>
      <c r="WI402" t="s">
        <v>0</v>
      </c>
      <c r="WJ402" t="s">
        <v>0</v>
      </c>
      <c r="WK402" t="s">
        <v>0</v>
      </c>
      <c r="WL402" t="s">
        <v>0</v>
      </c>
      <c r="WM402" t="s">
        <v>0</v>
      </c>
      <c r="WN402" t="s">
        <v>0</v>
      </c>
      <c r="WO402" t="s">
        <v>0</v>
      </c>
      <c r="WP402" t="s">
        <v>0</v>
      </c>
      <c r="WQ402" t="s">
        <v>0</v>
      </c>
      <c r="WR402" t="s">
        <v>0</v>
      </c>
      <c r="WS402" t="s">
        <v>0</v>
      </c>
      <c r="WT402" t="s">
        <v>0</v>
      </c>
      <c r="WU402" t="s">
        <v>0</v>
      </c>
      <c r="WV402" t="s">
        <v>0</v>
      </c>
      <c r="WW402" t="s">
        <v>0</v>
      </c>
      <c r="WX402" t="s">
        <v>0</v>
      </c>
      <c r="WY402" t="s">
        <v>0</v>
      </c>
      <c r="WZ402" t="s">
        <v>0</v>
      </c>
      <c r="XA402" t="s">
        <v>0</v>
      </c>
      <c r="XB402" t="s">
        <v>0</v>
      </c>
      <c r="XC402" t="s">
        <v>0</v>
      </c>
      <c r="XD402" t="s">
        <v>0</v>
      </c>
      <c r="XE402" t="s">
        <v>0</v>
      </c>
      <c r="XF402" t="s">
        <v>0</v>
      </c>
      <c r="XG402" t="s">
        <v>0</v>
      </c>
      <c r="XH402" t="s">
        <v>0</v>
      </c>
      <c r="XI402" t="s">
        <v>0</v>
      </c>
      <c r="XJ402" t="s">
        <v>0</v>
      </c>
      <c r="XK402" t="s">
        <v>0</v>
      </c>
      <c r="XL402" t="s">
        <v>0</v>
      </c>
      <c r="XM402" t="s">
        <v>0</v>
      </c>
      <c r="XN402" t="s">
        <v>0</v>
      </c>
      <c r="XO402" t="s">
        <v>0</v>
      </c>
      <c r="XP402" t="s">
        <v>0</v>
      </c>
      <c r="XQ402" t="s">
        <v>0</v>
      </c>
      <c r="XR402" t="s">
        <v>0</v>
      </c>
      <c r="XS402" t="s">
        <v>0</v>
      </c>
      <c r="XT402" t="s">
        <v>0</v>
      </c>
      <c r="XU402" t="s">
        <v>0</v>
      </c>
      <c r="XV402" t="s">
        <v>0</v>
      </c>
      <c r="XW402" t="s">
        <v>0</v>
      </c>
      <c r="XX402" t="s">
        <v>0</v>
      </c>
      <c r="XY402" t="s">
        <v>0</v>
      </c>
      <c r="XZ402" t="s">
        <v>0</v>
      </c>
      <c r="YA402" t="s">
        <v>0</v>
      </c>
      <c r="YB402" t="s">
        <v>0</v>
      </c>
      <c r="YC402" t="s">
        <v>0</v>
      </c>
      <c r="YD402" t="s">
        <v>0</v>
      </c>
      <c r="YE402" t="s">
        <v>0</v>
      </c>
      <c r="YF402" t="s">
        <v>0</v>
      </c>
      <c r="YG402" t="s">
        <v>0</v>
      </c>
      <c r="YH402" t="s">
        <v>0</v>
      </c>
      <c r="YI402" t="s">
        <v>0</v>
      </c>
      <c r="YJ402" t="s">
        <v>0</v>
      </c>
      <c r="YK402" t="s">
        <v>0</v>
      </c>
      <c r="YL402" t="s">
        <v>0</v>
      </c>
      <c r="YM402" t="s">
        <v>0</v>
      </c>
      <c r="YN402" t="s">
        <v>0</v>
      </c>
      <c r="YO402" t="s">
        <v>0</v>
      </c>
      <c r="YP402" t="s">
        <v>0</v>
      </c>
      <c r="YQ402" t="s">
        <v>0</v>
      </c>
      <c r="YR402" t="s">
        <v>0</v>
      </c>
      <c r="YS402" t="s">
        <v>0</v>
      </c>
      <c r="YT402" t="s">
        <v>0</v>
      </c>
      <c r="YU402" t="s">
        <v>0</v>
      </c>
      <c r="YV402" t="s">
        <v>0</v>
      </c>
      <c r="YW402" t="s">
        <v>0</v>
      </c>
      <c r="YX402" t="s">
        <v>0</v>
      </c>
      <c r="YY402" t="s">
        <v>0</v>
      </c>
      <c r="YZ402" t="s">
        <v>0</v>
      </c>
      <c r="ZA402" t="s">
        <v>0</v>
      </c>
      <c r="ZB402" t="s">
        <v>0</v>
      </c>
      <c r="ZC402" t="s">
        <v>0</v>
      </c>
      <c r="ZD402" t="s">
        <v>0</v>
      </c>
      <c r="ZE402" t="s">
        <v>0</v>
      </c>
      <c r="ZF402" t="s">
        <v>0</v>
      </c>
      <c r="ZG402" t="s">
        <v>0</v>
      </c>
      <c r="ZH402" t="s">
        <v>0</v>
      </c>
      <c r="ZI402" t="s">
        <v>0</v>
      </c>
      <c r="ZJ402" t="s">
        <v>0</v>
      </c>
      <c r="ZK402" t="s">
        <v>0</v>
      </c>
      <c r="ZL402" t="s">
        <v>0</v>
      </c>
      <c r="ZM402" t="s">
        <v>0</v>
      </c>
      <c r="ZN402" t="s">
        <v>0</v>
      </c>
      <c r="ZO402" t="s">
        <v>0</v>
      </c>
      <c r="ZP402" t="s">
        <v>0</v>
      </c>
      <c r="ZQ402" t="s">
        <v>0</v>
      </c>
      <c r="ZR402" t="s">
        <v>0</v>
      </c>
      <c r="ZS402" t="s">
        <v>0</v>
      </c>
      <c r="ZT402" t="s">
        <v>0</v>
      </c>
      <c r="ZU402" t="s">
        <v>0</v>
      </c>
      <c r="ZV402" t="s">
        <v>0</v>
      </c>
      <c r="ZW402" t="s">
        <v>0</v>
      </c>
      <c r="ZX402" t="s">
        <v>0</v>
      </c>
      <c r="ZY402" t="s">
        <v>0</v>
      </c>
      <c r="ZZ402" t="s">
        <v>0</v>
      </c>
      <c r="AAA402" t="s">
        <v>0</v>
      </c>
      <c r="AAB402" t="s">
        <v>0</v>
      </c>
      <c r="AAC402" t="s">
        <v>0</v>
      </c>
      <c r="AAD402" t="s">
        <v>0</v>
      </c>
      <c r="AAE402" t="s">
        <v>0</v>
      </c>
      <c r="AAF402" t="s">
        <v>0</v>
      </c>
      <c r="AAG402" t="s">
        <v>0</v>
      </c>
      <c r="AAH402" t="s">
        <v>0</v>
      </c>
      <c r="AAI402" t="s">
        <v>0</v>
      </c>
      <c r="AAJ402" t="s">
        <v>0</v>
      </c>
      <c r="AAK402" t="s">
        <v>0</v>
      </c>
      <c r="AAL402" t="s">
        <v>0</v>
      </c>
      <c r="AAM402" t="s">
        <v>0</v>
      </c>
      <c r="AAN402" t="s">
        <v>0</v>
      </c>
      <c r="AAO402" t="s">
        <v>0</v>
      </c>
      <c r="AAP402" t="s">
        <v>0</v>
      </c>
      <c r="AAQ402" t="s">
        <v>0</v>
      </c>
      <c r="AAR402" t="s">
        <v>0</v>
      </c>
      <c r="AAS402" t="s">
        <v>0</v>
      </c>
      <c r="AAT402" t="s">
        <v>0</v>
      </c>
      <c r="AAU402" t="s">
        <v>0</v>
      </c>
      <c r="AAV402" t="s">
        <v>0</v>
      </c>
      <c r="AAW402" t="s">
        <v>0</v>
      </c>
      <c r="AAX402" t="s">
        <v>0</v>
      </c>
      <c r="AAY402" t="s">
        <v>0</v>
      </c>
      <c r="AAZ402" t="s">
        <v>0</v>
      </c>
      <c r="ABA402" t="s">
        <v>0</v>
      </c>
      <c r="ABB402" t="s">
        <v>0</v>
      </c>
      <c r="ABC402" t="s">
        <v>0</v>
      </c>
      <c r="ABD402" t="s">
        <v>0</v>
      </c>
      <c r="ABE402" t="s">
        <v>0</v>
      </c>
      <c r="ABF402" t="s">
        <v>0</v>
      </c>
      <c r="ABG402" t="s">
        <v>0</v>
      </c>
      <c r="ABH402" t="s">
        <v>0</v>
      </c>
      <c r="ABI402" t="s">
        <v>0</v>
      </c>
      <c r="ABJ402" t="s">
        <v>0</v>
      </c>
      <c r="ABK402" t="s">
        <v>0</v>
      </c>
      <c r="ABL402" t="s">
        <v>0</v>
      </c>
      <c r="ABM402" t="s">
        <v>0</v>
      </c>
      <c r="ABN402" t="s">
        <v>0</v>
      </c>
      <c r="ABO402" t="s">
        <v>0</v>
      </c>
      <c r="ABP402" t="s">
        <v>0</v>
      </c>
      <c r="ABQ402" t="s">
        <v>0</v>
      </c>
      <c r="ABR402" t="s">
        <v>0</v>
      </c>
      <c r="ABS402" t="s">
        <v>0</v>
      </c>
      <c r="ABT402" t="s">
        <v>0</v>
      </c>
      <c r="ABU402" t="s">
        <v>0</v>
      </c>
      <c r="ABV402" t="s">
        <v>0</v>
      </c>
      <c r="ABW402" t="s">
        <v>0</v>
      </c>
      <c r="ABX402" t="s">
        <v>0</v>
      </c>
      <c r="ABY402" t="s">
        <v>0</v>
      </c>
      <c r="ABZ402" t="s">
        <v>0</v>
      </c>
      <c r="ACA402" t="s">
        <v>0</v>
      </c>
      <c r="ACB402" t="s">
        <v>0</v>
      </c>
      <c r="ACC402" t="s">
        <v>0</v>
      </c>
      <c r="ACD402" t="s">
        <v>0</v>
      </c>
      <c r="ACE402" t="s">
        <v>0</v>
      </c>
      <c r="ACF402" t="s">
        <v>0</v>
      </c>
      <c r="ACG402" t="s">
        <v>0</v>
      </c>
      <c r="ACH402" t="s">
        <v>0</v>
      </c>
      <c r="ACI402" t="s">
        <v>0</v>
      </c>
      <c r="ACJ402" t="s">
        <v>0</v>
      </c>
      <c r="ACK402" t="s">
        <v>0</v>
      </c>
      <c r="ACL402" t="s">
        <v>0</v>
      </c>
      <c r="ACM402" t="s">
        <v>0</v>
      </c>
      <c r="ACN402" t="s">
        <v>0</v>
      </c>
      <c r="ACO402" t="s">
        <v>0</v>
      </c>
      <c r="ACP402" t="s">
        <v>0</v>
      </c>
      <c r="ACQ402" t="s">
        <v>0</v>
      </c>
      <c r="ACR402" t="s">
        <v>0</v>
      </c>
      <c r="ACS402" t="s">
        <v>0</v>
      </c>
      <c r="ACT402" t="s">
        <v>0</v>
      </c>
      <c r="ACU402" t="s">
        <v>0</v>
      </c>
      <c r="ACV402" t="s">
        <v>0</v>
      </c>
      <c r="ACW402" t="s">
        <v>0</v>
      </c>
      <c r="ACX402" t="s">
        <v>0</v>
      </c>
      <c r="ACY402" t="s">
        <v>0</v>
      </c>
      <c r="ACZ402" t="s">
        <v>0</v>
      </c>
      <c r="ADA402" t="s">
        <v>0</v>
      </c>
      <c r="ADB402" t="s">
        <v>0</v>
      </c>
      <c r="ADC402" t="s">
        <v>0</v>
      </c>
      <c r="ADD402" t="s">
        <v>0</v>
      </c>
      <c r="ADE402" t="s">
        <v>0</v>
      </c>
      <c r="ADF402" t="s">
        <v>0</v>
      </c>
      <c r="ADG402" t="s">
        <v>0</v>
      </c>
      <c r="ADH402" t="s">
        <v>0</v>
      </c>
      <c r="ADI402" t="s">
        <v>0</v>
      </c>
      <c r="ADJ402" t="s">
        <v>0</v>
      </c>
      <c r="ADK402" t="s">
        <v>0</v>
      </c>
      <c r="ADL402" t="s">
        <v>0</v>
      </c>
      <c r="ADM402" t="s">
        <v>0</v>
      </c>
      <c r="ADN402" t="s">
        <v>0</v>
      </c>
      <c r="ADO402" t="s">
        <v>0</v>
      </c>
      <c r="ADP402" t="s">
        <v>0</v>
      </c>
      <c r="ADQ402" t="s">
        <v>0</v>
      </c>
      <c r="ADR402" t="s">
        <v>0</v>
      </c>
      <c r="ADS402" t="s">
        <v>0</v>
      </c>
      <c r="ADT402" t="s">
        <v>0</v>
      </c>
      <c r="ADU402" t="s">
        <v>0</v>
      </c>
      <c r="ADV402" t="s">
        <v>0</v>
      </c>
      <c r="ADW402" t="s">
        <v>0</v>
      </c>
      <c r="ADX402" t="s">
        <v>0</v>
      </c>
      <c r="ADY402" t="s">
        <v>0</v>
      </c>
      <c r="ADZ402" t="s">
        <v>0</v>
      </c>
      <c r="AEA402" t="s">
        <v>0</v>
      </c>
      <c r="AEB402" t="s">
        <v>0</v>
      </c>
      <c r="AEC402" t="s">
        <v>0</v>
      </c>
      <c r="AED402" t="s">
        <v>0</v>
      </c>
      <c r="AEE402" t="s">
        <v>0</v>
      </c>
      <c r="AEF402" t="s">
        <v>0</v>
      </c>
      <c r="AEG402" t="s">
        <v>0</v>
      </c>
      <c r="AEH402" t="s">
        <v>0</v>
      </c>
      <c r="AEI402" t="s">
        <v>0</v>
      </c>
      <c r="AEJ402" t="s">
        <v>0</v>
      </c>
      <c r="AEK402" t="s">
        <v>0</v>
      </c>
      <c r="AEL402" t="s">
        <v>0</v>
      </c>
      <c r="AEM402" t="s">
        <v>0</v>
      </c>
      <c r="AEN402" t="s">
        <v>0</v>
      </c>
      <c r="AEO402" t="s">
        <v>0</v>
      </c>
      <c r="AEP402" t="s">
        <v>0</v>
      </c>
      <c r="AEQ402" t="s">
        <v>0</v>
      </c>
      <c r="AER402" t="s">
        <v>0</v>
      </c>
      <c r="AES402" t="s">
        <v>0</v>
      </c>
      <c r="AET402" t="s">
        <v>0</v>
      </c>
      <c r="AEU402" t="s">
        <v>0</v>
      </c>
      <c r="AEV402" t="s">
        <v>0</v>
      </c>
      <c r="AEW402" t="s">
        <v>0</v>
      </c>
      <c r="AEX402" t="s">
        <v>0</v>
      </c>
      <c r="AEY402" t="s">
        <v>0</v>
      </c>
      <c r="AEZ402" t="s">
        <v>0</v>
      </c>
      <c r="AFA402" t="s">
        <v>0</v>
      </c>
      <c r="AFB402" t="s">
        <v>0</v>
      </c>
      <c r="AFC402" t="s">
        <v>0</v>
      </c>
      <c r="AFD402" t="s">
        <v>0</v>
      </c>
      <c r="AFE402" t="s">
        <v>0</v>
      </c>
      <c r="AFF402" t="s">
        <v>0</v>
      </c>
      <c r="AFG402" t="s">
        <v>0</v>
      </c>
      <c r="AFH402" t="s">
        <v>0</v>
      </c>
      <c r="AFI402" t="s">
        <v>0</v>
      </c>
      <c r="AFJ402" t="s">
        <v>0</v>
      </c>
      <c r="AFK402" t="s">
        <v>0</v>
      </c>
      <c r="AFL402" t="s">
        <v>0</v>
      </c>
      <c r="AFM402" t="s">
        <v>0</v>
      </c>
      <c r="AFN402" t="s">
        <v>0</v>
      </c>
      <c r="AFO402" t="s">
        <v>0</v>
      </c>
      <c r="AFP402" t="s">
        <v>0</v>
      </c>
      <c r="AFQ402" t="s">
        <v>0</v>
      </c>
      <c r="AFR402" t="s">
        <v>0</v>
      </c>
      <c r="AFS402" t="s">
        <v>0</v>
      </c>
      <c r="AFT402" t="s">
        <v>0</v>
      </c>
      <c r="AFU402" t="s">
        <v>0</v>
      </c>
      <c r="AFV402" t="s">
        <v>0</v>
      </c>
      <c r="AFW402" t="s">
        <v>0</v>
      </c>
      <c r="AFX402" t="s">
        <v>0</v>
      </c>
      <c r="AFY402" t="s">
        <v>0</v>
      </c>
      <c r="AFZ402" t="s">
        <v>0</v>
      </c>
      <c r="AGA402" t="s">
        <v>0</v>
      </c>
      <c r="AGB402" t="s">
        <v>0</v>
      </c>
      <c r="AGC402" t="s">
        <v>0</v>
      </c>
      <c r="AGD402" t="s">
        <v>0</v>
      </c>
      <c r="AGE402" t="s">
        <v>0</v>
      </c>
      <c r="AGF402" t="s">
        <v>0</v>
      </c>
      <c r="AGG402" t="s">
        <v>0</v>
      </c>
      <c r="AGH402" t="s">
        <v>0</v>
      </c>
      <c r="AGI402" t="s">
        <v>0</v>
      </c>
      <c r="AGJ402" t="s">
        <v>0</v>
      </c>
      <c r="AGK402" t="s">
        <v>0</v>
      </c>
      <c r="AGL402" t="s">
        <v>0</v>
      </c>
      <c r="AGM402" t="s">
        <v>0</v>
      </c>
      <c r="AGN402" t="s">
        <v>0</v>
      </c>
      <c r="AGO402" t="s">
        <v>0</v>
      </c>
      <c r="AGP402" t="s">
        <v>0</v>
      </c>
      <c r="AGQ402" t="s">
        <v>0</v>
      </c>
      <c r="AGR402" t="s">
        <v>0</v>
      </c>
      <c r="AGS402" t="s">
        <v>0</v>
      </c>
      <c r="AGT402" t="s">
        <v>0</v>
      </c>
      <c r="AGU402" t="s">
        <v>0</v>
      </c>
      <c r="AGV402" t="s">
        <v>0</v>
      </c>
      <c r="AGW402" t="s">
        <v>0</v>
      </c>
      <c r="AGX402" t="s">
        <v>0</v>
      </c>
      <c r="AGY402" t="s">
        <v>0</v>
      </c>
      <c r="AGZ402" t="s">
        <v>0</v>
      </c>
      <c r="AHA402" t="s">
        <v>0</v>
      </c>
      <c r="AHB402" t="s">
        <v>0</v>
      </c>
      <c r="AHC402" t="s">
        <v>0</v>
      </c>
      <c r="AHD402" t="s">
        <v>0</v>
      </c>
      <c r="AHE402" t="s">
        <v>0</v>
      </c>
      <c r="AHF402" t="s">
        <v>0</v>
      </c>
      <c r="AHG402" t="s">
        <v>0</v>
      </c>
      <c r="AHH402" t="s">
        <v>0</v>
      </c>
      <c r="AHI402" t="s">
        <v>0</v>
      </c>
      <c r="AHJ402" t="s">
        <v>0</v>
      </c>
      <c r="AHK402" t="s">
        <v>0</v>
      </c>
      <c r="AHL402" t="s">
        <v>0</v>
      </c>
      <c r="AHM402" t="s">
        <v>0</v>
      </c>
      <c r="AHN402" t="s">
        <v>0</v>
      </c>
      <c r="AHO402" t="s">
        <v>0</v>
      </c>
      <c r="AHP402" t="s">
        <v>0</v>
      </c>
      <c r="AHQ402" t="s">
        <v>0</v>
      </c>
      <c r="AHR402" t="s">
        <v>0</v>
      </c>
      <c r="AHS402" t="s">
        <v>0</v>
      </c>
      <c r="AHT402" t="s">
        <v>0</v>
      </c>
      <c r="AHU402" t="s">
        <v>0</v>
      </c>
      <c r="AHV402" t="s">
        <v>0</v>
      </c>
      <c r="AHW402" t="s">
        <v>0</v>
      </c>
      <c r="AHX402" t="s">
        <v>0</v>
      </c>
      <c r="AHY402" t="s">
        <v>0</v>
      </c>
      <c r="AHZ402" t="s">
        <v>0</v>
      </c>
      <c r="AIA402" t="s">
        <v>0</v>
      </c>
      <c r="AIB402" t="s">
        <v>0</v>
      </c>
      <c r="AIC402" t="s">
        <v>0</v>
      </c>
      <c r="AID402" t="s">
        <v>0</v>
      </c>
      <c r="AIE402" t="s">
        <v>0</v>
      </c>
      <c r="AIF402" t="s">
        <v>0</v>
      </c>
      <c r="AIG402" t="s">
        <v>0</v>
      </c>
      <c r="AIH402" t="s">
        <v>0</v>
      </c>
      <c r="AII402" t="s">
        <v>0</v>
      </c>
      <c r="AIJ402" t="s">
        <v>0</v>
      </c>
      <c r="AIK402" t="s">
        <v>0</v>
      </c>
      <c r="AIL402" t="s">
        <v>0</v>
      </c>
      <c r="AIM402" t="s">
        <v>0</v>
      </c>
      <c r="AIN402" t="s">
        <v>0</v>
      </c>
      <c r="AIO402" t="s">
        <v>0</v>
      </c>
      <c r="AIP402" t="s">
        <v>0</v>
      </c>
      <c r="AIQ402" t="s">
        <v>0</v>
      </c>
      <c r="AIR402" t="s">
        <v>0</v>
      </c>
      <c r="AIS402" t="s">
        <v>0</v>
      </c>
      <c r="AIT402" t="s">
        <v>0</v>
      </c>
      <c r="AIU402" t="s">
        <v>0</v>
      </c>
      <c r="AIV402" t="s">
        <v>0</v>
      </c>
      <c r="AIW402" t="s">
        <v>0</v>
      </c>
      <c r="AIX402" t="s">
        <v>0</v>
      </c>
      <c r="AIY402" t="s">
        <v>0</v>
      </c>
      <c r="AIZ402" t="s">
        <v>0</v>
      </c>
      <c r="AJA402" t="s">
        <v>0</v>
      </c>
      <c r="AJB402" t="s">
        <v>0</v>
      </c>
      <c r="AJC402" t="s">
        <v>0</v>
      </c>
      <c r="AJD402" t="s">
        <v>0</v>
      </c>
      <c r="AJE402" t="s">
        <v>0</v>
      </c>
      <c r="AJF402" t="s">
        <v>0</v>
      </c>
      <c r="AJG402" t="s">
        <v>0</v>
      </c>
      <c r="AJH402" t="s">
        <v>0</v>
      </c>
      <c r="AJI402" t="s">
        <v>0</v>
      </c>
      <c r="AJJ402" t="s">
        <v>0</v>
      </c>
      <c r="AJK402" t="s">
        <v>0</v>
      </c>
      <c r="AJL402" t="s">
        <v>0</v>
      </c>
      <c r="AJM402" t="s">
        <v>0</v>
      </c>
      <c r="AJN402" t="s">
        <v>0</v>
      </c>
      <c r="AJO402" t="s">
        <v>0</v>
      </c>
      <c r="AJP402" t="s">
        <v>0</v>
      </c>
      <c r="AJQ402" t="s">
        <v>0</v>
      </c>
      <c r="AJR402" t="s">
        <v>0</v>
      </c>
      <c r="AJS402" t="s">
        <v>0</v>
      </c>
      <c r="AJT402" t="s">
        <v>0</v>
      </c>
      <c r="AJU402" t="s">
        <v>0</v>
      </c>
      <c r="AJV402" t="s">
        <v>0</v>
      </c>
      <c r="AJW402" t="s">
        <v>0</v>
      </c>
      <c r="AJX402" t="s">
        <v>0</v>
      </c>
      <c r="AJY402" t="s">
        <v>0</v>
      </c>
      <c r="AJZ402" t="s">
        <v>0</v>
      </c>
      <c r="AKA402" t="s">
        <v>0</v>
      </c>
      <c r="AKB402" t="s">
        <v>0</v>
      </c>
      <c r="AKC402" t="s">
        <v>0</v>
      </c>
      <c r="AKD402" t="s">
        <v>0</v>
      </c>
      <c r="AKE402" t="s">
        <v>0</v>
      </c>
      <c r="AKF402" t="s">
        <v>0</v>
      </c>
      <c r="AKG402" t="s">
        <v>0</v>
      </c>
      <c r="AKH402" t="s">
        <v>0</v>
      </c>
      <c r="AKI402" t="s">
        <v>0</v>
      </c>
      <c r="AKJ402" t="s">
        <v>0</v>
      </c>
      <c r="AKK402" t="s">
        <v>0</v>
      </c>
      <c r="AKL402" t="s">
        <v>0</v>
      </c>
      <c r="AKM402" t="s">
        <v>0</v>
      </c>
      <c r="AKN402" t="s">
        <v>0</v>
      </c>
      <c r="AKO402" t="s">
        <v>0</v>
      </c>
      <c r="AKP402" t="s">
        <v>0</v>
      </c>
      <c r="AKQ402" t="s">
        <v>0</v>
      </c>
      <c r="AKR402" t="s">
        <v>0</v>
      </c>
      <c r="AKS402" t="s">
        <v>0</v>
      </c>
      <c r="AKT402" t="s">
        <v>0</v>
      </c>
      <c r="AKU402" t="s">
        <v>0</v>
      </c>
      <c r="AKV402" t="s">
        <v>0</v>
      </c>
      <c r="AKW402" t="s">
        <v>0</v>
      </c>
      <c r="AKX402" t="s">
        <v>0</v>
      </c>
      <c r="AKY402" t="s">
        <v>0</v>
      </c>
      <c r="AKZ402" t="s">
        <v>0</v>
      </c>
      <c r="ALA402" t="s">
        <v>0</v>
      </c>
      <c r="ALB402" t="s">
        <v>0</v>
      </c>
      <c r="ALC402" t="s">
        <v>0</v>
      </c>
      <c r="ALD402" t="s">
        <v>0</v>
      </c>
      <c r="ALE402" t="s">
        <v>0</v>
      </c>
      <c r="ALF402" t="s">
        <v>0</v>
      </c>
      <c r="ALG402" t="s">
        <v>0</v>
      </c>
      <c r="ALH402" t="s">
        <v>0</v>
      </c>
      <c r="ALI402" t="s">
        <v>0</v>
      </c>
      <c r="ALJ402" t="s">
        <v>0</v>
      </c>
      <c r="ALK402" t="s">
        <v>0</v>
      </c>
      <c r="ALL402" t="s">
        <v>0</v>
      </c>
      <c r="ALM402" t="s">
        <v>0</v>
      </c>
      <c r="ALN402" t="s">
        <v>0</v>
      </c>
      <c r="ALO402" t="s">
        <v>0</v>
      </c>
      <c r="ALP402" t="s">
        <v>0</v>
      </c>
      <c r="ALQ402" t="s">
        <v>0</v>
      </c>
      <c r="ALR402" t="s">
        <v>0</v>
      </c>
      <c r="ALS402" t="s">
        <v>0</v>
      </c>
      <c r="ALT402" t="s">
        <v>0</v>
      </c>
      <c r="ALU402" t="s">
        <v>0</v>
      </c>
      <c r="ALV402" t="s">
        <v>0</v>
      </c>
      <c r="ALW402" t="s">
        <v>0</v>
      </c>
      <c r="ALX402" t="s">
        <v>0</v>
      </c>
      <c r="ALY402" t="s">
        <v>0</v>
      </c>
      <c r="ALZ402" t="s">
        <v>0</v>
      </c>
      <c r="AMA402" t="s">
        <v>0</v>
      </c>
      <c r="AMB402" t="s">
        <v>0</v>
      </c>
      <c r="AMC402" t="s">
        <v>0</v>
      </c>
      <c r="AMD402" t="s">
        <v>0</v>
      </c>
      <c r="AME402" t="s">
        <v>0</v>
      </c>
      <c r="AMF402" t="s">
        <v>0</v>
      </c>
      <c r="AMG402" t="s">
        <v>0</v>
      </c>
      <c r="AMH402" t="s">
        <v>0</v>
      </c>
      <c r="AMI402" t="s">
        <v>0</v>
      </c>
      <c r="AMJ402" t="s">
        <v>0</v>
      </c>
      <c r="AMK402" t="s">
        <v>0</v>
      </c>
      <c r="AML402" t="s">
        <v>0</v>
      </c>
      <c r="AMM402" t="s">
        <v>0</v>
      </c>
      <c r="AMN402" t="s">
        <v>0</v>
      </c>
      <c r="AMO402" t="s">
        <v>0</v>
      </c>
      <c r="AMP402" t="s">
        <v>0</v>
      </c>
      <c r="AMQ402" t="s">
        <v>0</v>
      </c>
      <c r="AMR402" t="s">
        <v>0</v>
      </c>
      <c r="AMS402" t="s">
        <v>0</v>
      </c>
      <c r="AMT402" t="s">
        <v>0</v>
      </c>
      <c r="AMU402" t="s">
        <v>0</v>
      </c>
      <c r="AMV402" t="s">
        <v>0</v>
      </c>
      <c r="AMW402" t="s">
        <v>0</v>
      </c>
      <c r="AMX402" t="s">
        <v>0</v>
      </c>
      <c r="AMY402" t="s">
        <v>0</v>
      </c>
      <c r="AMZ402" t="s">
        <v>0</v>
      </c>
      <c r="ANA402" t="s">
        <v>0</v>
      </c>
      <c r="ANB402" t="s">
        <v>0</v>
      </c>
      <c r="ANC402" t="s">
        <v>0</v>
      </c>
      <c r="AND402" t="s">
        <v>0</v>
      </c>
      <c r="ANE402" t="s">
        <v>0</v>
      </c>
      <c r="ANF402" t="s">
        <v>0</v>
      </c>
      <c r="ANG402" t="s">
        <v>0</v>
      </c>
      <c r="ANH402" t="s">
        <v>0</v>
      </c>
      <c r="ANI402" t="s">
        <v>0</v>
      </c>
      <c r="ANJ402" t="s">
        <v>0</v>
      </c>
      <c r="ANK402" t="s">
        <v>0</v>
      </c>
      <c r="ANL402" t="s">
        <v>0</v>
      </c>
      <c r="ANM402" t="s">
        <v>0</v>
      </c>
      <c r="ANN402" t="s">
        <v>0</v>
      </c>
      <c r="ANO402" t="s">
        <v>0</v>
      </c>
      <c r="ANP402" t="s">
        <v>0</v>
      </c>
      <c r="ANQ402" t="s">
        <v>0</v>
      </c>
      <c r="ANR402" t="s">
        <v>0</v>
      </c>
      <c r="ANS402" t="s">
        <v>0</v>
      </c>
      <c r="ANT402" t="s">
        <v>0</v>
      </c>
      <c r="ANU402" t="s">
        <v>0</v>
      </c>
      <c r="ANV402" t="s">
        <v>0</v>
      </c>
      <c r="ANW402" t="s">
        <v>0</v>
      </c>
      <c r="ANX402" t="s">
        <v>0</v>
      </c>
      <c r="ANY402" t="s">
        <v>0</v>
      </c>
      <c r="ANZ402" t="s">
        <v>0</v>
      </c>
      <c r="AOA402" t="s">
        <v>0</v>
      </c>
      <c r="AOB402" t="s">
        <v>0</v>
      </c>
      <c r="AOC402" t="s">
        <v>0</v>
      </c>
      <c r="AOD402" t="s">
        <v>0</v>
      </c>
      <c r="AOE402" t="s">
        <v>0</v>
      </c>
      <c r="AOF402" t="s">
        <v>0</v>
      </c>
      <c r="AOG402" t="s">
        <v>0</v>
      </c>
      <c r="AOH402" t="s">
        <v>0</v>
      </c>
      <c r="AOI402" t="s">
        <v>0</v>
      </c>
      <c r="AOJ402" t="s">
        <v>0</v>
      </c>
      <c r="AOK402" t="s">
        <v>0</v>
      </c>
      <c r="AOL402" t="s">
        <v>0</v>
      </c>
      <c r="AOM402" t="s">
        <v>0</v>
      </c>
      <c r="AON402" t="s">
        <v>0</v>
      </c>
      <c r="AOO402" t="s">
        <v>0</v>
      </c>
      <c r="AOP402" t="s">
        <v>0</v>
      </c>
      <c r="AOQ402" t="s">
        <v>0</v>
      </c>
      <c r="AOR402" t="s">
        <v>0</v>
      </c>
      <c r="AOS402" t="s">
        <v>0</v>
      </c>
      <c r="AOT402" t="s">
        <v>0</v>
      </c>
      <c r="AOU402" t="s">
        <v>0</v>
      </c>
      <c r="AOV402" t="s">
        <v>0</v>
      </c>
      <c r="AOW402" t="s">
        <v>0</v>
      </c>
      <c r="AOX402" t="s">
        <v>0</v>
      </c>
      <c r="AOY402" t="s">
        <v>0</v>
      </c>
      <c r="AOZ402" t="s">
        <v>0</v>
      </c>
      <c r="APA402" t="s">
        <v>0</v>
      </c>
      <c r="APB402" t="s">
        <v>0</v>
      </c>
      <c r="APC402" t="s">
        <v>0</v>
      </c>
      <c r="APD402" t="s">
        <v>0</v>
      </c>
      <c r="APE402" t="s">
        <v>0</v>
      </c>
      <c r="APF402" t="s">
        <v>0</v>
      </c>
      <c r="APG402" t="s">
        <v>0</v>
      </c>
      <c r="APH402" t="s">
        <v>0</v>
      </c>
      <c r="API402" t="s">
        <v>0</v>
      </c>
      <c r="APJ402" t="s">
        <v>0</v>
      </c>
      <c r="APK402" t="s">
        <v>0</v>
      </c>
      <c r="APL402" t="s">
        <v>0</v>
      </c>
      <c r="APM402" t="s">
        <v>0</v>
      </c>
      <c r="APN402" t="s">
        <v>0</v>
      </c>
      <c r="APO402" t="s">
        <v>0</v>
      </c>
      <c r="APP402" t="s">
        <v>0</v>
      </c>
      <c r="APQ402" t="s">
        <v>0</v>
      </c>
      <c r="APR402" t="s">
        <v>0</v>
      </c>
      <c r="APS402" t="s">
        <v>0</v>
      </c>
      <c r="APT402" t="s">
        <v>0</v>
      </c>
      <c r="APU402" t="s">
        <v>0</v>
      </c>
      <c r="APV402" t="s">
        <v>0</v>
      </c>
      <c r="APW402" t="s">
        <v>0</v>
      </c>
      <c r="APX402" t="s">
        <v>0</v>
      </c>
      <c r="APY402" t="s">
        <v>0</v>
      </c>
      <c r="APZ402" t="s">
        <v>0</v>
      </c>
      <c r="AQA402" t="s">
        <v>0</v>
      </c>
      <c r="AQB402" t="s">
        <v>0</v>
      </c>
      <c r="AQC402" t="s">
        <v>0</v>
      </c>
      <c r="AQD402" t="s">
        <v>0</v>
      </c>
      <c r="AQE402" t="s">
        <v>0</v>
      </c>
      <c r="AQF402" t="s">
        <v>0</v>
      </c>
      <c r="AQG402" t="s">
        <v>0</v>
      </c>
      <c r="AQH402" t="s">
        <v>0</v>
      </c>
      <c r="AQI402" t="s">
        <v>0</v>
      </c>
      <c r="AQJ402" t="s">
        <v>0</v>
      </c>
      <c r="AQK402" t="s">
        <v>0</v>
      </c>
      <c r="AQL402" t="s">
        <v>0</v>
      </c>
      <c r="AQM402" t="s">
        <v>0</v>
      </c>
      <c r="AQN402" t="s">
        <v>0</v>
      </c>
      <c r="AQO402" t="s">
        <v>0</v>
      </c>
      <c r="AQP402" t="s">
        <v>0</v>
      </c>
      <c r="AQQ402" t="s">
        <v>0</v>
      </c>
      <c r="AQR402" t="s">
        <v>0</v>
      </c>
      <c r="AQS402" t="s">
        <v>0</v>
      </c>
      <c r="AQT402" t="s">
        <v>0</v>
      </c>
      <c r="AQU402" t="s">
        <v>0</v>
      </c>
      <c r="AQV402" t="s">
        <v>0</v>
      </c>
      <c r="AQW402" t="s">
        <v>0</v>
      </c>
      <c r="AQX402" t="s">
        <v>0</v>
      </c>
      <c r="AQY402" t="s">
        <v>0</v>
      </c>
      <c r="AQZ402" t="s">
        <v>0</v>
      </c>
      <c r="ARA402" t="s">
        <v>0</v>
      </c>
      <c r="ARB402" t="s">
        <v>0</v>
      </c>
      <c r="ARC402" t="s">
        <v>0</v>
      </c>
      <c r="ARD402" t="s">
        <v>0</v>
      </c>
      <c r="ARE402" t="s">
        <v>0</v>
      </c>
      <c r="ARF402" t="s">
        <v>0</v>
      </c>
      <c r="ARG402" t="s">
        <v>0</v>
      </c>
      <c r="ARH402" t="s">
        <v>0</v>
      </c>
      <c r="ARI402" t="s">
        <v>0</v>
      </c>
      <c r="ARJ402" t="s">
        <v>0</v>
      </c>
      <c r="ARK402" t="s">
        <v>0</v>
      </c>
      <c r="ARL402" t="s">
        <v>0</v>
      </c>
      <c r="ARM402" t="s">
        <v>0</v>
      </c>
      <c r="ARN402" t="s">
        <v>0</v>
      </c>
      <c r="ARO402" t="s">
        <v>0</v>
      </c>
      <c r="ARP402" t="s">
        <v>0</v>
      </c>
      <c r="ARQ402" t="s">
        <v>0</v>
      </c>
      <c r="ARR402" t="s">
        <v>0</v>
      </c>
      <c r="ARS402" t="s">
        <v>0</v>
      </c>
      <c r="ART402" t="s">
        <v>0</v>
      </c>
      <c r="ARU402" t="s">
        <v>0</v>
      </c>
      <c r="ARV402" t="s">
        <v>0</v>
      </c>
      <c r="ARW402" t="s">
        <v>0</v>
      </c>
      <c r="ARX402" t="s">
        <v>0</v>
      </c>
      <c r="ARY402" t="s">
        <v>0</v>
      </c>
      <c r="ARZ402" t="s">
        <v>0</v>
      </c>
      <c r="ASA402" t="s">
        <v>0</v>
      </c>
      <c r="ASB402" t="s">
        <v>0</v>
      </c>
      <c r="ASC402" t="s">
        <v>0</v>
      </c>
      <c r="ASD402" t="s">
        <v>0</v>
      </c>
      <c r="ASE402" t="s">
        <v>0</v>
      </c>
      <c r="ASF402" t="s">
        <v>0</v>
      </c>
      <c r="ASG402" t="s">
        <v>0</v>
      </c>
      <c r="ASH402" t="s">
        <v>0</v>
      </c>
      <c r="ASI402" t="s">
        <v>0</v>
      </c>
      <c r="ASJ402" t="s">
        <v>0</v>
      </c>
      <c r="ASK402" t="s">
        <v>0</v>
      </c>
      <c r="ASL402" t="s">
        <v>0</v>
      </c>
      <c r="ASM402" t="s">
        <v>0</v>
      </c>
      <c r="ASN402" t="s">
        <v>0</v>
      </c>
      <c r="ASO402" t="s">
        <v>0</v>
      </c>
      <c r="ASP402" t="s">
        <v>0</v>
      </c>
      <c r="ASQ402" t="s">
        <v>0</v>
      </c>
      <c r="ASR402" t="s">
        <v>0</v>
      </c>
      <c r="ASS402" t="s">
        <v>0</v>
      </c>
      <c r="AST402" t="s">
        <v>0</v>
      </c>
      <c r="ASU402" t="s">
        <v>0</v>
      </c>
      <c r="ASV402" t="s">
        <v>0</v>
      </c>
      <c r="ASW402" t="s">
        <v>0</v>
      </c>
      <c r="ASX402" t="s">
        <v>0</v>
      </c>
      <c r="ASY402" t="s">
        <v>0</v>
      </c>
      <c r="ASZ402" t="s">
        <v>0</v>
      </c>
      <c r="ATA402" t="s">
        <v>0</v>
      </c>
      <c r="ATB402" t="s">
        <v>0</v>
      </c>
      <c r="ATC402" t="s">
        <v>0</v>
      </c>
      <c r="ATD402" t="s">
        <v>0</v>
      </c>
      <c r="ATE402" t="s">
        <v>0</v>
      </c>
      <c r="ATF402" t="s">
        <v>0</v>
      </c>
      <c r="ATG402" t="s">
        <v>0</v>
      </c>
      <c r="ATH402" t="s">
        <v>0</v>
      </c>
      <c r="ATI402" t="s">
        <v>0</v>
      </c>
      <c r="ATJ402" t="s">
        <v>0</v>
      </c>
      <c r="ATK402" t="s">
        <v>0</v>
      </c>
      <c r="ATL402" t="s">
        <v>0</v>
      </c>
      <c r="ATM402" t="s">
        <v>0</v>
      </c>
      <c r="ATN402" t="s">
        <v>0</v>
      </c>
      <c r="ATO402" t="s">
        <v>0</v>
      </c>
      <c r="ATP402" t="s">
        <v>0</v>
      </c>
      <c r="ATQ402" t="s">
        <v>0</v>
      </c>
      <c r="ATR402" t="s">
        <v>0</v>
      </c>
      <c r="ATS402" t="s">
        <v>0</v>
      </c>
      <c r="ATT402" t="s">
        <v>0</v>
      </c>
      <c r="ATU402" t="s">
        <v>0</v>
      </c>
      <c r="ATV402" t="s">
        <v>0</v>
      </c>
      <c r="ATW402" t="s">
        <v>0</v>
      </c>
      <c r="ATX402" t="s">
        <v>0</v>
      </c>
      <c r="ATY402" t="s">
        <v>0</v>
      </c>
      <c r="ATZ402" t="s">
        <v>0</v>
      </c>
      <c r="AUA402" t="s">
        <v>0</v>
      </c>
      <c r="AUB402" t="s">
        <v>0</v>
      </c>
      <c r="AUC402" t="s">
        <v>0</v>
      </c>
      <c r="AUD402" t="s">
        <v>0</v>
      </c>
      <c r="AUE402" t="s">
        <v>0</v>
      </c>
      <c r="AUF402" t="s">
        <v>0</v>
      </c>
      <c r="AUG402" t="s">
        <v>0</v>
      </c>
      <c r="AUH402" t="s">
        <v>0</v>
      </c>
      <c r="AUI402" t="s">
        <v>0</v>
      </c>
      <c r="AUJ402" t="s">
        <v>0</v>
      </c>
      <c r="AUK402" t="s">
        <v>0</v>
      </c>
      <c r="AUL402" t="s">
        <v>0</v>
      </c>
      <c r="AUM402" t="s">
        <v>0</v>
      </c>
      <c r="AUN402" t="s">
        <v>0</v>
      </c>
      <c r="AUO402" t="s">
        <v>0</v>
      </c>
      <c r="AUP402" t="s">
        <v>0</v>
      </c>
      <c r="AUQ402" t="s">
        <v>0</v>
      </c>
      <c r="AUR402" t="s">
        <v>0</v>
      </c>
      <c r="AUS402" t="s">
        <v>0</v>
      </c>
      <c r="AUT402" t="s">
        <v>0</v>
      </c>
      <c r="AUU402" t="s">
        <v>0</v>
      </c>
      <c r="AUV402" t="s">
        <v>0</v>
      </c>
      <c r="AUW402" t="s">
        <v>0</v>
      </c>
      <c r="AUX402" t="s">
        <v>0</v>
      </c>
      <c r="AUY402" t="s">
        <v>0</v>
      </c>
      <c r="AUZ402" t="s">
        <v>0</v>
      </c>
      <c r="AVA402" t="s">
        <v>0</v>
      </c>
      <c r="AVB402" t="s">
        <v>0</v>
      </c>
      <c r="AVC402" t="s">
        <v>0</v>
      </c>
      <c r="AVD402" t="s">
        <v>0</v>
      </c>
      <c r="AVE402" t="s">
        <v>0</v>
      </c>
      <c r="AVF402" t="s">
        <v>0</v>
      </c>
      <c r="AVG402" t="s">
        <v>0</v>
      </c>
      <c r="AVH402" t="s">
        <v>0</v>
      </c>
      <c r="AVI402" t="s">
        <v>0</v>
      </c>
      <c r="AVJ402" t="s">
        <v>0</v>
      </c>
      <c r="AVK402" t="s">
        <v>0</v>
      </c>
      <c r="AVL402" t="s">
        <v>0</v>
      </c>
      <c r="AVM402" t="s">
        <v>0</v>
      </c>
      <c r="AVN402" t="s">
        <v>0</v>
      </c>
      <c r="AVO402" t="s">
        <v>0</v>
      </c>
      <c r="AVP402" t="s">
        <v>0</v>
      </c>
      <c r="AVQ402" t="s">
        <v>0</v>
      </c>
      <c r="AVR402" t="s">
        <v>0</v>
      </c>
      <c r="AVS402" t="s">
        <v>0</v>
      </c>
      <c r="AVT402" t="s">
        <v>0</v>
      </c>
      <c r="AVU402" t="s">
        <v>0</v>
      </c>
      <c r="AVV402" t="s">
        <v>0</v>
      </c>
      <c r="AVW402" t="s">
        <v>0</v>
      </c>
      <c r="AVX402" t="s">
        <v>0</v>
      </c>
      <c r="AVY402" t="s">
        <v>0</v>
      </c>
      <c r="AVZ402" t="s">
        <v>0</v>
      </c>
      <c r="AWA402" t="s">
        <v>0</v>
      </c>
      <c r="AWB402" t="s">
        <v>0</v>
      </c>
      <c r="AWC402" t="s">
        <v>0</v>
      </c>
      <c r="AWD402" t="s">
        <v>0</v>
      </c>
      <c r="AWE402" t="s">
        <v>0</v>
      </c>
      <c r="AWF402" t="s">
        <v>0</v>
      </c>
      <c r="AWG402" t="s">
        <v>0</v>
      </c>
      <c r="AWH402" t="s">
        <v>0</v>
      </c>
      <c r="AWI402" t="s">
        <v>0</v>
      </c>
      <c r="AWJ402" t="s">
        <v>0</v>
      </c>
      <c r="AWK402" t="s">
        <v>0</v>
      </c>
      <c r="AWL402" t="s">
        <v>0</v>
      </c>
      <c r="AWM402" t="s">
        <v>0</v>
      </c>
      <c r="AWN402" t="s">
        <v>0</v>
      </c>
      <c r="AWO402" t="s">
        <v>0</v>
      </c>
      <c r="AWP402" t="s">
        <v>0</v>
      </c>
      <c r="AWQ402" t="s">
        <v>0</v>
      </c>
      <c r="AWR402" t="s">
        <v>0</v>
      </c>
      <c r="AWS402" t="s">
        <v>0</v>
      </c>
      <c r="AWT402" t="s">
        <v>0</v>
      </c>
      <c r="AWU402" t="s">
        <v>0</v>
      </c>
      <c r="AWV402" t="s">
        <v>0</v>
      </c>
      <c r="AWW402" t="s">
        <v>0</v>
      </c>
      <c r="AWX402" t="s">
        <v>0</v>
      </c>
      <c r="AWY402" t="s">
        <v>0</v>
      </c>
      <c r="AWZ402" t="s">
        <v>0</v>
      </c>
      <c r="AXA402" t="s">
        <v>0</v>
      </c>
      <c r="AXB402" t="s">
        <v>0</v>
      </c>
      <c r="AXC402" t="s">
        <v>0</v>
      </c>
      <c r="AXD402" t="s">
        <v>0</v>
      </c>
      <c r="AXE402" t="s">
        <v>0</v>
      </c>
      <c r="AXF402" t="s">
        <v>0</v>
      </c>
      <c r="AXG402" t="s">
        <v>0</v>
      </c>
      <c r="AXH402" t="s">
        <v>0</v>
      </c>
      <c r="AXI402" t="s">
        <v>0</v>
      </c>
      <c r="AXJ402" t="s">
        <v>0</v>
      </c>
      <c r="AXK402" t="s">
        <v>0</v>
      </c>
      <c r="AXL402" t="s">
        <v>0</v>
      </c>
      <c r="AXM402" t="s">
        <v>0</v>
      </c>
      <c r="AXN402" t="s">
        <v>0</v>
      </c>
      <c r="AXO402" t="s">
        <v>0</v>
      </c>
      <c r="AXP402" t="s">
        <v>0</v>
      </c>
      <c r="AXQ402" t="s">
        <v>0</v>
      </c>
      <c r="AXR402" t="s">
        <v>0</v>
      </c>
      <c r="AXS402" t="s">
        <v>0</v>
      </c>
      <c r="AXT402" t="s">
        <v>0</v>
      </c>
      <c r="AXU402" t="s">
        <v>0</v>
      </c>
      <c r="AXV402" t="s">
        <v>0</v>
      </c>
      <c r="AXW402" t="s">
        <v>0</v>
      </c>
      <c r="AXX402" t="s">
        <v>0</v>
      </c>
      <c r="AXY402" t="s">
        <v>0</v>
      </c>
      <c r="AXZ402" t="s">
        <v>0</v>
      </c>
      <c r="AYA402" t="s">
        <v>0</v>
      </c>
      <c r="AYB402" t="s">
        <v>0</v>
      </c>
      <c r="AYC402" t="s">
        <v>0</v>
      </c>
      <c r="AYD402" t="s">
        <v>0</v>
      </c>
      <c r="AYE402" t="s">
        <v>0</v>
      </c>
      <c r="AYF402" t="s">
        <v>0</v>
      </c>
      <c r="AYG402" t="s">
        <v>0</v>
      </c>
      <c r="AYH402" t="s">
        <v>0</v>
      </c>
      <c r="AYI402" t="s">
        <v>0</v>
      </c>
      <c r="AYJ402" t="s">
        <v>0</v>
      </c>
      <c r="AYK402" t="s">
        <v>0</v>
      </c>
      <c r="AYL402" t="s">
        <v>0</v>
      </c>
      <c r="AYM402" t="s">
        <v>0</v>
      </c>
      <c r="AYN402" t="s">
        <v>0</v>
      </c>
      <c r="AYO402" t="s">
        <v>0</v>
      </c>
      <c r="AYP402" t="s">
        <v>0</v>
      </c>
      <c r="AYQ402" t="s">
        <v>0</v>
      </c>
      <c r="AYR402" t="s">
        <v>0</v>
      </c>
      <c r="AYS402" t="s">
        <v>0</v>
      </c>
      <c r="AYT402" t="s">
        <v>0</v>
      </c>
      <c r="AYU402" t="s">
        <v>0</v>
      </c>
      <c r="AYV402" t="s">
        <v>0</v>
      </c>
      <c r="AYW402" t="s">
        <v>0</v>
      </c>
      <c r="AYX402" t="s">
        <v>0</v>
      </c>
      <c r="AYY402" t="s">
        <v>0</v>
      </c>
      <c r="AYZ402" t="s">
        <v>0</v>
      </c>
      <c r="AZA402" t="s">
        <v>0</v>
      </c>
      <c r="AZB402" t="s">
        <v>0</v>
      </c>
      <c r="AZC402" t="s">
        <v>0</v>
      </c>
      <c r="AZD402" t="s">
        <v>0</v>
      </c>
      <c r="AZE402" t="s">
        <v>0</v>
      </c>
      <c r="AZF402" t="s">
        <v>0</v>
      </c>
      <c r="AZG402" t="s">
        <v>0</v>
      </c>
      <c r="AZH402" t="s">
        <v>0</v>
      </c>
      <c r="AZI402" t="s">
        <v>0</v>
      </c>
      <c r="AZJ402" t="s">
        <v>0</v>
      </c>
      <c r="AZK402" t="s">
        <v>0</v>
      </c>
      <c r="AZL402" t="s">
        <v>0</v>
      </c>
      <c r="AZM402" t="s">
        <v>0</v>
      </c>
      <c r="AZN402" t="s">
        <v>0</v>
      </c>
      <c r="AZO402" t="s">
        <v>0</v>
      </c>
      <c r="AZP402" t="s">
        <v>0</v>
      </c>
      <c r="AZQ402" t="s">
        <v>0</v>
      </c>
      <c r="AZR402" t="s">
        <v>0</v>
      </c>
      <c r="AZS402" t="s">
        <v>0</v>
      </c>
      <c r="AZT402" t="s">
        <v>0</v>
      </c>
      <c r="AZU402" t="s">
        <v>0</v>
      </c>
      <c r="AZV402" t="s">
        <v>0</v>
      </c>
      <c r="AZW402" t="s">
        <v>0</v>
      </c>
      <c r="AZX402" t="s">
        <v>0</v>
      </c>
      <c r="AZY402" t="s">
        <v>0</v>
      </c>
      <c r="AZZ402" t="s">
        <v>0</v>
      </c>
      <c r="BAA402" t="s">
        <v>0</v>
      </c>
      <c r="BAB402" t="s">
        <v>0</v>
      </c>
      <c r="BAC402" t="s">
        <v>0</v>
      </c>
      <c r="BAD402" t="s">
        <v>0</v>
      </c>
      <c r="BAE402" t="s">
        <v>0</v>
      </c>
      <c r="BAF402" t="s">
        <v>0</v>
      </c>
      <c r="BAG402" t="s">
        <v>0</v>
      </c>
      <c r="BAH402" t="s">
        <v>0</v>
      </c>
      <c r="BAI402" t="s">
        <v>0</v>
      </c>
      <c r="BAJ402" t="s">
        <v>0</v>
      </c>
      <c r="BAK402" t="s">
        <v>0</v>
      </c>
      <c r="BAL402" t="s">
        <v>0</v>
      </c>
      <c r="BAM402" t="s">
        <v>0</v>
      </c>
      <c r="BAN402" t="s">
        <v>0</v>
      </c>
      <c r="BAO402" t="s">
        <v>0</v>
      </c>
      <c r="BAP402" t="s">
        <v>0</v>
      </c>
      <c r="BAQ402" t="s">
        <v>0</v>
      </c>
      <c r="BAR402" t="s">
        <v>0</v>
      </c>
      <c r="BAS402" t="s">
        <v>0</v>
      </c>
      <c r="BAT402" t="s">
        <v>0</v>
      </c>
      <c r="BAU402" t="s">
        <v>0</v>
      </c>
      <c r="BAV402" t="s">
        <v>0</v>
      </c>
      <c r="BAW402" t="s">
        <v>0</v>
      </c>
      <c r="BAX402" t="s">
        <v>0</v>
      </c>
      <c r="BAY402" t="s">
        <v>0</v>
      </c>
      <c r="BAZ402" t="s">
        <v>0</v>
      </c>
      <c r="BBA402" t="s">
        <v>0</v>
      </c>
      <c r="BBB402" t="s">
        <v>0</v>
      </c>
      <c r="BBC402" t="s">
        <v>0</v>
      </c>
      <c r="BBD402" t="s">
        <v>0</v>
      </c>
      <c r="BBE402" t="s">
        <v>0</v>
      </c>
      <c r="BBF402" t="s">
        <v>0</v>
      </c>
      <c r="BBG402" t="s">
        <v>0</v>
      </c>
      <c r="BBH402" t="s">
        <v>0</v>
      </c>
      <c r="BBI402" t="s">
        <v>0</v>
      </c>
      <c r="BBJ402" t="s">
        <v>0</v>
      </c>
      <c r="BBK402" t="s">
        <v>0</v>
      </c>
      <c r="BBL402" t="s">
        <v>0</v>
      </c>
      <c r="BBM402" t="s">
        <v>0</v>
      </c>
      <c r="BBN402" t="s">
        <v>0</v>
      </c>
      <c r="BBO402" t="s">
        <v>0</v>
      </c>
      <c r="BBP402" t="s">
        <v>0</v>
      </c>
      <c r="BBQ402" t="s">
        <v>0</v>
      </c>
      <c r="BBR402" t="s">
        <v>0</v>
      </c>
      <c r="BBS402" t="s">
        <v>0</v>
      </c>
      <c r="BBT402" t="s">
        <v>0</v>
      </c>
      <c r="BBU402" t="s">
        <v>0</v>
      </c>
      <c r="BBV402" t="s">
        <v>0</v>
      </c>
      <c r="BBW402" t="s">
        <v>0</v>
      </c>
      <c r="BBX402" t="s">
        <v>0</v>
      </c>
      <c r="BBY402" t="s">
        <v>0</v>
      </c>
      <c r="BBZ402" t="s">
        <v>0</v>
      </c>
      <c r="BCA402" t="s">
        <v>0</v>
      </c>
      <c r="BCB402" t="s">
        <v>0</v>
      </c>
      <c r="BCC402" t="s">
        <v>0</v>
      </c>
      <c r="BCD402" t="s">
        <v>0</v>
      </c>
      <c r="BCE402" t="s">
        <v>0</v>
      </c>
      <c r="BCF402" t="s">
        <v>0</v>
      </c>
      <c r="BCG402" t="s">
        <v>0</v>
      </c>
      <c r="BCH402" t="s">
        <v>0</v>
      </c>
      <c r="BCI402" t="s">
        <v>0</v>
      </c>
      <c r="BCJ402" t="s">
        <v>0</v>
      </c>
      <c r="BCK402" t="s">
        <v>0</v>
      </c>
      <c r="BCL402" t="s">
        <v>0</v>
      </c>
      <c r="BCM402" t="s">
        <v>0</v>
      </c>
      <c r="BCN402" t="s">
        <v>0</v>
      </c>
      <c r="BCO402" t="s">
        <v>0</v>
      </c>
      <c r="BCP402" t="s">
        <v>0</v>
      </c>
      <c r="BCQ402" t="s">
        <v>0</v>
      </c>
      <c r="BCR402" t="s">
        <v>0</v>
      </c>
      <c r="BCS402" t="s">
        <v>0</v>
      </c>
      <c r="BCT402" t="s">
        <v>0</v>
      </c>
      <c r="BCU402" t="s">
        <v>0</v>
      </c>
      <c r="BCV402" t="s">
        <v>0</v>
      </c>
      <c r="BCW402" t="s">
        <v>0</v>
      </c>
      <c r="BCX402" t="s">
        <v>0</v>
      </c>
      <c r="BCY402" t="s">
        <v>0</v>
      </c>
      <c r="BCZ402" t="s">
        <v>0</v>
      </c>
      <c r="BDA402" t="s">
        <v>0</v>
      </c>
      <c r="BDB402" t="s">
        <v>0</v>
      </c>
      <c r="BDC402" t="s">
        <v>0</v>
      </c>
      <c r="BDD402" t="s">
        <v>0</v>
      </c>
      <c r="BDE402" t="s">
        <v>0</v>
      </c>
      <c r="BDF402" t="s">
        <v>0</v>
      </c>
      <c r="BDG402" t="s">
        <v>0</v>
      </c>
      <c r="BDH402" t="s">
        <v>0</v>
      </c>
      <c r="BDI402" t="s">
        <v>0</v>
      </c>
      <c r="BDJ402" t="s">
        <v>0</v>
      </c>
      <c r="BDK402" t="s">
        <v>0</v>
      </c>
      <c r="BDL402" t="s">
        <v>0</v>
      </c>
      <c r="BDM402" t="s">
        <v>0</v>
      </c>
      <c r="BDN402" t="s">
        <v>0</v>
      </c>
      <c r="BDO402" t="s">
        <v>0</v>
      </c>
      <c r="BDP402" t="s">
        <v>0</v>
      </c>
      <c r="BDQ402" t="s">
        <v>0</v>
      </c>
      <c r="BDR402" t="s">
        <v>0</v>
      </c>
      <c r="BDS402" t="s">
        <v>0</v>
      </c>
      <c r="BDT402" t="s">
        <v>0</v>
      </c>
      <c r="BDU402" t="s">
        <v>0</v>
      </c>
      <c r="BDV402" t="s">
        <v>0</v>
      </c>
      <c r="BDW402" t="s">
        <v>0</v>
      </c>
      <c r="BDX402" t="s">
        <v>0</v>
      </c>
      <c r="BDY402" t="s">
        <v>0</v>
      </c>
      <c r="BDZ402" t="s">
        <v>0</v>
      </c>
      <c r="BEA402" t="s">
        <v>0</v>
      </c>
      <c r="BEB402" t="s">
        <v>0</v>
      </c>
      <c r="BEC402" t="s">
        <v>0</v>
      </c>
      <c r="BED402" t="s">
        <v>0</v>
      </c>
      <c r="BEE402" t="s">
        <v>0</v>
      </c>
      <c r="BEF402" t="s">
        <v>0</v>
      </c>
      <c r="BEG402" t="s">
        <v>0</v>
      </c>
      <c r="BEH402" t="s">
        <v>0</v>
      </c>
      <c r="BEI402" t="s">
        <v>0</v>
      </c>
      <c r="BEJ402" t="s">
        <v>0</v>
      </c>
      <c r="BEK402" t="s">
        <v>0</v>
      </c>
      <c r="BEL402" t="s">
        <v>0</v>
      </c>
      <c r="BEM402" t="s">
        <v>0</v>
      </c>
      <c r="BEN402" t="s">
        <v>0</v>
      </c>
      <c r="BEO402" t="s">
        <v>0</v>
      </c>
      <c r="BEP402" t="s">
        <v>0</v>
      </c>
      <c r="BEQ402" t="s">
        <v>0</v>
      </c>
      <c r="BER402" t="s">
        <v>0</v>
      </c>
      <c r="BES402" t="s">
        <v>0</v>
      </c>
      <c r="BET402" t="s">
        <v>0</v>
      </c>
      <c r="BEU402" t="s">
        <v>0</v>
      </c>
      <c r="BEV402" t="s">
        <v>0</v>
      </c>
      <c r="BEW402" t="s">
        <v>0</v>
      </c>
      <c r="BEX402" t="s">
        <v>0</v>
      </c>
      <c r="BEY402" t="s">
        <v>0</v>
      </c>
      <c r="BEZ402" t="s">
        <v>0</v>
      </c>
      <c r="BFA402" t="s">
        <v>0</v>
      </c>
      <c r="BFB402" t="s">
        <v>0</v>
      </c>
      <c r="BFC402" t="s">
        <v>0</v>
      </c>
      <c r="BFD402" t="s">
        <v>0</v>
      </c>
      <c r="BFE402" t="s">
        <v>0</v>
      </c>
      <c r="BFF402" t="s">
        <v>0</v>
      </c>
      <c r="BFG402" t="s">
        <v>0</v>
      </c>
      <c r="BFH402" t="s">
        <v>0</v>
      </c>
      <c r="BFI402" t="s">
        <v>0</v>
      </c>
      <c r="BFJ402" t="s">
        <v>0</v>
      </c>
      <c r="BFK402" t="s">
        <v>0</v>
      </c>
      <c r="BFL402" t="s">
        <v>0</v>
      </c>
      <c r="BFM402" t="s">
        <v>0</v>
      </c>
      <c r="BFN402" t="s">
        <v>0</v>
      </c>
      <c r="BFO402" t="s">
        <v>0</v>
      </c>
      <c r="BFP402" t="s">
        <v>0</v>
      </c>
      <c r="BFQ402" t="s">
        <v>0</v>
      </c>
      <c r="BFR402" t="s">
        <v>0</v>
      </c>
      <c r="BFS402" t="s">
        <v>0</v>
      </c>
      <c r="BFT402" t="s">
        <v>0</v>
      </c>
      <c r="BFU402" t="s">
        <v>0</v>
      </c>
      <c r="BFV402" t="s">
        <v>0</v>
      </c>
      <c r="BFW402" t="s">
        <v>0</v>
      </c>
      <c r="BFX402" t="s">
        <v>0</v>
      </c>
      <c r="BFY402" t="s">
        <v>0</v>
      </c>
      <c r="BFZ402" t="s">
        <v>0</v>
      </c>
      <c r="BGA402" t="s">
        <v>0</v>
      </c>
      <c r="BGB402" t="s">
        <v>0</v>
      </c>
      <c r="BGC402" t="s">
        <v>0</v>
      </c>
      <c r="BGD402" t="s">
        <v>0</v>
      </c>
      <c r="BGE402" t="s">
        <v>0</v>
      </c>
      <c r="BGF402" t="s">
        <v>0</v>
      </c>
      <c r="BGG402" t="s">
        <v>0</v>
      </c>
      <c r="BGH402" t="s">
        <v>0</v>
      </c>
      <c r="BGI402" t="s">
        <v>0</v>
      </c>
      <c r="BGJ402" t="s">
        <v>0</v>
      </c>
      <c r="BGK402" t="s">
        <v>0</v>
      </c>
      <c r="BGL402" t="s">
        <v>0</v>
      </c>
      <c r="BGM402" t="s">
        <v>0</v>
      </c>
      <c r="BGN402" t="s">
        <v>0</v>
      </c>
      <c r="BGO402" t="s">
        <v>0</v>
      </c>
      <c r="BGP402" t="s">
        <v>0</v>
      </c>
      <c r="BGQ402" t="s">
        <v>0</v>
      </c>
      <c r="BGR402" t="s">
        <v>0</v>
      </c>
      <c r="BGS402" t="s">
        <v>0</v>
      </c>
      <c r="BGT402" t="s">
        <v>0</v>
      </c>
      <c r="BGU402" t="s">
        <v>0</v>
      </c>
      <c r="BGV402" t="s">
        <v>0</v>
      </c>
      <c r="BGW402" t="s">
        <v>0</v>
      </c>
      <c r="BGX402" t="s">
        <v>0</v>
      </c>
      <c r="BGY402" t="s">
        <v>0</v>
      </c>
      <c r="BGZ402" t="s">
        <v>0</v>
      </c>
      <c r="BHA402" t="s">
        <v>0</v>
      </c>
      <c r="BHB402" t="s">
        <v>0</v>
      </c>
      <c r="BHC402" t="s">
        <v>0</v>
      </c>
      <c r="BHD402" t="s">
        <v>0</v>
      </c>
      <c r="BHE402" t="s">
        <v>0</v>
      </c>
      <c r="BHF402" t="s">
        <v>0</v>
      </c>
      <c r="BHG402" t="s">
        <v>0</v>
      </c>
      <c r="BHH402" t="s">
        <v>0</v>
      </c>
      <c r="BHI402" t="s">
        <v>0</v>
      </c>
      <c r="BHJ402" t="s">
        <v>0</v>
      </c>
      <c r="BHK402" t="s">
        <v>0</v>
      </c>
      <c r="BHL402" t="s">
        <v>0</v>
      </c>
      <c r="BHM402" t="s">
        <v>0</v>
      </c>
      <c r="BHN402" t="s">
        <v>0</v>
      </c>
      <c r="BHO402" t="s">
        <v>0</v>
      </c>
      <c r="BHP402" t="s">
        <v>0</v>
      </c>
      <c r="BHQ402" t="s">
        <v>0</v>
      </c>
      <c r="BHR402" t="s">
        <v>0</v>
      </c>
      <c r="BHS402" t="s">
        <v>0</v>
      </c>
      <c r="BHT402" t="s">
        <v>0</v>
      </c>
      <c r="BHU402" t="s">
        <v>0</v>
      </c>
      <c r="BHV402" t="s">
        <v>0</v>
      </c>
      <c r="BHW402" t="s">
        <v>0</v>
      </c>
      <c r="BHX402" t="s">
        <v>0</v>
      </c>
      <c r="BHY402" t="s">
        <v>0</v>
      </c>
      <c r="BHZ402" t="s">
        <v>0</v>
      </c>
      <c r="BIA402" t="s">
        <v>0</v>
      </c>
      <c r="BIB402" t="s">
        <v>0</v>
      </c>
      <c r="BIC402" t="s">
        <v>0</v>
      </c>
      <c r="BID402" t="s">
        <v>0</v>
      </c>
      <c r="BIE402" t="s">
        <v>0</v>
      </c>
      <c r="BIF402" t="s">
        <v>0</v>
      </c>
      <c r="BIG402" t="s">
        <v>0</v>
      </c>
      <c r="BIH402" t="s">
        <v>0</v>
      </c>
      <c r="BII402" t="s">
        <v>0</v>
      </c>
      <c r="BIJ402" t="s">
        <v>0</v>
      </c>
      <c r="BIK402" t="s">
        <v>0</v>
      </c>
      <c r="BIL402" t="s">
        <v>0</v>
      </c>
      <c r="BIM402" t="s">
        <v>0</v>
      </c>
      <c r="BIN402" t="s">
        <v>0</v>
      </c>
      <c r="BIO402" t="s">
        <v>0</v>
      </c>
      <c r="BIP402" t="s">
        <v>0</v>
      </c>
      <c r="BIQ402" t="s">
        <v>0</v>
      </c>
      <c r="BIR402" t="s">
        <v>0</v>
      </c>
      <c r="BIS402" t="s">
        <v>0</v>
      </c>
      <c r="BIT402" t="s">
        <v>0</v>
      </c>
      <c r="BIU402" t="s">
        <v>0</v>
      </c>
      <c r="BIV402" t="s">
        <v>0</v>
      </c>
      <c r="BIW402" t="s">
        <v>0</v>
      </c>
      <c r="BIX402" t="s">
        <v>0</v>
      </c>
      <c r="BIY402" t="s">
        <v>0</v>
      </c>
      <c r="BIZ402" t="s">
        <v>0</v>
      </c>
      <c r="BJA402" t="s">
        <v>0</v>
      </c>
      <c r="BJB402" t="s">
        <v>0</v>
      </c>
      <c r="BJC402" t="s">
        <v>0</v>
      </c>
      <c r="BJD402" t="s">
        <v>0</v>
      </c>
      <c r="BJE402" t="s">
        <v>0</v>
      </c>
      <c r="BJF402" t="s">
        <v>0</v>
      </c>
      <c r="BJG402" t="s">
        <v>0</v>
      </c>
      <c r="BJH402" t="s">
        <v>0</v>
      </c>
      <c r="BJI402" t="s">
        <v>0</v>
      </c>
      <c r="BJJ402" t="s">
        <v>0</v>
      </c>
      <c r="BJK402" t="s">
        <v>0</v>
      </c>
      <c r="BJL402" t="s">
        <v>0</v>
      </c>
      <c r="BJM402" t="s">
        <v>0</v>
      </c>
      <c r="BJN402" t="s">
        <v>0</v>
      </c>
      <c r="BJO402" t="s">
        <v>0</v>
      </c>
      <c r="BJP402" t="s">
        <v>0</v>
      </c>
      <c r="BJQ402" t="s">
        <v>0</v>
      </c>
      <c r="BJR402" t="s">
        <v>0</v>
      </c>
      <c r="BJS402" t="s">
        <v>0</v>
      </c>
      <c r="BJT402" t="s">
        <v>0</v>
      </c>
      <c r="BJU402" t="s">
        <v>0</v>
      </c>
      <c r="BJV402" t="s">
        <v>0</v>
      </c>
      <c r="BJW402" t="s">
        <v>0</v>
      </c>
      <c r="BJX402" t="s">
        <v>0</v>
      </c>
      <c r="BJY402" t="s">
        <v>0</v>
      </c>
      <c r="BJZ402" t="s">
        <v>0</v>
      </c>
      <c r="BKA402" t="s">
        <v>0</v>
      </c>
      <c r="BKB402" t="s">
        <v>0</v>
      </c>
      <c r="BKC402" t="s">
        <v>0</v>
      </c>
      <c r="BKD402" t="s">
        <v>0</v>
      </c>
      <c r="BKE402" t="s">
        <v>0</v>
      </c>
      <c r="BKF402" t="s">
        <v>0</v>
      </c>
      <c r="BKG402" t="s">
        <v>0</v>
      </c>
      <c r="BKH402" t="s">
        <v>0</v>
      </c>
      <c r="BKI402" t="s">
        <v>0</v>
      </c>
      <c r="BKJ402" t="s">
        <v>0</v>
      </c>
      <c r="BKK402" t="s">
        <v>0</v>
      </c>
      <c r="BKL402" t="s">
        <v>0</v>
      </c>
      <c r="BKM402" t="s">
        <v>0</v>
      </c>
      <c r="BKN402" t="s">
        <v>0</v>
      </c>
      <c r="BKO402" t="s">
        <v>0</v>
      </c>
      <c r="BKP402" t="s">
        <v>0</v>
      </c>
      <c r="BKQ402" t="s">
        <v>0</v>
      </c>
      <c r="BKR402" t="s">
        <v>0</v>
      </c>
      <c r="BKS402" t="s">
        <v>0</v>
      </c>
      <c r="BKT402" t="s">
        <v>0</v>
      </c>
      <c r="BKU402" t="s">
        <v>0</v>
      </c>
      <c r="BKV402" t="s">
        <v>0</v>
      </c>
      <c r="BKW402" t="s">
        <v>0</v>
      </c>
      <c r="BKX402" t="s">
        <v>0</v>
      </c>
      <c r="BKY402" t="s">
        <v>0</v>
      </c>
      <c r="BKZ402" t="s">
        <v>0</v>
      </c>
      <c r="BLA402" t="s">
        <v>0</v>
      </c>
      <c r="BLB402" t="s">
        <v>0</v>
      </c>
      <c r="BLC402" t="s">
        <v>0</v>
      </c>
      <c r="BLD402" t="s">
        <v>0</v>
      </c>
      <c r="BLE402" t="s">
        <v>0</v>
      </c>
      <c r="BLF402" t="s">
        <v>0</v>
      </c>
      <c r="BLG402" t="s">
        <v>0</v>
      </c>
      <c r="BLH402" t="s">
        <v>0</v>
      </c>
      <c r="BLI402" t="s">
        <v>0</v>
      </c>
      <c r="BLJ402" t="s">
        <v>0</v>
      </c>
      <c r="BLK402" t="s">
        <v>0</v>
      </c>
      <c r="BLL402" t="s">
        <v>0</v>
      </c>
      <c r="BLM402" t="s">
        <v>0</v>
      </c>
      <c r="BLN402" t="s">
        <v>0</v>
      </c>
      <c r="BLO402" t="s">
        <v>0</v>
      </c>
      <c r="BLP402" t="s">
        <v>0</v>
      </c>
      <c r="BLQ402" t="s">
        <v>0</v>
      </c>
      <c r="BLR402" t="s">
        <v>0</v>
      </c>
      <c r="BLS402" t="s">
        <v>0</v>
      </c>
      <c r="BLT402" t="s">
        <v>0</v>
      </c>
      <c r="BLU402" t="s">
        <v>0</v>
      </c>
      <c r="BLV402" t="s">
        <v>0</v>
      </c>
      <c r="BLW402" t="s">
        <v>0</v>
      </c>
      <c r="BLX402" t="s">
        <v>0</v>
      </c>
      <c r="BLY402" t="s">
        <v>0</v>
      </c>
      <c r="BLZ402" t="s">
        <v>0</v>
      </c>
      <c r="BMA402" t="s">
        <v>0</v>
      </c>
      <c r="BMB402" t="s">
        <v>0</v>
      </c>
      <c r="BMC402" t="s">
        <v>0</v>
      </c>
      <c r="BMD402" t="s">
        <v>0</v>
      </c>
      <c r="BME402" t="s">
        <v>0</v>
      </c>
      <c r="BMF402" t="s">
        <v>0</v>
      </c>
      <c r="BMG402" t="s">
        <v>0</v>
      </c>
      <c r="BMH402" t="s">
        <v>0</v>
      </c>
      <c r="BMI402" t="s">
        <v>0</v>
      </c>
      <c r="BMJ402" t="s">
        <v>0</v>
      </c>
      <c r="BMK402" t="s">
        <v>0</v>
      </c>
      <c r="BML402" t="s">
        <v>0</v>
      </c>
      <c r="BMM402" t="s">
        <v>0</v>
      </c>
      <c r="BMN402" t="s">
        <v>0</v>
      </c>
      <c r="BMO402" t="s">
        <v>0</v>
      </c>
      <c r="BMP402" t="s">
        <v>0</v>
      </c>
      <c r="BMQ402" t="s">
        <v>0</v>
      </c>
      <c r="BMR402" t="s">
        <v>0</v>
      </c>
      <c r="BMS402" t="s">
        <v>0</v>
      </c>
      <c r="BMT402" t="s">
        <v>0</v>
      </c>
      <c r="BMU402" t="s">
        <v>0</v>
      </c>
      <c r="BMV402" t="s">
        <v>0</v>
      </c>
      <c r="BMW402" t="s">
        <v>0</v>
      </c>
      <c r="BMX402" t="s">
        <v>0</v>
      </c>
      <c r="BMY402" t="s">
        <v>0</v>
      </c>
      <c r="BMZ402" t="s">
        <v>0</v>
      </c>
      <c r="BNA402" t="s">
        <v>0</v>
      </c>
      <c r="BNB402" t="s">
        <v>0</v>
      </c>
      <c r="BNC402" t="s">
        <v>0</v>
      </c>
      <c r="BND402" t="s">
        <v>0</v>
      </c>
      <c r="BNE402" t="s">
        <v>0</v>
      </c>
      <c r="BNF402" t="s">
        <v>0</v>
      </c>
      <c r="BNG402" t="s">
        <v>0</v>
      </c>
      <c r="BNH402" t="s">
        <v>0</v>
      </c>
      <c r="BNI402" t="s">
        <v>0</v>
      </c>
      <c r="BNJ402" t="s">
        <v>0</v>
      </c>
      <c r="BNK402" t="s">
        <v>0</v>
      </c>
      <c r="BNL402" t="s">
        <v>0</v>
      </c>
      <c r="BNM402" t="s">
        <v>0</v>
      </c>
      <c r="BNN402" t="s">
        <v>0</v>
      </c>
      <c r="BNO402" t="s">
        <v>0</v>
      </c>
      <c r="BNP402" t="s">
        <v>0</v>
      </c>
      <c r="BNQ402" t="s">
        <v>0</v>
      </c>
      <c r="BNR402" t="s">
        <v>0</v>
      </c>
      <c r="BNS402" t="s">
        <v>0</v>
      </c>
      <c r="BNT402" t="s">
        <v>0</v>
      </c>
      <c r="BNU402" t="s">
        <v>0</v>
      </c>
      <c r="BNV402" t="s">
        <v>0</v>
      </c>
      <c r="BNW402" t="s">
        <v>0</v>
      </c>
      <c r="BNX402" t="s">
        <v>0</v>
      </c>
      <c r="BNY402" t="s">
        <v>0</v>
      </c>
      <c r="BNZ402" t="s">
        <v>0</v>
      </c>
      <c r="BOA402" t="s">
        <v>0</v>
      </c>
      <c r="BOB402" t="s">
        <v>0</v>
      </c>
      <c r="BOC402" t="s">
        <v>0</v>
      </c>
      <c r="BOD402" t="s">
        <v>0</v>
      </c>
      <c r="BOE402" t="s">
        <v>0</v>
      </c>
      <c r="BOF402" t="s">
        <v>0</v>
      </c>
      <c r="BOG402" t="s">
        <v>0</v>
      </c>
      <c r="BOH402" t="s">
        <v>0</v>
      </c>
      <c r="BOI402" t="s">
        <v>0</v>
      </c>
      <c r="BOJ402" t="s">
        <v>0</v>
      </c>
      <c r="BOK402" t="s">
        <v>0</v>
      </c>
      <c r="BOL402" t="s">
        <v>0</v>
      </c>
      <c r="BOM402" t="s">
        <v>0</v>
      </c>
      <c r="BON402" t="s">
        <v>0</v>
      </c>
      <c r="BOO402" t="s">
        <v>0</v>
      </c>
      <c r="BOP402" t="s">
        <v>0</v>
      </c>
      <c r="BOQ402" t="s">
        <v>0</v>
      </c>
      <c r="BOR402" t="s">
        <v>0</v>
      </c>
      <c r="BOS402" t="s">
        <v>0</v>
      </c>
      <c r="BOT402" t="s">
        <v>0</v>
      </c>
      <c r="BOU402" t="s">
        <v>0</v>
      </c>
      <c r="BOV402" t="s">
        <v>0</v>
      </c>
      <c r="BOW402" t="s">
        <v>0</v>
      </c>
      <c r="BOX402" t="s">
        <v>0</v>
      </c>
      <c r="BOY402" t="s">
        <v>0</v>
      </c>
      <c r="BOZ402" t="s">
        <v>0</v>
      </c>
      <c r="BPA402" t="s">
        <v>0</v>
      </c>
      <c r="BPB402" t="s">
        <v>0</v>
      </c>
      <c r="BPC402" t="s">
        <v>0</v>
      </c>
      <c r="BPD402" t="s">
        <v>0</v>
      </c>
      <c r="BPE402" t="s">
        <v>0</v>
      </c>
      <c r="BPF402" t="s">
        <v>0</v>
      </c>
      <c r="BPG402" t="s">
        <v>0</v>
      </c>
      <c r="BPH402" t="s">
        <v>0</v>
      </c>
      <c r="BPI402" t="s">
        <v>0</v>
      </c>
      <c r="BPJ402" t="s">
        <v>0</v>
      </c>
      <c r="BPK402" t="s">
        <v>0</v>
      </c>
      <c r="BPL402" t="s">
        <v>0</v>
      </c>
      <c r="BPM402" t="s">
        <v>0</v>
      </c>
      <c r="BPN402" t="s">
        <v>0</v>
      </c>
      <c r="BPO402" t="s">
        <v>0</v>
      </c>
      <c r="BPP402" t="s">
        <v>0</v>
      </c>
      <c r="BPQ402" t="s">
        <v>0</v>
      </c>
      <c r="BPR402" t="s">
        <v>0</v>
      </c>
      <c r="BPS402" t="s">
        <v>0</v>
      </c>
      <c r="BPT402" t="s">
        <v>0</v>
      </c>
      <c r="BPU402" t="s">
        <v>0</v>
      </c>
      <c r="BPV402" t="s">
        <v>0</v>
      </c>
      <c r="BPW402" t="s">
        <v>0</v>
      </c>
      <c r="BPX402" t="s">
        <v>0</v>
      </c>
      <c r="BPY402" t="s">
        <v>0</v>
      </c>
      <c r="BPZ402" t="s">
        <v>0</v>
      </c>
      <c r="BQA402" t="s">
        <v>0</v>
      </c>
      <c r="BQB402" t="s">
        <v>0</v>
      </c>
      <c r="BQC402" t="s">
        <v>0</v>
      </c>
      <c r="BQD402" t="s">
        <v>0</v>
      </c>
      <c r="BQE402" t="s">
        <v>0</v>
      </c>
      <c r="BQF402" t="s">
        <v>0</v>
      </c>
      <c r="BQG402" t="s">
        <v>0</v>
      </c>
      <c r="BQH402" t="s">
        <v>0</v>
      </c>
      <c r="BQI402" t="s">
        <v>0</v>
      </c>
      <c r="BQJ402" t="s">
        <v>0</v>
      </c>
      <c r="BQK402" t="s">
        <v>0</v>
      </c>
      <c r="BQL402" t="s">
        <v>0</v>
      </c>
      <c r="BQM402" t="s">
        <v>0</v>
      </c>
      <c r="BQN402" t="s">
        <v>0</v>
      </c>
      <c r="BQO402" t="s">
        <v>0</v>
      </c>
      <c r="BQP402" t="s">
        <v>0</v>
      </c>
      <c r="BQQ402" t="s">
        <v>0</v>
      </c>
      <c r="BQR402" t="s">
        <v>0</v>
      </c>
      <c r="BQS402" t="s">
        <v>0</v>
      </c>
      <c r="BQT402" t="s">
        <v>0</v>
      </c>
      <c r="BQU402" t="s">
        <v>0</v>
      </c>
      <c r="BQV402" t="s">
        <v>0</v>
      </c>
      <c r="BQW402" t="s">
        <v>0</v>
      </c>
      <c r="BQX402" t="s">
        <v>0</v>
      </c>
      <c r="BQY402" t="s">
        <v>0</v>
      </c>
      <c r="BQZ402" t="s">
        <v>0</v>
      </c>
      <c r="BRA402" t="s">
        <v>0</v>
      </c>
      <c r="BRB402" t="s">
        <v>0</v>
      </c>
      <c r="BRC402" t="s">
        <v>0</v>
      </c>
      <c r="BRD402" t="s">
        <v>0</v>
      </c>
      <c r="BRE402" t="s">
        <v>0</v>
      </c>
      <c r="BRF402" t="s">
        <v>0</v>
      </c>
      <c r="BRG402" t="s">
        <v>0</v>
      </c>
      <c r="BRH402" t="s">
        <v>0</v>
      </c>
      <c r="BRI402" t="s">
        <v>0</v>
      </c>
      <c r="BRJ402" t="s">
        <v>0</v>
      </c>
      <c r="BRK402" t="s">
        <v>0</v>
      </c>
      <c r="BRL402" t="s">
        <v>0</v>
      </c>
      <c r="BRM402" t="s">
        <v>0</v>
      </c>
      <c r="BRN402" t="s">
        <v>0</v>
      </c>
      <c r="BRO402" t="s">
        <v>0</v>
      </c>
      <c r="BRP402" t="s">
        <v>0</v>
      </c>
      <c r="BRQ402" t="s">
        <v>0</v>
      </c>
      <c r="BRR402" t="s">
        <v>0</v>
      </c>
      <c r="BRS402" t="s">
        <v>0</v>
      </c>
      <c r="BRT402" t="s">
        <v>0</v>
      </c>
      <c r="BRU402" t="s">
        <v>0</v>
      </c>
      <c r="BRV402" t="s">
        <v>0</v>
      </c>
      <c r="BRW402" t="s">
        <v>0</v>
      </c>
      <c r="BRX402" t="s">
        <v>0</v>
      </c>
      <c r="BRY402" t="s">
        <v>0</v>
      </c>
      <c r="BRZ402" t="s">
        <v>0</v>
      </c>
      <c r="BSA402" t="s">
        <v>0</v>
      </c>
      <c r="BSB402" t="s">
        <v>0</v>
      </c>
      <c r="BSC402" t="s">
        <v>0</v>
      </c>
      <c r="BSD402" t="s">
        <v>0</v>
      </c>
      <c r="BSE402" t="s">
        <v>0</v>
      </c>
      <c r="BSF402" t="s">
        <v>0</v>
      </c>
      <c r="BSG402" t="s">
        <v>0</v>
      </c>
      <c r="BSH402" t="s">
        <v>0</v>
      </c>
      <c r="BSI402" t="s">
        <v>0</v>
      </c>
      <c r="BSJ402" t="s">
        <v>0</v>
      </c>
      <c r="BSK402" t="s">
        <v>0</v>
      </c>
      <c r="BSL402" t="s">
        <v>0</v>
      </c>
      <c r="BSM402" t="s">
        <v>0</v>
      </c>
      <c r="BSN402" t="s">
        <v>0</v>
      </c>
      <c r="BSO402" t="s">
        <v>0</v>
      </c>
      <c r="BSP402" t="s">
        <v>0</v>
      </c>
      <c r="BSQ402" t="s">
        <v>0</v>
      </c>
      <c r="BSR402" t="s">
        <v>0</v>
      </c>
      <c r="BSS402" t="s">
        <v>0</v>
      </c>
      <c r="BST402" t="s">
        <v>0</v>
      </c>
      <c r="BSU402" t="s">
        <v>0</v>
      </c>
      <c r="BSV402" t="s">
        <v>0</v>
      </c>
      <c r="BSW402" t="s">
        <v>0</v>
      </c>
      <c r="BSX402" t="s">
        <v>0</v>
      </c>
      <c r="BSY402" t="s">
        <v>0</v>
      </c>
      <c r="BSZ402" t="s">
        <v>0</v>
      </c>
      <c r="BTA402" t="s">
        <v>0</v>
      </c>
      <c r="BTB402" t="s">
        <v>0</v>
      </c>
      <c r="BTC402" t="s">
        <v>0</v>
      </c>
      <c r="BTD402" t="s">
        <v>0</v>
      </c>
      <c r="BTE402" t="s">
        <v>0</v>
      </c>
      <c r="BTF402" t="s">
        <v>0</v>
      </c>
      <c r="BTG402" t="s">
        <v>0</v>
      </c>
      <c r="BTH402" t="s">
        <v>0</v>
      </c>
      <c r="BTI402" t="s">
        <v>0</v>
      </c>
      <c r="BTJ402" t="s">
        <v>0</v>
      </c>
      <c r="BTK402" t="s">
        <v>0</v>
      </c>
      <c r="BTL402" t="s">
        <v>0</v>
      </c>
      <c r="BTM402" t="s">
        <v>0</v>
      </c>
      <c r="BTN402" t="s">
        <v>0</v>
      </c>
      <c r="BTO402" t="s">
        <v>0</v>
      </c>
      <c r="BTP402" t="s">
        <v>0</v>
      </c>
      <c r="BTQ402" t="s">
        <v>0</v>
      </c>
      <c r="BTR402" t="s">
        <v>0</v>
      </c>
      <c r="BTS402" t="s">
        <v>0</v>
      </c>
      <c r="BTT402" t="s">
        <v>0</v>
      </c>
      <c r="BTU402" t="s">
        <v>0</v>
      </c>
      <c r="BTV402" t="s">
        <v>0</v>
      </c>
      <c r="BTW402" t="s">
        <v>0</v>
      </c>
      <c r="BTX402" t="s">
        <v>0</v>
      </c>
      <c r="BTY402" t="s">
        <v>0</v>
      </c>
      <c r="BTZ402" t="s">
        <v>0</v>
      </c>
      <c r="BUA402" t="s">
        <v>0</v>
      </c>
      <c r="BUB402" t="s">
        <v>0</v>
      </c>
      <c r="BUC402" t="s">
        <v>0</v>
      </c>
      <c r="BUD402" t="s">
        <v>0</v>
      </c>
      <c r="BUE402" t="s">
        <v>0</v>
      </c>
      <c r="BUF402" t="s">
        <v>0</v>
      </c>
      <c r="BUG402" t="s">
        <v>0</v>
      </c>
      <c r="BUH402" t="s">
        <v>0</v>
      </c>
      <c r="BUI402" t="s">
        <v>0</v>
      </c>
      <c r="BUJ402" t="s">
        <v>0</v>
      </c>
      <c r="BUK402" t="s">
        <v>0</v>
      </c>
      <c r="BUL402" t="s">
        <v>0</v>
      </c>
      <c r="BUM402" t="s">
        <v>0</v>
      </c>
      <c r="BUN402" t="s">
        <v>0</v>
      </c>
      <c r="BUO402" t="s">
        <v>0</v>
      </c>
      <c r="BUP402" t="s">
        <v>0</v>
      </c>
      <c r="BUQ402" t="s">
        <v>0</v>
      </c>
      <c r="BUR402" t="s">
        <v>0</v>
      </c>
      <c r="BUS402" t="s">
        <v>0</v>
      </c>
      <c r="BUT402" t="s">
        <v>0</v>
      </c>
      <c r="BUU402" t="s">
        <v>0</v>
      </c>
      <c r="BUV402" t="s">
        <v>0</v>
      </c>
      <c r="BUW402" t="s">
        <v>0</v>
      </c>
      <c r="BUX402" t="s">
        <v>0</v>
      </c>
      <c r="BUY402" t="s">
        <v>0</v>
      </c>
      <c r="BUZ402" t="s">
        <v>0</v>
      </c>
      <c r="BVA402" t="s">
        <v>0</v>
      </c>
      <c r="BVB402" t="s">
        <v>0</v>
      </c>
      <c r="BVC402" t="s">
        <v>0</v>
      </c>
      <c r="BVD402" t="s">
        <v>0</v>
      </c>
      <c r="BVE402" t="s">
        <v>0</v>
      </c>
    </row>
    <row r="403" spans="1:1929" x14ac:dyDescent="0.25">
      <c r="A403" t="s">
        <v>0</v>
      </c>
      <c r="B403" t="s">
        <v>0</v>
      </c>
      <c r="C403" t="s">
        <v>0</v>
      </c>
      <c r="D403" t="s">
        <v>0</v>
      </c>
      <c r="E403" t="s">
        <v>0</v>
      </c>
      <c r="F403" t="s">
        <v>0</v>
      </c>
      <c r="G403" t="s">
        <v>0</v>
      </c>
      <c r="H403" t="s">
        <v>0</v>
      </c>
      <c r="I403" t="s">
        <v>0</v>
      </c>
      <c r="J403" t="s">
        <v>0</v>
      </c>
      <c r="K403" t="s">
        <v>0</v>
      </c>
      <c r="L403" t="s">
        <v>0</v>
      </c>
      <c r="M403" t="s">
        <v>0</v>
      </c>
      <c r="N403" t="s">
        <v>0</v>
      </c>
      <c r="O403" t="s">
        <v>0</v>
      </c>
      <c r="P403" t="s">
        <v>0</v>
      </c>
      <c r="Q403" t="s">
        <v>0</v>
      </c>
      <c r="R403" t="s">
        <v>0</v>
      </c>
      <c r="S403" t="s">
        <v>0</v>
      </c>
      <c r="T403" t="s">
        <v>0</v>
      </c>
      <c r="U403" t="s">
        <v>0</v>
      </c>
      <c r="V403" t="s">
        <v>0</v>
      </c>
      <c r="W403" t="s">
        <v>0</v>
      </c>
      <c r="X403" t="s">
        <v>0</v>
      </c>
      <c r="Y403" t="s">
        <v>0</v>
      </c>
      <c r="Z403" t="s">
        <v>0</v>
      </c>
      <c r="AA403" t="s">
        <v>0</v>
      </c>
      <c r="AB403" t="s">
        <v>0</v>
      </c>
      <c r="AC403" t="s">
        <v>0</v>
      </c>
      <c r="AD403" t="s">
        <v>0</v>
      </c>
      <c r="AE403" t="s">
        <v>0</v>
      </c>
      <c r="AF403" t="s">
        <v>0</v>
      </c>
      <c r="AG403" t="s">
        <v>0</v>
      </c>
      <c r="AH403" t="s">
        <v>0</v>
      </c>
      <c r="AI403" t="s">
        <v>0</v>
      </c>
      <c r="AJ403" t="s">
        <v>0</v>
      </c>
      <c r="AK403" t="s">
        <v>0</v>
      </c>
      <c r="AL403" t="s">
        <v>0</v>
      </c>
      <c r="AM403" t="s">
        <v>0</v>
      </c>
      <c r="AN403" t="s">
        <v>0</v>
      </c>
      <c r="AO403" t="s">
        <v>0</v>
      </c>
      <c r="AP403" t="s">
        <v>0</v>
      </c>
      <c r="AQ403" t="s">
        <v>0</v>
      </c>
      <c r="AR403" t="s">
        <v>0</v>
      </c>
      <c r="AS403" t="s">
        <v>0</v>
      </c>
      <c r="AT403" t="s">
        <v>0</v>
      </c>
      <c r="AU403" t="s">
        <v>0</v>
      </c>
      <c r="AV403" t="s">
        <v>0</v>
      </c>
      <c r="AW403" t="s">
        <v>0</v>
      </c>
      <c r="AX403" t="s">
        <v>0</v>
      </c>
      <c r="AY403" t="s">
        <v>0</v>
      </c>
      <c r="AZ403" t="s">
        <v>0</v>
      </c>
      <c r="BA403" t="s">
        <v>0</v>
      </c>
      <c r="BB403" t="s">
        <v>0</v>
      </c>
      <c r="BC403" t="s">
        <v>0</v>
      </c>
      <c r="BD403" t="s">
        <v>0</v>
      </c>
      <c r="BE403" t="s">
        <v>0</v>
      </c>
      <c r="BF403" t="s">
        <v>0</v>
      </c>
      <c r="BG403" t="s">
        <v>0</v>
      </c>
      <c r="BH403" t="s">
        <v>0</v>
      </c>
      <c r="BI403" t="s">
        <v>0</v>
      </c>
      <c r="BJ403" t="s">
        <v>0</v>
      </c>
      <c r="BK403" t="s">
        <v>0</v>
      </c>
      <c r="BL403" t="s">
        <v>0</v>
      </c>
      <c r="BM403" t="s">
        <v>0</v>
      </c>
      <c r="BN403" t="s">
        <v>0</v>
      </c>
      <c r="BO403" t="s">
        <v>0</v>
      </c>
      <c r="BP403" t="s">
        <v>0</v>
      </c>
      <c r="BQ403" t="s">
        <v>0</v>
      </c>
      <c r="BR403" t="s">
        <v>0</v>
      </c>
      <c r="BS403" t="s">
        <v>0</v>
      </c>
      <c r="BT403" t="s">
        <v>0</v>
      </c>
      <c r="BU403" t="s">
        <v>0</v>
      </c>
      <c r="BV403" t="s">
        <v>0</v>
      </c>
      <c r="BW403" t="s">
        <v>0</v>
      </c>
      <c r="BX403" t="s">
        <v>0</v>
      </c>
      <c r="BY403" t="s">
        <v>0</v>
      </c>
      <c r="BZ403" t="s">
        <v>0</v>
      </c>
      <c r="CA403" t="s">
        <v>0</v>
      </c>
      <c r="CB403" t="s">
        <v>0</v>
      </c>
      <c r="CC403" t="s">
        <v>0</v>
      </c>
      <c r="CD403" t="s">
        <v>0</v>
      </c>
      <c r="CE403" t="s">
        <v>0</v>
      </c>
      <c r="CF403" t="s">
        <v>0</v>
      </c>
      <c r="CG403" t="s">
        <v>0</v>
      </c>
      <c r="CH403" t="s">
        <v>0</v>
      </c>
      <c r="CI403" t="s">
        <v>0</v>
      </c>
      <c r="CJ403" t="s">
        <v>0</v>
      </c>
      <c r="CK403" t="s">
        <v>0</v>
      </c>
      <c r="CL403" t="s">
        <v>0</v>
      </c>
      <c r="CM403" t="s">
        <v>0</v>
      </c>
      <c r="CN403" t="s">
        <v>0</v>
      </c>
      <c r="CO403" t="s">
        <v>0</v>
      </c>
      <c r="CP403" t="s">
        <v>0</v>
      </c>
      <c r="CQ403" t="s">
        <v>0</v>
      </c>
      <c r="CR403" t="s">
        <v>0</v>
      </c>
      <c r="CS403" t="s">
        <v>0</v>
      </c>
      <c r="CT403" t="s">
        <v>0</v>
      </c>
      <c r="CU403" t="s">
        <v>0</v>
      </c>
      <c r="CV403" t="s">
        <v>0</v>
      </c>
      <c r="CW403" t="s">
        <v>0</v>
      </c>
      <c r="CX403" t="s">
        <v>0</v>
      </c>
      <c r="CY403" t="s">
        <v>0</v>
      </c>
      <c r="CZ403" t="s">
        <v>0</v>
      </c>
      <c r="DA403" t="s">
        <v>0</v>
      </c>
      <c r="DB403" t="s">
        <v>0</v>
      </c>
      <c r="DC403" t="s">
        <v>0</v>
      </c>
      <c r="DD403" t="s">
        <v>0</v>
      </c>
      <c r="DE403" t="s">
        <v>0</v>
      </c>
      <c r="DF403" t="s">
        <v>0</v>
      </c>
      <c r="DG403" t="s">
        <v>0</v>
      </c>
      <c r="DH403" t="s">
        <v>0</v>
      </c>
      <c r="DI403" t="s">
        <v>0</v>
      </c>
      <c r="DJ403" t="s">
        <v>0</v>
      </c>
      <c r="DK403" t="s">
        <v>0</v>
      </c>
      <c r="DL403" t="s">
        <v>0</v>
      </c>
      <c r="DM403" t="s">
        <v>0</v>
      </c>
      <c r="DN403" t="s">
        <v>0</v>
      </c>
      <c r="DO403" t="s">
        <v>0</v>
      </c>
      <c r="DP403" t="s">
        <v>0</v>
      </c>
      <c r="DQ403" t="s">
        <v>0</v>
      </c>
      <c r="DR403" t="s">
        <v>0</v>
      </c>
      <c r="DS403" t="s">
        <v>0</v>
      </c>
      <c r="DT403" t="s">
        <v>0</v>
      </c>
      <c r="DU403" t="s">
        <v>0</v>
      </c>
      <c r="DV403" t="s">
        <v>0</v>
      </c>
      <c r="DW403" t="s">
        <v>0</v>
      </c>
      <c r="DX403" t="s">
        <v>0</v>
      </c>
      <c r="DY403" t="s">
        <v>0</v>
      </c>
      <c r="DZ403" t="s">
        <v>0</v>
      </c>
      <c r="EA403" t="s">
        <v>0</v>
      </c>
      <c r="EB403" t="s">
        <v>0</v>
      </c>
      <c r="EC403" t="s">
        <v>0</v>
      </c>
      <c r="ED403" t="s">
        <v>0</v>
      </c>
      <c r="EE403" t="s">
        <v>0</v>
      </c>
      <c r="EF403" t="s">
        <v>0</v>
      </c>
      <c r="EG403" t="s">
        <v>0</v>
      </c>
      <c r="EH403" t="s">
        <v>0</v>
      </c>
      <c r="EI403" t="s">
        <v>0</v>
      </c>
      <c r="EJ403" t="s">
        <v>0</v>
      </c>
      <c r="EK403" t="s">
        <v>0</v>
      </c>
      <c r="EL403" t="s">
        <v>0</v>
      </c>
      <c r="EM403" t="s">
        <v>0</v>
      </c>
      <c r="EN403" t="s">
        <v>0</v>
      </c>
      <c r="EO403" t="s">
        <v>0</v>
      </c>
      <c r="EP403" t="s">
        <v>0</v>
      </c>
      <c r="EQ403" t="s">
        <v>0</v>
      </c>
      <c r="ER403" t="s">
        <v>0</v>
      </c>
      <c r="ES403" t="s">
        <v>0</v>
      </c>
      <c r="ET403" t="s">
        <v>0</v>
      </c>
      <c r="EU403" t="s">
        <v>0</v>
      </c>
      <c r="EV403" t="s">
        <v>0</v>
      </c>
      <c r="EW403" t="s">
        <v>0</v>
      </c>
      <c r="EX403" t="s">
        <v>0</v>
      </c>
      <c r="EY403" t="s">
        <v>0</v>
      </c>
      <c r="EZ403" t="s">
        <v>0</v>
      </c>
      <c r="FA403" t="s">
        <v>0</v>
      </c>
      <c r="FB403" t="s">
        <v>0</v>
      </c>
      <c r="FC403" t="s">
        <v>0</v>
      </c>
      <c r="FD403" t="s">
        <v>0</v>
      </c>
      <c r="FE403" t="s">
        <v>0</v>
      </c>
      <c r="FF403" t="s">
        <v>0</v>
      </c>
      <c r="FG403" t="s">
        <v>0</v>
      </c>
      <c r="FH403" t="s">
        <v>0</v>
      </c>
      <c r="FI403" t="s">
        <v>0</v>
      </c>
      <c r="FJ403" t="s">
        <v>0</v>
      </c>
      <c r="FK403" t="s">
        <v>0</v>
      </c>
      <c r="FL403" t="s">
        <v>0</v>
      </c>
      <c r="FM403" t="s">
        <v>0</v>
      </c>
      <c r="FN403" t="s">
        <v>0</v>
      </c>
      <c r="FO403" t="s">
        <v>0</v>
      </c>
      <c r="FP403" t="s">
        <v>0</v>
      </c>
      <c r="FQ403" t="s">
        <v>0</v>
      </c>
      <c r="FR403" t="s">
        <v>0</v>
      </c>
      <c r="FS403" t="s">
        <v>0</v>
      </c>
      <c r="FT403" t="s">
        <v>0</v>
      </c>
      <c r="FU403" t="s">
        <v>0</v>
      </c>
      <c r="FV403" t="s">
        <v>0</v>
      </c>
      <c r="FW403" t="s">
        <v>0</v>
      </c>
      <c r="FX403" t="s">
        <v>0</v>
      </c>
      <c r="FY403" t="s">
        <v>0</v>
      </c>
      <c r="FZ403" t="s">
        <v>0</v>
      </c>
      <c r="GA403" t="s">
        <v>0</v>
      </c>
      <c r="GB403" t="s">
        <v>0</v>
      </c>
      <c r="GC403" t="s">
        <v>0</v>
      </c>
      <c r="GD403" t="s">
        <v>0</v>
      </c>
      <c r="GE403" t="s">
        <v>0</v>
      </c>
      <c r="GF403" t="s">
        <v>0</v>
      </c>
      <c r="GG403" t="s">
        <v>0</v>
      </c>
      <c r="GH403" t="s">
        <v>0</v>
      </c>
      <c r="GI403" t="s">
        <v>0</v>
      </c>
      <c r="GJ403" t="s">
        <v>0</v>
      </c>
      <c r="GK403" t="s">
        <v>0</v>
      </c>
      <c r="GL403" t="s">
        <v>0</v>
      </c>
      <c r="GM403" t="s">
        <v>0</v>
      </c>
      <c r="GN403" t="s">
        <v>0</v>
      </c>
      <c r="GO403" t="s">
        <v>0</v>
      </c>
      <c r="GP403" t="s">
        <v>0</v>
      </c>
      <c r="GQ403" t="s">
        <v>0</v>
      </c>
      <c r="GR403" t="s">
        <v>0</v>
      </c>
      <c r="GS403" t="s">
        <v>0</v>
      </c>
      <c r="GT403" t="s">
        <v>0</v>
      </c>
      <c r="GU403" t="s">
        <v>0</v>
      </c>
      <c r="GV403" t="s">
        <v>0</v>
      </c>
      <c r="GW403" t="s">
        <v>0</v>
      </c>
      <c r="GX403" t="s">
        <v>0</v>
      </c>
      <c r="GY403" t="s">
        <v>0</v>
      </c>
      <c r="GZ403" t="s">
        <v>0</v>
      </c>
      <c r="HA403" t="s">
        <v>0</v>
      </c>
      <c r="HB403" t="s">
        <v>0</v>
      </c>
      <c r="HC403" t="s">
        <v>0</v>
      </c>
      <c r="HD403" t="s">
        <v>0</v>
      </c>
      <c r="HE403" t="s">
        <v>0</v>
      </c>
      <c r="HF403" t="s">
        <v>0</v>
      </c>
      <c r="HG403" t="s">
        <v>0</v>
      </c>
      <c r="HH403" t="s">
        <v>0</v>
      </c>
      <c r="HI403" t="s">
        <v>0</v>
      </c>
      <c r="HJ403" t="s">
        <v>0</v>
      </c>
      <c r="HK403" t="s">
        <v>0</v>
      </c>
      <c r="HL403" t="s">
        <v>0</v>
      </c>
      <c r="HM403" t="s">
        <v>0</v>
      </c>
      <c r="HN403" t="s">
        <v>0</v>
      </c>
      <c r="HO403" t="s">
        <v>0</v>
      </c>
      <c r="HP403" t="s">
        <v>0</v>
      </c>
      <c r="HQ403" t="s">
        <v>0</v>
      </c>
      <c r="HR403" t="s">
        <v>0</v>
      </c>
      <c r="HS403" t="s">
        <v>0</v>
      </c>
      <c r="HT403" t="s">
        <v>0</v>
      </c>
      <c r="HU403" t="s">
        <v>0</v>
      </c>
      <c r="HV403" t="s">
        <v>0</v>
      </c>
      <c r="HW403" t="s">
        <v>0</v>
      </c>
      <c r="HX403" t="s">
        <v>0</v>
      </c>
      <c r="HY403" t="s">
        <v>0</v>
      </c>
      <c r="HZ403" t="s">
        <v>0</v>
      </c>
      <c r="IA403" t="s">
        <v>0</v>
      </c>
      <c r="IB403" t="s">
        <v>0</v>
      </c>
      <c r="IC403" t="s">
        <v>0</v>
      </c>
      <c r="ID403" t="s">
        <v>0</v>
      </c>
      <c r="IE403" t="s">
        <v>0</v>
      </c>
      <c r="IF403" t="s">
        <v>0</v>
      </c>
      <c r="IG403" t="s">
        <v>0</v>
      </c>
      <c r="IH403" t="s">
        <v>0</v>
      </c>
      <c r="II403" t="s">
        <v>0</v>
      </c>
      <c r="IJ403" t="s">
        <v>0</v>
      </c>
      <c r="IK403" t="s">
        <v>0</v>
      </c>
      <c r="IL403" t="s">
        <v>0</v>
      </c>
      <c r="IM403" t="s">
        <v>0</v>
      </c>
      <c r="IN403" t="s">
        <v>0</v>
      </c>
      <c r="IO403" t="s">
        <v>0</v>
      </c>
      <c r="IP403" t="s">
        <v>0</v>
      </c>
      <c r="IQ403" t="s">
        <v>0</v>
      </c>
      <c r="IR403" t="s">
        <v>0</v>
      </c>
      <c r="IS403" t="s">
        <v>0</v>
      </c>
      <c r="IT403" t="s">
        <v>0</v>
      </c>
      <c r="IU403" t="s">
        <v>0</v>
      </c>
      <c r="IV403" t="s">
        <v>0</v>
      </c>
      <c r="IW403" t="s">
        <v>0</v>
      </c>
      <c r="IX403" t="s">
        <v>0</v>
      </c>
      <c r="IY403" t="s">
        <v>0</v>
      </c>
      <c r="IZ403" t="s">
        <v>0</v>
      </c>
      <c r="JA403" t="s">
        <v>0</v>
      </c>
      <c r="JB403" t="s">
        <v>0</v>
      </c>
      <c r="JC403" t="s">
        <v>0</v>
      </c>
      <c r="JD403" t="s">
        <v>0</v>
      </c>
      <c r="JE403" t="s">
        <v>0</v>
      </c>
      <c r="JF403" t="s">
        <v>0</v>
      </c>
      <c r="JG403" t="s">
        <v>0</v>
      </c>
      <c r="JH403" t="s">
        <v>0</v>
      </c>
      <c r="JI403" t="s">
        <v>0</v>
      </c>
      <c r="JJ403" t="s">
        <v>0</v>
      </c>
      <c r="JK403" t="s">
        <v>0</v>
      </c>
      <c r="JL403" t="s">
        <v>0</v>
      </c>
      <c r="JM403" t="s">
        <v>0</v>
      </c>
      <c r="JN403" t="s">
        <v>0</v>
      </c>
      <c r="JO403" t="s">
        <v>0</v>
      </c>
      <c r="JP403" t="s">
        <v>0</v>
      </c>
      <c r="JQ403" t="s">
        <v>0</v>
      </c>
      <c r="JR403" t="s">
        <v>0</v>
      </c>
      <c r="JS403" t="s">
        <v>0</v>
      </c>
      <c r="JT403" t="s">
        <v>0</v>
      </c>
      <c r="JU403" t="s">
        <v>0</v>
      </c>
      <c r="JV403" t="s">
        <v>0</v>
      </c>
      <c r="JW403" t="s">
        <v>0</v>
      </c>
      <c r="JX403" t="s">
        <v>0</v>
      </c>
      <c r="JY403" t="s">
        <v>0</v>
      </c>
      <c r="JZ403" t="s">
        <v>0</v>
      </c>
      <c r="KA403" t="s">
        <v>0</v>
      </c>
      <c r="KB403" t="s">
        <v>0</v>
      </c>
      <c r="KC403" t="s">
        <v>0</v>
      </c>
      <c r="KD403" t="s">
        <v>0</v>
      </c>
      <c r="KE403" t="s">
        <v>0</v>
      </c>
      <c r="KF403" t="s">
        <v>0</v>
      </c>
      <c r="KG403" t="s">
        <v>0</v>
      </c>
      <c r="KH403" t="s">
        <v>0</v>
      </c>
      <c r="KI403" t="s">
        <v>0</v>
      </c>
      <c r="KJ403" t="s">
        <v>0</v>
      </c>
      <c r="KK403" t="s">
        <v>0</v>
      </c>
      <c r="KL403" t="s">
        <v>0</v>
      </c>
      <c r="KM403" t="s">
        <v>0</v>
      </c>
      <c r="KN403" t="s">
        <v>0</v>
      </c>
      <c r="KO403" t="s">
        <v>0</v>
      </c>
      <c r="KP403" t="s">
        <v>0</v>
      </c>
      <c r="KQ403" t="s">
        <v>0</v>
      </c>
      <c r="KR403" t="s">
        <v>0</v>
      </c>
      <c r="KS403" t="s">
        <v>0</v>
      </c>
      <c r="KT403" t="s">
        <v>0</v>
      </c>
      <c r="KU403" t="s">
        <v>0</v>
      </c>
      <c r="KV403" t="s">
        <v>0</v>
      </c>
      <c r="KW403" t="s">
        <v>0</v>
      </c>
      <c r="KX403" t="s">
        <v>0</v>
      </c>
      <c r="KY403" t="s">
        <v>0</v>
      </c>
      <c r="KZ403" t="s">
        <v>0</v>
      </c>
      <c r="LA403" t="s">
        <v>0</v>
      </c>
      <c r="LB403" t="s">
        <v>0</v>
      </c>
      <c r="LC403" t="s">
        <v>0</v>
      </c>
      <c r="LD403" t="s">
        <v>0</v>
      </c>
      <c r="LE403" t="s">
        <v>0</v>
      </c>
      <c r="LF403" t="s">
        <v>0</v>
      </c>
      <c r="LG403" t="s">
        <v>0</v>
      </c>
      <c r="LH403" t="s">
        <v>0</v>
      </c>
      <c r="LI403" t="s">
        <v>0</v>
      </c>
      <c r="LJ403" t="s">
        <v>0</v>
      </c>
      <c r="LK403" t="s">
        <v>0</v>
      </c>
      <c r="LL403" t="s">
        <v>0</v>
      </c>
      <c r="LM403" t="s">
        <v>0</v>
      </c>
      <c r="LN403" t="s">
        <v>0</v>
      </c>
      <c r="LO403" t="s">
        <v>0</v>
      </c>
      <c r="LP403" t="s">
        <v>0</v>
      </c>
      <c r="LQ403" t="s">
        <v>0</v>
      </c>
      <c r="LR403" t="s">
        <v>0</v>
      </c>
      <c r="LS403" t="s">
        <v>0</v>
      </c>
      <c r="LT403" t="s">
        <v>0</v>
      </c>
      <c r="LU403" t="s">
        <v>0</v>
      </c>
      <c r="LV403" t="s">
        <v>0</v>
      </c>
      <c r="LW403" t="s">
        <v>0</v>
      </c>
      <c r="LX403" t="s">
        <v>0</v>
      </c>
      <c r="LY403" t="s">
        <v>0</v>
      </c>
      <c r="LZ403" t="s">
        <v>0</v>
      </c>
      <c r="MA403" t="s">
        <v>0</v>
      </c>
      <c r="MB403" t="s">
        <v>0</v>
      </c>
      <c r="MC403" t="s">
        <v>0</v>
      </c>
      <c r="MD403" t="s">
        <v>0</v>
      </c>
      <c r="ME403" t="s">
        <v>0</v>
      </c>
      <c r="MF403" t="s">
        <v>0</v>
      </c>
      <c r="MG403" t="s">
        <v>0</v>
      </c>
      <c r="MH403" t="s">
        <v>0</v>
      </c>
      <c r="MI403" t="s">
        <v>0</v>
      </c>
      <c r="MJ403" t="s">
        <v>0</v>
      </c>
      <c r="MK403" t="s">
        <v>0</v>
      </c>
      <c r="ML403" t="s">
        <v>0</v>
      </c>
      <c r="MM403" t="s">
        <v>0</v>
      </c>
      <c r="MN403" t="s">
        <v>0</v>
      </c>
      <c r="MO403" t="s">
        <v>0</v>
      </c>
      <c r="MP403" t="s">
        <v>0</v>
      </c>
      <c r="MQ403" t="s">
        <v>0</v>
      </c>
      <c r="MR403" t="s">
        <v>0</v>
      </c>
      <c r="MS403" t="s">
        <v>0</v>
      </c>
      <c r="MT403" t="s">
        <v>0</v>
      </c>
      <c r="MU403" t="s">
        <v>0</v>
      </c>
      <c r="MV403" t="s">
        <v>0</v>
      </c>
      <c r="MW403" t="s">
        <v>0</v>
      </c>
      <c r="MX403" t="s">
        <v>0</v>
      </c>
      <c r="MY403" t="s">
        <v>0</v>
      </c>
      <c r="MZ403" t="s">
        <v>0</v>
      </c>
      <c r="NA403" t="s">
        <v>0</v>
      </c>
      <c r="NB403" t="s">
        <v>0</v>
      </c>
      <c r="NC403" t="s">
        <v>0</v>
      </c>
      <c r="ND403" t="s">
        <v>0</v>
      </c>
      <c r="NE403" t="s">
        <v>0</v>
      </c>
      <c r="NF403" t="s">
        <v>0</v>
      </c>
      <c r="NG403" t="s">
        <v>0</v>
      </c>
      <c r="NH403" t="s">
        <v>0</v>
      </c>
      <c r="NI403" t="s">
        <v>0</v>
      </c>
      <c r="NJ403" t="s">
        <v>0</v>
      </c>
      <c r="NK403" t="s">
        <v>0</v>
      </c>
      <c r="NL403" t="s">
        <v>0</v>
      </c>
      <c r="NM403" t="s">
        <v>0</v>
      </c>
      <c r="NN403" t="s">
        <v>0</v>
      </c>
      <c r="NO403" t="s">
        <v>0</v>
      </c>
      <c r="NP403" t="s">
        <v>0</v>
      </c>
      <c r="NQ403" t="s">
        <v>0</v>
      </c>
      <c r="NR403" t="s">
        <v>0</v>
      </c>
      <c r="NS403" t="s">
        <v>0</v>
      </c>
      <c r="NT403" t="s">
        <v>0</v>
      </c>
      <c r="NU403" t="s">
        <v>0</v>
      </c>
      <c r="NV403" t="s">
        <v>0</v>
      </c>
      <c r="NW403" t="s">
        <v>0</v>
      </c>
      <c r="NX403" t="s">
        <v>0</v>
      </c>
      <c r="NY403" t="s">
        <v>0</v>
      </c>
      <c r="NZ403" t="s">
        <v>0</v>
      </c>
      <c r="OA403" t="s">
        <v>0</v>
      </c>
      <c r="OB403" t="s">
        <v>0</v>
      </c>
      <c r="OC403" t="s">
        <v>0</v>
      </c>
      <c r="OD403" t="s">
        <v>0</v>
      </c>
      <c r="OE403" t="s">
        <v>0</v>
      </c>
      <c r="OF403" t="s">
        <v>0</v>
      </c>
      <c r="OG403" t="s">
        <v>0</v>
      </c>
      <c r="OH403" t="s">
        <v>0</v>
      </c>
      <c r="OI403" t="s">
        <v>0</v>
      </c>
      <c r="OJ403" t="s">
        <v>0</v>
      </c>
      <c r="OK403" t="s">
        <v>0</v>
      </c>
      <c r="OL403" t="s">
        <v>0</v>
      </c>
      <c r="OM403" t="s">
        <v>0</v>
      </c>
      <c r="ON403" t="s">
        <v>0</v>
      </c>
      <c r="OO403" t="s">
        <v>0</v>
      </c>
      <c r="OP403" t="s">
        <v>0</v>
      </c>
      <c r="OQ403" t="s">
        <v>0</v>
      </c>
      <c r="OR403" t="s">
        <v>0</v>
      </c>
      <c r="OS403" t="s">
        <v>0</v>
      </c>
      <c r="OT403" t="s">
        <v>0</v>
      </c>
      <c r="OU403" t="s">
        <v>0</v>
      </c>
      <c r="OV403" t="s">
        <v>0</v>
      </c>
      <c r="OW403" t="s">
        <v>0</v>
      </c>
      <c r="OX403" t="s">
        <v>0</v>
      </c>
      <c r="OY403" t="s">
        <v>0</v>
      </c>
      <c r="OZ403" t="s">
        <v>0</v>
      </c>
      <c r="PA403" t="s">
        <v>0</v>
      </c>
      <c r="PB403" t="s">
        <v>0</v>
      </c>
      <c r="PC403" t="s">
        <v>0</v>
      </c>
      <c r="PD403" t="s">
        <v>0</v>
      </c>
      <c r="PE403" t="s">
        <v>0</v>
      </c>
      <c r="PF403" t="s">
        <v>0</v>
      </c>
      <c r="PG403" t="s">
        <v>0</v>
      </c>
      <c r="PH403" t="s">
        <v>0</v>
      </c>
      <c r="PI403" t="s">
        <v>0</v>
      </c>
      <c r="PJ403" t="s">
        <v>0</v>
      </c>
      <c r="PK403" t="s">
        <v>0</v>
      </c>
      <c r="PL403" t="s">
        <v>0</v>
      </c>
      <c r="PM403" t="s">
        <v>0</v>
      </c>
      <c r="PN403" t="s">
        <v>0</v>
      </c>
      <c r="PO403" t="s">
        <v>0</v>
      </c>
      <c r="PP403" t="s">
        <v>0</v>
      </c>
      <c r="PQ403" t="s">
        <v>0</v>
      </c>
      <c r="PR403" t="s">
        <v>0</v>
      </c>
      <c r="PS403" t="s">
        <v>0</v>
      </c>
      <c r="PT403" t="s">
        <v>0</v>
      </c>
      <c r="PU403" t="s">
        <v>0</v>
      </c>
      <c r="PV403" t="s">
        <v>0</v>
      </c>
      <c r="PW403" t="s">
        <v>0</v>
      </c>
      <c r="PX403" t="s">
        <v>0</v>
      </c>
      <c r="PY403" t="s">
        <v>0</v>
      </c>
      <c r="PZ403" t="s">
        <v>0</v>
      </c>
      <c r="QA403" t="s">
        <v>0</v>
      </c>
      <c r="QB403" t="s">
        <v>0</v>
      </c>
      <c r="QC403" t="s">
        <v>0</v>
      </c>
      <c r="QD403" t="s">
        <v>0</v>
      </c>
      <c r="QE403" t="s">
        <v>0</v>
      </c>
      <c r="QF403" t="s">
        <v>0</v>
      </c>
      <c r="QG403" t="s">
        <v>0</v>
      </c>
      <c r="QH403" t="s">
        <v>0</v>
      </c>
      <c r="QI403" t="s">
        <v>0</v>
      </c>
      <c r="QJ403" t="s">
        <v>0</v>
      </c>
      <c r="QK403" t="s">
        <v>0</v>
      </c>
      <c r="QL403" t="s">
        <v>0</v>
      </c>
      <c r="QM403" t="s">
        <v>0</v>
      </c>
      <c r="QN403" t="s">
        <v>0</v>
      </c>
      <c r="QO403" t="s">
        <v>0</v>
      </c>
      <c r="QP403" t="s">
        <v>0</v>
      </c>
      <c r="QQ403" t="s">
        <v>0</v>
      </c>
      <c r="QR403" t="s">
        <v>0</v>
      </c>
      <c r="QS403" t="s">
        <v>0</v>
      </c>
      <c r="QT403" t="s">
        <v>0</v>
      </c>
      <c r="QU403" t="s">
        <v>0</v>
      </c>
      <c r="QV403" t="s">
        <v>0</v>
      </c>
      <c r="QW403" t="s">
        <v>0</v>
      </c>
      <c r="QX403" t="s">
        <v>0</v>
      </c>
      <c r="QY403" t="s">
        <v>0</v>
      </c>
      <c r="QZ403" t="s">
        <v>0</v>
      </c>
      <c r="RA403" t="s">
        <v>0</v>
      </c>
      <c r="RB403" t="s">
        <v>0</v>
      </c>
      <c r="RC403" t="s">
        <v>0</v>
      </c>
      <c r="RD403" t="s">
        <v>0</v>
      </c>
      <c r="RE403" t="s">
        <v>0</v>
      </c>
      <c r="RF403" t="s">
        <v>0</v>
      </c>
      <c r="RG403" t="s">
        <v>0</v>
      </c>
      <c r="RH403" t="s">
        <v>0</v>
      </c>
      <c r="RI403" t="s">
        <v>0</v>
      </c>
      <c r="RJ403" t="s">
        <v>0</v>
      </c>
      <c r="RK403" t="s">
        <v>0</v>
      </c>
      <c r="RL403" t="s">
        <v>0</v>
      </c>
      <c r="RM403" t="s">
        <v>0</v>
      </c>
      <c r="RN403" t="s">
        <v>0</v>
      </c>
      <c r="RO403" t="s">
        <v>0</v>
      </c>
      <c r="RP403" t="s">
        <v>0</v>
      </c>
      <c r="RQ403" t="s">
        <v>0</v>
      </c>
      <c r="RR403" t="s">
        <v>0</v>
      </c>
      <c r="RS403" t="s">
        <v>0</v>
      </c>
      <c r="RT403" t="s">
        <v>0</v>
      </c>
      <c r="RU403" t="s">
        <v>0</v>
      </c>
      <c r="RV403" t="s">
        <v>0</v>
      </c>
      <c r="RW403" t="s">
        <v>0</v>
      </c>
      <c r="RX403" t="s">
        <v>0</v>
      </c>
      <c r="RY403" t="s">
        <v>0</v>
      </c>
      <c r="RZ403" t="s">
        <v>0</v>
      </c>
      <c r="SA403" t="s">
        <v>0</v>
      </c>
      <c r="SB403" t="s">
        <v>0</v>
      </c>
      <c r="SC403" t="s">
        <v>0</v>
      </c>
      <c r="SD403" t="s">
        <v>0</v>
      </c>
      <c r="SE403" t="s">
        <v>0</v>
      </c>
      <c r="SF403" t="s">
        <v>0</v>
      </c>
      <c r="SG403" t="s">
        <v>0</v>
      </c>
      <c r="SH403" t="s">
        <v>0</v>
      </c>
      <c r="SI403" t="s">
        <v>0</v>
      </c>
      <c r="SJ403" t="s">
        <v>0</v>
      </c>
      <c r="SK403" t="s">
        <v>0</v>
      </c>
      <c r="SL403" t="s">
        <v>0</v>
      </c>
      <c r="SM403" t="s">
        <v>0</v>
      </c>
      <c r="SN403" t="s">
        <v>0</v>
      </c>
      <c r="SO403" t="s">
        <v>0</v>
      </c>
      <c r="SP403" t="s">
        <v>0</v>
      </c>
      <c r="SQ403" t="s">
        <v>0</v>
      </c>
      <c r="SR403" t="s">
        <v>0</v>
      </c>
      <c r="SS403" t="s">
        <v>0</v>
      </c>
      <c r="ST403" t="s">
        <v>0</v>
      </c>
      <c r="SU403" t="s">
        <v>0</v>
      </c>
      <c r="SV403" t="s">
        <v>0</v>
      </c>
      <c r="SW403" t="s">
        <v>0</v>
      </c>
      <c r="SX403" t="s">
        <v>0</v>
      </c>
      <c r="SY403" t="s">
        <v>0</v>
      </c>
      <c r="SZ403" t="s">
        <v>0</v>
      </c>
      <c r="TA403" t="s">
        <v>0</v>
      </c>
      <c r="TB403" t="s">
        <v>0</v>
      </c>
      <c r="TC403" t="s">
        <v>0</v>
      </c>
      <c r="TD403" t="s">
        <v>0</v>
      </c>
      <c r="TE403" t="s">
        <v>0</v>
      </c>
      <c r="TF403" t="s">
        <v>0</v>
      </c>
      <c r="TG403" t="s">
        <v>0</v>
      </c>
      <c r="TH403" t="s">
        <v>0</v>
      </c>
      <c r="TI403" t="s">
        <v>0</v>
      </c>
      <c r="TJ403" t="s">
        <v>0</v>
      </c>
      <c r="TK403" t="s">
        <v>0</v>
      </c>
      <c r="TL403" t="s">
        <v>0</v>
      </c>
      <c r="TM403" t="s">
        <v>0</v>
      </c>
      <c r="TN403" t="s">
        <v>0</v>
      </c>
      <c r="TO403" t="s">
        <v>0</v>
      </c>
      <c r="TP403" t="s">
        <v>0</v>
      </c>
      <c r="TQ403" t="s">
        <v>0</v>
      </c>
      <c r="TR403" t="s">
        <v>0</v>
      </c>
      <c r="TS403" t="s">
        <v>0</v>
      </c>
      <c r="TT403" t="s">
        <v>0</v>
      </c>
      <c r="TU403" t="s">
        <v>0</v>
      </c>
      <c r="TV403" t="s">
        <v>0</v>
      </c>
      <c r="TW403" t="s">
        <v>0</v>
      </c>
      <c r="TX403" t="s">
        <v>0</v>
      </c>
      <c r="TY403" t="s">
        <v>0</v>
      </c>
      <c r="TZ403" t="s">
        <v>0</v>
      </c>
      <c r="UA403" t="s">
        <v>0</v>
      </c>
      <c r="UB403" t="s">
        <v>0</v>
      </c>
      <c r="UC403" t="s">
        <v>0</v>
      </c>
      <c r="UD403" t="s">
        <v>0</v>
      </c>
      <c r="UE403" t="s">
        <v>0</v>
      </c>
      <c r="UF403" t="s">
        <v>0</v>
      </c>
      <c r="UG403" t="s">
        <v>0</v>
      </c>
      <c r="UH403" t="s">
        <v>0</v>
      </c>
      <c r="UI403" t="s">
        <v>0</v>
      </c>
      <c r="UJ403" t="s">
        <v>0</v>
      </c>
      <c r="UK403" t="s">
        <v>0</v>
      </c>
      <c r="UL403" t="s">
        <v>0</v>
      </c>
      <c r="UM403" t="s">
        <v>0</v>
      </c>
      <c r="UN403" t="s">
        <v>0</v>
      </c>
      <c r="UO403" t="s">
        <v>0</v>
      </c>
      <c r="UP403" t="s">
        <v>0</v>
      </c>
      <c r="UQ403" t="s">
        <v>0</v>
      </c>
      <c r="UR403" t="s">
        <v>0</v>
      </c>
      <c r="US403" t="s">
        <v>0</v>
      </c>
      <c r="UT403" t="s">
        <v>0</v>
      </c>
      <c r="UU403" t="s">
        <v>0</v>
      </c>
      <c r="UV403" t="s">
        <v>0</v>
      </c>
      <c r="UW403" t="s">
        <v>0</v>
      </c>
      <c r="UX403" t="s">
        <v>0</v>
      </c>
      <c r="UY403" t="s">
        <v>0</v>
      </c>
      <c r="UZ403" t="s">
        <v>0</v>
      </c>
      <c r="VA403" t="s">
        <v>0</v>
      </c>
      <c r="VB403" t="s">
        <v>0</v>
      </c>
      <c r="VC403" t="s">
        <v>0</v>
      </c>
      <c r="VD403" t="s">
        <v>0</v>
      </c>
      <c r="VE403" t="s">
        <v>0</v>
      </c>
      <c r="VF403" t="s">
        <v>0</v>
      </c>
      <c r="VG403" t="s">
        <v>0</v>
      </c>
      <c r="VH403" t="s">
        <v>0</v>
      </c>
      <c r="VI403" t="s">
        <v>0</v>
      </c>
      <c r="VJ403" t="s">
        <v>0</v>
      </c>
      <c r="VK403" t="s">
        <v>0</v>
      </c>
      <c r="VL403" t="s">
        <v>0</v>
      </c>
      <c r="VM403" t="s">
        <v>0</v>
      </c>
      <c r="VN403" t="s">
        <v>0</v>
      </c>
      <c r="VO403" t="s">
        <v>0</v>
      </c>
      <c r="VP403" t="s">
        <v>0</v>
      </c>
      <c r="VQ403" t="s">
        <v>0</v>
      </c>
      <c r="VR403" t="s">
        <v>0</v>
      </c>
      <c r="VS403" t="s">
        <v>0</v>
      </c>
      <c r="VT403" t="s">
        <v>0</v>
      </c>
      <c r="VU403" t="s">
        <v>0</v>
      </c>
      <c r="VV403" t="s">
        <v>0</v>
      </c>
      <c r="VW403" t="s">
        <v>0</v>
      </c>
      <c r="VX403" t="s">
        <v>0</v>
      </c>
      <c r="VY403" t="s">
        <v>0</v>
      </c>
      <c r="VZ403" t="s">
        <v>0</v>
      </c>
      <c r="WA403" t="s">
        <v>0</v>
      </c>
      <c r="WB403" t="s">
        <v>0</v>
      </c>
      <c r="WC403" t="s">
        <v>0</v>
      </c>
      <c r="WD403" t="s">
        <v>0</v>
      </c>
      <c r="WE403" t="s">
        <v>0</v>
      </c>
      <c r="WF403" t="s">
        <v>0</v>
      </c>
      <c r="WG403" t="s">
        <v>0</v>
      </c>
      <c r="WH403" t="s">
        <v>0</v>
      </c>
      <c r="WI403" t="s">
        <v>0</v>
      </c>
      <c r="WJ403" t="s">
        <v>0</v>
      </c>
      <c r="WK403" t="s">
        <v>0</v>
      </c>
      <c r="WL403" t="s">
        <v>0</v>
      </c>
      <c r="WM403" t="s">
        <v>0</v>
      </c>
      <c r="WN403" t="s">
        <v>0</v>
      </c>
      <c r="WO403" t="s">
        <v>0</v>
      </c>
      <c r="WP403" t="s">
        <v>0</v>
      </c>
      <c r="WQ403" t="s">
        <v>0</v>
      </c>
      <c r="WR403" t="s">
        <v>0</v>
      </c>
      <c r="WS403" t="s">
        <v>0</v>
      </c>
      <c r="WT403" t="s">
        <v>0</v>
      </c>
      <c r="WU403" t="s">
        <v>0</v>
      </c>
      <c r="WV403" t="s">
        <v>0</v>
      </c>
      <c r="WW403" t="s">
        <v>0</v>
      </c>
      <c r="WX403" t="s">
        <v>0</v>
      </c>
      <c r="WY403" t="s">
        <v>0</v>
      </c>
      <c r="WZ403" t="s">
        <v>0</v>
      </c>
      <c r="XA403" t="s">
        <v>0</v>
      </c>
      <c r="XB403" t="s">
        <v>0</v>
      </c>
      <c r="XC403" t="s">
        <v>0</v>
      </c>
      <c r="XD403" t="s">
        <v>0</v>
      </c>
      <c r="XE403" t="s">
        <v>0</v>
      </c>
      <c r="XF403" t="s">
        <v>0</v>
      </c>
      <c r="XG403" t="s">
        <v>0</v>
      </c>
      <c r="XH403" t="s">
        <v>0</v>
      </c>
      <c r="XI403" t="s">
        <v>0</v>
      </c>
      <c r="XJ403" t="s">
        <v>0</v>
      </c>
      <c r="XK403" t="s">
        <v>0</v>
      </c>
      <c r="XL403" t="s">
        <v>0</v>
      </c>
      <c r="XM403" t="s">
        <v>0</v>
      </c>
      <c r="XN403" t="s">
        <v>0</v>
      </c>
      <c r="XO403" t="s">
        <v>0</v>
      </c>
      <c r="XP403" t="s">
        <v>0</v>
      </c>
      <c r="XQ403" t="s">
        <v>0</v>
      </c>
      <c r="XR403" t="s">
        <v>0</v>
      </c>
      <c r="XS403" t="s">
        <v>0</v>
      </c>
      <c r="XT403" t="s">
        <v>0</v>
      </c>
      <c r="XU403" t="s">
        <v>0</v>
      </c>
      <c r="XV403" t="s">
        <v>0</v>
      </c>
      <c r="XW403" t="s">
        <v>0</v>
      </c>
      <c r="XX403" t="s">
        <v>0</v>
      </c>
      <c r="XY403" t="s">
        <v>0</v>
      </c>
      <c r="XZ403" t="s">
        <v>0</v>
      </c>
      <c r="YA403" t="s">
        <v>0</v>
      </c>
      <c r="YB403" t="s">
        <v>0</v>
      </c>
      <c r="YC403" t="s">
        <v>0</v>
      </c>
      <c r="YD403" t="s">
        <v>0</v>
      </c>
      <c r="YE403" t="s">
        <v>0</v>
      </c>
      <c r="YF403" t="s">
        <v>0</v>
      </c>
      <c r="YG403" t="s">
        <v>0</v>
      </c>
      <c r="YH403" t="s">
        <v>0</v>
      </c>
      <c r="YI403" t="s">
        <v>0</v>
      </c>
      <c r="YJ403" t="s">
        <v>0</v>
      </c>
      <c r="YK403" t="s">
        <v>0</v>
      </c>
      <c r="YL403" t="s">
        <v>0</v>
      </c>
      <c r="YM403" t="s">
        <v>0</v>
      </c>
      <c r="YN403" t="s">
        <v>0</v>
      </c>
      <c r="YO403" t="s">
        <v>0</v>
      </c>
      <c r="YP403" t="s">
        <v>0</v>
      </c>
      <c r="YQ403" t="s">
        <v>0</v>
      </c>
      <c r="YR403" t="s">
        <v>0</v>
      </c>
      <c r="YS403" t="s">
        <v>0</v>
      </c>
      <c r="YT403" t="s">
        <v>0</v>
      </c>
      <c r="YU403" t="s">
        <v>0</v>
      </c>
      <c r="YV403" t="s">
        <v>0</v>
      </c>
      <c r="YW403" t="s">
        <v>0</v>
      </c>
      <c r="YX403" t="s">
        <v>0</v>
      </c>
      <c r="YY403" t="s">
        <v>0</v>
      </c>
      <c r="YZ403" t="s">
        <v>0</v>
      </c>
      <c r="ZA403" t="s">
        <v>0</v>
      </c>
      <c r="ZB403" t="s">
        <v>0</v>
      </c>
      <c r="ZC403" t="s">
        <v>0</v>
      </c>
      <c r="ZD403" t="s">
        <v>0</v>
      </c>
      <c r="ZE403" t="s">
        <v>0</v>
      </c>
      <c r="ZF403" t="s">
        <v>0</v>
      </c>
      <c r="ZG403" t="s">
        <v>0</v>
      </c>
      <c r="ZH403" t="s">
        <v>0</v>
      </c>
      <c r="ZI403" t="s">
        <v>0</v>
      </c>
      <c r="ZJ403" t="s">
        <v>0</v>
      </c>
      <c r="ZK403" t="s">
        <v>0</v>
      </c>
      <c r="ZL403" t="s">
        <v>0</v>
      </c>
      <c r="ZM403" t="s">
        <v>0</v>
      </c>
      <c r="ZN403" t="s">
        <v>0</v>
      </c>
      <c r="ZO403" t="s">
        <v>0</v>
      </c>
      <c r="ZP403" t="s">
        <v>0</v>
      </c>
      <c r="ZQ403" t="s">
        <v>0</v>
      </c>
      <c r="ZR403" t="s">
        <v>0</v>
      </c>
      <c r="ZS403" t="s">
        <v>0</v>
      </c>
      <c r="ZT403" t="s">
        <v>0</v>
      </c>
      <c r="ZU403" t="s">
        <v>0</v>
      </c>
      <c r="ZV403" t="s">
        <v>0</v>
      </c>
      <c r="ZW403" t="s">
        <v>0</v>
      </c>
      <c r="ZX403" t="s">
        <v>0</v>
      </c>
      <c r="ZY403" t="s">
        <v>0</v>
      </c>
      <c r="ZZ403" t="s">
        <v>0</v>
      </c>
      <c r="AAA403" t="s">
        <v>0</v>
      </c>
      <c r="AAB403" t="s">
        <v>0</v>
      </c>
      <c r="AAC403" t="s">
        <v>0</v>
      </c>
      <c r="AAD403" t="s">
        <v>0</v>
      </c>
      <c r="AAE403" t="s">
        <v>0</v>
      </c>
      <c r="AAF403" t="s">
        <v>0</v>
      </c>
      <c r="AAG403" t="s">
        <v>0</v>
      </c>
      <c r="AAH403" t="s">
        <v>0</v>
      </c>
      <c r="AAI403" t="s">
        <v>0</v>
      </c>
      <c r="AAJ403" t="s">
        <v>0</v>
      </c>
      <c r="AAK403" t="s">
        <v>0</v>
      </c>
      <c r="AAL403" t="s">
        <v>0</v>
      </c>
      <c r="AAM403" t="s">
        <v>0</v>
      </c>
      <c r="AAN403" t="s">
        <v>0</v>
      </c>
      <c r="AAO403" t="s">
        <v>0</v>
      </c>
      <c r="AAP403" t="s">
        <v>0</v>
      </c>
      <c r="AAQ403" t="s">
        <v>0</v>
      </c>
      <c r="AAR403" t="s">
        <v>0</v>
      </c>
      <c r="AAS403" t="s">
        <v>0</v>
      </c>
      <c r="AAT403" t="s">
        <v>0</v>
      </c>
      <c r="AAU403" t="s">
        <v>0</v>
      </c>
      <c r="AAV403" t="s">
        <v>0</v>
      </c>
      <c r="AAW403" t="s">
        <v>0</v>
      </c>
      <c r="AAX403" t="s">
        <v>0</v>
      </c>
      <c r="AAY403" t="s">
        <v>0</v>
      </c>
      <c r="AAZ403" t="s">
        <v>0</v>
      </c>
      <c r="ABA403" t="s">
        <v>0</v>
      </c>
      <c r="ABB403" t="s">
        <v>0</v>
      </c>
      <c r="ABC403" t="s">
        <v>0</v>
      </c>
      <c r="ABD403" t="s">
        <v>0</v>
      </c>
      <c r="ABE403" t="s">
        <v>0</v>
      </c>
      <c r="ABF403" t="s">
        <v>0</v>
      </c>
      <c r="ABG403" t="s">
        <v>0</v>
      </c>
      <c r="ABH403" t="s">
        <v>0</v>
      </c>
      <c r="ABI403" t="s">
        <v>0</v>
      </c>
      <c r="ABJ403" t="s">
        <v>0</v>
      </c>
      <c r="ABK403" t="s">
        <v>0</v>
      </c>
      <c r="ABL403" t="s">
        <v>0</v>
      </c>
      <c r="ABM403" t="s">
        <v>0</v>
      </c>
      <c r="ABN403" t="s">
        <v>0</v>
      </c>
      <c r="ABO403" t="s">
        <v>0</v>
      </c>
      <c r="ABP403" t="s">
        <v>0</v>
      </c>
      <c r="ABQ403" t="s">
        <v>0</v>
      </c>
      <c r="ABR403" t="s">
        <v>0</v>
      </c>
      <c r="ABS403" t="s">
        <v>0</v>
      </c>
      <c r="ABT403" t="s">
        <v>0</v>
      </c>
      <c r="ABU403" t="s">
        <v>0</v>
      </c>
      <c r="ABV403" t="s">
        <v>0</v>
      </c>
      <c r="ABW403" t="s">
        <v>0</v>
      </c>
      <c r="ABX403" t="s">
        <v>0</v>
      </c>
      <c r="ABY403" t="s">
        <v>0</v>
      </c>
      <c r="ABZ403" t="s">
        <v>0</v>
      </c>
      <c r="ACA403" t="s">
        <v>0</v>
      </c>
      <c r="ACB403" t="s">
        <v>0</v>
      </c>
      <c r="ACC403" t="s">
        <v>0</v>
      </c>
      <c r="ACD403" t="s">
        <v>0</v>
      </c>
      <c r="ACE403" t="s">
        <v>0</v>
      </c>
      <c r="ACF403" t="s">
        <v>0</v>
      </c>
      <c r="ACG403" t="s">
        <v>0</v>
      </c>
      <c r="ACH403" t="s">
        <v>0</v>
      </c>
      <c r="ACI403" t="s">
        <v>0</v>
      </c>
      <c r="ACJ403" t="s">
        <v>0</v>
      </c>
      <c r="ACK403" t="s">
        <v>0</v>
      </c>
      <c r="ACL403" t="s">
        <v>0</v>
      </c>
      <c r="ACM403" t="s">
        <v>0</v>
      </c>
      <c r="ACN403" t="s">
        <v>0</v>
      </c>
      <c r="ACO403" t="s">
        <v>0</v>
      </c>
      <c r="ACP403" t="s">
        <v>0</v>
      </c>
      <c r="ACQ403" t="s">
        <v>0</v>
      </c>
      <c r="ACR403" t="s">
        <v>0</v>
      </c>
      <c r="ACS403" t="s">
        <v>0</v>
      </c>
      <c r="ACT403" t="s">
        <v>0</v>
      </c>
      <c r="ACU403" t="s">
        <v>0</v>
      </c>
      <c r="ACV403" t="s">
        <v>0</v>
      </c>
      <c r="ACW403" t="s">
        <v>0</v>
      </c>
      <c r="ACX403" t="s">
        <v>0</v>
      </c>
      <c r="ACY403" t="s">
        <v>0</v>
      </c>
      <c r="ACZ403" t="s">
        <v>0</v>
      </c>
      <c r="ADA403" t="s">
        <v>0</v>
      </c>
      <c r="ADB403" t="s">
        <v>0</v>
      </c>
      <c r="ADC403" t="s">
        <v>0</v>
      </c>
      <c r="ADD403" t="s">
        <v>0</v>
      </c>
      <c r="ADE403" t="s">
        <v>0</v>
      </c>
      <c r="ADF403" t="s">
        <v>0</v>
      </c>
      <c r="ADG403" t="s">
        <v>0</v>
      </c>
      <c r="ADH403" t="s">
        <v>0</v>
      </c>
      <c r="ADI403" t="s">
        <v>0</v>
      </c>
      <c r="ADJ403" t="s">
        <v>0</v>
      </c>
      <c r="ADK403" t="s">
        <v>0</v>
      </c>
      <c r="ADL403" t="s">
        <v>0</v>
      </c>
      <c r="ADM403" t="s">
        <v>0</v>
      </c>
      <c r="ADN403" t="s">
        <v>0</v>
      </c>
      <c r="ADO403" t="s">
        <v>0</v>
      </c>
      <c r="ADP403" t="s">
        <v>0</v>
      </c>
      <c r="ADQ403" t="s">
        <v>0</v>
      </c>
      <c r="ADR403" t="s">
        <v>0</v>
      </c>
      <c r="ADS403" t="s">
        <v>0</v>
      </c>
      <c r="ADT403" t="s">
        <v>0</v>
      </c>
      <c r="ADU403" t="s">
        <v>0</v>
      </c>
      <c r="ADV403" t="s">
        <v>0</v>
      </c>
      <c r="ADW403" t="s">
        <v>0</v>
      </c>
      <c r="ADX403" t="s">
        <v>0</v>
      </c>
      <c r="ADY403" t="s">
        <v>0</v>
      </c>
      <c r="ADZ403" t="s">
        <v>0</v>
      </c>
      <c r="AEA403" t="s">
        <v>0</v>
      </c>
      <c r="AEB403" t="s">
        <v>0</v>
      </c>
      <c r="AEC403" t="s">
        <v>0</v>
      </c>
      <c r="AED403" t="s">
        <v>0</v>
      </c>
      <c r="AEE403" t="s">
        <v>0</v>
      </c>
      <c r="AEF403" t="s">
        <v>0</v>
      </c>
      <c r="AEG403" t="s">
        <v>0</v>
      </c>
      <c r="AEH403" t="s">
        <v>0</v>
      </c>
      <c r="AEI403" t="s">
        <v>0</v>
      </c>
      <c r="AEJ403" t="s">
        <v>0</v>
      </c>
      <c r="AEK403" t="s">
        <v>0</v>
      </c>
      <c r="AEL403" t="s">
        <v>0</v>
      </c>
      <c r="AEM403" t="s">
        <v>0</v>
      </c>
      <c r="AEN403" t="s">
        <v>0</v>
      </c>
      <c r="AEO403" t="s">
        <v>0</v>
      </c>
      <c r="AEP403" t="s">
        <v>0</v>
      </c>
      <c r="AEQ403" t="s">
        <v>0</v>
      </c>
      <c r="AER403" t="s">
        <v>0</v>
      </c>
      <c r="AES403" t="s">
        <v>0</v>
      </c>
      <c r="AET403" t="s">
        <v>0</v>
      </c>
      <c r="AEU403" t="s">
        <v>0</v>
      </c>
      <c r="AEV403" t="s">
        <v>0</v>
      </c>
      <c r="AEW403" t="s">
        <v>0</v>
      </c>
      <c r="AEX403" t="s">
        <v>0</v>
      </c>
      <c r="AEY403" t="s">
        <v>0</v>
      </c>
      <c r="AEZ403" t="s">
        <v>0</v>
      </c>
      <c r="AFA403" t="s">
        <v>0</v>
      </c>
      <c r="AFB403" t="s">
        <v>0</v>
      </c>
      <c r="AFC403" t="s">
        <v>0</v>
      </c>
      <c r="AFD403" t="s">
        <v>0</v>
      </c>
      <c r="AFE403" t="s">
        <v>0</v>
      </c>
      <c r="AFF403" t="s">
        <v>0</v>
      </c>
      <c r="AFG403" t="s">
        <v>0</v>
      </c>
      <c r="AFH403" t="s">
        <v>0</v>
      </c>
      <c r="AFI403" t="s">
        <v>0</v>
      </c>
      <c r="AFJ403" t="s">
        <v>0</v>
      </c>
      <c r="AFK403" t="s">
        <v>0</v>
      </c>
      <c r="AFL403" t="s">
        <v>0</v>
      </c>
      <c r="AFM403" t="s">
        <v>0</v>
      </c>
      <c r="AFN403" t="s">
        <v>0</v>
      </c>
      <c r="AFO403" t="s">
        <v>0</v>
      </c>
      <c r="AFP403" t="s">
        <v>0</v>
      </c>
      <c r="AFQ403" t="s">
        <v>0</v>
      </c>
      <c r="AFR403" t="s">
        <v>0</v>
      </c>
      <c r="AFS403" t="s">
        <v>0</v>
      </c>
      <c r="AFT403" t="s">
        <v>0</v>
      </c>
      <c r="AFU403" t="s">
        <v>0</v>
      </c>
      <c r="AFV403" t="s">
        <v>0</v>
      </c>
      <c r="AFW403" t="s">
        <v>0</v>
      </c>
      <c r="AFX403" t="s">
        <v>0</v>
      </c>
      <c r="AFY403" t="s">
        <v>0</v>
      </c>
      <c r="AFZ403" t="s">
        <v>0</v>
      </c>
      <c r="AGA403" t="s">
        <v>0</v>
      </c>
      <c r="AGB403" t="s">
        <v>0</v>
      </c>
      <c r="AGC403" t="s">
        <v>0</v>
      </c>
      <c r="AGD403" t="s">
        <v>0</v>
      </c>
      <c r="AGE403" t="s">
        <v>0</v>
      </c>
      <c r="AGF403" t="s">
        <v>0</v>
      </c>
      <c r="AGG403" t="s">
        <v>0</v>
      </c>
      <c r="AGH403" t="s">
        <v>0</v>
      </c>
      <c r="AGI403" t="s">
        <v>0</v>
      </c>
      <c r="AGJ403" t="s">
        <v>0</v>
      </c>
      <c r="AGK403" t="s">
        <v>0</v>
      </c>
      <c r="AGL403" t="s">
        <v>0</v>
      </c>
      <c r="AGM403" t="s">
        <v>0</v>
      </c>
      <c r="AGN403" t="s">
        <v>0</v>
      </c>
      <c r="AGO403" t="s">
        <v>0</v>
      </c>
      <c r="AGP403" t="s">
        <v>0</v>
      </c>
      <c r="AGQ403" t="s">
        <v>0</v>
      </c>
      <c r="AGR403" t="s">
        <v>0</v>
      </c>
      <c r="AGS403" t="s">
        <v>0</v>
      </c>
      <c r="AGT403" t="s">
        <v>0</v>
      </c>
      <c r="AGU403" t="s">
        <v>0</v>
      </c>
      <c r="AGV403" t="s">
        <v>0</v>
      </c>
      <c r="AGW403" t="s">
        <v>0</v>
      </c>
      <c r="AGX403" t="s">
        <v>0</v>
      </c>
      <c r="AGY403" t="s">
        <v>0</v>
      </c>
      <c r="AGZ403" t="s">
        <v>0</v>
      </c>
      <c r="AHA403" t="s">
        <v>0</v>
      </c>
      <c r="AHB403" t="s">
        <v>0</v>
      </c>
      <c r="AHC403" t="s">
        <v>0</v>
      </c>
      <c r="AHD403" t="s">
        <v>0</v>
      </c>
      <c r="AHE403" t="s">
        <v>0</v>
      </c>
      <c r="AHF403" t="s">
        <v>0</v>
      </c>
      <c r="AHG403" t="s">
        <v>0</v>
      </c>
      <c r="AHH403" t="s">
        <v>0</v>
      </c>
      <c r="AHI403" t="s">
        <v>0</v>
      </c>
      <c r="AHJ403" t="s">
        <v>0</v>
      </c>
      <c r="AHK403" t="s">
        <v>0</v>
      </c>
      <c r="AHL403" t="s">
        <v>0</v>
      </c>
      <c r="AHM403" t="s">
        <v>0</v>
      </c>
      <c r="AHN403" t="s">
        <v>0</v>
      </c>
      <c r="AHO403" t="s">
        <v>0</v>
      </c>
      <c r="AHP403" t="s">
        <v>0</v>
      </c>
      <c r="AHQ403" t="s">
        <v>0</v>
      </c>
      <c r="AHR403" t="s">
        <v>0</v>
      </c>
      <c r="AHS403" t="s">
        <v>0</v>
      </c>
      <c r="AHT403" t="s">
        <v>0</v>
      </c>
      <c r="AHU403" t="s">
        <v>0</v>
      </c>
      <c r="AHV403" t="s">
        <v>0</v>
      </c>
      <c r="AHW403" t="s">
        <v>0</v>
      </c>
      <c r="AHX403" t="s">
        <v>0</v>
      </c>
      <c r="AHY403" t="s">
        <v>0</v>
      </c>
      <c r="AHZ403" t="s">
        <v>0</v>
      </c>
      <c r="AIA403" t="s">
        <v>0</v>
      </c>
      <c r="AIB403" t="s">
        <v>0</v>
      </c>
      <c r="AIC403" t="s">
        <v>0</v>
      </c>
      <c r="AID403" t="s">
        <v>0</v>
      </c>
      <c r="AIE403" t="s">
        <v>0</v>
      </c>
      <c r="AIF403" t="s">
        <v>0</v>
      </c>
      <c r="AIG403" t="s">
        <v>0</v>
      </c>
      <c r="AIH403" t="s">
        <v>0</v>
      </c>
      <c r="AII403" t="s">
        <v>0</v>
      </c>
      <c r="AIJ403" t="s">
        <v>0</v>
      </c>
      <c r="AIK403" t="s">
        <v>0</v>
      </c>
      <c r="AIL403" t="s">
        <v>0</v>
      </c>
      <c r="AIM403" t="s">
        <v>0</v>
      </c>
      <c r="AIN403" t="s">
        <v>0</v>
      </c>
      <c r="AIO403" t="s">
        <v>0</v>
      </c>
      <c r="AIP403" t="s">
        <v>0</v>
      </c>
      <c r="AIQ403" t="s">
        <v>0</v>
      </c>
      <c r="AIR403" t="s">
        <v>0</v>
      </c>
      <c r="AIS403" t="s">
        <v>0</v>
      </c>
      <c r="AIT403" t="s">
        <v>0</v>
      </c>
      <c r="AIU403" t="s">
        <v>0</v>
      </c>
      <c r="AIV403" t="s">
        <v>0</v>
      </c>
      <c r="AIW403" t="s">
        <v>0</v>
      </c>
      <c r="AIX403" t="s">
        <v>0</v>
      </c>
      <c r="AIY403" t="s">
        <v>0</v>
      </c>
      <c r="AIZ403" t="s">
        <v>0</v>
      </c>
      <c r="AJA403" t="s">
        <v>0</v>
      </c>
      <c r="AJB403" t="s">
        <v>0</v>
      </c>
      <c r="AJC403" t="s">
        <v>0</v>
      </c>
      <c r="AJD403" t="s">
        <v>0</v>
      </c>
      <c r="AJE403" t="s">
        <v>0</v>
      </c>
      <c r="AJF403" t="s">
        <v>0</v>
      </c>
      <c r="AJG403" t="s">
        <v>0</v>
      </c>
      <c r="AJH403" t="s">
        <v>0</v>
      </c>
      <c r="AJI403" t="s">
        <v>0</v>
      </c>
      <c r="AJJ403" t="s">
        <v>0</v>
      </c>
      <c r="AJK403" t="s">
        <v>0</v>
      </c>
      <c r="AJL403" t="s">
        <v>0</v>
      </c>
      <c r="AJM403" t="s">
        <v>0</v>
      </c>
      <c r="AJN403" t="s">
        <v>0</v>
      </c>
      <c r="AJO403" t="s">
        <v>0</v>
      </c>
      <c r="AJP403" t="s">
        <v>0</v>
      </c>
      <c r="AJQ403" t="s">
        <v>0</v>
      </c>
      <c r="AJR403" t="s">
        <v>0</v>
      </c>
      <c r="AJS403" t="s">
        <v>0</v>
      </c>
      <c r="AJT403" t="s">
        <v>0</v>
      </c>
      <c r="AJU403" t="s">
        <v>0</v>
      </c>
      <c r="AJV403" t="s">
        <v>0</v>
      </c>
      <c r="AJW403" t="s">
        <v>0</v>
      </c>
      <c r="AJX403" t="s">
        <v>0</v>
      </c>
      <c r="AJY403" t="s">
        <v>0</v>
      </c>
      <c r="AJZ403" t="s">
        <v>0</v>
      </c>
      <c r="AKA403" t="s">
        <v>0</v>
      </c>
      <c r="AKB403" t="s">
        <v>0</v>
      </c>
      <c r="AKC403" t="s">
        <v>0</v>
      </c>
      <c r="AKD403" t="s">
        <v>0</v>
      </c>
      <c r="AKE403" t="s">
        <v>0</v>
      </c>
      <c r="AKF403" t="s">
        <v>0</v>
      </c>
      <c r="AKG403" t="s">
        <v>0</v>
      </c>
      <c r="AKH403" t="s">
        <v>0</v>
      </c>
      <c r="AKI403" t="s">
        <v>0</v>
      </c>
      <c r="AKJ403" t="s">
        <v>0</v>
      </c>
      <c r="AKK403" t="s">
        <v>0</v>
      </c>
      <c r="AKL403" t="s">
        <v>0</v>
      </c>
      <c r="AKM403" t="s">
        <v>0</v>
      </c>
      <c r="AKN403" t="s">
        <v>0</v>
      </c>
      <c r="AKO403" t="s">
        <v>0</v>
      </c>
      <c r="AKP403" t="s">
        <v>0</v>
      </c>
      <c r="AKQ403" t="s">
        <v>0</v>
      </c>
      <c r="AKR403" t="s">
        <v>0</v>
      </c>
      <c r="AKS403" t="s">
        <v>0</v>
      </c>
      <c r="AKT403" t="s">
        <v>0</v>
      </c>
      <c r="AKU403" t="s">
        <v>0</v>
      </c>
      <c r="AKV403" t="s">
        <v>0</v>
      </c>
      <c r="AKW403" t="s">
        <v>0</v>
      </c>
      <c r="AKX403" t="s">
        <v>0</v>
      </c>
      <c r="AKY403" t="s">
        <v>0</v>
      </c>
      <c r="AKZ403" t="s">
        <v>0</v>
      </c>
      <c r="ALA403" t="s">
        <v>0</v>
      </c>
      <c r="ALB403" t="s">
        <v>0</v>
      </c>
      <c r="ALC403" t="s">
        <v>0</v>
      </c>
      <c r="ALD403" t="s">
        <v>0</v>
      </c>
      <c r="ALE403" t="s">
        <v>0</v>
      </c>
      <c r="ALF403" t="s">
        <v>0</v>
      </c>
      <c r="ALG403" t="s">
        <v>0</v>
      </c>
      <c r="ALH403" t="s">
        <v>0</v>
      </c>
      <c r="ALI403" t="s">
        <v>0</v>
      </c>
      <c r="ALJ403" t="s">
        <v>0</v>
      </c>
      <c r="ALK403" t="s">
        <v>0</v>
      </c>
      <c r="ALL403" t="s">
        <v>0</v>
      </c>
      <c r="ALM403" t="s">
        <v>0</v>
      </c>
      <c r="ALN403" t="s">
        <v>0</v>
      </c>
      <c r="ALO403" t="s">
        <v>0</v>
      </c>
      <c r="ALP403" t="s">
        <v>0</v>
      </c>
      <c r="ALQ403" t="s">
        <v>0</v>
      </c>
      <c r="ALR403" t="s">
        <v>0</v>
      </c>
      <c r="ALS403" t="s">
        <v>0</v>
      </c>
      <c r="ALT403" t="s">
        <v>0</v>
      </c>
      <c r="ALU403" t="s">
        <v>0</v>
      </c>
      <c r="ALV403" t="s">
        <v>0</v>
      </c>
      <c r="ALW403" t="s">
        <v>0</v>
      </c>
      <c r="ALX403" t="s">
        <v>0</v>
      </c>
      <c r="ALY403" t="s">
        <v>0</v>
      </c>
      <c r="ALZ403" t="s">
        <v>0</v>
      </c>
      <c r="AMA403" t="s">
        <v>0</v>
      </c>
      <c r="AMB403" t="s">
        <v>0</v>
      </c>
      <c r="AMC403" t="s">
        <v>0</v>
      </c>
      <c r="AMD403" t="s">
        <v>0</v>
      </c>
      <c r="AME403" t="s">
        <v>0</v>
      </c>
      <c r="AMF403" t="s">
        <v>0</v>
      </c>
      <c r="AMG403" t="s">
        <v>0</v>
      </c>
      <c r="AMH403" t="s">
        <v>0</v>
      </c>
      <c r="AMI403" t="s">
        <v>0</v>
      </c>
      <c r="AMJ403" t="s">
        <v>0</v>
      </c>
      <c r="AMK403" t="s">
        <v>0</v>
      </c>
      <c r="AML403" t="s">
        <v>0</v>
      </c>
      <c r="AMM403" t="s">
        <v>0</v>
      </c>
      <c r="AMN403" t="s">
        <v>0</v>
      </c>
      <c r="AMO403" t="s">
        <v>0</v>
      </c>
      <c r="AMP403" t="s">
        <v>0</v>
      </c>
      <c r="AMQ403" t="s">
        <v>0</v>
      </c>
      <c r="AMR403" t="s">
        <v>0</v>
      </c>
      <c r="AMS403" t="s">
        <v>0</v>
      </c>
      <c r="AMT403" t="s">
        <v>0</v>
      </c>
      <c r="AMU403" t="s">
        <v>0</v>
      </c>
      <c r="AMV403" t="s">
        <v>0</v>
      </c>
      <c r="AMW403" t="s">
        <v>0</v>
      </c>
      <c r="AMX403" t="s">
        <v>0</v>
      </c>
      <c r="AMY403" t="s">
        <v>0</v>
      </c>
      <c r="AMZ403" t="s">
        <v>0</v>
      </c>
      <c r="ANA403" t="s">
        <v>0</v>
      </c>
      <c r="ANB403" t="s">
        <v>0</v>
      </c>
      <c r="ANC403" t="s">
        <v>0</v>
      </c>
      <c r="AND403" t="s">
        <v>0</v>
      </c>
      <c r="ANE403" t="s">
        <v>0</v>
      </c>
      <c r="ANF403" t="s">
        <v>0</v>
      </c>
      <c r="ANG403" t="s">
        <v>0</v>
      </c>
      <c r="ANH403" t="s">
        <v>0</v>
      </c>
      <c r="ANI403" t="s">
        <v>0</v>
      </c>
      <c r="ANJ403" t="s">
        <v>0</v>
      </c>
      <c r="ANK403" t="s">
        <v>0</v>
      </c>
      <c r="ANL403" t="s">
        <v>0</v>
      </c>
      <c r="ANM403" t="s">
        <v>0</v>
      </c>
      <c r="ANN403" t="s">
        <v>0</v>
      </c>
      <c r="ANO403" t="s">
        <v>0</v>
      </c>
      <c r="ANP403" t="s">
        <v>0</v>
      </c>
      <c r="ANQ403" t="s">
        <v>0</v>
      </c>
      <c r="ANR403" t="s">
        <v>0</v>
      </c>
      <c r="ANS403" t="s">
        <v>0</v>
      </c>
      <c r="ANT403" t="s">
        <v>0</v>
      </c>
      <c r="ANU403" t="s">
        <v>0</v>
      </c>
      <c r="ANV403" t="s">
        <v>0</v>
      </c>
      <c r="ANW403" t="s">
        <v>0</v>
      </c>
      <c r="ANX403" t="s">
        <v>0</v>
      </c>
      <c r="ANY403" t="s">
        <v>0</v>
      </c>
      <c r="ANZ403" t="s">
        <v>0</v>
      </c>
      <c r="AOA403" t="s">
        <v>0</v>
      </c>
      <c r="AOB403" t="s">
        <v>0</v>
      </c>
      <c r="AOC403" t="s">
        <v>0</v>
      </c>
      <c r="AOD403" t="s">
        <v>0</v>
      </c>
      <c r="AOE403" t="s">
        <v>0</v>
      </c>
      <c r="AOF403" t="s">
        <v>0</v>
      </c>
      <c r="AOG403" t="s">
        <v>0</v>
      </c>
      <c r="AOH403" t="s">
        <v>0</v>
      </c>
      <c r="AOI403" t="s">
        <v>0</v>
      </c>
      <c r="AOJ403" t="s">
        <v>0</v>
      </c>
      <c r="AOK403" t="s">
        <v>0</v>
      </c>
      <c r="AOL403" t="s">
        <v>0</v>
      </c>
      <c r="AOM403" t="s">
        <v>0</v>
      </c>
      <c r="AON403" t="s">
        <v>0</v>
      </c>
      <c r="AOO403" t="s">
        <v>0</v>
      </c>
      <c r="AOP403" t="s">
        <v>0</v>
      </c>
      <c r="AOQ403" t="s">
        <v>0</v>
      </c>
      <c r="AOR403" t="s">
        <v>0</v>
      </c>
      <c r="AOS403" t="s">
        <v>0</v>
      </c>
      <c r="AOT403" t="s">
        <v>0</v>
      </c>
      <c r="AOU403" t="s">
        <v>0</v>
      </c>
      <c r="AOV403" t="s">
        <v>0</v>
      </c>
      <c r="AOW403" t="s">
        <v>0</v>
      </c>
      <c r="AOX403" t="s">
        <v>0</v>
      </c>
      <c r="AOY403" t="s">
        <v>0</v>
      </c>
      <c r="AOZ403" t="s">
        <v>0</v>
      </c>
      <c r="APA403" t="s">
        <v>0</v>
      </c>
      <c r="APB403" t="s">
        <v>0</v>
      </c>
      <c r="APC403" t="s">
        <v>0</v>
      </c>
      <c r="APD403" t="s">
        <v>0</v>
      </c>
      <c r="APE403" t="s">
        <v>0</v>
      </c>
      <c r="APF403" t="s">
        <v>0</v>
      </c>
      <c r="APG403" t="s">
        <v>0</v>
      </c>
      <c r="APH403" t="s">
        <v>0</v>
      </c>
      <c r="API403" t="s">
        <v>0</v>
      </c>
      <c r="APJ403" t="s">
        <v>0</v>
      </c>
      <c r="APK403" t="s">
        <v>0</v>
      </c>
      <c r="APL403" t="s">
        <v>0</v>
      </c>
      <c r="APM403" t="s">
        <v>0</v>
      </c>
      <c r="APN403" t="s">
        <v>0</v>
      </c>
      <c r="APO403" t="s">
        <v>0</v>
      </c>
      <c r="APP403" t="s">
        <v>0</v>
      </c>
      <c r="APQ403" t="s">
        <v>0</v>
      </c>
      <c r="APR403" t="s">
        <v>0</v>
      </c>
      <c r="APS403" t="s">
        <v>0</v>
      </c>
      <c r="APT403" t="s">
        <v>0</v>
      </c>
      <c r="APU403" t="s">
        <v>0</v>
      </c>
      <c r="APV403" t="s">
        <v>0</v>
      </c>
      <c r="APW403" t="s">
        <v>0</v>
      </c>
      <c r="APX403" t="s">
        <v>0</v>
      </c>
      <c r="APY403" t="s">
        <v>0</v>
      </c>
      <c r="APZ403" t="s">
        <v>0</v>
      </c>
      <c r="AQA403" t="s">
        <v>0</v>
      </c>
      <c r="AQB403" t="s">
        <v>0</v>
      </c>
      <c r="AQC403" t="s">
        <v>0</v>
      </c>
      <c r="AQD403" t="s">
        <v>0</v>
      </c>
      <c r="AQE403" t="s">
        <v>0</v>
      </c>
      <c r="AQF403" t="s">
        <v>0</v>
      </c>
      <c r="AQG403" t="s">
        <v>0</v>
      </c>
      <c r="AQH403" t="s">
        <v>0</v>
      </c>
      <c r="AQI403" t="s">
        <v>0</v>
      </c>
      <c r="AQJ403" t="s">
        <v>0</v>
      </c>
      <c r="AQK403" t="s">
        <v>0</v>
      </c>
      <c r="AQL403" t="s">
        <v>0</v>
      </c>
      <c r="AQM403" t="s">
        <v>0</v>
      </c>
      <c r="AQN403" t="s">
        <v>0</v>
      </c>
      <c r="AQO403" t="s">
        <v>0</v>
      </c>
      <c r="AQP403" t="s">
        <v>0</v>
      </c>
      <c r="AQQ403" t="s">
        <v>0</v>
      </c>
      <c r="AQR403" t="s">
        <v>0</v>
      </c>
      <c r="AQS403" t="s">
        <v>0</v>
      </c>
      <c r="AQT403" t="s">
        <v>0</v>
      </c>
      <c r="AQU403" t="s">
        <v>0</v>
      </c>
      <c r="AQV403" t="s">
        <v>0</v>
      </c>
      <c r="AQW403" t="s">
        <v>0</v>
      </c>
      <c r="AQX403" t="s">
        <v>0</v>
      </c>
      <c r="AQY403" t="s">
        <v>0</v>
      </c>
      <c r="AQZ403" t="s">
        <v>0</v>
      </c>
      <c r="ARA403" t="s">
        <v>0</v>
      </c>
      <c r="ARB403" t="s">
        <v>0</v>
      </c>
      <c r="ARC403" t="s">
        <v>0</v>
      </c>
      <c r="ARD403" t="s">
        <v>0</v>
      </c>
      <c r="ARE403" t="s">
        <v>0</v>
      </c>
      <c r="ARF403" t="s">
        <v>0</v>
      </c>
      <c r="ARG403" t="s">
        <v>0</v>
      </c>
      <c r="ARH403" t="s">
        <v>0</v>
      </c>
      <c r="ARI403" t="s">
        <v>0</v>
      </c>
      <c r="ARJ403" t="s">
        <v>0</v>
      </c>
      <c r="ARK403" t="s">
        <v>0</v>
      </c>
      <c r="ARL403" t="s">
        <v>0</v>
      </c>
      <c r="ARM403" t="s">
        <v>0</v>
      </c>
      <c r="ARN403" t="s">
        <v>0</v>
      </c>
      <c r="ARO403" t="s">
        <v>0</v>
      </c>
      <c r="ARP403" t="s">
        <v>0</v>
      </c>
      <c r="ARQ403" t="s">
        <v>0</v>
      </c>
      <c r="ARR403" t="s">
        <v>0</v>
      </c>
      <c r="ARS403" t="s">
        <v>0</v>
      </c>
      <c r="ART403" t="s">
        <v>0</v>
      </c>
      <c r="ARU403" t="s">
        <v>0</v>
      </c>
      <c r="ARV403" t="s">
        <v>0</v>
      </c>
      <c r="ARW403" t="s">
        <v>0</v>
      </c>
      <c r="ARX403" t="s">
        <v>0</v>
      </c>
      <c r="ARY403" t="s">
        <v>0</v>
      </c>
      <c r="ARZ403" t="s">
        <v>0</v>
      </c>
      <c r="ASA403" t="s">
        <v>0</v>
      </c>
      <c r="ASB403" t="s">
        <v>0</v>
      </c>
      <c r="ASC403" t="s">
        <v>0</v>
      </c>
      <c r="ASD403" t="s">
        <v>0</v>
      </c>
      <c r="ASE403" t="s">
        <v>0</v>
      </c>
      <c r="ASF403" t="s">
        <v>0</v>
      </c>
      <c r="ASG403" t="s">
        <v>0</v>
      </c>
      <c r="ASH403" t="s">
        <v>0</v>
      </c>
      <c r="ASI403" t="s">
        <v>0</v>
      </c>
      <c r="ASJ403" t="s">
        <v>0</v>
      </c>
      <c r="ASK403" t="s">
        <v>0</v>
      </c>
      <c r="ASL403" t="s">
        <v>0</v>
      </c>
      <c r="ASM403" t="s">
        <v>0</v>
      </c>
      <c r="ASN403" t="s">
        <v>0</v>
      </c>
      <c r="ASO403" t="s">
        <v>0</v>
      </c>
      <c r="ASP403" t="s">
        <v>0</v>
      </c>
      <c r="ASQ403" t="s">
        <v>0</v>
      </c>
      <c r="ASR403" t="s">
        <v>0</v>
      </c>
      <c r="ASS403" t="s">
        <v>0</v>
      </c>
      <c r="AST403" t="s">
        <v>0</v>
      </c>
      <c r="ASU403" t="s">
        <v>0</v>
      </c>
      <c r="ASV403" t="s">
        <v>0</v>
      </c>
      <c r="ASW403" t="s">
        <v>0</v>
      </c>
      <c r="ASX403" t="s">
        <v>0</v>
      </c>
      <c r="ASY403" t="s">
        <v>0</v>
      </c>
      <c r="ASZ403" t="s">
        <v>0</v>
      </c>
      <c r="ATA403" t="s">
        <v>0</v>
      </c>
      <c r="ATB403" t="s">
        <v>0</v>
      </c>
      <c r="ATC403" t="s">
        <v>0</v>
      </c>
      <c r="ATD403" t="s">
        <v>0</v>
      </c>
      <c r="ATE403" t="s">
        <v>0</v>
      </c>
      <c r="ATF403" t="s">
        <v>0</v>
      </c>
      <c r="ATG403" t="s">
        <v>0</v>
      </c>
      <c r="ATH403" t="s">
        <v>0</v>
      </c>
      <c r="ATI403" t="s">
        <v>0</v>
      </c>
      <c r="ATJ403" t="s">
        <v>0</v>
      </c>
      <c r="ATK403" t="s">
        <v>0</v>
      </c>
      <c r="ATL403" t="s">
        <v>0</v>
      </c>
      <c r="ATM403" t="s">
        <v>0</v>
      </c>
      <c r="ATN403" t="s">
        <v>0</v>
      </c>
      <c r="ATO403" t="s">
        <v>0</v>
      </c>
      <c r="ATP403" t="s">
        <v>0</v>
      </c>
      <c r="ATQ403" t="s">
        <v>0</v>
      </c>
      <c r="ATR403" t="s">
        <v>0</v>
      </c>
      <c r="ATS403" t="s">
        <v>0</v>
      </c>
      <c r="ATT403" t="s">
        <v>0</v>
      </c>
      <c r="ATU403" t="s">
        <v>0</v>
      </c>
      <c r="ATV403" t="s">
        <v>0</v>
      </c>
      <c r="ATW403" t="s">
        <v>0</v>
      </c>
      <c r="ATX403" t="s">
        <v>0</v>
      </c>
      <c r="ATY403" t="s">
        <v>0</v>
      </c>
      <c r="ATZ403" t="s">
        <v>0</v>
      </c>
      <c r="AUA403" t="s">
        <v>0</v>
      </c>
      <c r="AUB403" t="s">
        <v>0</v>
      </c>
      <c r="AUC403" t="s">
        <v>0</v>
      </c>
      <c r="AUD403" t="s">
        <v>0</v>
      </c>
      <c r="AUE403" t="s">
        <v>0</v>
      </c>
      <c r="AUF403" t="s">
        <v>0</v>
      </c>
      <c r="AUG403" t="s">
        <v>0</v>
      </c>
      <c r="AUH403" t="s">
        <v>0</v>
      </c>
      <c r="AUI403" t="s">
        <v>0</v>
      </c>
      <c r="AUJ403" t="s">
        <v>0</v>
      </c>
      <c r="AUK403" t="s">
        <v>0</v>
      </c>
      <c r="AUL403" t="s">
        <v>0</v>
      </c>
      <c r="AUM403" t="s">
        <v>0</v>
      </c>
      <c r="AUN403" t="s">
        <v>0</v>
      </c>
      <c r="AUO403" t="s">
        <v>0</v>
      </c>
      <c r="AUP403" t="s">
        <v>0</v>
      </c>
      <c r="AUQ403" t="s">
        <v>0</v>
      </c>
      <c r="AUR403" t="s">
        <v>0</v>
      </c>
      <c r="AUS403" t="s">
        <v>0</v>
      </c>
      <c r="AUT403" t="s">
        <v>0</v>
      </c>
      <c r="AUU403" t="s">
        <v>0</v>
      </c>
      <c r="AUV403" t="s">
        <v>0</v>
      </c>
      <c r="AUW403" t="s">
        <v>0</v>
      </c>
      <c r="AUX403" t="s">
        <v>0</v>
      </c>
      <c r="AUY403" t="s">
        <v>0</v>
      </c>
      <c r="AUZ403" t="s">
        <v>0</v>
      </c>
      <c r="AVA403" t="s">
        <v>0</v>
      </c>
      <c r="AVB403" t="s">
        <v>0</v>
      </c>
      <c r="AVC403" t="s">
        <v>0</v>
      </c>
      <c r="AVD403" t="s">
        <v>0</v>
      </c>
      <c r="AVE403" t="s">
        <v>0</v>
      </c>
      <c r="AVF403" t="s">
        <v>0</v>
      </c>
      <c r="AVG403" t="s">
        <v>0</v>
      </c>
      <c r="AVH403" t="s">
        <v>0</v>
      </c>
      <c r="AVI403" t="s">
        <v>0</v>
      </c>
      <c r="AVJ403" t="s">
        <v>0</v>
      </c>
      <c r="AVK403" t="s">
        <v>0</v>
      </c>
      <c r="AVL403" t="s">
        <v>0</v>
      </c>
      <c r="AVM403" t="s">
        <v>0</v>
      </c>
      <c r="AVN403" t="s">
        <v>0</v>
      </c>
      <c r="AVO403" t="s">
        <v>0</v>
      </c>
      <c r="AVP403" t="s">
        <v>0</v>
      </c>
      <c r="AVQ403" t="s">
        <v>0</v>
      </c>
      <c r="AVR403" t="s">
        <v>0</v>
      </c>
      <c r="AVS403" t="s">
        <v>0</v>
      </c>
      <c r="AVT403" t="s">
        <v>0</v>
      </c>
      <c r="AVU403" t="s">
        <v>0</v>
      </c>
      <c r="AVV403" t="s">
        <v>0</v>
      </c>
      <c r="AVW403" t="s">
        <v>0</v>
      </c>
      <c r="AVX403" t="s">
        <v>0</v>
      </c>
      <c r="AVY403" t="s">
        <v>0</v>
      </c>
      <c r="AVZ403" t="s">
        <v>0</v>
      </c>
      <c r="AWA403" t="s">
        <v>0</v>
      </c>
      <c r="AWB403" t="s">
        <v>0</v>
      </c>
      <c r="AWC403" t="s">
        <v>0</v>
      </c>
      <c r="AWD403" t="s">
        <v>0</v>
      </c>
      <c r="AWE403" t="s">
        <v>0</v>
      </c>
      <c r="AWF403" t="s">
        <v>0</v>
      </c>
      <c r="AWG403" t="s">
        <v>0</v>
      </c>
      <c r="AWH403" t="s">
        <v>0</v>
      </c>
      <c r="AWI403" t="s">
        <v>0</v>
      </c>
      <c r="AWJ403" t="s">
        <v>0</v>
      </c>
      <c r="AWK403" t="s">
        <v>0</v>
      </c>
      <c r="AWL403" t="s">
        <v>0</v>
      </c>
      <c r="AWM403" t="s">
        <v>0</v>
      </c>
      <c r="AWN403" t="s">
        <v>0</v>
      </c>
      <c r="AWO403" t="s">
        <v>0</v>
      </c>
      <c r="AWP403" t="s">
        <v>0</v>
      </c>
      <c r="AWQ403" t="s">
        <v>0</v>
      </c>
      <c r="AWR403" t="s">
        <v>0</v>
      </c>
      <c r="AWS403" t="s">
        <v>0</v>
      </c>
      <c r="AWT403" t="s">
        <v>0</v>
      </c>
      <c r="AWU403" t="s">
        <v>0</v>
      </c>
      <c r="AWV403" t="s">
        <v>0</v>
      </c>
      <c r="AWW403" t="s">
        <v>0</v>
      </c>
      <c r="AWX403" t="s">
        <v>0</v>
      </c>
      <c r="AWY403" t="s">
        <v>0</v>
      </c>
      <c r="AWZ403" t="s">
        <v>0</v>
      </c>
      <c r="AXA403" t="s">
        <v>0</v>
      </c>
      <c r="AXB403" t="s">
        <v>0</v>
      </c>
      <c r="AXC403" t="s">
        <v>0</v>
      </c>
      <c r="AXD403" t="s">
        <v>0</v>
      </c>
      <c r="AXE403" t="s">
        <v>0</v>
      </c>
      <c r="AXF403" t="s">
        <v>0</v>
      </c>
      <c r="AXG403" t="s">
        <v>0</v>
      </c>
      <c r="AXH403" t="s">
        <v>0</v>
      </c>
      <c r="AXI403" t="s">
        <v>0</v>
      </c>
      <c r="AXJ403" t="s">
        <v>0</v>
      </c>
      <c r="AXK403" t="s">
        <v>0</v>
      </c>
      <c r="AXL403" t="s">
        <v>0</v>
      </c>
      <c r="AXM403" t="s">
        <v>0</v>
      </c>
      <c r="AXN403" t="s">
        <v>0</v>
      </c>
      <c r="AXO403" t="s">
        <v>0</v>
      </c>
      <c r="AXP403" t="s">
        <v>0</v>
      </c>
      <c r="AXQ403" t="s">
        <v>0</v>
      </c>
      <c r="AXR403" t="s">
        <v>0</v>
      </c>
      <c r="AXS403" t="s">
        <v>0</v>
      </c>
      <c r="AXT403" t="s">
        <v>0</v>
      </c>
      <c r="AXU403" t="s">
        <v>0</v>
      </c>
      <c r="AXV403" t="s">
        <v>0</v>
      </c>
      <c r="AXW403" t="s">
        <v>0</v>
      </c>
      <c r="AXX403" t="s">
        <v>0</v>
      </c>
      <c r="AXY403" t="s">
        <v>0</v>
      </c>
      <c r="AXZ403" t="s">
        <v>0</v>
      </c>
      <c r="AYA403" t="s">
        <v>0</v>
      </c>
      <c r="AYB403" t="s">
        <v>0</v>
      </c>
      <c r="AYC403" t="s">
        <v>0</v>
      </c>
      <c r="AYD403" t="s">
        <v>0</v>
      </c>
      <c r="AYE403" t="s">
        <v>0</v>
      </c>
      <c r="AYF403" t="s">
        <v>0</v>
      </c>
      <c r="AYG403" t="s">
        <v>0</v>
      </c>
      <c r="AYH403" t="s">
        <v>0</v>
      </c>
      <c r="AYI403" t="s">
        <v>0</v>
      </c>
      <c r="AYJ403" t="s">
        <v>0</v>
      </c>
      <c r="AYK403" t="s">
        <v>0</v>
      </c>
      <c r="AYL403" t="s">
        <v>0</v>
      </c>
      <c r="AYM403" t="s">
        <v>0</v>
      </c>
      <c r="AYN403" t="s">
        <v>0</v>
      </c>
      <c r="AYO403" t="s">
        <v>0</v>
      </c>
      <c r="AYP403" t="s">
        <v>0</v>
      </c>
      <c r="AYQ403" t="s">
        <v>0</v>
      </c>
      <c r="AYR403" t="s">
        <v>0</v>
      </c>
      <c r="AYS403" t="s">
        <v>0</v>
      </c>
      <c r="AYT403" t="s">
        <v>0</v>
      </c>
      <c r="AYU403" t="s">
        <v>0</v>
      </c>
      <c r="AYV403" t="s">
        <v>0</v>
      </c>
      <c r="AYW403" t="s">
        <v>0</v>
      </c>
      <c r="AYX403" t="s">
        <v>0</v>
      </c>
      <c r="AYY403" t="s">
        <v>0</v>
      </c>
      <c r="AYZ403" t="s">
        <v>0</v>
      </c>
      <c r="AZA403" t="s">
        <v>0</v>
      </c>
      <c r="AZB403" t="s">
        <v>0</v>
      </c>
      <c r="AZC403" t="s">
        <v>0</v>
      </c>
      <c r="AZD403" t="s">
        <v>0</v>
      </c>
      <c r="AZE403" t="s">
        <v>0</v>
      </c>
      <c r="AZF403" t="s">
        <v>0</v>
      </c>
      <c r="AZG403" t="s">
        <v>0</v>
      </c>
      <c r="AZH403" t="s">
        <v>0</v>
      </c>
      <c r="AZI403" t="s">
        <v>0</v>
      </c>
      <c r="AZJ403" t="s">
        <v>0</v>
      </c>
      <c r="AZK403" t="s">
        <v>0</v>
      </c>
      <c r="AZL403" t="s">
        <v>0</v>
      </c>
      <c r="AZM403" t="s">
        <v>0</v>
      </c>
      <c r="AZN403" t="s">
        <v>0</v>
      </c>
      <c r="AZO403" t="s">
        <v>0</v>
      </c>
      <c r="AZP403" t="s">
        <v>0</v>
      </c>
      <c r="AZQ403" t="s">
        <v>0</v>
      </c>
      <c r="AZR403" t="s">
        <v>0</v>
      </c>
      <c r="AZS403" t="s">
        <v>0</v>
      </c>
      <c r="AZT403" t="s">
        <v>0</v>
      </c>
      <c r="AZU403" t="s">
        <v>0</v>
      </c>
      <c r="AZV403" t="s">
        <v>0</v>
      </c>
      <c r="AZW403" t="s">
        <v>0</v>
      </c>
      <c r="AZX403" t="s">
        <v>0</v>
      </c>
      <c r="AZY403" t="s">
        <v>0</v>
      </c>
      <c r="AZZ403" t="s">
        <v>0</v>
      </c>
      <c r="BAA403" t="s">
        <v>0</v>
      </c>
      <c r="BAB403" t="s">
        <v>0</v>
      </c>
      <c r="BAC403" t="s">
        <v>0</v>
      </c>
      <c r="BAD403" t="s">
        <v>0</v>
      </c>
      <c r="BAE403" t="s">
        <v>0</v>
      </c>
      <c r="BAF403" t="s">
        <v>0</v>
      </c>
      <c r="BAG403" t="s">
        <v>0</v>
      </c>
      <c r="BAH403" t="s">
        <v>0</v>
      </c>
      <c r="BAI403" t="s">
        <v>0</v>
      </c>
      <c r="BAJ403" t="s">
        <v>0</v>
      </c>
      <c r="BAK403" t="s">
        <v>0</v>
      </c>
      <c r="BAL403" t="s">
        <v>0</v>
      </c>
      <c r="BAM403" t="s">
        <v>0</v>
      </c>
      <c r="BAN403" t="s">
        <v>0</v>
      </c>
      <c r="BAO403" t="s">
        <v>0</v>
      </c>
      <c r="BAP403" t="s">
        <v>0</v>
      </c>
      <c r="BAQ403" t="s">
        <v>0</v>
      </c>
      <c r="BAR403" t="s">
        <v>0</v>
      </c>
      <c r="BAS403" t="s">
        <v>0</v>
      </c>
      <c r="BAT403" t="s">
        <v>0</v>
      </c>
      <c r="BAU403" t="s">
        <v>0</v>
      </c>
      <c r="BAV403" t="s">
        <v>0</v>
      </c>
      <c r="BAW403" t="s">
        <v>0</v>
      </c>
      <c r="BAX403" t="s">
        <v>0</v>
      </c>
      <c r="BAY403" t="s">
        <v>0</v>
      </c>
      <c r="BAZ403" t="s">
        <v>0</v>
      </c>
      <c r="BBA403" t="s">
        <v>0</v>
      </c>
      <c r="BBB403" t="s">
        <v>0</v>
      </c>
      <c r="BBC403" t="s">
        <v>0</v>
      </c>
      <c r="BBD403" t="s">
        <v>0</v>
      </c>
      <c r="BBE403" t="s">
        <v>0</v>
      </c>
      <c r="BBF403" t="s">
        <v>0</v>
      </c>
      <c r="BBG403" t="s">
        <v>0</v>
      </c>
      <c r="BBH403" t="s">
        <v>0</v>
      </c>
      <c r="BBI403" t="s">
        <v>0</v>
      </c>
      <c r="BBJ403" t="s">
        <v>0</v>
      </c>
      <c r="BBK403" t="s">
        <v>0</v>
      </c>
      <c r="BBL403" t="s">
        <v>0</v>
      </c>
      <c r="BBM403" t="s">
        <v>0</v>
      </c>
      <c r="BBN403" t="s">
        <v>0</v>
      </c>
      <c r="BBO403" t="s">
        <v>0</v>
      </c>
      <c r="BBP403" t="s">
        <v>0</v>
      </c>
      <c r="BBQ403" t="s">
        <v>0</v>
      </c>
      <c r="BBR403" t="s">
        <v>0</v>
      </c>
      <c r="BBS403" t="s">
        <v>0</v>
      </c>
      <c r="BBT403" t="s">
        <v>0</v>
      </c>
      <c r="BBU403" t="s">
        <v>0</v>
      </c>
      <c r="BBV403" t="s">
        <v>0</v>
      </c>
      <c r="BBW403" t="s">
        <v>0</v>
      </c>
      <c r="BBX403" t="s">
        <v>0</v>
      </c>
      <c r="BBY403" t="s">
        <v>0</v>
      </c>
      <c r="BBZ403" t="s">
        <v>0</v>
      </c>
      <c r="BCA403" t="s">
        <v>0</v>
      </c>
      <c r="BCB403" t="s">
        <v>0</v>
      </c>
      <c r="BCC403" t="s">
        <v>0</v>
      </c>
      <c r="BCD403" t="s">
        <v>0</v>
      </c>
      <c r="BCE403" t="s">
        <v>0</v>
      </c>
      <c r="BCF403" t="s">
        <v>0</v>
      </c>
      <c r="BCG403" t="s">
        <v>0</v>
      </c>
      <c r="BCH403" t="s">
        <v>0</v>
      </c>
      <c r="BCI403" t="s">
        <v>0</v>
      </c>
      <c r="BCJ403" t="s">
        <v>0</v>
      </c>
      <c r="BCK403" t="s">
        <v>0</v>
      </c>
      <c r="BCL403" t="s">
        <v>0</v>
      </c>
      <c r="BCM403" t="s">
        <v>0</v>
      </c>
      <c r="BCN403" t="s">
        <v>0</v>
      </c>
      <c r="BCO403" t="s">
        <v>0</v>
      </c>
      <c r="BCP403" t="s">
        <v>0</v>
      </c>
      <c r="BCQ403" t="s">
        <v>0</v>
      </c>
      <c r="BCR403" t="s">
        <v>0</v>
      </c>
      <c r="BCS403" t="s">
        <v>0</v>
      </c>
      <c r="BCT403" t="s">
        <v>0</v>
      </c>
      <c r="BCU403" t="s">
        <v>0</v>
      </c>
      <c r="BCV403" t="s">
        <v>0</v>
      </c>
      <c r="BCW403" t="s">
        <v>0</v>
      </c>
      <c r="BCX403" t="s">
        <v>0</v>
      </c>
      <c r="BCY403" t="s">
        <v>0</v>
      </c>
      <c r="BCZ403" t="s">
        <v>0</v>
      </c>
      <c r="BDA403" t="s">
        <v>0</v>
      </c>
      <c r="BDB403" t="s">
        <v>0</v>
      </c>
      <c r="BDC403" t="s">
        <v>0</v>
      </c>
      <c r="BDD403" t="s">
        <v>0</v>
      </c>
      <c r="BDE403" t="s">
        <v>0</v>
      </c>
      <c r="BDF403" t="s">
        <v>0</v>
      </c>
      <c r="BDG403" t="s">
        <v>0</v>
      </c>
      <c r="BDH403" t="s">
        <v>0</v>
      </c>
      <c r="BDI403" t="s">
        <v>0</v>
      </c>
      <c r="BDJ403" t="s">
        <v>0</v>
      </c>
      <c r="BDK403" t="s">
        <v>0</v>
      </c>
      <c r="BDL403" t="s">
        <v>0</v>
      </c>
      <c r="BDM403" t="s">
        <v>0</v>
      </c>
      <c r="BDN403" t="s">
        <v>0</v>
      </c>
      <c r="BDO403" t="s">
        <v>0</v>
      </c>
      <c r="BDP403" t="s">
        <v>0</v>
      </c>
      <c r="BDQ403" t="s">
        <v>0</v>
      </c>
      <c r="BDR403" t="s">
        <v>0</v>
      </c>
      <c r="BDS403" t="s">
        <v>0</v>
      </c>
      <c r="BDT403" t="s">
        <v>0</v>
      </c>
      <c r="BDU403" t="s">
        <v>0</v>
      </c>
      <c r="BDV403" t="s">
        <v>0</v>
      </c>
      <c r="BDW403" t="s">
        <v>0</v>
      </c>
      <c r="BDX403" t="s">
        <v>0</v>
      </c>
      <c r="BDY403" t="s">
        <v>0</v>
      </c>
      <c r="BDZ403" t="s">
        <v>0</v>
      </c>
      <c r="BEA403" t="s">
        <v>0</v>
      </c>
      <c r="BEB403" t="s">
        <v>0</v>
      </c>
      <c r="BEC403" t="s">
        <v>0</v>
      </c>
      <c r="BED403" t="s">
        <v>0</v>
      </c>
      <c r="BEE403" t="s">
        <v>0</v>
      </c>
      <c r="BEF403" t="s">
        <v>0</v>
      </c>
      <c r="BEG403" t="s">
        <v>0</v>
      </c>
      <c r="BEH403" t="s">
        <v>0</v>
      </c>
      <c r="BEI403" t="s">
        <v>0</v>
      </c>
      <c r="BEJ403" t="s">
        <v>0</v>
      </c>
      <c r="BEK403" t="s">
        <v>0</v>
      </c>
      <c r="BEL403" t="s">
        <v>0</v>
      </c>
      <c r="BEM403" t="s">
        <v>0</v>
      </c>
      <c r="BEN403" t="s">
        <v>0</v>
      </c>
      <c r="BEO403" t="s">
        <v>0</v>
      </c>
      <c r="BEP403" t="s">
        <v>0</v>
      </c>
      <c r="BEQ403" t="s">
        <v>0</v>
      </c>
      <c r="BER403" t="s">
        <v>0</v>
      </c>
      <c r="BES403" t="s">
        <v>0</v>
      </c>
      <c r="BET403" t="s">
        <v>0</v>
      </c>
      <c r="BEU403" t="s">
        <v>0</v>
      </c>
      <c r="BEV403" t="s">
        <v>0</v>
      </c>
      <c r="BEW403" t="s">
        <v>0</v>
      </c>
      <c r="BEX403" t="s">
        <v>0</v>
      </c>
      <c r="BEY403" t="s">
        <v>0</v>
      </c>
      <c r="BEZ403" t="s">
        <v>0</v>
      </c>
      <c r="BFA403" t="s">
        <v>0</v>
      </c>
      <c r="BFB403" t="s">
        <v>0</v>
      </c>
      <c r="BFC403" t="s">
        <v>0</v>
      </c>
      <c r="BFD403" t="s">
        <v>0</v>
      </c>
      <c r="BFE403" t="s">
        <v>0</v>
      </c>
      <c r="BFF403" t="s">
        <v>0</v>
      </c>
      <c r="BFG403" t="s">
        <v>0</v>
      </c>
      <c r="BFH403" t="s">
        <v>0</v>
      </c>
      <c r="BFI403" t="s">
        <v>0</v>
      </c>
      <c r="BFJ403" t="s">
        <v>0</v>
      </c>
      <c r="BFK403" t="s">
        <v>0</v>
      </c>
      <c r="BFL403" t="s">
        <v>0</v>
      </c>
      <c r="BFM403" t="s">
        <v>0</v>
      </c>
      <c r="BFN403" t="s">
        <v>0</v>
      </c>
      <c r="BFO403" t="s">
        <v>0</v>
      </c>
      <c r="BFP403" t="s">
        <v>0</v>
      </c>
      <c r="BFQ403" t="s">
        <v>0</v>
      </c>
      <c r="BFR403" t="s">
        <v>0</v>
      </c>
      <c r="BFS403" t="s">
        <v>0</v>
      </c>
      <c r="BFT403" t="s">
        <v>0</v>
      </c>
      <c r="BFU403" t="s">
        <v>0</v>
      </c>
      <c r="BFV403" t="s">
        <v>0</v>
      </c>
      <c r="BFW403" t="s">
        <v>0</v>
      </c>
      <c r="BFX403" t="s">
        <v>0</v>
      </c>
      <c r="BFY403" t="s">
        <v>0</v>
      </c>
      <c r="BFZ403" t="s">
        <v>0</v>
      </c>
      <c r="BGA403" t="s">
        <v>0</v>
      </c>
      <c r="BGB403" t="s">
        <v>0</v>
      </c>
      <c r="BGC403" t="s">
        <v>0</v>
      </c>
      <c r="BGD403" t="s">
        <v>0</v>
      </c>
      <c r="BGE403" t="s">
        <v>0</v>
      </c>
      <c r="BGF403" t="s">
        <v>0</v>
      </c>
      <c r="BGG403" t="s">
        <v>0</v>
      </c>
      <c r="BGH403" t="s">
        <v>0</v>
      </c>
      <c r="BGI403" t="s">
        <v>0</v>
      </c>
      <c r="BGJ403" t="s">
        <v>0</v>
      </c>
      <c r="BGK403" t="s">
        <v>0</v>
      </c>
      <c r="BGL403" t="s">
        <v>0</v>
      </c>
      <c r="BGM403" t="s">
        <v>0</v>
      </c>
      <c r="BGN403" t="s">
        <v>0</v>
      </c>
      <c r="BGO403" t="s">
        <v>0</v>
      </c>
      <c r="BGP403" t="s">
        <v>0</v>
      </c>
      <c r="BGQ403" t="s">
        <v>0</v>
      </c>
      <c r="BGR403" t="s">
        <v>0</v>
      </c>
      <c r="BGS403" t="s">
        <v>0</v>
      </c>
      <c r="BGT403" t="s">
        <v>0</v>
      </c>
      <c r="BGU403" t="s">
        <v>0</v>
      </c>
      <c r="BGV403" t="s">
        <v>0</v>
      </c>
      <c r="BGW403" t="s">
        <v>0</v>
      </c>
      <c r="BGX403" t="s">
        <v>0</v>
      </c>
      <c r="BGY403" t="s">
        <v>0</v>
      </c>
      <c r="BGZ403" t="s">
        <v>0</v>
      </c>
      <c r="BHA403" t="s">
        <v>0</v>
      </c>
      <c r="BHB403" t="s">
        <v>0</v>
      </c>
      <c r="BHC403" t="s">
        <v>0</v>
      </c>
      <c r="BHD403" t="s">
        <v>0</v>
      </c>
      <c r="BHE403" t="s">
        <v>0</v>
      </c>
      <c r="BHF403" t="s">
        <v>0</v>
      </c>
      <c r="BHG403" t="s">
        <v>0</v>
      </c>
      <c r="BHH403" t="s">
        <v>0</v>
      </c>
      <c r="BHI403" t="s">
        <v>0</v>
      </c>
      <c r="BHJ403" t="s">
        <v>0</v>
      </c>
      <c r="BHK403" t="s">
        <v>0</v>
      </c>
      <c r="BHL403" t="s">
        <v>0</v>
      </c>
      <c r="BHM403" t="s">
        <v>0</v>
      </c>
      <c r="BHN403" t="s">
        <v>0</v>
      </c>
      <c r="BHO403" t="s">
        <v>0</v>
      </c>
      <c r="BHP403" t="s">
        <v>0</v>
      </c>
      <c r="BHQ403" t="s">
        <v>0</v>
      </c>
      <c r="BHR403" t="s">
        <v>0</v>
      </c>
      <c r="BHS403" t="s">
        <v>0</v>
      </c>
      <c r="BHT403" t="s">
        <v>0</v>
      </c>
      <c r="BHU403" t="s">
        <v>0</v>
      </c>
      <c r="BHV403" t="s">
        <v>0</v>
      </c>
      <c r="BHW403" t="s">
        <v>0</v>
      </c>
      <c r="BHX403" t="s">
        <v>0</v>
      </c>
      <c r="BHY403" t="s">
        <v>0</v>
      </c>
      <c r="BHZ403" t="s">
        <v>0</v>
      </c>
      <c r="BIA403" t="s">
        <v>0</v>
      </c>
      <c r="BIB403" t="s">
        <v>0</v>
      </c>
      <c r="BIC403" t="s">
        <v>0</v>
      </c>
      <c r="BID403" t="s">
        <v>0</v>
      </c>
      <c r="BIE403" t="s">
        <v>0</v>
      </c>
      <c r="BIF403" t="s">
        <v>0</v>
      </c>
      <c r="BIG403" t="s">
        <v>0</v>
      </c>
      <c r="BIH403" t="s">
        <v>0</v>
      </c>
      <c r="BII403" t="s">
        <v>0</v>
      </c>
      <c r="BIJ403" t="s">
        <v>0</v>
      </c>
      <c r="BIK403" t="s">
        <v>0</v>
      </c>
      <c r="BIL403" t="s">
        <v>0</v>
      </c>
      <c r="BIM403" t="s">
        <v>0</v>
      </c>
      <c r="BIN403" t="s">
        <v>0</v>
      </c>
      <c r="BIO403" t="s">
        <v>0</v>
      </c>
      <c r="BIP403" t="s">
        <v>0</v>
      </c>
      <c r="BIQ403" t="s">
        <v>0</v>
      </c>
      <c r="BIR403" t="s">
        <v>0</v>
      </c>
      <c r="BIS403" t="s">
        <v>0</v>
      </c>
      <c r="BIT403" t="s">
        <v>0</v>
      </c>
      <c r="BIU403" t="s">
        <v>0</v>
      </c>
      <c r="BIV403" t="s">
        <v>0</v>
      </c>
      <c r="BIW403" t="s">
        <v>0</v>
      </c>
      <c r="BIX403" t="s">
        <v>0</v>
      </c>
      <c r="BIY403" t="s">
        <v>0</v>
      </c>
      <c r="BIZ403" t="s">
        <v>0</v>
      </c>
      <c r="BJA403" t="s">
        <v>0</v>
      </c>
      <c r="BJB403" t="s">
        <v>0</v>
      </c>
      <c r="BJC403" t="s">
        <v>0</v>
      </c>
      <c r="BJD403" t="s">
        <v>0</v>
      </c>
      <c r="BJE403" t="s">
        <v>0</v>
      </c>
      <c r="BJF403" t="s">
        <v>0</v>
      </c>
      <c r="BJG403" t="s">
        <v>0</v>
      </c>
      <c r="BJH403" t="s">
        <v>0</v>
      </c>
      <c r="BJI403" t="s">
        <v>0</v>
      </c>
      <c r="BJJ403" t="s">
        <v>0</v>
      </c>
      <c r="BJK403" t="s">
        <v>0</v>
      </c>
      <c r="BJL403" t="s">
        <v>0</v>
      </c>
      <c r="BJM403" t="s">
        <v>0</v>
      </c>
      <c r="BJN403" t="s">
        <v>0</v>
      </c>
      <c r="BJO403" t="s">
        <v>0</v>
      </c>
      <c r="BJP403" t="s">
        <v>0</v>
      </c>
      <c r="BJQ403" t="s">
        <v>0</v>
      </c>
      <c r="BJR403" t="s">
        <v>0</v>
      </c>
      <c r="BJS403" t="s">
        <v>0</v>
      </c>
      <c r="BJT403" t="s">
        <v>0</v>
      </c>
      <c r="BJU403" t="s">
        <v>0</v>
      </c>
      <c r="BJV403" t="s">
        <v>0</v>
      </c>
      <c r="BJW403" t="s">
        <v>0</v>
      </c>
      <c r="BJX403" t="s">
        <v>0</v>
      </c>
      <c r="BJY403" t="s">
        <v>0</v>
      </c>
      <c r="BJZ403" t="s">
        <v>0</v>
      </c>
      <c r="BKA403" t="s">
        <v>0</v>
      </c>
      <c r="BKB403" t="s">
        <v>0</v>
      </c>
      <c r="BKC403" t="s">
        <v>0</v>
      </c>
      <c r="BKD403" t="s">
        <v>0</v>
      </c>
      <c r="BKE403" t="s">
        <v>0</v>
      </c>
      <c r="BKF403" t="s">
        <v>0</v>
      </c>
      <c r="BKG403" t="s">
        <v>0</v>
      </c>
      <c r="BKH403" t="s">
        <v>0</v>
      </c>
      <c r="BKI403" t="s">
        <v>0</v>
      </c>
      <c r="BKJ403" t="s">
        <v>0</v>
      </c>
      <c r="BKK403" t="s">
        <v>0</v>
      </c>
      <c r="BKL403" t="s">
        <v>0</v>
      </c>
      <c r="BKM403" t="s">
        <v>0</v>
      </c>
      <c r="BKN403" t="s">
        <v>0</v>
      </c>
      <c r="BKO403" t="s">
        <v>0</v>
      </c>
      <c r="BKP403" t="s">
        <v>0</v>
      </c>
      <c r="BKQ403" t="s">
        <v>0</v>
      </c>
      <c r="BKR403" t="s">
        <v>0</v>
      </c>
      <c r="BKS403" t="s">
        <v>0</v>
      </c>
      <c r="BKT403" t="s">
        <v>0</v>
      </c>
      <c r="BKU403" t="s">
        <v>0</v>
      </c>
      <c r="BKV403" t="s">
        <v>0</v>
      </c>
      <c r="BKW403" t="s">
        <v>0</v>
      </c>
      <c r="BKX403" t="s">
        <v>0</v>
      </c>
      <c r="BKY403" t="s">
        <v>0</v>
      </c>
      <c r="BKZ403" t="s">
        <v>0</v>
      </c>
      <c r="BLA403" t="s">
        <v>0</v>
      </c>
      <c r="BLB403" t="s">
        <v>0</v>
      </c>
      <c r="BLC403" t="s">
        <v>0</v>
      </c>
      <c r="BLD403" t="s">
        <v>0</v>
      </c>
      <c r="BLE403" t="s">
        <v>0</v>
      </c>
      <c r="BLF403" t="s">
        <v>0</v>
      </c>
      <c r="BLG403" t="s">
        <v>0</v>
      </c>
      <c r="BLH403" t="s">
        <v>0</v>
      </c>
      <c r="BLI403" t="s">
        <v>0</v>
      </c>
      <c r="BLJ403" t="s">
        <v>0</v>
      </c>
      <c r="BLK403" t="s">
        <v>0</v>
      </c>
      <c r="BLL403" t="s">
        <v>0</v>
      </c>
      <c r="BLM403" t="s">
        <v>0</v>
      </c>
      <c r="BLN403" t="s">
        <v>0</v>
      </c>
      <c r="BLO403" t="s">
        <v>0</v>
      </c>
      <c r="BLP403" t="s">
        <v>0</v>
      </c>
      <c r="BLQ403" t="s">
        <v>0</v>
      </c>
      <c r="BLR403" t="s">
        <v>0</v>
      </c>
      <c r="BLS403" t="s">
        <v>0</v>
      </c>
      <c r="BLT403" t="s">
        <v>0</v>
      </c>
      <c r="BLU403" t="s">
        <v>0</v>
      </c>
      <c r="BLV403" t="s">
        <v>0</v>
      </c>
      <c r="BLW403" t="s">
        <v>0</v>
      </c>
      <c r="BLX403" t="s">
        <v>0</v>
      </c>
      <c r="BLY403" t="s">
        <v>0</v>
      </c>
      <c r="BLZ403" t="s">
        <v>0</v>
      </c>
      <c r="BMA403" t="s">
        <v>0</v>
      </c>
      <c r="BMB403" t="s">
        <v>0</v>
      </c>
      <c r="BMC403" t="s">
        <v>0</v>
      </c>
      <c r="BMD403" t="s">
        <v>0</v>
      </c>
      <c r="BME403" t="s">
        <v>0</v>
      </c>
      <c r="BMF403" t="s">
        <v>0</v>
      </c>
      <c r="BMG403" t="s">
        <v>0</v>
      </c>
      <c r="BMH403" t="s">
        <v>0</v>
      </c>
      <c r="BMI403" t="s">
        <v>0</v>
      </c>
      <c r="BMJ403" t="s">
        <v>0</v>
      </c>
      <c r="BMK403" t="s">
        <v>0</v>
      </c>
      <c r="BML403" t="s">
        <v>0</v>
      </c>
      <c r="BMM403" t="s">
        <v>0</v>
      </c>
      <c r="BMN403" t="s">
        <v>0</v>
      </c>
      <c r="BMO403" t="s">
        <v>0</v>
      </c>
      <c r="BMP403" t="s">
        <v>0</v>
      </c>
      <c r="BMQ403" t="s">
        <v>0</v>
      </c>
      <c r="BMR403" t="s">
        <v>0</v>
      </c>
      <c r="BMS403" t="s">
        <v>0</v>
      </c>
      <c r="BMT403" t="s">
        <v>0</v>
      </c>
      <c r="BMU403" t="s">
        <v>0</v>
      </c>
      <c r="BMV403" t="s">
        <v>0</v>
      </c>
      <c r="BMW403" t="s">
        <v>0</v>
      </c>
      <c r="BMX403" t="s">
        <v>0</v>
      </c>
      <c r="BMY403" t="s">
        <v>0</v>
      </c>
      <c r="BMZ403" t="s">
        <v>0</v>
      </c>
      <c r="BNA403" t="s">
        <v>0</v>
      </c>
      <c r="BNB403" t="s">
        <v>0</v>
      </c>
      <c r="BNC403" t="s">
        <v>0</v>
      </c>
      <c r="BND403" t="s">
        <v>0</v>
      </c>
      <c r="BNE403" t="s">
        <v>0</v>
      </c>
      <c r="BNF403" t="s">
        <v>0</v>
      </c>
      <c r="BNG403" t="s">
        <v>0</v>
      </c>
      <c r="BNH403" t="s">
        <v>0</v>
      </c>
      <c r="BNI403" t="s">
        <v>0</v>
      </c>
      <c r="BNJ403" t="s">
        <v>0</v>
      </c>
      <c r="BNK403" t="s">
        <v>0</v>
      </c>
      <c r="BNL403" t="s">
        <v>0</v>
      </c>
      <c r="BNM403" t="s">
        <v>0</v>
      </c>
      <c r="BNN403" t="s">
        <v>0</v>
      </c>
      <c r="BNO403" t="s">
        <v>0</v>
      </c>
      <c r="BNP403" t="s">
        <v>0</v>
      </c>
      <c r="BNQ403" t="s">
        <v>0</v>
      </c>
      <c r="BNR403" t="s">
        <v>0</v>
      </c>
      <c r="BNS403" t="s">
        <v>0</v>
      </c>
      <c r="BNT403" t="s">
        <v>0</v>
      </c>
      <c r="BNU403" t="s">
        <v>0</v>
      </c>
      <c r="BNV403" t="s">
        <v>0</v>
      </c>
      <c r="BNW403" t="s">
        <v>0</v>
      </c>
      <c r="BNX403" t="s">
        <v>0</v>
      </c>
      <c r="BNY403" t="s">
        <v>0</v>
      </c>
      <c r="BNZ403" t="s">
        <v>0</v>
      </c>
      <c r="BOA403" t="s">
        <v>0</v>
      </c>
      <c r="BOB403" t="s">
        <v>0</v>
      </c>
      <c r="BOC403" t="s">
        <v>0</v>
      </c>
      <c r="BOD403" t="s">
        <v>0</v>
      </c>
      <c r="BOE403" t="s">
        <v>0</v>
      </c>
      <c r="BOF403" t="s">
        <v>0</v>
      </c>
      <c r="BOG403" t="s">
        <v>0</v>
      </c>
      <c r="BOH403" t="s">
        <v>0</v>
      </c>
      <c r="BOI403" t="s">
        <v>0</v>
      </c>
      <c r="BOJ403" t="s">
        <v>0</v>
      </c>
      <c r="BOK403" t="s">
        <v>0</v>
      </c>
      <c r="BOL403" t="s">
        <v>0</v>
      </c>
      <c r="BOM403" t="s">
        <v>0</v>
      </c>
      <c r="BON403" t="s">
        <v>0</v>
      </c>
      <c r="BOO403" t="s">
        <v>0</v>
      </c>
      <c r="BOP403" t="s">
        <v>0</v>
      </c>
      <c r="BOQ403" t="s">
        <v>0</v>
      </c>
      <c r="BOR403" t="s">
        <v>0</v>
      </c>
      <c r="BOS403" t="s">
        <v>0</v>
      </c>
      <c r="BOT403" t="s">
        <v>0</v>
      </c>
      <c r="BOU403" t="s">
        <v>0</v>
      </c>
      <c r="BOV403" t="s">
        <v>0</v>
      </c>
      <c r="BOW403" t="s">
        <v>0</v>
      </c>
      <c r="BOX403" t="s">
        <v>0</v>
      </c>
      <c r="BOY403" t="s">
        <v>0</v>
      </c>
      <c r="BOZ403" t="s">
        <v>0</v>
      </c>
      <c r="BPA403" t="s">
        <v>0</v>
      </c>
      <c r="BPB403" t="s">
        <v>0</v>
      </c>
      <c r="BPC403" t="s">
        <v>0</v>
      </c>
      <c r="BPD403" t="s">
        <v>0</v>
      </c>
      <c r="BPE403" t="s">
        <v>0</v>
      </c>
      <c r="BPF403" t="s">
        <v>0</v>
      </c>
      <c r="BPG403" t="s">
        <v>0</v>
      </c>
      <c r="BPH403" t="s">
        <v>0</v>
      </c>
      <c r="BPI403" t="s">
        <v>0</v>
      </c>
      <c r="BPJ403" t="s">
        <v>0</v>
      </c>
      <c r="BPK403" t="s">
        <v>0</v>
      </c>
      <c r="BPL403" t="s">
        <v>0</v>
      </c>
      <c r="BPM403" t="s">
        <v>0</v>
      </c>
      <c r="BPN403" t="s">
        <v>0</v>
      </c>
      <c r="BPO403" t="s">
        <v>0</v>
      </c>
      <c r="BPP403" t="s">
        <v>0</v>
      </c>
      <c r="BPQ403" t="s">
        <v>0</v>
      </c>
      <c r="BPR403" t="s">
        <v>0</v>
      </c>
      <c r="BPS403" t="s">
        <v>0</v>
      </c>
      <c r="BPT403" t="s">
        <v>0</v>
      </c>
      <c r="BPU403" t="s">
        <v>0</v>
      </c>
      <c r="BPV403" t="s">
        <v>0</v>
      </c>
      <c r="BPW403" t="s">
        <v>0</v>
      </c>
      <c r="BPX403" t="s">
        <v>0</v>
      </c>
      <c r="BPY403" t="s">
        <v>0</v>
      </c>
      <c r="BPZ403" t="s">
        <v>0</v>
      </c>
      <c r="BQA403" t="s">
        <v>0</v>
      </c>
      <c r="BQB403" t="s">
        <v>0</v>
      </c>
      <c r="BQC403" t="s">
        <v>0</v>
      </c>
      <c r="BQD403" t="s">
        <v>0</v>
      </c>
      <c r="BQE403" t="s">
        <v>0</v>
      </c>
      <c r="BQF403" t="s">
        <v>0</v>
      </c>
      <c r="BQG403" t="s">
        <v>0</v>
      </c>
      <c r="BQH403" t="s">
        <v>0</v>
      </c>
      <c r="BQI403" t="s">
        <v>0</v>
      </c>
      <c r="BQJ403" t="s">
        <v>0</v>
      </c>
      <c r="BQK403" t="s">
        <v>0</v>
      </c>
      <c r="BQL403" t="s">
        <v>0</v>
      </c>
      <c r="BQM403" t="s">
        <v>0</v>
      </c>
      <c r="BQN403" t="s">
        <v>0</v>
      </c>
      <c r="BQO403" t="s">
        <v>0</v>
      </c>
      <c r="BQP403" t="s">
        <v>0</v>
      </c>
      <c r="BQQ403" t="s">
        <v>0</v>
      </c>
      <c r="BQR403" t="s">
        <v>0</v>
      </c>
      <c r="BQS403" t="s">
        <v>0</v>
      </c>
      <c r="BQT403" t="s">
        <v>0</v>
      </c>
      <c r="BQU403" t="s">
        <v>0</v>
      </c>
      <c r="BQV403" t="s">
        <v>0</v>
      </c>
      <c r="BQW403" t="s">
        <v>0</v>
      </c>
      <c r="BQX403" t="s">
        <v>0</v>
      </c>
      <c r="BQY403" t="s">
        <v>0</v>
      </c>
      <c r="BQZ403" t="s">
        <v>0</v>
      </c>
      <c r="BRA403" t="s">
        <v>0</v>
      </c>
      <c r="BRB403" t="s">
        <v>0</v>
      </c>
      <c r="BRC403" t="s">
        <v>0</v>
      </c>
      <c r="BRD403" t="s">
        <v>0</v>
      </c>
      <c r="BRE403" t="s">
        <v>0</v>
      </c>
      <c r="BRF403" t="s">
        <v>0</v>
      </c>
      <c r="BRG403" t="s">
        <v>0</v>
      </c>
      <c r="BRH403" t="s">
        <v>0</v>
      </c>
      <c r="BRI403" t="s">
        <v>0</v>
      </c>
      <c r="BRJ403" t="s">
        <v>0</v>
      </c>
      <c r="BRK403" t="s">
        <v>0</v>
      </c>
      <c r="BRL403" t="s">
        <v>0</v>
      </c>
      <c r="BRM403" t="s">
        <v>0</v>
      </c>
      <c r="BRN403" t="s">
        <v>0</v>
      </c>
      <c r="BRO403" t="s">
        <v>0</v>
      </c>
      <c r="BRP403" t="s">
        <v>0</v>
      </c>
      <c r="BRQ403" t="s">
        <v>0</v>
      </c>
      <c r="BRR403" t="s">
        <v>0</v>
      </c>
      <c r="BRS403" t="s">
        <v>0</v>
      </c>
      <c r="BRT403" t="s">
        <v>0</v>
      </c>
      <c r="BRU403" t="s">
        <v>0</v>
      </c>
      <c r="BRV403" t="s">
        <v>0</v>
      </c>
      <c r="BRW403" t="s">
        <v>0</v>
      </c>
      <c r="BRX403" t="s">
        <v>0</v>
      </c>
      <c r="BRY403" t="s">
        <v>0</v>
      </c>
      <c r="BRZ403" t="s">
        <v>0</v>
      </c>
      <c r="BSA403" t="s">
        <v>0</v>
      </c>
      <c r="BSB403" t="s">
        <v>0</v>
      </c>
      <c r="BSC403" t="s">
        <v>0</v>
      </c>
      <c r="BSD403" t="s">
        <v>0</v>
      </c>
      <c r="BSE403" t="s">
        <v>0</v>
      </c>
      <c r="BSF403" t="s">
        <v>0</v>
      </c>
      <c r="BSG403" t="s">
        <v>0</v>
      </c>
      <c r="BSH403" t="s">
        <v>0</v>
      </c>
      <c r="BSI403" t="s">
        <v>0</v>
      </c>
      <c r="BSJ403" t="s">
        <v>0</v>
      </c>
      <c r="BSK403" t="s">
        <v>0</v>
      </c>
      <c r="BSL403" t="s">
        <v>0</v>
      </c>
      <c r="BSM403" t="s">
        <v>0</v>
      </c>
      <c r="BSN403" t="s">
        <v>0</v>
      </c>
      <c r="BSO403" t="s">
        <v>0</v>
      </c>
      <c r="BSP403" t="s">
        <v>0</v>
      </c>
      <c r="BSQ403" t="s">
        <v>0</v>
      </c>
      <c r="BSR403" t="s">
        <v>0</v>
      </c>
      <c r="BSS403" t="s">
        <v>0</v>
      </c>
      <c r="BST403" t="s">
        <v>0</v>
      </c>
      <c r="BSU403" t="s">
        <v>0</v>
      </c>
      <c r="BSV403" t="s">
        <v>0</v>
      </c>
      <c r="BSW403" t="s">
        <v>0</v>
      </c>
      <c r="BSX403" t="s">
        <v>0</v>
      </c>
      <c r="BSY403" t="s">
        <v>0</v>
      </c>
      <c r="BSZ403" t="s">
        <v>0</v>
      </c>
      <c r="BTA403" t="s">
        <v>0</v>
      </c>
      <c r="BTB403" t="s">
        <v>0</v>
      </c>
      <c r="BTC403" t="s">
        <v>0</v>
      </c>
      <c r="BTD403" t="s">
        <v>0</v>
      </c>
      <c r="BTE403" t="s">
        <v>0</v>
      </c>
      <c r="BTF403" t="s">
        <v>0</v>
      </c>
      <c r="BTG403" t="s">
        <v>0</v>
      </c>
      <c r="BTH403" t="s">
        <v>0</v>
      </c>
      <c r="BTI403" t="s">
        <v>0</v>
      </c>
      <c r="BTJ403" t="s">
        <v>0</v>
      </c>
      <c r="BTK403" t="s">
        <v>0</v>
      </c>
      <c r="BTL403" t="s">
        <v>0</v>
      </c>
      <c r="BTM403" t="s">
        <v>0</v>
      </c>
      <c r="BTN403" t="s">
        <v>0</v>
      </c>
      <c r="BTO403" t="s">
        <v>0</v>
      </c>
      <c r="BTP403" t="s">
        <v>0</v>
      </c>
      <c r="BTQ403" t="s">
        <v>0</v>
      </c>
      <c r="BTR403" t="s">
        <v>0</v>
      </c>
      <c r="BTS403" t="s">
        <v>0</v>
      </c>
      <c r="BTT403" t="s">
        <v>0</v>
      </c>
      <c r="BTU403" t="s">
        <v>0</v>
      </c>
      <c r="BTV403" t="s">
        <v>0</v>
      </c>
      <c r="BTW403" t="s">
        <v>0</v>
      </c>
      <c r="BTX403" t="s">
        <v>0</v>
      </c>
      <c r="BTY403" t="s">
        <v>0</v>
      </c>
      <c r="BTZ403" t="s">
        <v>0</v>
      </c>
      <c r="BUA403" t="s">
        <v>0</v>
      </c>
      <c r="BUB403" t="s">
        <v>0</v>
      </c>
      <c r="BUC403" t="s">
        <v>0</v>
      </c>
      <c r="BUD403" t="s">
        <v>0</v>
      </c>
      <c r="BUE403" t="s">
        <v>0</v>
      </c>
      <c r="BUF403" t="s">
        <v>0</v>
      </c>
      <c r="BUG403" t="s">
        <v>0</v>
      </c>
      <c r="BUH403" t="s">
        <v>0</v>
      </c>
      <c r="BUI403" t="s">
        <v>0</v>
      </c>
      <c r="BUJ403" t="s">
        <v>0</v>
      </c>
      <c r="BUK403" t="s">
        <v>0</v>
      </c>
      <c r="BUL403" t="s">
        <v>0</v>
      </c>
      <c r="BUM403" t="s">
        <v>0</v>
      </c>
      <c r="BUN403" t="s">
        <v>0</v>
      </c>
      <c r="BUO403" t="s">
        <v>0</v>
      </c>
      <c r="BUP403" t="s">
        <v>0</v>
      </c>
      <c r="BUQ403" t="s">
        <v>0</v>
      </c>
      <c r="BUR403" t="s">
        <v>0</v>
      </c>
      <c r="BUS403" t="s">
        <v>0</v>
      </c>
      <c r="BUT403" t="s">
        <v>0</v>
      </c>
      <c r="BUU403" t="s">
        <v>0</v>
      </c>
      <c r="BUV403" t="s">
        <v>0</v>
      </c>
      <c r="BUW403" t="s">
        <v>0</v>
      </c>
      <c r="BUX403" t="s">
        <v>0</v>
      </c>
      <c r="BUY403" t="s">
        <v>0</v>
      </c>
      <c r="BUZ403" t="s">
        <v>0</v>
      </c>
      <c r="BVA403" t="s">
        <v>0</v>
      </c>
      <c r="BVB403" t="s">
        <v>0</v>
      </c>
      <c r="BVC403" t="s">
        <v>0</v>
      </c>
      <c r="BVD403" t="s">
        <v>0</v>
      </c>
      <c r="BVE403" t="s">
        <v>0</v>
      </c>
    </row>
    <row r="404" spans="1:1929" x14ac:dyDescent="0.25">
      <c r="A404" t="s">
        <v>0</v>
      </c>
      <c r="B404" t="s">
        <v>0</v>
      </c>
      <c r="C404" t="s">
        <v>0</v>
      </c>
      <c r="D404" t="s">
        <v>0</v>
      </c>
      <c r="E404" t="s">
        <v>0</v>
      </c>
      <c r="F404" t="s">
        <v>0</v>
      </c>
      <c r="G404" t="s">
        <v>0</v>
      </c>
      <c r="H404" t="s">
        <v>0</v>
      </c>
      <c r="I404" t="s">
        <v>0</v>
      </c>
      <c r="J404" t="s">
        <v>0</v>
      </c>
      <c r="K404" t="s">
        <v>0</v>
      </c>
      <c r="L404" t="s">
        <v>0</v>
      </c>
      <c r="M404" t="s">
        <v>0</v>
      </c>
      <c r="N404" t="s">
        <v>0</v>
      </c>
      <c r="O404" t="s">
        <v>0</v>
      </c>
      <c r="P404" t="s">
        <v>0</v>
      </c>
      <c r="Q404" t="s">
        <v>0</v>
      </c>
      <c r="R404" t="s">
        <v>0</v>
      </c>
      <c r="S404" t="s">
        <v>0</v>
      </c>
      <c r="T404" t="s">
        <v>0</v>
      </c>
      <c r="U404" t="s">
        <v>0</v>
      </c>
      <c r="V404" t="s">
        <v>0</v>
      </c>
      <c r="W404" t="s">
        <v>0</v>
      </c>
      <c r="X404" t="s">
        <v>0</v>
      </c>
      <c r="Y404" t="s">
        <v>0</v>
      </c>
      <c r="Z404" t="s">
        <v>0</v>
      </c>
      <c r="AA404" t="s">
        <v>0</v>
      </c>
      <c r="AB404" t="s">
        <v>0</v>
      </c>
      <c r="AC404" t="s">
        <v>0</v>
      </c>
      <c r="AD404" t="s">
        <v>0</v>
      </c>
      <c r="AE404" t="s">
        <v>0</v>
      </c>
      <c r="AF404" t="s">
        <v>0</v>
      </c>
      <c r="AG404" t="s">
        <v>0</v>
      </c>
      <c r="AH404" t="s">
        <v>0</v>
      </c>
      <c r="AI404" t="s">
        <v>0</v>
      </c>
      <c r="AJ404" t="s">
        <v>0</v>
      </c>
      <c r="AK404" t="s">
        <v>0</v>
      </c>
      <c r="AL404" t="s">
        <v>0</v>
      </c>
      <c r="AM404" t="s">
        <v>0</v>
      </c>
      <c r="AN404" t="s">
        <v>0</v>
      </c>
      <c r="AO404" t="s">
        <v>0</v>
      </c>
      <c r="AP404" t="s">
        <v>0</v>
      </c>
      <c r="AQ404" t="s">
        <v>0</v>
      </c>
      <c r="AR404" t="s">
        <v>0</v>
      </c>
      <c r="AS404" t="s">
        <v>0</v>
      </c>
      <c r="AT404" t="s">
        <v>0</v>
      </c>
      <c r="AU404" t="s">
        <v>0</v>
      </c>
      <c r="AV404" t="s">
        <v>0</v>
      </c>
      <c r="AW404" t="s">
        <v>0</v>
      </c>
      <c r="AX404" t="s">
        <v>0</v>
      </c>
      <c r="AY404" t="s">
        <v>0</v>
      </c>
      <c r="AZ404" t="s">
        <v>0</v>
      </c>
      <c r="BA404" t="s">
        <v>0</v>
      </c>
      <c r="BB404" t="s">
        <v>0</v>
      </c>
      <c r="BC404" t="s">
        <v>0</v>
      </c>
      <c r="BD404" t="s">
        <v>0</v>
      </c>
      <c r="BE404" t="s">
        <v>0</v>
      </c>
      <c r="BF404" t="s">
        <v>0</v>
      </c>
      <c r="BG404" t="s">
        <v>0</v>
      </c>
      <c r="BH404" t="s">
        <v>0</v>
      </c>
      <c r="BI404" t="s">
        <v>0</v>
      </c>
      <c r="BJ404" t="s">
        <v>0</v>
      </c>
      <c r="BK404" t="s">
        <v>0</v>
      </c>
      <c r="BL404" t="s">
        <v>0</v>
      </c>
      <c r="BM404" t="s">
        <v>0</v>
      </c>
      <c r="BN404" t="s">
        <v>0</v>
      </c>
      <c r="BO404" t="s">
        <v>0</v>
      </c>
      <c r="BP404" t="s">
        <v>0</v>
      </c>
      <c r="BQ404" t="s">
        <v>0</v>
      </c>
      <c r="BR404" t="s">
        <v>0</v>
      </c>
      <c r="BS404" t="s">
        <v>0</v>
      </c>
      <c r="BT404" t="s">
        <v>0</v>
      </c>
      <c r="BU404" t="s">
        <v>0</v>
      </c>
      <c r="BV404" t="s">
        <v>0</v>
      </c>
      <c r="BW404" t="s">
        <v>0</v>
      </c>
      <c r="BX404" t="s">
        <v>0</v>
      </c>
      <c r="BY404" t="s">
        <v>0</v>
      </c>
      <c r="BZ404" t="s">
        <v>0</v>
      </c>
      <c r="CA404" t="s">
        <v>0</v>
      </c>
      <c r="CB404" t="s">
        <v>0</v>
      </c>
      <c r="CC404" t="s">
        <v>0</v>
      </c>
      <c r="CD404" t="s">
        <v>0</v>
      </c>
      <c r="CE404" t="s">
        <v>0</v>
      </c>
      <c r="CF404" t="s">
        <v>0</v>
      </c>
      <c r="CG404" t="s">
        <v>0</v>
      </c>
      <c r="CH404" t="s">
        <v>0</v>
      </c>
      <c r="CI404" t="s">
        <v>0</v>
      </c>
      <c r="CJ404" t="s">
        <v>0</v>
      </c>
      <c r="CK404" t="s">
        <v>0</v>
      </c>
      <c r="CL404" t="s">
        <v>0</v>
      </c>
      <c r="CM404" t="s">
        <v>0</v>
      </c>
      <c r="CN404" t="s">
        <v>0</v>
      </c>
      <c r="CO404" t="s">
        <v>0</v>
      </c>
      <c r="CP404" t="s">
        <v>0</v>
      </c>
      <c r="CQ404" t="s">
        <v>0</v>
      </c>
      <c r="CR404" t="s">
        <v>0</v>
      </c>
      <c r="CS404" t="s">
        <v>0</v>
      </c>
      <c r="CT404" t="s">
        <v>0</v>
      </c>
      <c r="CU404" t="s">
        <v>0</v>
      </c>
      <c r="CV404" t="s">
        <v>0</v>
      </c>
      <c r="CW404" t="s">
        <v>0</v>
      </c>
      <c r="CX404" t="s">
        <v>0</v>
      </c>
      <c r="CY404" t="s">
        <v>0</v>
      </c>
      <c r="CZ404" t="s">
        <v>0</v>
      </c>
      <c r="DA404" t="s">
        <v>0</v>
      </c>
      <c r="DB404" t="s">
        <v>0</v>
      </c>
      <c r="DC404" t="s">
        <v>0</v>
      </c>
      <c r="DD404" t="s">
        <v>0</v>
      </c>
      <c r="DE404" t="s">
        <v>0</v>
      </c>
      <c r="DF404" t="s">
        <v>0</v>
      </c>
      <c r="DG404" t="s">
        <v>0</v>
      </c>
      <c r="DH404" t="s">
        <v>0</v>
      </c>
      <c r="DI404" t="s">
        <v>0</v>
      </c>
      <c r="DJ404" t="s">
        <v>0</v>
      </c>
      <c r="DK404" t="s">
        <v>0</v>
      </c>
      <c r="DL404" t="s">
        <v>0</v>
      </c>
      <c r="DM404" t="s">
        <v>0</v>
      </c>
      <c r="DN404" t="s">
        <v>0</v>
      </c>
      <c r="DO404" t="s">
        <v>0</v>
      </c>
      <c r="DP404" t="s">
        <v>0</v>
      </c>
      <c r="DQ404" t="s">
        <v>0</v>
      </c>
      <c r="DR404" t="s">
        <v>0</v>
      </c>
      <c r="DS404" t="s">
        <v>0</v>
      </c>
      <c r="DT404" t="s">
        <v>0</v>
      </c>
      <c r="DU404" t="s">
        <v>0</v>
      </c>
      <c r="DV404" t="s">
        <v>0</v>
      </c>
      <c r="DW404" t="s">
        <v>0</v>
      </c>
      <c r="DX404" t="s">
        <v>0</v>
      </c>
      <c r="DY404" t="s">
        <v>0</v>
      </c>
      <c r="DZ404" t="s">
        <v>0</v>
      </c>
      <c r="EA404" t="s">
        <v>0</v>
      </c>
      <c r="EB404" t="s">
        <v>0</v>
      </c>
      <c r="EC404" t="s">
        <v>0</v>
      </c>
      <c r="ED404" t="s">
        <v>0</v>
      </c>
      <c r="EE404" t="s">
        <v>0</v>
      </c>
      <c r="EF404" t="s">
        <v>0</v>
      </c>
      <c r="EG404" t="s">
        <v>0</v>
      </c>
      <c r="EH404" t="s">
        <v>0</v>
      </c>
      <c r="EI404" t="s">
        <v>0</v>
      </c>
      <c r="EJ404" t="s">
        <v>0</v>
      </c>
      <c r="EK404" t="s">
        <v>0</v>
      </c>
      <c r="EL404" t="s">
        <v>0</v>
      </c>
      <c r="EM404" t="s">
        <v>0</v>
      </c>
      <c r="EN404" t="s">
        <v>0</v>
      </c>
      <c r="EO404" t="s">
        <v>0</v>
      </c>
      <c r="EP404" t="s">
        <v>0</v>
      </c>
      <c r="EQ404" t="s">
        <v>0</v>
      </c>
      <c r="ER404" t="s">
        <v>0</v>
      </c>
      <c r="ES404" t="s">
        <v>0</v>
      </c>
      <c r="ET404" t="s">
        <v>0</v>
      </c>
      <c r="EU404" t="s">
        <v>0</v>
      </c>
      <c r="EV404" t="s">
        <v>0</v>
      </c>
      <c r="EW404" t="s">
        <v>0</v>
      </c>
      <c r="EX404" t="s">
        <v>0</v>
      </c>
      <c r="EY404" t="s">
        <v>0</v>
      </c>
      <c r="EZ404" t="s">
        <v>0</v>
      </c>
      <c r="FA404" t="s">
        <v>0</v>
      </c>
      <c r="FB404" t="s">
        <v>0</v>
      </c>
      <c r="FC404" t="s">
        <v>0</v>
      </c>
      <c r="FD404" t="s">
        <v>0</v>
      </c>
      <c r="FE404" t="s">
        <v>0</v>
      </c>
      <c r="FF404" t="s">
        <v>0</v>
      </c>
      <c r="FG404" t="s">
        <v>0</v>
      </c>
      <c r="FH404" t="s">
        <v>0</v>
      </c>
      <c r="FI404" t="s">
        <v>0</v>
      </c>
      <c r="FJ404" t="s">
        <v>0</v>
      </c>
      <c r="FK404" t="s">
        <v>0</v>
      </c>
      <c r="FL404" t="s">
        <v>0</v>
      </c>
      <c r="FM404" t="s">
        <v>0</v>
      </c>
      <c r="FN404" t="s">
        <v>0</v>
      </c>
      <c r="FO404" t="s">
        <v>0</v>
      </c>
      <c r="FP404" t="s">
        <v>0</v>
      </c>
      <c r="FQ404" t="s">
        <v>0</v>
      </c>
      <c r="FR404" t="s">
        <v>0</v>
      </c>
      <c r="FS404" t="s">
        <v>0</v>
      </c>
      <c r="FT404" t="s">
        <v>0</v>
      </c>
      <c r="FU404" t="s">
        <v>0</v>
      </c>
      <c r="FV404" t="s">
        <v>0</v>
      </c>
      <c r="FW404" t="s">
        <v>0</v>
      </c>
      <c r="FX404" t="s">
        <v>0</v>
      </c>
      <c r="FY404" t="s">
        <v>0</v>
      </c>
      <c r="FZ404" t="s">
        <v>0</v>
      </c>
      <c r="GA404" t="s">
        <v>0</v>
      </c>
      <c r="GB404" t="s">
        <v>0</v>
      </c>
      <c r="GC404" t="s">
        <v>0</v>
      </c>
      <c r="GD404" t="s">
        <v>0</v>
      </c>
      <c r="GE404" t="s">
        <v>0</v>
      </c>
      <c r="GF404" t="s">
        <v>0</v>
      </c>
      <c r="GG404" t="s">
        <v>0</v>
      </c>
      <c r="GH404" t="s">
        <v>0</v>
      </c>
      <c r="GI404" t="s">
        <v>0</v>
      </c>
      <c r="GJ404" t="s">
        <v>0</v>
      </c>
      <c r="GK404" t="s">
        <v>0</v>
      </c>
      <c r="GL404" t="s">
        <v>0</v>
      </c>
      <c r="GM404" t="s">
        <v>0</v>
      </c>
      <c r="GN404" t="s">
        <v>0</v>
      </c>
      <c r="GO404" t="s">
        <v>0</v>
      </c>
      <c r="GP404" t="s">
        <v>0</v>
      </c>
      <c r="GQ404" t="s">
        <v>0</v>
      </c>
      <c r="GR404" t="s">
        <v>0</v>
      </c>
      <c r="GS404" t="s">
        <v>0</v>
      </c>
      <c r="GT404" t="s">
        <v>0</v>
      </c>
      <c r="GU404" t="s">
        <v>0</v>
      </c>
      <c r="GV404" t="s">
        <v>0</v>
      </c>
      <c r="GW404" t="s">
        <v>0</v>
      </c>
      <c r="GX404" t="s">
        <v>0</v>
      </c>
      <c r="GY404" t="s">
        <v>0</v>
      </c>
      <c r="GZ404" t="s">
        <v>0</v>
      </c>
      <c r="HA404" t="s">
        <v>0</v>
      </c>
      <c r="HB404" t="s">
        <v>0</v>
      </c>
      <c r="HC404" t="s">
        <v>0</v>
      </c>
      <c r="HD404" t="s">
        <v>0</v>
      </c>
      <c r="HE404" t="s">
        <v>0</v>
      </c>
      <c r="HF404" t="s">
        <v>0</v>
      </c>
      <c r="HG404" t="s">
        <v>0</v>
      </c>
      <c r="HH404" t="s">
        <v>0</v>
      </c>
      <c r="HI404" t="s">
        <v>0</v>
      </c>
      <c r="HJ404" t="s">
        <v>0</v>
      </c>
      <c r="HK404" t="s">
        <v>0</v>
      </c>
      <c r="HL404" t="s">
        <v>0</v>
      </c>
      <c r="HM404" t="s">
        <v>0</v>
      </c>
      <c r="HN404" t="s">
        <v>0</v>
      </c>
      <c r="HO404" t="s">
        <v>0</v>
      </c>
      <c r="HP404" t="s">
        <v>0</v>
      </c>
      <c r="HQ404" t="s">
        <v>0</v>
      </c>
      <c r="HR404" t="s">
        <v>0</v>
      </c>
      <c r="HS404" t="s">
        <v>0</v>
      </c>
      <c r="HT404" t="s">
        <v>0</v>
      </c>
      <c r="HU404" t="s">
        <v>0</v>
      </c>
      <c r="HV404" t="s">
        <v>0</v>
      </c>
      <c r="HW404" t="s">
        <v>0</v>
      </c>
      <c r="HX404" t="s">
        <v>0</v>
      </c>
      <c r="HY404" t="s">
        <v>0</v>
      </c>
      <c r="HZ404" t="s">
        <v>0</v>
      </c>
      <c r="IA404" t="s">
        <v>0</v>
      </c>
      <c r="IB404" t="s">
        <v>0</v>
      </c>
      <c r="IC404" t="s">
        <v>0</v>
      </c>
      <c r="ID404" t="s">
        <v>0</v>
      </c>
      <c r="IE404" t="s">
        <v>0</v>
      </c>
      <c r="IF404" t="s">
        <v>0</v>
      </c>
      <c r="IG404" t="s">
        <v>0</v>
      </c>
      <c r="IH404" t="s">
        <v>0</v>
      </c>
      <c r="II404" t="s">
        <v>0</v>
      </c>
      <c r="IJ404" t="s">
        <v>0</v>
      </c>
      <c r="IK404" t="s">
        <v>0</v>
      </c>
      <c r="IL404" t="s">
        <v>0</v>
      </c>
      <c r="IM404" t="s">
        <v>0</v>
      </c>
      <c r="IN404" t="s">
        <v>0</v>
      </c>
      <c r="IO404" t="s">
        <v>0</v>
      </c>
      <c r="IP404" t="s">
        <v>0</v>
      </c>
      <c r="IQ404" t="s">
        <v>0</v>
      </c>
      <c r="IR404" t="s">
        <v>0</v>
      </c>
      <c r="IS404" t="s">
        <v>0</v>
      </c>
      <c r="IT404" t="s">
        <v>0</v>
      </c>
      <c r="IU404" t="s">
        <v>0</v>
      </c>
      <c r="IV404" t="s">
        <v>0</v>
      </c>
      <c r="IW404" t="s">
        <v>0</v>
      </c>
      <c r="IX404" t="s">
        <v>0</v>
      </c>
      <c r="IY404" t="s">
        <v>0</v>
      </c>
      <c r="IZ404" t="s">
        <v>0</v>
      </c>
      <c r="JA404" t="s">
        <v>0</v>
      </c>
      <c r="JB404" t="s">
        <v>0</v>
      </c>
      <c r="JC404" t="s">
        <v>0</v>
      </c>
      <c r="JD404" t="s">
        <v>0</v>
      </c>
      <c r="JE404" t="s">
        <v>0</v>
      </c>
      <c r="JF404" t="s">
        <v>0</v>
      </c>
      <c r="JG404" t="s">
        <v>0</v>
      </c>
      <c r="JH404" t="s">
        <v>0</v>
      </c>
      <c r="JI404" t="s">
        <v>0</v>
      </c>
      <c r="JJ404" t="s">
        <v>0</v>
      </c>
      <c r="JK404" t="s">
        <v>0</v>
      </c>
      <c r="JL404" t="s">
        <v>0</v>
      </c>
      <c r="JM404" t="s">
        <v>0</v>
      </c>
      <c r="JN404" t="s">
        <v>0</v>
      </c>
      <c r="JO404" t="s">
        <v>0</v>
      </c>
      <c r="JP404" t="s">
        <v>0</v>
      </c>
      <c r="JQ404" t="s">
        <v>0</v>
      </c>
      <c r="JR404" t="s">
        <v>0</v>
      </c>
      <c r="JS404" t="s">
        <v>0</v>
      </c>
      <c r="JT404" t="s">
        <v>0</v>
      </c>
      <c r="JU404" t="s">
        <v>0</v>
      </c>
      <c r="JV404" t="s">
        <v>0</v>
      </c>
      <c r="JW404" t="s">
        <v>0</v>
      </c>
      <c r="JX404" t="s">
        <v>0</v>
      </c>
      <c r="JY404" t="s">
        <v>0</v>
      </c>
      <c r="JZ404" t="s">
        <v>0</v>
      </c>
      <c r="KA404" t="s">
        <v>0</v>
      </c>
      <c r="KB404" t="s">
        <v>0</v>
      </c>
      <c r="KC404" t="s">
        <v>0</v>
      </c>
      <c r="KD404" t="s">
        <v>0</v>
      </c>
      <c r="KE404" t="s">
        <v>0</v>
      </c>
      <c r="KF404" t="s">
        <v>0</v>
      </c>
      <c r="KG404" t="s">
        <v>0</v>
      </c>
      <c r="KH404" t="s">
        <v>0</v>
      </c>
      <c r="KI404" t="s">
        <v>0</v>
      </c>
      <c r="KJ404" t="s">
        <v>0</v>
      </c>
      <c r="KK404" t="s">
        <v>0</v>
      </c>
      <c r="KL404" t="s">
        <v>0</v>
      </c>
      <c r="KM404" t="s">
        <v>0</v>
      </c>
      <c r="KN404" t="s">
        <v>0</v>
      </c>
      <c r="KO404" t="s">
        <v>0</v>
      </c>
      <c r="KP404" t="s">
        <v>0</v>
      </c>
      <c r="KQ404" t="s">
        <v>0</v>
      </c>
      <c r="KR404" t="s">
        <v>0</v>
      </c>
      <c r="KS404" t="s">
        <v>0</v>
      </c>
      <c r="KT404" t="s">
        <v>0</v>
      </c>
      <c r="KU404" t="s">
        <v>0</v>
      </c>
      <c r="KV404" t="s">
        <v>0</v>
      </c>
      <c r="KW404" t="s">
        <v>0</v>
      </c>
      <c r="KX404" t="s">
        <v>0</v>
      </c>
      <c r="KY404" t="s">
        <v>0</v>
      </c>
      <c r="KZ404" t="s">
        <v>0</v>
      </c>
      <c r="LA404" t="s">
        <v>0</v>
      </c>
      <c r="LB404" t="s">
        <v>0</v>
      </c>
      <c r="LC404" t="s">
        <v>0</v>
      </c>
      <c r="LD404" t="s">
        <v>0</v>
      </c>
      <c r="LE404" t="s">
        <v>0</v>
      </c>
      <c r="LF404" t="s">
        <v>0</v>
      </c>
      <c r="LG404" t="s">
        <v>0</v>
      </c>
      <c r="LH404" t="s">
        <v>0</v>
      </c>
      <c r="LI404" t="s">
        <v>0</v>
      </c>
      <c r="LJ404" t="s">
        <v>0</v>
      </c>
      <c r="LK404" t="s">
        <v>0</v>
      </c>
      <c r="LL404" t="s">
        <v>0</v>
      </c>
      <c r="LM404" t="s">
        <v>0</v>
      </c>
      <c r="LN404" t="s">
        <v>0</v>
      </c>
      <c r="LO404" t="s">
        <v>0</v>
      </c>
      <c r="LP404" t="s">
        <v>0</v>
      </c>
      <c r="LQ404" t="s">
        <v>0</v>
      </c>
      <c r="LR404" t="s">
        <v>0</v>
      </c>
      <c r="LS404" t="s">
        <v>0</v>
      </c>
      <c r="LT404" t="s">
        <v>0</v>
      </c>
      <c r="LU404" t="s">
        <v>0</v>
      </c>
      <c r="LV404" t="s">
        <v>0</v>
      </c>
      <c r="LW404" t="s">
        <v>0</v>
      </c>
      <c r="LX404" t="s">
        <v>0</v>
      </c>
      <c r="LY404" t="s">
        <v>0</v>
      </c>
      <c r="LZ404" t="s">
        <v>0</v>
      </c>
      <c r="MA404" t="s">
        <v>0</v>
      </c>
      <c r="MB404" t="s">
        <v>0</v>
      </c>
      <c r="MC404" t="s">
        <v>0</v>
      </c>
      <c r="MD404" t="s">
        <v>0</v>
      </c>
      <c r="ME404" t="s">
        <v>0</v>
      </c>
      <c r="MF404" t="s">
        <v>0</v>
      </c>
      <c r="MG404" t="s">
        <v>0</v>
      </c>
      <c r="MH404" t="s">
        <v>0</v>
      </c>
      <c r="MI404" t="s">
        <v>0</v>
      </c>
      <c r="MJ404" t="s">
        <v>0</v>
      </c>
      <c r="MK404" t="s">
        <v>0</v>
      </c>
      <c r="ML404" t="s">
        <v>0</v>
      </c>
      <c r="MM404" t="s">
        <v>0</v>
      </c>
      <c r="MN404" t="s">
        <v>0</v>
      </c>
      <c r="MO404" t="s">
        <v>0</v>
      </c>
      <c r="MP404" t="s">
        <v>0</v>
      </c>
      <c r="MQ404" t="s">
        <v>0</v>
      </c>
      <c r="MR404" t="s">
        <v>0</v>
      </c>
      <c r="MS404" t="s">
        <v>0</v>
      </c>
      <c r="MT404" t="s">
        <v>0</v>
      </c>
      <c r="MU404" t="s">
        <v>0</v>
      </c>
      <c r="MV404" t="s">
        <v>0</v>
      </c>
      <c r="MW404" t="s">
        <v>0</v>
      </c>
      <c r="MX404" t="s">
        <v>0</v>
      </c>
      <c r="MY404" t="s">
        <v>0</v>
      </c>
      <c r="MZ404" t="s">
        <v>0</v>
      </c>
      <c r="NA404" t="s">
        <v>0</v>
      </c>
      <c r="NB404" t="s">
        <v>0</v>
      </c>
      <c r="NC404" t="s">
        <v>0</v>
      </c>
      <c r="ND404" t="s">
        <v>0</v>
      </c>
      <c r="NE404" t="s">
        <v>0</v>
      </c>
      <c r="NF404" t="s">
        <v>0</v>
      </c>
      <c r="NG404" t="s">
        <v>0</v>
      </c>
      <c r="NH404" t="s">
        <v>0</v>
      </c>
      <c r="NI404" t="s">
        <v>0</v>
      </c>
      <c r="NJ404" t="s">
        <v>0</v>
      </c>
      <c r="NK404" t="s">
        <v>0</v>
      </c>
      <c r="NL404" t="s">
        <v>0</v>
      </c>
      <c r="NM404" t="s">
        <v>0</v>
      </c>
      <c r="NN404" t="s">
        <v>0</v>
      </c>
      <c r="NO404" t="s">
        <v>0</v>
      </c>
      <c r="NP404" t="s">
        <v>0</v>
      </c>
      <c r="NQ404" t="s">
        <v>0</v>
      </c>
      <c r="NR404" t="s">
        <v>0</v>
      </c>
      <c r="NS404" t="s">
        <v>0</v>
      </c>
      <c r="NT404" t="s">
        <v>0</v>
      </c>
      <c r="NU404" t="s">
        <v>0</v>
      </c>
      <c r="NV404" t="s">
        <v>0</v>
      </c>
      <c r="NW404" t="s">
        <v>0</v>
      </c>
      <c r="NX404" t="s">
        <v>0</v>
      </c>
      <c r="NY404" t="s">
        <v>0</v>
      </c>
      <c r="NZ404" t="s">
        <v>0</v>
      </c>
      <c r="OA404" t="s">
        <v>0</v>
      </c>
      <c r="OB404" t="s">
        <v>0</v>
      </c>
      <c r="OC404" t="s">
        <v>0</v>
      </c>
      <c r="OD404" t="s">
        <v>0</v>
      </c>
      <c r="OE404" t="s">
        <v>0</v>
      </c>
      <c r="OF404" t="s">
        <v>0</v>
      </c>
      <c r="OG404" t="s">
        <v>0</v>
      </c>
      <c r="OH404" t="s">
        <v>0</v>
      </c>
      <c r="OI404" t="s">
        <v>0</v>
      </c>
      <c r="OJ404" t="s">
        <v>0</v>
      </c>
      <c r="OK404" t="s">
        <v>0</v>
      </c>
      <c r="OL404" t="s">
        <v>0</v>
      </c>
      <c r="OM404" t="s">
        <v>0</v>
      </c>
      <c r="ON404" t="s">
        <v>0</v>
      </c>
      <c r="OO404" t="s">
        <v>0</v>
      </c>
      <c r="OP404" t="s">
        <v>0</v>
      </c>
      <c r="OQ404" t="s">
        <v>0</v>
      </c>
      <c r="OR404" t="s">
        <v>0</v>
      </c>
      <c r="OS404" t="s">
        <v>0</v>
      </c>
      <c r="OT404" t="s">
        <v>0</v>
      </c>
      <c r="OU404" t="s">
        <v>0</v>
      </c>
      <c r="OV404" t="s">
        <v>0</v>
      </c>
      <c r="OW404" t="s">
        <v>0</v>
      </c>
      <c r="OX404" t="s">
        <v>0</v>
      </c>
      <c r="OY404" t="s">
        <v>0</v>
      </c>
      <c r="OZ404" t="s">
        <v>0</v>
      </c>
      <c r="PA404" t="s">
        <v>0</v>
      </c>
      <c r="PB404" t="s">
        <v>0</v>
      </c>
      <c r="PC404" t="s">
        <v>0</v>
      </c>
      <c r="PD404" t="s">
        <v>0</v>
      </c>
      <c r="PE404" t="s">
        <v>0</v>
      </c>
      <c r="PF404" t="s">
        <v>0</v>
      </c>
      <c r="PG404" t="s">
        <v>0</v>
      </c>
      <c r="PH404" t="s">
        <v>0</v>
      </c>
      <c r="PI404" t="s">
        <v>0</v>
      </c>
      <c r="PJ404" t="s">
        <v>0</v>
      </c>
      <c r="PK404" t="s">
        <v>0</v>
      </c>
      <c r="PL404" t="s">
        <v>0</v>
      </c>
      <c r="PM404" t="s">
        <v>0</v>
      </c>
      <c r="PN404" t="s">
        <v>0</v>
      </c>
      <c r="PO404" t="s">
        <v>0</v>
      </c>
      <c r="PP404" t="s">
        <v>0</v>
      </c>
      <c r="PQ404" t="s">
        <v>0</v>
      </c>
      <c r="PR404" t="s">
        <v>0</v>
      </c>
      <c r="PS404" t="s">
        <v>0</v>
      </c>
      <c r="PT404" t="s">
        <v>0</v>
      </c>
      <c r="PU404" t="s">
        <v>0</v>
      </c>
      <c r="PV404" t="s">
        <v>0</v>
      </c>
      <c r="PW404" t="s">
        <v>0</v>
      </c>
      <c r="PX404" t="s">
        <v>0</v>
      </c>
      <c r="PY404" t="s">
        <v>0</v>
      </c>
      <c r="PZ404" t="s">
        <v>0</v>
      </c>
      <c r="QA404" t="s">
        <v>0</v>
      </c>
      <c r="QB404" t="s">
        <v>0</v>
      </c>
      <c r="QC404" t="s">
        <v>0</v>
      </c>
      <c r="QD404" t="s">
        <v>0</v>
      </c>
      <c r="QE404" t="s">
        <v>0</v>
      </c>
      <c r="QF404" t="s">
        <v>0</v>
      </c>
      <c r="QG404" t="s">
        <v>0</v>
      </c>
      <c r="QH404" t="s">
        <v>0</v>
      </c>
      <c r="QI404" t="s">
        <v>0</v>
      </c>
      <c r="QJ404" t="s">
        <v>0</v>
      </c>
      <c r="QK404" t="s">
        <v>0</v>
      </c>
      <c r="QL404" t="s">
        <v>0</v>
      </c>
      <c r="QM404" t="s">
        <v>0</v>
      </c>
      <c r="QN404" t="s">
        <v>0</v>
      </c>
      <c r="QO404" t="s">
        <v>0</v>
      </c>
      <c r="QP404" t="s">
        <v>0</v>
      </c>
      <c r="QQ404" t="s">
        <v>0</v>
      </c>
      <c r="QR404" t="s">
        <v>0</v>
      </c>
      <c r="QS404" t="s">
        <v>0</v>
      </c>
      <c r="QT404" t="s">
        <v>0</v>
      </c>
      <c r="QU404" t="s">
        <v>0</v>
      </c>
      <c r="QV404" t="s">
        <v>0</v>
      </c>
      <c r="QW404" t="s">
        <v>0</v>
      </c>
      <c r="QX404" t="s">
        <v>0</v>
      </c>
      <c r="QY404" t="s">
        <v>0</v>
      </c>
      <c r="QZ404" t="s">
        <v>0</v>
      </c>
      <c r="RA404" t="s">
        <v>0</v>
      </c>
      <c r="RB404" t="s">
        <v>0</v>
      </c>
      <c r="RC404" t="s">
        <v>0</v>
      </c>
      <c r="RD404" t="s">
        <v>0</v>
      </c>
      <c r="RE404" t="s">
        <v>0</v>
      </c>
      <c r="RF404" t="s">
        <v>0</v>
      </c>
      <c r="RG404" t="s">
        <v>0</v>
      </c>
      <c r="RH404" t="s">
        <v>0</v>
      </c>
      <c r="RI404" t="s">
        <v>0</v>
      </c>
      <c r="RJ404" t="s">
        <v>0</v>
      </c>
      <c r="RK404" t="s">
        <v>0</v>
      </c>
      <c r="RL404" t="s">
        <v>0</v>
      </c>
      <c r="RM404" t="s">
        <v>0</v>
      </c>
      <c r="RN404" t="s">
        <v>0</v>
      </c>
      <c r="RO404" t="s">
        <v>0</v>
      </c>
      <c r="RP404" t="s">
        <v>0</v>
      </c>
      <c r="RQ404" t="s">
        <v>0</v>
      </c>
      <c r="RR404" t="s">
        <v>0</v>
      </c>
      <c r="RS404" t="s">
        <v>0</v>
      </c>
      <c r="RT404" t="s">
        <v>0</v>
      </c>
      <c r="RU404" t="s">
        <v>0</v>
      </c>
      <c r="RV404" t="s">
        <v>0</v>
      </c>
      <c r="RW404" t="s">
        <v>0</v>
      </c>
      <c r="RX404" t="s">
        <v>0</v>
      </c>
      <c r="RY404" t="s">
        <v>0</v>
      </c>
      <c r="RZ404" t="s">
        <v>0</v>
      </c>
      <c r="SA404" t="s">
        <v>0</v>
      </c>
      <c r="SB404" t="s">
        <v>0</v>
      </c>
      <c r="SC404" t="s">
        <v>0</v>
      </c>
      <c r="SD404" t="s">
        <v>0</v>
      </c>
      <c r="SE404" t="s">
        <v>0</v>
      </c>
      <c r="SF404" t="s">
        <v>0</v>
      </c>
      <c r="SG404" t="s">
        <v>0</v>
      </c>
      <c r="SH404" t="s">
        <v>0</v>
      </c>
      <c r="SI404" t="s">
        <v>0</v>
      </c>
      <c r="SJ404" t="s">
        <v>0</v>
      </c>
      <c r="SK404" t="s">
        <v>0</v>
      </c>
      <c r="SL404" t="s">
        <v>0</v>
      </c>
      <c r="SM404" t="s">
        <v>0</v>
      </c>
      <c r="SN404" t="s">
        <v>0</v>
      </c>
      <c r="SO404" t="s">
        <v>0</v>
      </c>
      <c r="SP404" t="s">
        <v>0</v>
      </c>
      <c r="SQ404" t="s">
        <v>0</v>
      </c>
      <c r="SR404" t="s">
        <v>0</v>
      </c>
      <c r="SS404" t="s">
        <v>0</v>
      </c>
      <c r="ST404" t="s">
        <v>0</v>
      </c>
      <c r="SU404" t="s">
        <v>0</v>
      </c>
      <c r="SV404" t="s">
        <v>0</v>
      </c>
      <c r="SW404" t="s">
        <v>0</v>
      </c>
      <c r="SX404" t="s">
        <v>0</v>
      </c>
      <c r="SY404" t="s">
        <v>0</v>
      </c>
      <c r="SZ404" t="s">
        <v>0</v>
      </c>
      <c r="TA404" t="s">
        <v>0</v>
      </c>
      <c r="TB404" t="s">
        <v>0</v>
      </c>
      <c r="TC404" t="s">
        <v>0</v>
      </c>
      <c r="TD404" t="s">
        <v>0</v>
      </c>
      <c r="TE404" t="s">
        <v>0</v>
      </c>
      <c r="TF404" t="s">
        <v>0</v>
      </c>
      <c r="TG404" t="s">
        <v>0</v>
      </c>
      <c r="TH404" t="s">
        <v>0</v>
      </c>
      <c r="TI404" t="s">
        <v>0</v>
      </c>
      <c r="TJ404" t="s">
        <v>0</v>
      </c>
      <c r="TK404" t="s">
        <v>0</v>
      </c>
      <c r="TL404" t="s">
        <v>0</v>
      </c>
      <c r="TM404" t="s">
        <v>0</v>
      </c>
      <c r="TN404" t="s">
        <v>0</v>
      </c>
      <c r="TO404" t="s">
        <v>0</v>
      </c>
      <c r="TP404" t="s">
        <v>0</v>
      </c>
      <c r="TQ404" t="s">
        <v>0</v>
      </c>
      <c r="TR404" t="s">
        <v>0</v>
      </c>
      <c r="TS404" t="s">
        <v>0</v>
      </c>
      <c r="TT404" t="s">
        <v>0</v>
      </c>
      <c r="TU404" t="s">
        <v>0</v>
      </c>
      <c r="TV404" t="s">
        <v>0</v>
      </c>
      <c r="TW404" t="s">
        <v>0</v>
      </c>
      <c r="TX404" t="s">
        <v>0</v>
      </c>
      <c r="TY404" t="s">
        <v>0</v>
      </c>
      <c r="TZ404" t="s">
        <v>0</v>
      </c>
      <c r="UA404" t="s">
        <v>0</v>
      </c>
      <c r="UB404" t="s">
        <v>0</v>
      </c>
      <c r="UC404" t="s">
        <v>0</v>
      </c>
      <c r="UD404" t="s">
        <v>0</v>
      </c>
      <c r="UE404" t="s">
        <v>0</v>
      </c>
      <c r="UF404" t="s">
        <v>0</v>
      </c>
      <c r="UG404" t="s">
        <v>0</v>
      </c>
      <c r="UH404" t="s">
        <v>0</v>
      </c>
      <c r="UI404" t="s">
        <v>0</v>
      </c>
      <c r="UJ404" t="s">
        <v>0</v>
      </c>
      <c r="UK404" t="s">
        <v>0</v>
      </c>
      <c r="UL404" t="s">
        <v>0</v>
      </c>
      <c r="UM404" t="s">
        <v>0</v>
      </c>
      <c r="UN404" t="s">
        <v>0</v>
      </c>
      <c r="UO404" t="s">
        <v>0</v>
      </c>
      <c r="UP404" t="s">
        <v>0</v>
      </c>
      <c r="UQ404" t="s">
        <v>0</v>
      </c>
      <c r="UR404" t="s">
        <v>0</v>
      </c>
      <c r="US404" t="s">
        <v>0</v>
      </c>
      <c r="UT404" t="s">
        <v>0</v>
      </c>
      <c r="UU404" t="s">
        <v>0</v>
      </c>
      <c r="UV404" t="s">
        <v>0</v>
      </c>
      <c r="UW404" t="s">
        <v>0</v>
      </c>
      <c r="UX404" t="s">
        <v>0</v>
      </c>
      <c r="UY404" t="s">
        <v>0</v>
      </c>
      <c r="UZ404" t="s">
        <v>0</v>
      </c>
      <c r="VA404" t="s">
        <v>0</v>
      </c>
      <c r="VB404" t="s">
        <v>0</v>
      </c>
      <c r="VC404" t="s">
        <v>0</v>
      </c>
      <c r="VD404" t="s">
        <v>0</v>
      </c>
      <c r="VE404" t="s">
        <v>0</v>
      </c>
      <c r="VF404" t="s">
        <v>0</v>
      </c>
      <c r="VG404" t="s">
        <v>0</v>
      </c>
      <c r="VH404" t="s">
        <v>0</v>
      </c>
      <c r="VI404" t="s">
        <v>0</v>
      </c>
      <c r="VJ404" t="s">
        <v>0</v>
      </c>
      <c r="VK404" t="s">
        <v>0</v>
      </c>
      <c r="VL404" t="s">
        <v>0</v>
      </c>
      <c r="VM404" t="s">
        <v>0</v>
      </c>
      <c r="VN404" t="s">
        <v>0</v>
      </c>
      <c r="VO404" t="s">
        <v>0</v>
      </c>
      <c r="VP404" t="s">
        <v>0</v>
      </c>
      <c r="VQ404" t="s">
        <v>0</v>
      </c>
      <c r="VR404" t="s">
        <v>0</v>
      </c>
      <c r="VS404" t="s">
        <v>0</v>
      </c>
      <c r="VT404" t="s">
        <v>0</v>
      </c>
      <c r="VU404" t="s">
        <v>0</v>
      </c>
      <c r="VV404" t="s">
        <v>0</v>
      </c>
      <c r="VW404" t="s">
        <v>0</v>
      </c>
      <c r="VX404" t="s">
        <v>0</v>
      </c>
      <c r="VY404" t="s">
        <v>0</v>
      </c>
      <c r="VZ404" t="s">
        <v>0</v>
      </c>
      <c r="WA404" t="s">
        <v>0</v>
      </c>
      <c r="WB404" t="s">
        <v>0</v>
      </c>
      <c r="WC404" t="s">
        <v>0</v>
      </c>
      <c r="WD404" t="s">
        <v>0</v>
      </c>
      <c r="WE404" t="s">
        <v>0</v>
      </c>
      <c r="WF404" t="s">
        <v>0</v>
      </c>
      <c r="WG404" t="s">
        <v>0</v>
      </c>
      <c r="WH404" t="s">
        <v>0</v>
      </c>
      <c r="WI404" t="s">
        <v>0</v>
      </c>
      <c r="WJ404" t="s">
        <v>0</v>
      </c>
      <c r="WK404" t="s">
        <v>0</v>
      </c>
      <c r="WL404" t="s">
        <v>0</v>
      </c>
      <c r="WM404" t="s">
        <v>0</v>
      </c>
      <c r="WN404" t="s">
        <v>0</v>
      </c>
      <c r="WO404" t="s">
        <v>0</v>
      </c>
      <c r="WP404" t="s">
        <v>0</v>
      </c>
      <c r="WQ404" t="s">
        <v>0</v>
      </c>
      <c r="WR404" t="s">
        <v>0</v>
      </c>
      <c r="WS404" t="s">
        <v>0</v>
      </c>
      <c r="WT404" t="s">
        <v>0</v>
      </c>
      <c r="WU404" t="s">
        <v>0</v>
      </c>
      <c r="WV404" t="s">
        <v>0</v>
      </c>
      <c r="WW404" t="s">
        <v>0</v>
      </c>
      <c r="WX404" t="s">
        <v>0</v>
      </c>
      <c r="WY404" t="s">
        <v>0</v>
      </c>
      <c r="WZ404" t="s">
        <v>0</v>
      </c>
      <c r="XA404" t="s">
        <v>0</v>
      </c>
      <c r="XB404" t="s">
        <v>0</v>
      </c>
      <c r="XC404" t="s">
        <v>0</v>
      </c>
      <c r="XD404" t="s">
        <v>0</v>
      </c>
      <c r="XE404" t="s">
        <v>0</v>
      </c>
      <c r="XF404" t="s">
        <v>0</v>
      </c>
      <c r="XG404" t="s">
        <v>0</v>
      </c>
      <c r="XH404" t="s">
        <v>0</v>
      </c>
      <c r="XI404" t="s">
        <v>0</v>
      </c>
      <c r="XJ404" t="s">
        <v>0</v>
      </c>
      <c r="XK404" t="s">
        <v>0</v>
      </c>
      <c r="XL404" t="s">
        <v>0</v>
      </c>
      <c r="XM404" t="s">
        <v>0</v>
      </c>
      <c r="XN404" t="s">
        <v>0</v>
      </c>
      <c r="XO404" t="s">
        <v>0</v>
      </c>
      <c r="XP404" t="s">
        <v>0</v>
      </c>
      <c r="XQ404" t="s">
        <v>0</v>
      </c>
      <c r="XR404" t="s">
        <v>0</v>
      </c>
      <c r="XS404" t="s">
        <v>0</v>
      </c>
      <c r="XT404" t="s">
        <v>0</v>
      </c>
      <c r="XU404" t="s">
        <v>0</v>
      </c>
      <c r="XV404" t="s">
        <v>0</v>
      </c>
      <c r="XW404" t="s">
        <v>0</v>
      </c>
      <c r="XX404" t="s">
        <v>0</v>
      </c>
      <c r="XY404" t="s">
        <v>0</v>
      </c>
      <c r="XZ404" t="s">
        <v>0</v>
      </c>
      <c r="YA404" t="s">
        <v>0</v>
      </c>
      <c r="YB404" t="s">
        <v>0</v>
      </c>
      <c r="YC404" t="s">
        <v>0</v>
      </c>
      <c r="YD404" t="s">
        <v>0</v>
      </c>
      <c r="YE404" t="s">
        <v>0</v>
      </c>
      <c r="YF404" t="s">
        <v>0</v>
      </c>
      <c r="YG404" t="s">
        <v>0</v>
      </c>
      <c r="YH404" t="s">
        <v>0</v>
      </c>
      <c r="YI404" t="s">
        <v>0</v>
      </c>
      <c r="YJ404" t="s">
        <v>0</v>
      </c>
      <c r="YK404" t="s">
        <v>0</v>
      </c>
      <c r="YL404" t="s">
        <v>0</v>
      </c>
      <c r="YM404" t="s">
        <v>0</v>
      </c>
      <c r="YN404" t="s">
        <v>0</v>
      </c>
      <c r="YO404" t="s">
        <v>0</v>
      </c>
      <c r="YP404" t="s">
        <v>0</v>
      </c>
      <c r="YQ404" t="s">
        <v>0</v>
      </c>
      <c r="YR404" t="s">
        <v>0</v>
      </c>
      <c r="YS404" t="s">
        <v>0</v>
      </c>
      <c r="YT404" t="s">
        <v>0</v>
      </c>
      <c r="YU404" t="s">
        <v>0</v>
      </c>
      <c r="YV404" t="s">
        <v>0</v>
      </c>
      <c r="YW404" t="s">
        <v>0</v>
      </c>
      <c r="YX404" t="s">
        <v>0</v>
      </c>
      <c r="YY404" t="s">
        <v>0</v>
      </c>
      <c r="YZ404" t="s">
        <v>0</v>
      </c>
      <c r="ZA404" t="s">
        <v>0</v>
      </c>
      <c r="ZB404" t="s">
        <v>0</v>
      </c>
      <c r="ZC404" t="s">
        <v>0</v>
      </c>
      <c r="ZD404" t="s">
        <v>0</v>
      </c>
      <c r="ZE404" t="s">
        <v>0</v>
      </c>
      <c r="ZF404" t="s">
        <v>0</v>
      </c>
      <c r="ZG404" t="s">
        <v>0</v>
      </c>
      <c r="ZH404" t="s">
        <v>0</v>
      </c>
      <c r="ZI404" t="s">
        <v>0</v>
      </c>
      <c r="ZJ404" t="s">
        <v>0</v>
      </c>
      <c r="ZK404" t="s">
        <v>0</v>
      </c>
      <c r="ZL404" t="s">
        <v>0</v>
      </c>
      <c r="ZM404" t="s">
        <v>0</v>
      </c>
      <c r="ZN404" t="s">
        <v>0</v>
      </c>
      <c r="ZO404" t="s">
        <v>0</v>
      </c>
      <c r="ZP404" t="s">
        <v>0</v>
      </c>
      <c r="ZQ404" t="s">
        <v>0</v>
      </c>
      <c r="ZR404" t="s">
        <v>0</v>
      </c>
      <c r="ZS404" t="s">
        <v>0</v>
      </c>
      <c r="ZT404" t="s">
        <v>0</v>
      </c>
      <c r="ZU404" t="s">
        <v>0</v>
      </c>
      <c r="ZV404" t="s">
        <v>0</v>
      </c>
      <c r="ZW404" t="s">
        <v>0</v>
      </c>
      <c r="ZX404" t="s">
        <v>0</v>
      </c>
      <c r="ZY404" t="s">
        <v>0</v>
      </c>
      <c r="ZZ404" t="s">
        <v>0</v>
      </c>
      <c r="AAA404" t="s">
        <v>0</v>
      </c>
      <c r="AAB404" t="s">
        <v>0</v>
      </c>
      <c r="AAC404" t="s">
        <v>0</v>
      </c>
      <c r="AAD404" t="s">
        <v>0</v>
      </c>
      <c r="AAE404" t="s">
        <v>0</v>
      </c>
      <c r="AAF404" t="s">
        <v>0</v>
      </c>
      <c r="AAG404" t="s">
        <v>0</v>
      </c>
      <c r="AAH404" t="s">
        <v>0</v>
      </c>
      <c r="AAI404" t="s">
        <v>0</v>
      </c>
      <c r="AAJ404" t="s">
        <v>0</v>
      </c>
      <c r="AAK404" t="s">
        <v>0</v>
      </c>
      <c r="AAL404" t="s">
        <v>0</v>
      </c>
      <c r="AAM404" t="s">
        <v>0</v>
      </c>
      <c r="AAN404" t="s">
        <v>0</v>
      </c>
      <c r="AAO404" t="s">
        <v>0</v>
      </c>
      <c r="AAP404" t="s">
        <v>0</v>
      </c>
      <c r="AAQ404" t="s">
        <v>0</v>
      </c>
      <c r="AAR404" t="s">
        <v>0</v>
      </c>
      <c r="AAS404" t="s">
        <v>0</v>
      </c>
      <c r="AAT404" t="s">
        <v>0</v>
      </c>
      <c r="AAU404" t="s">
        <v>0</v>
      </c>
      <c r="AAV404" t="s">
        <v>0</v>
      </c>
      <c r="AAW404" t="s">
        <v>0</v>
      </c>
      <c r="AAX404" t="s">
        <v>0</v>
      </c>
      <c r="AAY404" t="s">
        <v>0</v>
      </c>
      <c r="AAZ404" t="s">
        <v>0</v>
      </c>
      <c r="ABA404" t="s">
        <v>0</v>
      </c>
      <c r="ABB404" t="s">
        <v>0</v>
      </c>
      <c r="ABC404" t="s">
        <v>0</v>
      </c>
      <c r="ABD404" t="s">
        <v>0</v>
      </c>
      <c r="ABE404" t="s">
        <v>0</v>
      </c>
      <c r="ABF404" t="s">
        <v>0</v>
      </c>
      <c r="ABG404" t="s">
        <v>0</v>
      </c>
      <c r="ABH404" t="s">
        <v>0</v>
      </c>
      <c r="ABI404" t="s">
        <v>0</v>
      </c>
      <c r="ABJ404" t="s">
        <v>0</v>
      </c>
      <c r="ABK404" t="s">
        <v>0</v>
      </c>
      <c r="ABL404" t="s">
        <v>0</v>
      </c>
      <c r="ABM404" t="s">
        <v>0</v>
      </c>
      <c r="ABN404" t="s">
        <v>0</v>
      </c>
      <c r="ABO404" t="s">
        <v>0</v>
      </c>
      <c r="ABP404" t="s">
        <v>0</v>
      </c>
      <c r="ABQ404" t="s">
        <v>0</v>
      </c>
      <c r="ABR404" t="s">
        <v>0</v>
      </c>
      <c r="ABS404" t="s">
        <v>0</v>
      </c>
      <c r="ABT404" t="s">
        <v>0</v>
      </c>
      <c r="ABU404" t="s">
        <v>0</v>
      </c>
      <c r="ABV404" t="s">
        <v>0</v>
      </c>
      <c r="ABW404" t="s">
        <v>0</v>
      </c>
      <c r="ABX404" t="s">
        <v>0</v>
      </c>
      <c r="ABY404" t="s">
        <v>0</v>
      </c>
      <c r="ABZ404" t="s">
        <v>0</v>
      </c>
      <c r="ACA404" t="s">
        <v>0</v>
      </c>
      <c r="ACB404" t="s">
        <v>0</v>
      </c>
      <c r="ACC404" t="s">
        <v>0</v>
      </c>
      <c r="ACD404" t="s">
        <v>0</v>
      </c>
      <c r="ACE404" t="s">
        <v>0</v>
      </c>
      <c r="ACF404" t="s">
        <v>0</v>
      </c>
      <c r="ACG404" t="s">
        <v>0</v>
      </c>
      <c r="ACH404" t="s">
        <v>0</v>
      </c>
      <c r="ACI404" t="s">
        <v>0</v>
      </c>
      <c r="ACJ404" t="s">
        <v>0</v>
      </c>
      <c r="ACK404" t="s">
        <v>0</v>
      </c>
      <c r="ACL404" t="s">
        <v>0</v>
      </c>
      <c r="ACM404" t="s">
        <v>0</v>
      </c>
      <c r="ACN404" t="s">
        <v>0</v>
      </c>
      <c r="ACO404" t="s">
        <v>0</v>
      </c>
      <c r="ACP404" t="s">
        <v>0</v>
      </c>
      <c r="ACQ404" t="s">
        <v>0</v>
      </c>
      <c r="ACR404" t="s">
        <v>0</v>
      </c>
      <c r="ACS404" t="s">
        <v>0</v>
      </c>
      <c r="ACT404" t="s">
        <v>0</v>
      </c>
      <c r="ACU404" t="s">
        <v>0</v>
      </c>
      <c r="ACV404" t="s">
        <v>0</v>
      </c>
      <c r="ACW404" t="s">
        <v>0</v>
      </c>
      <c r="ACX404" t="s">
        <v>0</v>
      </c>
      <c r="ACY404" t="s">
        <v>0</v>
      </c>
      <c r="ACZ404" t="s">
        <v>0</v>
      </c>
      <c r="ADA404" t="s">
        <v>0</v>
      </c>
      <c r="ADB404" t="s">
        <v>0</v>
      </c>
      <c r="ADC404" t="s">
        <v>0</v>
      </c>
      <c r="ADD404" t="s">
        <v>0</v>
      </c>
      <c r="ADE404" t="s">
        <v>0</v>
      </c>
      <c r="ADF404" t="s">
        <v>0</v>
      </c>
      <c r="ADG404" t="s">
        <v>0</v>
      </c>
      <c r="ADH404" t="s">
        <v>0</v>
      </c>
      <c r="ADI404" t="s">
        <v>0</v>
      </c>
      <c r="ADJ404" t="s">
        <v>0</v>
      </c>
      <c r="ADK404" t="s">
        <v>0</v>
      </c>
      <c r="ADL404" t="s">
        <v>0</v>
      </c>
      <c r="ADM404" t="s">
        <v>0</v>
      </c>
      <c r="ADN404" t="s">
        <v>0</v>
      </c>
      <c r="ADO404" t="s">
        <v>0</v>
      </c>
      <c r="ADP404" t="s">
        <v>0</v>
      </c>
      <c r="ADQ404" t="s">
        <v>0</v>
      </c>
      <c r="ADR404" t="s">
        <v>0</v>
      </c>
      <c r="ADS404" t="s">
        <v>0</v>
      </c>
      <c r="ADT404" t="s">
        <v>0</v>
      </c>
      <c r="ADU404" t="s">
        <v>0</v>
      </c>
      <c r="ADV404" t="s">
        <v>0</v>
      </c>
      <c r="ADW404" t="s">
        <v>0</v>
      </c>
      <c r="ADX404" t="s">
        <v>0</v>
      </c>
      <c r="ADY404" t="s">
        <v>0</v>
      </c>
      <c r="ADZ404" t="s">
        <v>0</v>
      </c>
      <c r="AEA404" t="s">
        <v>0</v>
      </c>
      <c r="AEB404" t="s">
        <v>0</v>
      </c>
      <c r="AEC404" t="s">
        <v>0</v>
      </c>
      <c r="AED404" t="s">
        <v>0</v>
      </c>
      <c r="AEE404" t="s">
        <v>0</v>
      </c>
      <c r="AEF404" t="s">
        <v>0</v>
      </c>
      <c r="AEG404" t="s">
        <v>0</v>
      </c>
      <c r="AEH404" t="s">
        <v>0</v>
      </c>
      <c r="AEI404" t="s">
        <v>0</v>
      </c>
      <c r="AEJ404" t="s">
        <v>0</v>
      </c>
      <c r="AEK404" t="s">
        <v>0</v>
      </c>
      <c r="AEL404" t="s">
        <v>0</v>
      </c>
      <c r="AEM404" t="s">
        <v>0</v>
      </c>
      <c r="AEN404" t="s">
        <v>0</v>
      </c>
      <c r="AEO404" t="s">
        <v>0</v>
      </c>
      <c r="AEP404" t="s">
        <v>0</v>
      </c>
      <c r="AEQ404" t="s">
        <v>0</v>
      </c>
      <c r="AER404" t="s">
        <v>0</v>
      </c>
      <c r="AES404" t="s">
        <v>0</v>
      </c>
      <c r="AET404" t="s">
        <v>0</v>
      </c>
      <c r="AEU404" t="s">
        <v>0</v>
      </c>
      <c r="AEV404" t="s">
        <v>0</v>
      </c>
      <c r="AEW404" t="s">
        <v>0</v>
      </c>
      <c r="AEX404" t="s">
        <v>0</v>
      </c>
      <c r="AEY404" t="s">
        <v>0</v>
      </c>
      <c r="AEZ404" t="s">
        <v>0</v>
      </c>
      <c r="AFA404" t="s">
        <v>0</v>
      </c>
      <c r="AFB404" t="s">
        <v>0</v>
      </c>
      <c r="AFC404" t="s">
        <v>0</v>
      </c>
      <c r="AFD404" t="s">
        <v>0</v>
      </c>
      <c r="AFE404" t="s">
        <v>0</v>
      </c>
      <c r="AFF404" t="s">
        <v>0</v>
      </c>
      <c r="AFG404" t="s">
        <v>0</v>
      </c>
      <c r="AFH404" t="s">
        <v>0</v>
      </c>
      <c r="AFI404" t="s">
        <v>0</v>
      </c>
      <c r="AFJ404" t="s">
        <v>0</v>
      </c>
      <c r="AFK404" t="s">
        <v>0</v>
      </c>
      <c r="AFL404" t="s">
        <v>0</v>
      </c>
      <c r="AFM404" t="s">
        <v>0</v>
      </c>
      <c r="AFN404" t="s">
        <v>0</v>
      </c>
      <c r="AFO404" t="s">
        <v>0</v>
      </c>
      <c r="AFP404" t="s">
        <v>0</v>
      </c>
      <c r="AFQ404" t="s">
        <v>0</v>
      </c>
      <c r="AFR404" t="s">
        <v>0</v>
      </c>
      <c r="AFS404" t="s">
        <v>0</v>
      </c>
      <c r="AFT404" t="s">
        <v>0</v>
      </c>
      <c r="AFU404" t="s">
        <v>0</v>
      </c>
      <c r="AFV404" t="s">
        <v>0</v>
      </c>
      <c r="AFW404" t="s">
        <v>0</v>
      </c>
      <c r="AFX404" t="s">
        <v>0</v>
      </c>
      <c r="AFY404" t="s">
        <v>0</v>
      </c>
      <c r="AFZ404" t="s">
        <v>0</v>
      </c>
      <c r="AGA404" t="s">
        <v>0</v>
      </c>
      <c r="AGB404" t="s">
        <v>0</v>
      </c>
      <c r="AGC404" t="s">
        <v>0</v>
      </c>
      <c r="AGD404" t="s">
        <v>0</v>
      </c>
      <c r="AGE404" t="s">
        <v>0</v>
      </c>
      <c r="AGF404" t="s">
        <v>0</v>
      </c>
      <c r="AGG404" t="s">
        <v>0</v>
      </c>
      <c r="AGH404" t="s">
        <v>0</v>
      </c>
      <c r="AGI404" t="s">
        <v>0</v>
      </c>
      <c r="AGJ404" t="s">
        <v>0</v>
      </c>
      <c r="AGK404" t="s">
        <v>0</v>
      </c>
      <c r="AGL404" t="s">
        <v>0</v>
      </c>
      <c r="AGM404" t="s">
        <v>0</v>
      </c>
      <c r="AGN404" t="s">
        <v>0</v>
      </c>
      <c r="AGO404" t="s">
        <v>0</v>
      </c>
      <c r="AGP404" t="s">
        <v>0</v>
      </c>
      <c r="AGQ404" t="s">
        <v>0</v>
      </c>
      <c r="AGR404" t="s">
        <v>0</v>
      </c>
      <c r="AGS404" t="s">
        <v>0</v>
      </c>
      <c r="AGT404" t="s">
        <v>0</v>
      </c>
      <c r="AGU404" t="s">
        <v>0</v>
      </c>
      <c r="AGV404" t="s">
        <v>0</v>
      </c>
      <c r="AGW404" t="s">
        <v>0</v>
      </c>
      <c r="AGX404" t="s">
        <v>0</v>
      </c>
      <c r="AGY404" t="s">
        <v>0</v>
      </c>
      <c r="AGZ404" t="s">
        <v>0</v>
      </c>
      <c r="AHA404" t="s">
        <v>0</v>
      </c>
      <c r="AHB404" t="s">
        <v>0</v>
      </c>
      <c r="AHC404" t="s">
        <v>0</v>
      </c>
      <c r="AHD404" t="s">
        <v>0</v>
      </c>
      <c r="AHE404" t="s">
        <v>0</v>
      </c>
      <c r="AHF404" t="s">
        <v>0</v>
      </c>
      <c r="AHG404" t="s">
        <v>0</v>
      </c>
      <c r="AHH404" t="s">
        <v>0</v>
      </c>
      <c r="AHI404" t="s">
        <v>0</v>
      </c>
      <c r="AHJ404" t="s">
        <v>0</v>
      </c>
      <c r="AHK404" t="s">
        <v>0</v>
      </c>
      <c r="AHL404" t="s">
        <v>0</v>
      </c>
      <c r="AHM404" t="s">
        <v>0</v>
      </c>
      <c r="AHN404" t="s">
        <v>0</v>
      </c>
      <c r="AHO404" t="s">
        <v>0</v>
      </c>
      <c r="AHP404" t="s">
        <v>0</v>
      </c>
      <c r="AHQ404" t="s">
        <v>0</v>
      </c>
      <c r="AHR404" t="s">
        <v>0</v>
      </c>
      <c r="AHS404" t="s">
        <v>0</v>
      </c>
      <c r="AHT404" t="s">
        <v>0</v>
      </c>
      <c r="AHU404" t="s">
        <v>0</v>
      </c>
      <c r="AHV404" t="s">
        <v>0</v>
      </c>
      <c r="AHW404" t="s">
        <v>0</v>
      </c>
      <c r="AHX404" t="s">
        <v>0</v>
      </c>
      <c r="AHY404" t="s">
        <v>0</v>
      </c>
      <c r="AHZ404" t="s">
        <v>0</v>
      </c>
      <c r="AIA404" t="s">
        <v>0</v>
      </c>
      <c r="AIB404" t="s">
        <v>0</v>
      </c>
      <c r="AIC404" t="s">
        <v>0</v>
      </c>
      <c r="AID404" t="s">
        <v>0</v>
      </c>
      <c r="AIE404" t="s">
        <v>0</v>
      </c>
      <c r="AIF404" t="s">
        <v>0</v>
      </c>
      <c r="AIG404" t="s">
        <v>0</v>
      </c>
      <c r="AIH404" t="s">
        <v>0</v>
      </c>
      <c r="AII404" t="s">
        <v>0</v>
      </c>
      <c r="AIJ404" t="s">
        <v>0</v>
      </c>
      <c r="AIK404" t="s">
        <v>0</v>
      </c>
      <c r="AIL404" t="s">
        <v>0</v>
      </c>
      <c r="AIM404" t="s">
        <v>0</v>
      </c>
      <c r="AIN404" t="s">
        <v>0</v>
      </c>
      <c r="AIO404" t="s">
        <v>0</v>
      </c>
      <c r="AIP404" t="s">
        <v>0</v>
      </c>
      <c r="AIQ404" t="s">
        <v>0</v>
      </c>
      <c r="AIR404" t="s">
        <v>0</v>
      </c>
      <c r="AIS404" t="s">
        <v>0</v>
      </c>
      <c r="AIT404" t="s">
        <v>0</v>
      </c>
      <c r="AIU404" t="s">
        <v>0</v>
      </c>
      <c r="AIV404" t="s">
        <v>0</v>
      </c>
      <c r="AIW404" t="s">
        <v>0</v>
      </c>
      <c r="AIX404" t="s">
        <v>0</v>
      </c>
      <c r="AIY404" t="s">
        <v>0</v>
      </c>
      <c r="AIZ404" t="s">
        <v>0</v>
      </c>
      <c r="AJA404" t="s">
        <v>0</v>
      </c>
      <c r="AJB404" t="s">
        <v>0</v>
      </c>
      <c r="AJC404" t="s">
        <v>0</v>
      </c>
      <c r="AJD404" t="s">
        <v>0</v>
      </c>
      <c r="AJE404" t="s">
        <v>0</v>
      </c>
      <c r="AJF404" t="s">
        <v>0</v>
      </c>
      <c r="AJG404" t="s">
        <v>0</v>
      </c>
      <c r="AJH404" t="s">
        <v>0</v>
      </c>
      <c r="AJI404" t="s">
        <v>0</v>
      </c>
      <c r="AJJ404" t="s">
        <v>0</v>
      </c>
      <c r="AJK404" t="s">
        <v>0</v>
      </c>
      <c r="AJL404" t="s">
        <v>0</v>
      </c>
      <c r="AJM404" t="s">
        <v>0</v>
      </c>
      <c r="AJN404" t="s">
        <v>0</v>
      </c>
      <c r="AJO404" t="s">
        <v>0</v>
      </c>
      <c r="AJP404" t="s">
        <v>0</v>
      </c>
      <c r="AJQ404" t="s">
        <v>0</v>
      </c>
      <c r="AJR404" t="s">
        <v>0</v>
      </c>
      <c r="AJS404" t="s">
        <v>0</v>
      </c>
      <c r="AJT404" t="s">
        <v>0</v>
      </c>
      <c r="AJU404" t="s">
        <v>0</v>
      </c>
      <c r="AJV404" t="s">
        <v>0</v>
      </c>
      <c r="AJW404" t="s">
        <v>0</v>
      </c>
      <c r="AJX404" t="s">
        <v>0</v>
      </c>
      <c r="AJY404" t="s">
        <v>0</v>
      </c>
      <c r="AJZ404" t="s">
        <v>0</v>
      </c>
      <c r="AKA404" t="s">
        <v>0</v>
      </c>
      <c r="AKB404" t="s">
        <v>0</v>
      </c>
      <c r="AKC404" t="s">
        <v>0</v>
      </c>
      <c r="AKD404" t="s">
        <v>0</v>
      </c>
      <c r="AKE404" t="s">
        <v>0</v>
      </c>
      <c r="AKF404" t="s">
        <v>0</v>
      </c>
      <c r="AKG404" t="s">
        <v>0</v>
      </c>
      <c r="AKH404" t="s">
        <v>0</v>
      </c>
      <c r="AKI404" t="s">
        <v>0</v>
      </c>
      <c r="AKJ404" t="s">
        <v>0</v>
      </c>
      <c r="AKK404" t="s">
        <v>0</v>
      </c>
      <c r="AKL404" t="s">
        <v>0</v>
      </c>
      <c r="AKM404" t="s">
        <v>0</v>
      </c>
      <c r="AKN404" t="s">
        <v>0</v>
      </c>
      <c r="AKO404" t="s">
        <v>0</v>
      </c>
      <c r="AKP404" t="s">
        <v>0</v>
      </c>
      <c r="AKQ404" t="s">
        <v>0</v>
      </c>
      <c r="AKR404" t="s">
        <v>0</v>
      </c>
      <c r="AKS404" t="s">
        <v>0</v>
      </c>
      <c r="AKT404" t="s">
        <v>0</v>
      </c>
      <c r="AKU404" t="s">
        <v>0</v>
      </c>
      <c r="AKV404" t="s">
        <v>0</v>
      </c>
      <c r="AKW404" t="s">
        <v>0</v>
      </c>
      <c r="AKX404" t="s">
        <v>0</v>
      </c>
      <c r="AKY404" t="s">
        <v>0</v>
      </c>
      <c r="AKZ404" t="s">
        <v>0</v>
      </c>
      <c r="ALA404" t="s">
        <v>0</v>
      </c>
      <c r="ALB404" t="s">
        <v>0</v>
      </c>
      <c r="ALC404" t="s">
        <v>0</v>
      </c>
      <c r="ALD404" t="s">
        <v>0</v>
      </c>
      <c r="ALE404" t="s">
        <v>0</v>
      </c>
      <c r="ALF404" t="s">
        <v>0</v>
      </c>
      <c r="ALG404" t="s">
        <v>0</v>
      </c>
      <c r="ALH404" t="s">
        <v>0</v>
      </c>
      <c r="ALI404" t="s">
        <v>0</v>
      </c>
      <c r="ALJ404" t="s">
        <v>0</v>
      </c>
      <c r="ALK404" t="s">
        <v>0</v>
      </c>
      <c r="ALL404" t="s">
        <v>0</v>
      </c>
      <c r="ALM404" t="s">
        <v>0</v>
      </c>
      <c r="ALN404" t="s">
        <v>0</v>
      </c>
      <c r="ALO404" t="s">
        <v>0</v>
      </c>
      <c r="ALP404" t="s">
        <v>0</v>
      </c>
      <c r="ALQ404" t="s">
        <v>0</v>
      </c>
      <c r="ALR404" t="s">
        <v>0</v>
      </c>
      <c r="ALS404" t="s">
        <v>0</v>
      </c>
      <c r="ALT404" t="s">
        <v>0</v>
      </c>
      <c r="ALU404" t="s">
        <v>0</v>
      </c>
      <c r="ALV404" t="s">
        <v>0</v>
      </c>
      <c r="ALW404" t="s">
        <v>0</v>
      </c>
      <c r="ALX404" t="s">
        <v>0</v>
      </c>
      <c r="ALY404" t="s">
        <v>0</v>
      </c>
      <c r="ALZ404" t="s">
        <v>0</v>
      </c>
      <c r="AMA404" t="s">
        <v>0</v>
      </c>
      <c r="AMB404" t="s">
        <v>0</v>
      </c>
      <c r="AMC404" t="s">
        <v>0</v>
      </c>
      <c r="AMD404" t="s">
        <v>0</v>
      </c>
      <c r="AME404" t="s">
        <v>0</v>
      </c>
      <c r="AMF404" t="s">
        <v>0</v>
      </c>
      <c r="AMG404" t="s">
        <v>0</v>
      </c>
      <c r="AMH404" t="s">
        <v>0</v>
      </c>
      <c r="AMI404" t="s">
        <v>0</v>
      </c>
      <c r="AMJ404" t="s">
        <v>0</v>
      </c>
      <c r="AMK404" t="s">
        <v>0</v>
      </c>
      <c r="AML404" t="s">
        <v>0</v>
      </c>
      <c r="AMM404" t="s">
        <v>0</v>
      </c>
      <c r="AMN404" t="s">
        <v>0</v>
      </c>
      <c r="AMO404" t="s">
        <v>0</v>
      </c>
      <c r="AMP404" t="s">
        <v>0</v>
      </c>
      <c r="AMQ404" t="s">
        <v>0</v>
      </c>
      <c r="AMR404" t="s">
        <v>0</v>
      </c>
      <c r="AMS404" t="s">
        <v>0</v>
      </c>
      <c r="AMT404" t="s">
        <v>0</v>
      </c>
      <c r="AMU404" t="s">
        <v>0</v>
      </c>
      <c r="AMV404" t="s">
        <v>0</v>
      </c>
      <c r="AMW404" t="s">
        <v>0</v>
      </c>
      <c r="AMX404" t="s">
        <v>0</v>
      </c>
      <c r="AMY404" t="s">
        <v>0</v>
      </c>
      <c r="AMZ404" t="s">
        <v>0</v>
      </c>
      <c r="ANA404" t="s">
        <v>0</v>
      </c>
      <c r="ANB404" t="s">
        <v>0</v>
      </c>
      <c r="ANC404" t="s">
        <v>0</v>
      </c>
      <c r="AND404" t="s">
        <v>0</v>
      </c>
      <c r="ANE404" t="s">
        <v>0</v>
      </c>
      <c r="ANF404" t="s">
        <v>0</v>
      </c>
      <c r="ANG404" t="s">
        <v>0</v>
      </c>
      <c r="ANH404" t="s">
        <v>0</v>
      </c>
      <c r="ANI404" t="s">
        <v>0</v>
      </c>
      <c r="ANJ404" t="s">
        <v>0</v>
      </c>
      <c r="ANK404" t="s">
        <v>0</v>
      </c>
      <c r="ANL404" t="s">
        <v>0</v>
      </c>
      <c r="ANM404" t="s">
        <v>0</v>
      </c>
      <c r="ANN404" t="s">
        <v>0</v>
      </c>
      <c r="ANO404" t="s">
        <v>0</v>
      </c>
      <c r="ANP404" t="s">
        <v>0</v>
      </c>
      <c r="ANQ404" t="s">
        <v>0</v>
      </c>
      <c r="ANR404" t="s">
        <v>0</v>
      </c>
      <c r="ANS404" t="s">
        <v>0</v>
      </c>
      <c r="ANT404" t="s">
        <v>0</v>
      </c>
      <c r="ANU404" t="s">
        <v>0</v>
      </c>
      <c r="ANV404" t="s">
        <v>0</v>
      </c>
      <c r="ANW404" t="s">
        <v>0</v>
      </c>
      <c r="ANX404" t="s">
        <v>0</v>
      </c>
      <c r="ANY404" t="s">
        <v>0</v>
      </c>
      <c r="ANZ404" t="s">
        <v>0</v>
      </c>
      <c r="AOA404" t="s">
        <v>0</v>
      </c>
      <c r="AOB404" t="s">
        <v>0</v>
      </c>
      <c r="AOC404" t="s">
        <v>0</v>
      </c>
      <c r="AOD404" t="s">
        <v>0</v>
      </c>
      <c r="AOE404" t="s">
        <v>0</v>
      </c>
      <c r="AOF404" t="s">
        <v>0</v>
      </c>
      <c r="AOG404" t="s">
        <v>0</v>
      </c>
      <c r="AOH404" t="s">
        <v>0</v>
      </c>
      <c r="AOI404" t="s">
        <v>0</v>
      </c>
      <c r="AOJ404" t="s">
        <v>0</v>
      </c>
      <c r="AOK404" t="s">
        <v>0</v>
      </c>
      <c r="AOL404" t="s">
        <v>0</v>
      </c>
      <c r="AOM404" t="s">
        <v>0</v>
      </c>
      <c r="AON404" t="s">
        <v>0</v>
      </c>
      <c r="AOO404" t="s">
        <v>0</v>
      </c>
      <c r="AOP404" t="s">
        <v>0</v>
      </c>
      <c r="AOQ404" t="s">
        <v>0</v>
      </c>
      <c r="AOR404" t="s">
        <v>0</v>
      </c>
      <c r="AOS404" t="s">
        <v>0</v>
      </c>
      <c r="AOT404" t="s">
        <v>0</v>
      </c>
      <c r="AOU404" t="s">
        <v>0</v>
      </c>
      <c r="AOV404" t="s">
        <v>0</v>
      </c>
      <c r="AOW404" t="s">
        <v>0</v>
      </c>
      <c r="AOX404" t="s">
        <v>0</v>
      </c>
      <c r="AOY404" t="s">
        <v>0</v>
      </c>
      <c r="AOZ404" t="s">
        <v>0</v>
      </c>
      <c r="APA404" t="s">
        <v>0</v>
      </c>
      <c r="APB404" t="s">
        <v>0</v>
      </c>
      <c r="APC404" t="s">
        <v>0</v>
      </c>
      <c r="APD404" t="s">
        <v>0</v>
      </c>
      <c r="APE404" t="s">
        <v>0</v>
      </c>
      <c r="APF404" t="s">
        <v>0</v>
      </c>
      <c r="APG404" t="s">
        <v>0</v>
      </c>
      <c r="APH404" t="s">
        <v>0</v>
      </c>
      <c r="API404" t="s">
        <v>0</v>
      </c>
      <c r="APJ404" t="s">
        <v>0</v>
      </c>
      <c r="APK404" t="s">
        <v>0</v>
      </c>
      <c r="APL404" t="s">
        <v>0</v>
      </c>
      <c r="APM404" t="s">
        <v>0</v>
      </c>
      <c r="APN404" t="s">
        <v>0</v>
      </c>
      <c r="APO404" t="s">
        <v>0</v>
      </c>
      <c r="APP404" t="s">
        <v>0</v>
      </c>
      <c r="APQ404" t="s">
        <v>0</v>
      </c>
      <c r="APR404" t="s">
        <v>0</v>
      </c>
      <c r="APS404" t="s">
        <v>0</v>
      </c>
      <c r="APT404" t="s">
        <v>0</v>
      </c>
      <c r="APU404" t="s">
        <v>0</v>
      </c>
      <c r="APV404" t="s">
        <v>0</v>
      </c>
      <c r="APW404" t="s">
        <v>0</v>
      </c>
      <c r="APX404" t="s">
        <v>0</v>
      </c>
      <c r="APY404" t="s">
        <v>0</v>
      </c>
      <c r="APZ404" t="s">
        <v>0</v>
      </c>
      <c r="AQA404" t="s">
        <v>0</v>
      </c>
      <c r="AQB404" t="s">
        <v>0</v>
      </c>
      <c r="AQC404" t="s">
        <v>0</v>
      </c>
      <c r="AQD404" t="s">
        <v>0</v>
      </c>
      <c r="AQE404" t="s">
        <v>0</v>
      </c>
      <c r="AQF404" t="s">
        <v>0</v>
      </c>
      <c r="AQG404" t="s">
        <v>0</v>
      </c>
      <c r="AQH404" t="s">
        <v>0</v>
      </c>
      <c r="AQI404" t="s">
        <v>0</v>
      </c>
      <c r="AQJ404" t="s">
        <v>0</v>
      </c>
      <c r="AQK404" t="s">
        <v>0</v>
      </c>
      <c r="AQL404" t="s">
        <v>0</v>
      </c>
      <c r="AQM404" t="s">
        <v>0</v>
      </c>
      <c r="AQN404" t="s">
        <v>0</v>
      </c>
      <c r="AQO404" t="s">
        <v>0</v>
      </c>
      <c r="AQP404" t="s">
        <v>0</v>
      </c>
      <c r="AQQ404" t="s">
        <v>0</v>
      </c>
      <c r="AQR404" t="s">
        <v>0</v>
      </c>
      <c r="AQS404" t="s">
        <v>0</v>
      </c>
      <c r="AQT404" t="s">
        <v>0</v>
      </c>
      <c r="AQU404" t="s">
        <v>0</v>
      </c>
      <c r="AQV404" t="s">
        <v>0</v>
      </c>
      <c r="AQW404" t="s">
        <v>0</v>
      </c>
      <c r="AQX404" t="s">
        <v>0</v>
      </c>
      <c r="AQY404" t="s">
        <v>0</v>
      </c>
      <c r="AQZ404" t="s">
        <v>0</v>
      </c>
      <c r="ARA404" t="s">
        <v>0</v>
      </c>
      <c r="ARB404" t="s">
        <v>0</v>
      </c>
      <c r="ARC404" t="s">
        <v>0</v>
      </c>
      <c r="ARD404" t="s">
        <v>0</v>
      </c>
      <c r="ARE404" t="s">
        <v>0</v>
      </c>
      <c r="ARF404" t="s">
        <v>0</v>
      </c>
      <c r="ARG404" t="s">
        <v>0</v>
      </c>
      <c r="ARH404" t="s">
        <v>0</v>
      </c>
      <c r="ARI404" t="s">
        <v>0</v>
      </c>
      <c r="ARJ404" t="s">
        <v>0</v>
      </c>
      <c r="ARK404" t="s">
        <v>0</v>
      </c>
      <c r="ARL404" t="s">
        <v>0</v>
      </c>
      <c r="ARM404" t="s">
        <v>0</v>
      </c>
      <c r="ARN404" t="s">
        <v>0</v>
      </c>
      <c r="ARO404" t="s">
        <v>0</v>
      </c>
      <c r="ARP404" t="s">
        <v>0</v>
      </c>
      <c r="ARQ404" t="s">
        <v>0</v>
      </c>
      <c r="ARR404" t="s">
        <v>0</v>
      </c>
      <c r="ARS404" t="s">
        <v>0</v>
      </c>
      <c r="ART404" t="s">
        <v>0</v>
      </c>
      <c r="ARU404" t="s">
        <v>0</v>
      </c>
      <c r="ARV404" t="s">
        <v>0</v>
      </c>
      <c r="ARW404" t="s">
        <v>0</v>
      </c>
      <c r="ARX404" t="s">
        <v>0</v>
      </c>
      <c r="ARY404" t="s">
        <v>0</v>
      </c>
      <c r="ARZ404" t="s">
        <v>0</v>
      </c>
      <c r="ASA404" t="s">
        <v>0</v>
      </c>
      <c r="ASB404" t="s">
        <v>0</v>
      </c>
      <c r="ASC404" t="s">
        <v>0</v>
      </c>
      <c r="ASD404" t="s">
        <v>0</v>
      </c>
      <c r="ASE404" t="s">
        <v>0</v>
      </c>
      <c r="ASF404" t="s">
        <v>0</v>
      </c>
      <c r="ASG404" t="s">
        <v>0</v>
      </c>
      <c r="ASH404" t="s">
        <v>0</v>
      </c>
      <c r="ASI404" t="s">
        <v>0</v>
      </c>
      <c r="ASJ404" t="s">
        <v>0</v>
      </c>
      <c r="ASK404" t="s">
        <v>0</v>
      </c>
      <c r="ASL404" t="s">
        <v>0</v>
      </c>
      <c r="ASM404" t="s">
        <v>0</v>
      </c>
      <c r="ASN404" t="s">
        <v>0</v>
      </c>
      <c r="ASO404" t="s">
        <v>0</v>
      </c>
      <c r="ASP404" t="s">
        <v>0</v>
      </c>
      <c r="ASQ404" t="s">
        <v>0</v>
      </c>
      <c r="ASR404" t="s">
        <v>0</v>
      </c>
      <c r="ASS404" t="s">
        <v>0</v>
      </c>
      <c r="AST404" t="s">
        <v>0</v>
      </c>
      <c r="ASU404" t="s">
        <v>0</v>
      </c>
      <c r="ASV404" t="s">
        <v>0</v>
      </c>
      <c r="ASW404" t="s">
        <v>0</v>
      </c>
      <c r="ASX404" t="s">
        <v>0</v>
      </c>
      <c r="ASY404" t="s">
        <v>0</v>
      </c>
      <c r="ASZ404" t="s">
        <v>0</v>
      </c>
      <c r="ATA404" t="s">
        <v>0</v>
      </c>
      <c r="ATB404" t="s">
        <v>0</v>
      </c>
      <c r="ATC404" t="s">
        <v>0</v>
      </c>
      <c r="ATD404" t="s">
        <v>0</v>
      </c>
      <c r="ATE404" t="s">
        <v>0</v>
      </c>
      <c r="ATF404" t="s">
        <v>0</v>
      </c>
      <c r="ATG404" t="s">
        <v>0</v>
      </c>
      <c r="ATH404" t="s">
        <v>0</v>
      </c>
      <c r="ATI404" t="s">
        <v>0</v>
      </c>
      <c r="ATJ404" t="s">
        <v>0</v>
      </c>
      <c r="ATK404" t="s">
        <v>0</v>
      </c>
      <c r="ATL404" t="s">
        <v>0</v>
      </c>
      <c r="ATM404" t="s">
        <v>0</v>
      </c>
      <c r="ATN404" t="s">
        <v>0</v>
      </c>
      <c r="ATO404" t="s">
        <v>0</v>
      </c>
      <c r="ATP404" t="s">
        <v>0</v>
      </c>
      <c r="ATQ404" t="s">
        <v>0</v>
      </c>
      <c r="ATR404" t="s">
        <v>0</v>
      </c>
      <c r="ATS404" t="s">
        <v>0</v>
      </c>
      <c r="ATT404" t="s">
        <v>0</v>
      </c>
      <c r="ATU404" t="s">
        <v>0</v>
      </c>
      <c r="ATV404" t="s">
        <v>0</v>
      </c>
      <c r="ATW404" t="s">
        <v>0</v>
      </c>
      <c r="ATX404" t="s">
        <v>0</v>
      </c>
      <c r="ATY404" t="s">
        <v>0</v>
      </c>
      <c r="ATZ404" t="s">
        <v>0</v>
      </c>
      <c r="AUA404" t="s">
        <v>0</v>
      </c>
      <c r="AUB404" t="s">
        <v>0</v>
      </c>
      <c r="AUC404" t="s">
        <v>0</v>
      </c>
      <c r="AUD404" t="s">
        <v>0</v>
      </c>
      <c r="AUE404" t="s">
        <v>0</v>
      </c>
      <c r="AUF404" t="s">
        <v>0</v>
      </c>
      <c r="AUG404" t="s">
        <v>0</v>
      </c>
      <c r="AUH404" t="s">
        <v>0</v>
      </c>
      <c r="AUI404" t="s">
        <v>0</v>
      </c>
      <c r="AUJ404" t="s">
        <v>0</v>
      </c>
      <c r="AUK404" t="s">
        <v>0</v>
      </c>
      <c r="AUL404" t="s">
        <v>0</v>
      </c>
      <c r="AUM404" t="s">
        <v>0</v>
      </c>
      <c r="AUN404" t="s">
        <v>0</v>
      </c>
      <c r="AUO404" t="s">
        <v>0</v>
      </c>
      <c r="AUP404" t="s">
        <v>0</v>
      </c>
      <c r="AUQ404" t="s">
        <v>0</v>
      </c>
      <c r="AUR404" t="s">
        <v>0</v>
      </c>
      <c r="AUS404" t="s">
        <v>0</v>
      </c>
      <c r="AUT404" t="s">
        <v>0</v>
      </c>
      <c r="AUU404" t="s">
        <v>0</v>
      </c>
      <c r="AUV404" t="s">
        <v>0</v>
      </c>
      <c r="AUW404" t="s">
        <v>0</v>
      </c>
      <c r="AUX404" t="s">
        <v>0</v>
      </c>
      <c r="AUY404" t="s">
        <v>0</v>
      </c>
      <c r="AUZ404" t="s">
        <v>0</v>
      </c>
      <c r="AVA404" t="s">
        <v>0</v>
      </c>
      <c r="AVB404" t="s">
        <v>0</v>
      </c>
      <c r="AVC404" t="s">
        <v>0</v>
      </c>
      <c r="AVD404" t="s">
        <v>0</v>
      </c>
      <c r="AVE404" t="s">
        <v>0</v>
      </c>
      <c r="AVF404" t="s">
        <v>0</v>
      </c>
      <c r="AVG404" t="s">
        <v>0</v>
      </c>
      <c r="AVH404" t="s">
        <v>0</v>
      </c>
      <c r="AVI404" t="s">
        <v>0</v>
      </c>
      <c r="AVJ404" t="s">
        <v>0</v>
      </c>
      <c r="AVK404" t="s">
        <v>0</v>
      </c>
      <c r="AVL404" t="s">
        <v>0</v>
      </c>
      <c r="AVM404" t="s">
        <v>0</v>
      </c>
      <c r="AVN404" t="s">
        <v>0</v>
      </c>
      <c r="AVO404" t="s">
        <v>0</v>
      </c>
      <c r="AVP404" t="s">
        <v>0</v>
      </c>
      <c r="AVQ404" t="s">
        <v>0</v>
      </c>
      <c r="AVR404" t="s">
        <v>0</v>
      </c>
      <c r="AVS404" t="s">
        <v>0</v>
      </c>
      <c r="AVT404" t="s">
        <v>0</v>
      </c>
      <c r="AVU404" t="s">
        <v>0</v>
      </c>
      <c r="AVV404" t="s">
        <v>0</v>
      </c>
      <c r="AVW404" t="s">
        <v>0</v>
      </c>
      <c r="AVX404" t="s">
        <v>0</v>
      </c>
      <c r="AVY404" t="s">
        <v>0</v>
      </c>
      <c r="AVZ404" t="s">
        <v>0</v>
      </c>
      <c r="AWA404" t="s">
        <v>0</v>
      </c>
      <c r="AWB404" t="s">
        <v>0</v>
      </c>
      <c r="AWC404" t="s">
        <v>0</v>
      </c>
      <c r="AWD404" t="s">
        <v>0</v>
      </c>
      <c r="AWE404" t="s">
        <v>0</v>
      </c>
      <c r="AWF404" t="s">
        <v>0</v>
      </c>
      <c r="AWG404" t="s">
        <v>0</v>
      </c>
      <c r="AWH404" t="s">
        <v>0</v>
      </c>
      <c r="AWI404" t="s">
        <v>0</v>
      </c>
      <c r="AWJ404" t="s">
        <v>0</v>
      </c>
      <c r="AWK404" t="s">
        <v>0</v>
      </c>
      <c r="AWL404" t="s">
        <v>0</v>
      </c>
      <c r="AWM404" t="s">
        <v>0</v>
      </c>
      <c r="AWN404" t="s">
        <v>0</v>
      </c>
      <c r="AWO404" t="s">
        <v>0</v>
      </c>
      <c r="AWP404" t="s">
        <v>0</v>
      </c>
      <c r="AWQ404" t="s">
        <v>0</v>
      </c>
      <c r="AWR404" t="s">
        <v>0</v>
      </c>
      <c r="AWS404" t="s">
        <v>0</v>
      </c>
      <c r="AWT404" t="s">
        <v>0</v>
      </c>
      <c r="AWU404" t="s">
        <v>0</v>
      </c>
      <c r="AWV404" t="s">
        <v>0</v>
      </c>
      <c r="AWW404" t="s">
        <v>0</v>
      </c>
      <c r="AWX404" t="s">
        <v>0</v>
      </c>
      <c r="AWY404" t="s">
        <v>0</v>
      </c>
      <c r="AWZ404" t="s">
        <v>0</v>
      </c>
      <c r="AXA404" t="s">
        <v>0</v>
      </c>
      <c r="AXB404" t="s">
        <v>0</v>
      </c>
      <c r="AXC404" t="s">
        <v>0</v>
      </c>
      <c r="AXD404" t="s">
        <v>0</v>
      </c>
      <c r="AXE404" t="s">
        <v>0</v>
      </c>
      <c r="AXF404" t="s">
        <v>0</v>
      </c>
      <c r="AXG404" t="s">
        <v>0</v>
      </c>
      <c r="AXH404" t="s">
        <v>0</v>
      </c>
      <c r="AXI404" t="s">
        <v>0</v>
      </c>
      <c r="AXJ404" t="s">
        <v>0</v>
      </c>
      <c r="AXK404" t="s">
        <v>0</v>
      </c>
      <c r="AXL404" t="s">
        <v>0</v>
      </c>
      <c r="AXM404" t="s">
        <v>0</v>
      </c>
      <c r="AXN404" t="s">
        <v>0</v>
      </c>
      <c r="AXO404" t="s">
        <v>0</v>
      </c>
      <c r="AXP404" t="s">
        <v>0</v>
      </c>
      <c r="AXQ404" t="s">
        <v>0</v>
      </c>
      <c r="AXR404" t="s">
        <v>0</v>
      </c>
      <c r="AXS404" t="s">
        <v>0</v>
      </c>
      <c r="AXT404" t="s">
        <v>0</v>
      </c>
      <c r="AXU404" t="s">
        <v>0</v>
      </c>
      <c r="AXV404" t="s">
        <v>0</v>
      </c>
      <c r="AXW404" t="s">
        <v>0</v>
      </c>
      <c r="AXX404" t="s">
        <v>0</v>
      </c>
      <c r="AXY404" t="s">
        <v>0</v>
      </c>
      <c r="AXZ404" t="s">
        <v>0</v>
      </c>
      <c r="AYA404" t="s">
        <v>0</v>
      </c>
      <c r="AYB404" t="s">
        <v>0</v>
      </c>
      <c r="AYC404" t="s">
        <v>0</v>
      </c>
      <c r="AYD404" t="s">
        <v>0</v>
      </c>
      <c r="AYE404" t="s">
        <v>0</v>
      </c>
      <c r="AYF404" t="s">
        <v>0</v>
      </c>
      <c r="AYG404" t="s">
        <v>0</v>
      </c>
      <c r="AYH404" t="s">
        <v>0</v>
      </c>
      <c r="AYI404" t="s">
        <v>0</v>
      </c>
      <c r="AYJ404" t="s">
        <v>0</v>
      </c>
      <c r="AYK404" t="s">
        <v>0</v>
      </c>
      <c r="AYL404" t="s">
        <v>0</v>
      </c>
      <c r="AYM404" t="s">
        <v>0</v>
      </c>
      <c r="AYN404" t="s">
        <v>0</v>
      </c>
      <c r="AYO404" t="s">
        <v>0</v>
      </c>
      <c r="AYP404" t="s">
        <v>0</v>
      </c>
      <c r="AYQ404" t="s">
        <v>0</v>
      </c>
      <c r="AYR404" t="s">
        <v>0</v>
      </c>
      <c r="AYS404" t="s">
        <v>0</v>
      </c>
      <c r="AYT404" t="s">
        <v>0</v>
      </c>
      <c r="AYU404" t="s">
        <v>0</v>
      </c>
      <c r="AYV404" t="s">
        <v>0</v>
      </c>
      <c r="AYW404" t="s">
        <v>0</v>
      </c>
      <c r="AYX404" t="s">
        <v>0</v>
      </c>
      <c r="AYY404" t="s">
        <v>0</v>
      </c>
      <c r="AYZ404" t="s">
        <v>0</v>
      </c>
      <c r="AZA404" t="s">
        <v>0</v>
      </c>
      <c r="AZB404" t="s">
        <v>0</v>
      </c>
      <c r="AZC404" t="s">
        <v>0</v>
      </c>
      <c r="AZD404" t="s">
        <v>0</v>
      </c>
      <c r="AZE404" t="s">
        <v>0</v>
      </c>
      <c r="AZF404" t="s">
        <v>0</v>
      </c>
      <c r="AZG404" t="s">
        <v>0</v>
      </c>
      <c r="AZH404" t="s">
        <v>0</v>
      </c>
      <c r="AZI404" t="s">
        <v>0</v>
      </c>
      <c r="AZJ404" t="s">
        <v>0</v>
      </c>
      <c r="AZK404" t="s">
        <v>0</v>
      </c>
      <c r="AZL404" t="s">
        <v>0</v>
      </c>
      <c r="AZM404" t="s">
        <v>0</v>
      </c>
      <c r="AZN404" t="s">
        <v>0</v>
      </c>
      <c r="AZO404" t="s">
        <v>0</v>
      </c>
      <c r="AZP404" t="s">
        <v>0</v>
      </c>
      <c r="AZQ404" t="s">
        <v>0</v>
      </c>
      <c r="AZR404" t="s">
        <v>0</v>
      </c>
      <c r="AZS404" t="s">
        <v>0</v>
      </c>
      <c r="AZT404" t="s">
        <v>0</v>
      </c>
      <c r="AZU404" t="s">
        <v>0</v>
      </c>
      <c r="AZV404" t="s">
        <v>0</v>
      </c>
      <c r="AZW404" t="s">
        <v>0</v>
      </c>
      <c r="AZX404" t="s">
        <v>0</v>
      </c>
      <c r="AZY404" t="s">
        <v>0</v>
      </c>
      <c r="AZZ404" t="s">
        <v>0</v>
      </c>
      <c r="BAA404" t="s">
        <v>0</v>
      </c>
      <c r="BAB404" t="s">
        <v>0</v>
      </c>
      <c r="BAC404" t="s">
        <v>0</v>
      </c>
      <c r="BAD404" t="s">
        <v>0</v>
      </c>
      <c r="BAE404" t="s">
        <v>0</v>
      </c>
      <c r="BAF404" t="s">
        <v>0</v>
      </c>
      <c r="BAG404" t="s">
        <v>0</v>
      </c>
      <c r="BAH404" t="s">
        <v>0</v>
      </c>
      <c r="BAI404" t="s">
        <v>0</v>
      </c>
      <c r="BAJ404" t="s">
        <v>0</v>
      </c>
      <c r="BAK404" t="s">
        <v>0</v>
      </c>
      <c r="BAL404" t="s">
        <v>0</v>
      </c>
      <c r="BAM404" t="s">
        <v>0</v>
      </c>
      <c r="BAN404" t="s">
        <v>0</v>
      </c>
      <c r="BAO404" t="s">
        <v>0</v>
      </c>
      <c r="BAP404" t="s">
        <v>0</v>
      </c>
      <c r="BAQ404" t="s">
        <v>0</v>
      </c>
      <c r="BAR404" t="s">
        <v>0</v>
      </c>
      <c r="BAS404" t="s">
        <v>0</v>
      </c>
      <c r="BAT404" t="s">
        <v>0</v>
      </c>
      <c r="BAU404" t="s">
        <v>0</v>
      </c>
      <c r="BAV404" t="s">
        <v>0</v>
      </c>
      <c r="BAW404" t="s">
        <v>0</v>
      </c>
      <c r="BAX404" t="s">
        <v>0</v>
      </c>
      <c r="BAY404" t="s">
        <v>0</v>
      </c>
      <c r="BAZ404" t="s">
        <v>0</v>
      </c>
      <c r="BBA404" t="s">
        <v>0</v>
      </c>
      <c r="BBB404" t="s">
        <v>0</v>
      </c>
      <c r="BBC404" t="s">
        <v>0</v>
      </c>
      <c r="BBD404" t="s">
        <v>0</v>
      </c>
      <c r="BBE404" t="s">
        <v>0</v>
      </c>
      <c r="BBF404" t="s">
        <v>0</v>
      </c>
      <c r="BBG404" t="s">
        <v>0</v>
      </c>
      <c r="BBH404" t="s">
        <v>0</v>
      </c>
      <c r="BBI404" t="s">
        <v>0</v>
      </c>
      <c r="BBJ404" t="s">
        <v>0</v>
      </c>
      <c r="BBK404" t="s">
        <v>0</v>
      </c>
      <c r="BBL404" t="s">
        <v>0</v>
      </c>
      <c r="BBM404" t="s">
        <v>0</v>
      </c>
      <c r="BBN404" t="s">
        <v>0</v>
      </c>
      <c r="BBO404" t="s">
        <v>0</v>
      </c>
      <c r="BBP404" t="s">
        <v>0</v>
      </c>
      <c r="BBQ404" t="s">
        <v>0</v>
      </c>
      <c r="BBR404" t="s">
        <v>0</v>
      </c>
      <c r="BBS404" t="s">
        <v>0</v>
      </c>
      <c r="BBT404" t="s">
        <v>0</v>
      </c>
      <c r="BBU404" t="s">
        <v>0</v>
      </c>
      <c r="BBV404" t="s">
        <v>0</v>
      </c>
      <c r="BBW404" t="s">
        <v>0</v>
      </c>
      <c r="BBX404" t="s">
        <v>0</v>
      </c>
      <c r="BBY404" t="s">
        <v>0</v>
      </c>
      <c r="BBZ404" t="s">
        <v>0</v>
      </c>
      <c r="BCA404" t="s">
        <v>0</v>
      </c>
      <c r="BCB404" t="s">
        <v>0</v>
      </c>
      <c r="BCC404" t="s">
        <v>0</v>
      </c>
      <c r="BCD404" t="s">
        <v>0</v>
      </c>
      <c r="BCE404" t="s">
        <v>0</v>
      </c>
      <c r="BCF404" t="s">
        <v>0</v>
      </c>
      <c r="BCG404" t="s">
        <v>0</v>
      </c>
      <c r="BCH404" t="s">
        <v>0</v>
      </c>
      <c r="BCI404" t="s">
        <v>0</v>
      </c>
      <c r="BCJ404" t="s">
        <v>0</v>
      </c>
      <c r="BCK404" t="s">
        <v>0</v>
      </c>
      <c r="BCL404" t="s">
        <v>0</v>
      </c>
      <c r="BCM404" t="s">
        <v>0</v>
      </c>
      <c r="BCN404" t="s">
        <v>0</v>
      </c>
      <c r="BCO404" t="s">
        <v>0</v>
      </c>
      <c r="BCP404" t="s">
        <v>0</v>
      </c>
      <c r="BCQ404" t="s">
        <v>0</v>
      </c>
      <c r="BCR404" t="s">
        <v>0</v>
      </c>
      <c r="BCS404" t="s">
        <v>0</v>
      </c>
      <c r="BCT404" t="s">
        <v>0</v>
      </c>
      <c r="BCU404" t="s">
        <v>0</v>
      </c>
      <c r="BCV404" t="s">
        <v>0</v>
      </c>
      <c r="BCW404" t="s">
        <v>0</v>
      </c>
      <c r="BCX404" t="s">
        <v>0</v>
      </c>
      <c r="BCY404" t="s">
        <v>0</v>
      </c>
      <c r="BCZ404" t="s">
        <v>0</v>
      </c>
      <c r="BDA404" t="s">
        <v>0</v>
      </c>
      <c r="BDB404" t="s">
        <v>0</v>
      </c>
      <c r="BDC404" t="s">
        <v>0</v>
      </c>
      <c r="BDD404" t="s">
        <v>0</v>
      </c>
      <c r="BDE404" t="s">
        <v>0</v>
      </c>
      <c r="BDF404" t="s">
        <v>0</v>
      </c>
      <c r="BDG404" t="s">
        <v>0</v>
      </c>
      <c r="BDH404" t="s">
        <v>0</v>
      </c>
      <c r="BDI404" t="s">
        <v>0</v>
      </c>
      <c r="BDJ404" t="s">
        <v>0</v>
      </c>
      <c r="BDK404" t="s">
        <v>0</v>
      </c>
      <c r="BDL404" t="s">
        <v>0</v>
      </c>
      <c r="BDM404" t="s">
        <v>0</v>
      </c>
      <c r="BDN404" t="s">
        <v>0</v>
      </c>
      <c r="BDO404" t="s">
        <v>0</v>
      </c>
      <c r="BDP404" t="s">
        <v>0</v>
      </c>
      <c r="BDQ404" t="s">
        <v>0</v>
      </c>
      <c r="BDR404" t="s">
        <v>0</v>
      </c>
      <c r="BDS404" t="s">
        <v>0</v>
      </c>
      <c r="BDT404" t="s">
        <v>0</v>
      </c>
      <c r="BDU404" t="s">
        <v>0</v>
      </c>
      <c r="BDV404" t="s">
        <v>0</v>
      </c>
      <c r="BDW404" t="s">
        <v>0</v>
      </c>
      <c r="BDX404" t="s">
        <v>0</v>
      </c>
      <c r="BDY404" t="s">
        <v>0</v>
      </c>
      <c r="BDZ404" t="s">
        <v>0</v>
      </c>
      <c r="BEA404" t="s">
        <v>0</v>
      </c>
      <c r="BEB404" t="s">
        <v>0</v>
      </c>
      <c r="BEC404" t="s">
        <v>0</v>
      </c>
      <c r="BED404" t="s">
        <v>0</v>
      </c>
      <c r="BEE404" t="s">
        <v>0</v>
      </c>
      <c r="BEF404" t="s">
        <v>0</v>
      </c>
      <c r="BEG404" t="s">
        <v>0</v>
      </c>
      <c r="BEH404" t="s">
        <v>0</v>
      </c>
      <c r="BEI404" t="s">
        <v>0</v>
      </c>
      <c r="BEJ404" t="s">
        <v>0</v>
      </c>
      <c r="BEK404" t="s">
        <v>0</v>
      </c>
      <c r="BEL404" t="s">
        <v>0</v>
      </c>
      <c r="BEM404" t="s">
        <v>0</v>
      </c>
      <c r="BEN404" t="s">
        <v>0</v>
      </c>
      <c r="BEO404" t="s">
        <v>0</v>
      </c>
      <c r="BEP404" t="s">
        <v>0</v>
      </c>
      <c r="BEQ404" t="s">
        <v>0</v>
      </c>
      <c r="BER404" t="s">
        <v>0</v>
      </c>
      <c r="BES404" t="s">
        <v>0</v>
      </c>
      <c r="BET404" t="s">
        <v>0</v>
      </c>
      <c r="BEU404" t="s">
        <v>0</v>
      </c>
      <c r="BEV404" t="s">
        <v>0</v>
      </c>
      <c r="BEW404" t="s">
        <v>0</v>
      </c>
      <c r="BEX404" t="s">
        <v>0</v>
      </c>
      <c r="BEY404" t="s">
        <v>0</v>
      </c>
      <c r="BEZ404" t="s">
        <v>0</v>
      </c>
      <c r="BFA404" t="s">
        <v>0</v>
      </c>
      <c r="BFB404" t="s">
        <v>0</v>
      </c>
      <c r="BFC404" t="s">
        <v>0</v>
      </c>
      <c r="BFD404" t="s">
        <v>0</v>
      </c>
      <c r="BFE404" t="s">
        <v>0</v>
      </c>
      <c r="BFF404" t="s">
        <v>0</v>
      </c>
      <c r="BFG404" t="s">
        <v>0</v>
      </c>
      <c r="BFH404" t="s">
        <v>0</v>
      </c>
      <c r="BFI404" t="s">
        <v>0</v>
      </c>
      <c r="BFJ404" t="s">
        <v>0</v>
      </c>
      <c r="BFK404" t="s">
        <v>0</v>
      </c>
      <c r="BFL404" t="s">
        <v>0</v>
      </c>
      <c r="BFM404" t="s">
        <v>0</v>
      </c>
      <c r="BFN404" t="s">
        <v>0</v>
      </c>
      <c r="BFO404" t="s">
        <v>0</v>
      </c>
      <c r="BFP404" t="s">
        <v>0</v>
      </c>
      <c r="BFQ404" t="s">
        <v>0</v>
      </c>
      <c r="BFR404" t="s">
        <v>0</v>
      </c>
      <c r="BFS404" t="s">
        <v>0</v>
      </c>
      <c r="BFT404" t="s">
        <v>0</v>
      </c>
      <c r="BFU404" t="s">
        <v>0</v>
      </c>
      <c r="BFV404" t="s">
        <v>0</v>
      </c>
      <c r="BFW404" t="s">
        <v>0</v>
      </c>
      <c r="BFX404" t="s">
        <v>0</v>
      </c>
      <c r="BFY404" t="s">
        <v>0</v>
      </c>
      <c r="BFZ404" t="s">
        <v>0</v>
      </c>
      <c r="BGA404" t="s">
        <v>0</v>
      </c>
      <c r="BGB404" t="s">
        <v>0</v>
      </c>
      <c r="BGC404" t="s">
        <v>0</v>
      </c>
      <c r="BGD404" t="s">
        <v>0</v>
      </c>
      <c r="BGE404" t="s">
        <v>0</v>
      </c>
      <c r="BGF404" t="s">
        <v>0</v>
      </c>
      <c r="BGG404" t="s">
        <v>0</v>
      </c>
      <c r="BGH404" t="s">
        <v>0</v>
      </c>
      <c r="BGI404" t="s">
        <v>0</v>
      </c>
      <c r="BGJ404" t="s">
        <v>0</v>
      </c>
      <c r="BGK404" t="s">
        <v>0</v>
      </c>
      <c r="BGL404" t="s">
        <v>0</v>
      </c>
      <c r="BGM404" t="s">
        <v>0</v>
      </c>
      <c r="BGN404" t="s">
        <v>0</v>
      </c>
      <c r="BGO404" t="s">
        <v>0</v>
      </c>
      <c r="BGP404" t="s">
        <v>0</v>
      </c>
      <c r="BGQ404" t="s">
        <v>0</v>
      </c>
      <c r="BGR404" t="s">
        <v>0</v>
      </c>
      <c r="BGS404" t="s">
        <v>0</v>
      </c>
      <c r="BGT404" t="s">
        <v>0</v>
      </c>
      <c r="BGU404" t="s">
        <v>0</v>
      </c>
      <c r="BGV404" t="s">
        <v>0</v>
      </c>
      <c r="BGW404" t="s">
        <v>0</v>
      </c>
      <c r="BGX404" t="s">
        <v>0</v>
      </c>
      <c r="BGY404" t="s">
        <v>0</v>
      </c>
      <c r="BGZ404" t="s">
        <v>0</v>
      </c>
      <c r="BHA404" t="s">
        <v>0</v>
      </c>
      <c r="BHB404" t="s">
        <v>0</v>
      </c>
      <c r="BHC404" t="s">
        <v>0</v>
      </c>
      <c r="BHD404" t="s">
        <v>0</v>
      </c>
      <c r="BHE404" t="s">
        <v>0</v>
      </c>
      <c r="BHF404" t="s">
        <v>0</v>
      </c>
      <c r="BHG404" t="s">
        <v>0</v>
      </c>
      <c r="BHH404" t="s">
        <v>0</v>
      </c>
      <c r="BHI404" t="s">
        <v>0</v>
      </c>
      <c r="BHJ404" t="s">
        <v>0</v>
      </c>
      <c r="BHK404" t="s">
        <v>0</v>
      </c>
      <c r="BHL404" t="s">
        <v>0</v>
      </c>
      <c r="BHM404" t="s">
        <v>0</v>
      </c>
      <c r="BHN404" t="s">
        <v>0</v>
      </c>
      <c r="BHO404" t="s">
        <v>0</v>
      </c>
      <c r="BHP404" t="s">
        <v>0</v>
      </c>
      <c r="BHQ404" t="s">
        <v>0</v>
      </c>
      <c r="BHR404" t="s">
        <v>0</v>
      </c>
      <c r="BHS404" t="s">
        <v>0</v>
      </c>
      <c r="BHT404" t="s">
        <v>0</v>
      </c>
      <c r="BHU404" t="s">
        <v>0</v>
      </c>
      <c r="BHV404" t="s">
        <v>0</v>
      </c>
      <c r="BHW404" t="s">
        <v>0</v>
      </c>
      <c r="BHX404" t="s">
        <v>0</v>
      </c>
      <c r="BHY404" t="s">
        <v>0</v>
      </c>
      <c r="BHZ404" t="s">
        <v>0</v>
      </c>
      <c r="BIA404" t="s">
        <v>0</v>
      </c>
      <c r="BIB404" t="s">
        <v>0</v>
      </c>
      <c r="BIC404" t="s">
        <v>0</v>
      </c>
      <c r="BID404" t="s">
        <v>0</v>
      </c>
      <c r="BIE404" t="s">
        <v>0</v>
      </c>
      <c r="BIF404" t="s">
        <v>0</v>
      </c>
      <c r="BIG404" t="s">
        <v>0</v>
      </c>
      <c r="BIH404" t="s">
        <v>0</v>
      </c>
      <c r="BII404" t="s">
        <v>0</v>
      </c>
      <c r="BIJ404" t="s">
        <v>0</v>
      </c>
      <c r="BIK404" t="s">
        <v>0</v>
      </c>
      <c r="BIL404" t="s">
        <v>0</v>
      </c>
      <c r="BIM404" t="s">
        <v>0</v>
      </c>
      <c r="BIN404" t="s">
        <v>0</v>
      </c>
      <c r="BIO404" t="s">
        <v>0</v>
      </c>
      <c r="BIP404" t="s">
        <v>0</v>
      </c>
      <c r="BIQ404" t="s">
        <v>0</v>
      </c>
      <c r="BIR404" t="s">
        <v>0</v>
      </c>
      <c r="BIS404" t="s">
        <v>0</v>
      </c>
      <c r="BIT404" t="s">
        <v>0</v>
      </c>
      <c r="BIU404" t="s">
        <v>0</v>
      </c>
      <c r="BIV404" t="s">
        <v>0</v>
      </c>
      <c r="BIW404" t="s">
        <v>0</v>
      </c>
      <c r="BIX404" t="s">
        <v>0</v>
      </c>
      <c r="BIY404" t="s">
        <v>0</v>
      </c>
      <c r="BIZ404" t="s">
        <v>0</v>
      </c>
      <c r="BJA404" t="s">
        <v>0</v>
      </c>
      <c r="BJB404" t="s">
        <v>0</v>
      </c>
      <c r="BJC404" t="s">
        <v>0</v>
      </c>
      <c r="BJD404" t="s">
        <v>0</v>
      </c>
      <c r="BJE404" t="s">
        <v>0</v>
      </c>
      <c r="BJF404" t="s">
        <v>0</v>
      </c>
      <c r="BJG404" t="s">
        <v>0</v>
      </c>
      <c r="BJH404" t="s">
        <v>0</v>
      </c>
      <c r="BJI404" t="s">
        <v>0</v>
      </c>
      <c r="BJJ404" t="s">
        <v>0</v>
      </c>
      <c r="BJK404" t="s">
        <v>0</v>
      </c>
      <c r="BJL404" t="s">
        <v>0</v>
      </c>
      <c r="BJM404" t="s">
        <v>0</v>
      </c>
      <c r="BJN404" t="s">
        <v>0</v>
      </c>
      <c r="BJO404" t="s">
        <v>0</v>
      </c>
      <c r="BJP404" t="s">
        <v>0</v>
      </c>
      <c r="BJQ404" t="s">
        <v>0</v>
      </c>
      <c r="BJR404" t="s">
        <v>0</v>
      </c>
      <c r="BJS404" t="s">
        <v>0</v>
      </c>
      <c r="BJT404" t="s">
        <v>0</v>
      </c>
      <c r="BJU404" t="s">
        <v>0</v>
      </c>
      <c r="BJV404" t="s">
        <v>0</v>
      </c>
      <c r="BJW404" t="s">
        <v>0</v>
      </c>
      <c r="BJX404" t="s">
        <v>0</v>
      </c>
      <c r="BJY404" t="s">
        <v>0</v>
      </c>
      <c r="BJZ404" t="s">
        <v>0</v>
      </c>
      <c r="BKA404" t="s">
        <v>0</v>
      </c>
      <c r="BKB404" t="s">
        <v>0</v>
      </c>
      <c r="BKC404" t="s">
        <v>0</v>
      </c>
      <c r="BKD404" t="s">
        <v>0</v>
      </c>
      <c r="BKE404" t="s">
        <v>0</v>
      </c>
      <c r="BKF404" t="s">
        <v>0</v>
      </c>
      <c r="BKG404" t="s">
        <v>0</v>
      </c>
      <c r="BKH404" t="s">
        <v>0</v>
      </c>
      <c r="BKI404" t="s">
        <v>0</v>
      </c>
      <c r="BKJ404" t="s">
        <v>0</v>
      </c>
      <c r="BKK404" t="s">
        <v>0</v>
      </c>
      <c r="BKL404" t="s">
        <v>0</v>
      </c>
      <c r="BKM404" t="s">
        <v>0</v>
      </c>
      <c r="BKN404" t="s">
        <v>0</v>
      </c>
      <c r="BKO404" t="s">
        <v>0</v>
      </c>
      <c r="BKP404" t="s">
        <v>0</v>
      </c>
      <c r="BKQ404" t="s">
        <v>0</v>
      </c>
      <c r="BKR404" t="s">
        <v>0</v>
      </c>
      <c r="BKS404" t="s">
        <v>0</v>
      </c>
      <c r="BKT404" t="s">
        <v>0</v>
      </c>
      <c r="BKU404" t="s">
        <v>0</v>
      </c>
      <c r="BKV404" t="s">
        <v>0</v>
      </c>
      <c r="BKW404" t="s">
        <v>0</v>
      </c>
      <c r="BKX404" t="s">
        <v>0</v>
      </c>
      <c r="BKY404" t="s">
        <v>0</v>
      </c>
      <c r="BKZ404" t="s">
        <v>0</v>
      </c>
      <c r="BLA404" t="s">
        <v>0</v>
      </c>
      <c r="BLB404" t="s">
        <v>0</v>
      </c>
      <c r="BLC404" t="s">
        <v>0</v>
      </c>
      <c r="BLD404" t="s">
        <v>0</v>
      </c>
      <c r="BLE404" t="s">
        <v>0</v>
      </c>
      <c r="BLF404" t="s">
        <v>0</v>
      </c>
      <c r="BLG404" t="s">
        <v>0</v>
      </c>
      <c r="BLH404" t="s">
        <v>0</v>
      </c>
      <c r="BLI404" t="s">
        <v>0</v>
      </c>
      <c r="BLJ404" t="s">
        <v>0</v>
      </c>
      <c r="BLK404" t="s">
        <v>0</v>
      </c>
      <c r="BLL404" t="s">
        <v>0</v>
      </c>
      <c r="BLM404" t="s">
        <v>0</v>
      </c>
      <c r="BLN404" t="s">
        <v>0</v>
      </c>
      <c r="BLO404" t="s">
        <v>0</v>
      </c>
      <c r="BLP404" t="s">
        <v>0</v>
      </c>
      <c r="BLQ404" t="s">
        <v>0</v>
      </c>
      <c r="BLR404" t="s">
        <v>0</v>
      </c>
      <c r="BLS404" t="s">
        <v>0</v>
      </c>
      <c r="BLT404" t="s">
        <v>0</v>
      </c>
      <c r="BLU404" t="s">
        <v>0</v>
      </c>
      <c r="BLV404" t="s">
        <v>0</v>
      </c>
      <c r="BLW404" t="s">
        <v>0</v>
      </c>
      <c r="BLX404" t="s">
        <v>0</v>
      </c>
      <c r="BLY404" t="s">
        <v>0</v>
      </c>
      <c r="BLZ404" t="s">
        <v>0</v>
      </c>
      <c r="BMA404" t="s">
        <v>0</v>
      </c>
      <c r="BMB404" t="s">
        <v>0</v>
      </c>
      <c r="BMC404" t="s">
        <v>0</v>
      </c>
      <c r="BMD404" t="s">
        <v>0</v>
      </c>
      <c r="BME404" t="s">
        <v>0</v>
      </c>
      <c r="BMF404" t="s">
        <v>0</v>
      </c>
      <c r="BMG404" t="s">
        <v>0</v>
      </c>
      <c r="BMH404" t="s">
        <v>0</v>
      </c>
      <c r="BMI404" t="s">
        <v>0</v>
      </c>
      <c r="BMJ404" t="s">
        <v>0</v>
      </c>
      <c r="BMK404" t="s">
        <v>0</v>
      </c>
      <c r="BML404" t="s">
        <v>0</v>
      </c>
      <c r="BMM404" t="s">
        <v>0</v>
      </c>
      <c r="BMN404" t="s">
        <v>0</v>
      </c>
      <c r="BMO404" t="s">
        <v>0</v>
      </c>
      <c r="BMP404" t="s">
        <v>0</v>
      </c>
      <c r="BMQ404" t="s">
        <v>0</v>
      </c>
      <c r="BMR404" t="s">
        <v>0</v>
      </c>
      <c r="BMS404" t="s">
        <v>0</v>
      </c>
      <c r="BMT404" t="s">
        <v>0</v>
      </c>
      <c r="BMU404" t="s">
        <v>0</v>
      </c>
      <c r="BMV404" t="s">
        <v>0</v>
      </c>
      <c r="BMW404" t="s">
        <v>0</v>
      </c>
      <c r="BMX404" t="s">
        <v>0</v>
      </c>
      <c r="BMY404" t="s">
        <v>0</v>
      </c>
      <c r="BMZ404" t="s">
        <v>0</v>
      </c>
      <c r="BNA404" t="s">
        <v>0</v>
      </c>
      <c r="BNB404" t="s">
        <v>0</v>
      </c>
      <c r="BNC404" t="s">
        <v>0</v>
      </c>
      <c r="BND404" t="s">
        <v>0</v>
      </c>
      <c r="BNE404" t="s">
        <v>0</v>
      </c>
      <c r="BNF404" t="s">
        <v>0</v>
      </c>
      <c r="BNG404" t="s">
        <v>0</v>
      </c>
      <c r="BNH404" t="s">
        <v>0</v>
      </c>
      <c r="BNI404" t="s">
        <v>0</v>
      </c>
      <c r="BNJ404" t="s">
        <v>0</v>
      </c>
      <c r="BNK404" t="s">
        <v>0</v>
      </c>
      <c r="BNL404" t="s">
        <v>0</v>
      </c>
      <c r="BNM404" t="s">
        <v>0</v>
      </c>
      <c r="BNN404" t="s">
        <v>0</v>
      </c>
      <c r="BNO404" t="s">
        <v>0</v>
      </c>
      <c r="BNP404" t="s">
        <v>0</v>
      </c>
      <c r="BNQ404" t="s">
        <v>0</v>
      </c>
      <c r="BNR404" t="s">
        <v>0</v>
      </c>
      <c r="BNS404" t="s">
        <v>0</v>
      </c>
      <c r="BNT404" t="s">
        <v>0</v>
      </c>
      <c r="BNU404" t="s">
        <v>0</v>
      </c>
      <c r="BNV404" t="s">
        <v>0</v>
      </c>
      <c r="BNW404" t="s">
        <v>0</v>
      </c>
      <c r="BNX404" t="s">
        <v>0</v>
      </c>
      <c r="BNY404" t="s">
        <v>0</v>
      </c>
      <c r="BNZ404" t="s">
        <v>0</v>
      </c>
      <c r="BOA404" t="s">
        <v>0</v>
      </c>
      <c r="BOB404" t="s">
        <v>0</v>
      </c>
      <c r="BOC404" t="s">
        <v>0</v>
      </c>
      <c r="BOD404" t="s">
        <v>0</v>
      </c>
      <c r="BOE404" t="s">
        <v>0</v>
      </c>
      <c r="BOF404" t="s">
        <v>0</v>
      </c>
      <c r="BOG404" t="s">
        <v>0</v>
      </c>
      <c r="BOH404" t="s">
        <v>0</v>
      </c>
      <c r="BOI404" t="s">
        <v>0</v>
      </c>
      <c r="BOJ404" t="s">
        <v>0</v>
      </c>
      <c r="BOK404" t="s">
        <v>0</v>
      </c>
      <c r="BOL404" t="s">
        <v>0</v>
      </c>
      <c r="BOM404" t="s">
        <v>0</v>
      </c>
      <c r="BON404" t="s">
        <v>0</v>
      </c>
      <c r="BOO404" t="s">
        <v>0</v>
      </c>
      <c r="BOP404" t="s">
        <v>0</v>
      </c>
      <c r="BOQ404" t="s">
        <v>0</v>
      </c>
      <c r="BOR404" t="s">
        <v>0</v>
      </c>
      <c r="BOS404" t="s">
        <v>0</v>
      </c>
      <c r="BOT404" t="s">
        <v>0</v>
      </c>
      <c r="BOU404" t="s">
        <v>0</v>
      </c>
      <c r="BOV404" t="s">
        <v>0</v>
      </c>
      <c r="BOW404" t="s">
        <v>0</v>
      </c>
      <c r="BOX404" t="s">
        <v>0</v>
      </c>
      <c r="BOY404" t="s">
        <v>0</v>
      </c>
      <c r="BOZ404" t="s">
        <v>0</v>
      </c>
      <c r="BPA404" t="s">
        <v>0</v>
      </c>
      <c r="BPB404" t="s">
        <v>0</v>
      </c>
      <c r="BPC404" t="s">
        <v>0</v>
      </c>
      <c r="BPD404" t="s">
        <v>0</v>
      </c>
      <c r="BPE404" t="s">
        <v>0</v>
      </c>
      <c r="BPF404" t="s">
        <v>0</v>
      </c>
      <c r="BPG404" t="s">
        <v>0</v>
      </c>
      <c r="BPH404" t="s">
        <v>0</v>
      </c>
      <c r="BPI404" t="s">
        <v>0</v>
      </c>
      <c r="BPJ404" t="s">
        <v>0</v>
      </c>
      <c r="BPK404" t="s">
        <v>0</v>
      </c>
      <c r="BPL404" t="s">
        <v>0</v>
      </c>
      <c r="BPM404" t="s">
        <v>0</v>
      </c>
      <c r="BPN404" t="s">
        <v>0</v>
      </c>
      <c r="BPO404" t="s">
        <v>0</v>
      </c>
      <c r="BPP404" t="s">
        <v>0</v>
      </c>
      <c r="BPQ404" t="s">
        <v>0</v>
      </c>
      <c r="BPR404" t="s">
        <v>0</v>
      </c>
      <c r="BPS404" t="s">
        <v>0</v>
      </c>
      <c r="BPT404" t="s">
        <v>0</v>
      </c>
      <c r="BPU404" t="s">
        <v>0</v>
      </c>
      <c r="BPV404" t="s">
        <v>0</v>
      </c>
      <c r="BPW404" t="s">
        <v>0</v>
      </c>
      <c r="BPX404" t="s">
        <v>0</v>
      </c>
      <c r="BPY404" t="s">
        <v>0</v>
      </c>
      <c r="BPZ404" t="s">
        <v>0</v>
      </c>
      <c r="BQA404" t="s">
        <v>0</v>
      </c>
      <c r="BQB404" t="s">
        <v>0</v>
      </c>
      <c r="BQC404" t="s">
        <v>0</v>
      </c>
      <c r="BQD404" t="s">
        <v>0</v>
      </c>
      <c r="BQE404" t="s">
        <v>0</v>
      </c>
      <c r="BQF404" t="s">
        <v>0</v>
      </c>
      <c r="BQG404" t="s">
        <v>0</v>
      </c>
      <c r="BQH404" t="s">
        <v>0</v>
      </c>
      <c r="BQI404" t="s">
        <v>0</v>
      </c>
      <c r="BQJ404" t="s">
        <v>0</v>
      </c>
      <c r="BQK404" t="s">
        <v>0</v>
      </c>
      <c r="BQL404" t="s">
        <v>0</v>
      </c>
      <c r="BQM404" t="s">
        <v>0</v>
      </c>
      <c r="BQN404" t="s">
        <v>0</v>
      </c>
      <c r="BQO404" t="s">
        <v>0</v>
      </c>
      <c r="BQP404" t="s">
        <v>0</v>
      </c>
      <c r="BQQ404" t="s">
        <v>0</v>
      </c>
      <c r="BQR404" t="s">
        <v>0</v>
      </c>
      <c r="BQS404" t="s">
        <v>0</v>
      </c>
      <c r="BQT404" t="s">
        <v>0</v>
      </c>
      <c r="BQU404" t="s">
        <v>0</v>
      </c>
      <c r="BQV404" t="s">
        <v>0</v>
      </c>
      <c r="BQW404" t="s">
        <v>0</v>
      </c>
      <c r="BQX404" t="s">
        <v>0</v>
      </c>
      <c r="BQY404" t="s">
        <v>0</v>
      </c>
      <c r="BQZ404" t="s">
        <v>0</v>
      </c>
      <c r="BRA404" t="s">
        <v>0</v>
      </c>
      <c r="BRB404" t="s">
        <v>0</v>
      </c>
      <c r="BRC404" t="s">
        <v>0</v>
      </c>
      <c r="BRD404" t="s">
        <v>0</v>
      </c>
      <c r="BRE404" t="s">
        <v>0</v>
      </c>
      <c r="BRF404" t="s">
        <v>0</v>
      </c>
      <c r="BRG404" t="s">
        <v>0</v>
      </c>
      <c r="BRH404" t="s">
        <v>0</v>
      </c>
      <c r="BRI404" t="s">
        <v>0</v>
      </c>
      <c r="BRJ404" t="s">
        <v>0</v>
      </c>
      <c r="BRK404" t="s">
        <v>0</v>
      </c>
      <c r="BRL404" t="s">
        <v>0</v>
      </c>
      <c r="BRM404" t="s">
        <v>0</v>
      </c>
      <c r="BRN404" t="s">
        <v>0</v>
      </c>
      <c r="BRO404" t="s">
        <v>0</v>
      </c>
      <c r="BRP404" t="s">
        <v>0</v>
      </c>
      <c r="BRQ404" t="s">
        <v>0</v>
      </c>
      <c r="BRR404" t="s">
        <v>0</v>
      </c>
      <c r="BRS404" t="s">
        <v>0</v>
      </c>
      <c r="BRT404" t="s">
        <v>0</v>
      </c>
      <c r="BRU404" t="s">
        <v>0</v>
      </c>
      <c r="BRV404" t="s">
        <v>0</v>
      </c>
      <c r="BRW404" t="s">
        <v>0</v>
      </c>
      <c r="BRX404" t="s">
        <v>0</v>
      </c>
      <c r="BRY404" t="s">
        <v>0</v>
      </c>
      <c r="BRZ404" t="s">
        <v>0</v>
      </c>
      <c r="BSA404" t="s">
        <v>0</v>
      </c>
      <c r="BSB404" t="s">
        <v>0</v>
      </c>
      <c r="BSC404" t="s">
        <v>0</v>
      </c>
      <c r="BSD404" t="s">
        <v>0</v>
      </c>
      <c r="BSE404" t="s">
        <v>0</v>
      </c>
      <c r="BSF404" t="s">
        <v>0</v>
      </c>
      <c r="BSG404" t="s">
        <v>0</v>
      </c>
      <c r="BSH404" t="s">
        <v>0</v>
      </c>
      <c r="BSI404" t="s">
        <v>0</v>
      </c>
      <c r="BSJ404" t="s">
        <v>0</v>
      </c>
      <c r="BSK404" t="s">
        <v>0</v>
      </c>
      <c r="BSL404" t="s">
        <v>0</v>
      </c>
      <c r="BSM404" t="s">
        <v>0</v>
      </c>
      <c r="BSN404" t="s">
        <v>0</v>
      </c>
      <c r="BSO404" t="s">
        <v>0</v>
      </c>
      <c r="BSP404" t="s">
        <v>0</v>
      </c>
      <c r="BSQ404" t="s">
        <v>0</v>
      </c>
      <c r="BSR404" t="s">
        <v>0</v>
      </c>
      <c r="BSS404" t="s">
        <v>0</v>
      </c>
      <c r="BST404" t="s">
        <v>0</v>
      </c>
      <c r="BSU404" t="s">
        <v>0</v>
      </c>
      <c r="BSV404" t="s">
        <v>0</v>
      </c>
      <c r="BSW404" t="s">
        <v>0</v>
      </c>
      <c r="BSX404" t="s">
        <v>0</v>
      </c>
      <c r="BSY404" t="s">
        <v>0</v>
      </c>
      <c r="BSZ404" t="s">
        <v>0</v>
      </c>
      <c r="BTA404" t="s">
        <v>0</v>
      </c>
      <c r="BTB404" t="s">
        <v>0</v>
      </c>
      <c r="BTC404" t="s">
        <v>0</v>
      </c>
      <c r="BTD404" t="s">
        <v>0</v>
      </c>
      <c r="BTE404" t="s">
        <v>0</v>
      </c>
      <c r="BTF404" t="s">
        <v>0</v>
      </c>
      <c r="BTG404" t="s">
        <v>0</v>
      </c>
      <c r="BTH404" t="s">
        <v>0</v>
      </c>
      <c r="BTI404" t="s">
        <v>0</v>
      </c>
      <c r="BTJ404" t="s">
        <v>0</v>
      </c>
      <c r="BTK404" t="s">
        <v>0</v>
      </c>
      <c r="BTL404" t="s">
        <v>0</v>
      </c>
      <c r="BTM404" t="s">
        <v>0</v>
      </c>
      <c r="BTN404" t="s">
        <v>0</v>
      </c>
      <c r="BTO404" t="s">
        <v>0</v>
      </c>
      <c r="BTP404" t="s">
        <v>0</v>
      </c>
      <c r="BTQ404" t="s">
        <v>0</v>
      </c>
      <c r="BTR404" t="s">
        <v>0</v>
      </c>
      <c r="BTS404" t="s">
        <v>0</v>
      </c>
      <c r="BTT404" t="s">
        <v>0</v>
      </c>
      <c r="BTU404" t="s">
        <v>0</v>
      </c>
      <c r="BTV404" t="s">
        <v>0</v>
      </c>
      <c r="BTW404" t="s">
        <v>0</v>
      </c>
      <c r="BTX404" t="s">
        <v>0</v>
      </c>
      <c r="BTY404" t="s">
        <v>0</v>
      </c>
      <c r="BTZ404" t="s">
        <v>0</v>
      </c>
      <c r="BUA404" t="s">
        <v>0</v>
      </c>
      <c r="BUB404" t="s">
        <v>0</v>
      </c>
      <c r="BUC404" t="s">
        <v>0</v>
      </c>
      <c r="BUD404" t="s">
        <v>0</v>
      </c>
      <c r="BUE404" t="s">
        <v>0</v>
      </c>
      <c r="BUF404" t="s">
        <v>0</v>
      </c>
      <c r="BUG404" t="s">
        <v>0</v>
      </c>
      <c r="BUH404" t="s">
        <v>0</v>
      </c>
      <c r="BUI404" t="s">
        <v>0</v>
      </c>
      <c r="BUJ404" t="s">
        <v>0</v>
      </c>
      <c r="BUK404" t="s">
        <v>0</v>
      </c>
      <c r="BUL404" t="s">
        <v>0</v>
      </c>
      <c r="BUM404" t="s">
        <v>0</v>
      </c>
      <c r="BUN404" t="s">
        <v>0</v>
      </c>
      <c r="BUO404" t="s">
        <v>0</v>
      </c>
      <c r="BUP404" t="s">
        <v>0</v>
      </c>
      <c r="BUQ404" t="s">
        <v>0</v>
      </c>
      <c r="BUR404" t="s">
        <v>0</v>
      </c>
      <c r="BUS404" t="s">
        <v>0</v>
      </c>
      <c r="BUT404" t="s">
        <v>0</v>
      </c>
      <c r="BUU404" t="s">
        <v>0</v>
      </c>
      <c r="BUV404" t="s">
        <v>0</v>
      </c>
      <c r="BUW404" t="s">
        <v>0</v>
      </c>
      <c r="BUX404" t="s">
        <v>0</v>
      </c>
      <c r="BUY404" t="s">
        <v>0</v>
      </c>
      <c r="BUZ404" t="s">
        <v>0</v>
      </c>
      <c r="BVA404" t="s">
        <v>0</v>
      </c>
      <c r="BVB404" t="s">
        <v>0</v>
      </c>
      <c r="BVC404" t="s">
        <v>0</v>
      </c>
      <c r="BVD404" t="s">
        <v>0</v>
      </c>
      <c r="BVE404" t="s">
        <v>0</v>
      </c>
    </row>
    <row r="405" spans="1:1929" x14ac:dyDescent="0.25">
      <c r="A405" t="s">
        <v>0</v>
      </c>
      <c r="B405" t="s">
        <v>0</v>
      </c>
      <c r="C405" t="s">
        <v>0</v>
      </c>
      <c r="D405" t="s">
        <v>0</v>
      </c>
      <c r="E405" t="s">
        <v>0</v>
      </c>
      <c r="F405" t="s">
        <v>0</v>
      </c>
      <c r="G405" t="s">
        <v>0</v>
      </c>
      <c r="H405" t="s">
        <v>0</v>
      </c>
      <c r="I405" t="s">
        <v>0</v>
      </c>
      <c r="J405" t="s">
        <v>0</v>
      </c>
      <c r="K405" t="s">
        <v>0</v>
      </c>
      <c r="L405" t="s">
        <v>0</v>
      </c>
      <c r="M405" t="s">
        <v>0</v>
      </c>
      <c r="N405" t="s">
        <v>0</v>
      </c>
      <c r="O405" t="s">
        <v>0</v>
      </c>
      <c r="P405" t="s">
        <v>0</v>
      </c>
      <c r="Q405" t="s">
        <v>0</v>
      </c>
      <c r="R405" t="s">
        <v>0</v>
      </c>
      <c r="S405" t="s">
        <v>0</v>
      </c>
      <c r="T405" t="s">
        <v>0</v>
      </c>
      <c r="U405" t="s">
        <v>0</v>
      </c>
      <c r="V405" t="s">
        <v>0</v>
      </c>
      <c r="W405" t="s">
        <v>0</v>
      </c>
      <c r="X405" t="s">
        <v>0</v>
      </c>
      <c r="Y405" t="s">
        <v>0</v>
      </c>
      <c r="Z405" t="s">
        <v>0</v>
      </c>
      <c r="AA405" t="s">
        <v>0</v>
      </c>
      <c r="AB405" t="s">
        <v>0</v>
      </c>
      <c r="AC405" t="s">
        <v>0</v>
      </c>
      <c r="AD405" t="s">
        <v>0</v>
      </c>
      <c r="AE405" t="s">
        <v>0</v>
      </c>
      <c r="AF405" t="s">
        <v>0</v>
      </c>
      <c r="AG405" t="s">
        <v>0</v>
      </c>
      <c r="AH405" t="s">
        <v>0</v>
      </c>
      <c r="AI405" t="s">
        <v>0</v>
      </c>
      <c r="AJ405" t="s">
        <v>0</v>
      </c>
      <c r="AK405" t="s">
        <v>0</v>
      </c>
      <c r="AL405" t="s">
        <v>0</v>
      </c>
      <c r="AM405" t="s">
        <v>0</v>
      </c>
      <c r="AN405" t="s">
        <v>0</v>
      </c>
      <c r="AO405" t="s">
        <v>0</v>
      </c>
      <c r="AP405" t="s">
        <v>0</v>
      </c>
      <c r="AQ405" t="s">
        <v>0</v>
      </c>
      <c r="AR405" t="s">
        <v>0</v>
      </c>
      <c r="AS405" t="s">
        <v>0</v>
      </c>
      <c r="AT405" t="s">
        <v>0</v>
      </c>
      <c r="AU405" t="s">
        <v>0</v>
      </c>
      <c r="AV405" t="s">
        <v>0</v>
      </c>
      <c r="AW405" t="s">
        <v>0</v>
      </c>
      <c r="AX405" t="s">
        <v>0</v>
      </c>
      <c r="AY405" t="s">
        <v>0</v>
      </c>
      <c r="AZ405" t="s">
        <v>0</v>
      </c>
      <c r="BA405" t="s">
        <v>0</v>
      </c>
      <c r="BB405" t="s">
        <v>0</v>
      </c>
      <c r="BC405" t="s">
        <v>0</v>
      </c>
      <c r="BD405" t="s">
        <v>0</v>
      </c>
      <c r="BE405" t="s">
        <v>0</v>
      </c>
      <c r="BF405" t="s">
        <v>0</v>
      </c>
      <c r="BG405" t="s">
        <v>0</v>
      </c>
      <c r="BH405" t="s">
        <v>0</v>
      </c>
      <c r="BI405" t="s">
        <v>0</v>
      </c>
      <c r="BJ405" t="s">
        <v>0</v>
      </c>
      <c r="BK405" t="s">
        <v>0</v>
      </c>
      <c r="BL405" t="s">
        <v>0</v>
      </c>
      <c r="BM405" t="s">
        <v>0</v>
      </c>
      <c r="BN405" t="s">
        <v>0</v>
      </c>
      <c r="BO405" t="s">
        <v>0</v>
      </c>
      <c r="BP405" t="s">
        <v>0</v>
      </c>
      <c r="BQ405" t="s">
        <v>0</v>
      </c>
      <c r="BR405" t="s">
        <v>0</v>
      </c>
      <c r="BS405" t="s">
        <v>0</v>
      </c>
      <c r="BT405" t="s">
        <v>0</v>
      </c>
      <c r="BU405" t="s">
        <v>0</v>
      </c>
      <c r="BV405" t="s">
        <v>0</v>
      </c>
      <c r="BW405" t="s">
        <v>0</v>
      </c>
      <c r="BX405" t="s">
        <v>0</v>
      </c>
      <c r="BY405" t="s">
        <v>0</v>
      </c>
      <c r="BZ405" t="s">
        <v>0</v>
      </c>
      <c r="CA405" t="s">
        <v>0</v>
      </c>
      <c r="CB405" t="s">
        <v>0</v>
      </c>
      <c r="CC405" t="s">
        <v>0</v>
      </c>
      <c r="CD405" t="s">
        <v>0</v>
      </c>
      <c r="CE405" t="s">
        <v>0</v>
      </c>
      <c r="CF405" t="s">
        <v>0</v>
      </c>
      <c r="CG405" t="s">
        <v>0</v>
      </c>
      <c r="CH405" t="s">
        <v>0</v>
      </c>
      <c r="CI405" t="s">
        <v>0</v>
      </c>
      <c r="CJ405" t="s">
        <v>0</v>
      </c>
      <c r="CK405" t="s">
        <v>0</v>
      </c>
      <c r="CL405" t="s">
        <v>0</v>
      </c>
      <c r="CM405" t="s">
        <v>0</v>
      </c>
      <c r="CN405" t="s">
        <v>0</v>
      </c>
      <c r="CO405" t="s">
        <v>0</v>
      </c>
      <c r="CP405" t="s">
        <v>0</v>
      </c>
      <c r="CQ405" t="s">
        <v>0</v>
      </c>
      <c r="CR405" t="s">
        <v>0</v>
      </c>
      <c r="CS405" t="s">
        <v>0</v>
      </c>
      <c r="CT405" t="s">
        <v>0</v>
      </c>
      <c r="CU405" t="s">
        <v>0</v>
      </c>
      <c r="CV405" t="s">
        <v>0</v>
      </c>
      <c r="CW405" t="s">
        <v>0</v>
      </c>
      <c r="CX405" t="s">
        <v>0</v>
      </c>
      <c r="CY405" t="s">
        <v>0</v>
      </c>
      <c r="CZ405" t="s">
        <v>0</v>
      </c>
      <c r="DA405" t="s">
        <v>0</v>
      </c>
      <c r="DB405" t="s">
        <v>0</v>
      </c>
      <c r="DC405" t="s">
        <v>0</v>
      </c>
      <c r="DD405" t="s">
        <v>0</v>
      </c>
      <c r="DE405" t="s">
        <v>0</v>
      </c>
      <c r="DF405" t="s">
        <v>0</v>
      </c>
      <c r="DG405" t="s">
        <v>0</v>
      </c>
      <c r="DH405" t="s">
        <v>0</v>
      </c>
      <c r="DI405" t="s">
        <v>0</v>
      </c>
      <c r="DJ405" t="s">
        <v>0</v>
      </c>
      <c r="DK405" t="s">
        <v>0</v>
      </c>
      <c r="DL405" t="s">
        <v>0</v>
      </c>
      <c r="DM405" t="s">
        <v>0</v>
      </c>
      <c r="DN405" t="s">
        <v>0</v>
      </c>
      <c r="DO405" t="s">
        <v>0</v>
      </c>
      <c r="DP405" t="s">
        <v>0</v>
      </c>
      <c r="DQ405" t="s">
        <v>0</v>
      </c>
      <c r="DR405" t="s">
        <v>0</v>
      </c>
      <c r="DS405" t="s">
        <v>0</v>
      </c>
      <c r="DT405" t="s">
        <v>0</v>
      </c>
      <c r="DU405" t="s">
        <v>0</v>
      </c>
      <c r="DV405" t="s">
        <v>0</v>
      </c>
      <c r="DW405" t="s">
        <v>0</v>
      </c>
      <c r="DX405" t="s">
        <v>0</v>
      </c>
      <c r="DY405" t="s">
        <v>0</v>
      </c>
      <c r="DZ405" t="s">
        <v>0</v>
      </c>
      <c r="EA405" t="s">
        <v>0</v>
      </c>
      <c r="EB405" t="s">
        <v>0</v>
      </c>
      <c r="EC405" t="s">
        <v>0</v>
      </c>
      <c r="ED405" t="s">
        <v>0</v>
      </c>
      <c r="EE405" t="s">
        <v>0</v>
      </c>
      <c r="EF405" t="s">
        <v>0</v>
      </c>
      <c r="EG405" t="s">
        <v>0</v>
      </c>
      <c r="EH405" t="s">
        <v>0</v>
      </c>
      <c r="EI405" t="s">
        <v>0</v>
      </c>
      <c r="EJ405" t="s">
        <v>0</v>
      </c>
      <c r="EK405" t="s">
        <v>0</v>
      </c>
      <c r="EL405" t="s">
        <v>0</v>
      </c>
      <c r="EM405" t="s">
        <v>0</v>
      </c>
      <c r="EN405" t="s">
        <v>0</v>
      </c>
      <c r="EO405" t="s">
        <v>0</v>
      </c>
      <c r="EP405" t="s">
        <v>0</v>
      </c>
      <c r="EQ405" t="s">
        <v>0</v>
      </c>
      <c r="ER405" t="s">
        <v>0</v>
      </c>
      <c r="ES405" t="s">
        <v>0</v>
      </c>
      <c r="ET405" t="s">
        <v>0</v>
      </c>
      <c r="EU405" t="s">
        <v>0</v>
      </c>
      <c r="EV405" t="s">
        <v>0</v>
      </c>
      <c r="EW405" t="s">
        <v>0</v>
      </c>
      <c r="EX405" t="s">
        <v>0</v>
      </c>
      <c r="EY405" t="s">
        <v>0</v>
      </c>
      <c r="EZ405" t="s">
        <v>0</v>
      </c>
      <c r="FA405" t="s">
        <v>0</v>
      </c>
      <c r="FB405" t="s">
        <v>0</v>
      </c>
      <c r="FC405" t="s">
        <v>0</v>
      </c>
      <c r="FD405" t="s">
        <v>0</v>
      </c>
      <c r="FE405" t="s">
        <v>0</v>
      </c>
      <c r="FF405" t="s">
        <v>0</v>
      </c>
      <c r="FG405" t="s">
        <v>0</v>
      </c>
      <c r="FH405" t="s">
        <v>0</v>
      </c>
      <c r="FI405" t="s">
        <v>0</v>
      </c>
      <c r="FJ405" t="s">
        <v>0</v>
      </c>
      <c r="FK405" t="s">
        <v>0</v>
      </c>
      <c r="FL405" t="s">
        <v>0</v>
      </c>
      <c r="FM405" t="s">
        <v>0</v>
      </c>
      <c r="FN405" t="s">
        <v>0</v>
      </c>
      <c r="FO405" t="s">
        <v>0</v>
      </c>
      <c r="FP405" t="s">
        <v>0</v>
      </c>
      <c r="FQ405" t="s">
        <v>0</v>
      </c>
      <c r="FR405" t="s">
        <v>0</v>
      </c>
      <c r="FS405" t="s">
        <v>0</v>
      </c>
      <c r="FT405" t="s">
        <v>0</v>
      </c>
      <c r="FU405" t="s">
        <v>0</v>
      </c>
      <c r="FV405" t="s">
        <v>0</v>
      </c>
      <c r="FW405" t="s">
        <v>0</v>
      </c>
      <c r="FX405" t="s">
        <v>0</v>
      </c>
      <c r="FY405" t="s">
        <v>0</v>
      </c>
      <c r="FZ405" t="s">
        <v>0</v>
      </c>
      <c r="GA405" t="s">
        <v>0</v>
      </c>
      <c r="GB405" t="s">
        <v>0</v>
      </c>
      <c r="GC405" t="s">
        <v>0</v>
      </c>
      <c r="GD405" t="s">
        <v>0</v>
      </c>
      <c r="GE405" t="s">
        <v>0</v>
      </c>
      <c r="GF405" t="s">
        <v>0</v>
      </c>
      <c r="GG405" t="s">
        <v>0</v>
      </c>
      <c r="GH405" t="s">
        <v>0</v>
      </c>
      <c r="GI405" t="s">
        <v>0</v>
      </c>
      <c r="GJ405" t="s">
        <v>0</v>
      </c>
      <c r="GK405" t="s">
        <v>0</v>
      </c>
      <c r="GL405" t="s">
        <v>0</v>
      </c>
      <c r="GM405" t="s">
        <v>0</v>
      </c>
      <c r="GN405" t="s">
        <v>0</v>
      </c>
      <c r="GO405" t="s">
        <v>0</v>
      </c>
      <c r="GP405" t="s">
        <v>0</v>
      </c>
      <c r="GQ405" t="s">
        <v>0</v>
      </c>
      <c r="GR405" t="s">
        <v>0</v>
      </c>
      <c r="GS405" t="s">
        <v>0</v>
      </c>
      <c r="GT405" t="s">
        <v>0</v>
      </c>
      <c r="GU405" t="s">
        <v>0</v>
      </c>
      <c r="GV405" t="s">
        <v>0</v>
      </c>
      <c r="GW405" t="s">
        <v>0</v>
      </c>
      <c r="GX405" t="s">
        <v>0</v>
      </c>
      <c r="GY405" t="s">
        <v>0</v>
      </c>
      <c r="GZ405" t="s">
        <v>0</v>
      </c>
      <c r="HA405" t="s">
        <v>0</v>
      </c>
      <c r="HB405" t="s">
        <v>0</v>
      </c>
      <c r="HC405" t="s">
        <v>0</v>
      </c>
      <c r="HD405" t="s">
        <v>0</v>
      </c>
      <c r="HE405" t="s">
        <v>0</v>
      </c>
      <c r="HF405" t="s">
        <v>0</v>
      </c>
      <c r="HG405" t="s">
        <v>0</v>
      </c>
      <c r="HH405" t="s">
        <v>0</v>
      </c>
      <c r="HI405" t="s">
        <v>0</v>
      </c>
      <c r="HJ405" t="s">
        <v>0</v>
      </c>
      <c r="HK405" t="s">
        <v>0</v>
      </c>
      <c r="HL405" t="s">
        <v>0</v>
      </c>
      <c r="HM405" t="s">
        <v>0</v>
      </c>
      <c r="HN405" t="s">
        <v>0</v>
      </c>
      <c r="HO405" t="s">
        <v>0</v>
      </c>
      <c r="HP405" t="s">
        <v>0</v>
      </c>
      <c r="HQ405" t="s">
        <v>0</v>
      </c>
      <c r="HR405" t="s">
        <v>0</v>
      </c>
      <c r="HS405" t="s">
        <v>0</v>
      </c>
      <c r="HT405" t="s">
        <v>0</v>
      </c>
      <c r="HU405" t="s">
        <v>0</v>
      </c>
      <c r="HV405" t="s">
        <v>0</v>
      </c>
      <c r="HW405" t="s">
        <v>0</v>
      </c>
      <c r="HX405" t="s">
        <v>0</v>
      </c>
      <c r="HY405" t="s">
        <v>0</v>
      </c>
      <c r="HZ405" t="s">
        <v>0</v>
      </c>
      <c r="IA405" t="s">
        <v>0</v>
      </c>
      <c r="IB405" t="s">
        <v>0</v>
      </c>
      <c r="IC405" t="s">
        <v>0</v>
      </c>
      <c r="ID405" t="s">
        <v>0</v>
      </c>
      <c r="IE405" t="s">
        <v>0</v>
      </c>
      <c r="IF405" t="s">
        <v>0</v>
      </c>
      <c r="IG405" t="s">
        <v>0</v>
      </c>
      <c r="IH405" t="s">
        <v>0</v>
      </c>
      <c r="II405" t="s">
        <v>0</v>
      </c>
      <c r="IJ405" t="s">
        <v>0</v>
      </c>
      <c r="IK405" t="s">
        <v>0</v>
      </c>
      <c r="IL405" t="s">
        <v>0</v>
      </c>
      <c r="IM405" t="s">
        <v>0</v>
      </c>
      <c r="IN405" t="s">
        <v>0</v>
      </c>
      <c r="IO405" t="s">
        <v>0</v>
      </c>
      <c r="IP405" t="s">
        <v>0</v>
      </c>
      <c r="IQ405" t="s">
        <v>0</v>
      </c>
      <c r="IR405" t="s">
        <v>0</v>
      </c>
      <c r="IS405" t="s">
        <v>0</v>
      </c>
      <c r="IT405" t="s">
        <v>0</v>
      </c>
      <c r="IU405" t="s">
        <v>0</v>
      </c>
      <c r="IV405" t="s">
        <v>0</v>
      </c>
      <c r="IW405" t="s">
        <v>0</v>
      </c>
      <c r="IX405" t="s">
        <v>0</v>
      </c>
      <c r="IY405" t="s">
        <v>0</v>
      </c>
      <c r="IZ405" t="s">
        <v>0</v>
      </c>
      <c r="JA405" t="s">
        <v>0</v>
      </c>
      <c r="JB405" t="s">
        <v>0</v>
      </c>
      <c r="JC405" t="s">
        <v>0</v>
      </c>
      <c r="JD405" t="s">
        <v>0</v>
      </c>
      <c r="JE405" t="s">
        <v>0</v>
      </c>
      <c r="JF405" t="s">
        <v>0</v>
      </c>
      <c r="JG405" t="s">
        <v>0</v>
      </c>
      <c r="JH405" t="s">
        <v>0</v>
      </c>
      <c r="JI405" t="s">
        <v>0</v>
      </c>
      <c r="JJ405" t="s">
        <v>0</v>
      </c>
      <c r="JK405" t="s">
        <v>0</v>
      </c>
      <c r="JL405" t="s">
        <v>0</v>
      </c>
      <c r="JM405" t="s">
        <v>0</v>
      </c>
      <c r="JN405" t="s">
        <v>0</v>
      </c>
      <c r="JO405" t="s">
        <v>0</v>
      </c>
      <c r="JP405" t="s">
        <v>0</v>
      </c>
      <c r="JQ405" t="s">
        <v>0</v>
      </c>
      <c r="JR405" t="s">
        <v>0</v>
      </c>
      <c r="JS405" t="s">
        <v>0</v>
      </c>
      <c r="JT405" t="s">
        <v>0</v>
      </c>
      <c r="JU405" t="s">
        <v>0</v>
      </c>
      <c r="JV405" t="s">
        <v>0</v>
      </c>
      <c r="JW405" t="s">
        <v>0</v>
      </c>
      <c r="JX405" t="s">
        <v>0</v>
      </c>
      <c r="JY405" t="s">
        <v>0</v>
      </c>
      <c r="JZ405" t="s">
        <v>0</v>
      </c>
      <c r="KA405" t="s">
        <v>0</v>
      </c>
      <c r="KB405" t="s">
        <v>0</v>
      </c>
      <c r="KC405" t="s">
        <v>0</v>
      </c>
      <c r="KD405" t="s">
        <v>0</v>
      </c>
      <c r="KE405" t="s">
        <v>0</v>
      </c>
      <c r="KF405" t="s">
        <v>0</v>
      </c>
      <c r="KG405" t="s">
        <v>0</v>
      </c>
      <c r="KH405" t="s">
        <v>0</v>
      </c>
      <c r="KI405" t="s">
        <v>0</v>
      </c>
      <c r="KJ405" t="s">
        <v>0</v>
      </c>
      <c r="KK405" t="s">
        <v>0</v>
      </c>
      <c r="KL405" t="s">
        <v>0</v>
      </c>
      <c r="KM405" t="s">
        <v>0</v>
      </c>
      <c r="KN405" t="s">
        <v>0</v>
      </c>
      <c r="KO405" t="s">
        <v>0</v>
      </c>
      <c r="KP405" t="s">
        <v>0</v>
      </c>
      <c r="KQ405" t="s">
        <v>0</v>
      </c>
      <c r="KR405" t="s">
        <v>0</v>
      </c>
      <c r="KS405" t="s">
        <v>0</v>
      </c>
      <c r="KT405" t="s">
        <v>0</v>
      </c>
      <c r="KU405" t="s">
        <v>0</v>
      </c>
      <c r="KV405" t="s">
        <v>0</v>
      </c>
      <c r="KW405" t="s">
        <v>0</v>
      </c>
      <c r="KX405" t="s">
        <v>0</v>
      </c>
      <c r="KY405" t="s">
        <v>0</v>
      </c>
      <c r="KZ405" t="s">
        <v>0</v>
      </c>
      <c r="LA405" t="s">
        <v>0</v>
      </c>
      <c r="LB405" t="s">
        <v>0</v>
      </c>
      <c r="LC405" t="s">
        <v>0</v>
      </c>
      <c r="LD405" t="s">
        <v>0</v>
      </c>
      <c r="LE405" t="s">
        <v>0</v>
      </c>
      <c r="LF405" t="s">
        <v>0</v>
      </c>
      <c r="LG405" t="s">
        <v>0</v>
      </c>
      <c r="LH405" t="s">
        <v>0</v>
      </c>
      <c r="LI405" t="s">
        <v>0</v>
      </c>
      <c r="LJ405" t="s">
        <v>0</v>
      </c>
      <c r="LK405" t="s">
        <v>0</v>
      </c>
      <c r="LL405" t="s">
        <v>0</v>
      </c>
      <c r="LM405" t="s">
        <v>0</v>
      </c>
      <c r="LN405" t="s">
        <v>0</v>
      </c>
      <c r="LO405" t="s">
        <v>0</v>
      </c>
      <c r="LP405" t="s">
        <v>0</v>
      </c>
      <c r="LQ405" t="s">
        <v>0</v>
      </c>
      <c r="LR405" t="s">
        <v>0</v>
      </c>
      <c r="LS405" t="s">
        <v>0</v>
      </c>
      <c r="LT405" t="s">
        <v>0</v>
      </c>
      <c r="LU405" t="s">
        <v>0</v>
      </c>
      <c r="LV405" t="s">
        <v>0</v>
      </c>
      <c r="LW405" t="s">
        <v>0</v>
      </c>
      <c r="LX405" t="s">
        <v>0</v>
      </c>
      <c r="LY405" t="s">
        <v>0</v>
      </c>
      <c r="LZ405" t="s">
        <v>0</v>
      </c>
      <c r="MA405" t="s">
        <v>0</v>
      </c>
      <c r="MB405" t="s">
        <v>0</v>
      </c>
      <c r="MC405" t="s">
        <v>0</v>
      </c>
      <c r="MD405" t="s">
        <v>0</v>
      </c>
      <c r="ME405" t="s">
        <v>0</v>
      </c>
      <c r="MF405" t="s">
        <v>0</v>
      </c>
      <c r="MG405" t="s">
        <v>0</v>
      </c>
      <c r="MH405" t="s">
        <v>0</v>
      </c>
      <c r="MI405" t="s">
        <v>0</v>
      </c>
      <c r="MJ405" t="s">
        <v>0</v>
      </c>
      <c r="MK405" t="s">
        <v>0</v>
      </c>
      <c r="ML405" t="s">
        <v>0</v>
      </c>
      <c r="MM405" t="s">
        <v>0</v>
      </c>
      <c r="MN405" t="s">
        <v>0</v>
      </c>
      <c r="MO405" t="s">
        <v>0</v>
      </c>
      <c r="MP405" t="s">
        <v>0</v>
      </c>
      <c r="MQ405" t="s">
        <v>0</v>
      </c>
      <c r="MR405" t="s">
        <v>0</v>
      </c>
      <c r="MS405" t="s">
        <v>0</v>
      </c>
      <c r="MT405" t="s">
        <v>0</v>
      </c>
      <c r="MU405" t="s">
        <v>0</v>
      </c>
      <c r="MV405" t="s">
        <v>0</v>
      </c>
      <c r="MW405" t="s">
        <v>0</v>
      </c>
      <c r="MX405" t="s">
        <v>0</v>
      </c>
      <c r="MY405" t="s">
        <v>0</v>
      </c>
      <c r="MZ405" t="s">
        <v>0</v>
      </c>
      <c r="NA405" t="s">
        <v>0</v>
      </c>
      <c r="NB405" t="s">
        <v>0</v>
      </c>
      <c r="NC405" t="s">
        <v>0</v>
      </c>
      <c r="ND405" t="s">
        <v>0</v>
      </c>
      <c r="NE405" t="s">
        <v>0</v>
      </c>
      <c r="NF405" t="s">
        <v>0</v>
      </c>
      <c r="NG405" t="s">
        <v>0</v>
      </c>
      <c r="NH405" t="s">
        <v>0</v>
      </c>
      <c r="NI405" t="s">
        <v>0</v>
      </c>
      <c r="NJ405" t="s">
        <v>0</v>
      </c>
      <c r="NK405" t="s">
        <v>0</v>
      </c>
      <c r="NL405" t="s">
        <v>0</v>
      </c>
      <c r="NM405" t="s">
        <v>0</v>
      </c>
      <c r="NN405" t="s">
        <v>0</v>
      </c>
      <c r="NO405" t="s">
        <v>0</v>
      </c>
      <c r="NP405" t="s">
        <v>0</v>
      </c>
      <c r="NQ405" t="s">
        <v>0</v>
      </c>
      <c r="NR405" t="s">
        <v>0</v>
      </c>
      <c r="NS405" t="s">
        <v>0</v>
      </c>
      <c r="NT405" t="s">
        <v>0</v>
      </c>
      <c r="NU405" t="s">
        <v>0</v>
      </c>
      <c r="NV405" t="s">
        <v>0</v>
      </c>
      <c r="NW405" t="s">
        <v>0</v>
      </c>
      <c r="NX405" t="s">
        <v>0</v>
      </c>
      <c r="NY405" t="s">
        <v>0</v>
      </c>
      <c r="NZ405" t="s">
        <v>0</v>
      </c>
      <c r="OA405" t="s">
        <v>0</v>
      </c>
      <c r="OB405" t="s">
        <v>0</v>
      </c>
      <c r="OC405" t="s">
        <v>0</v>
      </c>
      <c r="OD405" t="s">
        <v>0</v>
      </c>
      <c r="OE405" t="s">
        <v>0</v>
      </c>
      <c r="OF405" t="s">
        <v>0</v>
      </c>
      <c r="OG405" t="s">
        <v>0</v>
      </c>
      <c r="OH405" t="s">
        <v>0</v>
      </c>
      <c r="OI405" t="s">
        <v>0</v>
      </c>
      <c r="OJ405" t="s">
        <v>0</v>
      </c>
      <c r="OK405" t="s">
        <v>0</v>
      </c>
      <c r="OL405" t="s">
        <v>0</v>
      </c>
      <c r="OM405" t="s">
        <v>0</v>
      </c>
      <c r="ON405" t="s">
        <v>0</v>
      </c>
      <c r="OO405" t="s">
        <v>0</v>
      </c>
      <c r="OP405" t="s">
        <v>0</v>
      </c>
      <c r="OQ405" t="s">
        <v>0</v>
      </c>
      <c r="OR405" t="s">
        <v>0</v>
      </c>
      <c r="OS405" t="s">
        <v>0</v>
      </c>
      <c r="OT405" t="s">
        <v>0</v>
      </c>
      <c r="OU405" t="s">
        <v>0</v>
      </c>
      <c r="OV405" t="s">
        <v>0</v>
      </c>
      <c r="OW405" t="s">
        <v>0</v>
      </c>
      <c r="OX405" t="s">
        <v>0</v>
      </c>
      <c r="OY405" t="s">
        <v>0</v>
      </c>
      <c r="OZ405" t="s">
        <v>0</v>
      </c>
      <c r="PA405" t="s">
        <v>0</v>
      </c>
      <c r="PB405" t="s">
        <v>0</v>
      </c>
      <c r="PC405" t="s">
        <v>0</v>
      </c>
      <c r="PD405" t="s">
        <v>0</v>
      </c>
      <c r="PE405" t="s">
        <v>0</v>
      </c>
      <c r="PF405" t="s">
        <v>0</v>
      </c>
      <c r="PG405" t="s">
        <v>0</v>
      </c>
      <c r="PH405" t="s">
        <v>0</v>
      </c>
      <c r="PI405" t="s">
        <v>0</v>
      </c>
      <c r="PJ405" t="s">
        <v>0</v>
      </c>
      <c r="PK405" t="s">
        <v>0</v>
      </c>
      <c r="PL405" t="s">
        <v>0</v>
      </c>
      <c r="PM405" t="s">
        <v>0</v>
      </c>
      <c r="PN405" t="s">
        <v>0</v>
      </c>
      <c r="PO405" t="s">
        <v>0</v>
      </c>
      <c r="PP405" t="s">
        <v>0</v>
      </c>
      <c r="PQ405" t="s">
        <v>0</v>
      </c>
      <c r="PR405" t="s">
        <v>0</v>
      </c>
      <c r="PS405" t="s">
        <v>0</v>
      </c>
      <c r="PT405" t="s">
        <v>0</v>
      </c>
      <c r="PU405" t="s">
        <v>0</v>
      </c>
      <c r="PV405" t="s">
        <v>0</v>
      </c>
      <c r="PW405" t="s">
        <v>0</v>
      </c>
      <c r="PX405" t="s">
        <v>0</v>
      </c>
      <c r="PY405" t="s">
        <v>0</v>
      </c>
      <c r="PZ405" t="s">
        <v>0</v>
      </c>
      <c r="QA405" t="s">
        <v>0</v>
      </c>
      <c r="QB405" t="s">
        <v>0</v>
      </c>
      <c r="QC405" t="s">
        <v>0</v>
      </c>
      <c r="QD405" t="s">
        <v>0</v>
      </c>
      <c r="QE405" t="s">
        <v>0</v>
      </c>
      <c r="QF405" t="s">
        <v>0</v>
      </c>
      <c r="QG405" t="s">
        <v>0</v>
      </c>
      <c r="QH405" t="s">
        <v>0</v>
      </c>
      <c r="QI405" t="s">
        <v>0</v>
      </c>
      <c r="QJ405" t="s">
        <v>0</v>
      </c>
      <c r="QK405" t="s">
        <v>0</v>
      </c>
      <c r="QL405" t="s">
        <v>0</v>
      </c>
      <c r="QM405" t="s">
        <v>0</v>
      </c>
      <c r="QN405" t="s">
        <v>0</v>
      </c>
      <c r="QO405" t="s">
        <v>0</v>
      </c>
      <c r="QP405" t="s">
        <v>0</v>
      </c>
      <c r="QQ405" t="s">
        <v>0</v>
      </c>
      <c r="QR405" t="s">
        <v>0</v>
      </c>
      <c r="QS405" t="s">
        <v>0</v>
      </c>
      <c r="QT405" t="s">
        <v>0</v>
      </c>
      <c r="QU405" t="s">
        <v>0</v>
      </c>
      <c r="QV405" t="s">
        <v>0</v>
      </c>
      <c r="QW405" t="s">
        <v>0</v>
      </c>
      <c r="QX405" t="s">
        <v>0</v>
      </c>
      <c r="QY405" t="s">
        <v>0</v>
      </c>
      <c r="QZ405" t="s">
        <v>0</v>
      </c>
      <c r="RA405" t="s">
        <v>0</v>
      </c>
      <c r="RB405" t="s">
        <v>0</v>
      </c>
      <c r="RC405" t="s">
        <v>0</v>
      </c>
      <c r="RD405" t="s">
        <v>0</v>
      </c>
      <c r="RE405" t="s">
        <v>0</v>
      </c>
      <c r="RF405" t="s">
        <v>0</v>
      </c>
      <c r="RG405" t="s">
        <v>0</v>
      </c>
      <c r="RH405" t="s">
        <v>0</v>
      </c>
      <c r="RI405" t="s">
        <v>0</v>
      </c>
      <c r="RJ405" t="s">
        <v>0</v>
      </c>
      <c r="RK405" t="s">
        <v>0</v>
      </c>
      <c r="RL405" t="s">
        <v>0</v>
      </c>
      <c r="RM405" t="s">
        <v>0</v>
      </c>
      <c r="RN405" t="s">
        <v>0</v>
      </c>
      <c r="RO405" t="s">
        <v>0</v>
      </c>
      <c r="RP405" t="s">
        <v>0</v>
      </c>
      <c r="RQ405" t="s">
        <v>0</v>
      </c>
      <c r="RR405" t="s">
        <v>0</v>
      </c>
      <c r="RS405" t="s">
        <v>0</v>
      </c>
      <c r="RT405" t="s">
        <v>0</v>
      </c>
      <c r="RU405" t="s">
        <v>0</v>
      </c>
      <c r="RV405" t="s">
        <v>0</v>
      </c>
      <c r="RW405" t="s">
        <v>0</v>
      </c>
      <c r="RX405" t="s">
        <v>0</v>
      </c>
      <c r="RY405" t="s">
        <v>0</v>
      </c>
      <c r="RZ405" t="s">
        <v>0</v>
      </c>
      <c r="SA405" t="s">
        <v>0</v>
      </c>
      <c r="SB405" t="s">
        <v>0</v>
      </c>
      <c r="SC405" t="s">
        <v>0</v>
      </c>
      <c r="SD405" t="s">
        <v>0</v>
      </c>
      <c r="SE405" t="s">
        <v>0</v>
      </c>
      <c r="SF405" t="s">
        <v>0</v>
      </c>
      <c r="SG405" t="s">
        <v>0</v>
      </c>
      <c r="SH405" t="s">
        <v>0</v>
      </c>
      <c r="SI405" t="s">
        <v>0</v>
      </c>
      <c r="SJ405" t="s">
        <v>0</v>
      </c>
      <c r="SK405" t="s">
        <v>0</v>
      </c>
      <c r="SL405" t="s">
        <v>0</v>
      </c>
      <c r="SM405" t="s">
        <v>0</v>
      </c>
      <c r="SN405" t="s">
        <v>0</v>
      </c>
      <c r="SO405" t="s">
        <v>0</v>
      </c>
      <c r="SP405" t="s">
        <v>0</v>
      </c>
      <c r="SQ405" t="s">
        <v>0</v>
      </c>
      <c r="SR405" t="s">
        <v>0</v>
      </c>
      <c r="SS405" t="s">
        <v>0</v>
      </c>
      <c r="ST405" t="s">
        <v>0</v>
      </c>
      <c r="SU405" t="s">
        <v>0</v>
      </c>
      <c r="SV405" t="s">
        <v>0</v>
      </c>
      <c r="SW405" t="s">
        <v>0</v>
      </c>
      <c r="SX405" t="s">
        <v>0</v>
      </c>
      <c r="SY405" t="s">
        <v>0</v>
      </c>
      <c r="SZ405" t="s">
        <v>0</v>
      </c>
      <c r="TA405" t="s">
        <v>0</v>
      </c>
      <c r="TB405" t="s">
        <v>0</v>
      </c>
      <c r="TC405" t="s">
        <v>0</v>
      </c>
      <c r="TD405" t="s">
        <v>0</v>
      </c>
      <c r="TE405" t="s">
        <v>0</v>
      </c>
      <c r="TF405" t="s">
        <v>0</v>
      </c>
      <c r="TG405" t="s">
        <v>0</v>
      </c>
      <c r="TH405" t="s">
        <v>0</v>
      </c>
      <c r="TI405" t="s">
        <v>0</v>
      </c>
      <c r="TJ405" t="s">
        <v>0</v>
      </c>
      <c r="TK405" t="s">
        <v>0</v>
      </c>
      <c r="TL405" t="s">
        <v>0</v>
      </c>
      <c r="TM405" t="s">
        <v>0</v>
      </c>
      <c r="TN405" t="s">
        <v>0</v>
      </c>
      <c r="TO405" t="s">
        <v>0</v>
      </c>
      <c r="TP405" t="s">
        <v>0</v>
      </c>
      <c r="TQ405" t="s">
        <v>0</v>
      </c>
      <c r="TR405" t="s">
        <v>0</v>
      </c>
      <c r="TS405" t="s">
        <v>0</v>
      </c>
      <c r="TT405" t="s">
        <v>0</v>
      </c>
      <c r="TU405" t="s">
        <v>0</v>
      </c>
      <c r="TV405" t="s">
        <v>0</v>
      </c>
      <c r="TW405" t="s">
        <v>0</v>
      </c>
      <c r="TX405" t="s">
        <v>0</v>
      </c>
      <c r="TY405" t="s">
        <v>0</v>
      </c>
      <c r="TZ405" t="s">
        <v>0</v>
      </c>
      <c r="UA405" t="s">
        <v>0</v>
      </c>
      <c r="UB405" t="s">
        <v>0</v>
      </c>
      <c r="UC405" t="s">
        <v>0</v>
      </c>
      <c r="UD405" t="s">
        <v>0</v>
      </c>
      <c r="UE405" t="s">
        <v>0</v>
      </c>
      <c r="UF405" t="s">
        <v>0</v>
      </c>
      <c r="UG405" t="s">
        <v>0</v>
      </c>
      <c r="UH405" t="s">
        <v>0</v>
      </c>
      <c r="UI405" t="s">
        <v>0</v>
      </c>
      <c r="UJ405" t="s">
        <v>0</v>
      </c>
      <c r="UK405" t="s">
        <v>0</v>
      </c>
      <c r="UL405" t="s">
        <v>0</v>
      </c>
      <c r="UM405" t="s">
        <v>0</v>
      </c>
      <c r="UN405" t="s">
        <v>0</v>
      </c>
      <c r="UO405" t="s">
        <v>0</v>
      </c>
      <c r="UP405" t="s">
        <v>0</v>
      </c>
      <c r="UQ405" t="s">
        <v>0</v>
      </c>
      <c r="UR405" t="s">
        <v>0</v>
      </c>
      <c r="US405" t="s">
        <v>0</v>
      </c>
      <c r="UT405" t="s">
        <v>0</v>
      </c>
      <c r="UU405" t="s">
        <v>0</v>
      </c>
      <c r="UV405" t="s">
        <v>0</v>
      </c>
      <c r="UW405" t="s">
        <v>0</v>
      </c>
      <c r="UX405" t="s">
        <v>0</v>
      </c>
      <c r="UY405" t="s">
        <v>0</v>
      </c>
      <c r="UZ405" t="s">
        <v>0</v>
      </c>
      <c r="VA405" t="s">
        <v>0</v>
      </c>
      <c r="VB405" t="s">
        <v>0</v>
      </c>
      <c r="VC405" t="s">
        <v>0</v>
      </c>
      <c r="VD405" t="s">
        <v>0</v>
      </c>
      <c r="VE405" t="s">
        <v>0</v>
      </c>
      <c r="VF405" t="s">
        <v>0</v>
      </c>
      <c r="VG405" t="s">
        <v>0</v>
      </c>
      <c r="VH405" t="s">
        <v>0</v>
      </c>
      <c r="VI405" t="s">
        <v>0</v>
      </c>
      <c r="VJ405" t="s">
        <v>0</v>
      </c>
      <c r="VK405" t="s">
        <v>0</v>
      </c>
      <c r="VL405" t="s">
        <v>0</v>
      </c>
      <c r="VM405" t="s">
        <v>0</v>
      </c>
      <c r="VN405" t="s">
        <v>0</v>
      </c>
      <c r="VO405" t="s">
        <v>0</v>
      </c>
      <c r="VP405" t="s">
        <v>0</v>
      </c>
      <c r="VQ405" t="s">
        <v>0</v>
      </c>
      <c r="VR405" t="s">
        <v>0</v>
      </c>
      <c r="VS405" t="s">
        <v>0</v>
      </c>
      <c r="VT405" t="s">
        <v>0</v>
      </c>
      <c r="VU405" t="s">
        <v>0</v>
      </c>
      <c r="VV405" t="s">
        <v>0</v>
      </c>
      <c r="VW405" t="s">
        <v>0</v>
      </c>
      <c r="VX405" t="s">
        <v>0</v>
      </c>
      <c r="VY405" t="s">
        <v>0</v>
      </c>
      <c r="VZ405" t="s">
        <v>0</v>
      </c>
      <c r="WA405" t="s">
        <v>0</v>
      </c>
      <c r="WB405" t="s">
        <v>0</v>
      </c>
      <c r="WC405" t="s">
        <v>0</v>
      </c>
      <c r="WD405" t="s">
        <v>0</v>
      </c>
      <c r="WE405" t="s">
        <v>0</v>
      </c>
      <c r="WF405" t="s">
        <v>0</v>
      </c>
      <c r="WG405" t="s">
        <v>0</v>
      </c>
      <c r="WH405" t="s">
        <v>0</v>
      </c>
      <c r="WI405" t="s">
        <v>0</v>
      </c>
      <c r="WJ405" t="s">
        <v>0</v>
      </c>
      <c r="WK405" t="s">
        <v>0</v>
      </c>
      <c r="WL405" t="s">
        <v>0</v>
      </c>
      <c r="WM405" t="s">
        <v>0</v>
      </c>
      <c r="WN405" t="s">
        <v>0</v>
      </c>
      <c r="WO405" t="s">
        <v>0</v>
      </c>
      <c r="WP405" t="s">
        <v>0</v>
      </c>
      <c r="WQ405" t="s">
        <v>0</v>
      </c>
      <c r="WR405" t="s">
        <v>0</v>
      </c>
      <c r="WS405" t="s">
        <v>0</v>
      </c>
      <c r="WT405" t="s">
        <v>0</v>
      </c>
      <c r="WU405" t="s">
        <v>0</v>
      </c>
      <c r="WV405" t="s">
        <v>0</v>
      </c>
      <c r="WW405" t="s">
        <v>0</v>
      </c>
      <c r="WX405" t="s">
        <v>0</v>
      </c>
      <c r="WY405" t="s">
        <v>0</v>
      </c>
      <c r="WZ405" t="s">
        <v>0</v>
      </c>
      <c r="XA405" t="s">
        <v>0</v>
      </c>
      <c r="XB405" t="s">
        <v>0</v>
      </c>
      <c r="XC405" t="s">
        <v>0</v>
      </c>
      <c r="XD405" t="s">
        <v>0</v>
      </c>
      <c r="XE405" t="s">
        <v>0</v>
      </c>
      <c r="XF405" t="s">
        <v>0</v>
      </c>
      <c r="XG405" t="s">
        <v>0</v>
      </c>
      <c r="XH405" t="s">
        <v>0</v>
      </c>
      <c r="XI405" t="s">
        <v>0</v>
      </c>
      <c r="XJ405" t="s">
        <v>0</v>
      </c>
      <c r="XK405" t="s">
        <v>0</v>
      </c>
      <c r="XL405" t="s">
        <v>0</v>
      </c>
      <c r="XM405" t="s">
        <v>0</v>
      </c>
      <c r="XN405" t="s">
        <v>0</v>
      </c>
      <c r="XO405" t="s">
        <v>0</v>
      </c>
      <c r="XP405" t="s">
        <v>0</v>
      </c>
      <c r="XQ405" t="s">
        <v>0</v>
      </c>
      <c r="XR405" t="s">
        <v>0</v>
      </c>
      <c r="XS405" t="s">
        <v>0</v>
      </c>
      <c r="XT405" t="s">
        <v>0</v>
      </c>
      <c r="XU405" t="s">
        <v>0</v>
      </c>
      <c r="XV405" t="s">
        <v>0</v>
      </c>
      <c r="XW405" t="s">
        <v>0</v>
      </c>
      <c r="XX405" t="s">
        <v>0</v>
      </c>
      <c r="XY405" t="s">
        <v>0</v>
      </c>
      <c r="XZ405" t="s">
        <v>0</v>
      </c>
      <c r="YA405" t="s">
        <v>0</v>
      </c>
      <c r="YB405" t="s">
        <v>0</v>
      </c>
      <c r="YC405" t="s">
        <v>0</v>
      </c>
      <c r="YD405" t="s">
        <v>0</v>
      </c>
      <c r="YE405" t="s">
        <v>0</v>
      </c>
      <c r="YF405" t="s">
        <v>0</v>
      </c>
      <c r="YG405" t="s">
        <v>0</v>
      </c>
      <c r="YH405" t="s">
        <v>0</v>
      </c>
      <c r="YI405" t="s">
        <v>0</v>
      </c>
      <c r="YJ405" t="s">
        <v>0</v>
      </c>
      <c r="YK405" t="s">
        <v>0</v>
      </c>
      <c r="YL405" t="s">
        <v>0</v>
      </c>
      <c r="YM405" t="s">
        <v>0</v>
      </c>
      <c r="YN405" t="s">
        <v>0</v>
      </c>
      <c r="YO405" t="s">
        <v>0</v>
      </c>
      <c r="YP405" t="s">
        <v>0</v>
      </c>
      <c r="YQ405" t="s">
        <v>0</v>
      </c>
      <c r="YR405" t="s">
        <v>0</v>
      </c>
      <c r="YS405" t="s">
        <v>0</v>
      </c>
      <c r="YT405" t="s">
        <v>0</v>
      </c>
      <c r="YU405" t="s">
        <v>0</v>
      </c>
      <c r="YV405" t="s">
        <v>0</v>
      </c>
      <c r="YW405" t="s">
        <v>0</v>
      </c>
      <c r="YX405" t="s">
        <v>0</v>
      </c>
      <c r="YY405" t="s">
        <v>0</v>
      </c>
      <c r="YZ405" t="s">
        <v>0</v>
      </c>
      <c r="ZA405" t="s">
        <v>0</v>
      </c>
      <c r="ZB405" t="s">
        <v>0</v>
      </c>
      <c r="ZC405" t="s">
        <v>0</v>
      </c>
      <c r="ZD405" t="s">
        <v>0</v>
      </c>
      <c r="ZE405" t="s">
        <v>0</v>
      </c>
      <c r="ZF405" t="s">
        <v>0</v>
      </c>
      <c r="ZG405" t="s">
        <v>0</v>
      </c>
      <c r="ZH405" t="s">
        <v>0</v>
      </c>
      <c r="ZI405" t="s">
        <v>0</v>
      </c>
      <c r="ZJ405" t="s">
        <v>0</v>
      </c>
      <c r="ZK405" t="s">
        <v>0</v>
      </c>
      <c r="ZL405" t="s">
        <v>0</v>
      </c>
      <c r="ZM405" t="s">
        <v>0</v>
      </c>
      <c r="ZN405" t="s">
        <v>0</v>
      </c>
      <c r="ZO405" t="s">
        <v>0</v>
      </c>
      <c r="ZP405" t="s">
        <v>0</v>
      </c>
      <c r="ZQ405" t="s">
        <v>0</v>
      </c>
      <c r="ZR405" t="s">
        <v>0</v>
      </c>
      <c r="ZS405" t="s">
        <v>0</v>
      </c>
      <c r="ZT405" t="s">
        <v>0</v>
      </c>
      <c r="ZU405" t="s">
        <v>0</v>
      </c>
      <c r="ZV405" t="s">
        <v>0</v>
      </c>
      <c r="ZW405" t="s">
        <v>0</v>
      </c>
      <c r="ZX405" t="s">
        <v>0</v>
      </c>
      <c r="ZY405" t="s">
        <v>0</v>
      </c>
      <c r="ZZ405" t="s">
        <v>0</v>
      </c>
      <c r="AAA405" t="s">
        <v>0</v>
      </c>
      <c r="AAB405" t="s">
        <v>0</v>
      </c>
      <c r="AAC405" t="s">
        <v>0</v>
      </c>
      <c r="AAD405" t="s">
        <v>0</v>
      </c>
      <c r="AAE405" t="s">
        <v>0</v>
      </c>
      <c r="AAF405" t="s">
        <v>0</v>
      </c>
      <c r="AAG405" t="s">
        <v>0</v>
      </c>
      <c r="AAH405" t="s">
        <v>0</v>
      </c>
      <c r="AAI405" t="s">
        <v>0</v>
      </c>
      <c r="AAJ405" t="s">
        <v>0</v>
      </c>
      <c r="AAK405" t="s">
        <v>0</v>
      </c>
      <c r="AAL405" t="s">
        <v>0</v>
      </c>
      <c r="AAM405" t="s">
        <v>0</v>
      </c>
      <c r="AAN405" t="s">
        <v>0</v>
      </c>
      <c r="AAO405" t="s">
        <v>0</v>
      </c>
      <c r="AAP405" t="s">
        <v>0</v>
      </c>
      <c r="AAQ405" t="s">
        <v>0</v>
      </c>
      <c r="AAR405" t="s">
        <v>0</v>
      </c>
      <c r="AAS405" t="s">
        <v>0</v>
      </c>
      <c r="AAT405" t="s">
        <v>0</v>
      </c>
      <c r="AAU405" t="s">
        <v>0</v>
      </c>
      <c r="AAV405" t="s">
        <v>0</v>
      </c>
      <c r="AAW405" t="s">
        <v>0</v>
      </c>
      <c r="AAX405" t="s">
        <v>0</v>
      </c>
      <c r="AAY405" t="s">
        <v>0</v>
      </c>
      <c r="AAZ405" t="s">
        <v>0</v>
      </c>
      <c r="ABA405" t="s">
        <v>0</v>
      </c>
      <c r="ABB405" t="s">
        <v>0</v>
      </c>
      <c r="ABC405" t="s">
        <v>0</v>
      </c>
      <c r="ABD405" t="s">
        <v>0</v>
      </c>
      <c r="ABE405" t="s">
        <v>0</v>
      </c>
      <c r="ABF405" t="s">
        <v>0</v>
      </c>
      <c r="ABG405" t="s">
        <v>0</v>
      </c>
      <c r="ABH405" t="s">
        <v>0</v>
      </c>
      <c r="ABI405" t="s">
        <v>0</v>
      </c>
      <c r="ABJ405" t="s">
        <v>0</v>
      </c>
      <c r="ABK405" t="s">
        <v>0</v>
      </c>
      <c r="ABL405" t="s">
        <v>0</v>
      </c>
      <c r="ABM405" t="s">
        <v>0</v>
      </c>
      <c r="ABN405" t="s">
        <v>0</v>
      </c>
      <c r="ABO405" t="s">
        <v>0</v>
      </c>
      <c r="ABP405" t="s">
        <v>0</v>
      </c>
      <c r="ABQ405" t="s">
        <v>0</v>
      </c>
      <c r="ABR405" t="s">
        <v>0</v>
      </c>
      <c r="ABS405" t="s">
        <v>0</v>
      </c>
      <c r="ABT405" t="s">
        <v>0</v>
      </c>
      <c r="ABU405" t="s">
        <v>0</v>
      </c>
      <c r="ABV405" t="s">
        <v>0</v>
      </c>
      <c r="ABW405" t="s">
        <v>0</v>
      </c>
      <c r="ABX405" t="s">
        <v>0</v>
      </c>
      <c r="ABY405" t="s">
        <v>0</v>
      </c>
      <c r="ABZ405" t="s">
        <v>0</v>
      </c>
      <c r="ACA405" t="s">
        <v>0</v>
      </c>
      <c r="ACB405" t="s">
        <v>0</v>
      </c>
      <c r="ACC405" t="s">
        <v>0</v>
      </c>
      <c r="ACD405" t="s">
        <v>0</v>
      </c>
      <c r="ACE405" t="s">
        <v>0</v>
      </c>
      <c r="ACF405" t="s">
        <v>0</v>
      </c>
      <c r="ACG405" t="s">
        <v>0</v>
      </c>
      <c r="ACH405" t="s">
        <v>0</v>
      </c>
      <c r="ACI405" t="s">
        <v>0</v>
      </c>
      <c r="ACJ405" t="s">
        <v>0</v>
      </c>
      <c r="ACK405" t="s">
        <v>0</v>
      </c>
      <c r="ACL405" t="s">
        <v>0</v>
      </c>
      <c r="ACM405" t="s">
        <v>0</v>
      </c>
      <c r="ACN405" t="s">
        <v>0</v>
      </c>
      <c r="ACO405" t="s">
        <v>0</v>
      </c>
      <c r="ACP405" t="s">
        <v>0</v>
      </c>
      <c r="ACQ405" t="s">
        <v>0</v>
      </c>
      <c r="ACR405" t="s">
        <v>0</v>
      </c>
      <c r="ACS405" t="s">
        <v>0</v>
      </c>
      <c r="ACT405" t="s">
        <v>0</v>
      </c>
      <c r="ACU405" t="s">
        <v>0</v>
      </c>
      <c r="ACV405" t="s">
        <v>0</v>
      </c>
      <c r="ACW405" t="s">
        <v>0</v>
      </c>
      <c r="ACX405" t="s">
        <v>0</v>
      </c>
      <c r="ACY405" t="s">
        <v>0</v>
      </c>
      <c r="ACZ405" t="s">
        <v>0</v>
      </c>
      <c r="ADA405" t="s">
        <v>0</v>
      </c>
      <c r="ADB405" t="s">
        <v>0</v>
      </c>
      <c r="ADC405" t="s">
        <v>0</v>
      </c>
      <c r="ADD405" t="s">
        <v>0</v>
      </c>
      <c r="ADE405" t="s">
        <v>0</v>
      </c>
      <c r="ADF405" t="s">
        <v>0</v>
      </c>
      <c r="ADG405" t="s">
        <v>0</v>
      </c>
      <c r="ADH405" t="s">
        <v>0</v>
      </c>
      <c r="ADI405" t="s">
        <v>0</v>
      </c>
      <c r="ADJ405" t="s">
        <v>0</v>
      </c>
      <c r="ADK405" t="s">
        <v>0</v>
      </c>
      <c r="ADL405" t="s">
        <v>0</v>
      </c>
      <c r="ADM405" t="s">
        <v>0</v>
      </c>
      <c r="ADN405" t="s">
        <v>0</v>
      </c>
      <c r="ADO405" t="s">
        <v>0</v>
      </c>
      <c r="ADP405" t="s">
        <v>0</v>
      </c>
      <c r="ADQ405" t="s">
        <v>0</v>
      </c>
      <c r="ADR405" t="s">
        <v>0</v>
      </c>
      <c r="ADS405" t="s">
        <v>0</v>
      </c>
      <c r="ADT405" t="s">
        <v>0</v>
      </c>
      <c r="ADU405" t="s">
        <v>0</v>
      </c>
      <c r="ADV405" t="s">
        <v>0</v>
      </c>
      <c r="ADW405" t="s">
        <v>0</v>
      </c>
      <c r="ADX405" t="s">
        <v>0</v>
      </c>
      <c r="ADY405" t="s">
        <v>0</v>
      </c>
      <c r="ADZ405" t="s">
        <v>0</v>
      </c>
      <c r="AEA405" t="s">
        <v>0</v>
      </c>
      <c r="AEB405" t="s">
        <v>0</v>
      </c>
      <c r="AEC405" t="s">
        <v>0</v>
      </c>
      <c r="AED405" t="s">
        <v>0</v>
      </c>
      <c r="AEE405" t="s">
        <v>0</v>
      </c>
      <c r="AEF405" t="s">
        <v>0</v>
      </c>
      <c r="AEG405" t="s">
        <v>0</v>
      </c>
      <c r="AEH405" t="s">
        <v>0</v>
      </c>
      <c r="AEI405" t="s">
        <v>0</v>
      </c>
      <c r="AEJ405" t="s">
        <v>0</v>
      </c>
      <c r="AEK405" t="s">
        <v>0</v>
      </c>
      <c r="AEL405" t="s">
        <v>0</v>
      </c>
      <c r="AEM405" t="s">
        <v>0</v>
      </c>
      <c r="AEN405" t="s">
        <v>0</v>
      </c>
      <c r="AEO405" t="s">
        <v>0</v>
      </c>
      <c r="AEP405" t="s">
        <v>0</v>
      </c>
      <c r="AEQ405" t="s">
        <v>0</v>
      </c>
      <c r="AER405" t="s">
        <v>0</v>
      </c>
      <c r="AES405" t="s">
        <v>0</v>
      </c>
      <c r="AET405" t="s">
        <v>0</v>
      </c>
      <c r="AEU405" t="s">
        <v>0</v>
      </c>
      <c r="AEV405" t="s">
        <v>0</v>
      </c>
      <c r="AEW405" t="s">
        <v>0</v>
      </c>
      <c r="AEX405" t="s">
        <v>0</v>
      </c>
      <c r="AEY405" t="s">
        <v>0</v>
      </c>
      <c r="AEZ405" t="s">
        <v>0</v>
      </c>
      <c r="AFA405" t="s">
        <v>0</v>
      </c>
      <c r="AFB405" t="s">
        <v>0</v>
      </c>
      <c r="AFC405" t="s">
        <v>0</v>
      </c>
      <c r="AFD405" t="s">
        <v>0</v>
      </c>
      <c r="AFE405" t="s">
        <v>0</v>
      </c>
      <c r="AFF405" t="s">
        <v>0</v>
      </c>
      <c r="AFG405" t="s">
        <v>0</v>
      </c>
      <c r="AFH405" t="s">
        <v>0</v>
      </c>
      <c r="AFI405" t="s">
        <v>0</v>
      </c>
      <c r="AFJ405" t="s">
        <v>0</v>
      </c>
      <c r="AFK405" t="s">
        <v>0</v>
      </c>
      <c r="AFL405" t="s">
        <v>0</v>
      </c>
      <c r="AFM405" t="s">
        <v>0</v>
      </c>
      <c r="AFN405" t="s">
        <v>0</v>
      </c>
      <c r="AFO405" t="s">
        <v>0</v>
      </c>
      <c r="AFP405" t="s">
        <v>0</v>
      </c>
      <c r="AFQ405" t="s">
        <v>0</v>
      </c>
      <c r="AFR405" t="s">
        <v>0</v>
      </c>
      <c r="AFS405" t="s">
        <v>0</v>
      </c>
      <c r="AFT405" t="s">
        <v>0</v>
      </c>
      <c r="AFU405" t="s">
        <v>0</v>
      </c>
      <c r="AFV405" t="s">
        <v>0</v>
      </c>
      <c r="AFW405" t="s">
        <v>0</v>
      </c>
      <c r="AFX405" t="s">
        <v>0</v>
      </c>
      <c r="AFY405" t="s">
        <v>0</v>
      </c>
      <c r="AFZ405" t="s">
        <v>0</v>
      </c>
      <c r="AGA405" t="s">
        <v>0</v>
      </c>
      <c r="AGB405" t="s">
        <v>0</v>
      </c>
      <c r="AGC405" t="s">
        <v>0</v>
      </c>
      <c r="AGD405" t="s">
        <v>0</v>
      </c>
      <c r="AGE405" t="s">
        <v>0</v>
      </c>
      <c r="AGF405" t="s">
        <v>0</v>
      </c>
      <c r="AGG405" t="s">
        <v>0</v>
      </c>
      <c r="AGH405" t="s">
        <v>0</v>
      </c>
      <c r="AGI405" t="s">
        <v>0</v>
      </c>
      <c r="AGJ405" t="s">
        <v>0</v>
      </c>
      <c r="AGK405" t="s">
        <v>0</v>
      </c>
      <c r="AGL405" t="s">
        <v>0</v>
      </c>
      <c r="AGM405" t="s">
        <v>0</v>
      </c>
      <c r="AGN405" t="s">
        <v>0</v>
      </c>
      <c r="AGO405" t="s">
        <v>0</v>
      </c>
      <c r="AGP405" t="s">
        <v>0</v>
      </c>
      <c r="AGQ405" t="s">
        <v>0</v>
      </c>
      <c r="AGR405" t="s">
        <v>0</v>
      </c>
      <c r="AGS405" t="s">
        <v>0</v>
      </c>
      <c r="AGT405" t="s">
        <v>0</v>
      </c>
      <c r="AGU405" t="s">
        <v>0</v>
      </c>
      <c r="AGV405" t="s">
        <v>0</v>
      </c>
      <c r="AGW405" t="s">
        <v>0</v>
      </c>
      <c r="AGX405" t="s">
        <v>0</v>
      </c>
      <c r="AGY405" t="s">
        <v>0</v>
      </c>
      <c r="AGZ405" t="s">
        <v>0</v>
      </c>
      <c r="AHA405" t="s">
        <v>0</v>
      </c>
      <c r="AHB405" t="s">
        <v>0</v>
      </c>
      <c r="AHC405" t="s">
        <v>0</v>
      </c>
      <c r="AHD405" t="s">
        <v>0</v>
      </c>
      <c r="AHE405" t="s">
        <v>0</v>
      </c>
      <c r="AHF405" t="s">
        <v>0</v>
      </c>
      <c r="AHG405" t="s">
        <v>0</v>
      </c>
      <c r="AHH405" t="s">
        <v>0</v>
      </c>
      <c r="AHI405" t="s">
        <v>0</v>
      </c>
      <c r="AHJ405" t="s">
        <v>0</v>
      </c>
      <c r="AHK405" t="s">
        <v>0</v>
      </c>
      <c r="AHL405" t="s">
        <v>0</v>
      </c>
      <c r="AHM405" t="s">
        <v>0</v>
      </c>
      <c r="AHN405" t="s">
        <v>0</v>
      </c>
      <c r="AHO405" t="s">
        <v>0</v>
      </c>
      <c r="AHP405" t="s">
        <v>0</v>
      </c>
      <c r="AHQ405" t="s">
        <v>0</v>
      </c>
      <c r="AHR405" t="s">
        <v>0</v>
      </c>
      <c r="AHS405" t="s">
        <v>0</v>
      </c>
      <c r="AHT405" t="s">
        <v>0</v>
      </c>
      <c r="AHU405" t="s">
        <v>0</v>
      </c>
      <c r="AHV405" t="s">
        <v>0</v>
      </c>
      <c r="AHW405" t="s">
        <v>0</v>
      </c>
      <c r="AHX405" t="s">
        <v>0</v>
      </c>
      <c r="AHY405" t="s">
        <v>0</v>
      </c>
      <c r="AHZ405" t="s">
        <v>0</v>
      </c>
      <c r="AIA405" t="s">
        <v>0</v>
      </c>
      <c r="AIB405" t="s">
        <v>0</v>
      </c>
      <c r="AIC405" t="s">
        <v>0</v>
      </c>
      <c r="AID405" t="s">
        <v>0</v>
      </c>
      <c r="AIE405" t="s">
        <v>0</v>
      </c>
      <c r="AIF405" t="s">
        <v>0</v>
      </c>
      <c r="AIG405" t="s">
        <v>0</v>
      </c>
      <c r="AIH405" t="s">
        <v>0</v>
      </c>
      <c r="AII405" t="s">
        <v>0</v>
      </c>
      <c r="AIJ405" t="s">
        <v>0</v>
      </c>
      <c r="AIK405" t="s">
        <v>0</v>
      </c>
      <c r="AIL405" t="s">
        <v>0</v>
      </c>
      <c r="AIM405" t="s">
        <v>0</v>
      </c>
      <c r="AIN405" t="s">
        <v>0</v>
      </c>
      <c r="AIO405" t="s">
        <v>0</v>
      </c>
      <c r="AIP405" t="s">
        <v>0</v>
      </c>
      <c r="AIQ405" t="s">
        <v>0</v>
      </c>
      <c r="AIR405" t="s">
        <v>0</v>
      </c>
      <c r="AIS405" t="s">
        <v>0</v>
      </c>
      <c r="AIT405" t="s">
        <v>0</v>
      </c>
      <c r="AIU405" t="s">
        <v>0</v>
      </c>
      <c r="AIV405" t="s">
        <v>0</v>
      </c>
      <c r="AIW405" t="s">
        <v>0</v>
      </c>
      <c r="AIX405" t="s">
        <v>0</v>
      </c>
      <c r="AIY405" t="s">
        <v>0</v>
      </c>
      <c r="AIZ405" t="s">
        <v>0</v>
      </c>
      <c r="AJA405" t="s">
        <v>0</v>
      </c>
      <c r="AJB405" t="s">
        <v>0</v>
      </c>
      <c r="AJC405" t="s">
        <v>0</v>
      </c>
      <c r="AJD405" t="s">
        <v>0</v>
      </c>
      <c r="AJE405" t="s">
        <v>0</v>
      </c>
      <c r="AJF405" t="s">
        <v>0</v>
      </c>
      <c r="AJG405" t="s">
        <v>0</v>
      </c>
      <c r="AJH405" t="s">
        <v>0</v>
      </c>
      <c r="AJI405" t="s">
        <v>0</v>
      </c>
      <c r="AJJ405" t="s">
        <v>0</v>
      </c>
      <c r="AJK405" t="s">
        <v>0</v>
      </c>
      <c r="AJL405" t="s">
        <v>0</v>
      </c>
      <c r="AJM405" t="s">
        <v>0</v>
      </c>
      <c r="AJN405" t="s">
        <v>0</v>
      </c>
      <c r="AJO405" t="s">
        <v>0</v>
      </c>
      <c r="AJP405" t="s">
        <v>0</v>
      </c>
      <c r="AJQ405" t="s">
        <v>0</v>
      </c>
      <c r="AJR405" t="s">
        <v>0</v>
      </c>
      <c r="AJS405" t="s">
        <v>0</v>
      </c>
      <c r="AJT405" t="s">
        <v>0</v>
      </c>
      <c r="AJU405" t="s">
        <v>0</v>
      </c>
      <c r="AJV405" t="s">
        <v>0</v>
      </c>
      <c r="AJW405" t="s">
        <v>0</v>
      </c>
      <c r="AJX405" t="s">
        <v>0</v>
      </c>
      <c r="AJY405" t="s">
        <v>0</v>
      </c>
      <c r="AJZ405" t="s">
        <v>0</v>
      </c>
      <c r="AKA405" t="s">
        <v>0</v>
      </c>
      <c r="AKB405" t="s">
        <v>0</v>
      </c>
      <c r="AKC405" t="s">
        <v>0</v>
      </c>
      <c r="AKD405" t="s">
        <v>0</v>
      </c>
      <c r="AKE405" t="s">
        <v>0</v>
      </c>
      <c r="AKF405" t="s">
        <v>0</v>
      </c>
      <c r="AKG405" t="s">
        <v>0</v>
      </c>
      <c r="AKH405" t="s">
        <v>0</v>
      </c>
      <c r="AKI405" t="s">
        <v>0</v>
      </c>
      <c r="AKJ405" t="s">
        <v>0</v>
      </c>
      <c r="AKK405" t="s">
        <v>0</v>
      </c>
      <c r="AKL405" t="s">
        <v>0</v>
      </c>
      <c r="AKM405" t="s">
        <v>0</v>
      </c>
      <c r="AKN405" t="s">
        <v>0</v>
      </c>
      <c r="AKO405" t="s">
        <v>0</v>
      </c>
      <c r="AKP405" t="s">
        <v>0</v>
      </c>
      <c r="AKQ405" t="s">
        <v>0</v>
      </c>
      <c r="AKR405" t="s">
        <v>0</v>
      </c>
      <c r="AKS405" t="s">
        <v>0</v>
      </c>
      <c r="AKT405" t="s">
        <v>0</v>
      </c>
      <c r="AKU405" t="s">
        <v>0</v>
      </c>
      <c r="AKV405" t="s">
        <v>0</v>
      </c>
      <c r="AKW405" t="s">
        <v>0</v>
      </c>
      <c r="AKX405" t="s">
        <v>0</v>
      </c>
      <c r="AKY405" t="s">
        <v>0</v>
      </c>
      <c r="AKZ405" t="s">
        <v>0</v>
      </c>
      <c r="ALA405" t="s">
        <v>0</v>
      </c>
      <c r="ALB405" t="s">
        <v>0</v>
      </c>
      <c r="ALC405" t="s">
        <v>0</v>
      </c>
      <c r="ALD405" t="s">
        <v>0</v>
      </c>
      <c r="ALE405" t="s">
        <v>0</v>
      </c>
      <c r="ALF405" t="s">
        <v>0</v>
      </c>
      <c r="ALG405" t="s">
        <v>0</v>
      </c>
      <c r="ALH405" t="s">
        <v>0</v>
      </c>
      <c r="ALI405" t="s">
        <v>0</v>
      </c>
      <c r="ALJ405" t="s">
        <v>0</v>
      </c>
      <c r="ALK405" t="s">
        <v>0</v>
      </c>
      <c r="ALL405" t="s">
        <v>0</v>
      </c>
      <c r="ALM405" t="s">
        <v>0</v>
      </c>
      <c r="ALN405" t="s">
        <v>0</v>
      </c>
      <c r="ALO405" t="s">
        <v>0</v>
      </c>
      <c r="ALP405" t="s">
        <v>0</v>
      </c>
      <c r="ALQ405" t="s">
        <v>0</v>
      </c>
      <c r="ALR405" t="s">
        <v>0</v>
      </c>
      <c r="ALS405" t="s">
        <v>0</v>
      </c>
      <c r="ALT405" t="s">
        <v>0</v>
      </c>
      <c r="ALU405" t="s">
        <v>0</v>
      </c>
      <c r="ALV405" t="s">
        <v>0</v>
      </c>
      <c r="ALW405" t="s">
        <v>0</v>
      </c>
      <c r="ALX405" t="s">
        <v>0</v>
      </c>
      <c r="ALY405" t="s">
        <v>0</v>
      </c>
      <c r="ALZ405" t="s">
        <v>0</v>
      </c>
      <c r="AMA405" t="s">
        <v>0</v>
      </c>
      <c r="AMB405" t="s">
        <v>0</v>
      </c>
      <c r="AMC405" t="s">
        <v>0</v>
      </c>
      <c r="AMD405" t="s">
        <v>0</v>
      </c>
      <c r="AME405" t="s">
        <v>0</v>
      </c>
      <c r="AMF405" t="s">
        <v>0</v>
      </c>
      <c r="AMG405" t="s">
        <v>0</v>
      </c>
      <c r="AMH405" t="s">
        <v>0</v>
      </c>
      <c r="AMI405" t="s">
        <v>0</v>
      </c>
      <c r="AMJ405" t="s">
        <v>0</v>
      </c>
      <c r="AMK405" t="s">
        <v>0</v>
      </c>
      <c r="AML405" t="s">
        <v>0</v>
      </c>
      <c r="AMM405" t="s">
        <v>0</v>
      </c>
      <c r="AMN405" t="s">
        <v>0</v>
      </c>
      <c r="AMO405" t="s">
        <v>0</v>
      </c>
      <c r="AMP405" t="s">
        <v>0</v>
      </c>
      <c r="AMQ405" t="s">
        <v>0</v>
      </c>
      <c r="AMR405" t="s">
        <v>0</v>
      </c>
      <c r="AMS405" t="s">
        <v>0</v>
      </c>
      <c r="AMT405" t="s">
        <v>0</v>
      </c>
      <c r="AMU405" t="s">
        <v>0</v>
      </c>
      <c r="AMV405" t="s">
        <v>0</v>
      </c>
      <c r="AMW405" t="s">
        <v>0</v>
      </c>
      <c r="AMX405" t="s">
        <v>0</v>
      </c>
      <c r="AMY405" t="s">
        <v>0</v>
      </c>
      <c r="AMZ405" t="s">
        <v>0</v>
      </c>
      <c r="ANA405" t="s">
        <v>0</v>
      </c>
      <c r="ANB405" t="s">
        <v>0</v>
      </c>
      <c r="ANC405" t="s">
        <v>0</v>
      </c>
      <c r="AND405" t="s">
        <v>0</v>
      </c>
      <c r="ANE405" t="s">
        <v>0</v>
      </c>
      <c r="ANF405" t="s">
        <v>0</v>
      </c>
      <c r="ANG405" t="s">
        <v>0</v>
      </c>
      <c r="ANH405" t="s">
        <v>0</v>
      </c>
      <c r="ANI405" t="s">
        <v>0</v>
      </c>
      <c r="ANJ405" t="s">
        <v>0</v>
      </c>
      <c r="ANK405" t="s">
        <v>0</v>
      </c>
      <c r="ANL405" t="s">
        <v>0</v>
      </c>
      <c r="ANM405" t="s">
        <v>0</v>
      </c>
      <c r="ANN405" t="s">
        <v>0</v>
      </c>
      <c r="ANO405" t="s">
        <v>0</v>
      </c>
      <c r="ANP405" t="s">
        <v>0</v>
      </c>
      <c r="ANQ405" t="s">
        <v>0</v>
      </c>
      <c r="ANR405" t="s">
        <v>0</v>
      </c>
      <c r="ANS405" t="s">
        <v>0</v>
      </c>
      <c r="ANT405" t="s">
        <v>0</v>
      </c>
      <c r="ANU405" t="s">
        <v>0</v>
      </c>
      <c r="ANV405" t="s">
        <v>0</v>
      </c>
      <c r="ANW405" t="s">
        <v>0</v>
      </c>
      <c r="ANX405" t="s">
        <v>0</v>
      </c>
      <c r="ANY405" t="s">
        <v>0</v>
      </c>
      <c r="ANZ405" t="s">
        <v>0</v>
      </c>
      <c r="AOA405" t="s">
        <v>0</v>
      </c>
      <c r="AOB405" t="s">
        <v>0</v>
      </c>
      <c r="AOC405" t="s">
        <v>0</v>
      </c>
      <c r="AOD405" t="s">
        <v>0</v>
      </c>
      <c r="AOE405" t="s">
        <v>0</v>
      </c>
      <c r="AOF405" t="s">
        <v>0</v>
      </c>
      <c r="AOG405" t="s">
        <v>0</v>
      </c>
      <c r="AOH405" t="s">
        <v>0</v>
      </c>
      <c r="AOI405" t="s">
        <v>0</v>
      </c>
      <c r="AOJ405" t="s">
        <v>0</v>
      </c>
      <c r="AOK405" t="s">
        <v>0</v>
      </c>
      <c r="AOL405" t="s">
        <v>0</v>
      </c>
      <c r="AOM405" t="s">
        <v>0</v>
      </c>
      <c r="AON405" t="s">
        <v>0</v>
      </c>
      <c r="AOO405" t="s">
        <v>0</v>
      </c>
      <c r="AOP405" t="s">
        <v>0</v>
      </c>
      <c r="AOQ405" t="s">
        <v>0</v>
      </c>
      <c r="AOR405" t="s">
        <v>0</v>
      </c>
      <c r="AOS405" t="s">
        <v>0</v>
      </c>
      <c r="AOT405" t="s">
        <v>0</v>
      </c>
      <c r="AOU405" t="s">
        <v>0</v>
      </c>
      <c r="AOV405" t="s">
        <v>0</v>
      </c>
      <c r="AOW405" t="s">
        <v>0</v>
      </c>
      <c r="AOX405" t="s">
        <v>0</v>
      </c>
      <c r="AOY405" t="s">
        <v>0</v>
      </c>
      <c r="AOZ405" t="s">
        <v>0</v>
      </c>
      <c r="APA405" t="s">
        <v>0</v>
      </c>
      <c r="APB405" t="s">
        <v>0</v>
      </c>
      <c r="APC405" t="s">
        <v>0</v>
      </c>
      <c r="APD405" t="s">
        <v>0</v>
      </c>
      <c r="APE405" t="s">
        <v>0</v>
      </c>
      <c r="APF405" t="s">
        <v>0</v>
      </c>
      <c r="APG405" t="s">
        <v>0</v>
      </c>
      <c r="APH405" t="s">
        <v>0</v>
      </c>
      <c r="API405" t="s">
        <v>0</v>
      </c>
      <c r="APJ405" t="s">
        <v>0</v>
      </c>
      <c r="APK405" t="s">
        <v>0</v>
      </c>
      <c r="APL405" t="s">
        <v>0</v>
      </c>
      <c r="APM405" t="s">
        <v>0</v>
      </c>
      <c r="APN405" t="s">
        <v>0</v>
      </c>
      <c r="APO405" t="s">
        <v>0</v>
      </c>
      <c r="APP405" t="s">
        <v>0</v>
      </c>
      <c r="APQ405" t="s">
        <v>0</v>
      </c>
      <c r="APR405" t="s">
        <v>0</v>
      </c>
      <c r="APS405" t="s">
        <v>0</v>
      </c>
      <c r="APT405" t="s">
        <v>0</v>
      </c>
      <c r="APU405" t="s">
        <v>0</v>
      </c>
      <c r="APV405" t="s">
        <v>0</v>
      </c>
      <c r="APW405" t="s">
        <v>0</v>
      </c>
      <c r="APX405" t="s">
        <v>0</v>
      </c>
      <c r="APY405" t="s">
        <v>0</v>
      </c>
      <c r="APZ405" t="s">
        <v>0</v>
      </c>
      <c r="AQA405" t="s">
        <v>0</v>
      </c>
      <c r="AQB405" t="s">
        <v>0</v>
      </c>
      <c r="AQC405" t="s">
        <v>0</v>
      </c>
      <c r="AQD405" t="s">
        <v>0</v>
      </c>
      <c r="AQE405" t="s">
        <v>0</v>
      </c>
      <c r="AQF405" t="s">
        <v>0</v>
      </c>
      <c r="AQG405" t="s">
        <v>0</v>
      </c>
      <c r="AQH405" t="s">
        <v>0</v>
      </c>
      <c r="AQI405" t="s">
        <v>0</v>
      </c>
      <c r="AQJ405" t="s">
        <v>0</v>
      </c>
      <c r="AQK405" t="s">
        <v>0</v>
      </c>
      <c r="AQL405" t="s">
        <v>0</v>
      </c>
      <c r="AQM405" t="s">
        <v>0</v>
      </c>
      <c r="AQN405" t="s">
        <v>0</v>
      </c>
      <c r="AQO405" t="s">
        <v>0</v>
      </c>
      <c r="AQP405" t="s">
        <v>0</v>
      </c>
      <c r="AQQ405" t="s">
        <v>0</v>
      </c>
      <c r="AQR405" t="s">
        <v>0</v>
      </c>
      <c r="AQS405" t="s">
        <v>0</v>
      </c>
      <c r="AQT405" t="s">
        <v>0</v>
      </c>
      <c r="AQU405" t="s">
        <v>0</v>
      </c>
      <c r="AQV405" t="s">
        <v>0</v>
      </c>
      <c r="AQW405" t="s">
        <v>0</v>
      </c>
      <c r="AQX405" t="s">
        <v>0</v>
      </c>
      <c r="AQY405" t="s">
        <v>0</v>
      </c>
      <c r="AQZ405" t="s">
        <v>0</v>
      </c>
      <c r="ARA405" t="s">
        <v>0</v>
      </c>
      <c r="ARB405" t="s">
        <v>0</v>
      </c>
      <c r="ARC405" t="s">
        <v>0</v>
      </c>
      <c r="ARD405" t="s">
        <v>0</v>
      </c>
      <c r="ARE405" t="s">
        <v>0</v>
      </c>
      <c r="ARF405" t="s">
        <v>0</v>
      </c>
      <c r="ARG405" t="s">
        <v>0</v>
      </c>
      <c r="ARH405" t="s">
        <v>0</v>
      </c>
      <c r="ARI405" t="s">
        <v>0</v>
      </c>
      <c r="ARJ405" t="s">
        <v>0</v>
      </c>
      <c r="ARK405" t="s">
        <v>0</v>
      </c>
      <c r="ARL405" t="s">
        <v>0</v>
      </c>
      <c r="ARM405" t="s">
        <v>0</v>
      </c>
      <c r="ARN405" t="s">
        <v>0</v>
      </c>
      <c r="ARO405" t="s">
        <v>0</v>
      </c>
      <c r="ARP405" t="s">
        <v>0</v>
      </c>
      <c r="ARQ405" t="s">
        <v>0</v>
      </c>
      <c r="ARR405" t="s">
        <v>0</v>
      </c>
      <c r="ARS405" t="s">
        <v>0</v>
      </c>
      <c r="ART405" t="s">
        <v>0</v>
      </c>
      <c r="ARU405" t="s">
        <v>0</v>
      </c>
      <c r="ARV405" t="s">
        <v>0</v>
      </c>
      <c r="ARW405" t="s">
        <v>0</v>
      </c>
      <c r="ARX405" t="s">
        <v>0</v>
      </c>
      <c r="ARY405" t="s">
        <v>0</v>
      </c>
      <c r="ARZ405" t="s">
        <v>0</v>
      </c>
      <c r="ASA405" t="s">
        <v>0</v>
      </c>
      <c r="ASB405" t="s">
        <v>0</v>
      </c>
      <c r="ASC405" t="s">
        <v>0</v>
      </c>
      <c r="ASD405" t="s">
        <v>0</v>
      </c>
      <c r="ASE405" t="s">
        <v>0</v>
      </c>
      <c r="ASF405" t="s">
        <v>0</v>
      </c>
      <c r="ASG405" t="s">
        <v>0</v>
      </c>
      <c r="ASH405" t="s">
        <v>0</v>
      </c>
      <c r="ASI405" t="s">
        <v>0</v>
      </c>
      <c r="ASJ405" t="s">
        <v>0</v>
      </c>
      <c r="ASK405" t="s">
        <v>0</v>
      </c>
      <c r="ASL405" t="s">
        <v>0</v>
      </c>
      <c r="ASM405" t="s">
        <v>0</v>
      </c>
      <c r="ASN405" t="s">
        <v>0</v>
      </c>
      <c r="ASO405" t="s">
        <v>0</v>
      </c>
      <c r="ASP405" t="s">
        <v>0</v>
      </c>
      <c r="ASQ405" t="s">
        <v>0</v>
      </c>
      <c r="ASR405" t="s">
        <v>0</v>
      </c>
      <c r="ASS405" t="s">
        <v>0</v>
      </c>
      <c r="AST405" t="s">
        <v>0</v>
      </c>
      <c r="ASU405" t="s">
        <v>0</v>
      </c>
      <c r="ASV405" t="s">
        <v>0</v>
      </c>
      <c r="ASW405" t="s">
        <v>0</v>
      </c>
      <c r="ASX405" t="s">
        <v>0</v>
      </c>
      <c r="ASY405" t="s">
        <v>0</v>
      </c>
      <c r="ASZ405" t="s">
        <v>0</v>
      </c>
      <c r="ATA405" t="s">
        <v>0</v>
      </c>
      <c r="ATB405" t="s">
        <v>0</v>
      </c>
      <c r="ATC405" t="s">
        <v>0</v>
      </c>
      <c r="ATD405" t="s">
        <v>0</v>
      </c>
      <c r="ATE405" t="s">
        <v>0</v>
      </c>
      <c r="ATF405" t="s">
        <v>0</v>
      </c>
      <c r="ATG405" t="s">
        <v>0</v>
      </c>
      <c r="ATH405" t="s">
        <v>0</v>
      </c>
      <c r="ATI405" t="s">
        <v>0</v>
      </c>
      <c r="ATJ405" t="s">
        <v>0</v>
      </c>
      <c r="ATK405" t="s">
        <v>0</v>
      </c>
      <c r="ATL405" t="s">
        <v>0</v>
      </c>
      <c r="ATM405" t="s">
        <v>0</v>
      </c>
      <c r="ATN405" t="s">
        <v>0</v>
      </c>
      <c r="ATO405" t="s">
        <v>0</v>
      </c>
      <c r="ATP405" t="s">
        <v>0</v>
      </c>
      <c r="ATQ405" t="s">
        <v>0</v>
      </c>
      <c r="ATR405" t="s">
        <v>0</v>
      </c>
      <c r="ATS405" t="s">
        <v>0</v>
      </c>
      <c r="ATT405" t="s">
        <v>0</v>
      </c>
      <c r="ATU405" t="s">
        <v>0</v>
      </c>
      <c r="ATV405" t="s">
        <v>0</v>
      </c>
      <c r="ATW405" t="s">
        <v>0</v>
      </c>
      <c r="ATX405" t="s">
        <v>0</v>
      </c>
      <c r="ATY405" t="s">
        <v>0</v>
      </c>
      <c r="ATZ405" t="s">
        <v>0</v>
      </c>
      <c r="AUA405" t="s">
        <v>0</v>
      </c>
      <c r="AUB405" t="s">
        <v>0</v>
      </c>
      <c r="AUC405" t="s">
        <v>0</v>
      </c>
      <c r="AUD405" t="s">
        <v>0</v>
      </c>
      <c r="AUE405" t="s">
        <v>0</v>
      </c>
      <c r="AUF405" t="s">
        <v>0</v>
      </c>
      <c r="AUG405" t="s">
        <v>0</v>
      </c>
      <c r="AUH405" t="s">
        <v>0</v>
      </c>
      <c r="AUI405" t="s">
        <v>0</v>
      </c>
      <c r="AUJ405" t="s">
        <v>0</v>
      </c>
      <c r="AUK405" t="s">
        <v>0</v>
      </c>
      <c r="AUL405" t="s">
        <v>0</v>
      </c>
      <c r="AUM405" t="s">
        <v>0</v>
      </c>
      <c r="AUN405" t="s">
        <v>0</v>
      </c>
      <c r="AUO405" t="s">
        <v>0</v>
      </c>
      <c r="AUP405" t="s">
        <v>0</v>
      </c>
      <c r="AUQ405" t="s">
        <v>0</v>
      </c>
      <c r="AUR405" t="s">
        <v>0</v>
      </c>
      <c r="AUS405" t="s">
        <v>0</v>
      </c>
      <c r="AUT405" t="s">
        <v>0</v>
      </c>
      <c r="AUU405" t="s">
        <v>0</v>
      </c>
      <c r="AUV405" t="s">
        <v>0</v>
      </c>
      <c r="AUW405" t="s">
        <v>0</v>
      </c>
      <c r="AUX405" t="s">
        <v>0</v>
      </c>
      <c r="AUY405" t="s">
        <v>0</v>
      </c>
      <c r="AUZ405" t="s">
        <v>0</v>
      </c>
      <c r="AVA405" t="s">
        <v>0</v>
      </c>
      <c r="AVB405" t="s">
        <v>0</v>
      </c>
      <c r="AVC405" t="s">
        <v>0</v>
      </c>
      <c r="AVD405" t="s">
        <v>0</v>
      </c>
      <c r="AVE405" t="s">
        <v>0</v>
      </c>
      <c r="AVF405" t="s">
        <v>0</v>
      </c>
      <c r="AVG405" t="s">
        <v>0</v>
      </c>
      <c r="AVH405" t="s">
        <v>0</v>
      </c>
      <c r="AVI405" t="s">
        <v>0</v>
      </c>
      <c r="AVJ405" t="s">
        <v>0</v>
      </c>
      <c r="AVK405" t="s">
        <v>0</v>
      </c>
      <c r="AVL405" t="s">
        <v>0</v>
      </c>
      <c r="AVM405" t="s">
        <v>0</v>
      </c>
      <c r="AVN405" t="s">
        <v>0</v>
      </c>
      <c r="AVO405" t="s">
        <v>0</v>
      </c>
      <c r="AVP405" t="s">
        <v>0</v>
      </c>
      <c r="AVQ405" t="s">
        <v>0</v>
      </c>
      <c r="AVR405" t="s">
        <v>0</v>
      </c>
      <c r="AVS405" t="s">
        <v>0</v>
      </c>
      <c r="AVT405" t="s">
        <v>0</v>
      </c>
      <c r="AVU405" t="s">
        <v>0</v>
      </c>
      <c r="AVV405" t="s">
        <v>0</v>
      </c>
      <c r="AVW405" t="s">
        <v>0</v>
      </c>
      <c r="AVX405" t="s">
        <v>0</v>
      </c>
      <c r="AVY405" t="s">
        <v>0</v>
      </c>
      <c r="AVZ405" t="s">
        <v>0</v>
      </c>
      <c r="AWA405" t="s">
        <v>0</v>
      </c>
      <c r="AWB405" t="s">
        <v>0</v>
      </c>
      <c r="AWC405" t="s">
        <v>0</v>
      </c>
      <c r="AWD405" t="s">
        <v>0</v>
      </c>
      <c r="AWE405" t="s">
        <v>0</v>
      </c>
      <c r="AWF405" t="s">
        <v>0</v>
      </c>
      <c r="AWG405" t="s">
        <v>0</v>
      </c>
      <c r="AWH405" t="s">
        <v>0</v>
      </c>
      <c r="AWI405" t="s">
        <v>0</v>
      </c>
      <c r="AWJ405" t="s">
        <v>0</v>
      </c>
      <c r="AWK405" t="s">
        <v>0</v>
      </c>
      <c r="AWL405" t="s">
        <v>0</v>
      </c>
      <c r="AWM405" t="s">
        <v>0</v>
      </c>
      <c r="AWN405" t="s">
        <v>0</v>
      </c>
      <c r="AWO405" t="s">
        <v>0</v>
      </c>
      <c r="AWP405" t="s">
        <v>0</v>
      </c>
      <c r="AWQ405" t="s">
        <v>0</v>
      </c>
      <c r="AWR405" t="s">
        <v>0</v>
      </c>
      <c r="AWS405" t="s">
        <v>0</v>
      </c>
      <c r="AWT405" t="s">
        <v>0</v>
      </c>
      <c r="AWU405" t="s">
        <v>0</v>
      </c>
      <c r="AWV405" t="s">
        <v>0</v>
      </c>
      <c r="AWW405" t="s">
        <v>0</v>
      </c>
      <c r="AWX405" t="s">
        <v>0</v>
      </c>
      <c r="AWY405" t="s">
        <v>0</v>
      </c>
      <c r="AWZ405" t="s">
        <v>0</v>
      </c>
      <c r="AXA405" t="s">
        <v>0</v>
      </c>
      <c r="AXB405" t="s">
        <v>0</v>
      </c>
      <c r="AXC405" t="s">
        <v>0</v>
      </c>
      <c r="AXD405" t="s">
        <v>0</v>
      </c>
      <c r="AXE405" t="s">
        <v>0</v>
      </c>
      <c r="AXF405" t="s">
        <v>0</v>
      </c>
      <c r="AXG405" t="s">
        <v>0</v>
      </c>
      <c r="AXH405" t="s">
        <v>0</v>
      </c>
      <c r="AXI405" t="s">
        <v>0</v>
      </c>
      <c r="AXJ405" t="s">
        <v>0</v>
      </c>
      <c r="AXK405" t="s">
        <v>0</v>
      </c>
      <c r="AXL405" t="s">
        <v>0</v>
      </c>
      <c r="AXM405" t="s">
        <v>0</v>
      </c>
      <c r="AXN405" t="s">
        <v>0</v>
      </c>
      <c r="AXO405" t="s">
        <v>0</v>
      </c>
      <c r="AXP405" t="s">
        <v>0</v>
      </c>
      <c r="AXQ405" t="s">
        <v>0</v>
      </c>
      <c r="AXR405" t="s">
        <v>0</v>
      </c>
      <c r="AXS405" t="s">
        <v>0</v>
      </c>
      <c r="AXT405" t="s">
        <v>0</v>
      </c>
      <c r="AXU405" t="s">
        <v>0</v>
      </c>
      <c r="AXV405" t="s">
        <v>0</v>
      </c>
      <c r="AXW405" t="s">
        <v>0</v>
      </c>
      <c r="AXX405" t="s">
        <v>0</v>
      </c>
      <c r="AXY405" t="s">
        <v>0</v>
      </c>
      <c r="AXZ405" t="s">
        <v>0</v>
      </c>
      <c r="AYA405" t="s">
        <v>0</v>
      </c>
      <c r="AYB405" t="s">
        <v>0</v>
      </c>
      <c r="AYC405" t="s">
        <v>0</v>
      </c>
      <c r="AYD405" t="s">
        <v>0</v>
      </c>
      <c r="AYE405" t="s">
        <v>0</v>
      </c>
      <c r="AYF405" t="s">
        <v>0</v>
      </c>
      <c r="AYG405" t="s">
        <v>0</v>
      </c>
      <c r="AYH405" t="s">
        <v>0</v>
      </c>
      <c r="AYI405" t="s">
        <v>0</v>
      </c>
      <c r="AYJ405" t="s">
        <v>0</v>
      </c>
      <c r="AYK405" t="s">
        <v>0</v>
      </c>
      <c r="AYL405" t="s">
        <v>0</v>
      </c>
      <c r="AYM405" t="s">
        <v>0</v>
      </c>
      <c r="AYN405" t="s">
        <v>0</v>
      </c>
      <c r="AYO405" t="s">
        <v>0</v>
      </c>
      <c r="AYP405" t="s">
        <v>0</v>
      </c>
      <c r="AYQ405" t="s">
        <v>0</v>
      </c>
      <c r="AYR405" t="s">
        <v>0</v>
      </c>
      <c r="AYS405" t="s">
        <v>0</v>
      </c>
      <c r="AYT405" t="s">
        <v>0</v>
      </c>
      <c r="AYU405" t="s">
        <v>0</v>
      </c>
      <c r="AYV405" t="s">
        <v>0</v>
      </c>
      <c r="AYW405" t="s">
        <v>0</v>
      </c>
      <c r="AYX405" t="s">
        <v>0</v>
      </c>
      <c r="AYY405" t="s">
        <v>0</v>
      </c>
      <c r="AYZ405" t="s">
        <v>0</v>
      </c>
      <c r="AZA405" t="s">
        <v>0</v>
      </c>
      <c r="AZB405" t="s">
        <v>0</v>
      </c>
      <c r="AZC405" t="s">
        <v>0</v>
      </c>
      <c r="AZD405" t="s">
        <v>0</v>
      </c>
      <c r="AZE405" t="s">
        <v>0</v>
      </c>
      <c r="AZF405" t="s">
        <v>0</v>
      </c>
      <c r="AZG405" t="s">
        <v>0</v>
      </c>
      <c r="AZH405" t="s">
        <v>0</v>
      </c>
      <c r="AZI405" t="s">
        <v>0</v>
      </c>
      <c r="AZJ405" t="s">
        <v>0</v>
      </c>
      <c r="AZK405" t="s">
        <v>0</v>
      </c>
      <c r="AZL405" t="s">
        <v>0</v>
      </c>
      <c r="AZM405" t="s">
        <v>0</v>
      </c>
      <c r="AZN405" t="s">
        <v>0</v>
      </c>
      <c r="AZO405" t="s">
        <v>0</v>
      </c>
      <c r="AZP405" t="s">
        <v>0</v>
      </c>
      <c r="AZQ405" t="s">
        <v>0</v>
      </c>
      <c r="AZR405" t="s">
        <v>0</v>
      </c>
      <c r="AZS405" t="s">
        <v>0</v>
      </c>
      <c r="AZT405" t="s">
        <v>0</v>
      </c>
      <c r="AZU405" t="s">
        <v>0</v>
      </c>
      <c r="AZV405" t="s">
        <v>0</v>
      </c>
      <c r="AZW405" t="s">
        <v>0</v>
      </c>
      <c r="AZX405" t="s">
        <v>0</v>
      </c>
      <c r="AZY405" t="s">
        <v>0</v>
      </c>
      <c r="AZZ405" t="s">
        <v>0</v>
      </c>
      <c r="BAA405" t="s">
        <v>0</v>
      </c>
      <c r="BAB405" t="s">
        <v>0</v>
      </c>
      <c r="BAC405" t="s">
        <v>0</v>
      </c>
      <c r="BAD405" t="s">
        <v>0</v>
      </c>
      <c r="BAE405" t="s">
        <v>0</v>
      </c>
      <c r="BAF405" t="s">
        <v>0</v>
      </c>
      <c r="BAG405" t="s">
        <v>0</v>
      </c>
      <c r="BAH405" t="s">
        <v>0</v>
      </c>
      <c r="BAI405" t="s">
        <v>0</v>
      </c>
      <c r="BAJ405" t="s">
        <v>0</v>
      </c>
      <c r="BAK405" t="s">
        <v>0</v>
      </c>
      <c r="BAL405" t="s">
        <v>0</v>
      </c>
      <c r="BAM405" t="s">
        <v>0</v>
      </c>
      <c r="BAN405" t="s">
        <v>0</v>
      </c>
      <c r="BAO405" t="s">
        <v>0</v>
      </c>
      <c r="BAP405" t="s">
        <v>0</v>
      </c>
      <c r="BAQ405" t="s">
        <v>0</v>
      </c>
      <c r="BAR405" t="s">
        <v>0</v>
      </c>
      <c r="BAS405" t="s">
        <v>0</v>
      </c>
      <c r="BAT405" t="s">
        <v>0</v>
      </c>
      <c r="BAU405" t="s">
        <v>0</v>
      </c>
      <c r="BAV405" t="s">
        <v>0</v>
      </c>
      <c r="BAW405" t="s">
        <v>0</v>
      </c>
      <c r="BAX405" t="s">
        <v>0</v>
      </c>
      <c r="BAY405" t="s">
        <v>0</v>
      </c>
      <c r="BAZ405" t="s">
        <v>0</v>
      </c>
      <c r="BBA405" t="s">
        <v>0</v>
      </c>
      <c r="BBB405" t="s">
        <v>0</v>
      </c>
      <c r="BBC405" t="s">
        <v>0</v>
      </c>
      <c r="BBD405" t="s">
        <v>0</v>
      </c>
      <c r="BBE405" t="s">
        <v>0</v>
      </c>
      <c r="BBF405" t="s">
        <v>0</v>
      </c>
      <c r="BBG405" t="s">
        <v>0</v>
      </c>
      <c r="BBH405" t="s">
        <v>0</v>
      </c>
      <c r="BBI405" t="s">
        <v>0</v>
      </c>
      <c r="BBJ405" t="s">
        <v>0</v>
      </c>
      <c r="BBK405" t="s">
        <v>0</v>
      </c>
      <c r="BBL405" t="s">
        <v>0</v>
      </c>
      <c r="BBM405" t="s">
        <v>0</v>
      </c>
      <c r="BBN405" t="s">
        <v>0</v>
      </c>
      <c r="BBO405" t="s">
        <v>0</v>
      </c>
      <c r="BBP405" t="s">
        <v>0</v>
      </c>
      <c r="BBQ405" t="s">
        <v>0</v>
      </c>
      <c r="BBR405" t="s">
        <v>0</v>
      </c>
      <c r="BBS405" t="s">
        <v>0</v>
      </c>
      <c r="BBT405" t="s">
        <v>0</v>
      </c>
      <c r="BBU405" t="s">
        <v>0</v>
      </c>
      <c r="BBV405" t="s">
        <v>0</v>
      </c>
      <c r="BBW405" t="s">
        <v>0</v>
      </c>
      <c r="BBX405" t="s">
        <v>0</v>
      </c>
      <c r="BBY405" t="s">
        <v>0</v>
      </c>
      <c r="BBZ405" t="s">
        <v>0</v>
      </c>
      <c r="BCA405" t="s">
        <v>0</v>
      </c>
      <c r="BCB405" t="s">
        <v>0</v>
      </c>
      <c r="BCC405" t="s">
        <v>0</v>
      </c>
      <c r="BCD405" t="s">
        <v>0</v>
      </c>
      <c r="BCE405" t="s">
        <v>0</v>
      </c>
      <c r="BCF405" t="s">
        <v>0</v>
      </c>
      <c r="BCG405" t="s">
        <v>0</v>
      </c>
      <c r="BCH405" t="s">
        <v>0</v>
      </c>
      <c r="BCI405" t="s">
        <v>0</v>
      </c>
      <c r="BCJ405" t="s">
        <v>0</v>
      </c>
      <c r="BCK405" t="s">
        <v>0</v>
      </c>
      <c r="BCL405" t="s">
        <v>0</v>
      </c>
      <c r="BCM405" t="s">
        <v>0</v>
      </c>
      <c r="BCN405" t="s">
        <v>0</v>
      </c>
      <c r="BCO405" t="s">
        <v>0</v>
      </c>
      <c r="BCP405" t="s">
        <v>0</v>
      </c>
      <c r="BCQ405" t="s">
        <v>0</v>
      </c>
      <c r="BCR405" t="s">
        <v>0</v>
      </c>
      <c r="BCS405" t="s">
        <v>0</v>
      </c>
      <c r="BCT405" t="s">
        <v>0</v>
      </c>
      <c r="BCU405" t="s">
        <v>0</v>
      </c>
      <c r="BCV405" t="s">
        <v>0</v>
      </c>
      <c r="BCW405" t="s">
        <v>0</v>
      </c>
      <c r="BCX405" t="s">
        <v>0</v>
      </c>
      <c r="BCY405" t="s">
        <v>0</v>
      </c>
      <c r="BCZ405" t="s">
        <v>0</v>
      </c>
      <c r="BDA405" t="s">
        <v>0</v>
      </c>
      <c r="BDB405" t="s">
        <v>0</v>
      </c>
      <c r="BDC405" t="s">
        <v>0</v>
      </c>
      <c r="BDD405" t="s">
        <v>0</v>
      </c>
      <c r="BDE405" t="s">
        <v>0</v>
      </c>
      <c r="BDF405" t="s">
        <v>0</v>
      </c>
      <c r="BDG405" t="s">
        <v>0</v>
      </c>
      <c r="BDH405" t="s">
        <v>0</v>
      </c>
      <c r="BDI405" t="s">
        <v>0</v>
      </c>
      <c r="BDJ405" t="s">
        <v>0</v>
      </c>
      <c r="BDK405" t="s">
        <v>0</v>
      </c>
      <c r="BDL405" t="s">
        <v>0</v>
      </c>
      <c r="BDM405" t="s">
        <v>0</v>
      </c>
      <c r="BDN405" t="s">
        <v>0</v>
      </c>
      <c r="BDO405" t="s">
        <v>0</v>
      </c>
      <c r="BDP405" t="s">
        <v>0</v>
      </c>
      <c r="BDQ405" t="s">
        <v>0</v>
      </c>
      <c r="BDR405" t="s">
        <v>0</v>
      </c>
      <c r="BDS405" t="s">
        <v>0</v>
      </c>
      <c r="BDT405" t="s">
        <v>0</v>
      </c>
      <c r="BDU405" t="s">
        <v>0</v>
      </c>
      <c r="BDV405" t="s">
        <v>0</v>
      </c>
      <c r="BDW405" t="s">
        <v>0</v>
      </c>
      <c r="BDX405" t="s">
        <v>0</v>
      </c>
      <c r="BDY405" t="s">
        <v>0</v>
      </c>
      <c r="BDZ405" t="s">
        <v>0</v>
      </c>
      <c r="BEA405" t="s">
        <v>0</v>
      </c>
      <c r="BEB405" t="s">
        <v>0</v>
      </c>
      <c r="BEC405" t="s">
        <v>0</v>
      </c>
      <c r="BED405" t="s">
        <v>0</v>
      </c>
      <c r="BEE405" t="s">
        <v>0</v>
      </c>
      <c r="BEF405" t="s">
        <v>0</v>
      </c>
      <c r="BEG405" t="s">
        <v>0</v>
      </c>
      <c r="BEH405" t="s">
        <v>0</v>
      </c>
      <c r="BEI405" t="s">
        <v>0</v>
      </c>
      <c r="BEJ405" t="s">
        <v>0</v>
      </c>
      <c r="BEK405" t="s">
        <v>0</v>
      </c>
      <c r="BEL405" t="s">
        <v>0</v>
      </c>
      <c r="BEM405" t="s">
        <v>0</v>
      </c>
      <c r="BEN405" t="s">
        <v>0</v>
      </c>
      <c r="BEO405" t="s">
        <v>0</v>
      </c>
      <c r="BEP405" t="s">
        <v>0</v>
      </c>
      <c r="BEQ405" t="s">
        <v>0</v>
      </c>
      <c r="BER405" t="s">
        <v>0</v>
      </c>
      <c r="BES405" t="s">
        <v>0</v>
      </c>
      <c r="BET405" t="s">
        <v>0</v>
      </c>
      <c r="BEU405" t="s">
        <v>0</v>
      </c>
      <c r="BEV405" t="s">
        <v>0</v>
      </c>
      <c r="BEW405" t="s">
        <v>0</v>
      </c>
      <c r="BEX405" t="s">
        <v>0</v>
      </c>
      <c r="BEY405" t="s">
        <v>0</v>
      </c>
      <c r="BEZ405" t="s">
        <v>0</v>
      </c>
      <c r="BFA405" t="s">
        <v>0</v>
      </c>
      <c r="BFB405" t="s">
        <v>0</v>
      </c>
      <c r="BFC405" t="s">
        <v>0</v>
      </c>
      <c r="BFD405" t="s">
        <v>0</v>
      </c>
      <c r="BFE405" t="s">
        <v>0</v>
      </c>
      <c r="BFF405" t="s">
        <v>0</v>
      </c>
      <c r="BFG405" t="s">
        <v>0</v>
      </c>
      <c r="BFH405" t="s">
        <v>0</v>
      </c>
      <c r="BFI405" t="s">
        <v>0</v>
      </c>
      <c r="BFJ405" t="s">
        <v>0</v>
      </c>
      <c r="BFK405" t="s">
        <v>0</v>
      </c>
      <c r="BFL405" t="s">
        <v>0</v>
      </c>
      <c r="BFM405" t="s">
        <v>0</v>
      </c>
      <c r="BFN405" t="s">
        <v>0</v>
      </c>
      <c r="BFO405" t="s">
        <v>0</v>
      </c>
      <c r="BFP405" t="s">
        <v>0</v>
      </c>
      <c r="BFQ405" t="s">
        <v>0</v>
      </c>
      <c r="BFR405" t="s">
        <v>0</v>
      </c>
      <c r="BFS405" t="s">
        <v>0</v>
      </c>
      <c r="BFT405" t="s">
        <v>0</v>
      </c>
      <c r="BFU405" t="s">
        <v>0</v>
      </c>
      <c r="BFV405" t="s">
        <v>0</v>
      </c>
      <c r="BFW405" t="s">
        <v>0</v>
      </c>
      <c r="BFX405" t="s">
        <v>0</v>
      </c>
      <c r="BFY405" t="s">
        <v>0</v>
      </c>
      <c r="BFZ405" t="s">
        <v>0</v>
      </c>
      <c r="BGA405" t="s">
        <v>0</v>
      </c>
      <c r="BGB405" t="s">
        <v>0</v>
      </c>
      <c r="BGC405" t="s">
        <v>0</v>
      </c>
      <c r="BGD405" t="s">
        <v>0</v>
      </c>
      <c r="BGE405" t="s">
        <v>0</v>
      </c>
      <c r="BGF405" t="s">
        <v>0</v>
      </c>
      <c r="BGG405" t="s">
        <v>0</v>
      </c>
      <c r="BGH405" t="s">
        <v>0</v>
      </c>
      <c r="BGI405" t="s">
        <v>0</v>
      </c>
      <c r="BGJ405" t="s">
        <v>0</v>
      </c>
      <c r="BGK405" t="s">
        <v>0</v>
      </c>
      <c r="BGL405" t="s">
        <v>0</v>
      </c>
      <c r="BGM405" t="s">
        <v>0</v>
      </c>
      <c r="BGN405" t="s">
        <v>0</v>
      </c>
      <c r="BGO405" t="s">
        <v>0</v>
      </c>
      <c r="BGP405" t="s">
        <v>0</v>
      </c>
      <c r="BGQ405" t="s">
        <v>0</v>
      </c>
      <c r="BGR405" t="s">
        <v>0</v>
      </c>
      <c r="BGS405" t="s">
        <v>0</v>
      </c>
      <c r="BGT405" t="s">
        <v>0</v>
      </c>
      <c r="BGU405" t="s">
        <v>0</v>
      </c>
      <c r="BGV405" t="s">
        <v>0</v>
      </c>
      <c r="BGW405" t="s">
        <v>0</v>
      </c>
      <c r="BGX405" t="s">
        <v>0</v>
      </c>
      <c r="BGY405" t="s">
        <v>0</v>
      </c>
      <c r="BGZ405" t="s">
        <v>0</v>
      </c>
      <c r="BHA405" t="s">
        <v>0</v>
      </c>
      <c r="BHB405" t="s">
        <v>0</v>
      </c>
      <c r="BHC405" t="s">
        <v>0</v>
      </c>
      <c r="BHD405" t="s">
        <v>0</v>
      </c>
      <c r="BHE405" t="s">
        <v>0</v>
      </c>
      <c r="BHF405" t="s">
        <v>0</v>
      </c>
      <c r="BHG405" t="s">
        <v>0</v>
      </c>
      <c r="BHH405" t="s">
        <v>0</v>
      </c>
      <c r="BHI405" t="s">
        <v>0</v>
      </c>
      <c r="BHJ405" t="s">
        <v>0</v>
      </c>
      <c r="BHK405" t="s">
        <v>0</v>
      </c>
      <c r="BHL405" t="s">
        <v>0</v>
      </c>
      <c r="BHM405" t="s">
        <v>0</v>
      </c>
      <c r="BHN405" t="s">
        <v>0</v>
      </c>
      <c r="BHO405" t="s">
        <v>0</v>
      </c>
      <c r="BHP405" t="s">
        <v>0</v>
      </c>
      <c r="BHQ405" t="s">
        <v>0</v>
      </c>
      <c r="BHR405" t="s">
        <v>0</v>
      </c>
      <c r="BHS405" t="s">
        <v>0</v>
      </c>
      <c r="BHT405" t="s">
        <v>0</v>
      </c>
      <c r="BHU405" t="s">
        <v>0</v>
      </c>
      <c r="BHV405" t="s">
        <v>0</v>
      </c>
      <c r="BHW405" t="s">
        <v>0</v>
      </c>
      <c r="BHX405" t="s">
        <v>0</v>
      </c>
      <c r="BHY405" t="s">
        <v>0</v>
      </c>
      <c r="BHZ405" t="s">
        <v>0</v>
      </c>
      <c r="BIA405" t="s">
        <v>0</v>
      </c>
      <c r="BIB405" t="s">
        <v>0</v>
      </c>
      <c r="BIC405" t="s">
        <v>0</v>
      </c>
      <c r="BID405" t="s">
        <v>0</v>
      </c>
      <c r="BIE405" t="s">
        <v>0</v>
      </c>
      <c r="BIF405" t="s">
        <v>0</v>
      </c>
      <c r="BIG405" t="s">
        <v>0</v>
      </c>
      <c r="BIH405" t="s">
        <v>0</v>
      </c>
      <c r="BII405" t="s">
        <v>0</v>
      </c>
      <c r="BIJ405" t="s">
        <v>0</v>
      </c>
      <c r="BIK405" t="s">
        <v>0</v>
      </c>
      <c r="BIL405" t="s">
        <v>0</v>
      </c>
      <c r="BIM405" t="s">
        <v>0</v>
      </c>
      <c r="BIN405" t="s">
        <v>0</v>
      </c>
      <c r="BIO405" t="s">
        <v>0</v>
      </c>
      <c r="BIP405" t="s">
        <v>0</v>
      </c>
      <c r="BIQ405" t="s">
        <v>0</v>
      </c>
      <c r="BIR405" t="s">
        <v>0</v>
      </c>
      <c r="BIS405" t="s">
        <v>0</v>
      </c>
      <c r="BIT405" t="s">
        <v>0</v>
      </c>
      <c r="BIU405" t="s">
        <v>0</v>
      </c>
      <c r="BIV405" t="s">
        <v>0</v>
      </c>
      <c r="BIW405" t="s">
        <v>0</v>
      </c>
      <c r="BIX405" t="s">
        <v>0</v>
      </c>
      <c r="BIY405" t="s">
        <v>0</v>
      </c>
      <c r="BIZ405" t="s">
        <v>0</v>
      </c>
      <c r="BJA405" t="s">
        <v>0</v>
      </c>
      <c r="BJB405" t="s">
        <v>0</v>
      </c>
      <c r="BJC405" t="s">
        <v>0</v>
      </c>
      <c r="BJD405" t="s">
        <v>0</v>
      </c>
      <c r="BJE405" t="s">
        <v>0</v>
      </c>
      <c r="BJF405" t="s">
        <v>0</v>
      </c>
      <c r="BJG405" t="s">
        <v>0</v>
      </c>
      <c r="BJH405" t="s">
        <v>0</v>
      </c>
      <c r="BJI405" t="s">
        <v>0</v>
      </c>
      <c r="BJJ405" t="s">
        <v>0</v>
      </c>
      <c r="BJK405" t="s">
        <v>0</v>
      </c>
      <c r="BJL405" t="s">
        <v>0</v>
      </c>
      <c r="BJM405" t="s">
        <v>0</v>
      </c>
      <c r="BJN405" t="s">
        <v>0</v>
      </c>
      <c r="BJO405" t="s">
        <v>0</v>
      </c>
      <c r="BJP405" t="s">
        <v>0</v>
      </c>
      <c r="BJQ405" t="s">
        <v>0</v>
      </c>
      <c r="BJR405" t="s">
        <v>0</v>
      </c>
      <c r="BJS405" t="s">
        <v>0</v>
      </c>
      <c r="BJT405" t="s">
        <v>0</v>
      </c>
      <c r="BJU405" t="s">
        <v>0</v>
      </c>
      <c r="BJV405" t="s">
        <v>0</v>
      </c>
      <c r="BJW405" t="s">
        <v>0</v>
      </c>
      <c r="BJX405" t="s">
        <v>0</v>
      </c>
      <c r="BJY405" t="s">
        <v>0</v>
      </c>
      <c r="BJZ405" t="s">
        <v>0</v>
      </c>
      <c r="BKA405" t="s">
        <v>0</v>
      </c>
      <c r="BKB405" t="s">
        <v>0</v>
      </c>
      <c r="BKC405" t="s">
        <v>0</v>
      </c>
      <c r="BKD405" t="s">
        <v>0</v>
      </c>
      <c r="BKE405" t="s">
        <v>0</v>
      </c>
      <c r="BKF405" t="s">
        <v>0</v>
      </c>
      <c r="BKG405" t="s">
        <v>0</v>
      </c>
      <c r="BKH405" t="s">
        <v>0</v>
      </c>
      <c r="BKI405" t="s">
        <v>0</v>
      </c>
      <c r="BKJ405" t="s">
        <v>0</v>
      </c>
      <c r="BKK405" t="s">
        <v>0</v>
      </c>
      <c r="BKL405" t="s">
        <v>0</v>
      </c>
      <c r="BKM405" t="s">
        <v>0</v>
      </c>
      <c r="BKN405" t="s">
        <v>0</v>
      </c>
      <c r="BKO405" t="s">
        <v>0</v>
      </c>
      <c r="BKP405" t="s">
        <v>0</v>
      </c>
      <c r="BKQ405" t="s">
        <v>0</v>
      </c>
      <c r="BKR405" t="s">
        <v>0</v>
      </c>
      <c r="BKS405" t="s">
        <v>0</v>
      </c>
      <c r="BKT405" t="s">
        <v>0</v>
      </c>
      <c r="BKU405" t="s">
        <v>0</v>
      </c>
      <c r="BKV405" t="s">
        <v>0</v>
      </c>
      <c r="BKW405" t="s">
        <v>0</v>
      </c>
      <c r="BKX405" t="s">
        <v>0</v>
      </c>
      <c r="BKY405" t="s">
        <v>0</v>
      </c>
      <c r="BKZ405" t="s">
        <v>0</v>
      </c>
      <c r="BLA405" t="s">
        <v>0</v>
      </c>
      <c r="BLB405" t="s">
        <v>0</v>
      </c>
      <c r="BLC405" t="s">
        <v>0</v>
      </c>
      <c r="BLD405" t="s">
        <v>0</v>
      </c>
      <c r="BLE405" t="s">
        <v>0</v>
      </c>
      <c r="BLF405" t="s">
        <v>0</v>
      </c>
      <c r="BLG405" t="s">
        <v>0</v>
      </c>
      <c r="BLH405" t="s">
        <v>0</v>
      </c>
      <c r="BLI405" t="s">
        <v>0</v>
      </c>
      <c r="BLJ405" t="s">
        <v>0</v>
      </c>
      <c r="BLK405" t="s">
        <v>0</v>
      </c>
      <c r="BLL405" t="s">
        <v>0</v>
      </c>
      <c r="BLM405" t="s">
        <v>0</v>
      </c>
      <c r="BLN405" t="s">
        <v>0</v>
      </c>
      <c r="BLO405" t="s">
        <v>0</v>
      </c>
      <c r="BLP405" t="s">
        <v>0</v>
      </c>
      <c r="BLQ405" t="s">
        <v>0</v>
      </c>
      <c r="BLR405" t="s">
        <v>0</v>
      </c>
      <c r="BLS405" t="s">
        <v>0</v>
      </c>
      <c r="BLT405" t="s">
        <v>0</v>
      </c>
      <c r="BLU405" t="s">
        <v>0</v>
      </c>
      <c r="BLV405" t="s">
        <v>0</v>
      </c>
      <c r="BLW405" t="s">
        <v>0</v>
      </c>
      <c r="BLX405" t="s">
        <v>0</v>
      </c>
      <c r="BLY405" t="s">
        <v>0</v>
      </c>
      <c r="BLZ405" t="s">
        <v>0</v>
      </c>
      <c r="BMA405" t="s">
        <v>0</v>
      </c>
      <c r="BMB405" t="s">
        <v>0</v>
      </c>
      <c r="BMC405" t="s">
        <v>0</v>
      </c>
      <c r="BMD405" t="s">
        <v>0</v>
      </c>
      <c r="BME405" t="s">
        <v>0</v>
      </c>
      <c r="BMF405" t="s">
        <v>0</v>
      </c>
      <c r="BMG405" t="s">
        <v>0</v>
      </c>
      <c r="BMH405" t="s">
        <v>0</v>
      </c>
      <c r="BMI405" t="s">
        <v>0</v>
      </c>
      <c r="BMJ405" t="s">
        <v>0</v>
      </c>
      <c r="BMK405" t="s">
        <v>0</v>
      </c>
      <c r="BML405" t="s">
        <v>0</v>
      </c>
      <c r="BMM405" t="s">
        <v>0</v>
      </c>
      <c r="BMN405" t="s">
        <v>0</v>
      </c>
      <c r="BMO405" t="s">
        <v>0</v>
      </c>
      <c r="BMP405" t="s">
        <v>0</v>
      </c>
      <c r="BMQ405" t="s">
        <v>0</v>
      </c>
      <c r="BMR405" t="s">
        <v>0</v>
      </c>
      <c r="BMS405" t="s">
        <v>0</v>
      </c>
      <c r="BMT405" t="s">
        <v>0</v>
      </c>
      <c r="BMU405" t="s">
        <v>0</v>
      </c>
      <c r="BMV405" t="s">
        <v>0</v>
      </c>
      <c r="BMW405" t="s">
        <v>0</v>
      </c>
      <c r="BMX405" t="s">
        <v>0</v>
      </c>
      <c r="BMY405" t="s">
        <v>0</v>
      </c>
      <c r="BMZ405" t="s">
        <v>0</v>
      </c>
      <c r="BNA405" t="s">
        <v>0</v>
      </c>
      <c r="BNB405" t="s">
        <v>0</v>
      </c>
      <c r="BNC405" t="s">
        <v>0</v>
      </c>
      <c r="BND405" t="s">
        <v>0</v>
      </c>
      <c r="BNE405" t="s">
        <v>0</v>
      </c>
      <c r="BNF405" t="s">
        <v>0</v>
      </c>
      <c r="BNG405" t="s">
        <v>0</v>
      </c>
      <c r="BNH405" t="s">
        <v>0</v>
      </c>
      <c r="BNI405" t="s">
        <v>0</v>
      </c>
      <c r="BNJ405" t="s">
        <v>0</v>
      </c>
      <c r="BNK405" t="s">
        <v>0</v>
      </c>
      <c r="BNL405" t="s">
        <v>0</v>
      </c>
      <c r="BNM405" t="s">
        <v>0</v>
      </c>
      <c r="BNN405" t="s">
        <v>0</v>
      </c>
      <c r="BNO405" t="s">
        <v>0</v>
      </c>
      <c r="BNP405" t="s">
        <v>0</v>
      </c>
      <c r="BNQ405" t="s">
        <v>0</v>
      </c>
      <c r="BNR405" t="s">
        <v>0</v>
      </c>
      <c r="BNS405" t="s">
        <v>0</v>
      </c>
      <c r="BNT405" t="s">
        <v>0</v>
      </c>
      <c r="BNU405" t="s">
        <v>0</v>
      </c>
      <c r="BNV405" t="s">
        <v>0</v>
      </c>
      <c r="BNW405" t="s">
        <v>0</v>
      </c>
      <c r="BNX405" t="s">
        <v>0</v>
      </c>
      <c r="BNY405" t="s">
        <v>0</v>
      </c>
      <c r="BNZ405" t="s">
        <v>0</v>
      </c>
      <c r="BOA405" t="s">
        <v>0</v>
      </c>
      <c r="BOB405" t="s">
        <v>0</v>
      </c>
      <c r="BOC405" t="s">
        <v>0</v>
      </c>
      <c r="BOD405" t="s">
        <v>0</v>
      </c>
      <c r="BOE405" t="s">
        <v>0</v>
      </c>
      <c r="BOF405" t="s">
        <v>0</v>
      </c>
      <c r="BOG405" t="s">
        <v>0</v>
      </c>
      <c r="BOH405" t="s">
        <v>0</v>
      </c>
      <c r="BOI405" t="s">
        <v>0</v>
      </c>
      <c r="BOJ405" t="s">
        <v>0</v>
      </c>
      <c r="BOK405" t="s">
        <v>0</v>
      </c>
      <c r="BOL405" t="s">
        <v>0</v>
      </c>
      <c r="BOM405" t="s">
        <v>0</v>
      </c>
      <c r="BON405" t="s">
        <v>0</v>
      </c>
      <c r="BOO405" t="s">
        <v>0</v>
      </c>
      <c r="BOP405" t="s">
        <v>0</v>
      </c>
      <c r="BOQ405" t="s">
        <v>0</v>
      </c>
      <c r="BOR405" t="s">
        <v>0</v>
      </c>
      <c r="BOS405" t="s">
        <v>0</v>
      </c>
      <c r="BOT405" t="s">
        <v>0</v>
      </c>
      <c r="BOU405" t="s">
        <v>0</v>
      </c>
      <c r="BOV405" t="s">
        <v>0</v>
      </c>
      <c r="BOW405" t="s">
        <v>0</v>
      </c>
      <c r="BOX405" t="s">
        <v>0</v>
      </c>
      <c r="BOY405" t="s">
        <v>0</v>
      </c>
      <c r="BOZ405" t="s">
        <v>0</v>
      </c>
      <c r="BPA405" t="s">
        <v>0</v>
      </c>
      <c r="BPB405" t="s">
        <v>0</v>
      </c>
      <c r="BPC405" t="s">
        <v>0</v>
      </c>
      <c r="BPD405" t="s">
        <v>0</v>
      </c>
      <c r="BPE405" t="s">
        <v>0</v>
      </c>
      <c r="BPF405" t="s">
        <v>0</v>
      </c>
      <c r="BPG405" t="s">
        <v>0</v>
      </c>
      <c r="BPH405" t="s">
        <v>0</v>
      </c>
      <c r="BPI405" t="s">
        <v>0</v>
      </c>
      <c r="BPJ405" t="s">
        <v>0</v>
      </c>
      <c r="BPK405" t="s">
        <v>0</v>
      </c>
      <c r="BPL405" t="s">
        <v>0</v>
      </c>
      <c r="BPM405" t="s">
        <v>0</v>
      </c>
      <c r="BPN405" t="s">
        <v>0</v>
      </c>
      <c r="BPO405" t="s">
        <v>0</v>
      </c>
      <c r="BPP405" t="s">
        <v>0</v>
      </c>
      <c r="BPQ405" t="s">
        <v>0</v>
      </c>
      <c r="BPR405" t="s">
        <v>0</v>
      </c>
      <c r="BPS405" t="s">
        <v>0</v>
      </c>
      <c r="BPT405" t="s">
        <v>0</v>
      </c>
      <c r="BPU405" t="s">
        <v>0</v>
      </c>
      <c r="BPV405" t="s">
        <v>0</v>
      </c>
      <c r="BPW405" t="s">
        <v>0</v>
      </c>
      <c r="BPX405" t="s">
        <v>0</v>
      </c>
      <c r="BPY405" t="s">
        <v>0</v>
      </c>
      <c r="BPZ405" t="s">
        <v>0</v>
      </c>
      <c r="BQA405" t="s">
        <v>0</v>
      </c>
      <c r="BQB405" t="s">
        <v>0</v>
      </c>
      <c r="BQC405" t="s">
        <v>0</v>
      </c>
      <c r="BQD405" t="s">
        <v>0</v>
      </c>
      <c r="BQE405" t="s">
        <v>0</v>
      </c>
      <c r="BQF405" t="s">
        <v>0</v>
      </c>
      <c r="BQG405" t="s">
        <v>0</v>
      </c>
      <c r="BQH405" t="s">
        <v>0</v>
      </c>
      <c r="BQI405" t="s">
        <v>0</v>
      </c>
      <c r="BQJ405" t="s">
        <v>0</v>
      </c>
      <c r="BQK405" t="s">
        <v>0</v>
      </c>
      <c r="BQL405" t="s">
        <v>0</v>
      </c>
      <c r="BQM405" t="s">
        <v>0</v>
      </c>
      <c r="BQN405" t="s">
        <v>0</v>
      </c>
      <c r="BQO405" t="s">
        <v>0</v>
      </c>
      <c r="BQP405" t="s">
        <v>0</v>
      </c>
      <c r="BQQ405" t="s">
        <v>0</v>
      </c>
      <c r="BQR405" t="s">
        <v>0</v>
      </c>
      <c r="BQS405" t="s">
        <v>0</v>
      </c>
      <c r="BQT405" t="s">
        <v>0</v>
      </c>
      <c r="BQU405" t="s">
        <v>0</v>
      </c>
      <c r="BQV405" t="s">
        <v>0</v>
      </c>
      <c r="BQW405" t="s">
        <v>0</v>
      </c>
      <c r="BQX405" t="s">
        <v>0</v>
      </c>
      <c r="BQY405" t="s">
        <v>0</v>
      </c>
      <c r="BQZ405" t="s">
        <v>0</v>
      </c>
      <c r="BRA405" t="s">
        <v>0</v>
      </c>
      <c r="BRB405" t="s">
        <v>0</v>
      </c>
      <c r="BRC405" t="s">
        <v>0</v>
      </c>
      <c r="BRD405" t="s">
        <v>0</v>
      </c>
      <c r="BRE405" t="s">
        <v>0</v>
      </c>
      <c r="BRF405" t="s">
        <v>0</v>
      </c>
      <c r="BRG405" t="s">
        <v>0</v>
      </c>
      <c r="BRH405" t="s">
        <v>0</v>
      </c>
      <c r="BRI405" t="s">
        <v>0</v>
      </c>
      <c r="BRJ405" t="s">
        <v>0</v>
      </c>
      <c r="BRK405" t="s">
        <v>0</v>
      </c>
      <c r="BRL405" t="s">
        <v>0</v>
      </c>
      <c r="BRM405" t="s">
        <v>0</v>
      </c>
      <c r="BRN405" t="s">
        <v>0</v>
      </c>
      <c r="BRO405" t="s">
        <v>0</v>
      </c>
      <c r="BRP405" t="s">
        <v>0</v>
      </c>
      <c r="BRQ405" t="s">
        <v>0</v>
      </c>
      <c r="BRR405" t="s">
        <v>0</v>
      </c>
      <c r="BRS405" t="s">
        <v>0</v>
      </c>
      <c r="BRT405" t="s">
        <v>0</v>
      </c>
      <c r="BRU405" t="s">
        <v>0</v>
      </c>
      <c r="BRV405" t="s">
        <v>0</v>
      </c>
      <c r="BRW405" t="s">
        <v>0</v>
      </c>
      <c r="BRX405" t="s">
        <v>0</v>
      </c>
      <c r="BRY405" t="s">
        <v>0</v>
      </c>
      <c r="BRZ405" t="s">
        <v>0</v>
      </c>
      <c r="BSA405" t="s">
        <v>0</v>
      </c>
      <c r="BSB405" t="s">
        <v>0</v>
      </c>
      <c r="BSC405" t="s">
        <v>0</v>
      </c>
      <c r="BSD405" t="s">
        <v>0</v>
      </c>
      <c r="BSE405" t="s">
        <v>0</v>
      </c>
      <c r="BSF405" t="s">
        <v>0</v>
      </c>
      <c r="BSG405" t="s">
        <v>0</v>
      </c>
      <c r="BSH405" t="s">
        <v>0</v>
      </c>
      <c r="BSI405" t="s">
        <v>0</v>
      </c>
      <c r="BSJ405" t="s">
        <v>0</v>
      </c>
      <c r="BSK405" t="s">
        <v>0</v>
      </c>
      <c r="BSL405" t="s">
        <v>0</v>
      </c>
      <c r="BSM405" t="s">
        <v>0</v>
      </c>
      <c r="BSN405" t="s">
        <v>0</v>
      </c>
      <c r="BSO405" t="s">
        <v>0</v>
      </c>
      <c r="BSP405" t="s">
        <v>0</v>
      </c>
      <c r="BSQ405" t="s">
        <v>0</v>
      </c>
      <c r="BSR405" t="s">
        <v>0</v>
      </c>
      <c r="BSS405" t="s">
        <v>0</v>
      </c>
      <c r="BST405" t="s">
        <v>0</v>
      </c>
      <c r="BSU405" t="s">
        <v>0</v>
      </c>
      <c r="BSV405" t="s">
        <v>0</v>
      </c>
      <c r="BSW405" t="s">
        <v>0</v>
      </c>
      <c r="BSX405" t="s">
        <v>0</v>
      </c>
      <c r="BSY405" t="s">
        <v>0</v>
      </c>
      <c r="BSZ405" t="s">
        <v>0</v>
      </c>
      <c r="BTA405" t="s">
        <v>0</v>
      </c>
      <c r="BTB405" t="s">
        <v>0</v>
      </c>
      <c r="BTC405" t="s">
        <v>0</v>
      </c>
      <c r="BTD405" t="s">
        <v>0</v>
      </c>
      <c r="BTE405" t="s">
        <v>0</v>
      </c>
      <c r="BTF405" t="s">
        <v>0</v>
      </c>
      <c r="BTG405" t="s">
        <v>0</v>
      </c>
      <c r="BTH405" t="s">
        <v>0</v>
      </c>
      <c r="BTI405" t="s">
        <v>0</v>
      </c>
      <c r="BTJ405" t="s">
        <v>0</v>
      </c>
      <c r="BTK405" t="s">
        <v>0</v>
      </c>
      <c r="BTL405" t="s">
        <v>0</v>
      </c>
      <c r="BTM405" t="s">
        <v>0</v>
      </c>
      <c r="BTN405" t="s">
        <v>0</v>
      </c>
      <c r="BTO405" t="s">
        <v>0</v>
      </c>
      <c r="BTP405" t="s">
        <v>0</v>
      </c>
      <c r="BTQ405" t="s">
        <v>0</v>
      </c>
      <c r="BTR405" t="s">
        <v>0</v>
      </c>
      <c r="BTS405" t="s">
        <v>0</v>
      </c>
      <c r="BTT405" t="s">
        <v>0</v>
      </c>
      <c r="BTU405" t="s">
        <v>0</v>
      </c>
      <c r="BTV405" t="s">
        <v>0</v>
      </c>
      <c r="BTW405" t="s">
        <v>0</v>
      </c>
      <c r="BTX405" t="s">
        <v>0</v>
      </c>
      <c r="BTY405" t="s">
        <v>0</v>
      </c>
      <c r="BTZ405" t="s">
        <v>0</v>
      </c>
      <c r="BUA405" t="s">
        <v>0</v>
      </c>
      <c r="BUB405" t="s">
        <v>0</v>
      </c>
      <c r="BUC405" t="s">
        <v>0</v>
      </c>
      <c r="BUD405" t="s">
        <v>0</v>
      </c>
      <c r="BUE405" t="s">
        <v>0</v>
      </c>
      <c r="BUF405" t="s">
        <v>0</v>
      </c>
      <c r="BUG405" t="s">
        <v>0</v>
      </c>
      <c r="BUH405" t="s">
        <v>0</v>
      </c>
      <c r="BUI405" t="s">
        <v>0</v>
      </c>
      <c r="BUJ405" t="s">
        <v>0</v>
      </c>
      <c r="BUK405" t="s">
        <v>0</v>
      </c>
      <c r="BUL405" t="s">
        <v>0</v>
      </c>
      <c r="BUM405" t="s">
        <v>0</v>
      </c>
      <c r="BUN405" t="s">
        <v>0</v>
      </c>
      <c r="BUO405" t="s">
        <v>0</v>
      </c>
      <c r="BUP405" t="s">
        <v>0</v>
      </c>
      <c r="BUQ405" t="s">
        <v>0</v>
      </c>
      <c r="BUR405" t="s">
        <v>0</v>
      </c>
      <c r="BUS405" t="s">
        <v>0</v>
      </c>
      <c r="BUT405" t="s">
        <v>0</v>
      </c>
      <c r="BUU405" t="s">
        <v>0</v>
      </c>
      <c r="BUV405" t="s">
        <v>0</v>
      </c>
      <c r="BUW405" t="s">
        <v>0</v>
      </c>
      <c r="BUX405" t="s">
        <v>0</v>
      </c>
      <c r="BUY405" t="s">
        <v>0</v>
      </c>
      <c r="BUZ405" t="s">
        <v>0</v>
      </c>
      <c r="BVA405" t="s">
        <v>0</v>
      </c>
      <c r="BVB405" t="s">
        <v>0</v>
      </c>
      <c r="BVC405" t="s">
        <v>0</v>
      </c>
      <c r="BVD405" t="s">
        <v>0</v>
      </c>
      <c r="BVE405" t="s">
        <v>0</v>
      </c>
    </row>
    <row r="406" spans="1:1929" x14ac:dyDescent="0.25">
      <c r="A406" t="s">
        <v>0</v>
      </c>
      <c r="B406" t="s">
        <v>0</v>
      </c>
      <c r="C406" t="s">
        <v>0</v>
      </c>
      <c r="D406" t="s">
        <v>0</v>
      </c>
      <c r="E406" t="s">
        <v>0</v>
      </c>
      <c r="F406" t="s">
        <v>0</v>
      </c>
      <c r="G406" t="s">
        <v>0</v>
      </c>
      <c r="H406" t="s">
        <v>0</v>
      </c>
      <c r="I406" t="s">
        <v>0</v>
      </c>
      <c r="J406" t="s">
        <v>0</v>
      </c>
      <c r="K406" t="s">
        <v>0</v>
      </c>
      <c r="L406" t="s">
        <v>0</v>
      </c>
      <c r="M406" t="s">
        <v>0</v>
      </c>
      <c r="N406" t="s">
        <v>0</v>
      </c>
      <c r="O406" t="s">
        <v>0</v>
      </c>
      <c r="P406" t="s">
        <v>0</v>
      </c>
      <c r="Q406" t="s">
        <v>0</v>
      </c>
      <c r="R406" t="s">
        <v>0</v>
      </c>
      <c r="S406" t="s">
        <v>0</v>
      </c>
      <c r="T406" t="s">
        <v>0</v>
      </c>
      <c r="U406" t="s">
        <v>0</v>
      </c>
      <c r="V406" t="s">
        <v>0</v>
      </c>
      <c r="W406" t="s">
        <v>0</v>
      </c>
      <c r="X406" t="s">
        <v>0</v>
      </c>
      <c r="Y406" t="s">
        <v>0</v>
      </c>
      <c r="Z406" t="s">
        <v>0</v>
      </c>
      <c r="AA406" t="s">
        <v>0</v>
      </c>
      <c r="AB406" t="s">
        <v>0</v>
      </c>
      <c r="AC406" t="s">
        <v>0</v>
      </c>
      <c r="AD406" t="s">
        <v>0</v>
      </c>
      <c r="AE406" t="s">
        <v>0</v>
      </c>
      <c r="AF406" t="s">
        <v>0</v>
      </c>
      <c r="AG406" t="s">
        <v>0</v>
      </c>
      <c r="AH406" t="s">
        <v>0</v>
      </c>
      <c r="AI406" t="s">
        <v>0</v>
      </c>
      <c r="AJ406" t="s">
        <v>0</v>
      </c>
      <c r="AK406" t="s">
        <v>0</v>
      </c>
      <c r="AL406" t="s">
        <v>0</v>
      </c>
      <c r="AM406" t="s">
        <v>0</v>
      </c>
      <c r="AN406" t="s">
        <v>0</v>
      </c>
      <c r="AO406" t="s">
        <v>0</v>
      </c>
      <c r="AP406" t="s">
        <v>0</v>
      </c>
      <c r="AQ406" t="s">
        <v>0</v>
      </c>
      <c r="AR406" t="s">
        <v>0</v>
      </c>
      <c r="AS406" t="s">
        <v>0</v>
      </c>
      <c r="AT406" t="s">
        <v>0</v>
      </c>
      <c r="AU406" t="s">
        <v>0</v>
      </c>
      <c r="AV406" t="s">
        <v>0</v>
      </c>
      <c r="AW406" t="s">
        <v>0</v>
      </c>
      <c r="AX406" t="s">
        <v>0</v>
      </c>
      <c r="AY406" t="s">
        <v>0</v>
      </c>
      <c r="AZ406" t="s">
        <v>0</v>
      </c>
      <c r="BA406" t="s">
        <v>0</v>
      </c>
      <c r="BB406" t="s">
        <v>0</v>
      </c>
      <c r="BC406" t="s">
        <v>0</v>
      </c>
      <c r="BD406" t="s">
        <v>0</v>
      </c>
      <c r="BE406" t="s">
        <v>0</v>
      </c>
      <c r="BF406" t="s">
        <v>0</v>
      </c>
      <c r="BG406" t="s">
        <v>0</v>
      </c>
      <c r="BH406" t="s">
        <v>0</v>
      </c>
      <c r="BI406" t="s">
        <v>0</v>
      </c>
      <c r="BJ406" t="s">
        <v>0</v>
      </c>
      <c r="BK406" t="s">
        <v>0</v>
      </c>
      <c r="BL406" t="s">
        <v>0</v>
      </c>
      <c r="BM406" t="s">
        <v>0</v>
      </c>
      <c r="BN406" t="s">
        <v>0</v>
      </c>
      <c r="BO406" t="s">
        <v>0</v>
      </c>
      <c r="BP406" t="s">
        <v>0</v>
      </c>
      <c r="BQ406" t="s">
        <v>0</v>
      </c>
      <c r="BR406" t="s">
        <v>0</v>
      </c>
      <c r="BS406" t="s">
        <v>0</v>
      </c>
      <c r="BT406" t="s">
        <v>0</v>
      </c>
      <c r="BU406" t="s">
        <v>0</v>
      </c>
      <c r="BV406" t="s">
        <v>0</v>
      </c>
      <c r="BW406" t="s">
        <v>0</v>
      </c>
      <c r="BX406" t="s">
        <v>0</v>
      </c>
      <c r="BY406" t="s">
        <v>0</v>
      </c>
      <c r="BZ406" t="s">
        <v>0</v>
      </c>
      <c r="CA406" t="s">
        <v>0</v>
      </c>
      <c r="CB406" t="s">
        <v>0</v>
      </c>
      <c r="CC406" t="s">
        <v>0</v>
      </c>
      <c r="CD406" t="s">
        <v>0</v>
      </c>
      <c r="CE406" t="s">
        <v>0</v>
      </c>
      <c r="CF406" t="s">
        <v>0</v>
      </c>
      <c r="CG406" t="s">
        <v>0</v>
      </c>
      <c r="CH406" t="s">
        <v>0</v>
      </c>
      <c r="CI406" t="s">
        <v>0</v>
      </c>
      <c r="CJ406" t="s">
        <v>0</v>
      </c>
      <c r="CK406" t="s">
        <v>0</v>
      </c>
      <c r="CL406" t="s">
        <v>0</v>
      </c>
      <c r="CM406" t="s">
        <v>0</v>
      </c>
      <c r="CN406" t="s">
        <v>0</v>
      </c>
      <c r="CO406" t="s">
        <v>0</v>
      </c>
      <c r="CP406" t="s">
        <v>0</v>
      </c>
      <c r="CQ406" t="s">
        <v>0</v>
      </c>
      <c r="CR406" t="s">
        <v>0</v>
      </c>
      <c r="CS406" t="s">
        <v>0</v>
      </c>
      <c r="CT406" t="s">
        <v>0</v>
      </c>
      <c r="CU406" t="s">
        <v>0</v>
      </c>
      <c r="CV406" t="s">
        <v>0</v>
      </c>
      <c r="CW406" t="s">
        <v>0</v>
      </c>
      <c r="CX406" t="s">
        <v>0</v>
      </c>
      <c r="CY406" t="s">
        <v>0</v>
      </c>
      <c r="CZ406" t="s">
        <v>0</v>
      </c>
      <c r="DA406" t="s">
        <v>0</v>
      </c>
      <c r="DB406" t="s">
        <v>0</v>
      </c>
      <c r="DC406" t="s">
        <v>0</v>
      </c>
      <c r="DD406" t="s">
        <v>0</v>
      </c>
      <c r="DE406" t="s">
        <v>0</v>
      </c>
      <c r="DF406" t="s">
        <v>0</v>
      </c>
      <c r="DG406" t="s">
        <v>0</v>
      </c>
      <c r="DH406" t="s">
        <v>0</v>
      </c>
      <c r="DI406" t="s">
        <v>0</v>
      </c>
      <c r="DJ406" t="s">
        <v>0</v>
      </c>
      <c r="DK406" t="s">
        <v>0</v>
      </c>
      <c r="DL406" t="s">
        <v>0</v>
      </c>
      <c r="DM406" t="s">
        <v>0</v>
      </c>
      <c r="DN406" t="s">
        <v>0</v>
      </c>
      <c r="DO406" t="s">
        <v>0</v>
      </c>
      <c r="DP406" t="s">
        <v>0</v>
      </c>
      <c r="DQ406" t="s">
        <v>0</v>
      </c>
      <c r="DR406" t="s">
        <v>0</v>
      </c>
      <c r="DS406" t="s">
        <v>0</v>
      </c>
      <c r="DT406" t="s">
        <v>0</v>
      </c>
      <c r="DU406" t="s">
        <v>0</v>
      </c>
      <c r="DV406" t="s">
        <v>0</v>
      </c>
      <c r="DW406" t="s">
        <v>0</v>
      </c>
      <c r="DX406" t="s">
        <v>0</v>
      </c>
      <c r="DY406" t="s">
        <v>0</v>
      </c>
      <c r="DZ406" t="s">
        <v>0</v>
      </c>
      <c r="EA406" t="s">
        <v>0</v>
      </c>
      <c r="EB406" t="s">
        <v>0</v>
      </c>
      <c r="EC406" t="s">
        <v>0</v>
      </c>
      <c r="ED406" t="s">
        <v>0</v>
      </c>
      <c r="EE406" t="s">
        <v>0</v>
      </c>
      <c r="EF406" t="s">
        <v>0</v>
      </c>
      <c r="EG406" t="s">
        <v>0</v>
      </c>
      <c r="EH406" t="s">
        <v>0</v>
      </c>
      <c r="EI406" t="s">
        <v>0</v>
      </c>
      <c r="EJ406" t="s">
        <v>0</v>
      </c>
      <c r="EK406" t="s">
        <v>0</v>
      </c>
      <c r="EL406" t="s">
        <v>0</v>
      </c>
      <c r="EM406" t="s">
        <v>0</v>
      </c>
      <c r="EN406" t="s">
        <v>0</v>
      </c>
      <c r="EO406" t="s">
        <v>0</v>
      </c>
      <c r="EP406" t="s">
        <v>0</v>
      </c>
      <c r="EQ406" t="s">
        <v>0</v>
      </c>
      <c r="ER406" t="s">
        <v>0</v>
      </c>
      <c r="ES406" t="s">
        <v>0</v>
      </c>
      <c r="ET406" t="s">
        <v>0</v>
      </c>
      <c r="EU406" t="s">
        <v>0</v>
      </c>
      <c r="EV406" t="s">
        <v>0</v>
      </c>
      <c r="EW406" t="s">
        <v>0</v>
      </c>
      <c r="EX406" t="s">
        <v>0</v>
      </c>
      <c r="EY406" t="s">
        <v>0</v>
      </c>
      <c r="EZ406" t="s">
        <v>0</v>
      </c>
      <c r="FA406" t="s">
        <v>0</v>
      </c>
      <c r="FB406" t="s">
        <v>0</v>
      </c>
      <c r="FC406" t="s">
        <v>0</v>
      </c>
      <c r="FD406" t="s">
        <v>0</v>
      </c>
      <c r="FE406" t="s">
        <v>0</v>
      </c>
      <c r="FF406" t="s">
        <v>0</v>
      </c>
      <c r="FG406" t="s">
        <v>0</v>
      </c>
      <c r="FH406" t="s">
        <v>0</v>
      </c>
      <c r="FI406" t="s">
        <v>0</v>
      </c>
      <c r="FJ406" t="s">
        <v>0</v>
      </c>
      <c r="FK406" t="s">
        <v>0</v>
      </c>
      <c r="FL406" t="s">
        <v>0</v>
      </c>
      <c r="FM406" t="s">
        <v>0</v>
      </c>
      <c r="FN406" t="s">
        <v>0</v>
      </c>
      <c r="FO406" t="s">
        <v>0</v>
      </c>
      <c r="FP406" t="s">
        <v>0</v>
      </c>
      <c r="FQ406" t="s">
        <v>0</v>
      </c>
      <c r="FR406" t="s">
        <v>0</v>
      </c>
      <c r="FS406" t="s">
        <v>0</v>
      </c>
      <c r="FT406" t="s">
        <v>0</v>
      </c>
      <c r="FU406" t="s">
        <v>0</v>
      </c>
      <c r="FV406" t="s">
        <v>0</v>
      </c>
      <c r="FW406" t="s">
        <v>0</v>
      </c>
      <c r="FX406" t="s">
        <v>0</v>
      </c>
      <c r="FY406" t="s">
        <v>0</v>
      </c>
      <c r="FZ406" t="s">
        <v>0</v>
      </c>
      <c r="GA406" t="s">
        <v>0</v>
      </c>
      <c r="GB406" t="s">
        <v>0</v>
      </c>
      <c r="GC406" t="s">
        <v>0</v>
      </c>
      <c r="GD406" t="s">
        <v>0</v>
      </c>
      <c r="GE406" t="s">
        <v>0</v>
      </c>
      <c r="GF406" t="s">
        <v>0</v>
      </c>
      <c r="GG406" t="s">
        <v>0</v>
      </c>
      <c r="GH406" t="s">
        <v>0</v>
      </c>
      <c r="GI406" t="s">
        <v>0</v>
      </c>
      <c r="GJ406" t="s">
        <v>0</v>
      </c>
      <c r="GK406" t="s">
        <v>0</v>
      </c>
      <c r="GL406" t="s">
        <v>0</v>
      </c>
      <c r="GM406" t="s">
        <v>0</v>
      </c>
      <c r="GN406" t="s">
        <v>0</v>
      </c>
      <c r="GO406" t="s">
        <v>0</v>
      </c>
      <c r="GP406" t="s">
        <v>0</v>
      </c>
      <c r="GQ406" t="s">
        <v>0</v>
      </c>
      <c r="GR406" t="s">
        <v>0</v>
      </c>
      <c r="GS406" t="s">
        <v>0</v>
      </c>
      <c r="GT406" t="s">
        <v>0</v>
      </c>
      <c r="GU406" t="s">
        <v>0</v>
      </c>
      <c r="GV406" t="s">
        <v>0</v>
      </c>
      <c r="GW406" t="s">
        <v>0</v>
      </c>
      <c r="GX406" t="s">
        <v>0</v>
      </c>
      <c r="GY406" t="s">
        <v>0</v>
      </c>
      <c r="GZ406" t="s">
        <v>0</v>
      </c>
      <c r="HA406" t="s">
        <v>0</v>
      </c>
      <c r="HB406" t="s">
        <v>0</v>
      </c>
      <c r="HC406" t="s">
        <v>0</v>
      </c>
      <c r="HD406" t="s">
        <v>0</v>
      </c>
      <c r="HE406" t="s">
        <v>0</v>
      </c>
      <c r="HF406" t="s">
        <v>0</v>
      </c>
      <c r="HG406" t="s">
        <v>0</v>
      </c>
      <c r="HH406" t="s">
        <v>0</v>
      </c>
      <c r="HI406" t="s">
        <v>0</v>
      </c>
      <c r="HJ406" t="s">
        <v>0</v>
      </c>
      <c r="HK406" t="s">
        <v>0</v>
      </c>
      <c r="HL406" t="s">
        <v>0</v>
      </c>
      <c r="HM406" t="s">
        <v>0</v>
      </c>
      <c r="HN406" t="s">
        <v>0</v>
      </c>
      <c r="HO406" t="s">
        <v>0</v>
      </c>
      <c r="HP406" t="s">
        <v>0</v>
      </c>
      <c r="HQ406" t="s">
        <v>0</v>
      </c>
      <c r="HR406" t="s">
        <v>0</v>
      </c>
      <c r="HS406" t="s">
        <v>0</v>
      </c>
      <c r="HT406" t="s">
        <v>0</v>
      </c>
      <c r="HU406" t="s">
        <v>0</v>
      </c>
      <c r="HV406" t="s">
        <v>0</v>
      </c>
      <c r="HW406" t="s">
        <v>0</v>
      </c>
      <c r="HX406" t="s">
        <v>0</v>
      </c>
      <c r="HY406" t="s">
        <v>0</v>
      </c>
      <c r="HZ406" t="s">
        <v>0</v>
      </c>
      <c r="IA406" t="s">
        <v>0</v>
      </c>
      <c r="IB406" t="s">
        <v>0</v>
      </c>
      <c r="IC406" t="s">
        <v>0</v>
      </c>
      <c r="ID406" t="s">
        <v>0</v>
      </c>
      <c r="IE406" t="s">
        <v>0</v>
      </c>
      <c r="IF406" t="s">
        <v>0</v>
      </c>
      <c r="IG406" t="s">
        <v>0</v>
      </c>
      <c r="IH406" t="s">
        <v>0</v>
      </c>
      <c r="II406" t="s">
        <v>0</v>
      </c>
      <c r="IJ406" t="s">
        <v>0</v>
      </c>
      <c r="IK406" t="s">
        <v>0</v>
      </c>
      <c r="IL406" t="s">
        <v>0</v>
      </c>
      <c r="IM406" t="s">
        <v>0</v>
      </c>
      <c r="IN406" t="s">
        <v>0</v>
      </c>
      <c r="IO406" t="s">
        <v>0</v>
      </c>
      <c r="IP406" t="s">
        <v>0</v>
      </c>
      <c r="IQ406" t="s">
        <v>0</v>
      </c>
      <c r="IR406" t="s">
        <v>0</v>
      </c>
      <c r="IS406" t="s">
        <v>0</v>
      </c>
      <c r="IT406" t="s">
        <v>0</v>
      </c>
      <c r="IU406" t="s">
        <v>0</v>
      </c>
      <c r="IV406" t="s">
        <v>0</v>
      </c>
      <c r="IW406" t="s">
        <v>0</v>
      </c>
      <c r="IX406" t="s">
        <v>0</v>
      </c>
      <c r="IY406" t="s">
        <v>0</v>
      </c>
      <c r="IZ406" t="s">
        <v>0</v>
      </c>
      <c r="JA406" t="s">
        <v>0</v>
      </c>
      <c r="JB406" t="s">
        <v>0</v>
      </c>
      <c r="JC406" t="s">
        <v>0</v>
      </c>
      <c r="JD406" t="s">
        <v>0</v>
      </c>
      <c r="JE406" t="s">
        <v>0</v>
      </c>
      <c r="JF406" t="s">
        <v>0</v>
      </c>
      <c r="JG406" t="s">
        <v>0</v>
      </c>
      <c r="JH406" t="s">
        <v>0</v>
      </c>
      <c r="JI406" t="s">
        <v>0</v>
      </c>
      <c r="JJ406" t="s">
        <v>0</v>
      </c>
      <c r="JK406" t="s">
        <v>0</v>
      </c>
      <c r="JL406" t="s">
        <v>0</v>
      </c>
      <c r="JM406" t="s">
        <v>0</v>
      </c>
      <c r="JN406" t="s">
        <v>0</v>
      </c>
      <c r="JO406" t="s">
        <v>0</v>
      </c>
      <c r="JP406" t="s">
        <v>0</v>
      </c>
      <c r="JQ406" t="s">
        <v>0</v>
      </c>
      <c r="JR406" t="s">
        <v>0</v>
      </c>
      <c r="JS406" t="s">
        <v>0</v>
      </c>
      <c r="JT406" t="s">
        <v>0</v>
      </c>
      <c r="JU406" t="s">
        <v>0</v>
      </c>
      <c r="JV406" t="s">
        <v>0</v>
      </c>
      <c r="JW406" t="s">
        <v>0</v>
      </c>
      <c r="JX406" t="s">
        <v>0</v>
      </c>
      <c r="JY406" t="s">
        <v>0</v>
      </c>
      <c r="JZ406" t="s">
        <v>0</v>
      </c>
      <c r="KA406" t="s">
        <v>0</v>
      </c>
      <c r="KB406" t="s">
        <v>0</v>
      </c>
      <c r="KC406" t="s">
        <v>0</v>
      </c>
      <c r="KD406" t="s">
        <v>0</v>
      </c>
      <c r="KE406" t="s">
        <v>0</v>
      </c>
      <c r="KF406" t="s">
        <v>0</v>
      </c>
      <c r="KG406" t="s">
        <v>0</v>
      </c>
      <c r="KH406" t="s">
        <v>0</v>
      </c>
      <c r="KI406" t="s">
        <v>0</v>
      </c>
      <c r="KJ406" t="s">
        <v>0</v>
      </c>
      <c r="KK406" t="s">
        <v>0</v>
      </c>
      <c r="KL406" t="s">
        <v>0</v>
      </c>
      <c r="KM406" t="s">
        <v>0</v>
      </c>
      <c r="KN406" t="s">
        <v>0</v>
      </c>
      <c r="KO406" t="s">
        <v>0</v>
      </c>
      <c r="KP406" t="s">
        <v>0</v>
      </c>
      <c r="KQ406" t="s">
        <v>0</v>
      </c>
      <c r="KR406" t="s">
        <v>0</v>
      </c>
      <c r="KS406" t="s">
        <v>0</v>
      </c>
      <c r="KT406" t="s">
        <v>0</v>
      </c>
      <c r="KU406" t="s">
        <v>0</v>
      </c>
      <c r="KV406" t="s">
        <v>0</v>
      </c>
      <c r="KW406" t="s">
        <v>0</v>
      </c>
      <c r="KX406" t="s">
        <v>0</v>
      </c>
      <c r="KY406" t="s">
        <v>0</v>
      </c>
      <c r="KZ406" t="s">
        <v>0</v>
      </c>
      <c r="LA406" t="s">
        <v>0</v>
      </c>
      <c r="LB406" t="s">
        <v>0</v>
      </c>
      <c r="LC406" t="s">
        <v>0</v>
      </c>
      <c r="LD406" t="s">
        <v>0</v>
      </c>
      <c r="LE406" t="s">
        <v>0</v>
      </c>
      <c r="LF406" t="s">
        <v>0</v>
      </c>
      <c r="LG406" t="s">
        <v>0</v>
      </c>
      <c r="LH406" t="s">
        <v>0</v>
      </c>
      <c r="LI406" t="s">
        <v>0</v>
      </c>
      <c r="LJ406" t="s">
        <v>0</v>
      </c>
      <c r="LK406" t="s">
        <v>0</v>
      </c>
      <c r="LL406" t="s">
        <v>0</v>
      </c>
      <c r="LM406" t="s">
        <v>0</v>
      </c>
      <c r="LN406" t="s">
        <v>0</v>
      </c>
      <c r="LO406" t="s">
        <v>0</v>
      </c>
      <c r="LP406" t="s">
        <v>0</v>
      </c>
      <c r="LQ406" t="s">
        <v>0</v>
      </c>
      <c r="LR406" t="s">
        <v>0</v>
      </c>
      <c r="LS406" t="s">
        <v>0</v>
      </c>
      <c r="LT406" t="s">
        <v>0</v>
      </c>
      <c r="LU406" t="s">
        <v>0</v>
      </c>
      <c r="LV406" t="s">
        <v>0</v>
      </c>
      <c r="LW406" t="s">
        <v>0</v>
      </c>
      <c r="LX406" t="s">
        <v>0</v>
      </c>
      <c r="LY406" t="s">
        <v>0</v>
      </c>
      <c r="LZ406" t="s">
        <v>0</v>
      </c>
      <c r="MA406" t="s">
        <v>0</v>
      </c>
      <c r="MB406" t="s">
        <v>0</v>
      </c>
      <c r="MC406" t="s">
        <v>0</v>
      </c>
      <c r="MD406" t="s">
        <v>0</v>
      </c>
      <c r="ME406" t="s">
        <v>0</v>
      </c>
      <c r="MF406" t="s">
        <v>0</v>
      </c>
      <c r="MG406" t="s">
        <v>0</v>
      </c>
      <c r="MH406" t="s">
        <v>0</v>
      </c>
      <c r="MI406" t="s">
        <v>0</v>
      </c>
      <c r="MJ406" t="s">
        <v>0</v>
      </c>
      <c r="MK406" t="s">
        <v>0</v>
      </c>
      <c r="ML406" t="s">
        <v>0</v>
      </c>
      <c r="MM406" t="s">
        <v>0</v>
      </c>
      <c r="MN406" t="s">
        <v>0</v>
      </c>
      <c r="MO406" t="s">
        <v>0</v>
      </c>
      <c r="MP406" t="s">
        <v>0</v>
      </c>
      <c r="MQ406" t="s">
        <v>0</v>
      </c>
      <c r="MR406" t="s">
        <v>0</v>
      </c>
      <c r="MS406" t="s">
        <v>0</v>
      </c>
      <c r="MT406" t="s">
        <v>0</v>
      </c>
      <c r="MU406" t="s">
        <v>0</v>
      </c>
      <c r="MV406" t="s">
        <v>0</v>
      </c>
      <c r="MW406" t="s">
        <v>0</v>
      </c>
      <c r="MX406" t="s">
        <v>0</v>
      </c>
      <c r="MY406" t="s">
        <v>0</v>
      </c>
      <c r="MZ406" t="s">
        <v>0</v>
      </c>
      <c r="NA406" t="s">
        <v>0</v>
      </c>
      <c r="NB406" t="s">
        <v>0</v>
      </c>
      <c r="NC406" t="s">
        <v>0</v>
      </c>
      <c r="ND406" t="s">
        <v>0</v>
      </c>
      <c r="NE406" t="s">
        <v>0</v>
      </c>
      <c r="NF406" t="s">
        <v>0</v>
      </c>
      <c r="NG406" t="s">
        <v>0</v>
      </c>
      <c r="NH406" t="s">
        <v>0</v>
      </c>
      <c r="NI406" t="s">
        <v>0</v>
      </c>
      <c r="NJ406" t="s">
        <v>0</v>
      </c>
      <c r="NK406" t="s">
        <v>0</v>
      </c>
      <c r="NL406" t="s">
        <v>0</v>
      </c>
      <c r="NM406" t="s">
        <v>0</v>
      </c>
      <c r="NN406" t="s">
        <v>0</v>
      </c>
      <c r="NO406" t="s">
        <v>0</v>
      </c>
      <c r="NP406" t="s">
        <v>0</v>
      </c>
      <c r="NQ406" t="s">
        <v>0</v>
      </c>
      <c r="NR406" t="s">
        <v>0</v>
      </c>
      <c r="NS406" t="s">
        <v>0</v>
      </c>
      <c r="NT406" t="s">
        <v>0</v>
      </c>
      <c r="NU406" t="s">
        <v>0</v>
      </c>
      <c r="NV406" t="s">
        <v>0</v>
      </c>
      <c r="NW406" t="s">
        <v>0</v>
      </c>
      <c r="NX406" t="s">
        <v>0</v>
      </c>
      <c r="NY406" t="s">
        <v>0</v>
      </c>
      <c r="NZ406" t="s">
        <v>0</v>
      </c>
      <c r="OA406" t="s">
        <v>0</v>
      </c>
      <c r="OB406" t="s">
        <v>0</v>
      </c>
      <c r="OC406" t="s">
        <v>0</v>
      </c>
      <c r="OD406" t="s">
        <v>0</v>
      </c>
      <c r="OE406" t="s">
        <v>0</v>
      </c>
      <c r="OF406" t="s">
        <v>0</v>
      </c>
      <c r="OG406" t="s">
        <v>0</v>
      </c>
      <c r="OH406" t="s">
        <v>0</v>
      </c>
      <c r="OI406" t="s">
        <v>0</v>
      </c>
      <c r="OJ406" t="s">
        <v>0</v>
      </c>
      <c r="OK406" t="s">
        <v>0</v>
      </c>
      <c r="OL406" t="s">
        <v>0</v>
      </c>
      <c r="OM406" t="s">
        <v>0</v>
      </c>
      <c r="ON406" t="s">
        <v>0</v>
      </c>
      <c r="OO406" t="s">
        <v>0</v>
      </c>
      <c r="OP406" t="s">
        <v>0</v>
      </c>
      <c r="OQ406" t="s">
        <v>0</v>
      </c>
      <c r="OR406" t="s">
        <v>0</v>
      </c>
      <c r="OS406" t="s">
        <v>0</v>
      </c>
      <c r="OT406" t="s">
        <v>0</v>
      </c>
      <c r="OU406" t="s">
        <v>0</v>
      </c>
      <c r="OV406" t="s">
        <v>0</v>
      </c>
      <c r="OW406" t="s">
        <v>0</v>
      </c>
      <c r="OX406" t="s">
        <v>0</v>
      </c>
      <c r="OY406" t="s">
        <v>0</v>
      </c>
      <c r="OZ406" t="s">
        <v>0</v>
      </c>
      <c r="PA406" t="s">
        <v>0</v>
      </c>
      <c r="PB406" t="s">
        <v>0</v>
      </c>
      <c r="PC406" t="s">
        <v>0</v>
      </c>
      <c r="PD406" t="s">
        <v>0</v>
      </c>
      <c r="PE406" t="s">
        <v>0</v>
      </c>
      <c r="PF406" t="s">
        <v>0</v>
      </c>
      <c r="PG406" t="s">
        <v>0</v>
      </c>
      <c r="PH406" t="s">
        <v>0</v>
      </c>
      <c r="PI406" t="s">
        <v>0</v>
      </c>
      <c r="PJ406" t="s">
        <v>0</v>
      </c>
      <c r="PK406" t="s">
        <v>0</v>
      </c>
      <c r="PL406" t="s">
        <v>0</v>
      </c>
      <c r="PM406" t="s">
        <v>0</v>
      </c>
      <c r="PN406" t="s">
        <v>0</v>
      </c>
      <c r="PO406" t="s">
        <v>0</v>
      </c>
      <c r="PP406" t="s">
        <v>0</v>
      </c>
      <c r="PQ406" t="s">
        <v>0</v>
      </c>
      <c r="PR406" t="s">
        <v>0</v>
      </c>
      <c r="PS406" t="s">
        <v>0</v>
      </c>
      <c r="PT406" t="s">
        <v>0</v>
      </c>
      <c r="PU406" t="s">
        <v>0</v>
      </c>
      <c r="PV406" t="s">
        <v>0</v>
      </c>
      <c r="PW406" t="s">
        <v>0</v>
      </c>
      <c r="PX406" t="s">
        <v>0</v>
      </c>
      <c r="PY406" t="s">
        <v>0</v>
      </c>
      <c r="PZ406" t="s">
        <v>0</v>
      </c>
      <c r="QA406" t="s">
        <v>0</v>
      </c>
      <c r="QB406" t="s">
        <v>0</v>
      </c>
      <c r="QC406" t="s">
        <v>0</v>
      </c>
      <c r="QD406" t="s">
        <v>0</v>
      </c>
      <c r="QE406" t="s">
        <v>0</v>
      </c>
      <c r="QF406" t="s">
        <v>0</v>
      </c>
      <c r="QG406" t="s">
        <v>0</v>
      </c>
      <c r="QH406" t="s">
        <v>0</v>
      </c>
      <c r="QI406" t="s">
        <v>0</v>
      </c>
      <c r="QJ406" t="s">
        <v>0</v>
      </c>
      <c r="QK406" t="s">
        <v>0</v>
      </c>
      <c r="QL406" t="s">
        <v>0</v>
      </c>
      <c r="QM406" t="s">
        <v>0</v>
      </c>
      <c r="QN406" t="s">
        <v>0</v>
      </c>
      <c r="QO406" t="s">
        <v>0</v>
      </c>
      <c r="QP406" t="s">
        <v>0</v>
      </c>
      <c r="QQ406" t="s">
        <v>0</v>
      </c>
      <c r="QR406" t="s">
        <v>0</v>
      </c>
      <c r="QS406" t="s">
        <v>0</v>
      </c>
      <c r="QT406" t="s">
        <v>0</v>
      </c>
      <c r="QU406" t="s">
        <v>0</v>
      </c>
      <c r="QV406" t="s">
        <v>0</v>
      </c>
      <c r="QW406" t="s">
        <v>0</v>
      </c>
      <c r="QX406" t="s">
        <v>0</v>
      </c>
      <c r="QY406" t="s">
        <v>0</v>
      </c>
      <c r="QZ406" t="s">
        <v>0</v>
      </c>
      <c r="RA406" t="s">
        <v>0</v>
      </c>
      <c r="RB406" t="s">
        <v>0</v>
      </c>
      <c r="RC406" t="s">
        <v>0</v>
      </c>
      <c r="RD406" t="s">
        <v>0</v>
      </c>
      <c r="RE406" t="s">
        <v>0</v>
      </c>
      <c r="RF406" t="s">
        <v>0</v>
      </c>
      <c r="RG406" t="s">
        <v>0</v>
      </c>
      <c r="RH406" t="s">
        <v>0</v>
      </c>
      <c r="RI406" t="s">
        <v>0</v>
      </c>
      <c r="RJ406" t="s">
        <v>0</v>
      </c>
      <c r="RK406" t="s">
        <v>0</v>
      </c>
      <c r="RL406" t="s">
        <v>0</v>
      </c>
      <c r="RM406" t="s">
        <v>0</v>
      </c>
      <c r="RN406" t="s">
        <v>0</v>
      </c>
      <c r="RO406" t="s">
        <v>0</v>
      </c>
      <c r="RP406" t="s">
        <v>0</v>
      </c>
      <c r="RQ406" t="s">
        <v>0</v>
      </c>
      <c r="RR406" t="s">
        <v>0</v>
      </c>
      <c r="RS406" t="s">
        <v>0</v>
      </c>
      <c r="RT406" t="s">
        <v>0</v>
      </c>
      <c r="RU406" t="s">
        <v>0</v>
      </c>
      <c r="RV406" t="s">
        <v>0</v>
      </c>
      <c r="RW406" t="s">
        <v>0</v>
      </c>
      <c r="RX406" t="s">
        <v>0</v>
      </c>
      <c r="RY406" t="s">
        <v>0</v>
      </c>
      <c r="RZ406" t="s">
        <v>0</v>
      </c>
      <c r="SA406" t="s">
        <v>0</v>
      </c>
      <c r="SB406" t="s">
        <v>0</v>
      </c>
      <c r="SC406" t="s">
        <v>0</v>
      </c>
      <c r="SD406" t="s">
        <v>0</v>
      </c>
      <c r="SE406" t="s">
        <v>0</v>
      </c>
      <c r="SF406" t="s">
        <v>0</v>
      </c>
      <c r="SG406" t="s">
        <v>0</v>
      </c>
      <c r="SH406" t="s">
        <v>0</v>
      </c>
      <c r="SI406" t="s">
        <v>0</v>
      </c>
      <c r="SJ406" t="s">
        <v>0</v>
      </c>
      <c r="SK406" t="s">
        <v>0</v>
      </c>
      <c r="SL406" t="s">
        <v>0</v>
      </c>
      <c r="SM406" t="s">
        <v>0</v>
      </c>
      <c r="SN406" t="s">
        <v>0</v>
      </c>
      <c r="SO406" t="s">
        <v>0</v>
      </c>
      <c r="SP406" t="s">
        <v>0</v>
      </c>
      <c r="SQ406" t="s">
        <v>0</v>
      </c>
      <c r="SR406" t="s">
        <v>0</v>
      </c>
      <c r="SS406" t="s">
        <v>0</v>
      </c>
      <c r="ST406" t="s">
        <v>0</v>
      </c>
      <c r="SU406" t="s">
        <v>0</v>
      </c>
      <c r="SV406" t="s">
        <v>0</v>
      </c>
      <c r="SW406" t="s">
        <v>0</v>
      </c>
      <c r="SX406" t="s">
        <v>0</v>
      </c>
      <c r="SY406" t="s">
        <v>0</v>
      </c>
      <c r="SZ406" t="s">
        <v>0</v>
      </c>
      <c r="TA406" t="s">
        <v>0</v>
      </c>
      <c r="TB406" t="s">
        <v>0</v>
      </c>
      <c r="TC406" t="s">
        <v>0</v>
      </c>
      <c r="TD406" t="s">
        <v>0</v>
      </c>
      <c r="TE406" t="s">
        <v>0</v>
      </c>
      <c r="TF406" t="s">
        <v>0</v>
      </c>
      <c r="TG406" t="s">
        <v>0</v>
      </c>
      <c r="TH406" t="s">
        <v>0</v>
      </c>
      <c r="TI406" t="s">
        <v>0</v>
      </c>
      <c r="TJ406" t="s">
        <v>0</v>
      </c>
      <c r="TK406" t="s">
        <v>0</v>
      </c>
      <c r="TL406" t="s">
        <v>0</v>
      </c>
      <c r="TM406" t="s">
        <v>0</v>
      </c>
      <c r="TN406" t="s">
        <v>0</v>
      </c>
      <c r="TO406" t="s">
        <v>0</v>
      </c>
      <c r="TP406" t="s">
        <v>0</v>
      </c>
      <c r="TQ406" t="s">
        <v>0</v>
      </c>
      <c r="TR406" t="s">
        <v>0</v>
      </c>
      <c r="TS406" t="s">
        <v>0</v>
      </c>
      <c r="TT406" t="s">
        <v>0</v>
      </c>
      <c r="TU406" t="s">
        <v>0</v>
      </c>
      <c r="TV406" t="s">
        <v>0</v>
      </c>
      <c r="TW406" t="s">
        <v>0</v>
      </c>
      <c r="TX406" t="s">
        <v>0</v>
      </c>
      <c r="TY406" t="s">
        <v>0</v>
      </c>
      <c r="TZ406" t="s">
        <v>0</v>
      </c>
      <c r="UA406" t="s">
        <v>0</v>
      </c>
      <c r="UB406" t="s">
        <v>0</v>
      </c>
      <c r="UC406" t="s">
        <v>0</v>
      </c>
      <c r="UD406" t="s">
        <v>0</v>
      </c>
      <c r="UE406" t="s">
        <v>0</v>
      </c>
      <c r="UF406" t="s">
        <v>0</v>
      </c>
      <c r="UG406" t="s">
        <v>0</v>
      </c>
      <c r="UH406" t="s">
        <v>0</v>
      </c>
      <c r="UI406" t="s">
        <v>0</v>
      </c>
      <c r="UJ406" t="s">
        <v>0</v>
      </c>
      <c r="UK406" t="s">
        <v>0</v>
      </c>
      <c r="UL406" t="s">
        <v>0</v>
      </c>
      <c r="UM406" t="s">
        <v>0</v>
      </c>
      <c r="UN406" t="s">
        <v>0</v>
      </c>
      <c r="UO406" t="s">
        <v>0</v>
      </c>
      <c r="UP406" t="s">
        <v>0</v>
      </c>
      <c r="UQ406" t="s">
        <v>0</v>
      </c>
      <c r="UR406" t="s">
        <v>0</v>
      </c>
      <c r="US406" t="s">
        <v>0</v>
      </c>
      <c r="UT406" t="s">
        <v>0</v>
      </c>
      <c r="UU406" t="s">
        <v>0</v>
      </c>
      <c r="UV406" t="s">
        <v>0</v>
      </c>
      <c r="UW406" t="s">
        <v>0</v>
      </c>
      <c r="UX406" t="s">
        <v>0</v>
      </c>
      <c r="UY406" t="s">
        <v>0</v>
      </c>
      <c r="UZ406" t="s">
        <v>0</v>
      </c>
      <c r="VA406" t="s">
        <v>0</v>
      </c>
      <c r="VB406" t="s">
        <v>0</v>
      </c>
      <c r="VC406" t="s">
        <v>0</v>
      </c>
      <c r="VD406" t="s">
        <v>0</v>
      </c>
      <c r="VE406" t="s">
        <v>0</v>
      </c>
      <c r="VF406" t="s">
        <v>0</v>
      </c>
      <c r="VG406" t="s">
        <v>0</v>
      </c>
      <c r="VH406" t="s">
        <v>0</v>
      </c>
      <c r="VI406" t="s">
        <v>0</v>
      </c>
      <c r="VJ406" t="s">
        <v>0</v>
      </c>
      <c r="VK406" t="s">
        <v>0</v>
      </c>
      <c r="VL406" t="s">
        <v>0</v>
      </c>
      <c r="VM406" t="s">
        <v>0</v>
      </c>
      <c r="VN406" t="s">
        <v>0</v>
      </c>
      <c r="VO406" t="s">
        <v>0</v>
      </c>
      <c r="VP406" t="s">
        <v>0</v>
      </c>
      <c r="VQ406" t="s">
        <v>0</v>
      </c>
      <c r="VR406" t="s">
        <v>0</v>
      </c>
      <c r="VS406" t="s">
        <v>0</v>
      </c>
      <c r="VT406" t="s">
        <v>0</v>
      </c>
      <c r="VU406" t="s">
        <v>0</v>
      </c>
      <c r="VV406" t="s">
        <v>0</v>
      </c>
      <c r="VW406" t="s">
        <v>0</v>
      </c>
      <c r="VX406" t="s">
        <v>0</v>
      </c>
      <c r="VY406" t="s">
        <v>0</v>
      </c>
      <c r="VZ406" t="s">
        <v>0</v>
      </c>
      <c r="WA406" t="s">
        <v>0</v>
      </c>
      <c r="WB406" t="s">
        <v>0</v>
      </c>
      <c r="WC406" t="s">
        <v>0</v>
      </c>
      <c r="WD406" t="s">
        <v>0</v>
      </c>
      <c r="WE406" t="s">
        <v>0</v>
      </c>
      <c r="WF406" t="s">
        <v>0</v>
      </c>
      <c r="WG406" t="s">
        <v>0</v>
      </c>
      <c r="WH406" t="s">
        <v>0</v>
      </c>
      <c r="WI406" t="s">
        <v>0</v>
      </c>
      <c r="WJ406" t="s">
        <v>0</v>
      </c>
      <c r="WK406" t="s">
        <v>0</v>
      </c>
      <c r="WL406" t="s">
        <v>0</v>
      </c>
      <c r="WM406" t="s">
        <v>0</v>
      </c>
      <c r="WN406" t="s">
        <v>0</v>
      </c>
      <c r="WO406" t="s">
        <v>0</v>
      </c>
      <c r="WP406" t="s">
        <v>0</v>
      </c>
      <c r="WQ406" t="s">
        <v>0</v>
      </c>
      <c r="WR406" t="s">
        <v>0</v>
      </c>
      <c r="WS406" t="s">
        <v>0</v>
      </c>
      <c r="WT406" t="s">
        <v>0</v>
      </c>
      <c r="WU406" t="s">
        <v>0</v>
      </c>
      <c r="WV406" t="s">
        <v>0</v>
      </c>
      <c r="WW406" t="s">
        <v>0</v>
      </c>
      <c r="WX406" t="s">
        <v>0</v>
      </c>
      <c r="WY406" t="s">
        <v>0</v>
      </c>
      <c r="WZ406" t="s">
        <v>0</v>
      </c>
      <c r="XA406" t="s">
        <v>0</v>
      </c>
      <c r="XB406" t="s">
        <v>0</v>
      </c>
      <c r="XC406" t="s">
        <v>0</v>
      </c>
      <c r="XD406" t="s">
        <v>0</v>
      </c>
      <c r="XE406" t="s">
        <v>0</v>
      </c>
      <c r="XF406" t="s">
        <v>0</v>
      </c>
      <c r="XG406" t="s">
        <v>0</v>
      </c>
      <c r="XH406" t="s">
        <v>0</v>
      </c>
      <c r="XI406" t="s">
        <v>0</v>
      </c>
      <c r="XJ406" t="s">
        <v>0</v>
      </c>
      <c r="XK406" t="s">
        <v>0</v>
      </c>
      <c r="XL406" t="s">
        <v>0</v>
      </c>
      <c r="XM406" t="s">
        <v>0</v>
      </c>
      <c r="XN406" t="s">
        <v>0</v>
      </c>
      <c r="XO406" t="s">
        <v>0</v>
      </c>
      <c r="XP406" t="s">
        <v>0</v>
      </c>
      <c r="XQ406" t="s">
        <v>0</v>
      </c>
      <c r="XR406" t="s">
        <v>0</v>
      </c>
      <c r="XS406" t="s">
        <v>0</v>
      </c>
      <c r="XT406" t="s">
        <v>0</v>
      </c>
      <c r="XU406" t="s">
        <v>0</v>
      </c>
      <c r="XV406" t="s">
        <v>0</v>
      </c>
      <c r="XW406" t="s">
        <v>0</v>
      </c>
      <c r="XX406" t="s">
        <v>0</v>
      </c>
      <c r="XY406" t="s">
        <v>0</v>
      </c>
      <c r="XZ406" t="s">
        <v>0</v>
      </c>
      <c r="YA406" t="s">
        <v>0</v>
      </c>
      <c r="YB406" t="s">
        <v>0</v>
      </c>
      <c r="YC406" t="s">
        <v>0</v>
      </c>
      <c r="YD406" t="s">
        <v>0</v>
      </c>
      <c r="YE406" t="s">
        <v>0</v>
      </c>
      <c r="YF406" t="s">
        <v>0</v>
      </c>
      <c r="YG406" t="s">
        <v>0</v>
      </c>
      <c r="YH406" t="s">
        <v>0</v>
      </c>
      <c r="YI406" t="s">
        <v>0</v>
      </c>
      <c r="YJ406" t="s">
        <v>0</v>
      </c>
      <c r="YK406" t="s">
        <v>0</v>
      </c>
      <c r="YL406" t="s">
        <v>0</v>
      </c>
      <c r="YM406" t="s">
        <v>0</v>
      </c>
      <c r="YN406" t="s">
        <v>0</v>
      </c>
      <c r="YO406" t="s">
        <v>0</v>
      </c>
      <c r="YP406" t="s">
        <v>0</v>
      </c>
      <c r="YQ406" t="s">
        <v>0</v>
      </c>
      <c r="YR406" t="s">
        <v>0</v>
      </c>
      <c r="YS406" t="s">
        <v>0</v>
      </c>
      <c r="YT406" t="s">
        <v>0</v>
      </c>
      <c r="YU406" t="s">
        <v>0</v>
      </c>
      <c r="YV406" t="s">
        <v>0</v>
      </c>
      <c r="YW406" t="s">
        <v>0</v>
      </c>
      <c r="YX406" t="s">
        <v>0</v>
      </c>
      <c r="YY406" t="s">
        <v>0</v>
      </c>
      <c r="YZ406" t="s">
        <v>0</v>
      </c>
      <c r="ZA406" t="s">
        <v>0</v>
      </c>
      <c r="ZB406" t="s">
        <v>0</v>
      </c>
      <c r="ZC406" t="s">
        <v>0</v>
      </c>
      <c r="ZD406" t="s">
        <v>0</v>
      </c>
      <c r="ZE406" t="s">
        <v>0</v>
      </c>
      <c r="ZF406" t="s">
        <v>0</v>
      </c>
      <c r="ZG406" t="s">
        <v>0</v>
      </c>
      <c r="ZH406" t="s">
        <v>0</v>
      </c>
      <c r="ZI406" t="s">
        <v>0</v>
      </c>
      <c r="ZJ406" t="s">
        <v>0</v>
      </c>
      <c r="ZK406" t="s">
        <v>0</v>
      </c>
      <c r="ZL406" t="s">
        <v>0</v>
      </c>
      <c r="ZM406" t="s">
        <v>0</v>
      </c>
      <c r="ZN406" t="s">
        <v>0</v>
      </c>
      <c r="ZO406" t="s">
        <v>0</v>
      </c>
      <c r="ZP406" t="s">
        <v>0</v>
      </c>
      <c r="ZQ406" t="s">
        <v>0</v>
      </c>
      <c r="ZR406" t="s">
        <v>0</v>
      </c>
      <c r="ZS406" t="s">
        <v>0</v>
      </c>
      <c r="ZT406" t="s">
        <v>0</v>
      </c>
      <c r="ZU406" t="s">
        <v>0</v>
      </c>
      <c r="ZV406" t="s">
        <v>0</v>
      </c>
      <c r="ZW406" t="s">
        <v>0</v>
      </c>
      <c r="ZX406" t="s">
        <v>0</v>
      </c>
      <c r="ZY406" t="s">
        <v>0</v>
      </c>
      <c r="ZZ406" t="s">
        <v>0</v>
      </c>
      <c r="AAA406" t="s">
        <v>0</v>
      </c>
      <c r="AAB406" t="s">
        <v>0</v>
      </c>
      <c r="AAC406" t="s">
        <v>0</v>
      </c>
      <c r="AAD406" t="s">
        <v>0</v>
      </c>
      <c r="AAE406" t="s">
        <v>0</v>
      </c>
      <c r="AAF406" t="s">
        <v>0</v>
      </c>
      <c r="AAG406" t="s">
        <v>0</v>
      </c>
      <c r="AAH406" t="s">
        <v>0</v>
      </c>
      <c r="AAI406" t="s">
        <v>0</v>
      </c>
      <c r="AAJ406" t="s">
        <v>0</v>
      </c>
      <c r="AAK406" t="s">
        <v>0</v>
      </c>
      <c r="AAL406" t="s">
        <v>0</v>
      </c>
      <c r="AAM406" t="s">
        <v>0</v>
      </c>
      <c r="AAN406" t="s">
        <v>0</v>
      </c>
      <c r="AAO406" t="s">
        <v>0</v>
      </c>
      <c r="AAP406" t="s">
        <v>0</v>
      </c>
      <c r="AAQ406" t="s">
        <v>0</v>
      </c>
      <c r="AAR406" t="s">
        <v>0</v>
      </c>
      <c r="AAS406" t="s">
        <v>0</v>
      </c>
      <c r="AAT406" t="s">
        <v>0</v>
      </c>
      <c r="AAU406" t="s">
        <v>0</v>
      </c>
      <c r="AAV406" t="s">
        <v>0</v>
      </c>
      <c r="AAW406" t="s">
        <v>0</v>
      </c>
      <c r="AAX406" t="s">
        <v>0</v>
      </c>
      <c r="AAY406" t="s">
        <v>0</v>
      </c>
      <c r="AAZ406" t="s">
        <v>0</v>
      </c>
      <c r="ABA406" t="s">
        <v>0</v>
      </c>
      <c r="ABB406" t="s">
        <v>0</v>
      </c>
      <c r="ABC406" t="s">
        <v>0</v>
      </c>
      <c r="ABD406" t="s">
        <v>0</v>
      </c>
      <c r="ABE406" t="s">
        <v>0</v>
      </c>
      <c r="ABF406" t="s">
        <v>0</v>
      </c>
      <c r="ABG406" t="s">
        <v>0</v>
      </c>
      <c r="ABH406" t="s">
        <v>0</v>
      </c>
      <c r="ABI406" t="s">
        <v>0</v>
      </c>
      <c r="ABJ406" t="s">
        <v>0</v>
      </c>
      <c r="ABK406" t="s">
        <v>0</v>
      </c>
      <c r="ABL406" t="s">
        <v>0</v>
      </c>
      <c r="ABM406" t="s">
        <v>0</v>
      </c>
      <c r="ABN406" t="s">
        <v>0</v>
      </c>
      <c r="ABO406" t="s">
        <v>0</v>
      </c>
      <c r="ABP406" t="s">
        <v>0</v>
      </c>
      <c r="ABQ406" t="s">
        <v>0</v>
      </c>
      <c r="ABR406" t="s">
        <v>0</v>
      </c>
      <c r="ABS406" t="s">
        <v>0</v>
      </c>
      <c r="ABT406" t="s">
        <v>0</v>
      </c>
      <c r="ABU406" t="s">
        <v>0</v>
      </c>
      <c r="ABV406" t="s">
        <v>0</v>
      </c>
      <c r="ABW406" t="s">
        <v>0</v>
      </c>
      <c r="ABX406" t="s">
        <v>0</v>
      </c>
      <c r="ABY406" t="s">
        <v>0</v>
      </c>
      <c r="ABZ406" t="s">
        <v>0</v>
      </c>
      <c r="ACA406" t="s">
        <v>0</v>
      </c>
      <c r="ACB406" t="s">
        <v>0</v>
      </c>
      <c r="ACC406" t="s">
        <v>0</v>
      </c>
      <c r="ACD406" t="s">
        <v>0</v>
      </c>
      <c r="ACE406" t="s">
        <v>0</v>
      </c>
      <c r="ACF406" t="s">
        <v>0</v>
      </c>
      <c r="ACG406" t="s">
        <v>0</v>
      </c>
      <c r="ACH406" t="s">
        <v>0</v>
      </c>
      <c r="ACI406" t="s">
        <v>0</v>
      </c>
      <c r="ACJ406" t="s">
        <v>0</v>
      </c>
      <c r="ACK406" t="s">
        <v>0</v>
      </c>
      <c r="ACL406" t="s">
        <v>0</v>
      </c>
      <c r="ACM406" t="s">
        <v>0</v>
      </c>
      <c r="ACN406" t="s">
        <v>0</v>
      </c>
      <c r="ACO406" t="s">
        <v>0</v>
      </c>
      <c r="ACP406" t="s">
        <v>0</v>
      </c>
      <c r="ACQ406" t="s">
        <v>0</v>
      </c>
      <c r="ACR406" t="s">
        <v>0</v>
      </c>
      <c r="ACS406" t="s">
        <v>0</v>
      </c>
      <c r="ACT406" t="s">
        <v>0</v>
      </c>
      <c r="ACU406" t="s">
        <v>0</v>
      </c>
      <c r="ACV406" t="s">
        <v>0</v>
      </c>
      <c r="ACW406" t="s">
        <v>0</v>
      </c>
      <c r="ACX406" t="s">
        <v>0</v>
      </c>
      <c r="ACY406" t="s">
        <v>0</v>
      </c>
      <c r="ACZ406" t="s">
        <v>0</v>
      </c>
      <c r="ADA406" t="s">
        <v>0</v>
      </c>
      <c r="ADB406" t="s">
        <v>0</v>
      </c>
      <c r="ADC406" t="s">
        <v>0</v>
      </c>
      <c r="ADD406" t="s">
        <v>0</v>
      </c>
      <c r="ADE406" t="s">
        <v>0</v>
      </c>
      <c r="ADF406" t="s">
        <v>0</v>
      </c>
      <c r="ADG406" t="s">
        <v>0</v>
      </c>
      <c r="ADH406" t="s">
        <v>0</v>
      </c>
      <c r="ADI406" t="s">
        <v>0</v>
      </c>
      <c r="ADJ406" t="s">
        <v>0</v>
      </c>
      <c r="ADK406" t="s">
        <v>0</v>
      </c>
      <c r="ADL406" t="s">
        <v>0</v>
      </c>
      <c r="ADM406" t="s">
        <v>0</v>
      </c>
      <c r="ADN406" t="s">
        <v>0</v>
      </c>
      <c r="ADO406" t="s">
        <v>0</v>
      </c>
      <c r="ADP406" t="s">
        <v>0</v>
      </c>
      <c r="ADQ406" t="s">
        <v>0</v>
      </c>
      <c r="ADR406" t="s">
        <v>0</v>
      </c>
      <c r="ADS406" t="s">
        <v>0</v>
      </c>
      <c r="ADT406" t="s">
        <v>0</v>
      </c>
      <c r="ADU406" t="s">
        <v>0</v>
      </c>
      <c r="ADV406" t="s">
        <v>0</v>
      </c>
      <c r="ADW406" t="s">
        <v>0</v>
      </c>
      <c r="ADX406" t="s">
        <v>0</v>
      </c>
      <c r="ADY406" t="s">
        <v>0</v>
      </c>
      <c r="ADZ406" t="s">
        <v>0</v>
      </c>
      <c r="AEA406" t="s">
        <v>0</v>
      </c>
      <c r="AEB406" t="s">
        <v>0</v>
      </c>
      <c r="AEC406" t="s">
        <v>0</v>
      </c>
      <c r="AED406" t="s">
        <v>0</v>
      </c>
      <c r="AEE406" t="s">
        <v>0</v>
      </c>
      <c r="AEF406" t="s">
        <v>0</v>
      </c>
      <c r="AEG406" t="s">
        <v>0</v>
      </c>
      <c r="AEH406" t="s">
        <v>0</v>
      </c>
      <c r="AEI406" t="s">
        <v>0</v>
      </c>
      <c r="AEJ406" t="s">
        <v>0</v>
      </c>
      <c r="AEK406" t="s">
        <v>0</v>
      </c>
      <c r="AEL406" t="s">
        <v>0</v>
      </c>
      <c r="AEM406" t="s">
        <v>0</v>
      </c>
      <c r="AEN406" t="s">
        <v>0</v>
      </c>
      <c r="AEO406" t="s">
        <v>0</v>
      </c>
      <c r="AEP406" t="s">
        <v>0</v>
      </c>
      <c r="AEQ406" t="s">
        <v>0</v>
      </c>
      <c r="AER406" t="s">
        <v>0</v>
      </c>
      <c r="AES406" t="s">
        <v>0</v>
      </c>
      <c r="AET406" t="s">
        <v>0</v>
      </c>
      <c r="AEU406" t="s">
        <v>0</v>
      </c>
      <c r="AEV406" t="s">
        <v>0</v>
      </c>
      <c r="AEW406" t="s">
        <v>0</v>
      </c>
      <c r="AEX406" t="s">
        <v>0</v>
      </c>
      <c r="AEY406" t="s">
        <v>0</v>
      </c>
      <c r="AEZ406" t="s">
        <v>0</v>
      </c>
      <c r="AFA406" t="s">
        <v>0</v>
      </c>
      <c r="AFB406" t="s">
        <v>0</v>
      </c>
      <c r="AFC406" t="s">
        <v>0</v>
      </c>
      <c r="AFD406" t="s">
        <v>0</v>
      </c>
      <c r="AFE406" t="s">
        <v>0</v>
      </c>
      <c r="AFF406" t="s">
        <v>0</v>
      </c>
      <c r="AFG406" t="s">
        <v>0</v>
      </c>
      <c r="AFH406" t="s">
        <v>0</v>
      </c>
      <c r="AFI406" t="s">
        <v>0</v>
      </c>
      <c r="AFJ406" t="s">
        <v>0</v>
      </c>
      <c r="AFK406" t="s">
        <v>0</v>
      </c>
      <c r="AFL406" t="s">
        <v>0</v>
      </c>
      <c r="AFM406" t="s">
        <v>0</v>
      </c>
      <c r="AFN406" t="s">
        <v>0</v>
      </c>
      <c r="AFO406" t="s">
        <v>0</v>
      </c>
      <c r="AFP406" t="s">
        <v>0</v>
      </c>
      <c r="AFQ406" t="s">
        <v>0</v>
      </c>
      <c r="AFR406" t="s">
        <v>0</v>
      </c>
      <c r="AFS406" t="s">
        <v>0</v>
      </c>
      <c r="AFT406" t="s">
        <v>0</v>
      </c>
      <c r="AFU406" t="s">
        <v>0</v>
      </c>
      <c r="AFV406" t="s">
        <v>0</v>
      </c>
      <c r="AFW406" t="s">
        <v>0</v>
      </c>
      <c r="AFX406" t="s">
        <v>0</v>
      </c>
      <c r="AFY406" t="s">
        <v>0</v>
      </c>
      <c r="AFZ406" t="s">
        <v>0</v>
      </c>
      <c r="AGA406" t="s">
        <v>0</v>
      </c>
      <c r="AGB406" t="s">
        <v>0</v>
      </c>
      <c r="AGC406" t="s">
        <v>0</v>
      </c>
      <c r="AGD406" t="s">
        <v>0</v>
      </c>
      <c r="AGE406" t="s">
        <v>0</v>
      </c>
      <c r="AGF406" t="s">
        <v>0</v>
      </c>
      <c r="AGG406" t="s">
        <v>0</v>
      </c>
      <c r="AGH406" t="s">
        <v>0</v>
      </c>
      <c r="AGI406" t="s">
        <v>0</v>
      </c>
      <c r="AGJ406" t="s">
        <v>0</v>
      </c>
      <c r="AGK406" t="s">
        <v>0</v>
      </c>
      <c r="AGL406" t="s">
        <v>0</v>
      </c>
      <c r="AGM406" t="s">
        <v>0</v>
      </c>
      <c r="AGN406" t="s">
        <v>0</v>
      </c>
      <c r="AGO406" t="s">
        <v>0</v>
      </c>
      <c r="AGP406" t="s">
        <v>0</v>
      </c>
      <c r="AGQ406" t="s">
        <v>0</v>
      </c>
      <c r="AGR406" t="s">
        <v>0</v>
      </c>
      <c r="AGS406" t="s">
        <v>0</v>
      </c>
      <c r="AGT406" t="s">
        <v>0</v>
      </c>
      <c r="AGU406" t="s">
        <v>0</v>
      </c>
      <c r="AGV406" t="s">
        <v>0</v>
      </c>
      <c r="AGW406" t="s">
        <v>0</v>
      </c>
      <c r="AGX406" t="s">
        <v>0</v>
      </c>
      <c r="AGY406" t="s">
        <v>0</v>
      </c>
      <c r="AGZ406" t="s">
        <v>0</v>
      </c>
      <c r="AHA406" t="s">
        <v>0</v>
      </c>
      <c r="AHB406" t="s">
        <v>0</v>
      </c>
      <c r="AHC406" t="s">
        <v>0</v>
      </c>
      <c r="AHD406" t="s">
        <v>0</v>
      </c>
      <c r="AHE406" t="s">
        <v>0</v>
      </c>
      <c r="AHF406" t="s">
        <v>0</v>
      </c>
      <c r="AHG406" t="s">
        <v>0</v>
      </c>
      <c r="AHH406" t="s">
        <v>0</v>
      </c>
      <c r="AHI406" t="s">
        <v>0</v>
      </c>
      <c r="AHJ406" t="s">
        <v>0</v>
      </c>
      <c r="AHK406" t="s">
        <v>0</v>
      </c>
      <c r="AHL406" t="s">
        <v>0</v>
      </c>
      <c r="AHM406" t="s">
        <v>0</v>
      </c>
      <c r="AHN406" t="s">
        <v>0</v>
      </c>
      <c r="AHO406" t="s">
        <v>0</v>
      </c>
      <c r="AHP406" t="s">
        <v>0</v>
      </c>
      <c r="AHQ406" t="s">
        <v>0</v>
      </c>
      <c r="AHR406" t="s">
        <v>0</v>
      </c>
      <c r="AHS406" t="s">
        <v>0</v>
      </c>
      <c r="AHT406" t="s">
        <v>0</v>
      </c>
      <c r="AHU406" t="s">
        <v>0</v>
      </c>
      <c r="AHV406" t="s">
        <v>0</v>
      </c>
      <c r="AHW406" t="s">
        <v>0</v>
      </c>
      <c r="AHX406" t="s">
        <v>0</v>
      </c>
      <c r="AHY406" t="s">
        <v>0</v>
      </c>
      <c r="AHZ406" t="s">
        <v>0</v>
      </c>
      <c r="AIA406" t="s">
        <v>0</v>
      </c>
      <c r="AIB406" t="s">
        <v>0</v>
      </c>
      <c r="AIC406" t="s">
        <v>0</v>
      </c>
      <c r="AID406" t="s">
        <v>0</v>
      </c>
      <c r="AIE406" t="s">
        <v>0</v>
      </c>
      <c r="AIF406" t="s">
        <v>0</v>
      </c>
      <c r="AIG406" t="s">
        <v>0</v>
      </c>
      <c r="AIH406" t="s">
        <v>0</v>
      </c>
      <c r="AII406" t="s">
        <v>0</v>
      </c>
      <c r="AIJ406" t="s">
        <v>0</v>
      </c>
      <c r="AIK406" t="s">
        <v>0</v>
      </c>
      <c r="AIL406" t="s">
        <v>0</v>
      </c>
      <c r="AIM406" t="s">
        <v>0</v>
      </c>
      <c r="AIN406" t="s">
        <v>0</v>
      </c>
      <c r="AIO406" t="s">
        <v>0</v>
      </c>
      <c r="AIP406" t="s">
        <v>0</v>
      </c>
      <c r="AIQ406" t="s">
        <v>0</v>
      </c>
      <c r="AIR406" t="s">
        <v>0</v>
      </c>
      <c r="AIS406" t="s">
        <v>0</v>
      </c>
      <c r="AIT406" t="s">
        <v>0</v>
      </c>
      <c r="AIU406" t="s">
        <v>0</v>
      </c>
      <c r="AIV406" t="s">
        <v>0</v>
      </c>
      <c r="AIW406" t="s">
        <v>0</v>
      </c>
      <c r="AIX406" t="s">
        <v>0</v>
      </c>
      <c r="AIY406" t="s">
        <v>0</v>
      </c>
      <c r="AIZ406" t="s">
        <v>0</v>
      </c>
      <c r="AJA406" t="s">
        <v>0</v>
      </c>
      <c r="AJB406" t="s">
        <v>0</v>
      </c>
      <c r="AJC406" t="s">
        <v>0</v>
      </c>
      <c r="AJD406" t="s">
        <v>0</v>
      </c>
      <c r="AJE406" t="s">
        <v>0</v>
      </c>
      <c r="AJF406" t="s">
        <v>0</v>
      </c>
      <c r="AJG406" t="s">
        <v>0</v>
      </c>
      <c r="AJH406" t="s">
        <v>0</v>
      </c>
      <c r="AJI406" t="s">
        <v>0</v>
      </c>
      <c r="AJJ406" t="s">
        <v>0</v>
      </c>
      <c r="AJK406" t="s">
        <v>0</v>
      </c>
      <c r="AJL406" t="s">
        <v>0</v>
      </c>
      <c r="AJM406" t="s">
        <v>0</v>
      </c>
      <c r="AJN406" t="s">
        <v>0</v>
      </c>
      <c r="AJO406" t="s">
        <v>0</v>
      </c>
      <c r="AJP406" t="s">
        <v>0</v>
      </c>
      <c r="AJQ406" t="s">
        <v>0</v>
      </c>
      <c r="AJR406" t="s">
        <v>0</v>
      </c>
      <c r="AJS406" t="s">
        <v>0</v>
      </c>
      <c r="AJT406" t="s">
        <v>0</v>
      </c>
      <c r="AJU406" t="s">
        <v>0</v>
      </c>
      <c r="AJV406" t="s">
        <v>0</v>
      </c>
      <c r="AJW406" t="s">
        <v>0</v>
      </c>
      <c r="AJX406" t="s">
        <v>0</v>
      </c>
      <c r="AJY406" t="s">
        <v>0</v>
      </c>
      <c r="AJZ406" t="s">
        <v>0</v>
      </c>
      <c r="AKA406" t="s">
        <v>0</v>
      </c>
      <c r="AKB406" t="s">
        <v>0</v>
      </c>
      <c r="AKC406" t="s">
        <v>0</v>
      </c>
      <c r="AKD406" t="s">
        <v>0</v>
      </c>
      <c r="AKE406" t="s">
        <v>0</v>
      </c>
      <c r="AKF406" t="s">
        <v>0</v>
      </c>
      <c r="AKG406" t="s">
        <v>0</v>
      </c>
      <c r="AKH406" t="s">
        <v>0</v>
      </c>
      <c r="AKI406" t="s">
        <v>0</v>
      </c>
      <c r="AKJ406" t="s">
        <v>0</v>
      </c>
      <c r="AKK406" t="s">
        <v>0</v>
      </c>
      <c r="AKL406" t="s">
        <v>0</v>
      </c>
      <c r="AKM406" t="s">
        <v>0</v>
      </c>
      <c r="AKN406" t="s">
        <v>0</v>
      </c>
      <c r="AKO406" t="s">
        <v>0</v>
      </c>
      <c r="AKP406" t="s">
        <v>0</v>
      </c>
      <c r="AKQ406" t="s">
        <v>0</v>
      </c>
      <c r="AKR406" t="s">
        <v>0</v>
      </c>
      <c r="AKS406" t="s">
        <v>0</v>
      </c>
      <c r="AKT406" t="s">
        <v>0</v>
      </c>
      <c r="AKU406" t="s">
        <v>0</v>
      </c>
      <c r="AKV406" t="s">
        <v>0</v>
      </c>
      <c r="AKW406" t="s">
        <v>0</v>
      </c>
      <c r="AKX406" t="s">
        <v>0</v>
      </c>
      <c r="AKY406" t="s">
        <v>0</v>
      </c>
      <c r="AKZ406" t="s">
        <v>0</v>
      </c>
      <c r="ALA406" t="s">
        <v>0</v>
      </c>
      <c r="ALB406" t="s">
        <v>0</v>
      </c>
      <c r="ALC406" t="s">
        <v>0</v>
      </c>
      <c r="ALD406" t="s">
        <v>0</v>
      </c>
      <c r="ALE406" t="s">
        <v>0</v>
      </c>
      <c r="ALF406" t="s">
        <v>0</v>
      </c>
      <c r="ALG406" t="s">
        <v>0</v>
      </c>
      <c r="ALH406" t="s">
        <v>0</v>
      </c>
      <c r="ALI406" t="s">
        <v>0</v>
      </c>
      <c r="ALJ406" t="s">
        <v>0</v>
      </c>
      <c r="ALK406" t="s">
        <v>0</v>
      </c>
      <c r="ALL406" t="s">
        <v>0</v>
      </c>
      <c r="ALM406" t="s">
        <v>0</v>
      </c>
      <c r="ALN406" t="s">
        <v>0</v>
      </c>
      <c r="ALO406" t="s">
        <v>0</v>
      </c>
      <c r="ALP406" t="s">
        <v>0</v>
      </c>
      <c r="ALQ406" t="s">
        <v>0</v>
      </c>
      <c r="ALR406" t="s">
        <v>0</v>
      </c>
      <c r="ALS406" t="s">
        <v>0</v>
      </c>
      <c r="ALT406" t="s">
        <v>0</v>
      </c>
      <c r="ALU406" t="s">
        <v>0</v>
      </c>
      <c r="ALV406" t="s">
        <v>0</v>
      </c>
      <c r="ALW406" t="s">
        <v>0</v>
      </c>
      <c r="ALX406" t="s">
        <v>0</v>
      </c>
      <c r="ALY406" t="s">
        <v>0</v>
      </c>
      <c r="ALZ406" t="s">
        <v>0</v>
      </c>
      <c r="AMA406" t="s">
        <v>0</v>
      </c>
      <c r="AMB406" t="s">
        <v>0</v>
      </c>
      <c r="AMC406" t="s">
        <v>0</v>
      </c>
      <c r="AMD406" t="s">
        <v>0</v>
      </c>
      <c r="AME406" t="s">
        <v>0</v>
      </c>
      <c r="AMF406" t="s">
        <v>0</v>
      </c>
      <c r="AMG406" t="s">
        <v>0</v>
      </c>
      <c r="AMH406" t="s">
        <v>0</v>
      </c>
      <c r="AMI406" t="s">
        <v>0</v>
      </c>
      <c r="AMJ406" t="s">
        <v>0</v>
      </c>
      <c r="AMK406" t="s">
        <v>0</v>
      </c>
      <c r="AML406" t="s">
        <v>0</v>
      </c>
      <c r="AMM406" t="s">
        <v>0</v>
      </c>
      <c r="AMN406" t="s">
        <v>0</v>
      </c>
      <c r="AMO406" t="s">
        <v>0</v>
      </c>
      <c r="AMP406" t="s">
        <v>0</v>
      </c>
      <c r="AMQ406" t="s">
        <v>0</v>
      </c>
      <c r="AMR406" t="s">
        <v>0</v>
      </c>
      <c r="AMS406" t="s">
        <v>0</v>
      </c>
      <c r="AMT406" t="s">
        <v>0</v>
      </c>
      <c r="AMU406" t="s">
        <v>0</v>
      </c>
      <c r="AMV406" t="s">
        <v>0</v>
      </c>
      <c r="AMW406" t="s">
        <v>0</v>
      </c>
      <c r="AMX406" t="s">
        <v>0</v>
      </c>
      <c r="AMY406" t="s">
        <v>0</v>
      </c>
      <c r="AMZ406" t="s">
        <v>0</v>
      </c>
      <c r="ANA406" t="s">
        <v>0</v>
      </c>
      <c r="ANB406" t="s">
        <v>0</v>
      </c>
      <c r="ANC406" t="s">
        <v>0</v>
      </c>
      <c r="AND406" t="s">
        <v>0</v>
      </c>
      <c r="ANE406" t="s">
        <v>0</v>
      </c>
      <c r="ANF406" t="s">
        <v>0</v>
      </c>
      <c r="ANG406" t="s">
        <v>0</v>
      </c>
      <c r="ANH406" t="s">
        <v>0</v>
      </c>
      <c r="ANI406" t="s">
        <v>0</v>
      </c>
      <c r="ANJ406" t="s">
        <v>0</v>
      </c>
      <c r="ANK406" t="s">
        <v>0</v>
      </c>
      <c r="ANL406" t="s">
        <v>0</v>
      </c>
      <c r="ANM406" t="s">
        <v>0</v>
      </c>
      <c r="ANN406" t="s">
        <v>0</v>
      </c>
      <c r="ANO406" t="s">
        <v>0</v>
      </c>
      <c r="ANP406" t="s">
        <v>0</v>
      </c>
      <c r="ANQ406" t="s">
        <v>0</v>
      </c>
      <c r="ANR406" t="s">
        <v>0</v>
      </c>
      <c r="ANS406" t="s">
        <v>0</v>
      </c>
      <c r="ANT406" t="s">
        <v>0</v>
      </c>
      <c r="ANU406" t="s">
        <v>0</v>
      </c>
      <c r="ANV406" t="s">
        <v>0</v>
      </c>
      <c r="ANW406" t="s">
        <v>0</v>
      </c>
      <c r="ANX406" t="s">
        <v>0</v>
      </c>
      <c r="ANY406" t="s">
        <v>0</v>
      </c>
      <c r="ANZ406" t="s">
        <v>0</v>
      </c>
      <c r="AOA406" t="s">
        <v>0</v>
      </c>
      <c r="AOB406" t="s">
        <v>0</v>
      </c>
      <c r="AOC406" t="s">
        <v>0</v>
      </c>
      <c r="AOD406" t="s">
        <v>0</v>
      </c>
      <c r="AOE406" t="s">
        <v>0</v>
      </c>
      <c r="AOF406" t="s">
        <v>0</v>
      </c>
      <c r="AOG406" t="s">
        <v>0</v>
      </c>
      <c r="AOH406" t="s">
        <v>0</v>
      </c>
      <c r="AOI406" t="s">
        <v>0</v>
      </c>
      <c r="AOJ406" t="s">
        <v>0</v>
      </c>
      <c r="AOK406" t="s">
        <v>0</v>
      </c>
      <c r="AOL406" t="s">
        <v>0</v>
      </c>
      <c r="AOM406" t="s">
        <v>0</v>
      </c>
      <c r="AON406" t="s">
        <v>0</v>
      </c>
      <c r="AOO406" t="s">
        <v>0</v>
      </c>
      <c r="AOP406" t="s">
        <v>0</v>
      </c>
      <c r="AOQ406" t="s">
        <v>0</v>
      </c>
      <c r="AOR406" t="s">
        <v>0</v>
      </c>
      <c r="AOS406" t="s">
        <v>0</v>
      </c>
      <c r="AOT406" t="s">
        <v>0</v>
      </c>
      <c r="AOU406" t="s">
        <v>0</v>
      </c>
      <c r="AOV406" t="s">
        <v>0</v>
      </c>
      <c r="AOW406" t="s">
        <v>0</v>
      </c>
      <c r="AOX406" t="s">
        <v>0</v>
      </c>
      <c r="AOY406" t="s">
        <v>0</v>
      </c>
      <c r="AOZ406" t="s">
        <v>0</v>
      </c>
      <c r="APA406" t="s">
        <v>0</v>
      </c>
      <c r="APB406" t="s">
        <v>0</v>
      </c>
      <c r="APC406" t="s">
        <v>0</v>
      </c>
      <c r="APD406" t="s">
        <v>0</v>
      </c>
      <c r="APE406" t="s">
        <v>0</v>
      </c>
      <c r="APF406" t="s">
        <v>0</v>
      </c>
      <c r="APG406" t="s">
        <v>0</v>
      </c>
      <c r="APH406" t="s">
        <v>0</v>
      </c>
      <c r="API406" t="s">
        <v>0</v>
      </c>
      <c r="APJ406" t="s">
        <v>0</v>
      </c>
      <c r="APK406" t="s">
        <v>0</v>
      </c>
      <c r="APL406" t="s">
        <v>0</v>
      </c>
      <c r="APM406" t="s">
        <v>0</v>
      </c>
      <c r="APN406" t="s">
        <v>0</v>
      </c>
      <c r="APO406" t="s">
        <v>0</v>
      </c>
      <c r="APP406" t="s">
        <v>0</v>
      </c>
      <c r="APQ406" t="s">
        <v>0</v>
      </c>
      <c r="APR406" t="s">
        <v>0</v>
      </c>
      <c r="APS406" t="s">
        <v>0</v>
      </c>
      <c r="APT406" t="s">
        <v>0</v>
      </c>
      <c r="APU406" t="s">
        <v>0</v>
      </c>
      <c r="APV406" t="s">
        <v>0</v>
      </c>
      <c r="APW406" t="s">
        <v>0</v>
      </c>
      <c r="APX406" t="s">
        <v>0</v>
      </c>
      <c r="APY406" t="s">
        <v>0</v>
      </c>
      <c r="APZ406" t="s">
        <v>0</v>
      </c>
      <c r="AQA406" t="s">
        <v>0</v>
      </c>
      <c r="AQB406" t="s">
        <v>0</v>
      </c>
      <c r="AQC406" t="s">
        <v>0</v>
      </c>
      <c r="AQD406" t="s">
        <v>0</v>
      </c>
      <c r="AQE406" t="s">
        <v>0</v>
      </c>
      <c r="AQF406" t="s">
        <v>0</v>
      </c>
      <c r="AQG406" t="s">
        <v>0</v>
      </c>
      <c r="AQH406" t="s">
        <v>0</v>
      </c>
      <c r="AQI406" t="s">
        <v>0</v>
      </c>
      <c r="AQJ406" t="s">
        <v>0</v>
      </c>
      <c r="AQK406" t="s">
        <v>0</v>
      </c>
      <c r="AQL406" t="s">
        <v>0</v>
      </c>
      <c r="AQM406" t="s">
        <v>0</v>
      </c>
      <c r="AQN406" t="s">
        <v>0</v>
      </c>
      <c r="AQO406" t="s">
        <v>0</v>
      </c>
      <c r="AQP406" t="s">
        <v>0</v>
      </c>
      <c r="AQQ406" t="s">
        <v>0</v>
      </c>
      <c r="AQR406" t="s">
        <v>0</v>
      </c>
      <c r="AQS406" t="s">
        <v>0</v>
      </c>
      <c r="AQT406" t="s">
        <v>0</v>
      </c>
      <c r="AQU406" t="s">
        <v>0</v>
      </c>
      <c r="AQV406" t="s">
        <v>0</v>
      </c>
      <c r="AQW406" t="s">
        <v>0</v>
      </c>
      <c r="AQX406" t="s">
        <v>0</v>
      </c>
      <c r="AQY406" t="s">
        <v>0</v>
      </c>
      <c r="AQZ406" t="s">
        <v>0</v>
      </c>
      <c r="ARA406" t="s">
        <v>0</v>
      </c>
      <c r="ARB406" t="s">
        <v>0</v>
      </c>
      <c r="ARC406" t="s">
        <v>0</v>
      </c>
      <c r="ARD406" t="s">
        <v>0</v>
      </c>
      <c r="ARE406" t="s">
        <v>0</v>
      </c>
      <c r="ARF406" t="s">
        <v>0</v>
      </c>
      <c r="ARG406" t="s">
        <v>0</v>
      </c>
      <c r="ARH406" t="s">
        <v>0</v>
      </c>
      <c r="ARI406" t="s">
        <v>0</v>
      </c>
      <c r="ARJ406" t="s">
        <v>0</v>
      </c>
      <c r="ARK406" t="s">
        <v>0</v>
      </c>
      <c r="ARL406" t="s">
        <v>0</v>
      </c>
      <c r="ARM406" t="s">
        <v>0</v>
      </c>
      <c r="ARN406" t="s">
        <v>0</v>
      </c>
      <c r="ARO406" t="s">
        <v>0</v>
      </c>
      <c r="ARP406" t="s">
        <v>0</v>
      </c>
      <c r="ARQ406" t="s">
        <v>0</v>
      </c>
      <c r="ARR406" t="s">
        <v>0</v>
      </c>
      <c r="ARS406" t="s">
        <v>0</v>
      </c>
      <c r="ART406" t="s">
        <v>0</v>
      </c>
      <c r="ARU406" t="s">
        <v>0</v>
      </c>
      <c r="ARV406" t="s">
        <v>0</v>
      </c>
      <c r="ARW406" t="s">
        <v>0</v>
      </c>
      <c r="ARX406" t="s">
        <v>0</v>
      </c>
      <c r="ARY406" t="s">
        <v>0</v>
      </c>
      <c r="ARZ406" t="s">
        <v>0</v>
      </c>
      <c r="ASA406" t="s">
        <v>0</v>
      </c>
      <c r="ASB406" t="s">
        <v>0</v>
      </c>
      <c r="ASC406" t="s">
        <v>0</v>
      </c>
      <c r="ASD406" t="s">
        <v>0</v>
      </c>
      <c r="ASE406" t="s">
        <v>0</v>
      </c>
      <c r="ASF406" t="s">
        <v>0</v>
      </c>
      <c r="ASG406" t="s">
        <v>0</v>
      </c>
      <c r="ASH406" t="s">
        <v>0</v>
      </c>
      <c r="ASI406" t="s">
        <v>0</v>
      </c>
      <c r="ASJ406" t="s">
        <v>0</v>
      </c>
      <c r="ASK406" t="s">
        <v>0</v>
      </c>
      <c r="ASL406" t="s">
        <v>0</v>
      </c>
      <c r="ASM406" t="s">
        <v>0</v>
      </c>
      <c r="ASN406" t="s">
        <v>0</v>
      </c>
      <c r="ASO406" t="s">
        <v>0</v>
      </c>
      <c r="ASP406" t="s">
        <v>0</v>
      </c>
      <c r="ASQ406" t="s">
        <v>0</v>
      </c>
      <c r="ASR406" t="s">
        <v>0</v>
      </c>
      <c r="ASS406" t="s">
        <v>0</v>
      </c>
      <c r="AST406" t="s">
        <v>0</v>
      </c>
      <c r="ASU406" t="s">
        <v>0</v>
      </c>
      <c r="ASV406" t="s">
        <v>0</v>
      </c>
      <c r="ASW406" t="s">
        <v>0</v>
      </c>
      <c r="ASX406" t="s">
        <v>0</v>
      </c>
      <c r="ASY406" t="s">
        <v>0</v>
      </c>
      <c r="ASZ406" t="s">
        <v>0</v>
      </c>
      <c r="ATA406" t="s">
        <v>0</v>
      </c>
      <c r="ATB406" t="s">
        <v>0</v>
      </c>
      <c r="ATC406" t="s">
        <v>0</v>
      </c>
      <c r="ATD406" t="s">
        <v>0</v>
      </c>
      <c r="ATE406" t="s">
        <v>0</v>
      </c>
      <c r="ATF406" t="s">
        <v>0</v>
      </c>
      <c r="ATG406" t="s">
        <v>0</v>
      </c>
      <c r="ATH406" t="s">
        <v>0</v>
      </c>
      <c r="ATI406" t="s">
        <v>0</v>
      </c>
      <c r="ATJ406" t="s">
        <v>0</v>
      </c>
      <c r="ATK406" t="s">
        <v>0</v>
      </c>
      <c r="ATL406" t="s">
        <v>0</v>
      </c>
      <c r="ATM406" t="s">
        <v>0</v>
      </c>
      <c r="ATN406" t="s">
        <v>0</v>
      </c>
      <c r="ATO406" t="s">
        <v>0</v>
      </c>
      <c r="ATP406" t="s">
        <v>0</v>
      </c>
      <c r="ATQ406" t="s">
        <v>0</v>
      </c>
      <c r="ATR406" t="s">
        <v>0</v>
      </c>
      <c r="ATS406" t="s">
        <v>0</v>
      </c>
      <c r="ATT406" t="s">
        <v>0</v>
      </c>
      <c r="ATU406" t="s">
        <v>0</v>
      </c>
      <c r="ATV406" t="s">
        <v>0</v>
      </c>
      <c r="ATW406" t="s">
        <v>0</v>
      </c>
      <c r="ATX406" t="s">
        <v>0</v>
      </c>
      <c r="ATY406" t="s">
        <v>0</v>
      </c>
      <c r="ATZ406" t="s">
        <v>0</v>
      </c>
      <c r="AUA406" t="s">
        <v>0</v>
      </c>
      <c r="AUB406" t="s">
        <v>0</v>
      </c>
      <c r="AUC406" t="s">
        <v>0</v>
      </c>
      <c r="AUD406" t="s">
        <v>0</v>
      </c>
      <c r="AUE406" t="s">
        <v>0</v>
      </c>
      <c r="AUF406" t="s">
        <v>0</v>
      </c>
      <c r="AUG406" t="s">
        <v>0</v>
      </c>
      <c r="AUH406" t="s">
        <v>0</v>
      </c>
      <c r="AUI406" t="s">
        <v>0</v>
      </c>
      <c r="AUJ406" t="s">
        <v>0</v>
      </c>
      <c r="AUK406" t="s">
        <v>0</v>
      </c>
      <c r="AUL406" t="s">
        <v>0</v>
      </c>
      <c r="AUM406" t="s">
        <v>0</v>
      </c>
      <c r="AUN406" t="s">
        <v>0</v>
      </c>
      <c r="AUO406" t="s">
        <v>0</v>
      </c>
      <c r="AUP406" t="s">
        <v>0</v>
      </c>
      <c r="AUQ406" t="s">
        <v>0</v>
      </c>
      <c r="AUR406" t="s">
        <v>0</v>
      </c>
      <c r="AUS406" t="s">
        <v>0</v>
      </c>
      <c r="AUT406" t="s">
        <v>0</v>
      </c>
      <c r="AUU406" t="s">
        <v>0</v>
      </c>
      <c r="AUV406" t="s">
        <v>0</v>
      </c>
      <c r="AUW406" t="s">
        <v>0</v>
      </c>
      <c r="AUX406" t="s">
        <v>0</v>
      </c>
      <c r="AUY406" t="s">
        <v>0</v>
      </c>
      <c r="AUZ406" t="s">
        <v>0</v>
      </c>
      <c r="AVA406" t="s">
        <v>0</v>
      </c>
      <c r="AVB406" t="s">
        <v>0</v>
      </c>
      <c r="AVC406" t="s">
        <v>0</v>
      </c>
      <c r="AVD406" t="s">
        <v>0</v>
      </c>
      <c r="AVE406" t="s">
        <v>0</v>
      </c>
      <c r="AVF406" t="s">
        <v>0</v>
      </c>
      <c r="AVG406" t="s">
        <v>0</v>
      </c>
      <c r="AVH406" t="s">
        <v>0</v>
      </c>
      <c r="AVI406" t="s">
        <v>0</v>
      </c>
      <c r="AVJ406" t="s">
        <v>0</v>
      </c>
      <c r="AVK406" t="s">
        <v>0</v>
      </c>
      <c r="AVL406" t="s">
        <v>0</v>
      </c>
      <c r="AVM406" t="s">
        <v>0</v>
      </c>
      <c r="AVN406" t="s">
        <v>0</v>
      </c>
      <c r="AVO406" t="s">
        <v>0</v>
      </c>
      <c r="AVP406" t="s">
        <v>0</v>
      </c>
      <c r="AVQ406" t="s">
        <v>0</v>
      </c>
      <c r="AVR406" t="s">
        <v>0</v>
      </c>
      <c r="AVS406" t="s">
        <v>0</v>
      </c>
      <c r="AVT406" t="s">
        <v>0</v>
      </c>
      <c r="AVU406" t="s">
        <v>0</v>
      </c>
      <c r="AVV406" t="s">
        <v>0</v>
      </c>
      <c r="AVW406" t="s">
        <v>0</v>
      </c>
      <c r="AVX406" t="s">
        <v>0</v>
      </c>
      <c r="AVY406" t="s">
        <v>0</v>
      </c>
      <c r="AVZ406" t="s">
        <v>0</v>
      </c>
      <c r="AWA406" t="s">
        <v>0</v>
      </c>
      <c r="AWB406" t="s">
        <v>0</v>
      </c>
      <c r="AWC406" t="s">
        <v>0</v>
      </c>
      <c r="AWD406" t="s">
        <v>0</v>
      </c>
      <c r="AWE406" t="s">
        <v>0</v>
      </c>
      <c r="AWF406" t="s">
        <v>0</v>
      </c>
      <c r="AWG406" t="s">
        <v>0</v>
      </c>
      <c r="AWH406" t="s">
        <v>0</v>
      </c>
      <c r="AWI406" t="s">
        <v>0</v>
      </c>
      <c r="AWJ406" t="s">
        <v>0</v>
      </c>
      <c r="AWK406" t="s">
        <v>0</v>
      </c>
      <c r="AWL406" t="s">
        <v>0</v>
      </c>
      <c r="AWM406" t="s">
        <v>0</v>
      </c>
      <c r="AWN406" t="s">
        <v>0</v>
      </c>
      <c r="AWO406" t="s">
        <v>0</v>
      </c>
      <c r="AWP406" t="s">
        <v>0</v>
      </c>
      <c r="AWQ406" t="s">
        <v>0</v>
      </c>
      <c r="AWR406" t="s">
        <v>0</v>
      </c>
      <c r="AWS406" t="s">
        <v>0</v>
      </c>
      <c r="AWT406" t="s">
        <v>0</v>
      </c>
      <c r="AWU406" t="s">
        <v>0</v>
      </c>
      <c r="AWV406" t="s">
        <v>0</v>
      </c>
      <c r="AWW406" t="s">
        <v>0</v>
      </c>
      <c r="AWX406" t="s">
        <v>0</v>
      </c>
      <c r="AWY406" t="s">
        <v>0</v>
      </c>
      <c r="AWZ406" t="s">
        <v>0</v>
      </c>
      <c r="AXA406" t="s">
        <v>0</v>
      </c>
      <c r="AXB406" t="s">
        <v>0</v>
      </c>
      <c r="AXC406" t="s">
        <v>0</v>
      </c>
      <c r="AXD406" t="s">
        <v>0</v>
      </c>
      <c r="AXE406" t="s">
        <v>0</v>
      </c>
      <c r="AXF406" t="s">
        <v>0</v>
      </c>
      <c r="AXG406" t="s">
        <v>0</v>
      </c>
      <c r="AXH406" t="s">
        <v>0</v>
      </c>
      <c r="AXI406" t="s">
        <v>0</v>
      </c>
      <c r="AXJ406" t="s">
        <v>0</v>
      </c>
      <c r="AXK406" t="s">
        <v>0</v>
      </c>
      <c r="AXL406" t="s">
        <v>0</v>
      </c>
      <c r="AXM406" t="s">
        <v>0</v>
      </c>
      <c r="AXN406" t="s">
        <v>0</v>
      </c>
      <c r="AXO406" t="s">
        <v>0</v>
      </c>
      <c r="AXP406" t="s">
        <v>0</v>
      </c>
      <c r="AXQ406" t="s">
        <v>0</v>
      </c>
      <c r="AXR406" t="s">
        <v>0</v>
      </c>
      <c r="AXS406" t="s">
        <v>0</v>
      </c>
      <c r="AXT406" t="s">
        <v>0</v>
      </c>
      <c r="AXU406" t="s">
        <v>0</v>
      </c>
      <c r="AXV406" t="s">
        <v>0</v>
      </c>
      <c r="AXW406" t="s">
        <v>0</v>
      </c>
      <c r="AXX406" t="s">
        <v>0</v>
      </c>
      <c r="AXY406" t="s">
        <v>0</v>
      </c>
      <c r="AXZ406" t="s">
        <v>0</v>
      </c>
      <c r="AYA406" t="s">
        <v>0</v>
      </c>
      <c r="AYB406" t="s">
        <v>0</v>
      </c>
      <c r="AYC406" t="s">
        <v>0</v>
      </c>
      <c r="AYD406" t="s">
        <v>0</v>
      </c>
      <c r="AYE406" t="s">
        <v>0</v>
      </c>
      <c r="AYF406" t="s">
        <v>0</v>
      </c>
      <c r="AYG406" t="s">
        <v>0</v>
      </c>
      <c r="AYH406" t="s">
        <v>0</v>
      </c>
      <c r="AYI406" t="s">
        <v>0</v>
      </c>
      <c r="AYJ406" t="s">
        <v>0</v>
      </c>
      <c r="AYK406" t="s">
        <v>0</v>
      </c>
      <c r="AYL406" t="s">
        <v>0</v>
      </c>
      <c r="AYM406" t="s">
        <v>0</v>
      </c>
      <c r="AYN406" t="s">
        <v>0</v>
      </c>
      <c r="AYO406" t="s">
        <v>0</v>
      </c>
      <c r="AYP406" t="s">
        <v>0</v>
      </c>
      <c r="AYQ406" t="s">
        <v>0</v>
      </c>
      <c r="AYR406" t="s">
        <v>0</v>
      </c>
      <c r="AYS406" t="s">
        <v>0</v>
      </c>
      <c r="AYT406" t="s">
        <v>0</v>
      </c>
      <c r="AYU406" t="s">
        <v>0</v>
      </c>
      <c r="AYV406" t="s">
        <v>0</v>
      </c>
      <c r="AYW406" t="s">
        <v>0</v>
      </c>
      <c r="AYX406" t="s">
        <v>0</v>
      </c>
      <c r="AYY406" t="s">
        <v>0</v>
      </c>
      <c r="AYZ406" t="s">
        <v>0</v>
      </c>
      <c r="AZA406" t="s">
        <v>0</v>
      </c>
      <c r="AZB406" t="s">
        <v>0</v>
      </c>
      <c r="AZC406" t="s">
        <v>0</v>
      </c>
      <c r="AZD406" t="s">
        <v>0</v>
      </c>
      <c r="AZE406" t="s">
        <v>0</v>
      </c>
      <c r="AZF406" t="s">
        <v>0</v>
      </c>
      <c r="AZG406" t="s">
        <v>0</v>
      </c>
      <c r="AZH406" t="s">
        <v>0</v>
      </c>
      <c r="AZI406" t="s">
        <v>0</v>
      </c>
      <c r="AZJ406" t="s">
        <v>0</v>
      </c>
      <c r="AZK406" t="s">
        <v>0</v>
      </c>
      <c r="AZL406" t="s">
        <v>0</v>
      </c>
      <c r="AZM406" t="s">
        <v>0</v>
      </c>
      <c r="AZN406" t="s">
        <v>0</v>
      </c>
      <c r="AZO406" t="s">
        <v>0</v>
      </c>
      <c r="AZP406" t="s">
        <v>0</v>
      </c>
      <c r="AZQ406" t="s">
        <v>0</v>
      </c>
      <c r="AZR406" t="s">
        <v>0</v>
      </c>
      <c r="AZS406" t="s">
        <v>0</v>
      </c>
      <c r="AZT406" t="s">
        <v>0</v>
      </c>
      <c r="AZU406" t="s">
        <v>0</v>
      </c>
      <c r="AZV406" t="s">
        <v>0</v>
      </c>
      <c r="AZW406" t="s">
        <v>0</v>
      </c>
      <c r="AZX406" t="s">
        <v>0</v>
      </c>
      <c r="AZY406" t="s">
        <v>0</v>
      </c>
      <c r="AZZ406" t="s">
        <v>0</v>
      </c>
      <c r="BAA406" t="s">
        <v>0</v>
      </c>
      <c r="BAB406" t="s">
        <v>0</v>
      </c>
      <c r="BAC406" t="s">
        <v>0</v>
      </c>
      <c r="BAD406" t="s">
        <v>0</v>
      </c>
      <c r="BAE406" t="s">
        <v>0</v>
      </c>
      <c r="BAF406" t="s">
        <v>0</v>
      </c>
      <c r="BAG406" t="s">
        <v>0</v>
      </c>
      <c r="BAH406" t="s">
        <v>0</v>
      </c>
      <c r="BAI406" t="s">
        <v>0</v>
      </c>
      <c r="BAJ406" t="s">
        <v>0</v>
      </c>
      <c r="BAK406" t="s">
        <v>0</v>
      </c>
      <c r="BAL406" t="s">
        <v>0</v>
      </c>
      <c r="BAM406" t="s">
        <v>0</v>
      </c>
      <c r="BAN406" t="s">
        <v>0</v>
      </c>
      <c r="BAO406" t="s">
        <v>0</v>
      </c>
      <c r="BAP406" t="s">
        <v>0</v>
      </c>
      <c r="BAQ406" t="s">
        <v>0</v>
      </c>
      <c r="BAR406" t="s">
        <v>0</v>
      </c>
      <c r="BAS406" t="s">
        <v>0</v>
      </c>
      <c r="BAT406" t="s">
        <v>0</v>
      </c>
      <c r="BAU406" t="s">
        <v>0</v>
      </c>
      <c r="BAV406" t="s">
        <v>0</v>
      </c>
      <c r="BAW406" t="s">
        <v>0</v>
      </c>
      <c r="BAX406" t="s">
        <v>0</v>
      </c>
      <c r="BAY406" t="s">
        <v>0</v>
      </c>
      <c r="BAZ406" t="s">
        <v>0</v>
      </c>
      <c r="BBA406" t="s">
        <v>0</v>
      </c>
      <c r="BBB406" t="s">
        <v>0</v>
      </c>
      <c r="BBC406" t="s">
        <v>0</v>
      </c>
      <c r="BBD406" t="s">
        <v>0</v>
      </c>
      <c r="BBE406" t="s">
        <v>0</v>
      </c>
      <c r="BBF406" t="s">
        <v>0</v>
      </c>
      <c r="BBG406" t="s">
        <v>0</v>
      </c>
      <c r="BBH406" t="s">
        <v>0</v>
      </c>
      <c r="BBI406" t="s">
        <v>0</v>
      </c>
      <c r="BBJ406" t="s">
        <v>0</v>
      </c>
      <c r="BBK406" t="s">
        <v>0</v>
      </c>
      <c r="BBL406" t="s">
        <v>0</v>
      </c>
      <c r="BBM406" t="s">
        <v>0</v>
      </c>
      <c r="BBN406" t="s">
        <v>0</v>
      </c>
      <c r="BBO406" t="s">
        <v>0</v>
      </c>
      <c r="BBP406" t="s">
        <v>0</v>
      </c>
      <c r="BBQ406" t="s">
        <v>0</v>
      </c>
      <c r="BBR406" t="s">
        <v>0</v>
      </c>
      <c r="BBS406" t="s">
        <v>0</v>
      </c>
      <c r="BBT406" t="s">
        <v>0</v>
      </c>
      <c r="BBU406" t="s">
        <v>0</v>
      </c>
      <c r="BBV406" t="s">
        <v>0</v>
      </c>
      <c r="BBW406" t="s">
        <v>0</v>
      </c>
      <c r="BBX406" t="s">
        <v>0</v>
      </c>
      <c r="BBY406" t="s">
        <v>0</v>
      </c>
      <c r="BBZ406" t="s">
        <v>0</v>
      </c>
      <c r="BCA406" t="s">
        <v>0</v>
      </c>
      <c r="BCB406" t="s">
        <v>0</v>
      </c>
      <c r="BCC406" t="s">
        <v>0</v>
      </c>
      <c r="BCD406" t="s">
        <v>0</v>
      </c>
      <c r="BCE406" t="s">
        <v>0</v>
      </c>
      <c r="BCF406" t="s">
        <v>0</v>
      </c>
      <c r="BCG406" t="s">
        <v>0</v>
      </c>
      <c r="BCH406" t="s">
        <v>0</v>
      </c>
      <c r="BCI406" t="s">
        <v>0</v>
      </c>
      <c r="BCJ406" t="s">
        <v>0</v>
      </c>
      <c r="BCK406" t="s">
        <v>0</v>
      </c>
      <c r="BCL406" t="s">
        <v>0</v>
      </c>
      <c r="BCM406" t="s">
        <v>0</v>
      </c>
      <c r="BCN406" t="s">
        <v>0</v>
      </c>
      <c r="BCO406" t="s">
        <v>0</v>
      </c>
      <c r="BCP406" t="s">
        <v>0</v>
      </c>
      <c r="BCQ406" t="s">
        <v>0</v>
      </c>
      <c r="BCR406" t="s">
        <v>0</v>
      </c>
      <c r="BCS406" t="s">
        <v>0</v>
      </c>
      <c r="BCT406" t="s">
        <v>0</v>
      </c>
      <c r="BCU406" t="s">
        <v>0</v>
      </c>
      <c r="BCV406" t="s">
        <v>0</v>
      </c>
      <c r="BCW406" t="s">
        <v>0</v>
      </c>
      <c r="BCX406" t="s">
        <v>0</v>
      </c>
      <c r="BCY406" t="s">
        <v>0</v>
      </c>
      <c r="BCZ406" t="s">
        <v>0</v>
      </c>
      <c r="BDA406" t="s">
        <v>0</v>
      </c>
      <c r="BDB406" t="s">
        <v>0</v>
      </c>
      <c r="BDC406" t="s">
        <v>0</v>
      </c>
      <c r="BDD406" t="s">
        <v>0</v>
      </c>
      <c r="BDE406" t="s">
        <v>0</v>
      </c>
      <c r="BDF406" t="s">
        <v>0</v>
      </c>
      <c r="BDG406" t="s">
        <v>0</v>
      </c>
      <c r="BDH406" t="s">
        <v>0</v>
      </c>
      <c r="BDI406" t="s">
        <v>0</v>
      </c>
      <c r="BDJ406" t="s">
        <v>0</v>
      </c>
      <c r="BDK406" t="s">
        <v>0</v>
      </c>
      <c r="BDL406" t="s">
        <v>0</v>
      </c>
      <c r="BDM406" t="s">
        <v>0</v>
      </c>
      <c r="BDN406" t="s">
        <v>0</v>
      </c>
      <c r="BDO406" t="s">
        <v>0</v>
      </c>
      <c r="BDP406" t="s">
        <v>0</v>
      </c>
      <c r="BDQ406" t="s">
        <v>0</v>
      </c>
      <c r="BDR406" t="s">
        <v>0</v>
      </c>
      <c r="BDS406" t="s">
        <v>0</v>
      </c>
      <c r="BDT406" t="s">
        <v>0</v>
      </c>
      <c r="BDU406" t="s">
        <v>0</v>
      </c>
      <c r="BDV406" t="s">
        <v>0</v>
      </c>
      <c r="BDW406" t="s">
        <v>0</v>
      </c>
      <c r="BDX406" t="s">
        <v>0</v>
      </c>
      <c r="BDY406" t="s">
        <v>0</v>
      </c>
      <c r="BDZ406" t="s">
        <v>0</v>
      </c>
      <c r="BEA406" t="s">
        <v>0</v>
      </c>
      <c r="BEB406" t="s">
        <v>0</v>
      </c>
      <c r="BEC406" t="s">
        <v>0</v>
      </c>
      <c r="BED406" t="s">
        <v>0</v>
      </c>
      <c r="BEE406" t="s">
        <v>0</v>
      </c>
      <c r="BEF406" t="s">
        <v>0</v>
      </c>
      <c r="BEG406" t="s">
        <v>0</v>
      </c>
      <c r="BEH406" t="s">
        <v>0</v>
      </c>
      <c r="BEI406" t="s">
        <v>0</v>
      </c>
      <c r="BEJ406" t="s">
        <v>0</v>
      </c>
      <c r="BEK406" t="s">
        <v>0</v>
      </c>
      <c r="BEL406" t="s">
        <v>0</v>
      </c>
      <c r="BEM406" t="s">
        <v>0</v>
      </c>
      <c r="BEN406" t="s">
        <v>0</v>
      </c>
      <c r="BEO406" t="s">
        <v>0</v>
      </c>
      <c r="BEP406" t="s">
        <v>0</v>
      </c>
      <c r="BEQ406" t="s">
        <v>0</v>
      </c>
      <c r="BER406" t="s">
        <v>0</v>
      </c>
      <c r="BES406" t="s">
        <v>0</v>
      </c>
      <c r="BET406" t="s">
        <v>0</v>
      </c>
      <c r="BEU406" t="s">
        <v>0</v>
      </c>
      <c r="BEV406" t="s">
        <v>0</v>
      </c>
      <c r="BEW406" t="s">
        <v>0</v>
      </c>
      <c r="BEX406" t="s">
        <v>0</v>
      </c>
      <c r="BEY406" t="s">
        <v>0</v>
      </c>
      <c r="BEZ406" t="s">
        <v>0</v>
      </c>
      <c r="BFA406" t="s">
        <v>0</v>
      </c>
      <c r="BFB406" t="s">
        <v>0</v>
      </c>
      <c r="BFC406" t="s">
        <v>0</v>
      </c>
      <c r="BFD406" t="s">
        <v>0</v>
      </c>
      <c r="BFE406" t="s">
        <v>0</v>
      </c>
      <c r="BFF406" t="s">
        <v>0</v>
      </c>
      <c r="BFG406" t="s">
        <v>0</v>
      </c>
      <c r="BFH406" t="s">
        <v>0</v>
      </c>
      <c r="BFI406" t="s">
        <v>0</v>
      </c>
      <c r="BFJ406" t="s">
        <v>0</v>
      </c>
      <c r="BFK406" t="s">
        <v>0</v>
      </c>
      <c r="BFL406" t="s">
        <v>0</v>
      </c>
      <c r="BFM406" t="s">
        <v>0</v>
      </c>
      <c r="BFN406" t="s">
        <v>0</v>
      </c>
      <c r="BFO406" t="s">
        <v>0</v>
      </c>
      <c r="BFP406" t="s">
        <v>0</v>
      </c>
      <c r="BFQ406" t="s">
        <v>0</v>
      </c>
      <c r="BFR406" t="s">
        <v>0</v>
      </c>
      <c r="BFS406" t="s">
        <v>0</v>
      </c>
      <c r="BFT406" t="s">
        <v>0</v>
      </c>
      <c r="BFU406" t="s">
        <v>0</v>
      </c>
      <c r="BFV406" t="s">
        <v>0</v>
      </c>
      <c r="BFW406" t="s">
        <v>0</v>
      </c>
      <c r="BFX406" t="s">
        <v>0</v>
      </c>
      <c r="BFY406" t="s">
        <v>0</v>
      </c>
      <c r="BFZ406" t="s">
        <v>0</v>
      </c>
      <c r="BGA406" t="s">
        <v>0</v>
      </c>
      <c r="BGB406" t="s">
        <v>0</v>
      </c>
      <c r="BGC406" t="s">
        <v>0</v>
      </c>
      <c r="BGD406" t="s">
        <v>0</v>
      </c>
      <c r="BGE406" t="s">
        <v>0</v>
      </c>
      <c r="BGF406" t="s">
        <v>0</v>
      </c>
      <c r="BGG406" t="s">
        <v>0</v>
      </c>
      <c r="BGH406" t="s">
        <v>0</v>
      </c>
      <c r="BGI406" t="s">
        <v>0</v>
      </c>
      <c r="BGJ406" t="s">
        <v>0</v>
      </c>
      <c r="BGK406" t="s">
        <v>0</v>
      </c>
      <c r="BGL406" t="s">
        <v>0</v>
      </c>
      <c r="BGM406" t="s">
        <v>0</v>
      </c>
      <c r="BGN406" t="s">
        <v>0</v>
      </c>
      <c r="BGO406" t="s">
        <v>0</v>
      </c>
      <c r="BGP406" t="s">
        <v>0</v>
      </c>
      <c r="BGQ406" t="s">
        <v>0</v>
      </c>
      <c r="BGR406" t="s">
        <v>0</v>
      </c>
      <c r="BGS406" t="s">
        <v>0</v>
      </c>
      <c r="BGT406" t="s">
        <v>0</v>
      </c>
      <c r="BGU406" t="s">
        <v>0</v>
      </c>
      <c r="BGV406" t="s">
        <v>0</v>
      </c>
      <c r="BGW406" t="s">
        <v>0</v>
      </c>
      <c r="BGX406" t="s">
        <v>0</v>
      </c>
      <c r="BGY406" t="s">
        <v>0</v>
      </c>
      <c r="BGZ406" t="s">
        <v>0</v>
      </c>
      <c r="BHA406" t="s">
        <v>0</v>
      </c>
      <c r="BHB406" t="s">
        <v>0</v>
      </c>
      <c r="BHC406" t="s">
        <v>0</v>
      </c>
      <c r="BHD406" t="s">
        <v>0</v>
      </c>
      <c r="BHE406" t="s">
        <v>0</v>
      </c>
      <c r="BHF406" t="s">
        <v>0</v>
      </c>
      <c r="BHG406" t="s">
        <v>0</v>
      </c>
      <c r="BHH406" t="s">
        <v>0</v>
      </c>
      <c r="BHI406" t="s">
        <v>0</v>
      </c>
      <c r="BHJ406" t="s">
        <v>0</v>
      </c>
      <c r="BHK406" t="s">
        <v>0</v>
      </c>
      <c r="BHL406" t="s">
        <v>0</v>
      </c>
      <c r="BHM406" t="s">
        <v>0</v>
      </c>
      <c r="BHN406" t="s">
        <v>0</v>
      </c>
      <c r="BHO406" t="s">
        <v>0</v>
      </c>
      <c r="BHP406" t="s">
        <v>0</v>
      </c>
      <c r="BHQ406" t="s">
        <v>0</v>
      </c>
      <c r="BHR406" t="s">
        <v>0</v>
      </c>
      <c r="BHS406" t="s">
        <v>0</v>
      </c>
      <c r="BHT406" t="s">
        <v>0</v>
      </c>
      <c r="BHU406" t="s">
        <v>0</v>
      </c>
      <c r="BHV406" t="s">
        <v>0</v>
      </c>
      <c r="BHW406" t="s">
        <v>0</v>
      </c>
      <c r="BHX406" t="s">
        <v>0</v>
      </c>
      <c r="BHY406" t="s">
        <v>0</v>
      </c>
      <c r="BHZ406" t="s">
        <v>0</v>
      </c>
      <c r="BIA406" t="s">
        <v>0</v>
      </c>
      <c r="BIB406" t="s">
        <v>0</v>
      </c>
      <c r="BIC406" t="s">
        <v>0</v>
      </c>
      <c r="BID406" t="s">
        <v>0</v>
      </c>
      <c r="BIE406" t="s">
        <v>0</v>
      </c>
      <c r="BIF406" t="s">
        <v>0</v>
      </c>
      <c r="BIG406" t="s">
        <v>0</v>
      </c>
      <c r="BIH406" t="s">
        <v>0</v>
      </c>
      <c r="BII406" t="s">
        <v>0</v>
      </c>
      <c r="BIJ406" t="s">
        <v>0</v>
      </c>
      <c r="BIK406" t="s">
        <v>0</v>
      </c>
      <c r="BIL406" t="s">
        <v>0</v>
      </c>
      <c r="BIM406" t="s">
        <v>0</v>
      </c>
      <c r="BIN406" t="s">
        <v>0</v>
      </c>
      <c r="BIO406" t="s">
        <v>0</v>
      </c>
      <c r="BIP406" t="s">
        <v>0</v>
      </c>
      <c r="BIQ406" t="s">
        <v>0</v>
      </c>
      <c r="BIR406" t="s">
        <v>0</v>
      </c>
      <c r="BIS406" t="s">
        <v>0</v>
      </c>
      <c r="BIT406" t="s">
        <v>0</v>
      </c>
      <c r="BIU406" t="s">
        <v>0</v>
      </c>
      <c r="BIV406" t="s">
        <v>0</v>
      </c>
      <c r="BIW406" t="s">
        <v>0</v>
      </c>
      <c r="BIX406" t="s">
        <v>0</v>
      </c>
      <c r="BIY406" t="s">
        <v>0</v>
      </c>
      <c r="BIZ406" t="s">
        <v>0</v>
      </c>
      <c r="BJA406" t="s">
        <v>0</v>
      </c>
      <c r="BJB406" t="s">
        <v>0</v>
      </c>
      <c r="BJC406" t="s">
        <v>0</v>
      </c>
      <c r="BJD406" t="s">
        <v>0</v>
      </c>
      <c r="BJE406" t="s">
        <v>0</v>
      </c>
      <c r="BJF406" t="s">
        <v>0</v>
      </c>
      <c r="BJG406" t="s">
        <v>0</v>
      </c>
      <c r="BJH406" t="s">
        <v>0</v>
      </c>
      <c r="BJI406" t="s">
        <v>0</v>
      </c>
      <c r="BJJ406" t="s">
        <v>0</v>
      </c>
      <c r="BJK406" t="s">
        <v>0</v>
      </c>
      <c r="BJL406" t="s">
        <v>0</v>
      </c>
      <c r="BJM406" t="s">
        <v>0</v>
      </c>
      <c r="BJN406" t="s">
        <v>0</v>
      </c>
      <c r="BJO406" t="s">
        <v>0</v>
      </c>
      <c r="BJP406" t="s">
        <v>0</v>
      </c>
      <c r="BJQ406" t="s">
        <v>0</v>
      </c>
      <c r="BJR406" t="s">
        <v>0</v>
      </c>
      <c r="BJS406" t="s">
        <v>0</v>
      </c>
      <c r="BJT406" t="s">
        <v>0</v>
      </c>
      <c r="BJU406" t="s">
        <v>0</v>
      </c>
      <c r="BJV406" t="s">
        <v>0</v>
      </c>
      <c r="BJW406" t="s">
        <v>0</v>
      </c>
      <c r="BJX406" t="s">
        <v>0</v>
      </c>
      <c r="BJY406" t="s">
        <v>0</v>
      </c>
      <c r="BJZ406" t="s">
        <v>0</v>
      </c>
      <c r="BKA406" t="s">
        <v>0</v>
      </c>
      <c r="BKB406" t="s">
        <v>0</v>
      </c>
      <c r="BKC406" t="s">
        <v>0</v>
      </c>
      <c r="BKD406" t="s">
        <v>0</v>
      </c>
      <c r="BKE406" t="s">
        <v>0</v>
      </c>
      <c r="BKF406" t="s">
        <v>0</v>
      </c>
      <c r="BKG406" t="s">
        <v>0</v>
      </c>
      <c r="BKH406" t="s">
        <v>0</v>
      </c>
      <c r="BKI406" t="s">
        <v>0</v>
      </c>
      <c r="BKJ406" t="s">
        <v>0</v>
      </c>
      <c r="BKK406" t="s">
        <v>0</v>
      </c>
      <c r="BKL406" t="s">
        <v>0</v>
      </c>
      <c r="BKM406" t="s">
        <v>0</v>
      </c>
      <c r="BKN406" t="s">
        <v>0</v>
      </c>
      <c r="BKO406" t="s">
        <v>0</v>
      </c>
      <c r="BKP406" t="s">
        <v>0</v>
      </c>
      <c r="BKQ406" t="s">
        <v>0</v>
      </c>
      <c r="BKR406" t="s">
        <v>0</v>
      </c>
      <c r="BKS406" t="s">
        <v>0</v>
      </c>
      <c r="BKT406" t="s">
        <v>0</v>
      </c>
      <c r="BKU406" t="s">
        <v>0</v>
      </c>
      <c r="BKV406" t="s">
        <v>0</v>
      </c>
      <c r="BKW406" t="s">
        <v>0</v>
      </c>
      <c r="BKX406" t="s">
        <v>0</v>
      </c>
      <c r="BKY406" t="s">
        <v>0</v>
      </c>
      <c r="BKZ406" t="s">
        <v>0</v>
      </c>
      <c r="BLA406" t="s">
        <v>0</v>
      </c>
      <c r="BLB406" t="s">
        <v>0</v>
      </c>
      <c r="BLC406" t="s">
        <v>0</v>
      </c>
      <c r="BLD406" t="s">
        <v>0</v>
      </c>
      <c r="BLE406" t="s">
        <v>0</v>
      </c>
      <c r="BLF406" t="s">
        <v>0</v>
      </c>
      <c r="BLG406" t="s">
        <v>0</v>
      </c>
      <c r="BLH406" t="s">
        <v>0</v>
      </c>
      <c r="BLI406" t="s">
        <v>0</v>
      </c>
      <c r="BLJ406" t="s">
        <v>0</v>
      </c>
      <c r="BLK406" t="s">
        <v>0</v>
      </c>
      <c r="BLL406" t="s">
        <v>0</v>
      </c>
      <c r="BLM406" t="s">
        <v>0</v>
      </c>
      <c r="BLN406" t="s">
        <v>0</v>
      </c>
      <c r="BLO406" t="s">
        <v>0</v>
      </c>
      <c r="BLP406" t="s">
        <v>0</v>
      </c>
      <c r="BLQ406" t="s">
        <v>0</v>
      </c>
      <c r="BLR406" t="s">
        <v>0</v>
      </c>
      <c r="BLS406" t="s">
        <v>0</v>
      </c>
      <c r="BLT406" t="s">
        <v>0</v>
      </c>
      <c r="BLU406" t="s">
        <v>0</v>
      </c>
      <c r="BLV406" t="s">
        <v>0</v>
      </c>
      <c r="BLW406" t="s">
        <v>0</v>
      </c>
      <c r="BLX406" t="s">
        <v>0</v>
      </c>
      <c r="BLY406" t="s">
        <v>0</v>
      </c>
      <c r="BLZ406" t="s">
        <v>0</v>
      </c>
      <c r="BMA406" t="s">
        <v>0</v>
      </c>
      <c r="BMB406" t="s">
        <v>0</v>
      </c>
      <c r="BMC406" t="s">
        <v>0</v>
      </c>
      <c r="BMD406" t="s">
        <v>0</v>
      </c>
      <c r="BME406" t="s">
        <v>0</v>
      </c>
      <c r="BMF406" t="s">
        <v>0</v>
      </c>
      <c r="BMG406" t="s">
        <v>0</v>
      </c>
      <c r="BMH406" t="s">
        <v>0</v>
      </c>
      <c r="BMI406" t="s">
        <v>0</v>
      </c>
      <c r="BMJ406" t="s">
        <v>0</v>
      </c>
      <c r="BMK406" t="s">
        <v>0</v>
      </c>
      <c r="BML406" t="s">
        <v>0</v>
      </c>
      <c r="BMM406" t="s">
        <v>0</v>
      </c>
      <c r="BMN406" t="s">
        <v>0</v>
      </c>
      <c r="BMO406" t="s">
        <v>0</v>
      </c>
      <c r="BMP406" t="s">
        <v>0</v>
      </c>
      <c r="BMQ406" t="s">
        <v>0</v>
      </c>
      <c r="BMR406" t="s">
        <v>0</v>
      </c>
      <c r="BMS406" t="s">
        <v>0</v>
      </c>
      <c r="BMT406" t="s">
        <v>0</v>
      </c>
      <c r="BMU406" t="s">
        <v>0</v>
      </c>
      <c r="BMV406" t="s">
        <v>0</v>
      </c>
      <c r="BMW406" t="s">
        <v>0</v>
      </c>
      <c r="BMX406" t="s">
        <v>0</v>
      </c>
      <c r="BMY406" t="s">
        <v>0</v>
      </c>
      <c r="BMZ406" t="s">
        <v>0</v>
      </c>
      <c r="BNA406" t="s">
        <v>0</v>
      </c>
      <c r="BNB406" t="s">
        <v>0</v>
      </c>
      <c r="BNC406" t="s">
        <v>0</v>
      </c>
      <c r="BND406" t="s">
        <v>0</v>
      </c>
      <c r="BNE406" t="s">
        <v>0</v>
      </c>
      <c r="BNF406" t="s">
        <v>0</v>
      </c>
      <c r="BNG406" t="s">
        <v>0</v>
      </c>
      <c r="BNH406" t="s">
        <v>0</v>
      </c>
      <c r="BNI406" t="s">
        <v>0</v>
      </c>
      <c r="BNJ406" t="s">
        <v>0</v>
      </c>
      <c r="BNK406" t="s">
        <v>0</v>
      </c>
      <c r="BNL406" t="s">
        <v>0</v>
      </c>
      <c r="BNM406" t="s">
        <v>0</v>
      </c>
      <c r="BNN406" t="s">
        <v>0</v>
      </c>
      <c r="BNO406" t="s">
        <v>0</v>
      </c>
      <c r="BNP406" t="s">
        <v>0</v>
      </c>
      <c r="BNQ406" t="s">
        <v>0</v>
      </c>
      <c r="BNR406" t="s">
        <v>0</v>
      </c>
      <c r="BNS406" t="s">
        <v>0</v>
      </c>
      <c r="BNT406" t="s">
        <v>0</v>
      </c>
      <c r="BNU406" t="s">
        <v>0</v>
      </c>
      <c r="BNV406" t="s">
        <v>0</v>
      </c>
      <c r="BNW406" t="s">
        <v>0</v>
      </c>
      <c r="BNX406" t="s">
        <v>0</v>
      </c>
      <c r="BNY406" t="s">
        <v>0</v>
      </c>
      <c r="BNZ406" t="s">
        <v>0</v>
      </c>
      <c r="BOA406" t="s">
        <v>0</v>
      </c>
      <c r="BOB406" t="s">
        <v>0</v>
      </c>
      <c r="BOC406" t="s">
        <v>0</v>
      </c>
      <c r="BOD406" t="s">
        <v>0</v>
      </c>
      <c r="BOE406" t="s">
        <v>0</v>
      </c>
      <c r="BOF406" t="s">
        <v>0</v>
      </c>
      <c r="BOG406" t="s">
        <v>0</v>
      </c>
      <c r="BOH406" t="s">
        <v>0</v>
      </c>
      <c r="BOI406" t="s">
        <v>0</v>
      </c>
      <c r="BOJ406" t="s">
        <v>0</v>
      </c>
      <c r="BOK406" t="s">
        <v>0</v>
      </c>
      <c r="BOL406" t="s">
        <v>0</v>
      </c>
      <c r="BOM406" t="s">
        <v>0</v>
      </c>
      <c r="BON406" t="s">
        <v>0</v>
      </c>
      <c r="BOO406" t="s">
        <v>0</v>
      </c>
      <c r="BOP406" t="s">
        <v>0</v>
      </c>
      <c r="BOQ406" t="s">
        <v>0</v>
      </c>
      <c r="BOR406" t="s">
        <v>0</v>
      </c>
      <c r="BOS406" t="s">
        <v>0</v>
      </c>
      <c r="BOT406" t="s">
        <v>0</v>
      </c>
      <c r="BOU406" t="s">
        <v>0</v>
      </c>
      <c r="BOV406" t="s">
        <v>0</v>
      </c>
      <c r="BOW406" t="s">
        <v>0</v>
      </c>
      <c r="BOX406" t="s">
        <v>0</v>
      </c>
      <c r="BOY406" t="s">
        <v>0</v>
      </c>
      <c r="BOZ406" t="s">
        <v>0</v>
      </c>
      <c r="BPA406" t="s">
        <v>0</v>
      </c>
      <c r="BPB406" t="s">
        <v>0</v>
      </c>
      <c r="BPC406" t="s">
        <v>0</v>
      </c>
      <c r="BPD406" t="s">
        <v>0</v>
      </c>
      <c r="BPE406" t="s">
        <v>0</v>
      </c>
      <c r="BPF406" t="s">
        <v>0</v>
      </c>
      <c r="BPG406" t="s">
        <v>0</v>
      </c>
      <c r="BPH406" t="s">
        <v>0</v>
      </c>
      <c r="BPI406" t="s">
        <v>0</v>
      </c>
      <c r="BPJ406" t="s">
        <v>0</v>
      </c>
      <c r="BPK406" t="s">
        <v>0</v>
      </c>
      <c r="BPL406" t="s">
        <v>0</v>
      </c>
      <c r="BPM406" t="s">
        <v>0</v>
      </c>
      <c r="BPN406" t="s">
        <v>0</v>
      </c>
      <c r="BPO406" t="s">
        <v>0</v>
      </c>
      <c r="BPP406" t="s">
        <v>0</v>
      </c>
      <c r="BPQ406" t="s">
        <v>0</v>
      </c>
      <c r="BPR406" t="s">
        <v>0</v>
      </c>
      <c r="BPS406" t="s">
        <v>0</v>
      </c>
      <c r="BPT406" t="s">
        <v>0</v>
      </c>
      <c r="BPU406" t="s">
        <v>0</v>
      </c>
      <c r="BPV406" t="s">
        <v>0</v>
      </c>
      <c r="BPW406" t="s">
        <v>0</v>
      </c>
      <c r="BPX406" t="s">
        <v>0</v>
      </c>
      <c r="BPY406" t="s">
        <v>0</v>
      </c>
      <c r="BPZ406" t="s">
        <v>0</v>
      </c>
      <c r="BQA406" t="s">
        <v>0</v>
      </c>
      <c r="BQB406" t="s">
        <v>0</v>
      </c>
      <c r="BQC406" t="s">
        <v>0</v>
      </c>
      <c r="BQD406" t="s">
        <v>0</v>
      </c>
      <c r="BQE406" t="s">
        <v>0</v>
      </c>
      <c r="BQF406" t="s">
        <v>0</v>
      </c>
      <c r="BQG406" t="s">
        <v>0</v>
      </c>
      <c r="BQH406" t="s">
        <v>0</v>
      </c>
      <c r="BQI406" t="s">
        <v>0</v>
      </c>
      <c r="BQJ406" t="s">
        <v>0</v>
      </c>
      <c r="BQK406" t="s">
        <v>0</v>
      </c>
      <c r="BQL406" t="s">
        <v>0</v>
      </c>
      <c r="BQM406" t="s">
        <v>0</v>
      </c>
      <c r="BQN406" t="s">
        <v>0</v>
      </c>
      <c r="BQO406" t="s">
        <v>0</v>
      </c>
      <c r="BQP406" t="s">
        <v>0</v>
      </c>
      <c r="BQQ406" t="s">
        <v>0</v>
      </c>
      <c r="BQR406" t="s">
        <v>0</v>
      </c>
      <c r="BQS406" t="s">
        <v>0</v>
      </c>
      <c r="BQT406" t="s">
        <v>0</v>
      </c>
      <c r="BQU406" t="s">
        <v>0</v>
      </c>
      <c r="BQV406" t="s">
        <v>0</v>
      </c>
      <c r="BQW406" t="s">
        <v>0</v>
      </c>
      <c r="BQX406" t="s">
        <v>0</v>
      </c>
      <c r="BQY406" t="s">
        <v>0</v>
      </c>
      <c r="BQZ406" t="s">
        <v>0</v>
      </c>
      <c r="BRA406" t="s">
        <v>0</v>
      </c>
      <c r="BRB406" t="s">
        <v>0</v>
      </c>
      <c r="BRC406" t="s">
        <v>0</v>
      </c>
      <c r="BRD406" t="s">
        <v>0</v>
      </c>
      <c r="BRE406" t="s">
        <v>0</v>
      </c>
      <c r="BRF406" t="s">
        <v>0</v>
      </c>
      <c r="BRG406" t="s">
        <v>0</v>
      </c>
      <c r="BRH406" t="s">
        <v>0</v>
      </c>
      <c r="BRI406" t="s">
        <v>0</v>
      </c>
      <c r="BRJ406" t="s">
        <v>0</v>
      </c>
      <c r="BRK406" t="s">
        <v>0</v>
      </c>
      <c r="BRL406" t="s">
        <v>0</v>
      </c>
      <c r="BRM406" t="s">
        <v>0</v>
      </c>
      <c r="BRN406" t="s">
        <v>0</v>
      </c>
      <c r="BRO406" t="s">
        <v>0</v>
      </c>
      <c r="BRP406" t="s">
        <v>0</v>
      </c>
      <c r="BRQ406" t="s">
        <v>0</v>
      </c>
      <c r="BRR406" t="s">
        <v>0</v>
      </c>
      <c r="BRS406" t="s">
        <v>0</v>
      </c>
      <c r="BRT406" t="s">
        <v>0</v>
      </c>
      <c r="BRU406" t="s">
        <v>0</v>
      </c>
      <c r="BRV406" t="s">
        <v>0</v>
      </c>
      <c r="BRW406" t="s">
        <v>0</v>
      </c>
      <c r="BRX406" t="s">
        <v>0</v>
      </c>
      <c r="BRY406" t="s">
        <v>0</v>
      </c>
      <c r="BRZ406" t="s">
        <v>0</v>
      </c>
      <c r="BSA406" t="s">
        <v>0</v>
      </c>
      <c r="BSB406" t="s">
        <v>0</v>
      </c>
      <c r="BSC406" t="s">
        <v>0</v>
      </c>
      <c r="BSD406" t="s">
        <v>0</v>
      </c>
      <c r="BSE406" t="s">
        <v>0</v>
      </c>
      <c r="BSF406" t="s">
        <v>0</v>
      </c>
      <c r="BSG406" t="s">
        <v>0</v>
      </c>
      <c r="BSH406" t="s">
        <v>0</v>
      </c>
      <c r="BSI406" t="s">
        <v>0</v>
      </c>
      <c r="BSJ406" t="s">
        <v>0</v>
      </c>
      <c r="BSK406" t="s">
        <v>0</v>
      </c>
      <c r="BSL406" t="s">
        <v>0</v>
      </c>
      <c r="BSM406" t="s">
        <v>0</v>
      </c>
      <c r="BSN406" t="s">
        <v>0</v>
      </c>
      <c r="BSO406" t="s">
        <v>0</v>
      </c>
      <c r="BSP406" t="s">
        <v>0</v>
      </c>
      <c r="BSQ406" t="s">
        <v>0</v>
      </c>
      <c r="BSR406" t="s">
        <v>0</v>
      </c>
      <c r="BSS406" t="s">
        <v>0</v>
      </c>
      <c r="BST406" t="s">
        <v>0</v>
      </c>
      <c r="BSU406" t="s">
        <v>0</v>
      </c>
      <c r="BSV406" t="s">
        <v>0</v>
      </c>
      <c r="BSW406" t="s">
        <v>0</v>
      </c>
      <c r="BSX406" t="s">
        <v>0</v>
      </c>
      <c r="BSY406" t="s">
        <v>0</v>
      </c>
      <c r="BSZ406" t="s">
        <v>0</v>
      </c>
      <c r="BTA406" t="s">
        <v>0</v>
      </c>
      <c r="BTB406" t="s">
        <v>0</v>
      </c>
      <c r="BTC406" t="s">
        <v>0</v>
      </c>
      <c r="BTD406" t="s">
        <v>0</v>
      </c>
      <c r="BTE406" t="s">
        <v>0</v>
      </c>
      <c r="BTF406" t="s">
        <v>0</v>
      </c>
      <c r="BTG406" t="s">
        <v>0</v>
      </c>
      <c r="BTH406" t="s">
        <v>0</v>
      </c>
      <c r="BTI406" t="s">
        <v>0</v>
      </c>
      <c r="BTJ406" t="s">
        <v>0</v>
      </c>
      <c r="BTK406" t="s">
        <v>0</v>
      </c>
      <c r="BTL406" t="s">
        <v>0</v>
      </c>
      <c r="BTM406" t="s">
        <v>0</v>
      </c>
      <c r="BTN406" t="s">
        <v>0</v>
      </c>
      <c r="BTO406" t="s">
        <v>0</v>
      </c>
      <c r="BTP406" t="s">
        <v>0</v>
      </c>
      <c r="BTQ406" t="s">
        <v>0</v>
      </c>
      <c r="BTR406" t="s">
        <v>0</v>
      </c>
      <c r="BTS406" t="s">
        <v>0</v>
      </c>
      <c r="BTT406" t="s">
        <v>0</v>
      </c>
      <c r="BTU406" t="s">
        <v>0</v>
      </c>
      <c r="BTV406" t="s">
        <v>0</v>
      </c>
      <c r="BTW406" t="s">
        <v>0</v>
      </c>
      <c r="BTX406" t="s">
        <v>0</v>
      </c>
      <c r="BTY406" t="s">
        <v>0</v>
      </c>
      <c r="BTZ406" t="s">
        <v>0</v>
      </c>
      <c r="BUA406" t="s">
        <v>0</v>
      </c>
      <c r="BUB406" t="s">
        <v>0</v>
      </c>
      <c r="BUC406" t="s">
        <v>0</v>
      </c>
      <c r="BUD406" t="s">
        <v>0</v>
      </c>
      <c r="BUE406" t="s">
        <v>0</v>
      </c>
      <c r="BUF406" t="s">
        <v>0</v>
      </c>
      <c r="BUG406" t="s">
        <v>0</v>
      </c>
      <c r="BUH406" t="s">
        <v>0</v>
      </c>
      <c r="BUI406" t="s">
        <v>0</v>
      </c>
      <c r="BUJ406" t="s">
        <v>0</v>
      </c>
      <c r="BUK406" t="s">
        <v>0</v>
      </c>
      <c r="BUL406" t="s">
        <v>0</v>
      </c>
      <c r="BUM406" t="s">
        <v>0</v>
      </c>
      <c r="BUN406" t="s">
        <v>0</v>
      </c>
      <c r="BUO406" t="s">
        <v>0</v>
      </c>
      <c r="BUP406" t="s">
        <v>0</v>
      </c>
      <c r="BUQ406" t="s">
        <v>0</v>
      </c>
      <c r="BUR406" t="s">
        <v>0</v>
      </c>
      <c r="BUS406" t="s">
        <v>0</v>
      </c>
      <c r="BUT406" t="s">
        <v>0</v>
      </c>
      <c r="BUU406" t="s">
        <v>0</v>
      </c>
      <c r="BUV406" t="s">
        <v>0</v>
      </c>
      <c r="BUW406" t="s">
        <v>0</v>
      </c>
      <c r="BUX406" t="s">
        <v>0</v>
      </c>
      <c r="BUY406" t="s">
        <v>0</v>
      </c>
      <c r="BUZ406" t="s">
        <v>0</v>
      </c>
      <c r="BVA406" t="s">
        <v>0</v>
      </c>
      <c r="BVB406" t="s">
        <v>0</v>
      </c>
      <c r="BVC406" t="s">
        <v>0</v>
      </c>
      <c r="BVD406" t="s">
        <v>0</v>
      </c>
      <c r="BVE406" t="s">
        <v>0</v>
      </c>
    </row>
    <row r="407" spans="1:1929" x14ac:dyDescent="0.25">
      <c r="A407" t="s">
        <v>0</v>
      </c>
      <c r="B407" t="s">
        <v>0</v>
      </c>
      <c r="C407" t="s">
        <v>0</v>
      </c>
      <c r="D407" t="s">
        <v>0</v>
      </c>
      <c r="E407" t="s">
        <v>0</v>
      </c>
      <c r="F407" t="s">
        <v>0</v>
      </c>
      <c r="G407" t="s">
        <v>0</v>
      </c>
      <c r="H407" t="s">
        <v>0</v>
      </c>
      <c r="I407" t="s">
        <v>0</v>
      </c>
      <c r="J407" t="s">
        <v>0</v>
      </c>
      <c r="K407" t="s">
        <v>0</v>
      </c>
      <c r="L407" t="s">
        <v>0</v>
      </c>
      <c r="M407" t="s">
        <v>0</v>
      </c>
      <c r="N407" t="s">
        <v>0</v>
      </c>
      <c r="O407" t="s">
        <v>0</v>
      </c>
      <c r="P407" t="s">
        <v>0</v>
      </c>
      <c r="Q407" t="s">
        <v>0</v>
      </c>
      <c r="R407" t="s">
        <v>0</v>
      </c>
      <c r="S407" t="s">
        <v>0</v>
      </c>
      <c r="T407" t="s">
        <v>0</v>
      </c>
      <c r="U407" t="s">
        <v>0</v>
      </c>
      <c r="V407" t="s">
        <v>0</v>
      </c>
      <c r="W407" t="s">
        <v>0</v>
      </c>
      <c r="X407" t="s">
        <v>0</v>
      </c>
      <c r="Y407" t="s">
        <v>0</v>
      </c>
      <c r="Z407" t="s">
        <v>0</v>
      </c>
      <c r="AA407" t="s">
        <v>0</v>
      </c>
      <c r="AB407" t="s">
        <v>0</v>
      </c>
      <c r="AC407" t="s">
        <v>0</v>
      </c>
      <c r="AD407" t="s">
        <v>0</v>
      </c>
      <c r="AE407" t="s">
        <v>0</v>
      </c>
      <c r="AF407" t="s">
        <v>0</v>
      </c>
      <c r="AG407" t="s">
        <v>0</v>
      </c>
      <c r="AH407" t="s">
        <v>0</v>
      </c>
      <c r="AI407" t="s">
        <v>0</v>
      </c>
      <c r="AJ407" t="s">
        <v>0</v>
      </c>
      <c r="AK407" t="s">
        <v>0</v>
      </c>
      <c r="AL407" t="s">
        <v>0</v>
      </c>
      <c r="AM407" t="s">
        <v>0</v>
      </c>
      <c r="AN407" t="s">
        <v>0</v>
      </c>
      <c r="AO407" t="s">
        <v>0</v>
      </c>
      <c r="AP407" t="s">
        <v>0</v>
      </c>
      <c r="AQ407" t="s">
        <v>0</v>
      </c>
      <c r="AR407" t="s">
        <v>0</v>
      </c>
      <c r="AS407" t="s">
        <v>0</v>
      </c>
      <c r="AT407" t="s">
        <v>0</v>
      </c>
      <c r="AU407" t="s">
        <v>0</v>
      </c>
      <c r="AV407" t="s">
        <v>0</v>
      </c>
      <c r="AW407" t="s">
        <v>0</v>
      </c>
      <c r="AX407" t="s">
        <v>0</v>
      </c>
      <c r="AY407" t="s">
        <v>0</v>
      </c>
      <c r="AZ407" t="s">
        <v>0</v>
      </c>
      <c r="BA407" t="s">
        <v>0</v>
      </c>
      <c r="BB407" t="s">
        <v>0</v>
      </c>
      <c r="BC407" t="s">
        <v>0</v>
      </c>
      <c r="BD407" t="s">
        <v>0</v>
      </c>
      <c r="BE407" t="s">
        <v>0</v>
      </c>
      <c r="BF407" t="s">
        <v>0</v>
      </c>
      <c r="BG407" t="s">
        <v>0</v>
      </c>
      <c r="BH407" t="s">
        <v>0</v>
      </c>
      <c r="BI407" t="s">
        <v>0</v>
      </c>
      <c r="BJ407" t="s">
        <v>0</v>
      </c>
      <c r="BK407" t="s">
        <v>0</v>
      </c>
      <c r="BL407" t="s">
        <v>0</v>
      </c>
      <c r="BM407" t="s">
        <v>0</v>
      </c>
      <c r="BN407" t="s">
        <v>0</v>
      </c>
      <c r="BO407" t="s">
        <v>0</v>
      </c>
      <c r="BP407" t="s">
        <v>0</v>
      </c>
      <c r="BQ407" t="s">
        <v>0</v>
      </c>
      <c r="BR407" t="s">
        <v>0</v>
      </c>
      <c r="BS407" t="s">
        <v>0</v>
      </c>
      <c r="BT407" t="s">
        <v>0</v>
      </c>
      <c r="BU407" t="s">
        <v>0</v>
      </c>
      <c r="BV407" t="s">
        <v>0</v>
      </c>
      <c r="BW407" t="s">
        <v>0</v>
      </c>
      <c r="BX407" t="s">
        <v>0</v>
      </c>
      <c r="BY407" t="s">
        <v>0</v>
      </c>
      <c r="BZ407" t="s">
        <v>0</v>
      </c>
      <c r="CA407" t="s">
        <v>0</v>
      </c>
      <c r="CB407" t="s">
        <v>0</v>
      </c>
      <c r="CC407" t="s">
        <v>0</v>
      </c>
      <c r="CD407" t="s">
        <v>0</v>
      </c>
      <c r="CE407" t="s">
        <v>0</v>
      </c>
      <c r="CF407" t="s">
        <v>0</v>
      </c>
      <c r="CG407" t="s">
        <v>0</v>
      </c>
      <c r="CH407" t="s">
        <v>0</v>
      </c>
      <c r="CI407" t="s">
        <v>0</v>
      </c>
      <c r="CJ407" t="s">
        <v>0</v>
      </c>
      <c r="CK407" t="s">
        <v>0</v>
      </c>
      <c r="CL407" t="s">
        <v>0</v>
      </c>
      <c r="CM407" t="s">
        <v>0</v>
      </c>
      <c r="CN407" t="s">
        <v>0</v>
      </c>
      <c r="CO407" t="s">
        <v>0</v>
      </c>
      <c r="CP407" t="s">
        <v>0</v>
      </c>
      <c r="CQ407" t="s">
        <v>0</v>
      </c>
      <c r="CR407" t="s">
        <v>0</v>
      </c>
      <c r="CS407" t="s">
        <v>0</v>
      </c>
      <c r="CT407" t="s">
        <v>0</v>
      </c>
      <c r="CU407" t="s">
        <v>0</v>
      </c>
      <c r="CV407" t="s">
        <v>0</v>
      </c>
      <c r="CW407" t="s">
        <v>0</v>
      </c>
      <c r="CX407" t="s">
        <v>0</v>
      </c>
      <c r="CY407" t="s">
        <v>0</v>
      </c>
      <c r="CZ407" t="s">
        <v>0</v>
      </c>
      <c r="DA407" t="s">
        <v>0</v>
      </c>
      <c r="DB407" t="s">
        <v>0</v>
      </c>
      <c r="DC407" t="s">
        <v>0</v>
      </c>
      <c r="DD407" t="s">
        <v>0</v>
      </c>
      <c r="DE407" t="s">
        <v>0</v>
      </c>
      <c r="DF407" t="s">
        <v>0</v>
      </c>
      <c r="DG407" t="s">
        <v>0</v>
      </c>
      <c r="DH407" t="s">
        <v>0</v>
      </c>
      <c r="DI407" t="s">
        <v>0</v>
      </c>
      <c r="DJ407" t="s">
        <v>0</v>
      </c>
      <c r="DK407" t="s">
        <v>0</v>
      </c>
      <c r="DL407" t="s">
        <v>0</v>
      </c>
      <c r="DM407" t="s">
        <v>0</v>
      </c>
      <c r="DN407" t="s">
        <v>0</v>
      </c>
      <c r="DO407" t="s">
        <v>0</v>
      </c>
      <c r="DP407" t="s">
        <v>0</v>
      </c>
      <c r="DQ407" t="s">
        <v>0</v>
      </c>
      <c r="DR407" t="s">
        <v>0</v>
      </c>
      <c r="DS407" t="s">
        <v>0</v>
      </c>
      <c r="DT407" t="s">
        <v>0</v>
      </c>
      <c r="DU407" t="s">
        <v>0</v>
      </c>
      <c r="DV407" t="s">
        <v>0</v>
      </c>
      <c r="DW407" t="s">
        <v>0</v>
      </c>
      <c r="DX407" t="s">
        <v>0</v>
      </c>
      <c r="DY407" t="s">
        <v>0</v>
      </c>
      <c r="DZ407" t="s">
        <v>0</v>
      </c>
      <c r="EA407" t="s">
        <v>0</v>
      </c>
      <c r="EB407" t="s">
        <v>0</v>
      </c>
      <c r="EC407" t="s">
        <v>0</v>
      </c>
      <c r="ED407" t="s">
        <v>0</v>
      </c>
      <c r="EE407" t="s">
        <v>0</v>
      </c>
      <c r="EF407" t="s">
        <v>0</v>
      </c>
      <c r="EG407" t="s">
        <v>0</v>
      </c>
      <c r="EH407" t="s">
        <v>0</v>
      </c>
      <c r="EI407" t="s">
        <v>0</v>
      </c>
      <c r="EJ407" t="s">
        <v>0</v>
      </c>
      <c r="EK407" t="s">
        <v>0</v>
      </c>
      <c r="EL407" t="s">
        <v>0</v>
      </c>
      <c r="EM407" t="s">
        <v>0</v>
      </c>
      <c r="EN407" t="s">
        <v>0</v>
      </c>
      <c r="EO407" t="s">
        <v>0</v>
      </c>
      <c r="EP407" t="s">
        <v>0</v>
      </c>
      <c r="EQ407" t="s">
        <v>0</v>
      </c>
      <c r="ER407" t="s">
        <v>0</v>
      </c>
      <c r="ES407" t="s">
        <v>0</v>
      </c>
      <c r="ET407" t="s">
        <v>0</v>
      </c>
      <c r="EU407" t="s">
        <v>0</v>
      </c>
      <c r="EV407" t="s">
        <v>0</v>
      </c>
      <c r="EW407" t="s">
        <v>0</v>
      </c>
      <c r="EX407" t="s">
        <v>0</v>
      </c>
      <c r="EY407" t="s">
        <v>0</v>
      </c>
      <c r="EZ407" t="s">
        <v>0</v>
      </c>
      <c r="FA407" t="s">
        <v>0</v>
      </c>
      <c r="FB407" t="s">
        <v>0</v>
      </c>
      <c r="FC407" t="s">
        <v>0</v>
      </c>
      <c r="FD407" t="s">
        <v>0</v>
      </c>
      <c r="FE407" t="s">
        <v>0</v>
      </c>
      <c r="FF407" t="s">
        <v>0</v>
      </c>
      <c r="FG407" t="s">
        <v>0</v>
      </c>
      <c r="FH407" t="s">
        <v>0</v>
      </c>
      <c r="FI407" t="s">
        <v>0</v>
      </c>
      <c r="FJ407" t="s">
        <v>0</v>
      </c>
      <c r="FK407" t="s">
        <v>0</v>
      </c>
      <c r="FL407" t="s">
        <v>0</v>
      </c>
      <c r="FM407" t="s">
        <v>0</v>
      </c>
      <c r="FN407" t="s">
        <v>0</v>
      </c>
      <c r="FO407" t="s">
        <v>0</v>
      </c>
      <c r="FP407" t="s">
        <v>0</v>
      </c>
      <c r="FQ407" t="s">
        <v>0</v>
      </c>
      <c r="FR407" t="s">
        <v>0</v>
      </c>
      <c r="FS407" t="s">
        <v>0</v>
      </c>
      <c r="FT407" t="s">
        <v>0</v>
      </c>
      <c r="FU407" t="s">
        <v>0</v>
      </c>
      <c r="FV407" t="s">
        <v>0</v>
      </c>
      <c r="FW407" t="s">
        <v>0</v>
      </c>
      <c r="FX407" t="s">
        <v>0</v>
      </c>
      <c r="FY407" t="s">
        <v>0</v>
      </c>
      <c r="FZ407" t="s">
        <v>0</v>
      </c>
      <c r="GA407" t="s">
        <v>0</v>
      </c>
      <c r="GB407" t="s">
        <v>0</v>
      </c>
      <c r="GC407" t="s">
        <v>0</v>
      </c>
      <c r="GD407" t="s">
        <v>0</v>
      </c>
      <c r="GE407" t="s">
        <v>0</v>
      </c>
      <c r="GF407" t="s">
        <v>0</v>
      </c>
      <c r="GG407" t="s">
        <v>0</v>
      </c>
      <c r="GH407" t="s">
        <v>0</v>
      </c>
      <c r="GI407" t="s">
        <v>0</v>
      </c>
      <c r="GJ407" t="s">
        <v>0</v>
      </c>
      <c r="GK407" t="s">
        <v>0</v>
      </c>
      <c r="GL407" t="s">
        <v>0</v>
      </c>
      <c r="GM407" t="s">
        <v>0</v>
      </c>
      <c r="GN407" t="s">
        <v>0</v>
      </c>
      <c r="GO407" t="s">
        <v>0</v>
      </c>
      <c r="GP407" t="s">
        <v>0</v>
      </c>
      <c r="GQ407" t="s">
        <v>0</v>
      </c>
      <c r="GR407" t="s">
        <v>0</v>
      </c>
      <c r="GS407" t="s">
        <v>0</v>
      </c>
      <c r="GT407" t="s">
        <v>0</v>
      </c>
      <c r="GU407" t="s">
        <v>0</v>
      </c>
      <c r="GV407" t="s">
        <v>0</v>
      </c>
      <c r="GW407" t="s">
        <v>0</v>
      </c>
      <c r="GX407" t="s">
        <v>0</v>
      </c>
      <c r="GY407" t="s">
        <v>0</v>
      </c>
      <c r="GZ407" t="s">
        <v>0</v>
      </c>
      <c r="HA407" t="s">
        <v>0</v>
      </c>
      <c r="HB407" t="s">
        <v>0</v>
      </c>
      <c r="HC407" t="s">
        <v>0</v>
      </c>
      <c r="HD407" t="s">
        <v>0</v>
      </c>
      <c r="HE407" t="s">
        <v>0</v>
      </c>
      <c r="HF407" t="s">
        <v>0</v>
      </c>
      <c r="HG407" t="s">
        <v>0</v>
      </c>
      <c r="HH407" t="s">
        <v>0</v>
      </c>
      <c r="HI407" t="s">
        <v>0</v>
      </c>
      <c r="HJ407" t="s">
        <v>0</v>
      </c>
      <c r="HK407" t="s">
        <v>0</v>
      </c>
      <c r="HL407" t="s">
        <v>0</v>
      </c>
      <c r="HM407" t="s">
        <v>0</v>
      </c>
      <c r="HN407" t="s">
        <v>0</v>
      </c>
      <c r="HO407" t="s">
        <v>0</v>
      </c>
      <c r="HP407" t="s">
        <v>0</v>
      </c>
      <c r="HQ407" t="s">
        <v>0</v>
      </c>
      <c r="HR407" t="s">
        <v>0</v>
      </c>
      <c r="HS407" t="s">
        <v>0</v>
      </c>
      <c r="HT407" t="s">
        <v>0</v>
      </c>
      <c r="HU407" t="s">
        <v>0</v>
      </c>
      <c r="HV407" t="s">
        <v>0</v>
      </c>
      <c r="HW407" t="s">
        <v>0</v>
      </c>
      <c r="HX407" t="s">
        <v>0</v>
      </c>
      <c r="HY407" t="s">
        <v>0</v>
      </c>
      <c r="HZ407" t="s">
        <v>0</v>
      </c>
      <c r="IA407" t="s">
        <v>0</v>
      </c>
      <c r="IB407" t="s">
        <v>0</v>
      </c>
      <c r="IC407" t="s">
        <v>0</v>
      </c>
      <c r="ID407" t="s">
        <v>0</v>
      </c>
      <c r="IE407" t="s">
        <v>0</v>
      </c>
      <c r="IF407" t="s">
        <v>0</v>
      </c>
      <c r="IG407" t="s">
        <v>0</v>
      </c>
      <c r="IH407" t="s">
        <v>0</v>
      </c>
      <c r="II407" t="s">
        <v>0</v>
      </c>
      <c r="IJ407" t="s">
        <v>0</v>
      </c>
      <c r="IK407" t="s">
        <v>0</v>
      </c>
      <c r="IL407" t="s">
        <v>0</v>
      </c>
      <c r="IM407" t="s">
        <v>0</v>
      </c>
      <c r="IN407" t="s">
        <v>0</v>
      </c>
      <c r="IO407" t="s">
        <v>0</v>
      </c>
      <c r="IP407" t="s">
        <v>0</v>
      </c>
      <c r="IQ407" t="s">
        <v>0</v>
      </c>
      <c r="IR407" t="s">
        <v>0</v>
      </c>
      <c r="IS407" t="s">
        <v>0</v>
      </c>
      <c r="IT407" t="s">
        <v>0</v>
      </c>
      <c r="IU407" t="s">
        <v>0</v>
      </c>
      <c r="IV407" t="s">
        <v>0</v>
      </c>
      <c r="IW407" t="s">
        <v>0</v>
      </c>
      <c r="IX407" t="s">
        <v>0</v>
      </c>
      <c r="IY407" t="s">
        <v>0</v>
      </c>
      <c r="IZ407" t="s">
        <v>0</v>
      </c>
      <c r="JA407" t="s">
        <v>0</v>
      </c>
      <c r="JB407" t="s">
        <v>0</v>
      </c>
      <c r="JC407" t="s">
        <v>0</v>
      </c>
      <c r="JD407" t="s">
        <v>0</v>
      </c>
      <c r="JE407" t="s">
        <v>0</v>
      </c>
      <c r="JF407" t="s">
        <v>0</v>
      </c>
      <c r="JG407" t="s">
        <v>0</v>
      </c>
      <c r="JH407" t="s">
        <v>0</v>
      </c>
      <c r="JI407" t="s">
        <v>0</v>
      </c>
      <c r="JJ407" t="s">
        <v>0</v>
      </c>
      <c r="JK407" t="s">
        <v>0</v>
      </c>
      <c r="JL407" t="s">
        <v>0</v>
      </c>
      <c r="JM407" t="s">
        <v>0</v>
      </c>
      <c r="JN407" t="s">
        <v>0</v>
      </c>
      <c r="JO407" t="s">
        <v>0</v>
      </c>
      <c r="JP407" t="s">
        <v>0</v>
      </c>
      <c r="JQ407" t="s">
        <v>0</v>
      </c>
      <c r="JR407" t="s">
        <v>0</v>
      </c>
      <c r="JS407" t="s">
        <v>0</v>
      </c>
      <c r="JT407" t="s">
        <v>0</v>
      </c>
      <c r="JU407" t="s">
        <v>0</v>
      </c>
      <c r="JV407" t="s">
        <v>0</v>
      </c>
      <c r="JW407" t="s">
        <v>0</v>
      </c>
      <c r="JX407" t="s">
        <v>0</v>
      </c>
      <c r="JY407" t="s">
        <v>0</v>
      </c>
      <c r="JZ407" t="s">
        <v>0</v>
      </c>
      <c r="KA407" t="s">
        <v>0</v>
      </c>
      <c r="KB407" t="s">
        <v>0</v>
      </c>
      <c r="KC407" t="s">
        <v>0</v>
      </c>
      <c r="KD407" t="s">
        <v>0</v>
      </c>
      <c r="KE407" t="s">
        <v>0</v>
      </c>
      <c r="KF407" t="s">
        <v>0</v>
      </c>
      <c r="KG407" t="s">
        <v>0</v>
      </c>
      <c r="KH407" t="s">
        <v>0</v>
      </c>
      <c r="KI407" t="s">
        <v>0</v>
      </c>
      <c r="KJ407" t="s">
        <v>0</v>
      </c>
      <c r="KK407" t="s">
        <v>0</v>
      </c>
      <c r="KL407" t="s">
        <v>0</v>
      </c>
      <c r="KM407" t="s">
        <v>0</v>
      </c>
      <c r="KN407" t="s">
        <v>0</v>
      </c>
      <c r="KO407" t="s">
        <v>0</v>
      </c>
      <c r="KP407" t="s">
        <v>0</v>
      </c>
      <c r="KQ407" t="s">
        <v>0</v>
      </c>
      <c r="KR407" t="s">
        <v>0</v>
      </c>
      <c r="KS407" t="s">
        <v>0</v>
      </c>
      <c r="KT407" t="s">
        <v>0</v>
      </c>
      <c r="KU407" t="s">
        <v>0</v>
      </c>
      <c r="KV407" t="s">
        <v>0</v>
      </c>
      <c r="KW407" t="s">
        <v>0</v>
      </c>
      <c r="KX407" t="s">
        <v>0</v>
      </c>
      <c r="KY407" t="s">
        <v>0</v>
      </c>
      <c r="KZ407" t="s">
        <v>0</v>
      </c>
      <c r="LA407" t="s">
        <v>0</v>
      </c>
      <c r="LB407" t="s">
        <v>0</v>
      </c>
      <c r="LC407" t="s">
        <v>0</v>
      </c>
      <c r="LD407" t="s">
        <v>0</v>
      </c>
      <c r="LE407" t="s">
        <v>0</v>
      </c>
      <c r="LF407" t="s">
        <v>0</v>
      </c>
      <c r="LG407" t="s">
        <v>0</v>
      </c>
      <c r="LH407" t="s">
        <v>0</v>
      </c>
      <c r="LI407" t="s">
        <v>0</v>
      </c>
      <c r="LJ407" t="s">
        <v>0</v>
      </c>
      <c r="LK407" t="s">
        <v>0</v>
      </c>
      <c r="LL407" t="s">
        <v>0</v>
      </c>
      <c r="LM407" t="s">
        <v>0</v>
      </c>
      <c r="LN407" t="s">
        <v>0</v>
      </c>
      <c r="LO407" t="s">
        <v>0</v>
      </c>
      <c r="LP407" t="s">
        <v>0</v>
      </c>
      <c r="LQ407" t="s">
        <v>0</v>
      </c>
      <c r="LR407" t="s">
        <v>0</v>
      </c>
      <c r="LS407" t="s">
        <v>0</v>
      </c>
      <c r="LT407" t="s">
        <v>0</v>
      </c>
      <c r="LU407" t="s">
        <v>0</v>
      </c>
      <c r="LV407" t="s">
        <v>0</v>
      </c>
      <c r="LW407" t="s">
        <v>0</v>
      </c>
      <c r="LX407" t="s">
        <v>0</v>
      </c>
      <c r="LY407" t="s">
        <v>0</v>
      </c>
      <c r="LZ407" t="s">
        <v>0</v>
      </c>
      <c r="MA407" t="s">
        <v>0</v>
      </c>
      <c r="MB407" t="s">
        <v>0</v>
      </c>
      <c r="MC407" t="s">
        <v>0</v>
      </c>
      <c r="MD407" t="s">
        <v>0</v>
      </c>
      <c r="ME407" t="s">
        <v>0</v>
      </c>
      <c r="MF407" t="s">
        <v>0</v>
      </c>
      <c r="MG407" t="s">
        <v>0</v>
      </c>
      <c r="MH407" t="s">
        <v>0</v>
      </c>
      <c r="MI407" t="s">
        <v>0</v>
      </c>
      <c r="MJ407" t="s">
        <v>0</v>
      </c>
      <c r="MK407" t="s">
        <v>0</v>
      </c>
      <c r="ML407" t="s">
        <v>0</v>
      </c>
      <c r="MM407" t="s">
        <v>0</v>
      </c>
      <c r="MN407" t="s">
        <v>0</v>
      </c>
      <c r="MO407" t="s">
        <v>0</v>
      </c>
      <c r="MP407" t="s">
        <v>0</v>
      </c>
      <c r="MQ407" t="s">
        <v>0</v>
      </c>
      <c r="MR407" t="s">
        <v>0</v>
      </c>
      <c r="MS407" t="s">
        <v>0</v>
      </c>
      <c r="MT407" t="s">
        <v>0</v>
      </c>
      <c r="MU407" t="s">
        <v>0</v>
      </c>
      <c r="MV407" t="s">
        <v>0</v>
      </c>
      <c r="MW407" t="s">
        <v>0</v>
      </c>
      <c r="MX407" t="s">
        <v>0</v>
      </c>
      <c r="MY407" t="s">
        <v>0</v>
      </c>
      <c r="MZ407" t="s">
        <v>0</v>
      </c>
      <c r="NA407" t="s">
        <v>0</v>
      </c>
      <c r="NB407" t="s">
        <v>0</v>
      </c>
      <c r="NC407" t="s">
        <v>0</v>
      </c>
      <c r="ND407" t="s">
        <v>0</v>
      </c>
      <c r="NE407" t="s">
        <v>0</v>
      </c>
      <c r="NF407" t="s">
        <v>0</v>
      </c>
      <c r="NG407" t="s">
        <v>0</v>
      </c>
      <c r="NH407" t="s">
        <v>0</v>
      </c>
      <c r="NI407" t="s">
        <v>0</v>
      </c>
      <c r="NJ407" t="s">
        <v>0</v>
      </c>
      <c r="NK407" t="s">
        <v>0</v>
      </c>
      <c r="NL407" t="s">
        <v>0</v>
      </c>
      <c r="NM407" t="s">
        <v>0</v>
      </c>
      <c r="NN407" t="s">
        <v>0</v>
      </c>
      <c r="NO407" t="s">
        <v>0</v>
      </c>
      <c r="NP407" t="s">
        <v>0</v>
      </c>
      <c r="NQ407" t="s">
        <v>0</v>
      </c>
      <c r="NR407" t="s">
        <v>0</v>
      </c>
      <c r="NS407" t="s">
        <v>0</v>
      </c>
      <c r="NT407" t="s">
        <v>0</v>
      </c>
      <c r="NU407" t="s">
        <v>0</v>
      </c>
      <c r="NV407" t="s">
        <v>0</v>
      </c>
      <c r="NW407" t="s">
        <v>0</v>
      </c>
      <c r="NX407" t="s">
        <v>0</v>
      </c>
      <c r="NY407" t="s">
        <v>0</v>
      </c>
      <c r="NZ407" t="s">
        <v>0</v>
      </c>
      <c r="OA407" t="s">
        <v>0</v>
      </c>
      <c r="OB407" t="s">
        <v>0</v>
      </c>
      <c r="OC407" t="s">
        <v>0</v>
      </c>
      <c r="OD407" t="s">
        <v>0</v>
      </c>
      <c r="OE407" t="s">
        <v>0</v>
      </c>
      <c r="OF407" t="s">
        <v>0</v>
      </c>
      <c r="OG407" t="s">
        <v>0</v>
      </c>
      <c r="OH407" t="s">
        <v>0</v>
      </c>
      <c r="OI407" t="s">
        <v>0</v>
      </c>
      <c r="OJ407" t="s">
        <v>0</v>
      </c>
      <c r="OK407" t="s">
        <v>0</v>
      </c>
      <c r="OL407" t="s">
        <v>0</v>
      </c>
      <c r="OM407" t="s">
        <v>0</v>
      </c>
      <c r="ON407" t="s">
        <v>0</v>
      </c>
      <c r="OO407" t="s">
        <v>0</v>
      </c>
      <c r="OP407" t="s">
        <v>0</v>
      </c>
      <c r="OQ407" t="s">
        <v>0</v>
      </c>
      <c r="OR407" t="s">
        <v>0</v>
      </c>
      <c r="OS407" t="s">
        <v>0</v>
      </c>
      <c r="OT407" t="s">
        <v>0</v>
      </c>
      <c r="OU407" t="s">
        <v>0</v>
      </c>
      <c r="OV407" t="s">
        <v>0</v>
      </c>
      <c r="OW407" t="s">
        <v>0</v>
      </c>
      <c r="OX407" t="s">
        <v>0</v>
      </c>
      <c r="OY407" t="s">
        <v>0</v>
      </c>
      <c r="OZ407" t="s">
        <v>0</v>
      </c>
      <c r="PA407" t="s">
        <v>0</v>
      </c>
      <c r="PB407" t="s">
        <v>0</v>
      </c>
      <c r="PC407" t="s">
        <v>0</v>
      </c>
      <c r="PD407" t="s">
        <v>0</v>
      </c>
      <c r="PE407" t="s">
        <v>0</v>
      </c>
      <c r="PF407" t="s">
        <v>0</v>
      </c>
      <c r="PG407" t="s">
        <v>0</v>
      </c>
      <c r="PH407" t="s">
        <v>0</v>
      </c>
      <c r="PI407" t="s">
        <v>0</v>
      </c>
      <c r="PJ407" t="s">
        <v>0</v>
      </c>
      <c r="PK407" t="s">
        <v>0</v>
      </c>
      <c r="PL407" t="s">
        <v>0</v>
      </c>
      <c r="PM407" t="s">
        <v>0</v>
      </c>
      <c r="PN407" t="s">
        <v>0</v>
      </c>
      <c r="PO407" t="s">
        <v>0</v>
      </c>
      <c r="PP407" t="s">
        <v>0</v>
      </c>
      <c r="PQ407" t="s">
        <v>0</v>
      </c>
      <c r="PR407" t="s">
        <v>0</v>
      </c>
      <c r="PS407" t="s">
        <v>0</v>
      </c>
      <c r="PT407" t="s">
        <v>0</v>
      </c>
      <c r="PU407" t="s">
        <v>0</v>
      </c>
      <c r="PV407" t="s">
        <v>0</v>
      </c>
      <c r="PW407" t="s">
        <v>0</v>
      </c>
      <c r="PX407" t="s">
        <v>0</v>
      </c>
      <c r="PY407" t="s">
        <v>0</v>
      </c>
      <c r="PZ407" t="s">
        <v>0</v>
      </c>
      <c r="QA407" t="s">
        <v>0</v>
      </c>
      <c r="QB407" t="s">
        <v>0</v>
      </c>
      <c r="QC407" t="s">
        <v>0</v>
      </c>
      <c r="QD407" t="s">
        <v>0</v>
      </c>
      <c r="QE407" t="s">
        <v>0</v>
      </c>
      <c r="QF407" t="s">
        <v>0</v>
      </c>
      <c r="QG407" t="s">
        <v>0</v>
      </c>
      <c r="QH407" t="s">
        <v>0</v>
      </c>
      <c r="QI407" t="s">
        <v>0</v>
      </c>
      <c r="QJ407" t="s">
        <v>0</v>
      </c>
      <c r="QK407" t="s">
        <v>0</v>
      </c>
      <c r="QL407" t="s">
        <v>0</v>
      </c>
      <c r="QM407" t="s">
        <v>0</v>
      </c>
      <c r="QN407" t="s">
        <v>0</v>
      </c>
      <c r="QO407" t="s">
        <v>0</v>
      </c>
      <c r="QP407" t="s">
        <v>0</v>
      </c>
      <c r="QQ407" t="s">
        <v>0</v>
      </c>
      <c r="QR407" t="s">
        <v>0</v>
      </c>
      <c r="QS407" t="s">
        <v>0</v>
      </c>
      <c r="QT407" t="s">
        <v>0</v>
      </c>
      <c r="QU407" t="s">
        <v>0</v>
      </c>
      <c r="QV407" t="s">
        <v>0</v>
      </c>
      <c r="QW407" t="s">
        <v>0</v>
      </c>
      <c r="QX407" t="s">
        <v>0</v>
      </c>
      <c r="QY407" t="s">
        <v>0</v>
      </c>
      <c r="QZ407" t="s">
        <v>0</v>
      </c>
      <c r="RA407" t="s">
        <v>0</v>
      </c>
      <c r="RB407" t="s">
        <v>0</v>
      </c>
      <c r="RC407" t="s">
        <v>0</v>
      </c>
      <c r="RD407" t="s">
        <v>0</v>
      </c>
      <c r="RE407" t="s">
        <v>0</v>
      </c>
      <c r="RF407" t="s">
        <v>0</v>
      </c>
      <c r="RG407" t="s">
        <v>0</v>
      </c>
      <c r="RH407" t="s">
        <v>0</v>
      </c>
      <c r="RI407" t="s">
        <v>0</v>
      </c>
      <c r="RJ407" t="s">
        <v>0</v>
      </c>
      <c r="RK407" t="s">
        <v>0</v>
      </c>
      <c r="RL407" t="s">
        <v>0</v>
      </c>
      <c r="RM407" t="s">
        <v>0</v>
      </c>
      <c r="RN407" t="s">
        <v>0</v>
      </c>
      <c r="RO407" t="s">
        <v>0</v>
      </c>
      <c r="RP407" t="s">
        <v>0</v>
      </c>
      <c r="RQ407" t="s">
        <v>0</v>
      </c>
      <c r="RR407" t="s">
        <v>0</v>
      </c>
      <c r="RS407" t="s">
        <v>0</v>
      </c>
      <c r="RT407" t="s">
        <v>0</v>
      </c>
      <c r="RU407" t="s">
        <v>0</v>
      </c>
      <c r="RV407" t="s">
        <v>0</v>
      </c>
      <c r="RW407" t="s">
        <v>0</v>
      </c>
      <c r="RX407" t="s">
        <v>0</v>
      </c>
      <c r="RY407" t="s">
        <v>0</v>
      </c>
      <c r="RZ407" t="s">
        <v>0</v>
      </c>
      <c r="SA407" t="s">
        <v>0</v>
      </c>
      <c r="SB407" t="s">
        <v>0</v>
      </c>
      <c r="SC407" t="s">
        <v>0</v>
      </c>
      <c r="SD407" t="s">
        <v>0</v>
      </c>
      <c r="SE407" t="s">
        <v>0</v>
      </c>
      <c r="SF407" t="s">
        <v>0</v>
      </c>
      <c r="SG407" t="s">
        <v>0</v>
      </c>
      <c r="SH407" t="s">
        <v>0</v>
      </c>
      <c r="SI407" t="s">
        <v>0</v>
      </c>
      <c r="SJ407" t="s">
        <v>0</v>
      </c>
      <c r="SK407" t="s">
        <v>0</v>
      </c>
      <c r="SL407" t="s">
        <v>0</v>
      </c>
      <c r="SM407" t="s">
        <v>0</v>
      </c>
      <c r="SN407" t="s">
        <v>0</v>
      </c>
      <c r="SO407" t="s">
        <v>0</v>
      </c>
      <c r="SP407" t="s">
        <v>0</v>
      </c>
      <c r="SQ407" t="s">
        <v>0</v>
      </c>
      <c r="SR407" t="s">
        <v>0</v>
      </c>
      <c r="SS407" t="s">
        <v>0</v>
      </c>
      <c r="ST407" t="s">
        <v>0</v>
      </c>
      <c r="SU407" t="s">
        <v>0</v>
      </c>
      <c r="SV407" t="s">
        <v>0</v>
      </c>
      <c r="SW407" t="s">
        <v>0</v>
      </c>
      <c r="SX407" t="s">
        <v>0</v>
      </c>
      <c r="SY407" t="s">
        <v>0</v>
      </c>
      <c r="SZ407" t="s">
        <v>0</v>
      </c>
      <c r="TA407" t="s">
        <v>0</v>
      </c>
      <c r="TB407" t="s">
        <v>0</v>
      </c>
      <c r="TC407" t="s">
        <v>0</v>
      </c>
      <c r="TD407" t="s">
        <v>0</v>
      </c>
      <c r="TE407" t="s">
        <v>0</v>
      </c>
      <c r="TF407" t="s">
        <v>0</v>
      </c>
      <c r="TG407" t="s">
        <v>0</v>
      </c>
      <c r="TH407" t="s">
        <v>0</v>
      </c>
      <c r="TI407" t="s">
        <v>0</v>
      </c>
      <c r="TJ407" t="s">
        <v>0</v>
      </c>
      <c r="TK407" t="s">
        <v>0</v>
      </c>
      <c r="TL407" t="s">
        <v>0</v>
      </c>
      <c r="TM407" t="s">
        <v>0</v>
      </c>
      <c r="TN407" t="s">
        <v>0</v>
      </c>
      <c r="TO407" t="s">
        <v>0</v>
      </c>
      <c r="TP407" t="s">
        <v>0</v>
      </c>
      <c r="TQ407" t="s">
        <v>0</v>
      </c>
      <c r="TR407" t="s">
        <v>0</v>
      </c>
      <c r="TS407" t="s">
        <v>0</v>
      </c>
      <c r="TT407" t="s">
        <v>0</v>
      </c>
      <c r="TU407" t="s">
        <v>0</v>
      </c>
      <c r="TV407" t="s">
        <v>0</v>
      </c>
      <c r="TW407" t="s">
        <v>0</v>
      </c>
      <c r="TX407" t="s">
        <v>0</v>
      </c>
      <c r="TY407" t="s">
        <v>0</v>
      </c>
      <c r="TZ407" t="s">
        <v>0</v>
      </c>
      <c r="UA407" t="s">
        <v>0</v>
      </c>
      <c r="UB407" t="s">
        <v>0</v>
      </c>
      <c r="UC407" t="s">
        <v>0</v>
      </c>
      <c r="UD407" t="s">
        <v>0</v>
      </c>
      <c r="UE407" t="s">
        <v>0</v>
      </c>
      <c r="UF407" t="s">
        <v>0</v>
      </c>
      <c r="UG407" t="s">
        <v>0</v>
      </c>
      <c r="UH407" t="s">
        <v>0</v>
      </c>
      <c r="UI407" t="s">
        <v>0</v>
      </c>
      <c r="UJ407" t="s">
        <v>0</v>
      </c>
      <c r="UK407" t="s">
        <v>0</v>
      </c>
      <c r="UL407" t="s">
        <v>0</v>
      </c>
      <c r="UM407" t="s">
        <v>0</v>
      </c>
      <c r="UN407" t="s">
        <v>0</v>
      </c>
      <c r="UO407" t="s">
        <v>0</v>
      </c>
      <c r="UP407" t="s">
        <v>0</v>
      </c>
      <c r="UQ407" t="s">
        <v>0</v>
      </c>
      <c r="UR407" t="s">
        <v>0</v>
      </c>
      <c r="US407" t="s">
        <v>0</v>
      </c>
      <c r="UT407" t="s">
        <v>0</v>
      </c>
      <c r="UU407" t="s">
        <v>0</v>
      </c>
      <c r="UV407" t="s">
        <v>0</v>
      </c>
      <c r="UW407" t="s">
        <v>0</v>
      </c>
      <c r="UX407" t="s">
        <v>0</v>
      </c>
      <c r="UY407" t="s">
        <v>0</v>
      </c>
      <c r="UZ407" t="s">
        <v>0</v>
      </c>
      <c r="VA407" t="s">
        <v>0</v>
      </c>
      <c r="VB407" t="s">
        <v>0</v>
      </c>
      <c r="VC407" t="s">
        <v>0</v>
      </c>
      <c r="VD407" t="s">
        <v>0</v>
      </c>
      <c r="VE407" t="s">
        <v>0</v>
      </c>
      <c r="VF407" t="s">
        <v>0</v>
      </c>
      <c r="VG407" t="s">
        <v>0</v>
      </c>
      <c r="VH407" t="s">
        <v>0</v>
      </c>
      <c r="VI407" t="s">
        <v>0</v>
      </c>
      <c r="VJ407" t="s">
        <v>0</v>
      </c>
      <c r="VK407" t="s">
        <v>0</v>
      </c>
      <c r="VL407" t="s">
        <v>0</v>
      </c>
      <c r="VM407" t="s">
        <v>0</v>
      </c>
      <c r="VN407" t="s">
        <v>0</v>
      </c>
      <c r="VO407" t="s">
        <v>0</v>
      </c>
      <c r="VP407" t="s">
        <v>0</v>
      </c>
      <c r="VQ407" t="s">
        <v>0</v>
      </c>
      <c r="VR407" t="s">
        <v>0</v>
      </c>
      <c r="VS407" t="s">
        <v>0</v>
      </c>
      <c r="VT407" t="s">
        <v>0</v>
      </c>
      <c r="VU407" t="s">
        <v>0</v>
      </c>
      <c r="VV407" t="s">
        <v>0</v>
      </c>
      <c r="VW407" t="s">
        <v>0</v>
      </c>
      <c r="VX407" t="s">
        <v>0</v>
      </c>
      <c r="VY407" t="s">
        <v>0</v>
      </c>
      <c r="VZ407" t="s">
        <v>0</v>
      </c>
      <c r="WA407" t="s">
        <v>0</v>
      </c>
      <c r="WB407" t="s">
        <v>0</v>
      </c>
      <c r="WC407" t="s">
        <v>0</v>
      </c>
      <c r="WD407" t="s">
        <v>0</v>
      </c>
      <c r="WE407" t="s">
        <v>0</v>
      </c>
      <c r="WF407" t="s">
        <v>0</v>
      </c>
      <c r="WG407" t="s">
        <v>0</v>
      </c>
      <c r="WH407" t="s">
        <v>0</v>
      </c>
      <c r="WI407" t="s">
        <v>0</v>
      </c>
      <c r="WJ407" t="s">
        <v>0</v>
      </c>
      <c r="WK407" t="s">
        <v>0</v>
      </c>
      <c r="WL407" t="s">
        <v>0</v>
      </c>
      <c r="WM407" t="s">
        <v>0</v>
      </c>
      <c r="WN407" t="s">
        <v>0</v>
      </c>
      <c r="WO407" t="s">
        <v>0</v>
      </c>
      <c r="WP407" t="s">
        <v>0</v>
      </c>
      <c r="WQ407" t="s">
        <v>0</v>
      </c>
      <c r="WR407" t="s">
        <v>0</v>
      </c>
      <c r="WS407" t="s">
        <v>0</v>
      </c>
      <c r="WT407" t="s">
        <v>0</v>
      </c>
      <c r="WU407" t="s">
        <v>0</v>
      </c>
      <c r="WV407" t="s">
        <v>0</v>
      </c>
      <c r="WW407" t="s">
        <v>0</v>
      </c>
      <c r="WX407" t="s">
        <v>0</v>
      </c>
      <c r="WY407" t="s">
        <v>0</v>
      </c>
      <c r="WZ407" t="s">
        <v>0</v>
      </c>
      <c r="XA407" t="s">
        <v>0</v>
      </c>
      <c r="XB407" t="s">
        <v>0</v>
      </c>
      <c r="XC407" t="s">
        <v>0</v>
      </c>
      <c r="XD407" t="s">
        <v>0</v>
      </c>
      <c r="XE407" t="s">
        <v>0</v>
      </c>
      <c r="XF407" t="s">
        <v>0</v>
      </c>
      <c r="XG407" t="s">
        <v>0</v>
      </c>
      <c r="XH407" t="s">
        <v>0</v>
      </c>
      <c r="XI407" t="s">
        <v>0</v>
      </c>
      <c r="XJ407" t="s">
        <v>0</v>
      </c>
      <c r="XK407" t="s">
        <v>0</v>
      </c>
      <c r="XL407" t="s">
        <v>0</v>
      </c>
      <c r="XM407" t="s">
        <v>0</v>
      </c>
      <c r="XN407" t="s">
        <v>0</v>
      </c>
      <c r="XO407" t="s">
        <v>0</v>
      </c>
      <c r="XP407" t="s">
        <v>0</v>
      </c>
      <c r="XQ407" t="s">
        <v>0</v>
      </c>
      <c r="XR407" t="s">
        <v>0</v>
      </c>
      <c r="XS407" t="s">
        <v>0</v>
      </c>
      <c r="XT407" t="s">
        <v>0</v>
      </c>
      <c r="XU407" t="s">
        <v>0</v>
      </c>
      <c r="XV407" t="s">
        <v>0</v>
      </c>
      <c r="XW407" t="s">
        <v>0</v>
      </c>
      <c r="XX407" t="s">
        <v>0</v>
      </c>
      <c r="XY407" t="s">
        <v>0</v>
      </c>
      <c r="XZ407" t="s">
        <v>0</v>
      </c>
      <c r="YA407" t="s">
        <v>0</v>
      </c>
      <c r="YB407" t="s">
        <v>0</v>
      </c>
      <c r="YC407" t="s">
        <v>0</v>
      </c>
      <c r="YD407" t="s">
        <v>0</v>
      </c>
      <c r="YE407" t="s">
        <v>0</v>
      </c>
      <c r="YF407" t="s">
        <v>0</v>
      </c>
      <c r="YG407" t="s">
        <v>0</v>
      </c>
      <c r="YH407" t="s">
        <v>0</v>
      </c>
      <c r="YI407" t="s">
        <v>0</v>
      </c>
      <c r="YJ407" t="s">
        <v>0</v>
      </c>
      <c r="YK407" t="s">
        <v>0</v>
      </c>
      <c r="YL407" t="s">
        <v>0</v>
      </c>
      <c r="YM407" t="s">
        <v>0</v>
      </c>
      <c r="YN407" t="s">
        <v>0</v>
      </c>
      <c r="YO407" t="s">
        <v>0</v>
      </c>
      <c r="YP407" t="s">
        <v>0</v>
      </c>
      <c r="YQ407" t="s">
        <v>0</v>
      </c>
      <c r="YR407" t="s">
        <v>0</v>
      </c>
      <c r="YS407" t="s">
        <v>0</v>
      </c>
      <c r="YT407" t="s">
        <v>0</v>
      </c>
      <c r="YU407" t="s">
        <v>0</v>
      </c>
      <c r="YV407" t="s">
        <v>0</v>
      </c>
      <c r="YW407" t="s">
        <v>0</v>
      </c>
      <c r="YX407" t="s">
        <v>0</v>
      </c>
      <c r="YY407" t="s">
        <v>0</v>
      </c>
      <c r="YZ407" t="s">
        <v>0</v>
      </c>
      <c r="ZA407" t="s">
        <v>0</v>
      </c>
      <c r="ZB407" t="s">
        <v>0</v>
      </c>
      <c r="ZC407" t="s">
        <v>0</v>
      </c>
      <c r="ZD407" t="s">
        <v>0</v>
      </c>
      <c r="ZE407" t="s">
        <v>0</v>
      </c>
      <c r="ZF407" t="s">
        <v>0</v>
      </c>
      <c r="ZG407" t="s">
        <v>0</v>
      </c>
      <c r="ZH407" t="s">
        <v>0</v>
      </c>
      <c r="ZI407" t="s">
        <v>0</v>
      </c>
      <c r="ZJ407" t="s">
        <v>0</v>
      </c>
      <c r="ZK407" t="s">
        <v>0</v>
      </c>
      <c r="ZL407" t="s">
        <v>0</v>
      </c>
      <c r="ZM407" t="s">
        <v>0</v>
      </c>
      <c r="ZN407" t="s">
        <v>0</v>
      </c>
      <c r="ZO407" t="s">
        <v>0</v>
      </c>
      <c r="ZP407" t="s">
        <v>0</v>
      </c>
      <c r="ZQ407" t="s">
        <v>0</v>
      </c>
      <c r="ZR407" t="s">
        <v>0</v>
      </c>
      <c r="ZS407" t="s">
        <v>0</v>
      </c>
      <c r="ZT407" t="s">
        <v>0</v>
      </c>
      <c r="ZU407" t="s">
        <v>0</v>
      </c>
      <c r="ZV407" t="s">
        <v>0</v>
      </c>
      <c r="ZW407" t="s">
        <v>0</v>
      </c>
      <c r="ZX407" t="s">
        <v>0</v>
      </c>
      <c r="ZY407" t="s">
        <v>0</v>
      </c>
      <c r="ZZ407" t="s">
        <v>0</v>
      </c>
      <c r="AAA407" t="s">
        <v>0</v>
      </c>
      <c r="AAB407" t="s">
        <v>0</v>
      </c>
      <c r="AAC407" t="s">
        <v>0</v>
      </c>
      <c r="AAD407" t="s">
        <v>0</v>
      </c>
      <c r="AAE407" t="s">
        <v>0</v>
      </c>
      <c r="AAF407" t="s">
        <v>0</v>
      </c>
      <c r="AAG407" t="s">
        <v>0</v>
      </c>
      <c r="AAH407" t="s">
        <v>0</v>
      </c>
      <c r="AAI407" t="s">
        <v>0</v>
      </c>
      <c r="AAJ407" t="s">
        <v>0</v>
      </c>
      <c r="AAK407" t="s">
        <v>0</v>
      </c>
      <c r="AAL407" t="s">
        <v>0</v>
      </c>
      <c r="AAM407" t="s">
        <v>0</v>
      </c>
      <c r="AAN407" t="s">
        <v>0</v>
      </c>
      <c r="AAO407" t="s">
        <v>0</v>
      </c>
      <c r="AAP407" t="s">
        <v>0</v>
      </c>
      <c r="AAQ407" t="s">
        <v>0</v>
      </c>
      <c r="AAR407" t="s">
        <v>0</v>
      </c>
      <c r="AAS407" t="s">
        <v>0</v>
      </c>
      <c r="AAT407" t="s">
        <v>0</v>
      </c>
      <c r="AAU407" t="s">
        <v>0</v>
      </c>
      <c r="AAV407" t="s">
        <v>0</v>
      </c>
      <c r="AAW407" t="s">
        <v>0</v>
      </c>
      <c r="AAX407" t="s">
        <v>0</v>
      </c>
      <c r="AAY407" t="s">
        <v>0</v>
      </c>
      <c r="AAZ407" t="s">
        <v>0</v>
      </c>
      <c r="ABA407" t="s">
        <v>0</v>
      </c>
      <c r="ABB407" t="s">
        <v>0</v>
      </c>
      <c r="ABC407" t="s">
        <v>0</v>
      </c>
      <c r="ABD407" t="s">
        <v>0</v>
      </c>
      <c r="ABE407" t="s">
        <v>0</v>
      </c>
      <c r="ABF407" t="s">
        <v>0</v>
      </c>
      <c r="ABG407" t="s">
        <v>0</v>
      </c>
      <c r="ABH407" t="s">
        <v>0</v>
      </c>
      <c r="ABI407" t="s">
        <v>0</v>
      </c>
      <c r="ABJ407" t="s">
        <v>0</v>
      </c>
      <c r="ABK407" t="s">
        <v>0</v>
      </c>
      <c r="ABL407" t="s">
        <v>0</v>
      </c>
      <c r="ABM407" t="s">
        <v>0</v>
      </c>
      <c r="ABN407" t="s">
        <v>0</v>
      </c>
      <c r="ABO407" t="s">
        <v>0</v>
      </c>
      <c r="ABP407" t="s">
        <v>0</v>
      </c>
      <c r="ABQ407" t="s">
        <v>0</v>
      </c>
      <c r="ABR407" t="s">
        <v>0</v>
      </c>
      <c r="ABS407" t="s">
        <v>0</v>
      </c>
      <c r="ABT407" t="s">
        <v>0</v>
      </c>
      <c r="ABU407" t="s">
        <v>0</v>
      </c>
      <c r="ABV407" t="s">
        <v>0</v>
      </c>
      <c r="ABW407" t="s">
        <v>0</v>
      </c>
      <c r="ABX407" t="s">
        <v>0</v>
      </c>
      <c r="ABY407" t="s">
        <v>0</v>
      </c>
      <c r="ABZ407" t="s">
        <v>0</v>
      </c>
      <c r="ACA407" t="s">
        <v>0</v>
      </c>
      <c r="ACB407" t="s">
        <v>0</v>
      </c>
      <c r="ACC407" t="s">
        <v>0</v>
      </c>
      <c r="ACD407" t="s">
        <v>0</v>
      </c>
      <c r="ACE407" t="s">
        <v>0</v>
      </c>
      <c r="ACF407" t="s">
        <v>0</v>
      </c>
      <c r="ACG407" t="s">
        <v>0</v>
      </c>
      <c r="ACH407" t="s">
        <v>0</v>
      </c>
      <c r="ACI407" t="s">
        <v>0</v>
      </c>
      <c r="ACJ407" t="s">
        <v>0</v>
      </c>
      <c r="ACK407" t="s">
        <v>0</v>
      </c>
      <c r="ACL407" t="s">
        <v>0</v>
      </c>
      <c r="ACM407" t="s">
        <v>0</v>
      </c>
      <c r="ACN407" t="s">
        <v>0</v>
      </c>
      <c r="ACO407" t="s">
        <v>0</v>
      </c>
      <c r="ACP407" t="s">
        <v>0</v>
      </c>
      <c r="ACQ407" t="s">
        <v>0</v>
      </c>
      <c r="ACR407" t="s">
        <v>0</v>
      </c>
      <c r="ACS407" t="s">
        <v>0</v>
      </c>
      <c r="ACT407" t="s">
        <v>0</v>
      </c>
      <c r="ACU407" t="s">
        <v>0</v>
      </c>
      <c r="ACV407" t="s">
        <v>0</v>
      </c>
      <c r="ACW407" t="s">
        <v>0</v>
      </c>
      <c r="ACX407" t="s">
        <v>0</v>
      </c>
      <c r="ACY407" t="s">
        <v>0</v>
      </c>
      <c r="ACZ407" t="s">
        <v>0</v>
      </c>
      <c r="ADA407" t="s">
        <v>0</v>
      </c>
      <c r="ADB407" t="s">
        <v>0</v>
      </c>
      <c r="ADC407" t="s">
        <v>0</v>
      </c>
      <c r="ADD407" t="s">
        <v>0</v>
      </c>
      <c r="ADE407" t="s">
        <v>0</v>
      </c>
      <c r="ADF407" t="s">
        <v>0</v>
      </c>
      <c r="ADG407" t="s">
        <v>0</v>
      </c>
      <c r="ADH407" t="s">
        <v>0</v>
      </c>
      <c r="ADI407" t="s">
        <v>0</v>
      </c>
      <c r="ADJ407" t="s">
        <v>0</v>
      </c>
      <c r="ADK407" t="s">
        <v>0</v>
      </c>
      <c r="ADL407" t="s">
        <v>0</v>
      </c>
      <c r="ADM407" t="s">
        <v>0</v>
      </c>
      <c r="ADN407" t="s">
        <v>0</v>
      </c>
      <c r="ADO407" t="s">
        <v>0</v>
      </c>
      <c r="ADP407" t="s">
        <v>0</v>
      </c>
      <c r="ADQ407" t="s">
        <v>0</v>
      </c>
      <c r="ADR407" t="s">
        <v>0</v>
      </c>
      <c r="ADS407" t="s">
        <v>0</v>
      </c>
      <c r="ADT407" t="s">
        <v>0</v>
      </c>
      <c r="ADU407" t="s">
        <v>0</v>
      </c>
      <c r="ADV407" t="s">
        <v>0</v>
      </c>
      <c r="ADW407" t="s">
        <v>0</v>
      </c>
      <c r="ADX407" t="s">
        <v>0</v>
      </c>
      <c r="ADY407" t="s">
        <v>0</v>
      </c>
      <c r="ADZ407" t="s">
        <v>0</v>
      </c>
      <c r="AEA407" t="s">
        <v>0</v>
      </c>
      <c r="AEB407" t="s">
        <v>0</v>
      </c>
      <c r="AEC407" t="s">
        <v>0</v>
      </c>
      <c r="AED407" t="s">
        <v>0</v>
      </c>
      <c r="AEE407" t="s">
        <v>0</v>
      </c>
      <c r="AEF407" t="s">
        <v>0</v>
      </c>
      <c r="AEG407" t="s">
        <v>0</v>
      </c>
      <c r="AEH407" t="s">
        <v>0</v>
      </c>
      <c r="AEI407" t="s">
        <v>0</v>
      </c>
      <c r="AEJ407" t="s">
        <v>0</v>
      </c>
      <c r="AEK407" t="s">
        <v>0</v>
      </c>
      <c r="AEL407" t="s">
        <v>0</v>
      </c>
      <c r="AEM407" t="s">
        <v>0</v>
      </c>
      <c r="AEN407" t="s">
        <v>0</v>
      </c>
      <c r="AEO407" t="s">
        <v>0</v>
      </c>
      <c r="AEP407" t="s">
        <v>0</v>
      </c>
      <c r="AEQ407" t="s">
        <v>0</v>
      </c>
      <c r="AER407" t="s">
        <v>0</v>
      </c>
      <c r="AES407" t="s">
        <v>0</v>
      </c>
      <c r="AET407" t="s">
        <v>0</v>
      </c>
      <c r="AEU407" t="s">
        <v>0</v>
      </c>
      <c r="AEV407" t="s">
        <v>0</v>
      </c>
      <c r="AEW407" t="s">
        <v>0</v>
      </c>
      <c r="AEX407" t="s">
        <v>0</v>
      </c>
      <c r="AEY407" t="s">
        <v>0</v>
      </c>
      <c r="AEZ407" t="s">
        <v>0</v>
      </c>
      <c r="AFA407" t="s">
        <v>0</v>
      </c>
      <c r="AFB407" t="s">
        <v>0</v>
      </c>
      <c r="AFC407" t="s">
        <v>0</v>
      </c>
      <c r="AFD407" t="s">
        <v>0</v>
      </c>
      <c r="AFE407" t="s">
        <v>0</v>
      </c>
      <c r="AFF407" t="s">
        <v>0</v>
      </c>
      <c r="AFG407" t="s">
        <v>0</v>
      </c>
      <c r="AFH407" t="s">
        <v>0</v>
      </c>
      <c r="AFI407" t="s">
        <v>0</v>
      </c>
      <c r="AFJ407" t="s">
        <v>0</v>
      </c>
      <c r="AFK407" t="s">
        <v>0</v>
      </c>
      <c r="AFL407" t="s">
        <v>0</v>
      </c>
      <c r="AFM407" t="s">
        <v>0</v>
      </c>
      <c r="AFN407" t="s">
        <v>0</v>
      </c>
      <c r="AFO407" t="s">
        <v>0</v>
      </c>
      <c r="AFP407" t="s">
        <v>0</v>
      </c>
      <c r="AFQ407" t="s">
        <v>0</v>
      </c>
      <c r="AFR407" t="s">
        <v>0</v>
      </c>
      <c r="AFS407" t="s">
        <v>0</v>
      </c>
      <c r="AFT407" t="s">
        <v>0</v>
      </c>
      <c r="AFU407" t="s">
        <v>0</v>
      </c>
      <c r="AFV407" t="s">
        <v>0</v>
      </c>
      <c r="AFW407" t="s">
        <v>0</v>
      </c>
      <c r="AFX407" t="s">
        <v>0</v>
      </c>
      <c r="AFY407" t="s">
        <v>0</v>
      </c>
      <c r="AFZ407" t="s">
        <v>0</v>
      </c>
      <c r="AGA407" t="s">
        <v>0</v>
      </c>
      <c r="AGB407" t="s">
        <v>0</v>
      </c>
      <c r="AGC407" t="s">
        <v>0</v>
      </c>
      <c r="AGD407" t="s">
        <v>0</v>
      </c>
      <c r="AGE407" t="s">
        <v>0</v>
      </c>
      <c r="AGF407" t="s">
        <v>0</v>
      </c>
      <c r="AGG407" t="s">
        <v>0</v>
      </c>
      <c r="AGH407" t="s">
        <v>0</v>
      </c>
      <c r="AGI407" t="s">
        <v>0</v>
      </c>
      <c r="AGJ407" t="s">
        <v>0</v>
      </c>
      <c r="AGK407" t="s">
        <v>0</v>
      </c>
      <c r="AGL407" t="s">
        <v>0</v>
      </c>
      <c r="AGM407" t="s">
        <v>0</v>
      </c>
      <c r="AGN407" t="s">
        <v>0</v>
      </c>
      <c r="AGO407" t="s">
        <v>0</v>
      </c>
      <c r="AGP407" t="s">
        <v>0</v>
      </c>
      <c r="AGQ407" t="s">
        <v>0</v>
      </c>
      <c r="AGR407" t="s">
        <v>0</v>
      </c>
      <c r="AGS407" t="s">
        <v>0</v>
      </c>
      <c r="AGT407" t="s">
        <v>0</v>
      </c>
      <c r="AGU407" t="s">
        <v>0</v>
      </c>
      <c r="AGV407" t="s">
        <v>0</v>
      </c>
      <c r="AGW407" t="s">
        <v>0</v>
      </c>
      <c r="AGX407" t="s">
        <v>0</v>
      </c>
      <c r="AGY407" t="s">
        <v>0</v>
      </c>
      <c r="AGZ407" t="s">
        <v>0</v>
      </c>
      <c r="AHA407" t="s">
        <v>0</v>
      </c>
      <c r="AHB407" t="s">
        <v>0</v>
      </c>
      <c r="AHC407" t="s">
        <v>0</v>
      </c>
      <c r="AHD407" t="s">
        <v>0</v>
      </c>
      <c r="AHE407" t="s">
        <v>0</v>
      </c>
      <c r="AHF407" t="s">
        <v>0</v>
      </c>
      <c r="AHG407" t="s">
        <v>0</v>
      </c>
      <c r="AHH407" t="s">
        <v>0</v>
      </c>
      <c r="AHI407" t="s">
        <v>0</v>
      </c>
      <c r="AHJ407" t="s">
        <v>0</v>
      </c>
      <c r="AHK407" t="s">
        <v>0</v>
      </c>
      <c r="AHL407" t="s">
        <v>0</v>
      </c>
      <c r="AHM407" t="s">
        <v>0</v>
      </c>
      <c r="AHN407" t="s">
        <v>0</v>
      </c>
      <c r="AHO407" t="s">
        <v>0</v>
      </c>
      <c r="AHP407" t="s">
        <v>0</v>
      </c>
      <c r="AHQ407" t="s">
        <v>0</v>
      </c>
      <c r="AHR407" t="s">
        <v>0</v>
      </c>
      <c r="AHS407" t="s">
        <v>0</v>
      </c>
      <c r="AHT407" t="s">
        <v>0</v>
      </c>
      <c r="AHU407" t="s">
        <v>0</v>
      </c>
      <c r="AHV407" t="s">
        <v>0</v>
      </c>
      <c r="AHW407" t="s">
        <v>0</v>
      </c>
      <c r="AHX407" t="s">
        <v>0</v>
      </c>
      <c r="AHY407" t="s">
        <v>0</v>
      </c>
      <c r="AHZ407" t="s">
        <v>0</v>
      </c>
      <c r="AIA407" t="s">
        <v>0</v>
      </c>
      <c r="AIB407" t="s">
        <v>0</v>
      </c>
      <c r="AIC407" t="s">
        <v>0</v>
      </c>
      <c r="AID407" t="s">
        <v>0</v>
      </c>
      <c r="AIE407" t="s">
        <v>0</v>
      </c>
      <c r="AIF407" t="s">
        <v>0</v>
      </c>
      <c r="AIG407" t="s">
        <v>0</v>
      </c>
      <c r="AIH407" t="s">
        <v>0</v>
      </c>
      <c r="AII407" t="s">
        <v>0</v>
      </c>
      <c r="AIJ407" t="s">
        <v>0</v>
      </c>
      <c r="AIK407" t="s">
        <v>0</v>
      </c>
      <c r="AIL407" t="s">
        <v>0</v>
      </c>
      <c r="AIM407" t="s">
        <v>0</v>
      </c>
      <c r="AIN407" t="s">
        <v>0</v>
      </c>
      <c r="AIO407" t="s">
        <v>0</v>
      </c>
      <c r="AIP407" t="s">
        <v>0</v>
      </c>
      <c r="AIQ407" t="s">
        <v>0</v>
      </c>
      <c r="AIR407" t="s">
        <v>0</v>
      </c>
      <c r="AIS407" t="s">
        <v>0</v>
      </c>
      <c r="AIT407" t="s">
        <v>0</v>
      </c>
      <c r="AIU407" t="s">
        <v>0</v>
      </c>
      <c r="AIV407" t="s">
        <v>0</v>
      </c>
      <c r="AIW407" t="s">
        <v>0</v>
      </c>
      <c r="AIX407" t="s">
        <v>0</v>
      </c>
      <c r="AIY407" t="s">
        <v>0</v>
      </c>
      <c r="AIZ407" t="s">
        <v>0</v>
      </c>
      <c r="AJA407" t="s">
        <v>0</v>
      </c>
      <c r="AJB407" t="s">
        <v>0</v>
      </c>
      <c r="AJC407" t="s">
        <v>0</v>
      </c>
      <c r="AJD407" t="s">
        <v>0</v>
      </c>
      <c r="AJE407" t="s">
        <v>0</v>
      </c>
      <c r="AJF407" t="s">
        <v>0</v>
      </c>
      <c r="AJG407" t="s">
        <v>0</v>
      </c>
      <c r="AJH407" t="s">
        <v>0</v>
      </c>
      <c r="AJI407" t="s">
        <v>0</v>
      </c>
      <c r="AJJ407" t="s">
        <v>0</v>
      </c>
      <c r="AJK407" t="s">
        <v>0</v>
      </c>
      <c r="AJL407" t="s">
        <v>0</v>
      </c>
      <c r="AJM407" t="s">
        <v>0</v>
      </c>
      <c r="AJN407" t="s">
        <v>0</v>
      </c>
      <c r="AJO407" t="s">
        <v>0</v>
      </c>
      <c r="AJP407" t="s">
        <v>0</v>
      </c>
      <c r="AJQ407" t="s">
        <v>0</v>
      </c>
      <c r="AJR407" t="s">
        <v>0</v>
      </c>
      <c r="AJS407" t="s">
        <v>0</v>
      </c>
      <c r="AJT407" t="s">
        <v>0</v>
      </c>
      <c r="AJU407" t="s">
        <v>0</v>
      </c>
      <c r="AJV407" t="s">
        <v>0</v>
      </c>
      <c r="AJW407" t="s">
        <v>0</v>
      </c>
      <c r="AJX407" t="s">
        <v>0</v>
      </c>
      <c r="AJY407" t="s">
        <v>0</v>
      </c>
      <c r="AJZ407" t="s">
        <v>0</v>
      </c>
      <c r="AKA407" t="s">
        <v>0</v>
      </c>
      <c r="AKB407" t="s">
        <v>0</v>
      </c>
      <c r="AKC407" t="s">
        <v>0</v>
      </c>
      <c r="AKD407" t="s">
        <v>0</v>
      </c>
      <c r="AKE407" t="s">
        <v>0</v>
      </c>
      <c r="AKF407" t="s">
        <v>0</v>
      </c>
      <c r="AKG407" t="s">
        <v>0</v>
      </c>
      <c r="AKH407" t="s">
        <v>0</v>
      </c>
      <c r="AKI407" t="s">
        <v>0</v>
      </c>
      <c r="AKJ407" t="s">
        <v>0</v>
      </c>
      <c r="AKK407" t="s">
        <v>0</v>
      </c>
      <c r="AKL407" t="s">
        <v>0</v>
      </c>
      <c r="AKM407" t="s">
        <v>0</v>
      </c>
      <c r="AKN407" t="s">
        <v>0</v>
      </c>
      <c r="AKO407" t="s">
        <v>0</v>
      </c>
      <c r="AKP407" t="s">
        <v>0</v>
      </c>
      <c r="AKQ407" t="s">
        <v>0</v>
      </c>
      <c r="AKR407" t="s">
        <v>0</v>
      </c>
      <c r="AKS407" t="s">
        <v>0</v>
      </c>
      <c r="AKT407" t="s">
        <v>0</v>
      </c>
      <c r="AKU407" t="s">
        <v>0</v>
      </c>
      <c r="AKV407" t="s">
        <v>0</v>
      </c>
      <c r="AKW407" t="s">
        <v>0</v>
      </c>
      <c r="AKX407" t="s">
        <v>0</v>
      </c>
      <c r="AKY407" t="s">
        <v>0</v>
      </c>
      <c r="AKZ407" t="s">
        <v>0</v>
      </c>
      <c r="ALA407" t="s">
        <v>0</v>
      </c>
      <c r="ALB407" t="s">
        <v>0</v>
      </c>
      <c r="ALC407" t="s">
        <v>0</v>
      </c>
      <c r="ALD407" t="s">
        <v>0</v>
      </c>
      <c r="ALE407" t="s">
        <v>0</v>
      </c>
      <c r="ALF407" t="s">
        <v>0</v>
      </c>
      <c r="ALG407" t="s">
        <v>0</v>
      </c>
      <c r="ALH407" t="s">
        <v>0</v>
      </c>
      <c r="ALI407" t="s">
        <v>0</v>
      </c>
      <c r="ALJ407" t="s">
        <v>0</v>
      </c>
      <c r="ALK407" t="s">
        <v>0</v>
      </c>
      <c r="ALL407" t="s">
        <v>0</v>
      </c>
      <c r="ALM407" t="s">
        <v>0</v>
      </c>
      <c r="ALN407" t="s">
        <v>0</v>
      </c>
      <c r="ALO407" t="s">
        <v>0</v>
      </c>
      <c r="ALP407" t="s">
        <v>0</v>
      </c>
      <c r="ALQ407" t="s">
        <v>0</v>
      </c>
      <c r="ALR407" t="s">
        <v>0</v>
      </c>
      <c r="ALS407" t="s">
        <v>0</v>
      </c>
      <c r="ALT407" t="s">
        <v>0</v>
      </c>
      <c r="ALU407" t="s">
        <v>0</v>
      </c>
      <c r="ALV407" t="s">
        <v>0</v>
      </c>
      <c r="ALW407" t="s">
        <v>0</v>
      </c>
      <c r="ALX407" t="s">
        <v>0</v>
      </c>
      <c r="ALY407" t="s">
        <v>0</v>
      </c>
      <c r="ALZ407" t="s">
        <v>0</v>
      </c>
      <c r="AMA407" t="s">
        <v>0</v>
      </c>
      <c r="AMB407" t="s">
        <v>0</v>
      </c>
      <c r="AMC407" t="s">
        <v>0</v>
      </c>
      <c r="AMD407" t="s">
        <v>0</v>
      </c>
      <c r="AME407" t="s">
        <v>0</v>
      </c>
      <c r="AMF407" t="s">
        <v>0</v>
      </c>
      <c r="AMG407" t="s">
        <v>0</v>
      </c>
      <c r="AMH407" t="s">
        <v>0</v>
      </c>
      <c r="AMI407" t="s">
        <v>0</v>
      </c>
      <c r="AMJ407" t="s">
        <v>0</v>
      </c>
      <c r="AMK407" t="s">
        <v>0</v>
      </c>
      <c r="AML407" t="s">
        <v>0</v>
      </c>
      <c r="AMM407" t="s">
        <v>0</v>
      </c>
      <c r="AMN407" t="s">
        <v>0</v>
      </c>
      <c r="AMO407" t="s">
        <v>0</v>
      </c>
      <c r="AMP407" t="s">
        <v>0</v>
      </c>
      <c r="AMQ407" t="s">
        <v>0</v>
      </c>
      <c r="AMR407" t="s">
        <v>0</v>
      </c>
      <c r="AMS407" t="s">
        <v>0</v>
      </c>
      <c r="AMT407" t="s">
        <v>0</v>
      </c>
      <c r="AMU407" t="s">
        <v>0</v>
      </c>
      <c r="AMV407" t="s">
        <v>0</v>
      </c>
      <c r="AMW407" t="s">
        <v>0</v>
      </c>
      <c r="AMX407" t="s">
        <v>0</v>
      </c>
      <c r="AMY407" t="s">
        <v>0</v>
      </c>
      <c r="AMZ407" t="s">
        <v>0</v>
      </c>
      <c r="ANA407" t="s">
        <v>0</v>
      </c>
      <c r="ANB407" t="s">
        <v>0</v>
      </c>
      <c r="ANC407" t="s">
        <v>0</v>
      </c>
      <c r="AND407" t="s">
        <v>0</v>
      </c>
      <c r="ANE407" t="s">
        <v>0</v>
      </c>
      <c r="ANF407" t="s">
        <v>0</v>
      </c>
      <c r="ANG407" t="s">
        <v>0</v>
      </c>
      <c r="ANH407" t="s">
        <v>0</v>
      </c>
      <c r="ANI407" t="s">
        <v>0</v>
      </c>
      <c r="ANJ407" t="s">
        <v>0</v>
      </c>
      <c r="ANK407" t="s">
        <v>0</v>
      </c>
      <c r="ANL407" t="s">
        <v>0</v>
      </c>
      <c r="ANM407" t="s">
        <v>0</v>
      </c>
      <c r="ANN407" t="s">
        <v>0</v>
      </c>
      <c r="ANO407" t="s">
        <v>0</v>
      </c>
      <c r="ANP407" t="s">
        <v>0</v>
      </c>
      <c r="ANQ407" t="s">
        <v>0</v>
      </c>
      <c r="ANR407" t="s">
        <v>0</v>
      </c>
      <c r="ANS407" t="s">
        <v>0</v>
      </c>
      <c r="ANT407" t="s">
        <v>0</v>
      </c>
      <c r="ANU407" t="s">
        <v>0</v>
      </c>
      <c r="ANV407" t="s">
        <v>0</v>
      </c>
      <c r="ANW407" t="s">
        <v>0</v>
      </c>
      <c r="ANX407" t="s">
        <v>0</v>
      </c>
      <c r="ANY407" t="s">
        <v>0</v>
      </c>
      <c r="ANZ407" t="s">
        <v>0</v>
      </c>
      <c r="AOA407" t="s">
        <v>0</v>
      </c>
      <c r="AOB407" t="s">
        <v>0</v>
      </c>
      <c r="AOC407" t="s">
        <v>0</v>
      </c>
      <c r="AOD407" t="s">
        <v>0</v>
      </c>
      <c r="AOE407" t="s">
        <v>0</v>
      </c>
      <c r="AOF407" t="s">
        <v>0</v>
      </c>
      <c r="AOG407" t="s">
        <v>0</v>
      </c>
      <c r="AOH407" t="s">
        <v>0</v>
      </c>
      <c r="AOI407" t="s">
        <v>0</v>
      </c>
      <c r="AOJ407" t="s">
        <v>0</v>
      </c>
      <c r="AOK407" t="s">
        <v>0</v>
      </c>
      <c r="AOL407" t="s">
        <v>0</v>
      </c>
      <c r="AOM407" t="s">
        <v>0</v>
      </c>
      <c r="AON407" t="s">
        <v>0</v>
      </c>
      <c r="AOO407" t="s">
        <v>0</v>
      </c>
      <c r="AOP407" t="s">
        <v>0</v>
      </c>
      <c r="AOQ407" t="s">
        <v>0</v>
      </c>
      <c r="AOR407" t="s">
        <v>0</v>
      </c>
      <c r="AOS407" t="s">
        <v>0</v>
      </c>
      <c r="AOT407" t="s">
        <v>0</v>
      </c>
      <c r="AOU407" t="s">
        <v>0</v>
      </c>
      <c r="AOV407" t="s">
        <v>0</v>
      </c>
      <c r="AOW407" t="s">
        <v>0</v>
      </c>
      <c r="AOX407" t="s">
        <v>0</v>
      </c>
      <c r="AOY407" t="s">
        <v>0</v>
      </c>
      <c r="AOZ407" t="s">
        <v>0</v>
      </c>
      <c r="APA407" t="s">
        <v>0</v>
      </c>
      <c r="APB407" t="s">
        <v>0</v>
      </c>
      <c r="APC407" t="s">
        <v>0</v>
      </c>
      <c r="APD407" t="s">
        <v>0</v>
      </c>
      <c r="APE407" t="s">
        <v>0</v>
      </c>
      <c r="APF407" t="s">
        <v>0</v>
      </c>
      <c r="APG407" t="s">
        <v>0</v>
      </c>
      <c r="APH407" t="s">
        <v>0</v>
      </c>
      <c r="API407" t="s">
        <v>0</v>
      </c>
      <c r="APJ407" t="s">
        <v>0</v>
      </c>
      <c r="APK407" t="s">
        <v>0</v>
      </c>
      <c r="APL407" t="s">
        <v>0</v>
      </c>
      <c r="APM407" t="s">
        <v>0</v>
      </c>
      <c r="APN407" t="s">
        <v>0</v>
      </c>
      <c r="APO407" t="s">
        <v>0</v>
      </c>
      <c r="APP407" t="s">
        <v>0</v>
      </c>
      <c r="APQ407" t="s">
        <v>0</v>
      </c>
      <c r="APR407" t="s">
        <v>0</v>
      </c>
      <c r="APS407" t="s">
        <v>0</v>
      </c>
      <c r="APT407" t="s">
        <v>0</v>
      </c>
      <c r="APU407" t="s">
        <v>0</v>
      </c>
      <c r="APV407" t="s">
        <v>0</v>
      </c>
      <c r="APW407" t="s">
        <v>0</v>
      </c>
      <c r="APX407" t="s">
        <v>0</v>
      </c>
      <c r="APY407" t="s">
        <v>0</v>
      </c>
      <c r="APZ407" t="s">
        <v>0</v>
      </c>
      <c r="AQA407" t="s">
        <v>0</v>
      </c>
      <c r="AQB407" t="s">
        <v>0</v>
      </c>
      <c r="AQC407" t="s">
        <v>0</v>
      </c>
      <c r="AQD407" t="s">
        <v>0</v>
      </c>
      <c r="AQE407" t="s">
        <v>0</v>
      </c>
      <c r="AQF407" t="s">
        <v>0</v>
      </c>
      <c r="AQG407" t="s">
        <v>0</v>
      </c>
      <c r="AQH407" t="s">
        <v>0</v>
      </c>
      <c r="AQI407" t="s">
        <v>0</v>
      </c>
      <c r="AQJ407" t="s">
        <v>0</v>
      </c>
      <c r="AQK407" t="s">
        <v>0</v>
      </c>
      <c r="AQL407" t="s">
        <v>0</v>
      </c>
      <c r="AQM407" t="s">
        <v>0</v>
      </c>
      <c r="AQN407" t="s">
        <v>0</v>
      </c>
      <c r="AQO407" t="s">
        <v>0</v>
      </c>
      <c r="AQP407" t="s">
        <v>0</v>
      </c>
      <c r="AQQ407" t="s">
        <v>0</v>
      </c>
      <c r="AQR407" t="s">
        <v>0</v>
      </c>
      <c r="AQS407" t="s">
        <v>0</v>
      </c>
      <c r="AQT407" t="s">
        <v>0</v>
      </c>
      <c r="AQU407" t="s">
        <v>0</v>
      </c>
      <c r="AQV407" t="s">
        <v>0</v>
      </c>
      <c r="AQW407" t="s">
        <v>0</v>
      </c>
      <c r="AQX407" t="s">
        <v>0</v>
      </c>
      <c r="AQY407" t="s">
        <v>0</v>
      </c>
      <c r="AQZ407" t="s">
        <v>0</v>
      </c>
      <c r="ARA407" t="s">
        <v>0</v>
      </c>
      <c r="ARB407" t="s">
        <v>0</v>
      </c>
      <c r="ARC407" t="s">
        <v>0</v>
      </c>
      <c r="ARD407" t="s">
        <v>0</v>
      </c>
      <c r="ARE407" t="s">
        <v>0</v>
      </c>
      <c r="ARF407" t="s">
        <v>0</v>
      </c>
      <c r="ARG407" t="s">
        <v>0</v>
      </c>
      <c r="ARH407" t="s">
        <v>0</v>
      </c>
      <c r="ARI407" t="s">
        <v>0</v>
      </c>
      <c r="ARJ407" t="s">
        <v>0</v>
      </c>
      <c r="ARK407" t="s">
        <v>0</v>
      </c>
      <c r="ARL407" t="s">
        <v>0</v>
      </c>
      <c r="ARM407" t="s">
        <v>0</v>
      </c>
      <c r="ARN407" t="s">
        <v>0</v>
      </c>
      <c r="ARO407" t="s">
        <v>0</v>
      </c>
      <c r="ARP407" t="s">
        <v>0</v>
      </c>
      <c r="ARQ407" t="s">
        <v>0</v>
      </c>
      <c r="ARR407" t="s">
        <v>0</v>
      </c>
      <c r="ARS407" t="s">
        <v>0</v>
      </c>
      <c r="ART407" t="s">
        <v>0</v>
      </c>
      <c r="ARU407" t="s">
        <v>0</v>
      </c>
      <c r="ARV407" t="s">
        <v>0</v>
      </c>
      <c r="ARW407" t="s">
        <v>0</v>
      </c>
      <c r="ARX407" t="s">
        <v>0</v>
      </c>
      <c r="ARY407" t="s">
        <v>0</v>
      </c>
      <c r="ARZ407" t="s">
        <v>0</v>
      </c>
      <c r="ASA407" t="s">
        <v>0</v>
      </c>
      <c r="ASB407" t="s">
        <v>0</v>
      </c>
      <c r="ASC407" t="s">
        <v>0</v>
      </c>
      <c r="ASD407" t="s">
        <v>0</v>
      </c>
      <c r="ASE407" t="s">
        <v>0</v>
      </c>
      <c r="ASF407" t="s">
        <v>0</v>
      </c>
      <c r="ASG407" t="s">
        <v>0</v>
      </c>
      <c r="ASH407" t="s">
        <v>0</v>
      </c>
      <c r="ASI407" t="s">
        <v>0</v>
      </c>
      <c r="ASJ407" t="s">
        <v>0</v>
      </c>
      <c r="ASK407" t="s">
        <v>0</v>
      </c>
      <c r="ASL407" t="s">
        <v>0</v>
      </c>
      <c r="ASM407" t="s">
        <v>0</v>
      </c>
      <c r="ASN407" t="s">
        <v>0</v>
      </c>
      <c r="ASO407" t="s">
        <v>0</v>
      </c>
      <c r="ASP407" t="s">
        <v>0</v>
      </c>
      <c r="ASQ407" t="s">
        <v>0</v>
      </c>
      <c r="ASR407" t="s">
        <v>0</v>
      </c>
      <c r="ASS407" t="s">
        <v>0</v>
      </c>
      <c r="AST407" t="s">
        <v>0</v>
      </c>
      <c r="ASU407" t="s">
        <v>0</v>
      </c>
      <c r="ASV407" t="s">
        <v>0</v>
      </c>
      <c r="ASW407" t="s">
        <v>0</v>
      </c>
      <c r="ASX407" t="s">
        <v>0</v>
      </c>
      <c r="ASY407" t="s">
        <v>0</v>
      </c>
      <c r="ASZ407" t="s">
        <v>0</v>
      </c>
      <c r="ATA407" t="s">
        <v>0</v>
      </c>
      <c r="ATB407" t="s">
        <v>0</v>
      </c>
      <c r="ATC407" t="s">
        <v>0</v>
      </c>
      <c r="ATD407" t="s">
        <v>0</v>
      </c>
      <c r="ATE407" t="s">
        <v>0</v>
      </c>
      <c r="ATF407" t="s">
        <v>0</v>
      </c>
      <c r="ATG407" t="s">
        <v>0</v>
      </c>
      <c r="ATH407" t="s">
        <v>0</v>
      </c>
      <c r="ATI407" t="s">
        <v>0</v>
      </c>
      <c r="ATJ407" t="s">
        <v>0</v>
      </c>
      <c r="ATK407" t="s">
        <v>0</v>
      </c>
      <c r="ATL407" t="s">
        <v>0</v>
      </c>
      <c r="ATM407" t="s">
        <v>0</v>
      </c>
      <c r="ATN407" t="s">
        <v>0</v>
      </c>
      <c r="ATO407" t="s">
        <v>0</v>
      </c>
      <c r="ATP407" t="s">
        <v>0</v>
      </c>
      <c r="ATQ407" t="s">
        <v>0</v>
      </c>
      <c r="ATR407" t="s">
        <v>0</v>
      </c>
      <c r="ATS407" t="s">
        <v>0</v>
      </c>
      <c r="ATT407" t="s">
        <v>0</v>
      </c>
      <c r="ATU407" t="s">
        <v>0</v>
      </c>
      <c r="ATV407" t="s">
        <v>0</v>
      </c>
      <c r="ATW407" t="s">
        <v>0</v>
      </c>
      <c r="ATX407" t="s">
        <v>0</v>
      </c>
      <c r="ATY407" t="s">
        <v>0</v>
      </c>
      <c r="ATZ407" t="s">
        <v>0</v>
      </c>
      <c r="AUA407" t="s">
        <v>0</v>
      </c>
      <c r="AUB407" t="s">
        <v>0</v>
      </c>
      <c r="AUC407" t="s">
        <v>0</v>
      </c>
      <c r="AUD407" t="s">
        <v>0</v>
      </c>
      <c r="AUE407" t="s">
        <v>0</v>
      </c>
      <c r="AUF407" t="s">
        <v>0</v>
      </c>
      <c r="AUG407" t="s">
        <v>0</v>
      </c>
      <c r="AUH407" t="s">
        <v>0</v>
      </c>
      <c r="AUI407" t="s">
        <v>0</v>
      </c>
      <c r="AUJ407" t="s">
        <v>0</v>
      </c>
      <c r="AUK407" t="s">
        <v>0</v>
      </c>
      <c r="AUL407" t="s">
        <v>0</v>
      </c>
      <c r="AUM407" t="s">
        <v>0</v>
      </c>
      <c r="AUN407" t="s">
        <v>0</v>
      </c>
      <c r="AUO407" t="s">
        <v>0</v>
      </c>
      <c r="AUP407" t="s">
        <v>0</v>
      </c>
      <c r="AUQ407" t="s">
        <v>0</v>
      </c>
      <c r="AUR407" t="s">
        <v>0</v>
      </c>
      <c r="AUS407" t="s">
        <v>0</v>
      </c>
      <c r="AUT407" t="s">
        <v>0</v>
      </c>
      <c r="AUU407" t="s">
        <v>0</v>
      </c>
      <c r="AUV407" t="s">
        <v>0</v>
      </c>
      <c r="AUW407" t="s">
        <v>0</v>
      </c>
      <c r="AUX407" t="s">
        <v>0</v>
      </c>
      <c r="AUY407" t="s">
        <v>0</v>
      </c>
      <c r="AUZ407" t="s">
        <v>0</v>
      </c>
      <c r="AVA407" t="s">
        <v>0</v>
      </c>
      <c r="AVB407" t="s">
        <v>0</v>
      </c>
      <c r="AVC407" t="s">
        <v>0</v>
      </c>
      <c r="AVD407" t="s">
        <v>0</v>
      </c>
      <c r="AVE407" t="s">
        <v>0</v>
      </c>
      <c r="AVF407" t="s">
        <v>0</v>
      </c>
      <c r="AVG407" t="s">
        <v>0</v>
      </c>
      <c r="AVH407" t="s">
        <v>0</v>
      </c>
      <c r="AVI407" t="s">
        <v>0</v>
      </c>
      <c r="AVJ407" t="s">
        <v>0</v>
      </c>
      <c r="AVK407" t="s">
        <v>0</v>
      </c>
      <c r="AVL407" t="s">
        <v>0</v>
      </c>
      <c r="AVM407" t="s">
        <v>0</v>
      </c>
      <c r="AVN407" t="s">
        <v>0</v>
      </c>
      <c r="AVO407" t="s">
        <v>0</v>
      </c>
      <c r="AVP407" t="s">
        <v>0</v>
      </c>
      <c r="AVQ407" t="s">
        <v>0</v>
      </c>
      <c r="AVR407" t="s">
        <v>0</v>
      </c>
      <c r="AVS407" t="s">
        <v>0</v>
      </c>
      <c r="AVT407" t="s">
        <v>0</v>
      </c>
      <c r="AVU407" t="s">
        <v>0</v>
      </c>
      <c r="AVV407" t="s">
        <v>0</v>
      </c>
      <c r="AVW407" t="s">
        <v>0</v>
      </c>
      <c r="AVX407" t="s">
        <v>0</v>
      </c>
      <c r="AVY407" t="s">
        <v>0</v>
      </c>
      <c r="AVZ407" t="s">
        <v>0</v>
      </c>
      <c r="AWA407" t="s">
        <v>0</v>
      </c>
      <c r="AWB407" t="s">
        <v>0</v>
      </c>
      <c r="AWC407" t="s">
        <v>0</v>
      </c>
      <c r="AWD407" t="s">
        <v>0</v>
      </c>
      <c r="AWE407" t="s">
        <v>0</v>
      </c>
      <c r="AWF407" t="s">
        <v>0</v>
      </c>
      <c r="AWG407" t="s">
        <v>0</v>
      </c>
      <c r="AWH407" t="s">
        <v>0</v>
      </c>
      <c r="AWI407" t="s">
        <v>0</v>
      </c>
      <c r="AWJ407" t="s">
        <v>0</v>
      </c>
      <c r="AWK407" t="s">
        <v>0</v>
      </c>
      <c r="AWL407" t="s">
        <v>0</v>
      </c>
      <c r="AWM407" t="s">
        <v>0</v>
      </c>
      <c r="AWN407" t="s">
        <v>0</v>
      </c>
      <c r="AWO407" t="s">
        <v>0</v>
      </c>
      <c r="AWP407" t="s">
        <v>0</v>
      </c>
      <c r="AWQ407" t="s">
        <v>0</v>
      </c>
      <c r="AWR407" t="s">
        <v>0</v>
      </c>
      <c r="AWS407" t="s">
        <v>0</v>
      </c>
      <c r="AWT407" t="s">
        <v>0</v>
      </c>
      <c r="AWU407" t="s">
        <v>0</v>
      </c>
      <c r="AWV407" t="s">
        <v>0</v>
      </c>
      <c r="AWW407" t="s">
        <v>0</v>
      </c>
      <c r="AWX407" t="s">
        <v>0</v>
      </c>
      <c r="AWY407" t="s">
        <v>0</v>
      </c>
      <c r="AWZ407" t="s">
        <v>0</v>
      </c>
      <c r="AXA407" t="s">
        <v>0</v>
      </c>
      <c r="AXB407" t="s">
        <v>0</v>
      </c>
      <c r="AXC407" t="s">
        <v>0</v>
      </c>
      <c r="AXD407" t="s">
        <v>0</v>
      </c>
      <c r="AXE407" t="s">
        <v>0</v>
      </c>
      <c r="AXF407" t="s">
        <v>0</v>
      </c>
      <c r="AXG407" t="s">
        <v>0</v>
      </c>
      <c r="AXH407" t="s">
        <v>0</v>
      </c>
      <c r="AXI407" t="s">
        <v>0</v>
      </c>
      <c r="AXJ407" t="s">
        <v>0</v>
      </c>
      <c r="AXK407" t="s">
        <v>0</v>
      </c>
      <c r="AXL407" t="s">
        <v>0</v>
      </c>
      <c r="AXM407" t="s">
        <v>0</v>
      </c>
      <c r="AXN407" t="s">
        <v>0</v>
      </c>
      <c r="AXO407" t="s">
        <v>0</v>
      </c>
      <c r="AXP407" t="s">
        <v>0</v>
      </c>
      <c r="AXQ407" t="s">
        <v>0</v>
      </c>
      <c r="AXR407" t="s">
        <v>0</v>
      </c>
      <c r="AXS407" t="s">
        <v>0</v>
      </c>
      <c r="AXT407" t="s">
        <v>0</v>
      </c>
      <c r="AXU407" t="s">
        <v>0</v>
      </c>
      <c r="AXV407" t="s">
        <v>0</v>
      </c>
      <c r="AXW407" t="s">
        <v>0</v>
      </c>
      <c r="AXX407" t="s">
        <v>0</v>
      </c>
      <c r="AXY407" t="s">
        <v>0</v>
      </c>
      <c r="AXZ407" t="s">
        <v>0</v>
      </c>
      <c r="AYA407" t="s">
        <v>0</v>
      </c>
      <c r="AYB407" t="s">
        <v>0</v>
      </c>
      <c r="AYC407" t="s">
        <v>0</v>
      </c>
      <c r="AYD407" t="s">
        <v>0</v>
      </c>
      <c r="AYE407" t="s">
        <v>0</v>
      </c>
      <c r="AYF407" t="s">
        <v>0</v>
      </c>
      <c r="AYG407" t="s">
        <v>0</v>
      </c>
      <c r="AYH407" t="s">
        <v>0</v>
      </c>
      <c r="AYI407" t="s">
        <v>0</v>
      </c>
      <c r="AYJ407" t="s">
        <v>0</v>
      </c>
      <c r="AYK407" t="s">
        <v>0</v>
      </c>
      <c r="AYL407" t="s">
        <v>0</v>
      </c>
      <c r="AYM407" t="s">
        <v>0</v>
      </c>
      <c r="AYN407" t="s">
        <v>0</v>
      </c>
      <c r="AYO407" t="s">
        <v>0</v>
      </c>
      <c r="AYP407" t="s">
        <v>0</v>
      </c>
      <c r="AYQ407" t="s">
        <v>0</v>
      </c>
      <c r="AYR407" t="s">
        <v>0</v>
      </c>
      <c r="AYS407" t="s">
        <v>0</v>
      </c>
      <c r="AYT407" t="s">
        <v>0</v>
      </c>
      <c r="AYU407" t="s">
        <v>0</v>
      </c>
      <c r="AYV407" t="s">
        <v>0</v>
      </c>
      <c r="AYW407" t="s">
        <v>0</v>
      </c>
      <c r="AYX407" t="s">
        <v>0</v>
      </c>
      <c r="AYY407" t="s">
        <v>0</v>
      </c>
      <c r="AYZ407" t="s">
        <v>0</v>
      </c>
      <c r="AZA407" t="s">
        <v>0</v>
      </c>
      <c r="AZB407" t="s">
        <v>0</v>
      </c>
      <c r="AZC407" t="s">
        <v>0</v>
      </c>
      <c r="AZD407" t="s">
        <v>0</v>
      </c>
      <c r="AZE407" t="s">
        <v>0</v>
      </c>
      <c r="AZF407" t="s">
        <v>0</v>
      </c>
      <c r="AZG407" t="s">
        <v>0</v>
      </c>
      <c r="AZH407" t="s">
        <v>0</v>
      </c>
      <c r="AZI407" t="s">
        <v>0</v>
      </c>
      <c r="AZJ407" t="s">
        <v>0</v>
      </c>
      <c r="AZK407" t="s">
        <v>0</v>
      </c>
      <c r="AZL407" t="s">
        <v>0</v>
      </c>
      <c r="AZM407" t="s">
        <v>0</v>
      </c>
      <c r="AZN407" t="s">
        <v>0</v>
      </c>
      <c r="AZO407" t="s">
        <v>0</v>
      </c>
      <c r="AZP407" t="s">
        <v>0</v>
      </c>
      <c r="AZQ407" t="s">
        <v>0</v>
      </c>
      <c r="AZR407" t="s">
        <v>0</v>
      </c>
      <c r="AZS407" t="s">
        <v>0</v>
      </c>
      <c r="AZT407" t="s">
        <v>0</v>
      </c>
      <c r="AZU407" t="s">
        <v>0</v>
      </c>
      <c r="AZV407" t="s">
        <v>0</v>
      </c>
      <c r="AZW407" t="s">
        <v>0</v>
      </c>
      <c r="AZX407" t="s">
        <v>0</v>
      </c>
      <c r="AZY407" t="s">
        <v>0</v>
      </c>
      <c r="AZZ407" t="s">
        <v>0</v>
      </c>
      <c r="BAA407" t="s">
        <v>0</v>
      </c>
      <c r="BAB407" t="s">
        <v>0</v>
      </c>
      <c r="BAC407" t="s">
        <v>0</v>
      </c>
      <c r="BAD407" t="s">
        <v>0</v>
      </c>
      <c r="BAE407" t="s">
        <v>0</v>
      </c>
      <c r="BAF407" t="s">
        <v>0</v>
      </c>
      <c r="BAG407" t="s">
        <v>0</v>
      </c>
      <c r="BAH407" t="s">
        <v>0</v>
      </c>
      <c r="BAI407" t="s">
        <v>0</v>
      </c>
      <c r="BAJ407" t="s">
        <v>0</v>
      </c>
      <c r="BAK407" t="s">
        <v>0</v>
      </c>
      <c r="BAL407" t="s">
        <v>0</v>
      </c>
      <c r="BAM407" t="s">
        <v>0</v>
      </c>
      <c r="BAN407" t="s">
        <v>0</v>
      </c>
      <c r="BAO407" t="s">
        <v>0</v>
      </c>
      <c r="BAP407" t="s">
        <v>0</v>
      </c>
      <c r="BAQ407" t="s">
        <v>0</v>
      </c>
      <c r="BAR407" t="s">
        <v>0</v>
      </c>
      <c r="BAS407" t="s">
        <v>0</v>
      </c>
      <c r="BAT407" t="s">
        <v>0</v>
      </c>
      <c r="BAU407" t="s">
        <v>0</v>
      </c>
      <c r="BAV407" t="s">
        <v>0</v>
      </c>
      <c r="BAW407" t="s">
        <v>0</v>
      </c>
      <c r="BAX407" t="s">
        <v>0</v>
      </c>
      <c r="BAY407" t="s">
        <v>0</v>
      </c>
      <c r="BAZ407" t="s">
        <v>0</v>
      </c>
      <c r="BBA407" t="s">
        <v>0</v>
      </c>
      <c r="BBB407" t="s">
        <v>0</v>
      </c>
      <c r="BBC407" t="s">
        <v>0</v>
      </c>
      <c r="BBD407" t="s">
        <v>0</v>
      </c>
      <c r="BBE407" t="s">
        <v>0</v>
      </c>
      <c r="BBF407" t="s">
        <v>0</v>
      </c>
      <c r="BBG407" t="s">
        <v>0</v>
      </c>
      <c r="BBH407" t="s">
        <v>0</v>
      </c>
      <c r="BBI407" t="s">
        <v>0</v>
      </c>
      <c r="BBJ407" t="s">
        <v>0</v>
      </c>
      <c r="BBK407" t="s">
        <v>0</v>
      </c>
      <c r="BBL407" t="s">
        <v>0</v>
      </c>
      <c r="BBM407" t="s">
        <v>0</v>
      </c>
      <c r="BBN407" t="s">
        <v>0</v>
      </c>
      <c r="BBO407" t="s">
        <v>0</v>
      </c>
      <c r="BBP407" t="s">
        <v>0</v>
      </c>
      <c r="BBQ407" t="s">
        <v>0</v>
      </c>
      <c r="BBR407" t="s">
        <v>0</v>
      </c>
      <c r="BBS407" t="s">
        <v>0</v>
      </c>
      <c r="BBT407" t="s">
        <v>0</v>
      </c>
      <c r="BBU407" t="s">
        <v>0</v>
      </c>
      <c r="BBV407" t="s">
        <v>0</v>
      </c>
      <c r="BBW407" t="s">
        <v>0</v>
      </c>
      <c r="BBX407" t="s">
        <v>0</v>
      </c>
      <c r="BBY407" t="s">
        <v>0</v>
      </c>
      <c r="BBZ407" t="s">
        <v>0</v>
      </c>
      <c r="BCA407" t="s">
        <v>0</v>
      </c>
      <c r="BCB407" t="s">
        <v>0</v>
      </c>
      <c r="BCC407" t="s">
        <v>0</v>
      </c>
      <c r="BCD407" t="s">
        <v>0</v>
      </c>
      <c r="BCE407" t="s">
        <v>0</v>
      </c>
      <c r="BCF407" t="s">
        <v>0</v>
      </c>
      <c r="BCG407" t="s">
        <v>0</v>
      </c>
      <c r="BCH407" t="s">
        <v>0</v>
      </c>
      <c r="BCI407" t="s">
        <v>0</v>
      </c>
      <c r="BCJ407" t="s">
        <v>0</v>
      </c>
      <c r="BCK407" t="s">
        <v>0</v>
      </c>
      <c r="BCL407" t="s">
        <v>0</v>
      </c>
      <c r="BCM407" t="s">
        <v>0</v>
      </c>
      <c r="BCN407" t="s">
        <v>0</v>
      </c>
      <c r="BCO407" t="s">
        <v>0</v>
      </c>
      <c r="BCP407" t="s">
        <v>0</v>
      </c>
      <c r="BCQ407" t="s">
        <v>0</v>
      </c>
      <c r="BCR407" t="s">
        <v>0</v>
      </c>
      <c r="BCS407" t="s">
        <v>0</v>
      </c>
      <c r="BCT407" t="s">
        <v>0</v>
      </c>
      <c r="BCU407" t="s">
        <v>0</v>
      </c>
      <c r="BCV407" t="s">
        <v>0</v>
      </c>
      <c r="BCW407" t="s">
        <v>0</v>
      </c>
      <c r="BCX407" t="s">
        <v>0</v>
      </c>
      <c r="BCY407" t="s">
        <v>0</v>
      </c>
      <c r="BCZ407" t="s">
        <v>0</v>
      </c>
      <c r="BDA407" t="s">
        <v>0</v>
      </c>
      <c r="BDB407" t="s">
        <v>0</v>
      </c>
      <c r="BDC407" t="s">
        <v>0</v>
      </c>
      <c r="BDD407" t="s">
        <v>0</v>
      </c>
      <c r="BDE407" t="s">
        <v>0</v>
      </c>
      <c r="BDF407" t="s">
        <v>0</v>
      </c>
      <c r="BDG407" t="s">
        <v>0</v>
      </c>
      <c r="BDH407" t="s">
        <v>0</v>
      </c>
      <c r="BDI407" t="s">
        <v>0</v>
      </c>
      <c r="BDJ407" t="s">
        <v>0</v>
      </c>
      <c r="BDK407" t="s">
        <v>0</v>
      </c>
      <c r="BDL407" t="s">
        <v>0</v>
      </c>
      <c r="BDM407" t="s">
        <v>0</v>
      </c>
      <c r="BDN407" t="s">
        <v>0</v>
      </c>
      <c r="BDO407" t="s">
        <v>0</v>
      </c>
      <c r="BDP407" t="s">
        <v>0</v>
      </c>
      <c r="BDQ407" t="s">
        <v>0</v>
      </c>
      <c r="BDR407" t="s">
        <v>0</v>
      </c>
      <c r="BDS407" t="s">
        <v>0</v>
      </c>
      <c r="BDT407" t="s">
        <v>0</v>
      </c>
      <c r="BDU407" t="s">
        <v>0</v>
      </c>
      <c r="BDV407" t="s">
        <v>0</v>
      </c>
      <c r="BDW407" t="s">
        <v>0</v>
      </c>
      <c r="BDX407" t="s">
        <v>0</v>
      </c>
      <c r="BDY407" t="s">
        <v>0</v>
      </c>
      <c r="BDZ407" t="s">
        <v>0</v>
      </c>
      <c r="BEA407" t="s">
        <v>0</v>
      </c>
      <c r="BEB407" t="s">
        <v>0</v>
      </c>
      <c r="BEC407" t="s">
        <v>0</v>
      </c>
      <c r="BED407" t="s">
        <v>0</v>
      </c>
      <c r="BEE407" t="s">
        <v>0</v>
      </c>
      <c r="BEF407" t="s">
        <v>0</v>
      </c>
      <c r="BEG407" t="s">
        <v>0</v>
      </c>
      <c r="BEH407" t="s">
        <v>0</v>
      </c>
      <c r="BEI407" t="s">
        <v>0</v>
      </c>
      <c r="BEJ407" t="s">
        <v>0</v>
      </c>
      <c r="BEK407" t="s">
        <v>0</v>
      </c>
      <c r="BEL407" t="s">
        <v>0</v>
      </c>
      <c r="BEM407" t="s">
        <v>0</v>
      </c>
      <c r="BEN407" t="s">
        <v>0</v>
      </c>
      <c r="BEO407" t="s">
        <v>0</v>
      </c>
      <c r="BEP407" t="s">
        <v>0</v>
      </c>
      <c r="BEQ407" t="s">
        <v>0</v>
      </c>
      <c r="BER407" t="s">
        <v>0</v>
      </c>
      <c r="BES407" t="s">
        <v>0</v>
      </c>
      <c r="BET407" t="s">
        <v>0</v>
      </c>
      <c r="BEU407" t="s">
        <v>0</v>
      </c>
      <c r="BEV407" t="s">
        <v>0</v>
      </c>
      <c r="BEW407" t="s">
        <v>0</v>
      </c>
      <c r="BEX407" t="s">
        <v>0</v>
      </c>
      <c r="BEY407" t="s">
        <v>0</v>
      </c>
      <c r="BEZ407" t="s">
        <v>0</v>
      </c>
      <c r="BFA407" t="s">
        <v>0</v>
      </c>
      <c r="BFB407" t="s">
        <v>0</v>
      </c>
      <c r="BFC407" t="s">
        <v>0</v>
      </c>
      <c r="BFD407" t="s">
        <v>0</v>
      </c>
      <c r="BFE407" t="s">
        <v>0</v>
      </c>
      <c r="BFF407" t="s">
        <v>0</v>
      </c>
      <c r="BFG407" t="s">
        <v>0</v>
      </c>
      <c r="BFH407" t="s">
        <v>0</v>
      </c>
      <c r="BFI407" t="s">
        <v>0</v>
      </c>
      <c r="BFJ407" t="s">
        <v>0</v>
      </c>
      <c r="BFK407" t="s">
        <v>0</v>
      </c>
      <c r="BFL407" t="s">
        <v>0</v>
      </c>
      <c r="BFM407" t="s">
        <v>0</v>
      </c>
      <c r="BFN407" t="s">
        <v>0</v>
      </c>
      <c r="BFO407" t="s">
        <v>0</v>
      </c>
      <c r="BFP407" t="s">
        <v>0</v>
      </c>
      <c r="BFQ407" t="s">
        <v>0</v>
      </c>
      <c r="BFR407" t="s">
        <v>0</v>
      </c>
      <c r="BFS407" t="s">
        <v>0</v>
      </c>
      <c r="BFT407" t="s">
        <v>0</v>
      </c>
      <c r="BFU407" t="s">
        <v>0</v>
      </c>
      <c r="BFV407" t="s">
        <v>0</v>
      </c>
      <c r="BFW407" t="s">
        <v>0</v>
      </c>
      <c r="BFX407" t="s">
        <v>0</v>
      </c>
      <c r="BFY407" t="s">
        <v>0</v>
      </c>
      <c r="BFZ407" t="s">
        <v>0</v>
      </c>
      <c r="BGA407" t="s">
        <v>0</v>
      </c>
      <c r="BGB407" t="s">
        <v>0</v>
      </c>
      <c r="BGC407" t="s">
        <v>0</v>
      </c>
      <c r="BGD407" t="s">
        <v>0</v>
      </c>
      <c r="BGE407" t="s">
        <v>0</v>
      </c>
      <c r="BGF407" t="s">
        <v>0</v>
      </c>
      <c r="BGG407" t="s">
        <v>0</v>
      </c>
      <c r="BGH407" t="s">
        <v>0</v>
      </c>
      <c r="BGI407" t="s">
        <v>0</v>
      </c>
      <c r="BGJ407" t="s">
        <v>0</v>
      </c>
      <c r="BGK407" t="s">
        <v>0</v>
      </c>
      <c r="BGL407" t="s">
        <v>0</v>
      </c>
      <c r="BGM407" t="s">
        <v>0</v>
      </c>
      <c r="BGN407" t="s">
        <v>0</v>
      </c>
      <c r="BGO407" t="s">
        <v>0</v>
      </c>
      <c r="BGP407" t="s">
        <v>0</v>
      </c>
      <c r="BGQ407" t="s">
        <v>0</v>
      </c>
      <c r="BGR407" t="s">
        <v>0</v>
      </c>
      <c r="BGS407" t="s">
        <v>0</v>
      </c>
      <c r="BGT407" t="s">
        <v>0</v>
      </c>
      <c r="BGU407" t="s">
        <v>0</v>
      </c>
      <c r="BGV407" t="s">
        <v>0</v>
      </c>
      <c r="BGW407" t="s">
        <v>0</v>
      </c>
      <c r="BGX407" t="s">
        <v>0</v>
      </c>
      <c r="BGY407" t="s">
        <v>0</v>
      </c>
      <c r="BGZ407" t="s">
        <v>0</v>
      </c>
      <c r="BHA407" t="s">
        <v>0</v>
      </c>
      <c r="BHB407" t="s">
        <v>0</v>
      </c>
      <c r="BHC407" t="s">
        <v>0</v>
      </c>
      <c r="BHD407" t="s">
        <v>0</v>
      </c>
      <c r="BHE407" t="s">
        <v>0</v>
      </c>
      <c r="BHF407" t="s">
        <v>0</v>
      </c>
      <c r="BHG407" t="s">
        <v>0</v>
      </c>
      <c r="BHH407" t="s">
        <v>0</v>
      </c>
      <c r="BHI407" t="s">
        <v>0</v>
      </c>
      <c r="BHJ407" t="s">
        <v>0</v>
      </c>
      <c r="BHK407" t="s">
        <v>0</v>
      </c>
      <c r="BHL407" t="s">
        <v>0</v>
      </c>
      <c r="BHM407" t="s">
        <v>0</v>
      </c>
      <c r="BHN407" t="s">
        <v>0</v>
      </c>
      <c r="BHO407" t="s">
        <v>0</v>
      </c>
      <c r="BHP407" t="s">
        <v>0</v>
      </c>
      <c r="BHQ407" t="s">
        <v>0</v>
      </c>
      <c r="BHR407" t="s">
        <v>0</v>
      </c>
      <c r="BHS407" t="s">
        <v>0</v>
      </c>
      <c r="BHT407" t="s">
        <v>0</v>
      </c>
      <c r="BHU407" t="s">
        <v>0</v>
      </c>
      <c r="BHV407" t="s">
        <v>0</v>
      </c>
      <c r="BHW407" t="s">
        <v>0</v>
      </c>
      <c r="BHX407" t="s">
        <v>0</v>
      </c>
      <c r="BHY407" t="s">
        <v>0</v>
      </c>
      <c r="BHZ407" t="s">
        <v>0</v>
      </c>
      <c r="BIA407" t="s">
        <v>0</v>
      </c>
      <c r="BIB407" t="s">
        <v>0</v>
      </c>
      <c r="BIC407" t="s">
        <v>0</v>
      </c>
      <c r="BID407" t="s">
        <v>0</v>
      </c>
      <c r="BIE407" t="s">
        <v>0</v>
      </c>
      <c r="BIF407" t="s">
        <v>0</v>
      </c>
      <c r="BIG407" t="s">
        <v>0</v>
      </c>
      <c r="BIH407" t="s">
        <v>0</v>
      </c>
      <c r="BII407" t="s">
        <v>0</v>
      </c>
      <c r="BIJ407" t="s">
        <v>0</v>
      </c>
      <c r="BIK407" t="s">
        <v>0</v>
      </c>
      <c r="BIL407" t="s">
        <v>0</v>
      </c>
      <c r="BIM407" t="s">
        <v>0</v>
      </c>
      <c r="BIN407" t="s">
        <v>0</v>
      </c>
      <c r="BIO407" t="s">
        <v>0</v>
      </c>
      <c r="BIP407" t="s">
        <v>0</v>
      </c>
      <c r="BIQ407" t="s">
        <v>0</v>
      </c>
      <c r="BIR407" t="s">
        <v>0</v>
      </c>
      <c r="BIS407" t="s">
        <v>0</v>
      </c>
      <c r="BIT407" t="s">
        <v>0</v>
      </c>
      <c r="BIU407" t="s">
        <v>0</v>
      </c>
      <c r="BIV407" t="s">
        <v>0</v>
      </c>
      <c r="BIW407" t="s">
        <v>0</v>
      </c>
      <c r="BIX407" t="s">
        <v>0</v>
      </c>
      <c r="BIY407" t="s">
        <v>0</v>
      </c>
      <c r="BIZ407" t="s">
        <v>0</v>
      </c>
      <c r="BJA407" t="s">
        <v>0</v>
      </c>
      <c r="BJB407" t="s">
        <v>0</v>
      </c>
      <c r="BJC407" t="s">
        <v>0</v>
      </c>
      <c r="BJD407" t="s">
        <v>0</v>
      </c>
      <c r="BJE407" t="s">
        <v>0</v>
      </c>
      <c r="BJF407" t="s">
        <v>0</v>
      </c>
      <c r="BJG407" t="s">
        <v>0</v>
      </c>
      <c r="BJH407" t="s">
        <v>0</v>
      </c>
      <c r="BJI407" t="s">
        <v>0</v>
      </c>
      <c r="BJJ407" t="s">
        <v>0</v>
      </c>
      <c r="BJK407" t="s">
        <v>0</v>
      </c>
      <c r="BJL407" t="s">
        <v>0</v>
      </c>
      <c r="BJM407" t="s">
        <v>0</v>
      </c>
      <c r="BJN407" t="s">
        <v>0</v>
      </c>
      <c r="BJO407" t="s">
        <v>0</v>
      </c>
      <c r="BJP407" t="s">
        <v>0</v>
      </c>
      <c r="BJQ407" t="s">
        <v>0</v>
      </c>
      <c r="BJR407" t="s">
        <v>0</v>
      </c>
      <c r="BJS407" t="s">
        <v>0</v>
      </c>
      <c r="BJT407" t="s">
        <v>0</v>
      </c>
      <c r="BJU407" t="s">
        <v>0</v>
      </c>
      <c r="BJV407" t="s">
        <v>0</v>
      </c>
      <c r="BJW407" t="s">
        <v>0</v>
      </c>
      <c r="BJX407" t="s">
        <v>0</v>
      </c>
      <c r="BJY407" t="s">
        <v>0</v>
      </c>
      <c r="BJZ407" t="s">
        <v>0</v>
      </c>
      <c r="BKA407" t="s">
        <v>0</v>
      </c>
      <c r="BKB407" t="s">
        <v>0</v>
      </c>
      <c r="BKC407" t="s">
        <v>0</v>
      </c>
      <c r="BKD407" t="s">
        <v>0</v>
      </c>
      <c r="BKE407" t="s">
        <v>0</v>
      </c>
      <c r="BKF407" t="s">
        <v>0</v>
      </c>
      <c r="BKG407" t="s">
        <v>0</v>
      </c>
      <c r="BKH407" t="s">
        <v>0</v>
      </c>
      <c r="BKI407" t="s">
        <v>0</v>
      </c>
      <c r="BKJ407" t="s">
        <v>0</v>
      </c>
      <c r="BKK407" t="s">
        <v>0</v>
      </c>
      <c r="BKL407" t="s">
        <v>0</v>
      </c>
      <c r="BKM407" t="s">
        <v>0</v>
      </c>
      <c r="BKN407" t="s">
        <v>0</v>
      </c>
      <c r="BKO407" t="s">
        <v>0</v>
      </c>
      <c r="BKP407" t="s">
        <v>0</v>
      </c>
      <c r="BKQ407" t="s">
        <v>0</v>
      </c>
      <c r="BKR407" t="s">
        <v>0</v>
      </c>
      <c r="BKS407" t="s">
        <v>0</v>
      </c>
      <c r="BKT407" t="s">
        <v>0</v>
      </c>
      <c r="BKU407" t="s">
        <v>0</v>
      </c>
      <c r="BKV407" t="s">
        <v>0</v>
      </c>
      <c r="BKW407" t="s">
        <v>0</v>
      </c>
      <c r="BKX407" t="s">
        <v>0</v>
      </c>
      <c r="BKY407" t="s">
        <v>0</v>
      </c>
      <c r="BKZ407" t="s">
        <v>0</v>
      </c>
      <c r="BLA407" t="s">
        <v>0</v>
      </c>
      <c r="BLB407" t="s">
        <v>0</v>
      </c>
      <c r="BLC407" t="s">
        <v>0</v>
      </c>
      <c r="BLD407" t="s">
        <v>0</v>
      </c>
      <c r="BLE407" t="s">
        <v>0</v>
      </c>
      <c r="BLF407" t="s">
        <v>0</v>
      </c>
      <c r="BLG407" t="s">
        <v>0</v>
      </c>
      <c r="BLH407" t="s">
        <v>0</v>
      </c>
      <c r="BLI407" t="s">
        <v>0</v>
      </c>
      <c r="BLJ407" t="s">
        <v>0</v>
      </c>
      <c r="BLK407" t="s">
        <v>0</v>
      </c>
      <c r="BLL407" t="s">
        <v>0</v>
      </c>
      <c r="BLM407" t="s">
        <v>0</v>
      </c>
      <c r="BLN407" t="s">
        <v>0</v>
      </c>
      <c r="BLO407" t="s">
        <v>0</v>
      </c>
      <c r="BLP407" t="s">
        <v>0</v>
      </c>
      <c r="BLQ407" t="s">
        <v>0</v>
      </c>
      <c r="BLR407" t="s">
        <v>0</v>
      </c>
      <c r="BLS407" t="s">
        <v>0</v>
      </c>
      <c r="BLT407" t="s">
        <v>0</v>
      </c>
      <c r="BLU407" t="s">
        <v>0</v>
      </c>
      <c r="BLV407" t="s">
        <v>0</v>
      </c>
      <c r="BLW407" t="s">
        <v>0</v>
      </c>
      <c r="BLX407" t="s">
        <v>0</v>
      </c>
      <c r="BLY407" t="s">
        <v>0</v>
      </c>
      <c r="BLZ407" t="s">
        <v>0</v>
      </c>
      <c r="BMA407" t="s">
        <v>0</v>
      </c>
      <c r="BMB407" t="s">
        <v>0</v>
      </c>
      <c r="BMC407" t="s">
        <v>0</v>
      </c>
      <c r="BMD407" t="s">
        <v>0</v>
      </c>
      <c r="BME407" t="s">
        <v>0</v>
      </c>
      <c r="BMF407" t="s">
        <v>0</v>
      </c>
      <c r="BMG407" t="s">
        <v>0</v>
      </c>
      <c r="BMH407" t="s">
        <v>0</v>
      </c>
      <c r="BMI407" t="s">
        <v>0</v>
      </c>
      <c r="BMJ407" t="s">
        <v>0</v>
      </c>
      <c r="BMK407" t="s">
        <v>0</v>
      </c>
      <c r="BML407" t="s">
        <v>0</v>
      </c>
      <c r="BMM407" t="s">
        <v>0</v>
      </c>
      <c r="BMN407" t="s">
        <v>0</v>
      </c>
      <c r="BMO407" t="s">
        <v>0</v>
      </c>
      <c r="BMP407" t="s">
        <v>0</v>
      </c>
      <c r="BMQ407" t="s">
        <v>0</v>
      </c>
      <c r="BMR407" t="s">
        <v>0</v>
      </c>
      <c r="BMS407" t="s">
        <v>0</v>
      </c>
      <c r="BMT407" t="s">
        <v>0</v>
      </c>
      <c r="BMU407" t="s">
        <v>0</v>
      </c>
      <c r="BMV407" t="s">
        <v>0</v>
      </c>
      <c r="BMW407" t="s">
        <v>0</v>
      </c>
      <c r="BMX407" t="s">
        <v>0</v>
      </c>
      <c r="BMY407" t="s">
        <v>0</v>
      </c>
      <c r="BMZ407" t="s">
        <v>0</v>
      </c>
      <c r="BNA407" t="s">
        <v>0</v>
      </c>
      <c r="BNB407" t="s">
        <v>0</v>
      </c>
      <c r="BNC407" t="s">
        <v>0</v>
      </c>
      <c r="BND407" t="s">
        <v>0</v>
      </c>
      <c r="BNE407" t="s">
        <v>0</v>
      </c>
      <c r="BNF407" t="s">
        <v>0</v>
      </c>
      <c r="BNG407" t="s">
        <v>0</v>
      </c>
      <c r="BNH407" t="s">
        <v>0</v>
      </c>
      <c r="BNI407" t="s">
        <v>0</v>
      </c>
      <c r="BNJ407" t="s">
        <v>0</v>
      </c>
      <c r="BNK407" t="s">
        <v>0</v>
      </c>
      <c r="BNL407" t="s">
        <v>0</v>
      </c>
      <c r="BNM407" t="s">
        <v>0</v>
      </c>
      <c r="BNN407" t="s">
        <v>0</v>
      </c>
      <c r="BNO407" t="s">
        <v>0</v>
      </c>
      <c r="BNP407" t="s">
        <v>0</v>
      </c>
      <c r="BNQ407" t="s">
        <v>0</v>
      </c>
      <c r="BNR407" t="s">
        <v>0</v>
      </c>
      <c r="BNS407" t="s">
        <v>0</v>
      </c>
      <c r="BNT407" t="s">
        <v>0</v>
      </c>
      <c r="BNU407" t="s">
        <v>0</v>
      </c>
      <c r="BNV407" t="s">
        <v>0</v>
      </c>
      <c r="BNW407" t="s">
        <v>0</v>
      </c>
      <c r="BNX407" t="s">
        <v>0</v>
      </c>
      <c r="BNY407" t="s">
        <v>0</v>
      </c>
      <c r="BNZ407" t="s">
        <v>0</v>
      </c>
      <c r="BOA407" t="s">
        <v>0</v>
      </c>
      <c r="BOB407" t="s">
        <v>0</v>
      </c>
      <c r="BOC407" t="s">
        <v>0</v>
      </c>
      <c r="BOD407" t="s">
        <v>0</v>
      </c>
      <c r="BOE407" t="s">
        <v>0</v>
      </c>
      <c r="BOF407" t="s">
        <v>0</v>
      </c>
      <c r="BOG407" t="s">
        <v>0</v>
      </c>
      <c r="BOH407" t="s">
        <v>0</v>
      </c>
      <c r="BOI407" t="s">
        <v>0</v>
      </c>
      <c r="BOJ407" t="s">
        <v>0</v>
      </c>
      <c r="BOK407" t="s">
        <v>0</v>
      </c>
      <c r="BOL407" t="s">
        <v>0</v>
      </c>
      <c r="BOM407" t="s">
        <v>0</v>
      </c>
      <c r="BON407" t="s">
        <v>0</v>
      </c>
      <c r="BOO407" t="s">
        <v>0</v>
      </c>
      <c r="BOP407" t="s">
        <v>0</v>
      </c>
      <c r="BOQ407" t="s">
        <v>0</v>
      </c>
      <c r="BOR407" t="s">
        <v>0</v>
      </c>
      <c r="BOS407" t="s">
        <v>0</v>
      </c>
      <c r="BOT407" t="s">
        <v>0</v>
      </c>
      <c r="BOU407" t="s">
        <v>0</v>
      </c>
      <c r="BOV407" t="s">
        <v>0</v>
      </c>
      <c r="BOW407" t="s">
        <v>0</v>
      </c>
      <c r="BOX407" t="s">
        <v>0</v>
      </c>
      <c r="BOY407" t="s">
        <v>0</v>
      </c>
      <c r="BOZ407" t="s">
        <v>0</v>
      </c>
      <c r="BPA407" t="s">
        <v>0</v>
      </c>
      <c r="BPB407" t="s">
        <v>0</v>
      </c>
      <c r="BPC407" t="s">
        <v>0</v>
      </c>
      <c r="BPD407" t="s">
        <v>0</v>
      </c>
      <c r="BPE407" t="s">
        <v>0</v>
      </c>
      <c r="BPF407" t="s">
        <v>0</v>
      </c>
      <c r="BPG407" t="s">
        <v>0</v>
      </c>
      <c r="BPH407" t="s">
        <v>0</v>
      </c>
      <c r="BPI407" t="s">
        <v>0</v>
      </c>
      <c r="BPJ407" t="s">
        <v>0</v>
      </c>
      <c r="BPK407" t="s">
        <v>0</v>
      </c>
      <c r="BPL407" t="s">
        <v>0</v>
      </c>
      <c r="BPM407" t="s">
        <v>0</v>
      </c>
      <c r="BPN407" t="s">
        <v>0</v>
      </c>
      <c r="BPO407" t="s">
        <v>0</v>
      </c>
      <c r="BPP407" t="s">
        <v>0</v>
      </c>
      <c r="BPQ407" t="s">
        <v>0</v>
      </c>
      <c r="BPR407" t="s">
        <v>0</v>
      </c>
      <c r="BPS407" t="s">
        <v>0</v>
      </c>
      <c r="BPT407" t="s">
        <v>0</v>
      </c>
      <c r="BPU407" t="s">
        <v>0</v>
      </c>
      <c r="BPV407" t="s">
        <v>0</v>
      </c>
      <c r="BPW407" t="s">
        <v>0</v>
      </c>
      <c r="BPX407" t="s">
        <v>0</v>
      </c>
      <c r="BPY407" t="s">
        <v>0</v>
      </c>
      <c r="BPZ407" t="s">
        <v>0</v>
      </c>
      <c r="BQA407" t="s">
        <v>0</v>
      </c>
      <c r="BQB407" t="s">
        <v>0</v>
      </c>
      <c r="BQC407" t="s">
        <v>0</v>
      </c>
      <c r="BQD407" t="s">
        <v>0</v>
      </c>
      <c r="BQE407" t="s">
        <v>0</v>
      </c>
      <c r="BQF407" t="s">
        <v>0</v>
      </c>
      <c r="BQG407" t="s">
        <v>0</v>
      </c>
      <c r="BQH407" t="s">
        <v>0</v>
      </c>
      <c r="BQI407" t="s">
        <v>0</v>
      </c>
      <c r="BQJ407" t="s">
        <v>0</v>
      </c>
      <c r="BQK407" t="s">
        <v>0</v>
      </c>
      <c r="BQL407" t="s">
        <v>0</v>
      </c>
      <c r="BQM407" t="s">
        <v>0</v>
      </c>
      <c r="BQN407" t="s">
        <v>0</v>
      </c>
      <c r="BQO407" t="s">
        <v>0</v>
      </c>
      <c r="BQP407" t="s">
        <v>0</v>
      </c>
      <c r="BQQ407" t="s">
        <v>0</v>
      </c>
      <c r="BQR407" t="s">
        <v>0</v>
      </c>
      <c r="BQS407" t="s">
        <v>0</v>
      </c>
      <c r="BQT407" t="s">
        <v>0</v>
      </c>
      <c r="BQU407" t="s">
        <v>0</v>
      </c>
      <c r="BQV407" t="s">
        <v>0</v>
      </c>
      <c r="BQW407" t="s">
        <v>0</v>
      </c>
      <c r="BQX407" t="s">
        <v>0</v>
      </c>
      <c r="BQY407" t="s">
        <v>0</v>
      </c>
      <c r="BQZ407" t="s">
        <v>0</v>
      </c>
      <c r="BRA407" t="s">
        <v>0</v>
      </c>
      <c r="BRB407" t="s">
        <v>0</v>
      </c>
      <c r="BRC407" t="s">
        <v>0</v>
      </c>
      <c r="BRD407" t="s">
        <v>0</v>
      </c>
      <c r="BRE407" t="s">
        <v>0</v>
      </c>
      <c r="BRF407" t="s">
        <v>0</v>
      </c>
      <c r="BRG407" t="s">
        <v>0</v>
      </c>
      <c r="BRH407" t="s">
        <v>0</v>
      </c>
      <c r="BRI407" t="s">
        <v>0</v>
      </c>
      <c r="BRJ407" t="s">
        <v>0</v>
      </c>
      <c r="BRK407" t="s">
        <v>0</v>
      </c>
      <c r="BRL407" t="s">
        <v>0</v>
      </c>
      <c r="BRM407" t="s">
        <v>0</v>
      </c>
      <c r="BRN407" t="s">
        <v>0</v>
      </c>
      <c r="BRO407" t="s">
        <v>0</v>
      </c>
      <c r="BRP407" t="s">
        <v>0</v>
      </c>
      <c r="BRQ407" t="s">
        <v>0</v>
      </c>
      <c r="BRR407" t="s">
        <v>0</v>
      </c>
      <c r="BRS407" t="s">
        <v>0</v>
      </c>
      <c r="BRT407" t="s">
        <v>0</v>
      </c>
      <c r="BRU407" t="s">
        <v>0</v>
      </c>
      <c r="BRV407" t="s">
        <v>0</v>
      </c>
      <c r="BRW407" t="s">
        <v>0</v>
      </c>
      <c r="BRX407" t="s">
        <v>0</v>
      </c>
      <c r="BRY407" t="s">
        <v>0</v>
      </c>
      <c r="BRZ407" t="s">
        <v>0</v>
      </c>
      <c r="BSA407" t="s">
        <v>0</v>
      </c>
      <c r="BSB407" t="s">
        <v>0</v>
      </c>
      <c r="BSC407" t="s">
        <v>0</v>
      </c>
      <c r="BSD407" t="s">
        <v>0</v>
      </c>
      <c r="BSE407" t="s">
        <v>0</v>
      </c>
      <c r="BSF407" t="s">
        <v>0</v>
      </c>
      <c r="BSG407" t="s">
        <v>0</v>
      </c>
      <c r="BSH407" t="s">
        <v>0</v>
      </c>
      <c r="BSI407" t="s">
        <v>0</v>
      </c>
      <c r="BSJ407" t="s">
        <v>0</v>
      </c>
      <c r="BSK407" t="s">
        <v>0</v>
      </c>
      <c r="BSL407" t="s">
        <v>0</v>
      </c>
      <c r="BSM407" t="s">
        <v>0</v>
      </c>
      <c r="BSN407" t="s">
        <v>0</v>
      </c>
      <c r="BSO407" t="s">
        <v>0</v>
      </c>
      <c r="BSP407" t="s">
        <v>0</v>
      </c>
      <c r="BSQ407" t="s">
        <v>0</v>
      </c>
      <c r="BSR407" t="s">
        <v>0</v>
      </c>
      <c r="BSS407" t="s">
        <v>0</v>
      </c>
      <c r="BST407" t="s">
        <v>0</v>
      </c>
      <c r="BSU407" t="s">
        <v>0</v>
      </c>
      <c r="BSV407" t="s">
        <v>0</v>
      </c>
      <c r="BSW407" t="s">
        <v>0</v>
      </c>
      <c r="BSX407" t="s">
        <v>0</v>
      </c>
      <c r="BSY407" t="s">
        <v>0</v>
      </c>
      <c r="BSZ407" t="s">
        <v>0</v>
      </c>
      <c r="BTA407" t="s">
        <v>0</v>
      </c>
      <c r="BTB407" t="s">
        <v>0</v>
      </c>
      <c r="BTC407" t="s">
        <v>0</v>
      </c>
      <c r="BTD407" t="s">
        <v>0</v>
      </c>
      <c r="BTE407" t="s">
        <v>0</v>
      </c>
      <c r="BTF407" t="s">
        <v>0</v>
      </c>
      <c r="BTG407" t="s">
        <v>0</v>
      </c>
      <c r="BTH407" t="s">
        <v>0</v>
      </c>
      <c r="BTI407" t="s">
        <v>0</v>
      </c>
      <c r="BTJ407" t="s">
        <v>0</v>
      </c>
      <c r="BTK407" t="s">
        <v>0</v>
      </c>
      <c r="BTL407" t="s">
        <v>0</v>
      </c>
      <c r="BTM407" t="s">
        <v>0</v>
      </c>
      <c r="BTN407" t="s">
        <v>0</v>
      </c>
      <c r="BTO407" t="s">
        <v>0</v>
      </c>
      <c r="BTP407" t="s">
        <v>0</v>
      </c>
      <c r="BTQ407" t="s">
        <v>0</v>
      </c>
      <c r="BTR407" t="s">
        <v>0</v>
      </c>
      <c r="BTS407" t="s">
        <v>0</v>
      </c>
      <c r="BTT407" t="s">
        <v>0</v>
      </c>
      <c r="BTU407" t="s">
        <v>0</v>
      </c>
      <c r="BTV407" t="s">
        <v>0</v>
      </c>
      <c r="BTW407" t="s">
        <v>0</v>
      </c>
      <c r="BTX407" t="s">
        <v>0</v>
      </c>
      <c r="BTY407" t="s">
        <v>0</v>
      </c>
      <c r="BTZ407" t="s">
        <v>0</v>
      </c>
      <c r="BUA407" t="s">
        <v>0</v>
      </c>
      <c r="BUB407" t="s">
        <v>0</v>
      </c>
      <c r="BUC407" t="s">
        <v>0</v>
      </c>
      <c r="BUD407" t="s">
        <v>0</v>
      </c>
      <c r="BUE407" t="s">
        <v>0</v>
      </c>
      <c r="BUF407" t="s">
        <v>0</v>
      </c>
      <c r="BUG407" t="s">
        <v>0</v>
      </c>
      <c r="BUH407" t="s">
        <v>0</v>
      </c>
      <c r="BUI407" t="s">
        <v>0</v>
      </c>
      <c r="BUJ407" t="s">
        <v>0</v>
      </c>
      <c r="BUK407" t="s">
        <v>0</v>
      </c>
      <c r="BUL407" t="s">
        <v>0</v>
      </c>
      <c r="BUM407" t="s">
        <v>0</v>
      </c>
      <c r="BUN407" t="s">
        <v>0</v>
      </c>
      <c r="BUO407" t="s">
        <v>0</v>
      </c>
      <c r="BUP407" t="s">
        <v>0</v>
      </c>
      <c r="BUQ407" t="s">
        <v>0</v>
      </c>
      <c r="BUR407" t="s">
        <v>0</v>
      </c>
      <c r="BUS407" t="s">
        <v>0</v>
      </c>
      <c r="BUT407" t="s">
        <v>0</v>
      </c>
      <c r="BUU407" t="s">
        <v>0</v>
      </c>
      <c r="BUV407" t="s">
        <v>0</v>
      </c>
      <c r="BUW407" t="s">
        <v>0</v>
      </c>
      <c r="BUX407" t="s">
        <v>0</v>
      </c>
      <c r="BUY407" t="s">
        <v>0</v>
      </c>
      <c r="BUZ407" t="s">
        <v>0</v>
      </c>
      <c r="BVA407" t="s">
        <v>0</v>
      </c>
      <c r="BVB407" t="s">
        <v>0</v>
      </c>
      <c r="BVC407" t="s">
        <v>0</v>
      </c>
      <c r="BVD407" t="s">
        <v>0</v>
      </c>
      <c r="BVE407" t="s">
        <v>0</v>
      </c>
    </row>
    <row r="408" spans="1:1929" x14ac:dyDescent="0.25">
      <c r="A408" t="s">
        <v>0</v>
      </c>
      <c r="B408" t="s">
        <v>0</v>
      </c>
      <c r="C408" t="s">
        <v>0</v>
      </c>
      <c r="D408" t="s">
        <v>0</v>
      </c>
      <c r="E408" t="s">
        <v>0</v>
      </c>
      <c r="F408" t="s">
        <v>0</v>
      </c>
      <c r="G408" t="s">
        <v>0</v>
      </c>
      <c r="H408" t="s">
        <v>0</v>
      </c>
      <c r="I408" t="s">
        <v>0</v>
      </c>
      <c r="J408" t="s">
        <v>0</v>
      </c>
      <c r="K408" t="s">
        <v>0</v>
      </c>
      <c r="L408" t="s">
        <v>0</v>
      </c>
      <c r="M408" t="s">
        <v>0</v>
      </c>
      <c r="N408" t="s">
        <v>0</v>
      </c>
      <c r="O408" t="s">
        <v>0</v>
      </c>
      <c r="P408" t="s">
        <v>0</v>
      </c>
      <c r="Q408" t="s">
        <v>0</v>
      </c>
      <c r="R408" t="s">
        <v>0</v>
      </c>
      <c r="S408" t="s">
        <v>0</v>
      </c>
      <c r="T408" t="s">
        <v>0</v>
      </c>
      <c r="U408" t="s">
        <v>0</v>
      </c>
      <c r="V408" t="s">
        <v>0</v>
      </c>
      <c r="W408" t="s">
        <v>0</v>
      </c>
      <c r="X408" t="s">
        <v>0</v>
      </c>
      <c r="Y408" t="s">
        <v>0</v>
      </c>
      <c r="Z408" t="s">
        <v>0</v>
      </c>
      <c r="AA408" t="s">
        <v>0</v>
      </c>
      <c r="AB408" t="s">
        <v>0</v>
      </c>
      <c r="AC408" t="s">
        <v>0</v>
      </c>
      <c r="AD408" t="s">
        <v>0</v>
      </c>
      <c r="AE408" t="s">
        <v>0</v>
      </c>
      <c r="AF408" t="s">
        <v>0</v>
      </c>
      <c r="AG408" t="s">
        <v>0</v>
      </c>
      <c r="AH408" t="s">
        <v>0</v>
      </c>
      <c r="AI408" t="s">
        <v>0</v>
      </c>
      <c r="AJ408" t="s">
        <v>0</v>
      </c>
      <c r="AK408" t="s">
        <v>0</v>
      </c>
      <c r="AL408" t="s">
        <v>0</v>
      </c>
      <c r="AM408" t="s">
        <v>0</v>
      </c>
      <c r="AN408" t="s">
        <v>0</v>
      </c>
      <c r="AO408" t="s">
        <v>0</v>
      </c>
      <c r="AP408" t="s">
        <v>0</v>
      </c>
      <c r="AQ408" t="s">
        <v>0</v>
      </c>
      <c r="AR408" t="s">
        <v>0</v>
      </c>
      <c r="AS408" t="s">
        <v>0</v>
      </c>
      <c r="AT408" t="s">
        <v>0</v>
      </c>
      <c r="AU408" t="s">
        <v>0</v>
      </c>
      <c r="AV408" t="s">
        <v>0</v>
      </c>
      <c r="AW408" t="s">
        <v>0</v>
      </c>
      <c r="AX408" t="s">
        <v>0</v>
      </c>
      <c r="AY408" t="s">
        <v>0</v>
      </c>
      <c r="AZ408" t="s">
        <v>0</v>
      </c>
      <c r="BA408" t="s">
        <v>0</v>
      </c>
      <c r="BB408" t="s">
        <v>0</v>
      </c>
      <c r="BC408" t="s">
        <v>0</v>
      </c>
      <c r="BD408" t="s">
        <v>0</v>
      </c>
      <c r="BE408" t="s">
        <v>0</v>
      </c>
      <c r="BF408" t="s">
        <v>0</v>
      </c>
      <c r="BG408" t="s">
        <v>0</v>
      </c>
      <c r="BH408" t="s">
        <v>0</v>
      </c>
      <c r="BI408" t="s">
        <v>0</v>
      </c>
      <c r="BJ408" t="s">
        <v>0</v>
      </c>
      <c r="BK408" t="s">
        <v>0</v>
      </c>
      <c r="BL408" t="s">
        <v>0</v>
      </c>
      <c r="BM408" t="s">
        <v>0</v>
      </c>
      <c r="BN408" t="s">
        <v>0</v>
      </c>
      <c r="BO408" t="s">
        <v>0</v>
      </c>
      <c r="BP408" t="s">
        <v>0</v>
      </c>
      <c r="BQ408" t="s">
        <v>0</v>
      </c>
      <c r="BR408" t="s">
        <v>0</v>
      </c>
      <c r="BS408" t="s">
        <v>0</v>
      </c>
      <c r="BT408" t="s">
        <v>0</v>
      </c>
      <c r="BU408" t="s">
        <v>0</v>
      </c>
      <c r="BV408" t="s">
        <v>0</v>
      </c>
      <c r="BW408" t="s">
        <v>0</v>
      </c>
      <c r="BX408" t="s">
        <v>0</v>
      </c>
      <c r="BY408" t="s">
        <v>0</v>
      </c>
      <c r="BZ408" t="s">
        <v>0</v>
      </c>
      <c r="CA408" t="s">
        <v>0</v>
      </c>
      <c r="CB408" t="s">
        <v>0</v>
      </c>
      <c r="CC408" t="s">
        <v>0</v>
      </c>
      <c r="CD408" t="s">
        <v>0</v>
      </c>
      <c r="CE408" t="s">
        <v>0</v>
      </c>
      <c r="CF408" t="s">
        <v>0</v>
      </c>
      <c r="CG408" t="s">
        <v>0</v>
      </c>
      <c r="CH408" t="s">
        <v>0</v>
      </c>
      <c r="CI408" t="s">
        <v>0</v>
      </c>
      <c r="CJ408" t="s">
        <v>0</v>
      </c>
      <c r="CK408" t="s">
        <v>0</v>
      </c>
      <c r="CL408" t="s">
        <v>0</v>
      </c>
      <c r="CM408" t="s">
        <v>0</v>
      </c>
      <c r="CN408" t="s">
        <v>0</v>
      </c>
      <c r="CO408" t="s">
        <v>0</v>
      </c>
      <c r="CP408" t="s">
        <v>0</v>
      </c>
      <c r="CQ408" t="s">
        <v>0</v>
      </c>
      <c r="CR408" t="s">
        <v>0</v>
      </c>
      <c r="CS408" t="s">
        <v>0</v>
      </c>
      <c r="CT408" t="s">
        <v>0</v>
      </c>
      <c r="CU408" t="s">
        <v>0</v>
      </c>
      <c r="CV408" t="s">
        <v>0</v>
      </c>
      <c r="CW408" t="s">
        <v>0</v>
      </c>
      <c r="CX408" t="s">
        <v>0</v>
      </c>
      <c r="CY408" t="s">
        <v>0</v>
      </c>
      <c r="CZ408" t="s">
        <v>0</v>
      </c>
      <c r="DA408" t="s">
        <v>0</v>
      </c>
      <c r="DB408" t="s">
        <v>0</v>
      </c>
      <c r="DC408" t="s">
        <v>0</v>
      </c>
      <c r="DD408" t="s">
        <v>0</v>
      </c>
      <c r="DE408" t="s">
        <v>0</v>
      </c>
      <c r="DF408" t="s">
        <v>0</v>
      </c>
      <c r="DG408" t="s">
        <v>0</v>
      </c>
      <c r="DH408" t="s">
        <v>0</v>
      </c>
      <c r="DI408" t="s">
        <v>0</v>
      </c>
      <c r="DJ408" t="s">
        <v>0</v>
      </c>
      <c r="DK408" t="s">
        <v>0</v>
      </c>
      <c r="DL408" t="s">
        <v>0</v>
      </c>
      <c r="DM408" t="s">
        <v>0</v>
      </c>
      <c r="DN408" t="s">
        <v>0</v>
      </c>
      <c r="DO408" t="s">
        <v>0</v>
      </c>
      <c r="DP408" t="s">
        <v>0</v>
      </c>
      <c r="DQ408" t="s">
        <v>0</v>
      </c>
      <c r="DR408" t="s">
        <v>0</v>
      </c>
      <c r="DS408" t="s">
        <v>0</v>
      </c>
      <c r="DT408" t="s">
        <v>0</v>
      </c>
      <c r="DU408" t="s">
        <v>0</v>
      </c>
      <c r="DV408" t="s">
        <v>0</v>
      </c>
      <c r="DW408" t="s">
        <v>0</v>
      </c>
      <c r="DX408" t="s">
        <v>0</v>
      </c>
      <c r="DY408" t="s">
        <v>0</v>
      </c>
      <c r="DZ408" t="s">
        <v>0</v>
      </c>
      <c r="EA408" t="s">
        <v>0</v>
      </c>
      <c r="EB408" t="s">
        <v>0</v>
      </c>
      <c r="EC408" t="s">
        <v>0</v>
      </c>
      <c r="ED408" t="s">
        <v>0</v>
      </c>
      <c r="EE408" t="s">
        <v>0</v>
      </c>
      <c r="EF408" t="s">
        <v>0</v>
      </c>
      <c r="EG408" t="s">
        <v>0</v>
      </c>
      <c r="EH408" t="s">
        <v>0</v>
      </c>
      <c r="EI408" t="s">
        <v>0</v>
      </c>
      <c r="EJ408" t="s">
        <v>0</v>
      </c>
      <c r="EK408" t="s">
        <v>0</v>
      </c>
      <c r="EL408" t="s">
        <v>0</v>
      </c>
      <c r="EM408" t="s">
        <v>0</v>
      </c>
      <c r="EN408" t="s">
        <v>0</v>
      </c>
      <c r="EO408" t="s">
        <v>0</v>
      </c>
      <c r="EP408" t="s">
        <v>0</v>
      </c>
      <c r="EQ408" t="s">
        <v>0</v>
      </c>
      <c r="ER408" t="s">
        <v>0</v>
      </c>
      <c r="ES408" t="s">
        <v>0</v>
      </c>
      <c r="ET408" t="s">
        <v>0</v>
      </c>
      <c r="EU408" t="s">
        <v>0</v>
      </c>
      <c r="EV408" t="s">
        <v>0</v>
      </c>
      <c r="EW408" t="s">
        <v>0</v>
      </c>
      <c r="EX408" t="s">
        <v>0</v>
      </c>
      <c r="EY408" t="s">
        <v>0</v>
      </c>
      <c r="EZ408" t="s">
        <v>0</v>
      </c>
      <c r="FA408" t="s">
        <v>0</v>
      </c>
      <c r="FB408" t="s">
        <v>0</v>
      </c>
      <c r="FC408" t="s">
        <v>0</v>
      </c>
      <c r="FD408" t="s">
        <v>0</v>
      </c>
      <c r="FE408" t="s">
        <v>0</v>
      </c>
      <c r="FF408" t="s">
        <v>0</v>
      </c>
      <c r="FG408" t="s">
        <v>0</v>
      </c>
      <c r="FH408" t="s">
        <v>0</v>
      </c>
      <c r="FI408" t="s">
        <v>0</v>
      </c>
      <c r="FJ408" t="s">
        <v>0</v>
      </c>
      <c r="FK408" t="s">
        <v>0</v>
      </c>
      <c r="FL408" t="s">
        <v>0</v>
      </c>
      <c r="FM408" t="s">
        <v>0</v>
      </c>
      <c r="FN408" t="s">
        <v>0</v>
      </c>
      <c r="FO408" t="s">
        <v>0</v>
      </c>
      <c r="FP408" t="s">
        <v>0</v>
      </c>
      <c r="FQ408" t="s">
        <v>0</v>
      </c>
      <c r="FR408" t="s">
        <v>0</v>
      </c>
      <c r="FS408" t="s">
        <v>0</v>
      </c>
      <c r="FT408" t="s">
        <v>0</v>
      </c>
      <c r="FU408" t="s">
        <v>0</v>
      </c>
      <c r="FV408" t="s">
        <v>0</v>
      </c>
      <c r="FW408" t="s">
        <v>0</v>
      </c>
      <c r="FX408" t="s">
        <v>0</v>
      </c>
      <c r="FY408" t="s">
        <v>0</v>
      </c>
      <c r="FZ408" t="s">
        <v>0</v>
      </c>
      <c r="GA408" t="s">
        <v>0</v>
      </c>
      <c r="GB408" t="s">
        <v>0</v>
      </c>
      <c r="GC408" t="s">
        <v>0</v>
      </c>
      <c r="GD408" t="s">
        <v>0</v>
      </c>
      <c r="GE408" t="s">
        <v>0</v>
      </c>
      <c r="GF408" t="s">
        <v>0</v>
      </c>
      <c r="GG408" t="s">
        <v>0</v>
      </c>
      <c r="GH408" t="s">
        <v>0</v>
      </c>
      <c r="GI408" t="s">
        <v>0</v>
      </c>
      <c r="GJ408" t="s">
        <v>0</v>
      </c>
      <c r="GK408" t="s">
        <v>0</v>
      </c>
      <c r="GL408" t="s">
        <v>0</v>
      </c>
      <c r="GM408" t="s">
        <v>0</v>
      </c>
      <c r="GN408" t="s">
        <v>0</v>
      </c>
      <c r="GO408" t="s">
        <v>0</v>
      </c>
      <c r="GP408" t="s">
        <v>0</v>
      </c>
      <c r="GQ408" t="s">
        <v>0</v>
      </c>
      <c r="GR408" t="s">
        <v>0</v>
      </c>
      <c r="GS408" t="s">
        <v>0</v>
      </c>
      <c r="GT408" t="s">
        <v>0</v>
      </c>
      <c r="GU408" t="s">
        <v>0</v>
      </c>
      <c r="GV408" t="s">
        <v>0</v>
      </c>
      <c r="GW408" t="s">
        <v>0</v>
      </c>
      <c r="GX408" t="s">
        <v>0</v>
      </c>
      <c r="GY408" t="s">
        <v>0</v>
      </c>
      <c r="GZ408" t="s">
        <v>0</v>
      </c>
      <c r="HA408" t="s">
        <v>0</v>
      </c>
      <c r="HB408" t="s">
        <v>0</v>
      </c>
      <c r="HC408" t="s">
        <v>0</v>
      </c>
      <c r="HD408" t="s">
        <v>0</v>
      </c>
      <c r="HE408" t="s">
        <v>0</v>
      </c>
      <c r="HF408" t="s">
        <v>0</v>
      </c>
      <c r="HG408" t="s">
        <v>0</v>
      </c>
      <c r="HH408" t="s">
        <v>0</v>
      </c>
      <c r="HI408" t="s">
        <v>0</v>
      </c>
      <c r="HJ408" t="s">
        <v>0</v>
      </c>
      <c r="HK408" t="s">
        <v>0</v>
      </c>
      <c r="HL408" t="s">
        <v>0</v>
      </c>
      <c r="HM408" t="s">
        <v>0</v>
      </c>
      <c r="HN408" t="s">
        <v>0</v>
      </c>
      <c r="HO408" t="s">
        <v>0</v>
      </c>
      <c r="HP408" t="s">
        <v>0</v>
      </c>
      <c r="HQ408" t="s">
        <v>0</v>
      </c>
      <c r="HR408" t="s">
        <v>0</v>
      </c>
      <c r="HS408" t="s">
        <v>0</v>
      </c>
      <c r="HT408" t="s">
        <v>0</v>
      </c>
      <c r="HU408" t="s">
        <v>0</v>
      </c>
      <c r="HV408" t="s">
        <v>0</v>
      </c>
      <c r="HW408" t="s">
        <v>0</v>
      </c>
      <c r="HX408" t="s">
        <v>0</v>
      </c>
      <c r="HY408" t="s">
        <v>0</v>
      </c>
      <c r="HZ408" t="s">
        <v>0</v>
      </c>
      <c r="IA408" t="s">
        <v>0</v>
      </c>
      <c r="IB408" t="s">
        <v>0</v>
      </c>
      <c r="IC408" t="s">
        <v>0</v>
      </c>
      <c r="ID408" t="s">
        <v>0</v>
      </c>
      <c r="IE408" t="s">
        <v>0</v>
      </c>
      <c r="IF408" t="s">
        <v>0</v>
      </c>
      <c r="IG408" t="s">
        <v>0</v>
      </c>
      <c r="IH408" t="s">
        <v>0</v>
      </c>
      <c r="II408" t="s">
        <v>0</v>
      </c>
      <c r="IJ408" t="s">
        <v>0</v>
      </c>
      <c r="IK408" t="s">
        <v>0</v>
      </c>
      <c r="IL408" t="s">
        <v>0</v>
      </c>
      <c r="IM408" t="s">
        <v>0</v>
      </c>
      <c r="IN408" t="s">
        <v>0</v>
      </c>
      <c r="IO408" t="s">
        <v>0</v>
      </c>
      <c r="IP408" t="s">
        <v>0</v>
      </c>
      <c r="IQ408" t="s">
        <v>0</v>
      </c>
      <c r="IR408" t="s">
        <v>0</v>
      </c>
      <c r="IS408" t="s">
        <v>0</v>
      </c>
      <c r="IT408" t="s">
        <v>0</v>
      </c>
      <c r="IU408" t="s">
        <v>0</v>
      </c>
      <c r="IV408" t="s">
        <v>0</v>
      </c>
      <c r="IW408" t="s">
        <v>0</v>
      </c>
      <c r="IX408" t="s">
        <v>0</v>
      </c>
      <c r="IY408" t="s">
        <v>0</v>
      </c>
      <c r="IZ408" t="s">
        <v>0</v>
      </c>
      <c r="JA408" t="s">
        <v>0</v>
      </c>
      <c r="JB408" t="s">
        <v>0</v>
      </c>
      <c r="JC408" t="s">
        <v>0</v>
      </c>
      <c r="JD408" t="s">
        <v>0</v>
      </c>
      <c r="JE408" t="s">
        <v>0</v>
      </c>
      <c r="JF408" t="s">
        <v>0</v>
      </c>
      <c r="JG408" t="s">
        <v>0</v>
      </c>
      <c r="JH408" t="s">
        <v>0</v>
      </c>
      <c r="JI408" t="s">
        <v>0</v>
      </c>
      <c r="JJ408" t="s">
        <v>0</v>
      </c>
      <c r="JK408" t="s">
        <v>0</v>
      </c>
      <c r="JL408" t="s">
        <v>0</v>
      </c>
      <c r="JM408" t="s">
        <v>0</v>
      </c>
      <c r="JN408" t="s">
        <v>0</v>
      </c>
      <c r="JO408" t="s">
        <v>0</v>
      </c>
      <c r="JP408" t="s">
        <v>0</v>
      </c>
      <c r="JQ408" t="s">
        <v>0</v>
      </c>
      <c r="JR408" t="s">
        <v>0</v>
      </c>
      <c r="JS408" t="s">
        <v>0</v>
      </c>
      <c r="JT408" t="s">
        <v>0</v>
      </c>
      <c r="JU408" t="s">
        <v>0</v>
      </c>
      <c r="JV408" t="s">
        <v>0</v>
      </c>
      <c r="JW408" t="s">
        <v>0</v>
      </c>
      <c r="JX408" t="s">
        <v>0</v>
      </c>
      <c r="JY408" t="s">
        <v>0</v>
      </c>
      <c r="JZ408" t="s">
        <v>0</v>
      </c>
      <c r="KA408" t="s">
        <v>0</v>
      </c>
      <c r="KB408" t="s">
        <v>0</v>
      </c>
      <c r="KC408" t="s">
        <v>0</v>
      </c>
      <c r="KD408" t="s">
        <v>0</v>
      </c>
      <c r="KE408" t="s">
        <v>0</v>
      </c>
      <c r="KF408" t="s">
        <v>0</v>
      </c>
      <c r="KG408" t="s">
        <v>0</v>
      </c>
      <c r="KH408" t="s">
        <v>0</v>
      </c>
      <c r="KI408" t="s">
        <v>0</v>
      </c>
      <c r="KJ408" t="s">
        <v>0</v>
      </c>
      <c r="KK408" t="s">
        <v>0</v>
      </c>
      <c r="KL408" t="s">
        <v>0</v>
      </c>
      <c r="KM408" t="s">
        <v>0</v>
      </c>
      <c r="KN408" t="s">
        <v>0</v>
      </c>
      <c r="KO408" t="s">
        <v>0</v>
      </c>
      <c r="KP408" t="s">
        <v>0</v>
      </c>
      <c r="KQ408" t="s">
        <v>0</v>
      </c>
      <c r="KR408" t="s">
        <v>0</v>
      </c>
      <c r="KS408" t="s">
        <v>0</v>
      </c>
      <c r="KT408" t="s">
        <v>0</v>
      </c>
      <c r="KU408" t="s">
        <v>0</v>
      </c>
      <c r="KV408" t="s">
        <v>0</v>
      </c>
      <c r="KW408" t="s">
        <v>0</v>
      </c>
      <c r="KX408" t="s">
        <v>0</v>
      </c>
      <c r="KY408" t="s">
        <v>0</v>
      </c>
      <c r="KZ408" t="s">
        <v>0</v>
      </c>
      <c r="LA408" t="s">
        <v>0</v>
      </c>
      <c r="LB408" t="s">
        <v>0</v>
      </c>
      <c r="LC408" t="s">
        <v>0</v>
      </c>
      <c r="LD408" t="s">
        <v>0</v>
      </c>
      <c r="LE408" t="s">
        <v>0</v>
      </c>
      <c r="LF408" t="s">
        <v>0</v>
      </c>
      <c r="LG408" t="s">
        <v>0</v>
      </c>
      <c r="LH408" t="s">
        <v>0</v>
      </c>
      <c r="LI408" t="s">
        <v>0</v>
      </c>
      <c r="LJ408" t="s">
        <v>0</v>
      </c>
      <c r="LK408" t="s">
        <v>0</v>
      </c>
      <c r="LL408" t="s">
        <v>0</v>
      </c>
      <c r="LM408" t="s">
        <v>0</v>
      </c>
      <c r="LN408" t="s">
        <v>0</v>
      </c>
      <c r="LO408" t="s">
        <v>0</v>
      </c>
      <c r="LP408" t="s">
        <v>0</v>
      </c>
      <c r="LQ408" t="s">
        <v>0</v>
      </c>
      <c r="LR408" t="s">
        <v>0</v>
      </c>
      <c r="LS408" t="s">
        <v>0</v>
      </c>
      <c r="LT408" t="s">
        <v>0</v>
      </c>
      <c r="LU408" t="s">
        <v>0</v>
      </c>
      <c r="LV408" t="s">
        <v>0</v>
      </c>
      <c r="LW408" t="s">
        <v>0</v>
      </c>
      <c r="LX408" t="s">
        <v>0</v>
      </c>
      <c r="LY408" t="s">
        <v>0</v>
      </c>
      <c r="LZ408" t="s">
        <v>0</v>
      </c>
      <c r="MA408" t="s">
        <v>0</v>
      </c>
      <c r="MB408" t="s">
        <v>0</v>
      </c>
      <c r="MC408" t="s">
        <v>0</v>
      </c>
      <c r="MD408" t="s">
        <v>0</v>
      </c>
      <c r="ME408" t="s">
        <v>0</v>
      </c>
      <c r="MF408" t="s">
        <v>0</v>
      </c>
      <c r="MG408" t="s">
        <v>0</v>
      </c>
      <c r="MH408" t="s">
        <v>0</v>
      </c>
      <c r="MI408" t="s">
        <v>0</v>
      </c>
      <c r="MJ408" t="s">
        <v>0</v>
      </c>
      <c r="MK408" t="s">
        <v>0</v>
      </c>
      <c r="ML408" t="s">
        <v>0</v>
      </c>
      <c r="MM408" t="s">
        <v>0</v>
      </c>
      <c r="MN408" t="s">
        <v>0</v>
      </c>
      <c r="MO408" t="s">
        <v>0</v>
      </c>
      <c r="MP408" t="s">
        <v>0</v>
      </c>
      <c r="MQ408" t="s">
        <v>0</v>
      </c>
      <c r="MR408" t="s">
        <v>0</v>
      </c>
      <c r="MS408" t="s">
        <v>0</v>
      </c>
      <c r="MT408" t="s">
        <v>0</v>
      </c>
      <c r="MU408" t="s">
        <v>0</v>
      </c>
      <c r="MV408" t="s">
        <v>0</v>
      </c>
      <c r="MW408" t="s">
        <v>0</v>
      </c>
      <c r="MX408" t="s">
        <v>0</v>
      </c>
      <c r="MY408" t="s">
        <v>0</v>
      </c>
      <c r="MZ408" t="s">
        <v>0</v>
      </c>
      <c r="NA408" t="s">
        <v>0</v>
      </c>
      <c r="NB408" t="s">
        <v>0</v>
      </c>
      <c r="NC408" t="s">
        <v>0</v>
      </c>
      <c r="ND408" t="s">
        <v>0</v>
      </c>
      <c r="NE408" t="s">
        <v>0</v>
      </c>
      <c r="NF408" t="s">
        <v>0</v>
      </c>
      <c r="NG408" t="s">
        <v>0</v>
      </c>
      <c r="NH408" t="s">
        <v>0</v>
      </c>
      <c r="NI408" t="s">
        <v>0</v>
      </c>
      <c r="NJ408" t="s">
        <v>0</v>
      </c>
      <c r="NK408" t="s">
        <v>0</v>
      </c>
      <c r="NL408" t="s">
        <v>0</v>
      </c>
      <c r="NM408" t="s">
        <v>0</v>
      </c>
      <c r="NN408" t="s">
        <v>0</v>
      </c>
      <c r="NO408" t="s">
        <v>0</v>
      </c>
      <c r="NP408" t="s">
        <v>0</v>
      </c>
      <c r="NQ408" t="s">
        <v>0</v>
      </c>
      <c r="NR408" t="s">
        <v>0</v>
      </c>
      <c r="NS408" t="s">
        <v>0</v>
      </c>
      <c r="NT408" t="s">
        <v>0</v>
      </c>
      <c r="NU408" t="s">
        <v>0</v>
      </c>
      <c r="NV408" t="s">
        <v>0</v>
      </c>
      <c r="NW408" t="s">
        <v>0</v>
      </c>
      <c r="NX408" t="s">
        <v>0</v>
      </c>
      <c r="NY408" t="s">
        <v>0</v>
      </c>
      <c r="NZ408" t="s">
        <v>0</v>
      </c>
      <c r="OA408" t="s">
        <v>0</v>
      </c>
      <c r="OB408" t="s">
        <v>0</v>
      </c>
      <c r="OC408" t="s">
        <v>0</v>
      </c>
      <c r="OD408" t="s">
        <v>0</v>
      </c>
      <c r="OE408" t="s">
        <v>0</v>
      </c>
      <c r="OF408" t="s">
        <v>0</v>
      </c>
      <c r="OG408" t="s">
        <v>0</v>
      </c>
      <c r="OH408" t="s">
        <v>0</v>
      </c>
      <c r="OI408" t="s">
        <v>0</v>
      </c>
      <c r="OJ408" t="s">
        <v>0</v>
      </c>
      <c r="OK408" t="s">
        <v>0</v>
      </c>
      <c r="OL408" t="s">
        <v>0</v>
      </c>
      <c r="OM408" t="s">
        <v>0</v>
      </c>
      <c r="ON408" t="s">
        <v>0</v>
      </c>
      <c r="OO408" t="s">
        <v>0</v>
      </c>
      <c r="OP408" t="s">
        <v>0</v>
      </c>
      <c r="OQ408" t="s">
        <v>0</v>
      </c>
      <c r="OR408" t="s">
        <v>0</v>
      </c>
      <c r="OS408" t="s">
        <v>0</v>
      </c>
      <c r="OT408" t="s">
        <v>0</v>
      </c>
      <c r="OU408" t="s">
        <v>0</v>
      </c>
      <c r="OV408" t="s">
        <v>0</v>
      </c>
      <c r="OW408" t="s">
        <v>0</v>
      </c>
      <c r="OX408" t="s">
        <v>0</v>
      </c>
      <c r="OY408" t="s">
        <v>0</v>
      </c>
      <c r="OZ408" t="s">
        <v>0</v>
      </c>
      <c r="PA408" t="s">
        <v>0</v>
      </c>
      <c r="PB408" t="s">
        <v>0</v>
      </c>
      <c r="PC408" t="s">
        <v>0</v>
      </c>
      <c r="PD408" t="s">
        <v>0</v>
      </c>
      <c r="PE408" t="s">
        <v>0</v>
      </c>
      <c r="PF408" t="s">
        <v>0</v>
      </c>
      <c r="PG408" t="s">
        <v>0</v>
      </c>
      <c r="PH408" t="s">
        <v>0</v>
      </c>
      <c r="PI408" t="s">
        <v>0</v>
      </c>
      <c r="PJ408" t="s">
        <v>0</v>
      </c>
      <c r="PK408" t="s">
        <v>0</v>
      </c>
      <c r="PL408" t="s">
        <v>0</v>
      </c>
      <c r="PM408" t="s">
        <v>0</v>
      </c>
      <c r="PN408" t="s">
        <v>0</v>
      </c>
      <c r="PO408" t="s">
        <v>0</v>
      </c>
      <c r="PP408" t="s">
        <v>0</v>
      </c>
      <c r="PQ408" t="s">
        <v>0</v>
      </c>
      <c r="PR408" t="s">
        <v>0</v>
      </c>
      <c r="PS408" t="s">
        <v>0</v>
      </c>
      <c r="PT408" t="s">
        <v>0</v>
      </c>
      <c r="PU408" t="s">
        <v>0</v>
      </c>
      <c r="PV408" t="s">
        <v>0</v>
      </c>
      <c r="PW408" t="s">
        <v>0</v>
      </c>
      <c r="PX408" t="s">
        <v>0</v>
      </c>
      <c r="PY408" t="s">
        <v>0</v>
      </c>
      <c r="PZ408" t="s">
        <v>0</v>
      </c>
      <c r="QA408" t="s">
        <v>0</v>
      </c>
      <c r="QB408" t="s">
        <v>0</v>
      </c>
      <c r="QC408" t="s">
        <v>0</v>
      </c>
      <c r="QD408" t="s">
        <v>0</v>
      </c>
      <c r="QE408" t="s">
        <v>0</v>
      </c>
      <c r="QF408" t="s">
        <v>0</v>
      </c>
      <c r="QG408" t="s">
        <v>0</v>
      </c>
      <c r="QH408" t="s">
        <v>0</v>
      </c>
      <c r="QI408" t="s">
        <v>0</v>
      </c>
      <c r="QJ408" t="s">
        <v>0</v>
      </c>
      <c r="QK408" t="s">
        <v>0</v>
      </c>
      <c r="QL408" t="s">
        <v>0</v>
      </c>
      <c r="QM408" t="s">
        <v>0</v>
      </c>
      <c r="QN408" t="s">
        <v>0</v>
      </c>
      <c r="QO408" t="s">
        <v>0</v>
      </c>
      <c r="QP408" t="s">
        <v>0</v>
      </c>
      <c r="QQ408" t="s">
        <v>0</v>
      </c>
      <c r="QR408" t="s">
        <v>0</v>
      </c>
      <c r="QS408" t="s">
        <v>0</v>
      </c>
      <c r="QT408" t="s">
        <v>0</v>
      </c>
      <c r="QU408" t="s">
        <v>0</v>
      </c>
      <c r="QV408" t="s">
        <v>0</v>
      </c>
      <c r="QW408" t="s">
        <v>0</v>
      </c>
      <c r="QX408" t="s">
        <v>0</v>
      </c>
      <c r="QY408" t="s">
        <v>0</v>
      </c>
      <c r="QZ408" t="s">
        <v>0</v>
      </c>
      <c r="RA408" t="s">
        <v>0</v>
      </c>
      <c r="RB408" t="s">
        <v>0</v>
      </c>
      <c r="RC408" t="s">
        <v>0</v>
      </c>
      <c r="RD408" t="s">
        <v>0</v>
      </c>
      <c r="RE408" t="s">
        <v>0</v>
      </c>
      <c r="RF408" t="s">
        <v>0</v>
      </c>
      <c r="RG408" t="s">
        <v>0</v>
      </c>
      <c r="RH408" t="s">
        <v>0</v>
      </c>
      <c r="RI408" t="s">
        <v>0</v>
      </c>
      <c r="RJ408" t="s">
        <v>0</v>
      </c>
      <c r="RK408" t="s">
        <v>0</v>
      </c>
      <c r="RL408" t="s">
        <v>0</v>
      </c>
      <c r="RM408" t="s">
        <v>0</v>
      </c>
      <c r="RN408" t="s">
        <v>0</v>
      </c>
      <c r="RO408" t="s">
        <v>0</v>
      </c>
      <c r="RP408" t="s">
        <v>0</v>
      </c>
      <c r="RQ408" t="s">
        <v>0</v>
      </c>
      <c r="RR408" t="s">
        <v>0</v>
      </c>
      <c r="RS408" t="s">
        <v>0</v>
      </c>
      <c r="RT408" t="s">
        <v>0</v>
      </c>
      <c r="RU408" t="s">
        <v>0</v>
      </c>
      <c r="RV408" t="s">
        <v>0</v>
      </c>
      <c r="RW408" t="s">
        <v>0</v>
      </c>
      <c r="RX408" t="s">
        <v>0</v>
      </c>
      <c r="RY408" t="s">
        <v>0</v>
      </c>
      <c r="RZ408" t="s">
        <v>0</v>
      </c>
      <c r="SA408" t="s">
        <v>0</v>
      </c>
      <c r="SB408" t="s">
        <v>0</v>
      </c>
      <c r="SC408" t="s">
        <v>0</v>
      </c>
      <c r="SD408" t="s">
        <v>0</v>
      </c>
      <c r="SE408" t="s">
        <v>0</v>
      </c>
      <c r="SF408" t="s">
        <v>0</v>
      </c>
      <c r="SG408" t="s">
        <v>0</v>
      </c>
      <c r="SH408" t="s">
        <v>0</v>
      </c>
      <c r="SI408" t="s">
        <v>0</v>
      </c>
      <c r="SJ408" t="s">
        <v>0</v>
      </c>
      <c r="SK408" t="s">
        <v>0</v>
      </c>
      <c r="SL408" t="s">
        <v>0</v>
      </c>
      <c r="SM408" t="s">
        <v>0</v>
      </c>
      <c r="SN408" t="s">
        <v>0</v>
      </c>
      <c r="SO408" t="s">
        <v>0</v>
      </c>
      <c r="SP408" t="s">
        <v>0</v>
      </c>
      <c r="SQ408" t="s">
        <v>0</v>
      </c>
      <c r="SR408" t="s">
        <v>0</v>
      </c>
      <c r="SS408" t="s">
        <v>0</v>
      </c>
      <c r="ST408" t="s">
        <v>0</v>
      </c>
      <c r="SU408" t="s">
        <v>0</v>
      </c>
      <c r="SV408" t="s">
        <v>0</v>
      </c>
      <c r="SW408" t="s">
        <v>0</v>
      </c>
      <c r="SX408" t="s">
        <v>0</v>
      </c>
      <c r="SY408" t="s">
        <v>0</v>
      </c>
      <c r="SZ408" t="s">
        <v>0</v>
      </c>
      <c r="TA408" t="s">
        <v>0</v>
      </c>
      <c r="TB408" t="s">
        <v>0</v>
      </c>
      <c r="TC408" t="s">
        <v>0</v>
      </c>
      <c r="TD408" t="s">
        <v>0</v>
      </c>
      <c r="TE408" t="s">
        <v>0</v>
      </c>
      <c r="TF408" t="s">
        <v>0</v>
      </c>
      <c r="TG408" t="s">
        <v>0</v>
      </c>
      <c r="TH408" t="s">
        <v>0</v>
      </c>
      <c r="TI408" t="s">
        <v>0</v>
      </c>
      <c r="TJ408" t="s">
        <v>0</v>
      </c>
      <c r="TK408" t="s">
        <v>0</v>
      </c>
      <c r="TL408" t="s">
        <v>0</v>
      </c>
      <c r="TM408" t="s">
        <v>0</v>
      </c>
      <c r="TN408" t="s">
        <v>0</v>
      </c>
      <c r="TO408" t="s">
        <v>0</v>
      </c>
      <c r="TP408" t="s">
        <v>0</v>
      </c>
      <c r="TQ408" t="s">
        <v>0</v>
      </c>
      <c r="TR408" t="s">
        <v>0</v>
      </c>
      <c r="TS408" t="s">
        <v>0</v>
      </c>
      <c r="TT408" t="s">
        <v>0</v>
      </c>
      <c r="TU408" t="s">
        <v>0</v>
      </c>
      <c r="TV408" t="s">
        <v>0</v>
      </c>
      <c r="TW408" t="s">
        <v>0</v>
      </c>
      <c r="TX408" t="s">
        <v>0</v>
      </c>
      <c r="TY408" t="s">
        <v>0</v>
      </c>
      <c r="TZ408" t="s">
        <v>0</v>
      </c>
      <c r="UA408" t="s">
        <v>0</v>
      </c>
      <c r="UB408" t="s">
        <v>0</v>
      </c>
      <c r="UC408" t="s">
        <v>0</v>
      </c>
      <c r="UD408" t="s">
        <v>0</v>
      </c>
      <c r="UE408" t="s">
        <v>0</v>
      </c>
      <c r="UF408" t="s">
        <v>0</v>
      </c>
      <c r="UG408" t="s">
        <v>0</v>
      </c>
      <c r="UH408" t="s">
        <v>0</v>
      </c>
      <c r="UI408" t="s">
        <v>0</v>
      </c>
      <c r="UJ408" t="s">
        <v>0</v>
      </c>
      <c r="UK408" t="s">
        <v>0</v>
      </c>
      <c r="UL408" t="s">
        <v>0</v>
      </c>
      <c r="UM408" t="s">
        <v>0</v>
      </c>
      <c r="UN408" t="s">
        <v>0</v>
      </c>
      <c r="UO408" t="s">
        <v>0</v>
      </c>
      <c r="UP408" t="s">
        <v>0</v>
      </c>
      <c r="UQ408" t="s">
        <v>0</v>
      </c>
      <c r="UR408" t="s">
        <v>0</v>
      </c>
      <c r="US408" t="s">
        <v>0</v>
      </c>
      <c r="UT408" t="s">
        <v>0</v>
      </c>
      <c r="UU408" t="s">
        <v>0</v>
      </c>
      <c r="UV408" t="s">
        <v>0</v>
      </c>
      <c r="UW408" t="s">
        <v>0</v>
      </c>
      <c r="UX408" t="s">
        <v>0</v>
      </c>
      <c r="UY408" t="s">
        <v>0</v>
      </c>
      <c r="UZ408" t="s">
        <v>0</v>
      </c>
      <c r="VA408" t="s">
        <v>0</v>
      </c>
      <c r="VB408" t="s">
        <v>0</v>
      </c>
      <c r="VC408" t="s">
        <v>0</v>
      </c>
      <c r="VD408" t="s">
        <v>0</v>
      </c>
      <c r="VE408" t="s">
        <v>0</v>
      </c>
      <c r="VF408" t="s">
        <v>0</v>
      </c>
      <c r="VG408" t="s">
        <v>0</v>
      </c>
      <c r="VH408" t="s">
        <v>0</v>
      </c>
      <c r="VI408" t="s">
        <v>0</v>
      </c>
      <c r="VJ408" t="s">
        <v>0</v>
      </c>
      <c r="VK408" t="s">
        <v>0</v>
      </c>
      <c r="VL408" t="s">
        <v>0</v>
      </c>
      <c r="VM408" t="s">
        <v>0</v>
      </c>
      <c r="VN408" t="s">
        <v>0</v>
      </c>
      <c r="VO408" t="s">
        <v>0</v>
      </c>
      <c r="VP408" t="s">
        <v>0</v>
      </c>
      <c r="VQ408" t="s">
        <v>0</v>
      </c>
      <c r="VR408" t="s">
        <v>0</v>
      </c>
      <c r="VS408" t="s">
        <v>0</v>
      </c>
      <c r="VT408" t="s">
        <v>0</v>
      </c>
      <c r="VU408" t="s">
        <v>0</v>
      </c>
      <c r="VV408" t="s">
        <v>0</v>
      </c>
      <c r="VW408" t="s">
        <v>0</v>
      </c>
      <c r="VX408" t="s">
        <v>0</v>
      </c>
      <c r="VY408" t="s">
        <v>0</v>
      </c>
      <c r="VZ408" t="s">
        <v>0</v>
      </c>
      <c r="WA408" t="s">
        <v>0</v>
      </c>
      <c r="WB408" t="s">
        <v>0</v>
      </c>
      <c r="WC408" t="s">
        <v>0</v>
      </c>
      <c r="WD408" t="s">
        <v>0</v>
      </c>
      <c r="WE408" t="s">
        <v>0</v>
      </c>
      <c r="WF408" t="s">
        <v>0</v>
      </c>
      <c r="WG408" t="s">
        <v>0</v>
      </c>
      <c r="WH408" t="s">
        <v>0</v>
      </c>
      <c r="WI408" t="s">
        <v>0</v>
      </c>
      <c r="WJ408" t="s">
        <v>0</v>
      </c>
      <c r="WK408" t="s">
        <v>0</v>
      </c>
      <c r="WL408" t="s">
        <v>0</v>
      </c>
      <c r="WM408" t="s">
        <v>0</v>
      </c>
      <c r="WN408" t="s">
        <v>0</v>
      </c>
      <c r="WO408" t="s">
        <v>0</v>
      </c>
      <c r="WP408" t="s">
        <v>0</v>
      </c>
      <c r="WQ408" t="s">
        <v>0</v>
      </c>
      <c r="WR408" t="s">
        <v>0</v>
      </c>
      <c r="WS408" t="s">
        <v>0</v>
      </c>
      <c r="WT408" t="s">
        <v>0</v>
      </c>
      <c r="WU408" t="s">
        <v>0</v>
      </c>
      <c r="WV408" t="s">
        <v>0</v>
      </c>
      <c r="WW408" t="s">
        <v>0</v>
      </c>
      <c r="WX408" t="s">
        <v>0</v>
      </c>
      <c r="WY408" t="s">
        <v>0</v>
      </c>
      <c r="WZ408" t="s">
        <v>0</v>
      </c>
      <c r="XA408" t="s">
        <v>0</v>
      </c>
      <c r="XB408" t="s">
        <v>0</v>
      </c>
      <c r="XC408" t="s">
        <v>0</v>
      </c>
      <c r="XD408" t="s">
        <v>0</v>
      </c>
      <c r="XE408" t="s">
        <v>0</v>
      </c>
      <c r="XF408" t="s">
        <v>0</v>
      </c>
      <c r="XG408" t="s">
        <v>0</v>
      </c>
      <c r="XH408" t="s">
        <v>0</v>
      </c>
      <c r="XI408" t="s">
        <v>0</v>
      </c>
      <c r="XJ408" t="s">
        <v>0</v>
      </c>
      <c r="XK408" t="s">
        <v>0</v>
      </c>
      <c r="XL408" t="s">
        <v>0</v>
      </c>
      <c r="XM408" t="s">
        <v>0</v>
      </c>
      <c r="XN408" t="s">
        <v>0</v>
      </c>
      <c r="XO408" t="s">
        <v>0</v>
      </c>
      <c r="XP408" t="s">
        <v>0</v>
      </c>
      <c r="XQ408" t="s">
        <v>0</v>
      </c>
      <c r="XR408" t="s">
        <v>0</v>
      </c>
      <c r="XS408" t="s">
        <v>0</v>
      </c>
      <c r="XT408" t="s">
        <v>0</v>
      </c>
      <c r="XU408" t="s">
        <v>0</v>
      </c>
      <c r="XV408" t="s">
        <v>0</v>
      </c>
      <c r="XW408" t="s">
        <v>0</v>
      </c>
      <c r="XX408" t="s">
        <v>0</v>
      </c>
      <c r="XY408" t="s">
        <v>0</v>
      </c>
      <c r="XZ408" t="s">
        <v>0</v>
      </c>
      <c r="YA408" t="s">
        <v>0</v>
      </c>
      <c r="YB408" t="s">
        <v>0</v>
      </c>
      <c r="YC408" t="s">
        <v>0</v>
      </c>
      <c r="YD408" t="s">
        <v>0</v>
      </c>
      <c r="YE408" t="s">
        <v>0</v>
      </c>
      <c r="YF408" t="s">
        <v>0</v>
      </c>
      <c r="YG408" t="s">
        <v>0</v>
      </c>
      <c r="YH408" t="s">
        <v>0</v>
      </c>
      <c r="YI408" t="s">
        <v>0</v>
      </c>
      <c r="YJ408" t="s">
        <v>0</v>
      </c>
      <c r="YK408" t="s">
        <v>0</v>
      </c>
      <c r="YL408" t="s">
        <v>0</v>
      </c>
      <c r="YM408" t="s">
        <v>0</v>
      </c>
      <c r="YN408" t="s">
        <v>0</v>
      </c>
      <c r="YO408" t="s">
        <v>0</v>
      </c>
      <c r="YP408" t="s">
        <v>0</v>
      </c>
      <c r="YQ408" t="s">
        <v>0</v>
      </c>
      <c r="YR408" t="s">
        <v>0</v>
      </c>
      <c r="YS408" t="s">
        <v>0</v>
      </c>
      <c r="YT408" t="s">
        <v>0</v>
      </c>
      <c r="YU408" t="s">
        <v>0</v>
      </c>
      <c r="YV408" t="s">
        <v>0</v>
      </c>
      <c r="YW408" t="s">
        <v>0</v>
      </c>
      <c r="YX408" t="s">
        <v>0</v>
      </c>
      <c r="YY408" t="s">
        <v>0</v>
      </c>
      <c r="YZ408" t="s">
        <v>0</v>
      </c>
      <c r="ZA408" t="s">
        <v>0</v>
      </c>
      <c r="ZB408" t="s">
        <v>0</v>
      </c>
      <c r="ZC408" t="s">
        <v>0</v>
      </c>
      <c r="ZD408" t="s">
        <v>0</v>
      </c>
      <c r="ZE408" t="s">
        <v>0</v>
      </c>
      <c r="ZF408" t="s">
        <v>0</v>
      </c>
      <c r="ZG408" t="s">
        <v>0</v>
      </c>
      <c r="ZH408" t="s">
        <v>0</v>
      </c>
      <c r="ZI408" t="s">
        <v>0</v>
      </c>
      <c r="ZJ408" t="s">
        <v>0</v>
      </c>
      <c r="ZK408" t="s">
        <v>0</v>
      </c>
      <c r="ZL408" t="s">
        <v>0</v>
      </c>
      <c r="ZM408" t="s">
        <v>0</v>
      </c>
      <c r="ZN408" t="s">
        <v>0</v>
      </c>
      <c r="ZO408" t="s">
        <v>0</v>
      </c>
      <c r="ZP408" t="s">
        <v>0</v>
      </c>
      <c r="ZQ408" t="s">
        <v>0</v>
      </c>
      <c r="ZR408" t="s">
        <v>0</v>
      </c>
      <c r="ZS408" t="s">
        <v>0</v>
      </c>
      <c r="ZT408" t="s">
        <v>0</v>
      </c>
      <c r="ZU408" t="s">
        <v>0</v>
      </c>
      <c r="ZV408" t="s">
        <v>0</v>
      </c>
      <c r="ZW408" t="s">
        <v>0</v>
      </c>
      <c r="ZX408" t="s">
        <v>0</v>
      </c>
      <c r="ZY408" t="s">
        <v>0</v>
      </c>
      <c r="ZZ408" t="s">
        <v>0</v>
      </c>
      <c r="AAA408" t="s">
        <v>0</v>
      </c>
      <c r="AAB408" t="s">
        <v>0</v>
      </c>
      <c r="AAC408" t="s">
        <v>0</v>
      </c>
      <c r="AAD408" t="s">
        <v>0</v>
      </c>
      <c r="AAE408" t="s">
        <v>0</v>
      </c>
      <c r="AAF408" t="s">
        <v>0</v>
      </c>
      <c r="AAG408" t="s">
        <v>0</v>
      </c>
      <c r="AAH408" t="s">
        <v>0</v>
      </c>
      <c r="AAI408" t="s">
        <v>0</v>
      </c>
      <c r="AAJ408" t="s">
        <v>0</v>
      </c>
      <c r="AAK408" t="s">
        <v>0</v>
      </c>
      <c r="AAL408" t="s">
        <v>0</v>
      </c>
      <c r="AAM408" t="s">
        <v>0</v>
      </c>
      <c r="AAN408" t="s">
        <v>0</v>
      </c>
      <c r="AAO408" t="s">
        <v>0</v>
      </c>
      <c r="AAP408" t="s">
        <v>0</v>
      </c>
      <c r="AAQ408" t="s">
        <v>0</v>
      </c>
      <c r="AAR408" t="s">
        <v>0</v>
      </c>
      <c r="AAS408" t="s">
        <v>0</v>
      </c>
      <c r="AAT408" t="s">
        <v>0</v>
      </c>
      <c r="AAU408" t="s">
        <v>0</v>
      </c>
      <c r="AAV408" t="s">
        <v>0</v>
      </c>
      <c r="AAW408" t="s">
        <v>0</v>
      </c>
      <c r="AAX408" t="s">
        <v>0</v>
      </c>
      <c r="AAY408" t="s">
        <v>0</v>
      </c>
      <c r="AAZ408" t="s">
        <v>0</v>
      </c>
      <c r="ABA408" t="s">
        <v>0</v>
      </c>
      <c r="ABB408" t="s">
        <v>0</v>
      </c>
      <c r="ABC408" t="s">
        <v>0</v>
      </c>
      <c r="ABD408" t="s">
        <v>0</v>
      </c>
      <c r="ABE408" t="s">
        <v>0</v>
      </c>
      <c r="ABF408" t="s">
        <v>0</v>
      </c>
      <c r="ABG408" t="s">
        <v>0</v>
      </c>
      <c r="ABH408" t="s">
        <v>0</v>
      </c>
      <c r="ABI408" t="s">
        <v>0</v>
      </c>
      <c r="ABJ408" t="s">
        <v>0</v>
      </c>
      <c r="ABK408" t="s">
        <v>0</v>
      </c>
      <c r="ABL408" t="s">
        <v>0</v>
      </c>
      <c r="ABM408" t="s">
        <v>0</v>
      </c>
      <c r="ABN408" t="s">
        <v>0</v>
      </c>
      <c r="ABO408" t="s">
        <v>0</v>
      </c>
      <c r="ABP408" t="s">
        <v>0</v>
      </c>
      <c r="ABQ408" t="s">
        <v>0</v>
      </c>
      <c r="ABR408" t="s">
        <v>0</v>
      </c>
      <c r="ABS408" t="s">
        <v>0</v>
      </c>
      <c r="ABT408" t="s">
        <v>0</v>
      </c>
      <c r="ABU408" t="s">
        <v>0</v>
      </c>
      <c r="ABV408" t="s">
        <v>0</v>
      </c>
      <c r="ABW408" t="s">
        <v>0</v>
      </c>
      <c r="ABX408" t="s">
        <v>0</v>
      </c>
      <c r="ABY408" t="s">
        <v>0</v>
      </c>
      <c r="ABZ408" t="s">
        <v>0</v>
      </c>
      <c r="ACA408" t="s">
        <v>0</v>
      </c>
      <c r="ACB408" t="s">
        <v>0</v>
      </c>
      <c r="ACC408" t="s">
        <v>0</v>
      </c>
      <c r="ACD408" t="s">
        <v>0</v>
      </c>
      <c r="ACE408" t="s">
        <v>0</v>
      </c>
      <c r="ACF408" t="s">
        <v>0</v>
      </c>
      <c r="ACG408" t="s">
        <v>0</v>
      </c>
      <c r="ACH408" t="s">
        <v>0</v>
      </c>
      <c r="ACI408" t="s">
        <v>0</v>
      </c>
      <c r="ACJ408" t="s">
        <v>0</v>
      </c>
      <c r="ACK408" t="s">
        <v>0</v>
      </c>
      <c r="ACL408" t="s">
        <v>0</v>
      </c>
      <c r="ACM408" t="s">
        <v>0</v>
      </c>
      <c r="ACN408" t="s">
        <v>0</v>
      </c>
      <c r="ACO408" t="s">
        <v>0</v>
      </c>
      <c r="ACP408" t="s">
        <v>0</v>
      </c>
      <c r="ACQ408" t="s">
        <v>0</v>
      </c>
      <c r="ACR408" t="s">
        <v>0</v>
      </c>
      <c r="ACS408" t="s">
        <v>0</v>
      </c>
      <c r="ACT408" t="s">
        <v>0</v>
      </c>
      <c r="ACU408" t="s">
        <v>0</v>
      </c>
      <c r="ACV408" t="s">
        <v>0</v>
      </c>
      <c r="ACW408" t="s">
        <v>0</v>
      </c>
      <c r="ACX408" t="s">
        <v>0</v>
      </c>
      <c r="ACY408" t="s">
        <v>0</v>
      </c>
      <c r="ACZ408" t="s">
        <v>0</v>
      </c>
      <c r="ADA408" t="s">
        <v>0</v>
      </c>
      <c r="ADB408" t="s">
        <v>0</v>
      </c>
      <c r="ADC408" t="s">
        <v>0</v>
      </c>
      <c r="ADD408" t="s">
        <v>0</v>
      </c>
      <c r="ADE408" t="s">
        <v>0</v>
      </c>
      <c r="ADF408" t="s">
        <v>0</v>
      </c>
      <c r="ADG408" t="s">
        <v>0</v>
      </c>
      <c r="ADH408" t="s">
        <v>0</v>
      </c>
      <c r="ADI408" t="s">
        <v>0</v>
      </c>
      <c r="ADJ408" t="s">
        <v>0</v>
      </c>
      <c r="ADK408" t="s">
        <v>0</v>
      </c>
      <c r="ADL408" t="s">
        <v>0</v>
      </c>
      <c r="ADM408" t="s">
        <v>0</v>
      </c>
      <c r="ADN408" t="s">
        <v>0</v>
      </c>
      <c r="ADO408" t="s">
        <v>0</v>
      </c>
      <c r="ADP408" t="s">
        <v>0</v>
      </c>
      <c r="ADQ408" t="s">
        <v>0</v>
      </c>
      <c r="ADR408" t="s">
        <v>0</v>
      </c>
      <c r="ADS408" t="s">
        <v>0</v>
      </c>
      <c r="ADT408" t="s">
        <v>0</v>
      </c>
      <c r="ADU408" t="s">
        <v>0</v>
      </c>
      <c r="ADV408" t="s">
        <v>0</v>
      </c>
      <c r="ADW408" t="s">
        <v>0</v>
      </c>
      <c r="ADX408" t="s">
        <v>0</v>
      </c>
      <c r="ADY408" t="s">
        <v>0</v>
      </c>
      <c r="ADZ408" t="s">
        <v>0</v>
      </c>
      <c r="AEA408" t="s">
        <v>0</v>
      </c>
      <c r="AEB408" t="s">
        <v>0</v>
      </c>
      <c r="AEC408" t="s">
        <v>0</v>
      </c>
      <c r="AED408" t="s">
        <v>0</v>
      </c>
      <c r="AEE408" t="s">
        <v>0</v>
      </c>
      <c r="AEF408" t="s">
        <v>0</v>
      </c>
      <c r="AEG408" t="s">
        <v>0</v>
      </c>
      <c r="AEH408" t="s">
        <v>0</v>
      </c>
      <c r="AEI408" t="s">
        <v>0</v>
      </c>
      <c r="AEJ408" t="s">
        <v>0</v>
      </c>
      <c r="AEK408" t="s">
        <v>0</v>
      </c>
      <c r="AEL408" t="s">
        <v>0</v>
      </c>
      <c r="AEM408" t="s">
        <v>0</v>
      </c>
      <c r="AEN408" t="s">
        <v>0</v>
      </c>
      <c r="AEO408" t="s">
        <v>0</v>
      </c>
      <c r="AEP408" t="s">
        <v>0</v>
      </c>
      <c r="AEQ408" t="s">
        <v>0</v>
      </c>
      <c r="AER408" t="s">
        <v>0</v>
      </c>
      <c r="AES408" t="s">
        <v>0</v>
      </c>
      <c r="AET408" t="s">
        <v>0</v>
      </c>
      <c r="AEU408" t="s">
        <v>0</v>
      </c>
      <c r="AEV408" t="s">
        <v>0</v>
      </c>
      <c r="AEW408" t="s">
        <v>0</v>
      </c>
      <c r="AEX408" t="s">
        <v>0</v>
      </c>
      <c r="AEY408" t="s">
        <v>0</v>
      </c>
      <c r="AEZ408" t="s">
        <v>0</v>
      </c>
      <c r="AFA408" t="s">
        <v>0</v>
      </c>
      <c r="AFB408" t="s">
        <v>0</v>
      </c>
      <c r="AFC408" t="s">
        <v>0</v>
      </c>
      <c r="AFD408" t="s">
        <v>0</v>
      </c>
      <c r="AFE408" t="s">
        <v>0</v>
      </c>
      <c r="AFF408" t="s">
        <v>0</v>
      </c>
      <c r="AFG408" t="s">
        <v>0</v>
      </c>
      <c r="AFH408" t="s">
        <v>0</v>
      </c>
      <c r="AFI408" t="s">
        <v>0</v>
      </c>
      <c r="AFJ408" t="s">
        <v>0</v>
      </c>
      <c r="AFK408" t="s">
        <v>0</v>
      </c>
      <c r="AFL408" t="s">
        <v>0</v>
      </c>
      <c r="AFM408" t="s">
        <v>0</v>
      </c>
      <c r="AFN408" t="s">
        <v>0</v>
      </c>
      <c r="AFO408" t="s">
        <v>0</v>
      </c>
      <c r="AFP408" t="s">
        <v>0</v>
      </c>
      <c r="AFQ408" t="s">
        <v>0</v>
      </c>
      <c r="AFR408" t="s">
        <v>0</v>
      </c>
      <c r="AFS408" t="s">
        <v>0</v>
      </c>
      <c r="AFT408" t="s">
        <v>0</v>
      </c>
      <c r="AFU408" t="s">
        <v>0</v>
      </c>
      <c r="AFV408" t="s">
        <v>0</v>
      </c>
      <c r="AFW408" t="s">
        <v>0</v>
      </c>
      <c r="AFX408" t="s">
        <v>0</v>
      </c>
      <c r="AFY408" t="s">
        <v>0</v>
      </c>
      <c r="AFZ408" t="s">
        <v>0</v>
      </c>
      <c r="AGA408" t="s">
        <v>0</v>
      </c>
      <c r="AGB408" t="s">
        <v>0</v>
      </c>
      <c r="AGC408" t="s">
        <v>0</v>
      </c>
      <c r="AGD408" t="s">
        <v>0</v>
      </c>
      <c r="AGE408" t="s">
        <v>0</v>
      </c>
      <c r="AGF408" t="s">
        <v>0</v>
      </c>
      <c r="AGG408" t="s">
        <v>0</v>
      </c>
      <c r="AGH408" t="s">
        <v>0</v>
      </c>
      <c r="AGI408" t="s">
        <v>0</v>
      </c>
      <c r="AGJ408" t="s">
        <v>0</v>
      </c>
      <c r="AGK408" t="s">
        <v>0</v>
      </c>
      <c r="AGL408" t="s">
        <v>0</v>
      </c>
      <c r="AGM408" t="s">
        <v>0</v>
      </c>
      <c r="AGN408" t="s">
        <v>0</v>
      </c>
      <c r="AGO408" t="s">
        <v>0</v>
      </c>
      <c r="AGP408" t="s">
        <v>0</v>
      </c>
      <c r="AGQ408" t="s">
        <v>0</v>
      </c>
      <c r="AGR408" t="s">
        <v>0</v>
      </c>
      <c r="AGS408" t="s">
        <v>0</v>
      </c>
      <c r="AGT408" t="s">
        <v>0</v>
      </c>
      <c r="AGU408" t="s">
        <v>0</v>
      </c>
      <c r="AGV408" t="s">
        <v>0</v>
      </c>
      <c r="AGW408" t="s">
        <v>0</v>
      </c>
      <c r="AGX408" t="s">
        <v>0</v>
      </c>
      <c r="AGY408" t="s">
        <v>0</v>
      </c>
      <c r="AGZ408" t="s">
        <v>0</v>
      </c>
      <c r="AHA408" t="s">
        <v>0</v>
      </c>
      <c r="AHB408" t="s">
        <v>0</v>
      </c>
      <c r="AHC408" t="s">
        <v>0</v>
      </c>
      <c r="AHD408" t="s">
        <v>0</v>
      </c>
      <c r="AHE408" t="s">
        <v>0</v>
      </c>
      <c r="AHF408" t="s">
        <v>0</v>
      </c>
      <c r="AHG408" t="s">
        <v>0</v>
      </c>
      <c r="AHH408" t="s">
        <v>0</v>
      </c>
      <c r="AHI408" t="s">
        <v>0</v>
      </c>
      <c r="AHJ408" t="s">
        <v>0</v>
      </c>
      <c r="AHK408" t="s">
        <v>0</v>
      </c>
      <c r="AHL408" t="s">
        <v>0</v>
      </c>
      <c r="AHM408" t="s">
        <v>0</v>
      </c>
      <c r="AHN408" t="s">
        <v>0</v>
      </c>
      <c r="AHO408" t="s">
        <v>0</v>
      </c>
      <c r="AHP408" t="s">
        <v>0</v>
      </c>
      <c r="AHQ408" t="s">
        <v>0</v>
      </c>
      <c r="AHR408" t="s">
        <v>0</v>
      </c>
      <c r="AHS408" t="s">
        <v>0</v>
      </c>
      <c r="AHT408" t="s">
        <v>0</v>
      </c>
      <c r="AHU408" t="s">
        <v>0</v>
      </c>
      <c r="AHV408" t="s">
        <v>0</v>
      </c>
      <c r="AHW408" t="s">
        <v>0</v>
      </c>
      <c r="AHX408" t="s">
        <v>0</v>
      </c>
      <c r="AHY408" t="s">
        <v>0</v>
      </c>
      <c r="AHZ408" t="s">
        <v>0</v>
      </c>
      <c r="AIA408" t="s">
        <v>0</v>
      </c>
      <c r="AIB408" t="s">
        <v>0</v>
      </c>
      <c r="AIC408" t="s">
        <v>0</v>
      </c>
      <c r="AID408" t="s">
        <v>0</v>
      </c>
      <c r="AIE408" t="s">
        <v>0</v>
      </c>
      <c r="AIF408" t="s">
        <v>0</v>
      </c>
      <c r="AIG408" t="s">
        <v>0</v>
      </c>
      <c r="AIH408" t="s">
        <v>0</v>
      </c>
      <c r="AII408" t="s">
        <v>0</v>
      </c>
      <c r="AIJ408" t="s">
        <v>0</v>
      </c>
      <c r="AIK408" t="s">
        <v>0</v>
      </c>
      <c r="AIL408" t="s">
        <v>0</v>
      </c>
      <c r="AIM408" t="s">
        <v>0</v>
      </c>
      <c r="AIN408" t="s">
        <v>0</v>
      </c>
      <c r="AIO408" t="s">
        <v>0</v>
      </c>
      <c r="AIP408" t="s">
        <v>0</v>
      </c>
      <c r="AIQ408" t="s">
        <v>0</v>
      </c>
      <c r="AIR408" t="s">
        <v>0</v>
      </c>
      <c r="AIS408" t="s">
        <v>0</v>
      </c>
      <c r="AIT408" t="s">
        <v>0</v>
      </c>
      <c r="AIU408" t="s">
        <v>0</v>
      </c>
      <c r="AIV408" t="s">
        <v>0</v>
      </c>
      <c r="AIW408" t="s">
        <v>0</v>
      </c>
      <c r="AIX408" t="s">
        <v>0</v>
      </c>
      <c r="AIY408" t="s">
        <v>0</v>
      </c>
      <c r="AIZ408" t="s">
        <v>0</v>
      </c>
      <c r="AJA408" t="s">
        <v>0</v>
      </c>
      <c r="AJB408" t="s">
        <v>0</v>
      </c>
      <c r="AJC408" t="s">
        <v>0</v>
      </c>
      <c r="AJD408" t="s">
        <v>0</v>
      </c>
      <c r="AJE408" t="s">
        <v>0</v>
      </c>
      <c r="AJF408" t="s">
        <v>0</v>
      </c>
      <c r="AJG408" t="s">
        <v>0</v>
      </c>
      <c r="AJH408" t="s">
        <v>0</v>
      </c>
      <c r="AJI408" t="s">
        <v>0</v>
      </c>
      <c r="AJJ408" t="s">
        <v>0</v>
      </c>
      <c r="AJK408" t="s">
        <v>0</v>
      </c>
      <c r="AJL408" t="s">
        <v>0</v>
      </c>
      <c r="AJM408" t="s">
        <v>0</v>
      </c>
      <c r="AJN408" t="s">
        <v>0</v>
      </c>
      <c r="AJO408" t="s">
        <v>0</v>
      </c>
      <c r="AJP408" t="s">
        <v>0</v>
      </c>
      <c r="AJQ408" t="s">
        <v>0</v>
      </c>
      <c r="AJR408" t="s">
        <v>0</v>
      </c>
      <c r="AJS408" t="s">
        <v>0</v>
      </c>
      <c r="AJT408" t="s">
        <v>0</v>
      </c>
      <c r="AJU408" t="s">
        <v>0</v>
      </c>
      <c r="AJV408" t="s">
        <v>0</v>
      </c>
      <c r="AJW408" t="s">
        <v>0</v>
      </c>
      <c r="AJX408" t="s">
        <v>0</v>
      </c>
      <c r="AJY408" t="s">
        <v>0</v>
      </c>
      <c r="AJZ408" t="s">
        <v>0</v>
      </c>
      <c r="AKA408" t="s">
        <v>0</v>
      </c>
      <c r="AKB408" t="s">
        <v>0</v>
      </c>
      <c r="AKC408" t="s">
        <v>0</v>
      </c>
      <c r="AKD408" t="s">
        <v>0</v>
      </c>
      <c r="AKE408" t="s">
        <v>0</v>
      </c>
      <c r="AKF408" t="s">
        <v>0</v>
      </c>
      <c r="AKG408" t="s">
        <v>0</v>
      </c>
      <c r="AKH408" t="s">
        <v>0</v>
      </c>
      <c r="AKI408" t="s">
        <v>0</v>
      </c>
      <c r="AKJ408" t="s">
        <v>0</v>
      </c>
      <c r="AKK408" t="s">
        <v>0</v>
      </c>
      <c r="AKL408" t="s">
        <v>0</v>
      </c>
      <c r="AKM408" t="s">
        <v>0</v>
      </c>
      <c r="AKN408" t="s">
        <v>0</v>
      </c>
      <c r="AKO408" t="s">
        <v>0</v>
      </c>
      <c r="AKP408" t="s">
        <v>0</v>
      </c>
      <c r="AKQ408" t="s">
        <v>0</v>
      </c>
      <c r="AKR408" t="s">
        <v>0</v>
      </c>
      <c r="AKS408" t="s">
        <v>0</v>
      </c>
      <c r="AKT408" t="s">
        <v>0</v>
      </c>
      <c r="AKU408" t="s">
        <v>0</v>
      </c>
      <c r="AKV408" t="s">
        <v>0</v>
      </c>
      <c r="AKW408" t="s">
        <v>0</v>
      </c>
      <c r="AKX408" t="s">
        <v>0</v>
      </c>
      <c r="AKY408" t="s">
        <v>0</v>
      </c>
      <c r="AKZ408" t="s">
        <v>0</v>
      </c>
      <c r="ALA408" t="s">
        <v>0</v>
      </c>
      <c r="ALB408" t="s">
        <v>0</v>
      </c>
      <c r="ALC408" t="s">
        <v>0</v>
      </c>
      <c r="ALD408" t="s">
        <v>0</v>
      </c>
      <c r="ALE408" t="s">
        <v>0</v>
      </c>
      <c r="ALF408" t="s">
        <v>0</v>
      </c>
      <c r="ALG408" t="s">
        <v>0</v>
      </c>
      <c r="ALH408" t="s">
        <v>0</v>
      </c>
      <c r="ALI408" t="s">
        <v>0</v>
      </c>
      <c r="ALJ408" t="s">
        <v>0</v>
      </c>
      <c r="ALK408" t="s">
        <v>0</v>
      </c>
      <c r="ALL408" t="s">
        <v>0</v>
      </c>
      <c r="ALM408" t="s">
        <v>0</v>
      </c>
      <c r="ALN408" t="s">
        <v>0</v>
      </c>
      <c r="ALO408" t="s">
        <v>0</v>
      </c>
      <c r="ALP408" t="s">
        <v>0</v>
      </c>
      <c r="ALQ408" t="s">
        <v>0</v>
      </c>
      <c r="ALR408" t="s">
        <v>0</v>
      </c>
      <c r="ALS408" t="s">
        <v>0</v>
      </c>
      <c r="ALT408" t="s">
        <v>0</v>
      </c>
      <c r="ALU408" t="s">
        <v>0</v>
      </c>
      <c r="ALV408" t="s">
        <v>0</v>
      </c>
      <c r="ALW408" t="s">
        <v>0</v>
      </c>
      <c r="ALX408" t="s">
        <v>0</v>
      </c>
      <c r="ALY408" t="s">
        <v>0</v>
      </c>
      <c r="ALZ408" t="s">
        <v>0</v>
      </c>
      <c r="AMA408" t="s">
        <v>0</v>
      </c>
      <c r="AMB408" t="s">
        <v>0</v>
      </c>
      <c r="AMC408" t="s">
        <v>0</v>
      </c>
      <c r="AMD408" t="s">
        <v>0</v>
      </c>
      <c r="AME408" t="s">
        <v>0</v>
      </c>
      <c r="AMF408" t="s">
        <v>0</v>
      </c>
      <c r="AMG408" t="s">
        <v>0</v>
      </c>
      <c r="AMH408" t="s">
        <v>0</v>
      </c>
      <c r="AMI408" t="s">
        <v>0</v>
      </c>
      <c r="AMJ408" t="s">
        <v>0</v>
      </c>
      <c r="AMK408" t="s">
        <v>0</v>
      </c>
      <c r="AML408" t="s">
        <v>0</v>
      </c>
      <c r="AMM408" t="s">
        <v>0</v>
      </c>
      <c r="AMN408" t="s">
        <v>0</v>
      </c>
      <c r="AMO408" t="s">
        <v>0</v>
      </c>
      <c r="AMP408" t="s">
        <v>0</v>
      </c>
      <c r="AMQ408" t="s">
        <v>0</v>
      </c>
      <c r="AMR408" t="s">
        <v>0</v>
      </c>
      <c r="AMS408" t="s">
        <v>0</v>
      </c>
      <c r="AMT408" t="s">
        <v>0</v>
      </c>
      <c r="AMU408" t="s">
        <v>0</v>
      </c>
      <c r="AMV408" t="s">
        <v>0</v>
      </c>
      <c r="AMW408" t="s">
        <v>0</v>
      </c>
      <c r="AMX408" t="s">
        <v>0</v>
      </c>
      <c r="AMY408" t="s">
        <v>0</v>
      </c>
      <c r="AMZ408" t="s">
        <v>0</v>
      </c>
      <c r="ANA408" t="s">
        <v>0</v>
      </c>
      <c r="ANB408" t="s">
        <v>0</v>
      </c>
      <c r="ANC408" t="s">
        <v>0</v>
      </c>
      <c r="AND408" t="s">
        <v>0</v>
      </c>
      <c r="ANE408" t="s">
        <v>0</v>
      </c>
      <c r="ANF408" t="s">
        <v>0</v>
      </c>
      <c r="ANG408" t="s">
        <v>0</v>
      </c>
      <c r="ANH408" t="s">
        <v>0</v>
      </c>
      <c r="ANI408" t="s">
        <v>0</v>
      </c>
      <c r="ANJ408" t="s">
        <v>0</v>
      </c>
      <c r="ANK408" t="s">
        <v>0</v>
      </c>
      <c r="ANL408" t="s">
        <v>0</v>
      </c>
      <c r="ANM408" t="s">
        <v>0</v>
      </c>
      <c r="ANN408" t="s">
        <v>0</v>
      </c>
      <c r="ANO408" t="s">
        <v>0</v>
      </c>
      <c r="ANP408" t="s">
        <v>0</v>
      </c>
      <c r="ANQ408" t="s">
        <v>0</v>
      </c>
      <c r="ANR408" t="s">
        <v>0</v>
      </c>
      <c r="ANS408" t="s">
        <v>0</v>
      </c>
      <c r="ANT408" t="s">
        <v>0</v>
      </c>
      <c r="ANU408" t="s">
        <v>0</v>
      </c>
      <c r="ANV408" t="s">
        <v>0</v>
      </c>
      <c r="ANW408" t="s">
        <v>0</v>
      </c>
      <c r="ANX408" t="s">
        <v>0</v>
      </c>
      <c r="ANY408" t="s">
        <v>0</v>
      </c>
      <c r="ANZ408" t="s">
        <v>0</v>
      </c>
      <c r="AOA408" t="s">
        <v>0</v>
      </c>
      <c r="AOB408" t="s">
        <v>0</v>
      </c>
      <c r="AOC408" t="s">
        <v>0</v>
      </c>
      <c r="AOD408" t="s">
        <v>0</v>
      </c>
      <c r="AOE408" t="s">
        <v>0</v>
      </c>
      <c r="AOF408" t="s">
        <v>0</v>
      </c>
      <c r="AOG408" t="s">
        <v>0</v>
      </c>
      <c r="AOH408" t="s">
        <v>0</v>
      </c>
      <c r="AOI408" t="s">
        <v>0</v>
      </c>
      <c r="AOJ408" t="s">
        <v>0</v>
      </c>
      <c r="AOK408" t="s">
        <v>0</v>
      </c>
      <c r="AOL408" t="s">
        <v>0</v>
      </c>
      <c r="AOM408" t="s">
        <v>0</v>
      </c>
      <c r="AON408" t="s">
        <v>0</v>
      </c>
      <c r="AOO408" t="s">
        <v>0</v>
      </c>
      <c r="AOP408" t="s">
        <v>0</v>
      </c>
      <c r="AOQ408" t="s">
        <v>0</v>
      </c>
      <c r="AOR408" t="s">
        <v>0</v>
      </c>
      <c r="AOS408" t="s">
        <v>0</v>
      </c>
      <c r="AOT408" t="s">
        <v>0</v>
      </c>
      <c r="AOU408" t="s">
        <v>0</v>
      </c>
      <c r="AOV408" t="s">
        <v>0</v>
      </c>
      <c r="AOW408" t="s">
        <v>0</v>
      </c>
      <c r="AOX408" t="s">
        <v>0</v>
      </c>
      <c r="AOY408" t="s">
        <v>0</v>
      </c>
      <c r="AOZ408" t="s">
        <v>0</v>
      </c>
      <c r="APA408" t="s">
        <v>0</v>
      </c>
      <c r="APB408" t="s">
        <v>0</v>
      </c>
      <c r="APC408" t="s">
        <v>0</v>
      </c>
      <c r="APD408" t="s">
        <v>0</v>
      </c>
      <c r="APE408" t="s">
        <v>0</v>
      </c>
      <c r="APF408" t="s">
        <v>0</v>
      </c>
      <c r="APG408" t="s">
        <v>0</v>
      </c>
      <c r="APH408" t="s">
        <v>0</v>
      </c>
      <c r="API408" t="s">
        <v>0</v>
      </c>
      <c r="APJ408" t="s">
        <v>0</v>
      </c>
      <c r="APK408" t="s">
        <v>0</v>
      </c>
      <c r="APL408" t="s">
        <v>0</v>
      </c>
      <c r="APM408" t="s">
        <v>0</v>
      </c>
      <c r="APN408" t="s">
        <v>0</v>
      </c>
      <c r="APO408" t="s">
        <v>0</v>
      </c>
      <c r="APP408" t="s">
        <v>0</v>
      </c>
      <c r="APQ408" t="s">
        <v>0</v>
      </c>
      <c r="APR408" t="s">
        <v>0</v>
      </c>
      <c r="APS408" t="s">
        <v>0</v>
      </c>
      <c r="APT408" t="s">
        <v>0</v>
      </c>
      <c r="APU408" t="s">
        <v>0</v>
      </c>
      <c r="APV408" t="s">
        <v>0</v>
      </c>
      <c r="APW408" t="s">
        <v>0</v>
      </c>
      <c r="APX408" t="s">
        <v>0</v>
      </c>
      <c r="APY408" t="s">
        <v>0</v>
      </c>
      <c r="APZ408" t="s">
        <v>0</v>
      </c>
      <c r="AQA408" t="s">
        <v>0</v>
      </c>
      <c r="AQB408" t="s">
        <v>0</v>
      </c>
      <c r="AQC408" t="s">
        <v>0</v>
      </c>
      <c r="AQD408" t="s">
        <v>0</v>
      </c>
      <c r="AQE408" t="s">
        <v>0</v>
      </c>
      <c r="AQF408" t="s">
        <v>0</v>
      </c>
      <c r="AQG408" t="s">
        <v>0</v>
      </c>
      <c r="AQH408" t="s">
        <v>0</v>
      </c>
      <c r="AQI408" t="s">
        <v>0</v>
      </c>
      <c r="AQJ408" t="s">
        <v>0</v>
      </c>
      <c r="AQK408" t="s">
        <v>0</v>
      </c>
      <c r="AQL408" t="s">
        <v>0</v>
      </c>
      <c r="AQM408" t="s">
        <v>0</v>
      </c>
      <c r="AQN408" t="s">
        <v>0</v>
      </c>
      <c r="AQO408" t="s">
        <v>0</v>
      </c>
      <c r="AQP408" t="s">
        <v>0</v>
      </c>
      <c r="AQQ408" t="s">
        <v>0</v>
      </c>
      <c r="AQR408" t="s">
        <v>0</v>
      </c>
      <c r="AQS408" t="s">
        <v>0</v>
      </c>
      <c r="AQT408" t="s">
        <v>0</v>
      </c>
      <c r="AQU408" t="s">
        <v>0</v>
      </c>
      <c r="AQV408" t="s">
        <v>0</v>
      </c>
      <c r="AQW408" t="s">
        <v>0</v>
      </c>
      <c r="AQX408" t="s">
        <v>0</v>
      </c>
      <c r="AQY408" t="s">
        <v>0</v>
      </c>
      <c r="AQZ408" t="s">
        <v>0</v>
      </c>
      <c r="ARA408" t="s">
        <v>0</v>
      </c>
      <c r="ARB408" t="s">
        <v>0</v>
      </c>
      <c r="ARC408" t="s">
        <v>0</v>
      </c>
      <c r="ARD408" t="s">
        <v>0</v>
      </c>
      <c r="ARE408" t="s">
        <v>0</v>
      </c>
      <c r="ARF408" t="s">
        <v>0</v>
      </c>
      <c r="ARG408" t="s">
        <v>0</v>
      </c>
      <c r="ARH408" t="s">
        <v>0</v>
      </c>
      <c r="ARI408" t="s">
        <v>0</v>
      </c>
      <c r="ARJ408" t="s">
        <v>0</v>
      </c>
      <c r="ARK408" t="s">
        <v>0</v>
      </c>
      <c r="ARL408" t="s">
        <v>0</v>
      </c>
      <c r="ARM408" t="s">
        <v>0</v>
      </c>
      <c r="ARN408" t="s">
        <v>0</v>
      </c>
      <c r="ARO408" t="s">
        <v>0</v>
      </c>
      <c r="ARP408" t="s">
        <v>0</v>
      </c>
      <c r="ARQ408" t="s">
        <v>0</v>
      </c>
      <c r="ARR408" t="s">
        <v>0</v>
      </c>
      <c r="ARS408" t="s">
        <v>0</v>
      </c>
      <c r="ART408" t="s">
        <v>0</v>
      </c>
      <c r="ARU408" t="s">
        <v>0</v>
      </c>
      <c r="ARV408" t="s">
        <v>0</v>
      </c>
      <c r="ARW408" t="s">
        <v>0</v>
      </c>
      <c r="ARX408" t="s">
        <v>0</v>
      </c>
      <c r="ARY408" t="s">
        <v>0</v>
      </c>
      <c r="ARZ408" t="s">
        <v>0</v>
      </c>
      <c r="ASA408" t="s">
        <v>0</v>
      </c>
      <c r="ASB408" t="s">
        <v>0</v>
      </c>
      <c r="ASC408" t="s">
        <v>0</v>
      </c>
      <c r="ASD408" t="s">
        <v>0</v>
      </c>
      <c r="ASE408" t="s">
        <v>0</v>
      </c>
      <c r="ASF408" t="s">
        <v>0</v>
      </c>
      <c r="ASG408" t="s">
        <v>0</v>
      </c>
      <c r="ASH408" t="s">
        <v>0</v>
      </c>
      <c r="ASI408" t="s">
        <v>0</v>
      </c>
      <c r="ASJ408" t="s">
        <v>0</v>
      </c>
      <c r="ASK408" t="s">
        <v>0</v>
      </c>
      <c r="ASL408" t="s">
        <v>0</v>
      </c>
      <c r="ASM408" t="s">
        <v>0</v>
      </c>
      <c r="ASN408" t="s">
        <v>0</v>
      </c>
      <c r="ASO408" t="s">
        <v>0</v>
      </c>
      <c r="ASP408" t="s">
        <v>0</v>
      </c>
      <c r="ASQ408" t="s">
        <v>0</v>
      </c>
      <c r="ASR408" t="s">
        <v>0</v>
      </c>
      <c r="ASS408" t="s">
        <v>0</v>
      </c>
      <c r="AST408" t="s">
        <v>0</v>
      </c>
      <c r="ASU408" t="s">
        <v>0</v>
      </c>
      <c r="ASV408" t="s">
        <v>0</v>
      </c>
      <c r="ASW408" t="s">
        <v>0</v>
      </c>
      <c r="ASX408" t="s">
        <v>0</v>
      </c>
      <c r="ASY408" t="s">
        <v>0</v>
      </c>
      <c r="ASZ408" t="s">
        <v>0</v>
      </c>
      <c r="ATA408" t="s">
        <v>0</v>
      </c>
      <c r="ATB408" t="s">
        <v>0</v>
      </c>
      <c r="ATC408" t="s">
        <v>0</v>
      </c>
      <c r="ATD408" t="s">
        <v>0</v>
      </c>
      <c r="ATE408" t="s">
        <v>0</v>
      </c>
      <c r="ATF408" t="s">
        <v>0</v>
      </c>
      <c r="ATG408" t="s">
        <v>0</v>
      </c>
      <c r="ATH408" t="s">
        <v>0</v>
      </c>
      <c r="ATI408" t="s">
        <v>0</v>
      </c>
      <c r="ATJ408" t="s">
        <v>0</v>
      </c>
      <c r="ATK408" t="s">
        <v>0</v>
      </c>
      <c r="ATL408" t="s">
        <v>0</v>
      </c>
      <c r="ATM408" t="s">
        <v>0</v>
      </c>
      <c r="ATN408" t="s">
        <v>0</v>
      </c>
      <c r="ATO408" t="s">
        <v>0</v>
      </c>
      <c r="ATP408" t="s">
        <v>0</v>
      </c>
      <c r="ATQ408" t="s">
        <v>0</v>
      </c>
      <c r="ATR408" t="s">
        <v>0</v>
      </c>
      <c r="ATS408" t="s">
        <v>0</v>
      </c>
      <c r="ATT408" t="s">
        <v>0</v>
      </c>
      <c r="ATU408" t="s">
        <v>0</v>
      </c>
      <c r="ATV408" t="s">
        <v>0</v>
      </c>
      <c r="ATW408" t="s">
        <v>0</v>
      </c>
      <c r="ATX408" t="s">
        <v>0</v>
      </c>
      <c r="ATY408" t="s">
        <v>0</v>
      </c>
      <c r="ATZ408" t="s">
        <v>0</v>
      </c>
      <c r="AUA408" t="s">
        <v>0</v>
      </c>
      <c r="AUB408" t="s">
        <v>0</v>
      </c>
      <c r="AUC408" t="s">
        <v>0</v>
      </c>
      <c r="AUD408" t="s">
        <v>0</v>
      </c>
      <c r="AUE408" t="s">
        <v>0</v>
      </c>
      <c r="AUF408" t="s">
        <v>0</v>
      </c>
      <c r="AUG408" t="s">
        <v>0</v>
      </c>
      <c r="AUH408" t="s">
        <v>0</v>
      </c>
      <c r="AUI408" t="s">
        <v>0</v>
      </c>
      <c r="AUJ408" t="s">
        <v>0</v>
      </c>
      <c r="AUK408" t="s">
        <v>0</v>
      </c>
      <c r="AUL408" t="s">
        <v>0</v>
      </c>
      <c r="AUM408" t="s">
        <v>0</v>
      </c>
      <c r="AUN408" t="s">
        <v>0</v>
      </c>
      <c r="AUO408" t="s">
        <v>0</v>
      </c>
      <c r="AUP408" t="s">
        <v>0</v>
      </c>
      <c r="AUQ408" t="s">
        <v>0</v>
      </c>
      <c r="AUR408" t="s">
        <v>0</v>
      </c>
      <c r="AUS408" t="s">
        <v>0</v>
      </c>
      <c r="AUT408" t="s">
        <v>0</v>
      </c>
      <c r="AUU408" t="s">
        <v>0</v>
      </c>
      <c r="AUV408" t="s">
        <v>0</v>
      </c>
      <c r="AUW408" t="s">
        <v>0</v>
      </c>
      <c r="AUX408" t="s">
        <v>0</v>
      </c>
      <c r="AUY408" t="s">
        <v>0</v>
      </c>
      <c r="AUZ408" t="s">
        <v>0</v>
      </c>
      <c r="AVA408" t="s">
        <v>0</v>
      </c>
      <c r="AVB408" t="s">
        <v>0</v>
      </c>
      <c r="AVC408" t="s">
        <v>0</v>
      </c>
      <c r="AVD408" t="s">
        <v>0</v>
      </c>
      <c r="AVE408" t="s">
        <v>0</v>
      </c>
      <c r="AVF408" t="s">
        <v>0</v>
      </c>
      <c r="AVG408" t="s">
        <v>0</v>
      </c>
      <c r="AVH408" t="s">
        <v>0</v>
      </c>
      <c r="AVI408" t="s">
        <v>0</v>
      </c>
      <c r="AVJ408" t="s">
        <v>0</v>
      </c>
      <c r="AVK408" t="s">
        <v>0</v>
      </c>
      <c r="AVL408" t="s">
        <v>0</v>
      </c>
      <c r="AVM408" t="s">
        <v>0</v>
      </c>
      <c r="AVN408" t="s">
        <v>0</v>
      </c>
      <c r="AVO408" t="s">
        <v>0</v>
      </c>
      <c r="AVP408" t="s">
        <v>0</v>
      </c>
      <c r="AVQ408" t="s">
        <v>0</v>
      </c>
      <c r="AVR408" t="s">
        <v>0</v>
      </c>
      <c r="AVS408" t="s">
        <v>0</v>
      </c>
      <c r="AVT408" t="s">
        <v>0</v>
      </c>
      <c r="AVU408" t="s">
        <v>0</v>
      </c>
      <c r="AVV408" t="s">
        <v>0</v>
      </c>
      <c r="AVW408" t="s">
        <v>0</v>
      </c>
      <c r="AVX408" t="s">
        <v>0</v>
      </c>
      <c r="AVY408" t="s">
        <v>0</v>
      </c>
      <c r="AVZ408" t="s">
        <v>0</v>
      </c>
      <c r="AWA408" t="s">
        <v>0</v>
      </c>
      <c r="AWB408" t="s">
        <v>0</v>
      </c>
      <c r="AWC408" t="s">
        <v>0</v>
      </c>
      <c r="AWD408" t="s">
        <v>0</v>
      </c>
      <c r="AWE408" t="s">
        <v>0</v>
      </c>
      <c r="AWF408" t="s">
        <v>0</v>
      </c>
      <c r="AWG408" t="s">
        <v>0</v>
      </c>
      <c r="AWH408" t="s">
        <v>0</v>
      </c>
      <c r="AWI408" t="s">
        <v>0</v>
      </c>
      <c r="AWJ408" t="s">
        <v>0</v>
      </c>
      <c r="AWK408" t="s">
        <v>0</v>
      </c>
      <c r="AWL408" t="s">
        <v>0</v>
      </c>
      <c r="AWM408" t="s">
        <v>0</v>
      </c>
      <c r="AWN408" t="s">
        <v>0</v>
      </c>
      <c r="AWO408" t="s">
        <v>0</v>
      </c>
      <c r="AWP408" t="s">
        <v>0</v>
      </c>
      <c r="AWQ408" t="s">
        <v>0</v>
      </c>
      <c r="AWR408" t="s">
        <v>0</v>
      </c>
      <c r="AWS408" t="s">
        <v>0</v>
      </c>
      <c r="AWT408" t="s">
        <v>0</v>
      </c>
      <c r="AWU408" t="s">
        <v>0</v>
      </c>
      <c r="AWV408" t="s">
        <v>0</v>
      </c>
      <c r="AWW408" t="s">
        <v>0</v>
      </c>
      <c r="AWX408" t="s">
        <v>0</v>
      </c>
      <c r="AWY408" t="s">
        <v>0</v>
      </c>
      <c r="AWZ408" t="s">
        <v>0</v>
      </c>
      <c r="AXA408" t="s">
        <v>0</v>
      </c>
      <c r="AXB408" t="s">
        <v>0</v>
      </c>
      <c r="AXC408" t="s">
        <v>0</v>
      </c>
      <c r="AXD408" t="s">
        <v>0</v>
      </c>
      <c r="AXE408" t="s">
        <v>0</v>
      </c>
      <c r="AXF408" t="s">
        <v>0</v>
      </c>
      <c r="AXG408" t="s">
        <v>0</v>
      </c>
      <c r="AXH408" t="s">
        <v>0</v>
      </c>
      <c r="AXI408" t="s">
        <v>0</v>
      </c>
      <c r="AXJ408" t="s">
        <v>0</v>
      </c>
      <c r="AXK408" t="s">
        <v>0</v>
      </c>
      <c r="AXL408" t="s">
        <v>0</v>
      </c>
      <c r="AXM408" t="s">
        <v>0</v>
      </c>
      <c r="AXN408" t="s">
        <v>0</v>
      </c>
      <c r="AXO408" t="s">
        <v>0</v>
      </c>
      <c r="AXP408" t="s">
        <v>0</v>
      </c>
      <c r="AXQ408" t="s">
        <v>0</v>
      </c>
      <c r="AXR408" t="s">
        <v>0</v>
      </c>
      <c r="AXS408" t="s">
        <v>0</v>
      </c>
      <c r="AXT408" t="s">
        <v>0</v>
      </c>
      <c r="AXU408" t="s">
        <v>0</v>
      </c>
      <c r="AXV408" t="s">
        <v>0</v>
      </c>
      <c r="AXW408" t="s">
        <v>0</v>
      </c>
      <c r="AXX408" t="s">
        <v>0</v>
      </c>
      <c r="AXY408" t="s">
        <v>0</v>
      </c>
      <c r="AXZ408" t="s">
        <v>0</v>
      </c>
      <c r="AYA408" t="s">
        <v>0</v>
      </c>
      <c r="AYB408" t="s">
        <v>0</v>
      </c>
      <c r="AYC408" t="s">
        <v>0</v>
      </c>
      <c r="AYD408" t="s">
        <v>0</v>
      </c>
      <c r="AYE408" t="s">
        <v>0</v>
      </c>
      <c r="AYF408" t="s">
        <v>0</v>
      </c>
      <c r="AYG408" t="s">
        <v>0</v>
      </c>
      <c r="AYH408" t="s">
        <v>0</v>
      </c>
      <c r="AYI408" t="s">
        <v>0</v>
      </c>
      <c r="AYJ408" t="s">
        <v>0</v>
      </c>
      <c r="AYK408" t="s">
        <v>0</v>
      </c>
      <c r="AYL408" t="s">
        <v>0</v>
      </c>
      <c r="AYM408" t="s">
        <v>0</v>
      </c>
      <c r="AYN408" t="s">
        <v>0</v>
      </c>
      <c r="AYO408" t="s">
        <v>0</v>
      </c>
      <c r="AYP408" t="s">
        <v>0</v>
      </c>
      <c r="AYQ408" t="s">
        <v>0</v>
      </c>
      <c r="AYR408" t="s">
        <v>0</v>
      </c>
      <c r="AYS408" t="s">
        <v>0</v>
      </c>
      <c r="AYT408" t="s">
        <v>0</v>
      </c>
      <c r="AYU408" t="s">
        <v>0</v>
      </c>
      <c r="AYV408" t="s">
        <v>0</v>
      </c>
      <c r="AYW408" t="s">
        <v>0</v>
      </c>
      <c r="AYX408" t="s">
        <v>0</v>
      </c>
      <c r="AYY408" t="s">
        <v>0</v>
      </c>
      <c r="AYZ408" t="s">
        <v>0</v>
      </c>
      <c r="AZA408" t="s">
        <v>0</v>
      </c>
      <c r="AZB408" t="s">
        <v>0</v>
      </c>
      <c r="AZC408" t="s">
        <v>0</v>
      </c>
      <c r="AZD408" t="s">
        <v>0</v>
      </c>
      <c r="AZE408" t="s">
        <v>0</v>
      </c>
      <c r="AZF408" t="s">
        <v>0</v>
      </c>
      <c r="AZG408" t="s">
        <v>0</v>
      </c>
      <c r="AZH408" t="s">
        <v>0</v>
      </c>
      <c r="AZI408" t="s">
        <v>0</v>
      </c>
      <c r="AZJ408" t="s">
        <v>0</v>
      </c>
      <c r="AZK408" t="s">
        <v>0</v>
      </c>
      <c r="AZL408" t="s">
        <v>0</v>
      </c>
      <c r="AZM408" t="s">
        <v>0</v>
      </c>
      <c r="AZN408" t="s">
        <v>0</v>
      </c>
      <c r="AZO408" t="s">
        <v>0</v>
      </c>
      <c r="AZP408" t="s">
        <v>0</v>
      </c>
      <c r="AZQ408" t="s">
        <v>0</v>
      </c>
      <c r="AZR408" t="s">
        <v>0</v>
      </c>
      <c r="AZS408" t="s">
        <v>0</v>
      </c>
      <c r="AZT408" t="s">
        <v>0</v>
      </c>
      <c r="AZU408" t="s">
        <v>0</v>
      </c>
      <c r="AZV408" t="s">
        <v>0</v>
      </c>
      <c r="AZW408" t="s">
        <v>0</v>
      </c>
      <c r="AZX408" t="s">
        <v>0</v>
      </c>
      <c r="AZY408" t="s">
        <v>0</v>
      </c>
      <c r="AZZ408" t="s">
        <v>0</v>
      </c>
      <c r="BAA408" t="s">
        <v>0</v>
      </c>
      <c r="BAB408" t="s">
        <v>0</v>
      </c>
      <c r="BAC408" t="s">
        <v>0</v>
      </c>
      <c r="BAD408" t="s">
        <v>0</v>
      </c>
      <c r="BAE408" t="s">
        <v>0</v>
      </c>
      <c r="BAF408" t="s">
        <v>0</v>
      </c>
      <c r="BAG408" t="s">
        <v>0</v>
      </c>
      <c r="BAH408" t="s">
        <v>0</v>
      </c>
      <c r="BAI408" t="s">
        <v>0</v>
      </c>
      <c r="BAJ408" t="s">
        <v>0</v>
      </c>
      <c r="BAK408" t="s">
        <v>0</v>
      </c>
      <c r="BAL408" t="s">
        <v>0</v>
      </c>
      <c r="BAM408" t="s">
        <v>0</v>
      </c>
      <c r="BAN408" t="s">
        <v>0</v>
      </c>
      <c r="BAO408" t="s">
        <v>0</v>
      </c>
      <c r="BAP408" t="s">
        <v>0</v>
      </c>
      <c r="BAQ408" t="s">
        <v>0</v>
      </c>
      <c r="BAR408" t="s">
        <v>0</v>
      </c>
      <c r="BAS408" t="s">
        <v>0</v>
      </c>
      <c r="BAT408" t="s">
        <v>0</v>
      </c>
      <c r="BAU408" t="s">
        <v>0</v>
      </c>
      <c r="BAV408" t="s">
        <v>0</v>
      </c>
      <c r="BAW408" t="s">
        <v>0</v>
      </c>
      <c r="BAX408" t="s">
        <v>0</v>
      </c>
      <c r="BAY408" t="s">
        <v>0</v>
      </c>
      <c r="BAZ408" t="s">
        <v>0</v>
      </c>
      <c r="BBA408" t="s">
        <v>0</v>
      </c>
      <c r="BBB408" t="s">
        <v>0</v>
      </c>
      <c r="BBC408" t="s">
        <v>0</v>
      </c>
      <c r="BBD408" t="s">
        <v>0</v>
      </c>
      <c r="BBE408" t="s">
        <v>0</v>
      </c>
      <c r="BBF408" t="s">
        <v>0</v>
      </c>
      <c r="BBG408" t="s">
        <v>0</v>
      </c>
      <c r="BBH408" t="s">
        <v>0</v>
      </c>
      <c r="BBI408" t="s">
        <v>0</v>
      </c>
      <c r="BBJ408" t="s">
        <v>0</v>
      </c>
      <c r="BBK408" t="s">
        <v>0</v>
      </c>
      <c r="BBL408" t="s">
        <v>0</v>
      </c>
      <c r="BBM408" t="s">
        <v>0</v>
      </c>
      <c r="BBN408" t="s">
        <v>0</v>
      </c>
      <c r="BBO408" t="s">
        <v>0</v>
      </c>
      <c r="BBP408" t="s">
        <v>0</v>
      </c>
      <c r="BBQ408" t="s">
        <v>0</v>
      </c>
      <c r="BBR408" t="s">
        <v>0</v>
      </c>
      <c r="BBS408" t="s">
        <v>0</v>
      </c>
      <c r="BBT408" t="s">
        <v>0</v>
      </c>
      <c r="BBU408" t="s">
        <v>0</v>
      </c>
      <c r="BBV408" t="s">
        <v>0</v>
      </c>
      <c r="BBW408" t="s">
        <v>0</v>
      </c>
      <c r="BBX408" t="s">
        <v>0</v>
      </c>
      <c r="BBY408" t="s">
        <v>0</v>
      </c>
      <c r="BBZ408" t="s">
        <v>0</v>
      </c>
      <c r="BCA408" t="s">
        <v>0</v>
      </c>
      <c r="BCB408" t="s">
        <v>0</v>
      </c>
      <c r="BCC408" t="s">
        <v>0</v>
      </c>
      <c r="BCD408" t="s">
        <v>0</v>
      </c>
      <c r="BCE408" t="s">
        <v>0</v>
      </c>
      <c r="BCF408" t="s">
        <v>0</v>
      </c>
      <c r="BCG408" t="s">
        <v>0</v>
      </c>
      <c r="BCH408" t="s">
        <v>0</v>
      </c>
      <c r="BCI408" t="s">
        <v>0</v>
      </c>
      <c r="BCJ408" t="s">
        <v>0</v>
      </c>
      <c r="BCK408" t="s">
        <v>0</v>
      </c>
      <c r="BCL408" t="s">
        <v>0</v>
      </c>
      <c r="BCM408" t="s">
        <v>0</v>
      </c>
      <c r="BCN408" t="s">
        <v>0</v>
      </c>
      <c r="BCO408" t="s">
        <v>0</v>
      </c>
      <c r="BCP408" t="s">
        <v>0</v>
      </c>
      <c r="BCQ408" t="s">
        <v>0</v>
      </c>
      <c r="BCR408" t="s">
        <v>0</v>
      </c>
      <c r="BCS408" t="s">
        <v>0</v>
      </c>
      <c r="BCT408" t="s">
        <v>0</v>
      </c>
      <c r="BCU408" t="s">
        <v>0</v>
      </c>
      <c r="BCV408" t="s">
        <v>0</v>
      </c>
      <c r="BCW408" t="s">
        <v>0</v>
      </c>
      <c r="BCX408" t="s">
        <v>0</v>
      </c>
      <c r="BCY408" t="s">
        <v>0</v>
      </c>
      <c r="BCZ408" t="s">
        <v>0</v>
      </c>
      <c r="BDA408" t="s">
        <v>0</v>
      </c>
      <c r="BDB408" t="s">
        <v>0</v>
      </c>
      <c r="BDC408" t="s">
        <v>0</v>
      </c>
      <c r="BDD408" t="s">
        <v>0</v>
      </c>
      <c r="BDE408" t="s">
        <v>0</v>
      </c>
      <c r="BDF408" t="s">
        <v>0</v>
      </c>
      <c r="BDG408" t="s">
        <v>0</v>
      </c>
      <c r="BDH408" t="s">
        <v>0</v>
      </c>
      <c r="BDI408" t="s">
        <v>0</v>
      </c>
      <c r="BDJ408" t="s">
        <v>0</v>
      </c>
      <c r="BDK408" t="s">
        <v>0</v>
      </c>
      <c r="BDL408" t="s">
        <v>0</v>
      </c>
      <c r="BDM408" t="s">
        <v>0</v>
      </c>
      <c r="BDN408" t="s">
        <v>0</v>
      </c>
      <c r="BDO408" t="s">
        <v>0</v>
      </c>
      <c r="BDP408" t="s">
        <v>0</v>
      </c>
      <c r="BDQ408" t="s">
        <v>0</v>
      </c>
      <c r="BDR408" t="s">
        <v>0</v>
      </c>
      <c r="BDS408" t="s">
        <v>0</v>
      </c>
      <c r="BDT408" t="s">
        <v>0</v>
      </c>
      <c r="BDU408" t="s">
        <v>0</v>
      </c>
      <c r="BDV408" t="s">
        <v>0</v>
      </c>
      <c r="BDW408" t="s">
        <v>0</v>
      </c>
      <c r="BDX408" t="s">
        <v>0</v>
      </c>
      <c r="BDY408" t="s">
        <v>0</v>
      </c>
      <c r="BDZ408" t="s">
        <v>0</v>
      </c>
      <c r="BEA408" t="s">
        <v>0</v>
      </c>
      <c r="BEB408" t="s">
        <v>0</v>
      </c>
      <c r="BEC408" t="s">
        <v>0</v>
      </c>
      <c r="BED408" t="s">
        <v>0</v>
      </c>
      <c r="BEE408" t="s">
        <v>0</v>
      </c>
      <c r="BEF408" t="s">
        <v>0</v>
      </c>
      <c r="BEG408" t="s">
        <v>0</v>
      </c>
      <c r="BEH408" t="s">
        <v>0</v>
      </c>
      <c r="BEI408" t="s">
        <v>0</v>
      </c>
      <c r="BEJ408" t="s">
        <v>0</v>
      </c>
      <c r="BEK408" t="s">
        <v>0</v>
      </c>
      <c r="BEL408" t="s">
        <v>0</v>
      </c>
      <c r="BEM408" t="s">
        <v>0</v>
      </c>
      <c r="BEN408" t="s">
        <v>0</v>
      </c>
      <c r="BEO408" t="s">
        <v>0</v>
      </c>
      <c r="BEP408" t="s">
        <v>0</v>
      </c>
      <c r="BEQ408" t="s">
        <v>0</v>
      </c>
      <c r="BER408" t="s">
        <v>0</v>
      </c>
      <c r="BES408" t="s">
        <v>0</v>
      </c>
      <c r="BET408" t="s">
        <v>0</v>
      </c>
      <c r="BEU408" t="s">
        <v>0</v>
      </c>
      <c r="BEV408" t="s">
        <v>0</v>
      </c>
      <c r="BEW408" t="s">
        <v>0</v>
      </c>
      <c r="BEX408" t="s">
        <v>0</v>
      </c>
      <c r="BEY408" t="s">
        <v>0</v>
      </c>
      <c r="BEZ408" t="s">
        <v>0</v>
      </c>
      <c r="BFA408" t="s">
        <v>0</v>
      </c>
      <c r="BFB408" t="s">
        <v>0</v>
      </c>
      <c r="BFC408" t="s">
        <v>0</v>
      </c>
      <c r="BFD408" t="s">
        <v>0</v>
      </c>
      <c r="BFE408" t="s">
        <v>0</v>
      </c>
      <c r="BFF408" t="s">
        <v>0</v>
      </c>
      <c r="BFG408" t="s">
        <v>0</v>
      </c>
      <c r="BFH408" t="s">
        <v>0</v>
      </c>
      <c r="BFI408" t="s">
        <v>0</v>
      </c>
      <c r="BFJ408" t="s">
        <v>0</v>
      </c>
      <c r="BFK408" t="s">
        <v>0</v>
      </c>
      <c r="BFL408" t="s">
        <v>0</v>
      </c>
      <c r="BFM408" t="s">
        <v>0</v>
      </c>
      <c r="BFN408" t="s">
        <v>0</v>
      </c>
      <c r="BFO408" t="s">
        <v>0</v>
      </c>
      <c r="BFP408" t="s">
        <v>0</v>
      </c>
      <c r="BFQ408" t="s">
        <v>0</v>
      </c>
      <c r="BFR408" t="s">
        <v>0</v>
      </c>
      <c r="BFS408" t="s">
        <v>0</v>
      </c>
      <c r="BFT408" t="s">
        <v>0</v>
      </c>
      <c r="BFU408" t="s">
        <v>0</v>
      </c>
      <c r="BFV408" t="s">
        <v>0</v>
      </c>
      <c r="BFW408" t="s">
        <v>0</v>
      </c>
      <c r="BFX408" t="s">
        <v>0</v>
      </c>
      <c r="BFY408" t="s">
        <v>0</v>
      </c>
      <c r="BFZ408" t="s">
        <v>0</v>
      </c>
      <c r="BGA408" t="s">
        <v>0</v>
      </c>
      <c r="BGB408" t="s">
        <v>0</v>
      </c>
      <c r="BGC408" t="s">
        <v>0</v>
      </c>
      <c r="BGD408" t="s">
        <v>0</v>
      </c>
      <c r="BGE408" t="s">
        <v>0</v>
      </c>
      <c r="BGF408" t="s">
        <v>0</v>
      </c>
      <c r="BGG408" t="s">
        <v>0</v>
      </c>
      <c r="BGH408" t="s">
        <v>0</v>
      </c>
      <c r="BGI408" t="s">
        <v>0</v>
      </c>
      <c r="BGJ408" t="s">
        <v>0</v>
      </c>
      <c r="BGK408" t="s">
        <v>0</v>
      </c>
      <c r="BGL408" t="s">
        <v>0</v>
      </c>
      <c r="BGM408" t="s">
        <v>0</v>
      </c>
      <c r="BGN408" t="s">
        <v>0</v>
      </c>
      <c r="BGO408" t="s">
        <v>0</v>
      </c>
      <c r="BGP408" t="s">
        <v>0</v>
      </c>
      <c r="BGQ408" t="s">
        <v>0</v>
      </c>
      <c r="BGR408" t="s">
        <v>0</v>
      </c>
      <c r="BGS408" t="s">
        <v>0</v>
      </c>
      <c r="BGT408" t="s">
        <v>0</v>
      </c>
      <c r="BGU408" t="s">
        <v>0</v>
      </c>
      <c r="BGV408" t="s">
        <v>0</v>
      </c>
      <c r="BGW408" t="s">
        <v>0</v>
      </c>
      <c r="BGX408" t="s">
        <v>0</v>
      </c>
      <c r="BGY408" t="s">
        <v>0</v>
      </c>
      <c r="BGZ408" t="s">
        <v>0</v>
      </c>
      <c r="BHA408" t="s">
        <v>0</v>
      </c>
      <c r="BHB408" t="s">
        <v>0</v>
      </c>
      <c r="BHC408" t="s">
        <v>0</v>
      </c>
      <c r="BHD408" t="s">
        <v>0</v>
      </c>
      <c r="BHE408" t="s">
        <v>0</v>
      </c>
      <c r="BHF408" t="s">
        <v>0</v>
      </c>
      <c r="BHG408" t="s">
        <v>0</v>
      </c>
      <c r="BHH408" t="s">
        <v>0</v>
      </c>
      <c r="BHI408" t="s">
        <v>0</v>
      </c>
      <c r="BHJ408" t="s">
        <v>0</v>
      </c>
      <c r="BHK408" t="s">
        <v>0</v>
      </c>
      <c r="BHL408" t="s">
        <v>0</v>
      </c>
      <c r="BHM408" t="s">
        <v>0</v>
      </c>
      <c r="BHN408" t="s">
        <v>0</v>
      </c>
      <c r="BHO408" t="s">
        <v>0</v>
      </c>
      <c r="BHP408" t="s">
        <v>0</v>
      </c>
      <c r="BHQ408" t="s">
        <v>0</v>
      </c>
      <c r="BHR408" t="s">
        <v>0</v>
      </c>
      <c r="BHS408" t="s">
        <v>0</v>
      </c>
      <c r="BHT408" t="s">
        <v>0</v>
      </c>
      <c r="BHU408" t="s">
        <v>0</v>
      </c>
      <c r="BHV408" t="s">
        <v>0</v>
      </c>
      <c r="BHW408" t="s">
        <v>0</v>
      </c>
      <c r="BHX408" t="s">
        <v>0</v>
      </c>
      <c r="BHY408" t="s">
        <v>0</v>
      </c>
      <c r="BHZ408" t="s">
        <v>0</v>
      </c>
      <c r="BIA408" t="s">
        <v>0</v>
      </c>
      <c r="BIB408" t="s">
        <v>0</v>
      </c>
      <c r="BIC408" t="s">
        <v>0</v>
      </c>
      <c r="BID408" t="s">
        <v>0</v>
      </c>
      <c r="BIE408" t="s">
        <v>0</v>
      </c>
      <c r="BIF408" t="s">
        <v>0</v>
      </c>
      <c r="BIG408" t="s">
        <v>0</v>
      </c>
      <c r="BIH408" t="s">
        <v>0</v>
      </c>
      <c r="BII408" t="s">
        <v>0</v>
      </c>
      <c r="BIJ408" t="s">
        <v>0</v>
      </c>
      <c r="BIK408" t="s">
        <v>0</v>
      </c>
      <c r="BIL408" t="s">
        <v>0</v>
      </c>
      <c r="BIM408" t="s">
        <v>0</v>
      </c>
      <c r="BIN408" t="s">
        <v>0</v>
      </c>
      <c r="BIO408" t="s">
        <v>0</v>
      </c>
      <c r="BIP408" t="s">
        <v>0</v>
      </c>
      <c r="BIQ408" t="s">
        <v>0</v>
      </c>
      <c r="BIR408" t="s">
        <v>0</v>
      </c>
      <c r="BIS408" t="s">
        <v>0</v>
      </c>
      <c r="BIT408" t="s">
        <v>0</v>
      </c>
      <c r="BIU408" t="s">
        <v>0</v>
      </c>
      <c r="BIV408" t="s">
        <v>0</v>
      </c>
      <c r="BIW408" t="s">
        <v>0</v>
      </c>
      <c r="BIX408" t="s">
        <v>0</v>
      </c>
      <c r="BIY408" t="s">
        <v>0</v>
      </c>
      <c r="BIZ408" t="s">
        <v>0</v>
      </c>
      <c r="BJA408" t="s">
        <v>0</v>
      </c>
      <c r="BJB408" t="s">
        <v>0</v>
      </c>
      <c r="BJC408" t="s">
        <v>0</v>
      </c>
      <c r="BJD408" t="s">
        <v>0</v>
      </c>
      <c r="BJE408" t="s">
        <v>0</v>
      </c>
      <c r="BJF408" t="s">
        <v>0</v>
      </c>
      <c r="BJG408" t="s">
        <v>0</v>
      </c>
      <c r="BJH408" t="s">
        <v>0</v>
      </c>
      <c r="BJI408" t="s">
        <v>0</v>
      </c>
      <c r="BJJ408" t="s">
        <v>0</v>
      </c>
      <c r="BJK408" t="s">
        <v>0</v>
      </c>
      <c r="BJL408" t="s">
        <v>0</v>
      </c>
      <c r="BJM408" t="s">
        <v>0</v>
      </c>
      <c r="BJN408" t="s">
        <v>0</v>
      </c>
      <c r="BJO408" t="s">
        <v>0</v>
      </c>
      <c r="BJP408" t="s">
        <v>0</v>
      </c>
      <c r="BJQ408" t="s">
        <v>0</v>
      </c>
      <c r="BJR408" t="s">
        <v>0</v>
      </c>
      <c r="BJS408" t="s">
        <v>0</v>
      </c>
      <c r="BJT408" t="s">
        <v>0</v>
      </c>
      <c r="BJU408" t="s">
        <v>0</v>
      </c>
      <c r="BJV408" t="s">
        <v>0</v>
      </c>
      <c r="BJW408" t="s">
        <v>0</v>
      </c>
      <c r="BJX408" t="s">
        <v>0</v>
      </c>
      <c r="BJY408" t="s">
        <v>0</v>
      </c>
      <c r="BJZ408" t="s">
        <v>0</v>
      </c>
      <c r="BKA408" t="s">
        <v>0</v>
      </c>
      <c r="BKB408" t="s">
        <v>0</v>
      </c>
      <c r="BKC408" t="s">
        <v>0</v>
      </c>
      <c r="BKD408" t="s">
        <v>0</v>
      </c>
      <c r="BKE408" t="s">
        <v>0</v>
      </c>
      <c r="BKF408" t="s">
        <v>0</v>
      </c>
      <c r="BKG408" t="s">
        <v>0</v>
      </c>
      <c r="BKH408" t="s">
        <v>0</v>
      </c>
      <c r="BKI408" t="s">
        <v>0</v>
      </c>
      <c r="BKJ408" t="s">
        <v>0</v>
      </c>
      <c r="BKK408" t="s">
        <v>0</v>
      </c>
      <c r="BKL408" t="s">
        <v>0</v>
      </c>
      <c r="BKM408" t="s">
        <v>0</v>
      </c>
      <c r="BKN408" t="s">
        <v>0</v>
      </c>
      <c r="BKO408" t="s">
        <v>0</v>
      </c>
      <c r="BKP408" t="s">
        <v>0</v>
      </c>
      <c r="BKQ408" t="s">
        <v>0</v>
      </c>
      <c r="BKR408" t="s">
        <v>0</v>
      </c>
      <c r="BKS408" t="s">
        <v>0</v>
      </c>
      <c r="BKT408" t="s">
        <v>0</v>
      </c>
      <c r="BKU408" t="s">
        <v>0</v>
      </c>
      <c r="BKV408" t="s">
        <v>0</v>
      </c>
      <c r="BKW408" t="s">
        <v>0</v>
      </c>
      <c r="BKX408" t="s">
        <v>0</v>
      </c>
      <c r="BKY408" t="s">
        <v>0</v>
      </c>
      <c r="BKZ408" t="s">
        <v>0</v>
      </c>
      <c r="BLA408" t="s">
        <v>0</v>
      </c>
      <c r="BLB408" t="s">
        <v>0</v>
      </c>
      <c r="BLC408" t="s">
        <v>0</v>
      </c>
      <c r="BLD408" t="s">
        <v>0</v>
      </c>
      <c r="BLE408" t="s">
        <v>0</v>
      </c>
      <c r="BLF408" t="s">
        <v>0</v>
      </c>
      <c r="BLG408" t="s">
        <v>0</v>
      </c>
      <c r="BLH408" t="s">
        <v>0</v>
      </c>
      <c r="BLI408" t="s">
        <v>0</v>
      </c>
      <c r="BLJ408" t="s">
        <v>0</v>
      </c>
      <c r="BLK408" t="s">
        <v>0</v>
      </c>
      <c r="BLL408" t="s">
        <v>0</v>
      </c>
      <c r="BLM408" t="s">
        <v>0</v>
      </c>
      <c r="BLN408" t="s">
        <v>0</v>
      </c>
      <c r="BLO408" t="s">
        <v>0</v>
      </c>
      <c r="BLP408" t="s">
        <v>0</v>
      </c>
      <c r="BLQ408" t="s">
        <v>0</v>
      </c>
      <c r="BLR408" t="s">
        <v>0</v>
      </c>
      <c r="BLS408" t="s">
        <v>0</v>
      </c>
      <c r="BLT408" t="s">
        <v>0</v>
      </c>
      <c r="BLU408" t="s">
        <v>0</v>
      </c>
      <c r="BLV408" t="s">
        <v>0</v>
      </c>
      <c r="BLW408" t="s">
        <v>0</v>
      </c>
      <c r="BLX408" t="s">
        <v>0</v>
      </c>
      <c r="BLY408" t="s">
        <v>0</v>
      </c>
      <c r="BLZ408" t="s">
        <v>0</v>
      </c>
      <c r="BMA408" t="s">
        <v>0</v>
      </c>
      <c r="BMB408" t="s">
        <v>0</v>
      </c>
      <c r="BMC408" t="s">
        <v>0</v>
      </c>
      <c r="BMD408" t="s">
        <v>0</v>
      </c>
      <c r="BME408" t="s">
        <v>0</v>
      </c>
      <c r="BMF408" t="s">
        <v>0</v>
      </c>
      <c r="BMG408" t="s">
        <v>0</v>
      </c>
      <c r="BMH408" t="s">
        <v>0</v>
      </c>
      <c r="BMI408" t="s">
        <v>0</v>
      </c>
      <c r="BMJ408" t="s">
        <v>0</v>
      </c>
      <c r="BMK408" t="s">
        <v>0</v>
      </c>
      <c r="BML408" t="s">
        <v>0</v>
      </c>
      <c r="BMM408" t="s">
        <v>0</v>
      </c>
      <c r="BMN408" t="s">
        <v>0</v>
      </c>
      <c r="BMO408" t="s">
        <v>0</v>
      </c>
      <c r="BMP408" t="s">
        <v>0</v>
      </c>
      <c r="BMQ408" t="s">
        <v>0</v>
      </c>
      <c r="BMR408" t="s">
        <v>0</v>
      </c>
      <c r="BMS408" t="s">
        <v>0</v>
      </c>
      <c r="BMT408" t="s">
        <v>0</v>
      </c>
      <c r="BMU408" t="s">
        <v>0</v>
      </c>
      <c r="BMV408" t="s">
        <v>0</v>
      </c>
      <c r="BMW408" t="s">
        <v>0</v>
      </c>
      <c r="BMX408" t="s">
        <v>0</v>
      </c>
      <c r="BMY408" t="s">
        <v>0</v>
      </c>
      <c r="BMZ408" t="s">
        <v>0</v>
      </c>
      <c r="BNA408" t="s">
        <v>0</v>
      </c>
      <c r="BNB408" t="s">
        <v>0</v>
      </c>
      <c r="BNC408" t="s">
        <v>0</v>
      </c>
      <c r="BND408" t="s">
        <v>0</v>
      </c>
      <c r="BNE408" t="s">
        <v>0</v>
      </c>
      <c r="BNF408" t="s">
        <v>0</v>
      </c>
      <c r="BNG408" t="s">
        <v>0</v>
      </c>
      <c r="BNH408" t="s">
        <v>0</v>
      </c>
      <c r="BNI408" t="s">
        <v>0</v>
      </c>
      <c r="BNJ408" t="s">
        <v>0</v>
      </c>
      <c r="BNK408" t="s">
        <v>0</v>
      </c>
      <c r="BNL408" t="s">
        <v>0</v>
      </c>
      <c r="BNM408" t="s">
        <v>0</v>
      </c>
      <c r="BNN408" t="s">
        <v>0</v>
      </c>
      <c r="BNO408" t="s">
        <v>0</v>
      </c>
      <c r="BNP408" t="s">
        <v>0</v>
      </c>
      <c r="BNQ408" t="s">
        <v>0</v>
      </c>
      <c r="BNR408" t="s">
        <v>0</v>
      </c>
      <c r="BNS408" t="s">
        <v>0</v>
      </c>
      <c r="BNT408" t="s">
        <v>0</v>
      </c>
      <c r="BNU408" t="s">
        <v>0</v>
      </c>
      <c r="BNV408" t="s">
        <v>0</v>
      </c>
      <c r="BNW408" t="s">
        <v>0</v>
      </c>
      <c r="BNX408" t="s">
        <v>0</v>
      </c>
      <c r="BNY408" t="s">
        <v>0</v>
      </c>
      <c r="BNZ408" t="s">
        <v>0</v>
      </c>
      <c r="BOA408" t="s">
        <v>0</v>
      </c>
      <c r="BOB408" t="s">
        <v>0</v>
      </c>
      <c r="BOC408" t="s">
        <v>0</v>
      </c>
      <c r="BOD408" t="s">
        <v>0</v>
      </c>
      <c r="BOE408" t="s">
        <v>0</v>
      </c>
      <c r="BOF408" t="s">
        <v>0</v>
      </c>
      <c r="BOG408" t="s">
        <v>0</v>
      </c>
      <c r="BOH408" t="s">
        <v>0</v>
      </c>
      <c r="BOI408" t="s">
        <v>0</v>
      </c>
      <c r="BOJ408" t="s">
        <v>0</v>
      </c>
      <c r="BOK408" t="s">
        <v>0</v>
      </c>
      <c r="BOL408" t="s">
        <v>0</v>
      </c>
      <c r="BOM408" t="s">
        <v>0</v>
      </c>
      <c r="BON408" t="s">
        <v>0</v>
      </c>
      <c r="BOO408" t="s">
        <v>0</v>
      </c>
      <c r="BOP408" t="s">
        <v>0</v>
      </c>
      <c r="BOQ408" t="s">
        <v>0</v>
      </c>
      <c r="BOR408" t="s">
        <v>0</v>
      </c>
      <c r="BOS408" t="s">
        <v>0</v>
      </c>
      <c r="BOT408" t="s">
        <v>0</v>
      </c>
      <c r="BOU408" t="s">
        <v>0</v>
      </c>
      <c r="BOV408" t="s">
        <v>0</v>
      </c>
      <c r="BOW408" t="s">
        <v>0</v>
      </c>
      <c r="BOX408" t="s">
        <v>0</v>
      </c>
      <c r="BOY408" t="s">
        <v>0</v>
      </c>
      <c r="BOZ408" t="s">
        <v>0</v>
      </c>
      <c r="BPA408" t="s">
        <v>0</v>
      </c>
      <c r="BPB408" t="s">
        <v>0</v>
      </c>
      <c r="BPC408" t="s">
        <v>0</v>
      </c>
      <c r="BPD408" t="s">
        <v>0</v>
      </c>
      <c r="BPE408" t="s">
        <v>0</v>
      </c>
      <c r="BPF408" t="s">
        <v>0</v>
      </c>
      <c r="BPG408" t="s">
        <v>0</v>
      </c>
      <c r="BPH408" t="s">
        <v>0</v>
      </c>
      <c r="BPI408" t="s">
        <v>0</v>
      </c>
      <c r="BPJ408" t="s">
        <v>0</v>
      </c>
      <c r="BPK408" t="s">
        <v>0</v>
      </c>
      <c r="BPL408" t="s">
        <v>0</v>
      </c>
      <c r="BPM408" t="s">
        <v>0</v>
      </c>
      <c r="BPN408" t="s">
        <v>0</v>
      </c>
      <c r="BPO408" t="s">
        <v>0</v>
      </c>
      <c r="BPP408" t="s">
        <v>0</v>
      </c>
      <c r="BPQ408" t="s">
        <v>0</v>
      </c>
      <c r="BPR408" t="s">
        <v>0</v>
      </c>
      <c r="BPS408" t="s">
        <v>0</v>
      </c>
      <c r="BPT408" t="s">
        <v>0</v>
      </c>
      <c r="BPU408" t="s">
        <v>0</v>
      </c>
      <c r="BPV408" t="s">
        <v>0</v>
      </c>
      <c r="BPW408" t="s">
        <v>0</v>
      </c>
      <c r="BPX408" t="s">
        <v>0</v>
      </c>
      <c r="BPY408" t="s">
        <v>0</v>
      </c>
      <c r="BPZ408" t="s">
        <v>0</v>
      </c>
      <c r="BQA408" t="s">
        <v>0</v>
      </c>
      <c r="BQB408" t="s">
        <v>0</v>
      </c>
      <c r="BQC408" t="s">
        <v>0</v>
      </c>
      <c r="BQD408" t="s">
        <v>0</v>
      </c>
      <c r="BQE408" t="s">
        <v>0</v>
      </c>
      <c r="BQF408" t="s">
        <v>0</v>
      </c>
      <c r="BQG408" t="s">
        <v>0</v>
      </c>
      <c r="BQH408" t="s">
        <v>0</v>
      </c>
      <c r="BQI408" t="s">
        <v>0</v>
      </c>
      <c r="BQJ408" t="s">
        <v>0</v>
      </c>
      <c r="BQK408" t="s">
        <v>0</v>
      </c>
      <c r="BQL408" t="s">
        <v>0</v>
      </c>
      <c r="BQM408" t="s">
        <v>0</v>
      </c>
      <c r="BQN408" t="s">
        <v>0</v>
      </c>
      <c r="BQO408" t="s">
        <v>0</v>
      </c>
      <c r="BQP408" t="s">
        <v>0</v>
      </c>
      <c r="BQQ408" t="s">
        <v>0</v>
      </c>
      <c r="BQR408" t="s">
        <v>0</v>
      </c>
      <c r="BQS408" t="s">
        <v>0</v>
      </c>
      <c r="BQT408" t="s">
        <v>0</v>
      </c>
      <c r="BQU408" t="s">
        <v>0</v>
      </c>
      <c r="BQV408" t="s">
        <v>0</v>
      </c>
      <c r="BQW408" t="s">
        <v>0</v>
      </c>
      <c r="BQX408" t="s">
        <v>0</v>
      </c>
      <c r="BQY408" t="s">
        <v>0</v>
      </c>
      <c r="BQZ408" t="s">
        <v>0</v>
      </c>
      <c r="BRA408" t="s">
        <v>0</v>
      </c>
      <c r="BRB408" t="s">
        <v>0</v>
      </c>
      <c r="BRC408" t="s">
        <v>0</v>
      </c>
      <c r="BRD408" t="s">
        <v>0</v>
      </c>
      <c r="BRE408" t="s">
        <v>0</v>
      </c>
      <c r="BRF408" t="s">
        <v>0</v>
      </c>
      <c r="BRG408" t="s">
        <v>0</v>
      </c>
      <c r="BRH408" t="s">
        <v>0</v>
      </c>
      <c r="BRI408" t="s">
        <v>0</v>
      </c>
      <c r="BRJ408" t="s">
        <v>0</v>
      </c>
      <c r="BRK408" t="s">
        <v>0</v>
      </c>
      <c r="BRL408" t="s">
        <v>0</v>
      </c>
      <c r="BRM408" t="s">
        <v>0</v>
      </c>
      <c r="BRN408" t="s">
        <v>0</v>
      </c>
      <c r="BRO408" t="s">
        <v>0</v>
      </c>
      <c r="BRP408" t="s">
        <v>0</v>
      </c>
      <c r="BRQ408" t="s">
        <v>0</v>
      </c>
      <c r="BRR408" t="s">
        <v>0</v>
      </c>
      <c r="BRS408" t="s">
        <v>0</v>
      </c>
      <c r="BRT408" t="s">
        <v>0</v>
      </c>
      <c r="BRU408" t="s">
        <v>0</v>
      </c>
      <c r="BRV408" t="s">
        <v>0</v>
      </c>
      <c r="BRW408" t="s">
        <v>0</v>
      </c>
      <c r="BRX408" t="s">
        <v>0</v>
      </c>
      <c r="BRY408" t="s">
        <v>0</v>
      </c>
      <c r="BRZ408" t="s">
        <v>0</v>
      </c>
      <c r="BSA408" t="s">
        <v>0</v>
      </c>
      <c r="BSB408" t="s">
        <v>0</v>
      </c>
      <c r="BSC408" t="s">
        <v>0</v>
      </c>
      <c r="BSD408" t="s">
        <v>0</v>
      </c>
      <c r="BSE408" t="s">
        <v>0</v>
      </c>
      <c r="BSF408" t="s">
        <v>0</v>
      </c>
      <c r="BSG408" t="s">
        <v>0</v>
      </c>
      <c r="BSH408" t="s">
        <v>0</v>
      </c>
      <c r="BSI408" t="s">
        <v>0</v>
      </c>
      <c r="BSJ408" t="s">
        <v>0</v>
      </c>
      <c r="BSK408" t="s">
        <v>0</v>
      </c>
      <c r="BSL408" t="s">
        <v>0</v>
      </c>
      <c r="BSM408" t="s">
        <v>0</v>
      </c>
      <c r="BSN408" t="s">
        <v>0</v>
      </c>
      <c r="BSO408" t="s">
        <v>0</v>
      </c>
      <c r="BSP408" t="s">
        <v>0</v>
      </c>
      <c r="BSQ408" t="s">
        <v>0</v>
      </c>
      <c r="BSR408" t="s">
        <v>0</v>
      </c>
      <c r="BSS408" t="s">
        <v>0</v>
      </c>
      <c r="BST408" t="s">
        <v>0</v>
      </c>
      <c r="BSU408" t="s">
        <v>0</v>
      </c>
      <c r="BSV408" t="s">
        <v>0</v>
      </c>
      <c r="BSW408" t="s">
        <v>0</v>
      </c>
      <c r="BSX408" t="s">
        <v>0</v>
      </c>
      <c r="BSY408" t="s">
        <v>0</v>
      </c>
      <c r="BSZ408" t="s">
        <v>0</v>
      </c>
      <c r="BTA408" t="s">
        <v>0</v>
      </c>
      <c r="BTB408" t="s">
        <v>0</v>
      </c>
      <c r="BTC408" t="s">
        <v>0</v>
      </c>
      <c r="BTD408" t="s">
        <v>0</v>
      </c>
      <c r="BTE408" t="s">
        <v>0</v>
      </c>
      <c r="BTF408" t="s">
        <v>0</v>
      </c>
      <c r="BTG408" t="s">
        <v>0</v>
      </c>
      <c r="BTH408" t="s">
        <v>0</v>
      </c>
      <c r="BTI408" t="s">
        <v>0</v>
      </c>
      <c r="BTJ408" t="s">
        <v>0</v>
      </c>
      <c r="BTK408" t="s">
        <v>0</v>
      </c>
      <c r="BTL408" t="s">
        <v>0</v>
      </c>
      <c r="BTM408" t="s">
        <v>0</v>
      </c>
      <c r="BTN408" t="s">
        <v>0</v>
      </c>
      <c r="BTO408" t="s">
        <v>0</v>
      </c>
      <c r="BTP408" t="s">
        <v>0</v>
      </c>
      <c r="BTQ408" t="s">
        <v>0</v>
      </c>
      <c r="BTR408" t="s">
        <v>0</v>
      </c>
      <c r="BTS408" t="s">
        <v>0</v>
      </c>
      <c r="BTT408" t="s">
        <v>0</v>
      </c>
      <c r="BTU408" t="s">
        <v>0</v>
      </c>
      <c r="BTV408" t="s">
        <v>0</v>
      </c>
      <c r="BTW408" t="s">
        <v>0</v>
      </c>
      <c r="BTX408" t="s">
        <v>0</v>
      </c>
      <c r="BTY408" t="s">
        <v>0</v>
      </c>
      <c r="BTZ408" t="s">
        <v>0</v>
      </c>
      <c r="BUA408" t="s">
        <v>0</v>
      </c>
      <c r="BUB408" t="s">
        <v>0</v>
      </c>
      <c r="BUC408" t="s">
        <v>0</v>
      </c>
      <c r="BUD408" t="s">
        <v>0</v>
      </c>
      <c r="BUE408" t="s">
        <v>0</v>
      </c>
      <c r="BUF408" t="s">
        <v>0</v>
      </c>
      <c r="BUG408" t="s">
        <v>0</v>
      </c>
      <c r="BUH408" t="s">
        <v>0</v>
      </c>
      <c r="BUI408" t="s">
        <v>0</v>
      </c>
      <c r="BUJ408" t="s">
        <v>0</v>
      </c>
      <c r="BUK408" t="s">
        <v>0</v>
      </c>
      <c r="BUL408" t="s">
        <v>0</v>
      </c>
      <c r="BUM408" t="s">
        <v>0</v>
      </c>
      <c r="BUN408" t="s">
        <v>0</v>
      </c>
      <c r="BUO408" t="s">
        <v>0</v>
      </c>
      <c r="BUP408" t="s">
        <v>0</v>
      </c>
      <c r="BUQ408" t="s">
        <v>0</v>
      </c>
      <c r="BUR408" t="s">
        <v>0</v>
      </c>
      <c r="BUS408" t="s">
        <v>0</v>
      </c>
      <c r="BUT408" t="s">
        <v>0</v>
      </c>
      <c r="BUU408" t="s">
        <v>0</v>
      </c>
      <c r="BUV408" t="s">
        <v>0</v>
      </c>
      <c r="BUW408" t="s">
        <v>0</v>
      </c>
      <c r="BUX408" t="s">
        <v>0</v>
      </c>
      <c r="BUY408" t="s">
        <v>0</v>
      </c>
      <c r="BUZ408" t="s">
        <v>0</v>
      </c>
      <c r="BVA408" t="s">
        <v>0</v>
      </c>
      <c r="BVB408" t="s">
        <v>0</v>
      </c>
      <c r="BVC408" t="s">
        <v>0</v>
      </c>
      <c r="BVD408" t="s">
        <v>0</v>
      </c>
      <c r="BVE408" t="s">
        <v>0</v>
      </c>
    </row>
    <row r="409" spans="1:1929" x14ac:dyDescent="0.25">
      <c r="A409" t="s">
        <v>0</v>
      </c>
      <c r="B409" t="s">
        <v>0</v>
      </c>
      <c r="C409" t="s">
        <v>0</v>
      </c>
      <c r="D409" t="s">
        <v>0</v>
      </c>
      <c r="E409" t="s">
        <v>0</v>
      </c>
      <c r="F409" t="s">
        <v>0</v>
      </c>
      <c r="G409" t="s">
        <v>0</v>
      </c>
      <c r="H409" t="s">
        <v>0</v>
      </c>
      <c r="I409" t="s">
        <v>0</v>
      </c>
      <c r="J409" t="s">
        <v>0</v>
      </c>
      <c r="K409" t="s">
        <v>0</v>
      </c>
      <c r="L409" t="s">
        <v>0</v>
      </c>
      <c r="M409" t="s">
        <v>0</v>
      </c>
      <c r="N409" t="s">
        <v>0</v>
      </c>
      <c r="O409" t="s">
        <v>0</v>
      </c>
      <c r="P409" t="s">
        <v>0</v>
      </c>
      <c r="Q409" t="s">
        <v>0</v>
      </c>
      <c r="R409" t="s">
        <v>0</v>
      </c>
      <c r="S409" t="s">
        <v>0</v>
      </c>
      <c r="T409" t="s">
        <v>0</v>
      </c>
      <c r="U409" t="s">
        <v>0</v>
      </c>
      <c r="V409" t="s">
        <v>0</v>
      </c>
      <c r="W409" t="s">
        <v>0</v>
      </c>
      <c r="X409" t="s">
        <v>0</v>
      </c>
      <c r="Y409" t="s">
        <v>0</v>
      </c>
      <c r="Z409" t="s">
        <v>0</v>
      </c>
      <c r="AA409" t="s">
        <v>0</v>
      </c>
      <c r="AB409" t="s">
        <v>0</v>
      </c>
      <c r="AC409" t="s">
        <v>0</v>
      </c>
      <c r="AD409" t="s">
        <v>0</v>
      </c>
      <c r="AE409" t="s">
        <v>0</v>
      </c>
      <c r="AF409" t="s">
        <v>0</v>
      </c>
      <c r="AG409" t="s">
        <v>0</v>
      </c>
      <c r="AH409" t="s">
        <v>0</v>
      </c>
      <c r="AI409" t="s">
        <v>0</v>
      </c>
      <c r="AJ409" t="s">
        <v>0</v>
      </c>
      <c r="AK409" t="s">
        <v>0</v>
      </c>
      <c r="AL409" t="s">
        <v>0</v>
      </c>
      <c r="AM409" t="s">
        <v>0</v>
      </c>
      <c r="AN409" t="s">
        <v>0</v>
      </c>
      <c r="AO409" t="s">
        <v>0</v>
      </c>
      <c r="AP409" t="s">
        <v>0</v>
      </c>
      <c r="AQ409" t="s">
        <v>0</v>
      </c>
      <c r="AR409" t="s">
        <v>0</v>
      </c>
      <c r="AS409" t="s">
        <v>0</v>
      </c>
      <c r="AT409" t="s">
        <v>0</v>
      </c>
      <c r="AU409" t="s">
        <v>0</v>
      </c>
      <c r="AV409" t="s">
        <v>0</v>
      </c>
      <c r="AW409" t="s">
        <v>0</v>
      </c>
      <c r="AX409" t="s">
        <v>0</v>
      </c>
      <c r="AY409" t="s">
        <v>0</v>
      </c>
      <c r="AZ409" t="s">
        <v>0</v>
      </c>
      <c r="BA409" t="s">
        <v>0</v>
      </c>
      <c r="BB409" t="s">
        <v>0</v>
      </c>
      <c r="BC409" t="s">
        <v>0</v>
      </c>
      <c r="BD409" t="s">
        <v>0</v>
      </c>
      <c r="BE409" t="s">
        <v>0</v>
      </c>
      <c r="BF409" t="s">
        <v>0</v>
      </c>
      <c r="BG409" t="s">
        <v>0</v>
      </c>
      <c r="BH409" t="s">
        <v>0</v>
      </c>
      <c r="BI409" t="s">
        <v>0</v>
      </c>
      <c r="BJ409" t="s">
        <v>0</v>
      </c>
      <c r="BK409" t="s">
        <v>0</v>
      </c>
      <c r="BL409" t="s">
        <v>0</v>
      </c>
      <c r="BM409" t="s">
        <v>0</v>
      </c>
      <c r="BN409" t="s">
        <v>0</v>
      </c>
      <c r="BO409" t="s">
        <v>0</v>
      </c>
      <c r="BP409" t="s">
        <v>0</v>
      </c>
      <c r="BQ409" t="s">
        <v>0</v>
      </c>
      <c r="BR409" t="s">
        <v>0</v>
      </c>
      <c r="BS409" t="s">
        <v>0</v>
      </c>
      <c r="BT409" t="s">
        <v>0</v>
      </c>
      <c r="BU409" t="s">
        <v>0</v>
      </c>
      <c r="BV409" t="s">
        <v>0</v>
      </c>
      <c r="BW409" t="s">
        <v>0</v>
      </c>
      <c r="BX409" t="s">
        <v>0</v>
      </c>
      <c r="BY409" t="s">
        <v>0</v>
      </c>
      <c r="BZ409" t="s">
        <v>0</v>
      </c>
      <c r="CA409" t="s">
        <v>0</v>
      </c>
      <c r="CB409" t="s">
        <v>0</v>
      </c>
      <c r="CC409" t="s">
        <v>0</v>
      </c>
      <c r="CD409" t="s">
        <v>0</v>
      </c>
      <c r="CE409" t="s">
        <v>0</v>
      </c>
      <c r="CF409" t="s">
        <v>0</v>
      </c>
      <c r="CG409" t="s">
        <v>0</v>
      </c>
      <c r="CH409" t="s">
        <v>0</v>
      </c>
      <c r="CI409" t="s">
        <v>0</v>
      </c>
      <c r="CJ409" t="s">
        <v>0</v>
      </c>
      <c r="CK409" t="s">
        <v>0</v>
      </c>
      <c r="CL409" t="s">
        <v>0</v>
      </c>
      <c r="CM409" t="s">
        <v>0</v>
      </c>
      <c r="CN409" t="s">
        <v>0</v>
      </c>
      <c r="CO409" t="s">
        <v>0</v>
      </c>
      <c r="CP409" t="s">
        <v>0</v>
      </c>
      <c r="CQ409" t="s">
        <v>0</v>
      </c>
      <c r="CR409" t="s">
        <v>0</v>
      </c>
      <c r="CS409" t="s">
        <v>0</v>
      </c>
      <c r="CT409" t="s">
        <v>0</v>
      </c>
      <c r="CU409" t="s">
        <v>0</v>
      </c>
      <c r="CV409" t="s">
        <v>0</v>
      </c>
      <c r="CW409" t="s">
        <v>0</v>
      </c>
      <c r="CX409" t="s">
        <v>0</v>
      </c>
      <c r="CY409" t="s">
        <v>0</v>
      </c>
      <c r="CZ409" t="s">
        <v>0</v>
      </c>
      <c r="DA409" t="s">
        <v>0</v>
      </c>
      <c r="DB409" t="s">
        <v>0</v>
      </c>
      <c r="DC409" t="s">
        <v>0</v>
      </c>
      <c r="DD409" t="s">
        <v>0</v>
      </c>
      <c r="DE409" t="s">
        <v>0</v>
      </c>
      <c r="DF409" t="s">
        <v>0</v>
      </c>
      <c r="DG409" t="s">
        <v>0</v>
      </c>
      <c r="DH409" t="s">
        <v>0</v>
      </c>
      <c r="DI409" t="s">
        <v>0</v>
      </c>
      <c r="DJ409" t="s">
        <v>0</v>
      </c>
      <c r="DK409" t="s">
        <v>0</v>
      </c>
      <c r="DL409" t="s">
        <v>0</v>
      </c>
      <c r="DM409" t="s">
        <v>0</v>
      </c>
      <c r="DN409" t="s">
        <v>0</v>
      </c>
      <c r="DO409" t="s">
        <v>0</v>
      </c>
      <c r="DP409" t="s">
        <v>0</v>
      </c>
      <c r="DQ409" t="s">
        <v>0</v>
      </c>
      <c r="DR409" t="s">
        <v>0</v>
      </c>
      <c r="DS409" t="s">
        <v>0</v>
      </c>
      <c r="DT409" t="s">
        <v>0</v>
      </c>
      <c r="DU409" t="s">
        <v>0</v>
      </c>
      <c r="DV409" t="s">
        <v>0</v>
      </c>
      <c r="DW409" t="s">
        <v>0</v>
      </c>
      <c r="DX409" t="s">
        <v>0</v>
      </c>
      <c r="DY409" t="s">
        <v>0</v>
      </c>
      <c r="DZ409" t="s">
        <v>0</v>
      </c>
      <c r="EA409" t="s">
        <v>0</v>
      </c>
      <c r="EB409" t="s">
        <v>0</v>
      </c>
      <c r="EC409" t="s">
        <v>0</v>
      </c>
      <c r="ED409" t="s">
        <v>0</v>
      </c>
      <c r="EE409" t="s">
        <v>0</v>
      </c>
      <c r="EF409" t="s">
        <v>0</v>
      </c>
      <c r="EG409" t="s">
        <v>0</v>
      </c>
      <c r="EH409" t="s">
        <v>0</v>
      </c>
      <c r="EI409" t="s">
        <v>0</v>
      </c>
      <c r="EJ409" t="s">
        <v>0</v>
      </c>
      <c r="EK409" t="s">
        <v>0</v>
      </c>
      <c r="EL409" t="s">
        <v>0</v>
      </c>
      <c r="EM409" t="s">
        <v>0</v>
      </c>
      <c r="EN409" t="s">
        <v>0</v>
      </c>
      <c r="EO409" t="s">
        <v>0</v>
      </c>
      <c r="EP409" t="s">
        <v>0</v>
      </c>
      <c r="EQ409" t="s">
        <v>0</v>
      </c>
      <c r="ER409" t="s">
        <v>0</v>
      </c>
      <c r="ES409" t="s">
        <v>0</v>
      </c>
      <c r="ET409" t="s">
        <v>0</v>
      </c>
      <c r="EU409" t="s">
        <v>0</v>
      </c>
      <c r="EV409" t="s">
        <v>0</v>
      </c>
      <c r="EW409" t="s">
        <v>0</v>
      </c>
      <c r="EX409" t="s">
        <v>0</v>
      </c>
      <c r="EY409" t="s">
        <v>0</v>
      </c>
      <c r="EZ409" t="s">
        <v>0</v>
      </c>
      <c r="FA409" t="s">
        <v>0</v>
      </c>
      <c r="FB409" t="s">
        <v>0</v>
      </c>
      <c r="FC409" t="s">
        <v>0</v>
      </c>
      <c r="FD409" t="s">
        <v>0</v>
      </c>
      <c r="FE409" t="s">
        <v>0</v>
      </c>
      <c r="FF409" t="s">
        <v>0</v>
      </c>
      <c r="FG409" t="s">
        <v>0</v>
      </c>
      <c r="FH409" t="s">
        <v>0</v>
      </c>
      <c r="FI409" t="s">
        <v>0</v>
      </c>
      <c r="FJ409" t="s">
        <v>0</v>
      </c>
      <c r="FK409" t="s">
        <v>0</v>
      </c>
      <c r="FL409" t="s">
        <v>0</v>
      </c>
      <c r="FM409" t="s">
        <v>0</v>
      </c>
      <c r="FN409" t="s">
        <v>0</v>
      </c>
      <c r="FO409" t="s">
        <v>0</v>
      </c>
      <c r="FP409" t="s">
        <v>0</v>
      </c>
      <c r="FQ409" t="s">
        <v>0</v>
      </c>
      <c r="FR409" t="s">
        <v>0</v>
      </c>
      <c r="FS409" t="s">
        <v>0</v>
      </c>
      <c r="FT409" t="s">
        <v>0</v>
      </c>
      <c r="FU409" t="s">
        <v>0</v>
      </c>
      <c r="FV409" t="s">
        <v>0</v>
      </c>
      <c r="FW409" t="s">
        <v>0</v>
      </c>
      <c r="FX409" t="s">
        <v>0</v>
      </c>
      <c r="FY409" t="s">
        <v>0</v>
      </c>
      <c r="FZ409" t="s">
        <v>0</v>
      </c>
      <c r="GA409" t="s">
        <v>0</v>
      </c>
      <c r="GB409" t="s">
        <v>0</v>
      </c>
      <c r="GC409" t="s">
        <v>0</v>
      </c>
      <c r="GD409" t="s">
        <v>0</v>
      </c>
      <c r="GE409" t="s">
        <v>0</v>
      </c>
      <c r="GF409" t="s">
        <v>0</v>
      </c>
      <c r="GG409" t="s">
        <v>0</v>
      </c>
      <c r="GH409" t="s">
        <v>0</v>
      </c>
      <c r="GI409" t="s">
        <v>0</v>
      </c>
      <c r="GJ409" t="s">
        <v>0</v>
      </c>
      <c r="GK409" t="s">
        <v>0</v>
      </c>
      <c r="GL409" t="s">
        <v>0</v>
      </c>
      <c r="GM409" t="s">
        <v>0</v>
      </c>
      <c r="GN409" t="s">
        <v>0</v>
      </c>
      <c r="GO409" t="s">
        <v>0</v>
      </c>
      <c r="GP409" t="s">
        <v>0</v>
      </c>
      <c r="GQ409" t="s">
        <v>0</v>
      </c>
      <c r="GR409" t="s">
        <v>0</v>
      </c>
      <c r="GS409" t="s">
        <v>0</v>
      </c>
      <c r="GT409" t="s">
        <v>0</v>
      </c>
      <c r="GU409" t="s">
        <v>0</v>
      </c>
      <c r="GV409" t="s">
        <v>0</v>
      </c>
      <c r="GW409" t="s">
        <v>0</v>
      </c>
      <c r="GX409" t="s">
        <v>0</v>
      </c>
      <c r="GY409" t="s">
        <v>0</v>
      </c>
      <c r="GZ409" t="s">
        <v>0</v>
      </c>
      <c r="HA409" t="s">
        <v>0</v>
      </c>
      <c r="HB409" t="s">
        <v>0</v>
      </c>
      <c r="HC409" t="s">
        <v>0</v>
      </c>
      <c r="HD409" t="s">
        <v>0</v>
      </c>
      <c r="HE409" t="s">
        <v>0</v>
      </c>
      <c r="HF409" t="s">
        <v>0</v>
      </c>
      <c r="HG409" t="s">
        <v>0</v>
      </c>
      <c r="HH409" t="s">
        <v>0</v>
      </c>
      <c r="HI409" t="s">
        <v>0</v>
      </c>
      <c r="HJ409" t="s">
        <v>0</v>
      </c>
      <c r="HK409" t="s">
        <v>0</v>
      </c>
      <c r="HL409" t="s">
        <v>0</v>
      </c>
      <c r="HM409" t="s">
        <v>0</v>
      </c>
      <c r="HN409" t="s">
        <v>0</v>
      </c>
      <c r="HO409" t="s">
        <v>0</v>
      </c>
      <c r="HP409" t="s">
        <v>0</v>
      </c>
      <c r="HQ409" t="s">
        <v>0</v>
      </c>
      <c r="HR409" t="s">
        <v>0</v>
      </c>
      <c r="HS409" t="s">
        <v>0</v>
      </c>
      <c r="HT409" t="s">
        <v>0</v>
      </c>
      <c r="HU409" t="s">
        <v>0</v>
      </c>
      <c r="HV409" t="s">
        <v>0</v>
      </c>
      <c r="HW409" t="s">
        <v>0</v>
      </c>
      <c r="HX409" t="s">
        <v>0</v>
      </c>
      <c r="HY409" t="s">
        <v>0</v>
      </c>
      <c r="HZ409" t="s">
        <v>0</v>
      </c>
      <c r="IA409" t="s">
        <v>0</v>
      </c>
      <c r="IB409" t="s">
        <v>0</v>
      </c>
      <c r="IC409" t="s">
        <v>0</v>
      </c>
      <c r="ID409" t="s">
        <v>0</v>
      </c>
      <c r="IE409" t="s">
        <v>0</v>
      </c>
      <c r="IF409" t="s">
        <v>0</v>
      </c>
      <c r="IG409" t="s">
        <v>0</v>
      </c>
      <c r="IH409" t="s">
        <v>0</v>
      </c>
      <c r="II409" t="s">
        <v>0</v>
      </c>
      <c r="IJ409" t="s">
        <v>0</v>
      </c>
      <c r="IK409" t="s">
        <v>0</v>
      </c>
      <c r="IL409" t="s">
        <v>0</v>
      </c>
      <c r="IM409" t="s">
        <v>0</v>
      </c>
      <c r="IN409" t="s">
        <v>0</v>
      </c>
      <c r="IO409" t="s">
        <v>0</v>
      </c>
      <c r="IP409" t="s">
        <v>0</v>
      </c>
      <c r="IQ409" t="s">
        <v>0</v>
      </c>
      <c r="IR409" t="s">
        <v>0</v>
      </c>
      <c r="IS409" t="s">
        <v>0</v>
      </c>
      <c r="IT409" t="s">
        <v>0</v>
      </c>
      <c r="IU409" t="s">
        <v>0</v>
      </c>
      <c r="IV409" t="s">
        <v>0</v>
      </c>
      <c r="IW409" t="s">
        <v>0</v>
      </c>
      <c r="IX409" t="s">
        <v>0</v>
      </c>
      <c r="IY409" t="s">
        <v>0</v>
      </c>
      <c r="IZ409" t="s">
        <v>0</v>
      </c>
      <c r="JA409" t="s">
        <v>0</v>
      </c>
      <c r="JB409" t="s">
        <v>0</v>
      </c>
      <c r="JC409" t="s">
        <v>0</v>
      </c>
      <c r="JD409" t="s">
        <v>0</v>
      </c>
      <c r="JE409" t="s">
        <v>0</v>
      </c>
      <c r="JF409" t="s">
        <v>0</v>
      </c>
      <c r="JG409" t="s">
        <v>0</v>
      </c>
      <c r="JH409" t="s">
        <v>0</v>
      </c>
      <c r="JI409" t="s">
        <v>0</v>
      </c>
      <c r="JJ409" t="s">
        <v>0</v>
      </c>
      <c r="JK409" t="s">
        <v>0</v>
      </c>
      <c r="JL409" t="s">
        <v>0</v>
      </c>
      <c r="JM409" t="s">
        <v>0</v>
      </c>
      <c r="JN409" t="s">
        <v>0</v>
      </c>
      <c r="JO409" t="s">
        <v>0</v>
      </c>
      <c r="JP409" t="s">
        <v>0</v>
      </c>
      <c r="JQ409" t="s">
        <v>0</v>
      </c>
      <c r="JR409" t="s">
        <v>0</v>
      </c>
      <c r="JS409" t="s">
        <v>0</v>
      </c>
      <c r="JT409" t="s">
        <v>0</v>
      </c>
      <c r="JU409" t="s">
        <v>0</v>
      </c>
      <c r="JV409" t="s">
        <v>0</v>
      </c>
      <c r="JW409" t="s">
        <v>0</v>
      </c>
      <c r="JX409" t="s">
        <v>0</v>
      </c>
      <c r="JY409" t="s">
        <v>0</v>
      </c>
      <c r="JZ409" t="s">
        <v>0</v>
      </c>
      <c r="KA409" t="s">
        <v>0</v>
      </c>
      <c r="KB409" t="s">
        <v>0</v>
      </c>
      <c r="KC409" t="s">
        <v>0</v>
      </c>
      <c r="KD409" t="s">
        <v>0</v>
      </c>
      <c r="KE409" t="s">
        <v>0</v>
      </c>
      <c r="KF409" t="s">
        <v>0</v>
      </c>
      <c r="KG409" t="s">
        <v>0</v>
      </c>
      <c r="KH409" t="s">
        <v>0</v>
      </c>
      <c r="KI409" t="s">
        <v>0</v>
      </c>
      <c r="KJ409" t="s">
        <v>0</v>
      </c>
      <c r="KK409" t="s">
        <v>0</v>
      </c>
      <c r="KL409" t="s">
        <v>0</v>
      </c>
      <c r="KM409" t="s">
        <v>0</v>
      </c>
      <c r="KN409" t="s">
        <v>0</v>
      </c>
      <c r="KO409" t="s">
        <v>0</v>
      </c>
      <c r="KP409" t="s">
        <v>0</v>
      </c>
      <c r="KQ409" t="s">
        <v>0</v>
      </c>
      <c r="KR409" t="s">
        <v>0</v>
      </c>
      <c r="KS409" t="s">
        <v>0</v>
      </c>
      <c r="KT409" t="s">
        <v>0</v>
      </c>
      <c r="KU409" t="s">
        <v>0</v>
      </c>
      <c r="KV409" t="s">
        <v>0</v>
      </c>
      <c r="KW409" t="s">
        <v>0</v>
      </c>
      <c r="KX409" t="s">
        <v>0</v>
      </c>
      <c r="KY409" t="s">
        <v>0</v>
      </c>
      <c r="KZ409" t="s">
        <v>0</v>
      </c>
      <c r="LA409" t="s">
        <v>0</v>
      </c>
      <c r="LB409" t="s">
        <v>0</v>
      </c>
      <c r="LC409" t="s">
        <v>0</v>
      </c>
      <c r="LD409" t="s">
        <v>0</v>
      </c>
      <c r="LE409" t="s">
        <v>0</v>
      </c>
      <c r="LF409" t="s">
        <v>0</v>
      </c>
      <c r="LG409" t="s">
        <v>0</v>
      </c>
      <c r="LH409" t="s">
        <v>0</v>
      </c>
      <c r="LI409" t="s">
        <v>0</v>
      </c>
      <c r="LJ409" t="s">
        <v>0</v>
      </c>
      <c r="LK409" t="s">
        <v>0</v>
      </c>
      <c r="LL409" t="s">
        <v>0</v>
      </c>
      <c r="LM409" t="s">
        <v>0</v>
      </c>
      <c r="LN409" t="s">
        <v>0</v>
      </c>
      <c r="LO409" t="s">
        <v>0</v>
      </c>
      <c r="LP409" t="s">
        <v>0</v>
      </c>
      <c r="LQ409" t="s">
        <v>0</v>
      </c>
      <c r="LR409" t="s">
        <v>0</v>
      </c>
      <c r="LS409" t="s">
        <v>0</v>
      </c>
      <c r="LT409" t="s">
        <v>0</v>
      </c>
      <c r="LU409" t="s">
        <v>0</v>
      </c>
      <c r="LV409" t="s">
        <v>0</v>
      </c>
      <c r="LW409" t="s">
        <v>0</v>
      </c>
      <c r="LX409" t="s">
        <v>0</v>
      </c>
      <c r="LY409" t="s">
        <v>0</v>
      </c>
      <c r="LZ409" t="s">
        <v>0</v>
      </c>
      <c r="MA409" t="s">
        <v>0</v>
      </c>
      <c r="MB409" t="s">
        <v>0</v>
      </c>
      <c r="MC409" t="s">
        <v>0</v>
      </c>
      <c r="MD409" t="s">
        <v>0</v>
      </c>
      <c r="ME409" t="s">
        <v>0</v>
      </c>
      <c r="MF409" t="s">
        <v>0</v>
      </c>
      <c r="MG409" t="s">
        <v>0</v>
      </c>
      <c r="MH409" t="s">
        <v>0</v>
      </c>
      <c r="MI409" t="s">
        <v>0</v>
      </c>
      <c r="MJ409" t="s">
        <v>0</v>
      </c>
      <c r="MK409" t="s">
        <v>0</v>
      </c>
      <c r="ML409" t="s">
        <v>0</v>
      </c>
      <c r="MM409" t="s">
        <v>0</v>
      </c>
      <c r="MN409" t="s">
        <v>0</v>
      </c>
      <c r="MO409" t="s">
        <v>0</v>
      </c>
      <c r="MP409" t="s">
        <v>0</v>
      </c>
      <c r="MQ409" t="s">
        <v>0</v>
      </c>
      <c r="MR409" t="s">
        <v>0</v>
      </c>
      <c r="MS409" t="s">
        <v>0</v>
      </c>
      <c r="MT409" t="s">
        <v>0</v>
      </c>
      <c r="MU409" t="s">
        <v>0</v>
      </c>
      <c r="MV409" t="s">
        <v>0</v>
      </c>
      <c r="MW409" t="s">
        <v>0</v>
      </c>
      <c r="MX409" t="s">
        <v>0</v>
      </c>
      <c r="MY409" t="s">
        <v>0</v>
      </c>
      <c r="MZ409" t="s">
        <v>0</v>
      </c>
      <c r="NA409" t="s">
        <v>0</v>
      </c>
      <c r="NB409" t="s">
        <v>0</v>
      </c>
      <c r="NC409" t="s">
        <v>0</v>
      </c>
      <c r="ND409" t="s">
        <v>0</v>
      </c>
      <c r="NE409" t="s">
        <v>0</v>
      </c>
      <c r="NF409" t="s">
        <v>0</v>
      </c>
      <c r="NG409" t="s">
        <v>0</v>
      </c>
      <c r="NH409" t="s">
        <v>0</v>
      </c>
      <c r="NI409" t="s">
        <v>0</v>
      </c>
      <c r="NJ409" t="s">
        <v>0</v>
      </c>
      <c r="NK409" t="s">
        <v>0</v>
      </c>
      <c r="NL409" t="s">
        <v>0</v>
      </c>
      <c r="NM409" t="s">
        <v>0</v>
      </c>
      <c r="NN409" t="s">
        <v>0</v>
      </c>
      <c r="NO409" t="s">
        <v>0</v>
      </c>
      <c r="NP409" t="s">
        <v>0</v>
      </c>
      <c r="NQ409" t="s">
        <v>0</v>
      </c>
      <c r="NR409" t="s">
        <v>0</v>
      </c>
      <c r="NS409" t="s">
        <v>0</v>
      </c>
      <c r="NT409" t="s">
        <v>0</v>
      </c>
      <c r="NU409" t="s">
        <v>0</v>
      </c>
      <c r="NV409" t="s">
        <v>0</v>
      </c>
      <c r="NW409" t="s">
        <v>0</v>
      </c>
      <c r="NX409" t="s">
        <v>0</v>
      </c>
      <c r="NY409" t="s">
        <v>0</v>
      </c>
      <c r="NZ409" t="s">
        <v>0</v>
      </c>
      <c r="OA409" t="s">
        <v>0</v>
      </c>
      <c r="OB409" t="s">
        <v>0</v>
      </c>
      <c r="OC409" t="s">
        <v>0</v>
      </c>
      <c r="OD409" t="s">
        <v>0</v>
      </c>
      <c r="OE409" t="s">
        <v>0</v>
      </c>
      <c r="OF409" t="s">
        <v>0</v>
      </c>
      <c r="OG409" t="s">
        <v>0</v>
      </c>
      <c r="OH409" t="s">
        <v>0</v>
      </c>
      <c r="OI409" t="s">
        <v>0</v>
      </c>
      <c r="OJ409" t="s">
        <v>0</v>
      </c>
      <c r="OK409" t="s">
        <v>0</v>
      </c>
      <c r="OL409" t="s">
        <v>0</v>
      </c>
      <c r="OM409" t="s">
        <v>0</v>
      </c>
      <c r="ON409" t="s">
        <v>0</v>
      </c>
      <c r="OO409" t="s">
        <v>0</v>
      </c>
      <c r="OP409" t="s">
        <v>0</v>
      </c>
      <c r="OQ409" t="s">
        <v>0</v>
      </c>
      <c r="OR409" t="s">
        <v>0</v>
      </c>
      <c r="OS409" t="s">
        <v>0</v>
      </c>
      <c r="OT409" t="s">
        <v>0</v>
      </c>
      <c r="OU409" t="s">
        <v>0</v>
      </c>
      <c r="OV409" t="s">
        <v>0</v>
      </c>
      <c r="OW409" t="s">
        <v>0</v>
      </c>
      <c r="OX409" t="s">
        <v>0</v>
      </c>
      <c r="OY409" t="s">
        <v>0</v>
      </c>
      <c r="OZ409" t="s">
        <v>0</v>
      </c>
      <c r="PA409" t="s">
        <v>0</v>
      </c>
      <c r="PB409" t="s">
        <v>0</v>
      </c>
      <c r="PC409" t="s">
        <v>0</v>
      </c>
      <c r="PD409" t="s">
        <v>0</v>
      </c>
      <c r="PE409" t="s">
        <v>0</v>
      </c>
      <c r="PF409" t="s">
        <v>0</v>
      </c>
      <c r="PG409" t="s">
        <v>0</v>
      </c>
      <c r="PH409" t="s">
        <v>0</v>
      </c>
      <c r="PI409" t="s">
        <v>0</v>
      </c>
      <c r="PJ409" t="s">
        <v>0</v>
      </c>
      <c r="PK409" t="s">
        <v>0</v>
      </c>
      <c r="PL409" t="s">
        <v>0</v>
      </c>
      <c r="PM409" t="s">
        <v>0</v>
      </c>
      <c r="PN409" t="s">
        <v>0</v>
      </c>
      <c r="PO409" t="s">
        <v>0</v>
      </c>
      <c r="PP409" t="s">
        <v>0</v>
      </c>
      <c r="PQ409" t="s">
        <v>0</v>
      </c>
      <c r="PR409" t="s">
        <v>0</v>
      </c>
      <c r="PS409" t="s">
        <v>0</v>
      </c>
      <c r="PT409" t="s">
        <v>0</v>
      </c>
      <c r="PU409" t="s">
        <v>0</v>
      </c>
      <c r="PV409" t="s">
        <v>0</v>
      </c>
      <c r="PW409" t="s">
        <v>0</v>
      </c>
      <c r="PX409" t="s">
        <v>0</v>
      </c>
      <c r="PY409" t="s">
        <v>0</v>
      </c>
      <c r="PZ409" t="s">
        <v>0</v>
      </c>
      <c r="QA409" t="s">
        <v>0</v>
      </c>
      <c r="QB409" t="s">
        <v>0</v>
      </c>
      <c r="QC409" t="s">
        <v>0</v>
      </c>
      <c r="QD409" t="s">
        <v>0</v>
      </c>
      <c r="QE409" t="s">
        <v>0</v>
      </c>
      <c r="QF409" t="s">
        <v>0</v>
      </c>
      <c r="QG409" t="s">
        <v>0</v>
      </c>
      <c r="QH409" t="s">
        <v>0</v>
      </c>
      <c r="QI409" t="s">
        <v>0</v>
      </c>
      <c r="QJ409" t="s">
        <v>0</v>
      </c>
      <c r="QK409" t="s">
        <v>0</v>
      </c>
      <c r="QL409" t="s">
        <v>0</v>
      </c>
      <c r="QM409" t="s">
        <v>0</v>
      </c>
      <c r="QN409" t="s">
        <v>0</v>
      </c>
      <c r="QO409" t="s">
        <v>0</v>
      </c>
      <c r="QP409" t="s">
        <v>0</v>
      </c>
      <c r="QQ409" t="s">
        <v>0</v>
      </c>
      <c r="QR409" t="s">
        <v>0</v>
      </c>
      <c r="QS409" t="s">
        <v>0</v>
      </c>
      <c r="QT409" t="s">
        <v>0</v>
      </c>
      <c r="QU409" t="s">
        <v>0</v>
      </c>
      <c r="QV409" t="s">
        <v>0</v>
      </c>
      <c r="QW409" t="s">
        <v>0</v>
      </c>
      <c r="QX409" t="s">
        <v>0</v>
      </c>
      <c r="QY409" t="s">
        <v>0</v>
      </c>
      <c r="QZ409" t="s">
        <v>0</v>
      </c>
      <c r="RA409" t="s">
        <v>0</v>
      </c>
      <c r="RB409" t="s">
        <v>0</v>
      </c>
      <c r="RC409" t="s">
        <v>0</v>
      </c>
      <c r="RD409" t="s">
        <v>0</v>
      </c>
      <c r="RE409" t="s">
        <v>0</v>
      </c>
      <c r="RF409" t="s">
        <v>0</v>
      </c>
      <c r="RG409" t="s">
        <v>0</v>
      </c>
      <c r="RH409" t="s">
        <v>0</v>
      </c>
      <c r="RI409" t="s">
        <v>0</v>
      </c>
      <c r="RJ409" t="s">
        <v>0</v>
      </c>
      <c r="RK409" t="s">
        <v>0</v>
      </c>
      <c r="RL409" t="s">
        <v>0</v>
      </c>
      <c r="RM409" t="s">
        <v>0</v>
      </c>
      <c r="RN409" t="s">
        <v>0</v>
      </c>
      <c r="RO409" t="s">
        <v>0</v>
      </c>
      <c r="RP409" t="s">
        <v>0</v>
      </c>
      <c r="RQ409" t="s">
        <v>0</v>
      </c>
      <c r="RR409" t="s">
        <v>0</v>
      </c>
      <c r="RS409" t="s">
        <v>0</v>
      </c>
      <c r="RT409" t="s">
        <v>0</v>
      </c>
      <c r="RU409" t="s">
        <v>0</v>
      </c>
      <c r="RV409" t="s">
        <v>0</v>
      </c>
      <c r="RW409" t="s">
        <v>0</v>
      </c>
      <c r="RX409" t="s">
        <v>0</v>
      </c>
      <c r="RY409" t="s">
        <v>0</v>
      </c>
      <c r="RZ409" t="s">
        <v>0</v>
      </c>
      <c r="SA409" t="s">
        <v>0</v>
      </c>
      <c r="SB409" t="s">
        <v>0</v>
      </c>
      <c r="SC409" t="s">
        <v>0</v>
      </c>
      <c r="SD409" t="s">
        <v>0</v>
      </c>
      <c r="SE409" t="s">
        <v>0</v>
      </c>
      <c r="SF409" t="s">
        <v>0</v>
      </c>
      <c r="SG409" t="s">
        <v>0</v>
      </c>
      <c r="SH409" t="s">
        <v>0</v>
      </c>
      <c r="SI409" t="s">
        <v>0</v>
      </c>
      <c r="SJ409" t="s">
        <v>0</v>
      </c>
      <c r="SK409" t="s">
        <v>0</v>
      </c>
      <c r="SL409" t="s">
        <v>0</v>
      </c>
      <c r="SM409" t="s">
        <v>0</v>
      </c>
      <c r="SN409" t="s">
        <v>0</v>
      </c>
      <c r="SO409" t="s">
        <v>0</v>
      </c>
      <c r="SP409" t="s">
        <v>0</v>
      </c>
      <c r="SQ409" t="s">
        <v>0</v>
      </c>
      <c r="SR409" t="s">
        <v>0</v>
      </c>
      <c r="SS409" t="s">
        <v>0</v>
      </c>
      <c r="ST409" t="s">
        <v>0</v>
      </c>
      <c r="SU409" t="s">
        <v>0</v>
      </c>
      <c r="SV409" t="s">
        <v>0</v>
      </c>
      <c r="SW409" t="s">
        <v>0</v>
      </c>
      <c r="SX409" t="s">
        <v>0</v>
      </c>
      <c r="SY409" t="s">
        <v>0</v>
      </c>
      <c r="SZ409" t="s">
        <v>0</v>
      </c>
      <c r="TA409" t="s">
        <v>0</v>
      </c>
      <c r="TB409" t="s">
        <v>0</v>
      </c>
      <c r="TC409" t="s">
        <v>0</v>
      </c>
      <c r="TD409" t="s">
        <v>0</v>
      </c>
      <c r="TE409" t="s">
        <v>0</v>
      </c>
      <c r="TF409" t="s">
        <v>0</v>
      </c>
      <c r="TG409" t="s">
        <v>0</v>
      </c>
      <c r="TH409" t="s">
        <v>0</v>
      </c>
      <c r="TI409" t="s">
        <v>0</v>
      </c>
      <c r="TJ409" t="s">
        <v>0</v>
      </c>
      <c r="TK409" t="s">
        <v>0</v>
      </c>
      <c r="TL409" t="s">
        <v>0</v>
      </c>
      <c r="TM409" t="s">
        <v>0</v>
      </c>
      <c r="TN409" t="s">
        <v>0</v>
      </c>
      <c r="TO409" t="s">
        <v>0</v>
      </c>
      <c r="TP409" t="s">
        <v>0</v>
      </c>
      <c r="TQ409" t="s">
        <v>0</v>
      </c>
      <c r="TR409" t="s">
        <v>0</v>
      </c>
      <c r="TS409" t="s">
        <v>0</v>
      </c>
      <c r="TT409" t="s">
        <v>0</v>
      </c>
      <c r="TU409" t="s">
        <v>0</v>
      </c>
      <c r="TV409" t="s">
        <v>0</v>
      </c>
      <c r="TW409" t="s">
        <v>0</v>
      </c>
      <c r="TX409" t="s">
        <v>0</v>
      </c>
      <c r="TY409" t="s">
        <v>0</v>
      </c>
      <c r="TZ409" t="s">
        <v>0</v>
      </c>
      <c r="UA409" t="s">
        <v>0</v>
      </c>
      <c r="UB409" t="s">
        <v>0</v>
      </c>
      <c r="UC409" t="s">
        <v>0</v>
      </c>
      <c r="UD409" t="s">
        <v>0</v>
      </c>
      <c r="UE409" t="s">
        <v>0</v>
      </c>
      <c r="UF409" t="s">
        <v>0</v>
      </c>
      <c r="UG409" t="s">
        <v>0</v>
      </c>
      <c r="UH409" t="s">
        <v>0</v>
      </c>
      <c r="UI409" t="s">
        <v>0</v>
      </c>
      <c r="UJ409" t="s">
        <v>0</v>
      </c>
      <c r="UK409" t="s">
        <v>0</v>
      </c>
      <c r="UL409" t="s">
        <v>0</v>
      </c>
      <c r="UM409" t="s">
        <v>0</v>
      </c>
      <c r="UN409" t="s">
        <v>0</v>
      </c>
      <c r="UO409" t="s">
        <v>0</v>
      </c>
      <c r="UP409" t="s">
        <v>0</v>
      </c>
      <c r="UQ409" t="s">
        <v>0</v>
      </c>
      <c r="UR409" t="s">
        <v>0</v>
      </c>
      <c r="US409" t="s">
        <v>0</v>
      </c>
      <c r="UT409" t="s">
        <v>0</v>
      </c>
      <c r="UU409" t="s">
        <v>0</v>
      </c>
      <c r="UV409" t="s">
        <v>0</v>
      </c>
      <c r="UW409" t="s">
        <v>0</v>
      </c>
      <c r="UX409" t="s">
        <v>0</v>
      </c>
      <c r="UY409" t="s">
        <v>0</v>
      </c>
      <c r="UZ409" t="s">
        <v>0</v>
      </c>
      <c r="VA409" t="s">
        <v>0</v>
      </c>
      <c r="VB409" t="s">
        <v>0</v>
      </c>
      <c r="VC409" t="s">
        <v>0</v>
      </c>
      <c r="VD409" t="s">
        <v>0</v>
      </c>
      <c r="VE409" t="s">
        <v>0</v>
      </c>
      <c r="VF409" t="s">
        <v>0</v>
      </c>
      <c r="VG409" t="s">
        <v>0</v>
      </c>
      <c r="VH409" t="s">
        <v>0</v>
      </c>
      <c r="VI409" t="s">
        <v>0</v>
      </c>
      <c r="VJ409" t="s">
        <v>0</v>
      </c>
      <c r="VK409" t="s">
        <v>0</v>
      </c>
      <c r="VL409" t="s">
        <v>0</v>
      </c>
      <c r="VM409" t="s">
        <v>0</v>
      </c>
      <c r="VN409" t="s">
        <v>0</v>
      </c>
      <c r="VO409" t="s">
        <v>0</v>
      </c>
      <c r="VP409" t="s">
        <v>0</v>
      </c>
      <c r="VQ409" t="s">
        <v>0</v>
      </c>
      <c r="VR409" t="s">
        <v>0</v>
      </c>
      <c r="VS409" t="s">
        <v>0</v>
      </c>
      <c r="VT409" t="s">
        <v>0</v>
      </c>
      <c r="VU409" t="s">
        <v>0</v>
      </c>
      <c r="VV409" t="s">
        <v>0</v>
      </c>
      <c r="VW409" t="s">
        <v>0</v>
      </c>
      <c r="VX409" t="s">
        <v>0</v>
      </c>
      <c r="VY409" t="s">
        <v>0</v>
      </c>
      <c r="VZ409" t="s">
        <v>0</v>
      </c>
      <c r="WA409" t="s">
        <v>0</v>
      </c>
      <c r="WB409" t="s">
        <v>0</v>
      </c>
      <c r="WC409" t="s">
        <v>0</v>
      </c>
      <c r="WD409" t="s">
        <v>0</v>
      </c>
      <c r="WE409" t="s">
        <v>0</v>
      </c>
      <c r="WF409" t="s">
        <v>0</v>
      </c>
      <c r="WG409" t="s">
        <v>0</v>
      </c>
      <c r="WH409" t="s">
        <v>0</v>
      </c>
      <c r="WI409" t="s">
        <v>0</v>
      </c>
      <c r="WJ409" t="s">
        <v>0</v>
      </c>
      <c r="WK409" t="s">
        <v>0</v>
      </c>
      <c r="WL409" t="s">
        <v>0</v>
      </c>
      <c r="WM409" t="s">
        <v>0</v>
      </c>
      <c r="WN409" t="s">
        <v>0</v>
      </c>
      <c r="WO409" t="s">
        <v>0</v>
      </c>
      <c r="WP409" t="s">
        <v>0</v>
      </c>
      <c r="WQ409" t="s">
        <v>0</v>
      </c>
      <c r="WR409" t="s">
        <v>0</v>
      </c>
      <c r="WS409" t="s">
        <v>0</v>
      </c>
      <c r="WT409" t="s">
        <v>0</v>
      </c>
      <c r="WU409" t="s">
        <v>0</v>
      </c>
      <c r="WV409" t="s">
        <v>0</v>
      </c>
      <c r="WW409" t="s">
        <v>0</v>
      </c>
      <c r="WX409" t="s">
        <v>0</v>
      </c>
      <c r="WY409" t="s">
        <v>0</v>
      </c>
      <c r="WZ409" t="s">
        <v>0</v>
      </c>
      <c r="XA409" t="s">
        <v>0</v>
      </c>
      <c r="XB409" t="s">
        <v>0</v>
      </c>
      <c r="XC409" t="s">
        <v>0</v>
      </c>
      <c r="XD409" t="s">
        <v>0</v>
      </c>
      <c r="XE409" t="s">
        <v>0</v>
      </c>
      <c r="XF409" t="s">
        <v>0</v>
      </c>
      <c r="XG409" t="s">
        <v>0</v>
      </c>
      <c r="XH409" t="s">
        <v>0</v>
      </c>
      <c r="XI409" t="s">
        <v>0</v>
      </c>
      <c r="XJ409" t="s">
        <v>0</v>
      </c>
      <c r="XK409" t="s">
        <v>0</v>
      </c>
      <c r="XL409" t="s">
        <v>0</v>
      </c>
      <c r="XM409" t="s">
        <v>0</v>
      </c>
      <c r="XN409" t="s">
        <v>0</v>
      </c>
      <c r="XO409" t="s">
        <v>0</v>
      </c>
      <c r="XP409" t="s">
        <v>0</v>
      </c>
      <c r="XQ409" t="s">
        <v>0</v>
      </c>
      <c r="XR409" t="s">
        <v>0</v>
      </c>
      <c r="XS409" t="s">
        <v>0</v>
      </c>
      <c r="XT409" t="s">
        <v>0</v>
      </c>
      <c r="XU409" t="s">
        <v>0</v>
      </c>
      <c r="XV409" t="s">
        <v>0</v>
      </c>
      <c r="XW409" t="s">
        <v>0</v>
      </c>
      <c r="XX409" t="s">
        <v>0</v>
      </c>
      <c r="XY409" t="s">
        <v>0</v>
      </c>
      <c r="XZ409" t="s">
        <v>0</v>
      </c>
      <c r="YA409" t="s">
        <v>0</v>
      </c>
      <c r="YB409" t="s">
        <v>0</v>
      </c>
      <c r="YC409" t="s">
        <v>0</v>
      </c>
      <c r="YD409" t="s">
        <v>0</v>
      </c>
      <c r="YE409" t="s">
        <v>0</v>
      </c>
      <c r="YF409" t="s">
        <v>0</v>
      </c>
      <c r="YG409" t="s">
        <v>0</v>
      </c>
      <c r="YH409" t="s">
        <v>0</v>
      </c>
      <c r="YI409" t="s">
        <v>0</v>
      </c>
      <c r="YJ409" t="s">
        <v>0</v>
      </c>
      <c r="YK409" t="s">
        <v>0</v>
      </c>
      <c r="YL409" t="s">
        <v>0</v>
      </c>
      <c r="YM409" t="s">
        <v>0</v>
      </c>
      <c r="YN409" t="s">
        <v>0</v>
      </c>
      <c r="YO409" t="s">
        <v>0</v>
      </c>
      <c r="YP409" t="s">
        <v>0</v>
      </c>
      <c r="YQ409" t="s">
        <v>0</v>
      </c>
      <c r="YR409" t="s">
        <v>0</v>
      </c>
      <c r="YS409" t="s">
        <v>0</v>
      </c>
      <c r="YT409" t="s">
        <v>0</v>
      </c>
      <c r="YU409" t="s">
        <v>0</v>
      </c>
      <c r="YV409" t="s">
        <v>0</v>
      </c>
      <c r="YW409" t="s">
        <v>0</v>
      </c>
      <c r="YX409" t="s">
        <v>0</v>
      </c>
      <c r="YY409" t="s">
        <v>0</v>
      </c>
      <c r="YZ409" t="s">
        <v>0</v>
      </c>
      <c r="ZA409" t="s">
        <v>0</v>
      </c>
      <c r="ZB409" t="s">
        <v>0</v>
      </c>
      <c r="ZC409" t="s">
        <v>0</v>
      </c>
      <c r="ZD409" t="s">
        <v>0</v>
      </c>
      <c r="ZE409" t="s">
        <v>0</v>
      </c>
      <c r="ZF409" t="s">
        <v>0</v>
      </c>
      <c r="ZG409" t="s">
        <v>0</v>
      </c>
      <c r="ZH409" t="s">
        <v>0</v>
      </c>
      <c r="ZI409" t="s">
        <v>0</v>
      </c>
      <c r="ZJ409" t="s">
        <v>0</v>
      </c>
      <c r="ZK409" t="s">
        <v>0</v>
      </c>
      <c r="ZL409" t="s">
        <v>0</v>
      </c>
      <c r="ZM409" t="s">
        <v>0</v>
      </c>
      <c r="ZN409" t="s">
        <v>0</v>
      </c>
      <c r="ZO409" t="s">
        <v>0</v>
      </c>
      <c r="ZP409" t="s">
        <v>0</v>
      </c>
      <c r="ZQ409" t="s">
        <v>0</v>
      </c>
      <c r="ZR409" t="s">
        <v>0</v>
      </c>
      <c r="ZS409" t="s">
        <v>0</v>
      </c>
      <c r="ZT409" t="s">
        <v>0</v>
      </c>
      <c r="ZU409" t="s">
        <v>0</v>
      </c>
      <c r="ZV409" t="s">
        <v>0</v>
      </c>
      <c r="ZW409" t="s">
        <v>0</v>
      </c>
      <c r="ZX409" t="s">
        <v>0</v>
      </c>
      <c r="ZY409" t="s">
        <v>0</v>
      </c>
      <c r="ZZ409" t="s">
        <v>0</v>
      </c>
      <c r="AAA409" t="s">
        <v>0</v>
      </c>
      <c r="AAB409" t="s">
        <v>0</v>
      </c>
      <c r="AAC409" t="s">
        <v>0</v>
      </c>
      <c r="AAD409" t="s">
        <v>0</v>
      </c>
      <c r="AAE409" t="s">
        <v>0</v>
      </c>
      <c r="AAF409" t="s">
        <v>0</v>
      </c>
      <c r="AAG409" t="s">
        <v>0</v>
      </c>
      <c r="AAH409" t="s">
        <v>0</v>
      </c>
      <c r="AAI409" t="s">
        <v>0</v>
      </c>
      <c r="AAJ409" t="s">
        <v>0</v>
      </c>
      <c r="AAK409" t="s">
        <v>0</v>
      </c>
      <c r="AAL409" t="s">
        <v>0</v>
      </c>
      <c r="AAM409" t="s">
        <v>0</v>
      </c>
      <c r="AAN409" t="s">
        <v>0</v>
      </c>
      <c r="AAO409" t="s">
        <v>0</v>
      </c>
      <c r="AAP409" t="s">
        <v>0</v>
      </c>
      <c r="AAQ409" t="s">
        <v>0</v>
      </c>
      <c r="AAR409" t="s">
        <v>0</v>
      </c>
      <c r="AAS409" t="s">
        <v>0</v>
      </c>
      <c r="AAT409" t="s">
        <v>0</v>
      </c>
      <c r="AAU409" t="s">
        <v>0</v>
      </c>
      <c r="AAV409" t="s">
        <v>0</v>
      </c>
      <c r="AAW409" t="s">
        <v>0</v>
      </c>
      <c r="AAX409" t="s">
        <v>0</v>
      </c>
      <c r="AAY409" t="s">
        <v>0</v>
      </c>
      <c r="AAZ409" t="s">
        <v>0</v>
      </c>
      <c r="ABA409" t="s">
        <v>0</v>
      </c>
      <c r="ABB409" t="s">
        <v>0</v>
      </c>
      <c r="ABC409" t="s">
        <v>0</v>
      </c>
      <c r="ABD409" t="s">
        <v>0</v>
      </c>
      <c r="ABE409" t="s">
        <v>0</v>
      </c>
      <c r="ABF409" t="s">
        <v>0</v>
      </c>
      <c r="ABG409" t="s">
        <v>0</v>
      </c>
      <c r="ABH409" t="s">
        <v>0</v>
      </c>
      <c r="ABI409" t="s">
        <v>0</v>
      </c>
      <c r="ABJ409" t="s">
        <v>0</v>
      </c>
      <c r="ABK409" t="s">
        <v>0</v>
      </c>
      <c r="ABL409" t="s">
        <v>0</v>
      </c>
      <c r="ABM409" t="s">
        <v>0</v>
      </c>
      <c r="ABN409" t="s">
        <v>0</v>
      </c>
      <c r="ABO409" t="s">
        <v>0</v>
      </c>
      <c r="ABP409" t="s">
        <v>0</v>
      </c>
      <c r="ABQ409" t="s">
        <v>0</v>
      </c>
      <c r="ABR409" t="s">
        <v>0</v>
      </c>
      <c r="ABS409" t="s">
        <v>0</v>
      </c>
      <c r="ABT409" t="s">
        <v>0</v>
      </c>
      <c r="ABU409" t="s">
        <v>0</v>
      </c>
      <c r="ABV409" t="s">
        <v>0</v>
      </c>
      <c r="ABW409" t="s">
        <v>0</v>
      </c>
      <c r="ABX409" t="s">
        <v>0</v>
      </c>
      <c r="ABY409" t="s">
        <v>0</v>
      </c>
      <c r="ABZ409" t="s">
        <v>0</v>
      </c>
      <c r="ACA409" t="s">
        <v>0</v>
      </c>
      <c r="ACB409" t="s">
        <v>0</v>
      </c>
      <c r="ACC409" t="s">
        <v>0</v>
      </c>
      <c r="ACD409" t="s">
        <v>0</v>
      </c>
      <c r="ACE409" t="s">
        <v>0</v>
      </c>
      <c r="ACF409" t="s">
        <v>0</v>
      </c>
      <c r="ACG409" t="s">
        <v>0</v>
      </c>
      <c r="ACH409" t="s">
        <v>0</v>
      </c>
      <c r="ACI409" t="s">
        <v>0</v>
      </c>
      <c r="ACJ409" t="s">
        <v>0</v>
      </c>
      <c r="ACK409" t="s">
        <v>0</v>
      </c>
      <c r="ACL409" t="s">
        <v>0</v>
      </c>
      <c r="ACM409" t="s">
        <v>0</v>
      </c>
      <c r="ACN409" t="s">
        <v>0</v>
      </c>
      <c r="ACO409" t="s">
        <v>0</v>
      </c>
      <c r="ACP409" t="s">
        <v>0</v>
      </c>
      <c r="ACQ409" t="s">
        <v>0</v>
      </c>
      <c r="ACR409" t="s">
        <v>0</v>
      </c>
      <c r="ACS409" t="s">
        <v>0</v>
      </c>
      <c r="ACT409" t="s">
        <v>0</v>
      </c>
      <c r="ACU409" t="s">
        <v>0</v>
      </c>
      <c r="ACV409" t="s">
        <v>0</v>
      </c>
      <c r="ACW409" t="s">
        <v>0</v>
      </c>
      <c r="ACX409" t="s">
        <v>0</v>
      </c>
      <c r="ACY409" t="s">
        <v>0</v>
      </c>
      <c r="ACZ409" t="s">
        <v>0</v>
      </c>
      <c r="ADA409" t="s">
        <v>0</v>
      </c>
      <c r="ADB409" t="s">
        <v>0</v>
      </c>
      <c r="ADC409" t="s">
        <v>0</v>
      </c>
      <c r="ADD409" t="s">
        <v>0</v>
      </c>
      <c r="ADE409" t="s">
        <v>0</v>
      </c>
      <c r="ADF409" t="s">
        <v>0</v>
      </c>
      <c r="ADG409" t="s">
        <v>0</v>
      </c>
      <c r="ADH409" t="s">
        <v>0</v>
      </c>
      <c r="ADI409" t="s">
        <v>0</v>
      </c>
      <c r="ADJ409" t="s">
        <v>0</v>
      </c>
      <c r="ADK409" t="s">
        <v>0</v>
      </c>
      <c r="ADL409" t="s">
        <v>0</v>
      </c>
      <c r="ADM409" t="s">
        <v>0</v>
      </c>
      <c r="ADN409" t="s">
        <v>0</v>
      </c>
      <c r="ADO409" t="s">
        <v>0</v>
      </c>
      <c r="ADP409" t="s">
        <v>0</v>
      </c>
      <c r="ADQ409" t="s">
        <v>0</v>
      </c>
      <c r="ADR409" t="s">
        <v>0</v>
      </c>
      <c r="ADS409" t="s">
        <v>0</v>
      </c>
      <c r="ADT409" t="s">
        <v>0</v>
      </c>
      <c r="ADU409" t="s">
        <v>0</v>
      </c>
      <c r="ADV409" t="s">
        <v>0</v>
      </c>
      <c r="ADW409" t="s">
        <v>0</v>
      </c>
      <c r="ADX409" t="s">
        <v>0</v>
      </c>
      <c r="ADY409" t="s">
        <v>0</v>
      </c>
      <c r="ADZ409" t="s">
        <v>0</v>
      </c>
      <c r="AEA409" t="s">
        <v>0</v>
      </c>
      <c r="AEB409" t="s">
        <v>0</v>
      </c>
      <c r="AEC409" t="s">
        <v>0</v>
      </c>
      <c r="AED409" t="s">
        <v>0</v>
      </c>
      <c r="AEE409" t="s">
        <v>0</v>
      </c>
      <c r="AEF409" t="s">
        <v>0</v>
      </c>
      <c r="AEG409" t="s">
        <v>0</v>
      </c>
      <c r="AEH409" t="s">
        <v>0</v>
      </c>
      <c r="AEI409" t="s">
        <v>0</v>
      </c>
      <c r="AEJ409" t="s">
        <v>0</v>
      </c>
      <c r="AEK409" t="s">
        <v>0</v>
      </c>
      <c r="AEL409" t="s">
        <v>0</v>
      </c>
      <c r="AEM409" t="s">
        <v>0</v>
      </c>
      <c r="AEN409" t="s">
        <v>0</v>
      </c>
      <c r="AEO409" t="s">
        <v>0</v>
      </c>
      <c r="AEP409" t="s">
        <v>0</v>
      </c>
      <c r="AEQ409" t="s">
        <v>0</v>
      </c>
      <c r="AER409" t="s">
        <v>0</v>
      </c>
      <c r="AES409" t="s">
        <v>0</v>
      </c>
      <c r="AET409" t="s">
        <v>0</v>
      </c>
      <c r="AEU409" t="s">
        <v>0</v>
      </c>
      <c r="AEV409" t="s">
        <v>0</v>
      </c>
      <c r="AEW409" t="s">
        <v>0</v>
      </c>
      <c r="AEX409" t="s">
        <v>0</v>
      </c>
      <c r="AEY409" t="s">
        <v>0</v>
      </c>
      <c r="AEZ409" t="s">
        <v>0</v>
      </c>
      <c r="AFA409" t="s">
        <v>0</v>
      </c>
      <c r="AFB409" t="s">
        <v>0</v>
      </c>
      <c r="AFC409" t="s">
        <v>0</v>
      </c>
      <c r="AFD409" t="s">
        <v>0</v>
      </c>
      <c r="AFE409" t="s">
        <v>0</v>
      </c>
      <c r="AFF409" t="s">
        <v>0</v>
      </c>
      <c r="AFG409" t="s">
        <v>0</v>
      </c>
      <c r="AFH409" t="s">
        <v>0</v>
      </c>
      <c r="AFI409" t="s">
        <v>0</v>
      </c>
      <c r="AFJ409" t="s">
        <v>0</v>
      </c>
      <c r="AFK409" t="s">
        <v>0</v>
      </c>
      <c r="AFL409" t="s">
        <v>0</v>
      </c>
      <c r="AFM409" t="s">
        <v>0</v>
      </c>
      <c r="AFN409" t="s">
        <v>0</v>
      </c>
      <c r="AFO409" t="s">
        <v>0</v>
      </c>
      <c r="AFP409" t="s">
        <v>0</v>
      </c>
      <c r="AFQ409" t="s">
        <v>0</v>
      </c>
      <c r="AFR409" t="s">
        <v>0</v>
      </c>
      <c r="AFS409" t="s">
        <v>0</v>
      </c>
      <c r="AFT409" t="s">
        <v>0</v>
      </c>
      <c r="AFU409" t="s">
        <v>0</v>
      </c>
      <c r="AFV409" t="s">
        <v>0</v>
      </c>
      <c r="AFW409" t="s">
        <v>0</v>
      </c>
      <c r="AFX409" t="s">
        <v>0</v>
      </c>
      <c r="AFY409" t="s">
        <v>0</v>
      </c>
      <c r="AFZ409" t="s">
        <v>0</v>
      </c>
      <c r="AGA409" t="s">
        <v>0</v>
      </c>
      <c r="AGB409" t="s">
        <v>0</v>
      </c>
      <c r="AGC409" t="s">
        <v>0</v>
      </c>
      <c r="AGD409" t="s">
        <v>0</v>
      </c>
      <c r="AGE409" t="s">
        <v>0</v>
      </c>
      <c r="AGF409" t="s">
        <v>0</v>
      </c>
      <c r="AGG409" t="s">
        <v>0</v>
      </c>
      <c r="AGH409" t="s">
        <v>0</v>
      </c>
      <c r="AGI409" t="s">
        <v>0</v>
      </c>
      <c r="AGJ409" t="s">
        <v>0</v>
      </c>
      <c r="AGK409" t="s">
        <v>0</v>
      </c>
      <c r="AGL409" t="s">
        <v>0</v>
      </c>
      <c r="AGM409" t="s">
        <v>0</v>
      </c>
      <c r="AGN409" t="s">
        <v>0</v>
      </c>
      <c r="AGO409" t="s">
        <v>0</v>
      </c>
      <c r="AGP409" t="s">
        <v>0</v>
      </c>
      <c r="AGQ409" t="s">
        <v>0</v>
      </c>
      <c r="AGR409" t="s">
        <v>0</v>
      </c>
      <c r="AGS409" t="s">
        <v>0</v>
      </c>
      <c r="AGT409" t="s">
        <v>0</v>
      </c>
      <c r="AGU409" t="s">
        <v>0</v>
      </c>
      <c r="AGV409" t="s">
        <v>0</v>
      </c>
      <c r="AGW409" t="s">
        <v>0</v>
      </c>
      <c r="AGX409" t="s">
        <v>0</v>
      </c>
      <c r="AGY409" t="s">
        <v>0</v>
      </c>
      <c r="AGZ409" t="s">
        <v>0</v>
      </c>
      <c r="AHA409" t="s">
        <v>0</v>
      </c>
      <c r="AHB409" t="s">
        <v>0</v>
      </c>
      <c r="AHC409" t="s">
        <v>0</v>
      </c>
      <c r="AHD409" t="s">
        <v>0</v>
      </c>
      <c r="AHE409" t="s">
        <v>0</v>
      </c>
      <c r="AHF409" t="s">
        <v>0</v>
      </c>
      <c r="AHG409" t="s">
        <v>0</v>
      </c>
      <c r="AHH409" t="s">
        <v>0</v>
      </c>
      <c r="AHI409" t="s">
        <v>0</v>
      </c>
      <c r="AHJ409" t="s">
        <v>0</v>
      </c>
      <c r="AHK409" t="s">
        <v>0</v>
      </c>
      <c r="AHL409" t="s">
        <v>0</v>
      </c>
      <c r="AHM409" t="s">
        <v>0</v>
      </c>
      <c r="AHN409" t="s">
        <v>0</v>
      </c>
      <c r="AHO409" t="s">
        <v>0</v>
      </c>
      <c r="AHP409" t="s">
        <v>0</v>
      </c>
      <c r="AHQ409" t="s">
        <v>0</v>
      </c>
      <c r="AHR409" t="s">
        <v>0</v>
      </c>
      <c r="AHS409" t="s">
        <v>0</v>
      </c>
      <c r="AHT409" t="s">
        <v>0</v>
      </c>
      <c r="AHU409" t="s">
        <v>0</v>
      </c>
      <c r="AHV409" t="s">
        <v>0</v>
      </c>
      <c r="AHW409" t="s">
        <v>0</v>
      </c>
      <c r="AHX409" t="s">
        <v>0</v>
      </c>
      <c r="AHY409" t="s">
        <v>0</v>
      </c>
      <c r="AHZ409" t="s">
        <v>0</v>
      </c>
      <c r="AIA409" t="s">
        <v>0</v>
      </c>
      <c r="AIB409" t="s">
        <v>0</v>
      </c>
      <c r="AIC409" t="s">
        <v>0</v>
      </c>
      <c r="AID409" t="s">
        <v>0</v>
      </c>
      <c r="AIE409" t="s">
        <v>0</v>
      </c>
      <c r="AIF409" t="s">
        <v>0</v>
      </c>
      <c r="AIG409" t="s">
        <v>0</v>
      </c>
      <c r="AIH409" t="s">
        <v>0</v>
      </c>
      <c r="AII409" t="s">
        <v>0</v>
      </c>
      <c r="AIJ409" t="s">
        <v>0</v>
      </c>
      <c r="AIK409" t="s">
        <v>0</v>
      </c>
      <c r="AIL409" t="s">
        <v>0</v>
      </c>
      <c r="AIM409" t="s">
        <v>0</v>
      </c>
      <c r="AIN409" t="s">
        <v>0</v>
      </c>
      <c r="AIO409" t="s">
        <v>0</v>
      </c>
      <c r="AIP409" t="s">
        <v>0</v>
      </c>
      <c r="AIQ409" t="s">
        <v>0</v>
      </c>
      <c r="AIR409" t="s">
        <v>0</v>
      </c>
      <c r="AIS409" t="s">
        <v>0</v>
      </c>
      <c r="AIT409" t="s">
        <v>0</v>
      </c>
      <c r="AIU409" t="s">
        <v>0</v>
      </c>
      <c r="AIV409" t="s">
        <v>0</v>
      </c>
      <c r="AIW409" t="s">
        <v>0</v>
      </c>
      <c r="AIX409" t="s">
        <v>0</v>
      </c>
      <c r="AIY409" t="s">
        <v>0</v>
      </c>
      <c r="AIZ409" t="s">
        <v>0</v>
      </c>
      <c r="AJA409" t="s">
        <v>0</v>
      </c>
      <c r="AJB409" t="s">
        <v>0</v>
      </c>
      <c r="AJC409" t="s">
        <v>0</v>
      </c>
      <c r="AJD409" t="s">
        <v>0</v>
      </c>
      <c r="AJE409" t="s">
        <v>0</v>
      </c>
      <c r="AJF409" t="s">
        <v>0</v>
      </c>
      <c r="AJG409" t="s">
        <v>0</v>
      </c>
      <c r="AJH409" t="s">
        <v>0</v>
      </c>
      <c r="AJI409" t="s">
        <v>0</v>
      </c>
      <c r="AJJ409" t="s">
        <v>0</v>
      </c>
      <c r="AJK409" t="s">
        <v>0</v>
      </c>
      <c r="AJL409" t="s">
        <v>0</v>
      </c>
      <c r="AJM409" t="s">
        <v>0</v>
      </c>
      <c r="AJN409" t="s">
        <v>0</v>
      </c>
      <c r="AJO409" t="s">
        <v>0</v>
      </c>
      <c r="AJP409" t="s">
        <v>0</v>
      </c>
      <c r="AJQ409" t="s">
        <v>0</v>
      </c>
      <c r="AJR409" t="s">
        <v>0</v>
      </c>
      <c r="AJS409" t="s">
        <v>0</v>
      </c>
      <c r="AJT409" t="s">
        <v>0</v>
      </c>
      <c r="AJU409" t="s">
        <v>0</v>
      </c>
      <c r="AJV409" t="s">
        <v>0</v>
      </c>
      <c r="AJW409" t="s">
        <v>0</v>
      </c>
      <c r="AJX409" t="s">
        <v>0</v>
      </c>
      <c r="AJY409" t="s">
        <v>0</v>
      </c>
      <c r="AJZ409" t="s">
        <v>0</v>
      </c>
      <c r="AKA409" t="s">
        <v>0</v>
      </c>
      <c r="AKB409" t="s">
        <v>0</v>
      </c>
      <c r="AKC409" t="s">
        <v>0</v>
      </c>
      <c r="AKD409" t="s">
        <v>0</v>
      </c>
      <c r="AKE409" t="s">
        <v>0</v>
      </c>
      <c r="AKF409" t="s">
        <v>0</v>
      </c>
      <c r="AKG409" t="s">
        <v>0</v>
      </c>
      <c r="AKH409" t="s">
        <v>0</v>
      </c>
      <c r="AKI409" t="s">
        <v>0</v>
      </c>
      <c r="AKJ409" t="s">
        <v>0</v>
      </c>
      <c r="AKK409" t="s">
        <v>0</v>
      </c>
      <c r="AKL409" t="s">
        <v>0</v>
      </c>
      <c r="AKM409" t="s">
        <v>0</v>
      </c>
      <c r="AKN409" t="s">
        <v>0</v>
      </c>
      <c r="AKO409" t="s">
        <v>0</v>
      </c>
      <c r="AKP409" t="s">
        <v>0</v>
      </c>
      <c r="AKQ409" t="s">
        <v>0</v>
      </c>
      <c r="AKR409" t="s">
        <v>0</v>
      </c>
      <c r="AKS409" t="s">
        <v>0</v>
      </c>
      <c r="AKT409" t="s">
        <v>0</v>
      </c>
      <c r="AKU409" t="s">
        <v>0</v>
      </c>
      <c r="AKV409" t="s">
        <v>0</v>
      </c>
      <c r="AKW409" t="s">
        <v>0</v>
      </c>
      <c r="AKX409" t="s">
        <v>0</v>
      </c>
      <c r="AKY409" t="s">
        <v>0</v>
      </c>
      <c r="AKZ409" t="s">
        <v>0</v>
      </c>
      <c r="ALA409" t="s">
        <v>0</v>
      </c>
      <c r="ALB409" t="s">
        <v>0</v>
      </c>
      <c r="ALC409" t="s">
        <v>0</v>
      </c>
      <c r="ALD409" t="s">
        <v>0</v>
      </c>
      <c r="ALE409" t="s">
        <v>0</v>
      </c>
      <c r="ALF409" t="s">
        <v>0</v>
      </c>
      <c r="ALG409" t="s">
        <v>0</v>
      </c>
      <c r="ALH409" t="s">
        <v>0</v>
      </c>
      <c r="ALI409" t="s">
        <v>0</v>
      </c>
      <c r="ALJ409" t="s">
        <v>0</v>
      </c>
      <c r="ALK409" t="s">
        <v>0</v>
      </c>
      <c r="ALL409" t="s">
        <v>0</v>
      </c>
      <c r="ALM409" t="s">
        <v>0</v>
      </c>
      <c r="ALN409" t="s">
        <v>0</v>
      </c>
      <c r="ALO409" t="s">
        <v>0</v>
      </c>
      <c r="ALP409" t="s">
        <v>0</v>
      </c>
      <c r="ALQ409" t="s">
        <v>0</v>
      </c>
      <c r="ALR409" t="s">
        <v>0</v>
      </c>
      <c r="ALS409" t="s">
        <v>0</v>
      </c>
      <c r="ALT409" t="s">
        <v>0</v>
      </c>
      <c r="ALU409" t="s">
        <v>0</v>
      </c>
      <c r="ALV409" t="s">
        <v>0</v>
      </c>
      <c r="ALW409" t="s">
        <v>0</v>
      </c>
      <c r="ALX409" t="s">
        <v>0</v>
      </c>
      <c r="ALY409" t="s">
        <v>0</v>
      </c>
      <c r="ALZ409" t="s">
        <v>0</v>
      </c>
      <c r="AMA409" t="s">
        <v>0</v>
      </c>
      <c r="AMB409" t="s">
        <v>0</v>
      </c>
      <c r="AMC409" t="s">
        <v>0</v>
      </c>
      <c r="AMD409" t="s">
        <v>0</v>
      </c>
      <c r="AME409" t="s">
        <v>0</v>
      </c>
      <c r="AMF409" t="s">
        <v>0</v>
      </c>
      <c r="AMG409" t="s">
        <v>0</v>
      </c>
      <c r="AMH409" t="s">
        <v>0</v>
      </c>
      <c r="AMI409" t="s">
        <v>0</v>
      </c>
      <c r="AMJ409" t="s">
        <v>0</v>
      </c>
      <c r="AMK409" t="s">
        <v>0</v>
      </c>
      <c r="AML409" t="s">
        <v>0</v>
      </c>
      <c r="AMM409" t="s">
        <v>0</v>
      </c>
      <c r="AMN409" t="s">
        <v>0</v>
      </c>
      <c r="AMO409" t="s">
        <v>0</v>
      </c>
      <c r="AMP409" t="s">
        <v>0</v>
      </c>
      <c r="AMQ409" t="s">
        <v>0</v>
      </c>
      <c r="AMR409" t="s">
        <v>0</v>
      </c>
      <c r="AMS409" t="s">
        <v>0</v>
      </c>
      <c r="AMT409" t="s">
        <v>0</v>
      </c>
      <c r="AMU409" t="s">
        <v>0</v>
      </c>
      <c r="AMV409" t="s">
        <v>0</v>
      </c>
      <c r="AMW409" t="s">
        <v>0</v>
      </c>
      <c r="AMX409" t="s">
        <v>0</v>
      </c>
      <c r="AMY409" t="s">
        <v>0</v>
      </c>
      <c r="AMZ409" t="s">
        <v>0</v>
      </c>
      <c r="ANA409" t="s">
        <v>0</v>
      </c>
      <c r="ANB409" t="s">
        <v>0</v>
      </c>
      <c r="ANC409" t="s">
        <v>0</v>
      </c>
      <c r="AND409" t="s">
        <v>0</v>
      </c>
      <c r="ANE409" t="s">
        <v>0</v>
      </c>
      <c r="ANF409" t="s">
        <v>0</v>
      </c>
      <c r="ANG409" t="s">
        <v>0</v>
      </c>
      <c r="ANH409" t="s">
        <v>0</v>
      </c>
      <c r="ANI409" t="s">
        <v>0</v>
      </c>
      <c r="ANJ409" t="s">
        <v>0</v>
      </c>
      <c r="ANK409" t="s">
        <v>0</v>
      </c>
      <c r="ANL409" t="s">
        <v>0</v>
      </c>
      <c r="ANM409" t="s">
        <v>0</v>
      </c>
      <c r="ANN409" t="s">
        <v>0</v>
      </c>
      <c r="ANO409" t="s">
        <v>0</v>
      </c>
      <c r="ANP409" t="s">
        <v>0</v>
      </c>
      <c r="ANQ409" t="s">
        <v>0</v>
      </c>
      <c r="ANR409" t="s">
        <v>0</v>
      </c>
      <c r="ANS409" t="s">
        <v>0</v>
      </c>
      <c r="ANT409" t="s">
        <v>0</v>
      </c>
      <c r="ANU409" t="s">
        <v>0</v>
      </c>
      <c r="ANV409" t="s">
        <v>0</v>
      </c>
      <c r="ANW409" t="s">
        <v>0</v>
      </c>
      <c r="ANX409" t="s">
        <v>0</v>
      </c>
      <c r="ANY409" t="s">
        <v>0</v>
      </c>
      <c r="ANZ409" t="s">
        <v>0</v>
      </c>
      <c r="AOA409" t="s">
        <v>0</v>
      </c>
      <c r="AOB409" t="s">
        <v>0</v>
      </c>
      <c r="AOC409" t="s">
        <v>0</v>
      </c>
      <c r="AOD409" t="s">
        <v>0</v>
      </c>
      <c r="AOE409" t="s">
        <v>0</v>
      </c>
      <c r="AOF409" t="s">
        <v>0</v>
      </c>
      <c r="AOG409" t="s">
        <v>0</v>
      </c>
      <c r="AOH409" t="s">
        <v>0</v>
      </c>
      <c r="AOI409" t="s">
        <v>0</v>
      </c>
      <c r="AOJ409" t="s">
        <v>0</v>
      </c>
      <c r="AOK409" t="s">
        <v>0</v>
      </c>
      <c r="AOL409" t="s">
        <v>0</v>
      </c>
      <c r="AOM409" t="s">
        <v>0</v>
      </c>
      <c r="AON409" t="s">
        <v>0</v>
      </c>
      <c r="AOO409" t="s">
        <v>0</v>
      </c>
      <c r="AOP409" t="s">
        <v>0</v>
      </c>
      <c r="AOQ409" t="s">
        <v>0</v>
      </c>
      <c r="AOR409" t="s">
        <v>0</v>
      </c>
      <c r="AOS409" t="s">
        <v>0</v>
      </c>
      <c r="AOT409" t="s">
        <v>0</v>
      </c>
      <c r="AOU409" t="s">
        <v>0</v>
      </c>
      <c r="AOV409" t="s">
        <v>0</v>
      </c>
      <c r="AOW409" t="s">
        <v>0</v>
      </c>
      <c r="AOX409" t="s">
        <v>0</v>
      </c>
      <c r="AOY409" t="s">
        <v>0</v>
      </c>
      <c r="AOZ409" t="s">
        <v>0</v>
      </c>
      <c r="APA409" t="s">
        <v>0</v>
      </c>
      <c r="APB409" t="s">
        <v>0</v>
      </c>
      <c r="APC409" t="s">
        <v>0</v>
      </c>
      <c r="APD409" t="s">
        <v>0</v>
      </c>
      <c r="APE409" t="s">
        <v>0</v>
      </c>
      <c r="APF409" t="s">
        <v>0</v>
      </c>
      <c r="APG409" t="s">
        <v>0</v>
      </c>
      <c r="APH409" t="s">
        <v>0</v>
      </c>
      <c r="API409" t="s">
        <v>0</v>
      </c>
      <c r="APJ409" t="s">
        <v>0</v>
      </c>
      <c r="APK409" t="s">
        <v>0</v>
      </c>
      <c r="APL409" t="s">
        <v>0</v>
      </c>
      <c r="APM409" t="s">
        <v>0</v>
      </c>
      <c r="APN409" t="s">
        <v>0</v>
      </c>
      <c r="APO409" t="s">
        <v>0</v>
      </c>
      <c r="APP409" t="s">
        <v>0</v>
      </c>
      <c r="APQ409" t="s">
        <v>0</v>
      </c>
      <c r="APR409" t="s">
        <v>0</v>
      </c>
      <c r="APS409" t="s">
        <v>0</v>
      </c>
      <c r="APT409" t="s">
        <v>0</v>
      </c>
      <c r="APU409" t="s">
        <v>0</v>
      </c>
      <c r="APV409" t="s">
        <v>0</v>
      </c>
      <c r="APW409" t="s">
        <v>0</v>
      </c>
      <c r="APX409" t="s">
        <v>0</v>
      </c>
      <c r="APY409" t="s">
        <v>0</v>
      </c>
      <c r="APZ409" t="s">
        <v>0</v>
      </c>
      <c r="AQA409" t="s">
        <v>0</v>
      </c>
      <c r="AQB409" t="s">
        <v>0</v>
      </c>
      <c r="AQC409" t="s">
        <v>0</v>
      </c>
      <c r="AQD409" t="s">
        <v>0</v>
      </c>
      <c r="AQE409" t="s">
        <v>0</v>
      </c>
      <c r="AQF409" t="s">
        <v>0</v>
      </c>
      <c r="AQG409" t="s">
        <v>0</v>
      </c>
      <c r="AQH409" t="s">
        <v>0</v>
      </c>
      <c r="AQI409" t="s">
        <v>0</v>
      </c>
      <c r="AQJ409" t="s">
        <v>0</v>
      </c>
      <c r="AQK409" t="s">
        <v>0</v>
      </c>
      <c r="AQL409" t="s">
        <v>0</v>
      </c>
      <c r="AQM409" t="s">
        <v>0</v>
      </c>
      <c r="AQN409" t="s">
        <v>0</v>
      </c>
      <c r="AQO409" t="s">
        <v>0</v>
      </c>
      <c r="AQP409" t="s">
        <v>0</v>
      </c>
      <c r="AQQ409" t="s">
        <v>0</v>
      </c>
      <c r="AQR409" t="s">
        <v>0</v>
      </c>
      <c r="AQS409" t="s">
        <v>0</v>
      </c>
      <c r="AQT409" t="s">
        <v>0</v>
      </c>
      <c r="AQU409" t="s">
        <v>0</v>
      </c>
      <c r="AQV409" t="s">
        <v>0</v>
      </c>
      <c r="AQW409" t="s">
        <v>0</v>
      </c>
      <c r="AQX409" t="s">
        <v>0</v>
      </c>
      <c r="AQY409" t="s">
        <v>0</v>
      </c>
      <c r="AQZ409" t="s">
        <v>0</v>
      </c>
      <c r="ARA409" t="s">
        <v>0</v>
      </c>
      <c r="ARB409" t="s">
        <v>0</v>
      </c>
      <c r="ARC409" t="s">
        <v>0</v>
      </c>
      <c r="ARD409" t="s">
        <v>0</v>
      </c>
      <c r="ARE409" t="s">
        <v>0</v>
      </c>
      <c r="ARF409" t="s">
        <v>0</v>
      </c>
      <c r="ARG409" t="s">
        <v>0</v>
      </c>
      <c r="ARH409" t="s">
        <v>0</v>
      </c>
      <c r="ARI409" t="s">
        <v>0</v>
      </c>
      <c r="ARJ409" t="s">
        <v>0</v>
      </c>
      <c r="ARK409" t="s">
        <v>0</v>
      </c>
      <c r="ARL409" t="s">
        <v>0</v>
      </c>
      <c r="ARM409" t="s">
        <v>0</v>
      </c>
      <c r="ARN409" t="s">
        <v>0</v>
      </c>
      <c r="ARO409" t="s">
        <v>0</v>
      </c>
      <c r="ARP409" t="s">
        <v>0</v>
      </c>
      <c r="ARQ409" t="s">
        <v>0</v>
      </c>
      <c r="ARR409" t="s">
        <v>0</v>
      </c>
      <c r="ARS409" t="s">
        <v>0</v>
      </c>
      <c r="ART409" t="s">
        <v>0</v>
      </c>
      <c r="ARU409" t="s">
        <v>0</v>
      </c>
      <c r="ARV409" t="s">
        <v>0</v>
      </c>
      <c r="ARW409" t="s">
        <v>0</v>
      </c>
      <c r="ARX409" t="s">
        <v>0</v>
      </c>
      <c r="ARY409" t="s">
        <v>0</v>
      </c>
      <c r="ARZ409" t="s">
        <v>0</v>
      </c>
      <c r="ASA409" t="s">
        <v>0</v>
      </c>
      <c r="ASB409" t="s">
        <v>0</v>
      </c>
      <c r="ASC409" t="s">
        <v>0</v>
      </c>
      <c r="ASD409" t="s">
        <v>0</v>
      </c>
      <c r="ASE409" t="s">
        <v>0</v>
      </c>
      <c r="ASF409" t="s">
        <v>0</v>
      </c>
      <c r="ASG409" t="s">
        <v>0</v>
      </c>
      <c r="ASH409" t="s">
        <v>0</v>
      </c>
      <c r="ASI409" t="s">
        <v>0</v>
      </c>
      <c r="ASJ409" t="s">
        <v>0</v>
      </c>
      <c r="ASK409" t="s">
        <v>0</v>
      </c>
      <c r="ASL409" t="s">
        <v>0</v>
      </c>
      <c r="ASM409" t="s">
        <v>0</v>
      </c>
      <c r="ASN409" t="s">
        <v>0</v>
      </c>
      <c r="ASO409" t="s">
        <v>0</v>
      </c>
      <c r="ASP409" t="s">
        <v>0</v>
      </c>
      <c r="ASQ409" t="s">
        <v>0</v>
      </c>
      <c r="ASR409" t="s">
        <v>0</v>
      </c>
      <c r="ASS409" t="s">
        <v>0</v>
      </c>
      <c r="AST409" t="s">
        <v>0</v>
      </c>
      <c r="ASU409" t="s">
        <v>0</v>
      </c>
      <c r="ASV409" t="s">
        <v>0</v>
      </c>
      <c r="ASW409" t="s">
        <v>0</v>
      </c>
      <c r="ASX409" t="s">
        <v>0</v>
      </c>
      <c r="ASY409" t="s">
        <v>0</v>
      </c>
      <c r="ASZ409" t="s">
        <v>0</v>
      </c>
      <c r="ATA409" t="s">
        <v>0</v>
      </c>
      <c r="ATB409" t="s">
        <v>0</v>
      </c>
      <c r="ATC409" t="s">
        <v>0</v>
      </c>
      <c r="ATD409" t="s">
        <v>0</v>
      </c>
      <c r="ATE409" t="s">
        <v>0</v>
      </c>
      <c r="ATF409" t="s">
        <v>0</v>
      </c>
      <c r="ATG409" t="s">
        <v>0</v>
      </c>
      <c r="ATH409" t="s">
        <v>0</v>
      </c>
      <c r="ATI409" t="s">
        <v>0</v>
      </c>
      <c r="ATJ409" t="s">
        <v>0</v>
      </c>
      <c r="ATK409" t="s">
        <v>0</v>
      </c>
      <c r="ATL409" t="s">
        <v>0</v>
      </c>
      <c r="ATM409" t="s">
        <v>0</v>
      </c>
      <c r="ATN409" t="s">
        <v>0</v>
      </c>
      <c r="ATO409" t="s">
        <v>0</v>
      </c>
      <c r="ATP409" t="s">
        <v>0</v>
      </c>
      <c r="ATQ409" t="s">
        <v>0</v>
      </c>
      <c r="ATR409" t="s">
        <v>0</v>
      </c>
      <c r="ATS409" t="s">
        <v>0</v>
      </c>
      <c r="ATT409" t="s">
        <v>0</v>
      </c>
      <c r="ATU409" t="s">
        <v>0</v>
      </c>
      <c r="ATV409" t="s">
        <v>0</v>
      </c>
      <c r="ATW409" t="s">
        <v>0</v>
      </c>
      <c r="ATX409" t="s">
        <v>0</v>
      </c>
      <c r="ATY409" t="s">
        <v>0</v>
      </c>
      <c r="ATZ409" t="s">
        <v>0</v>
      </c>
      <c r="AUA409" t="s">
        <v>0</v>
      </c>
      <c r="AUB409" t="s">
        <v>0</v>
      </c>
      <c r="AUC409" t="s">
        <v>0</v>
      </c>
      <c r="AUD409" t="s">
        <v>0</v>
      </c>
      <c r="AUE409" t="s">
        <v>0</v>
      </c>
      <c r="AUF409" t="s">
        <v>0</v>
      </c>
      <c r="AUG409" t="s">
        <v>0</v>
      </c>
      <c r="AUH409" t="s">
        <v>0</v>
      </c>
      <c r="AUI409" t="s">
        <v>0</v>
      </c>
      <c r="AUJ409" t="s">
        <v>0</v>
      </c>
      <c r="AUK409" t="s">
        <v>0</v>
      </c>
      <c r="AUL409" t="s">
        <v>0</v>
      </c>
      <c r="AUM409" t="s">
        <v>0</v>
      </c>
      <c r="AUN409" t="s">
        <v>0</v>
      </c>
      <c r="AUO409" t="s">
        <v>0</v>
      </c>
      <c r="AUP409" t="s">
        <v>0</v>
      </c>
      <c r="AUQ409" t="s">
        <v>0</v>
      </c>
      <c r="AUR409" t="s">
        <v>0</v>
      </c>
      <c r="AUS409" t="s">
        <v>0</v>
      </c>
      <c r="AUT409" t="s">
        <v>0</v>
      </c>
      <c r="AUU409" t="s">
        <v>0</v>
      </c>
      <c r="AUV409" t="s">
        <v>0</v>
      </c>
      <c r="AUW409" t="s">
        <v>0</v>
      </c>
      <c r="AUX409" t="s">
        <v>0</v>
      </c>
      <c r="AUY409" t="s">
        <v>0</v>
      </c>
      <c r="AUZ409" t="s">
        <v>0</v>
      </c>
      <c r="AVA409" t="s">
        <v>0</v>
      </c>
      <c r="AVB409" t="s">
        <v>0</v>
      </c>
      <c r="AVC409" t="s">
        <v>0</v>
      </c>
      <c r="AVD409" t="s">
        <v>0</v>
      </c>
      <c r="AVE409" t="s">
        <v>0</v>
      </c>
      <c r="AVF409" t="s">
        <v>0</v>
      </c>
      <c r="AVG409" t="s">
        <v>0</v>
      </c>
      <c r="AVH409" t="s">
        <v>0</v>
      </c>
      <c r="AVI409" t="s">
        <v>0</v>
      </c>
      <c r="AVJ409" t="s">
        <v>0</v>
      </c>
      <c r="AVK409" t="s">
        <v>0</v>
      </c>
      <c r="AVL409" t="s">
        <v>0</v>
      </c>
      <c r="AVM409" t="s">
        <v>0</v>
      </c>
      <c r="AVN409" t="s">
        <v>0</v>
      </c>
      <c r="AVO409" t="s">
        <v>0</v>
      </c>
      <c r="AVP409" t="s">
        <v>0</v>
      </c>
      <c r="AVQ409" t="s">
        <v>0</v>
      </c>
      <c r="AVR409" t="s">
        <v>0</v>
      </c>
      <c r="AVS409" t="s">
        <v>0</v>
      </c>
      <c r="AVT409" t="s">
        <v>0</v>
      </c>
      <c r="AVU409" t="s">
        <v>0</v>
      </c>
      <c r="AVV409" t="s">
        <v>0</v>
      </c>
      <c r="AVW409" t="s">
        <v>0</v>
      </c>
      <c r="AVX409" t="s">
        <v>0</v>
      </c>
      <c r="AVY409" t="s">
        <v>0</v>
      </c>
      <c r="AVZ409" t="s">
        <v>0</v>
      </c>
      <c r="AWA409" t="s">
        <v>0</v>
      </c>
      <c r="AWB409" t="s">
        <v>0</v>
      </c>
      <c r="AWC409" t="s">
        <v>0</v>
      </c>
      <c r="AWD409" t="s">
        <v>0</v>
      </c>
      <c r="AWE409" t="s">
        <v>0</v>
      </c>
      <c r="AWF409" t="s">
        <v>0</v>
      </c>
      <c r="AWG409" t="s">
        <v>0</v>
      </c>
      <c r="AWH409" t="s">
        <v>0</v>
      </c>
      <c r="AWI409" t="s">
        <v>0</v>
      </c>
      <c r="AWJ409" t="s">
        <v>0</v>
      </c>
      <c r="AWK409" t="s">
        <v>0</v>
      </c>
      <c r="AWL409" t="s">
        <v>0</v>
      </c>
      <c r="AWM409" t="s">
        <v>0</v>
      </c>
      <c r="AWN409" t="s">
        <v>0</v>
      </c>
      <c r="AWO409" t="s">
        <v>0</v>
      </c>
      <c r="AWP409" t="s">
        <v>0</v>
      </c>
      <c r="AWQ409" t="s">
        <v>0</v>
      </c>
      <c r="AWR409" t="s">
        <v>0</v>
      </c>
      <c r="AWS409" t="s">
        <v>0</v>
      </c>
      <c r="AWT409" t="s">
        <v>0</v>
      </c>
      <c r="AWU409" t="s">
        <v>0</v>
      </c>
      <c r="AWV409" t="s">
        <v>0</v>
      </c>
      <c r="AWW409" t="s">
        <v>0</v>
      </c>
      <c r="AWX409" t="s">
        <v>0</v>
      </c>
      <c r="AWY409" t="s">
        <v>0</v>
      </c>
      <c r="AWZ409" t="s">
        <v>0</v>
      </c>
      <c r="AXA409" t="s">
        <v>0</v>
      </c>
      <c r="AXB409" t="s">
        <v>0</v>
      </c>
      <c r="AXC409" t="s">
        <v>0</v>
      </c>
      <c r="AXD409" t="s">
        <v>0</v>
      </c>
      <c r="AXE409" t="s">
        <v>0</v>
      </c>
      <c r="AXF409" t="s">
        <v>0</v>
      </c>
      <c r="AXG409" t="s">
        <v>0</v>
      </c>
      <c r="AXH409" t="s">
        <v>0</v>
      </c>
      <c r="AXI409" t="s">
        <v>0</v>
      </c>
      <c r="AXJ409" t="s">
        <v>0</v>
      </c>
      <c r="AXK409" t="s">
        <v>0</v>
      </c>
      <c r="AXL409" t="s">
        <v>0</v>
      </c>
      <c r="AXM409" t="s">
        <v>0</v>
      </c>
      <c r="AXN409" t="s">
        <v>0</v>
      </c>
      <c r="AXO409" t="s">
        <v>0</v>
      </c>
      <c r="AXP409" t="s">
        <v>0</v>
      </c>
      <c r="AXQ409" t="s">
        <v>0</v>
      </c>
      <c r="AXR409" t="s">
        <v>0</v>
      </c>
      <c r="AXS409" t="s">
        <v>0</v>
      </c>
      <c r="AXT409" t="s">
        <v>0</v>
      </c>
      <c r="AXU409" t="s">
        <v>0</v>
      </c>
      <c r="AXV409" t="s">
        <v>0</v>
      </c>
      <c r="AXW409" t="s">
        <v>0</v>
      </c>
      <c r="AXX409" t="s">
        <v>0</v>
      </c>
      <c r="AXY409" t="s">
        <v>0</v>
      </c>
      <c r="AXZ409" t="s">
        <v>0</v>
      </c>
      <c r="AYA409" t="s">
        <v>0</v>
      </c>
      <c r="AYB409" t="s">
        <v>0</v>
      </c>
      <c r="AYC409" t="s">
        <v>0</v>
      </c>
      <c r="AYD409" t="s">
        <v>0</v>
      </c>
      <c r="AYE409" t="s">
        <v>0</v>
      </c>
      <c r="AYF409" t="s">
        <v>0</v>
      </c>
      <c r="AYG409" t="s">
        <v>0</v>
      </c>
      <c r="AYH409" t="s">
        <v>0</v>
      </c>
      <c r="AYI409" t="s">
        <v>0</v>
      </c>
      <c r="AYJ409" t="s">
        <v>0</v>
      </c>
      <c r="AYK409" t="s">
        <v>0</v>
      </c>
      <c r="AYL409" t="s">
        <v>0</v>
      </c>
      <c r="AYM409" t="s">
        <v>0</v>
      </c>
      <c r="AYN409" t="s">
        <v>0</v>
      </c>
      <c r="AYO409" t="s">
        <v>0</v>
      </c>
      <c r="AYP409" t="s">
        <v>0</v>
      </c>
      <c r="AYQ409" t="s">
        <v>0</v>
      </c>
      <c r="AYR409" t="s">
        <v>0</v>
      </c>
      <c r="AYS409" t="s">
        <v>0</v>
      </c>
      <c r="AYT409" t="s">
        <v>0</v>
      </c>
      <c r="AYU409" t="s">
        <v>0</v>
      </c>
      <c r="AYV409" t="s">
        <v>0</v>
      </c>
      <c r="AYW409" t="s">
        <v>0</v>
      </c>
      <c r="AYX409" t="s">
        <v>0</v>
      </c>
      <c r="AYY409" t="s">
        <v>0</v>
      </c>
      <c r="AYZ409" t="s">
        <v>0</v>
      </c>
      <c r="AZA409" t="s">
        <v>0</v>
      </c>
      <c r="AZB409" t="s">
        <v>0</v>
      </c>
      <c r="AZC409" t="s">
        <v>0</v>
      </c>
      <c r="AZD409" t="s">
        <v>0</v>
      </c>
      <c r="AZE409" t="s">
        <v>0</v>
      </c>
      <c r="AZF409" t="s">
        <v>0</v>
      </c>
      <c r="AZG409" t="s">
        <v>0</v>
      </c>
      <c r="AZH409" t="s">
        <v>0</v>
      </c>
      <c r="AZI409" t="s">
        <v>0</v>
      </c>
      <c r="AZJ409" t="s">
        <v>0</v>
      </c>
      <c r="AZK409" t="s">
        <v>0</v>
      </c>
      <c r="AZL409" t="s">
        <v>0</v>
      </c>
      <c r="AZM409" t="s">
        <v>0</v>
      </c>
      <c r="AZN409" t="s">
        <v>0</v>
      </c>
      <c r="AZO409" t="s">
        <v>0</v>
      </c>
      <c r="AZP409" t="s">
        <v>0</v>
      </c>
      <c r="AZQ409" t="s">
        <v>0</v>
      </c>
      <c r="AZR409" t="s">
        <v>0</v>
      </c>
      <c r="AZS409" t="s">
        <v>0</v>
      </c>
      <c r="AZT409" t="s">
        <v>0</v>
      </c>
      <c r="AZU409" t="s">
        <v>0</v>
      </c>
      <c r="AZV409" t="s">
        <v>0</v>
      </c>
      <c r="AZW409" t="s">
        <v>0</v>
      </c>
      <c r="AZX409" t="s">
        <v>0</v>
      </c>
      <c r="AZY409" t="s">
        <v>0</v>
      </c>
      <c r="AZZ409" t="s">
        <v>0</v>
      </c>
      <c r="BAA409" t="s">
        <v>0</v>
      </c>
      <c r="BAB409" t="s">
        <v>0</v>
      </c>
      <c r="BAC409" t="s">
        <v>0</v>
      </c>
      <c r="BAD409" t="s">
        <v>0</v>
      </c>
      <c r="BAE409" t="s">
        <v>0</v>
      </c>
      <c r="BAF409" t="s">
        <v>0</v>
      </c>
      <c r="BAG409" t="s">
        <v>0</v>
      </c>
      <c r="BAH409" t="s">
        <v>0</v>
      </c>
      <c r="BAI409" t="s">
        <v>0</v>
      </c>
      <c r="BAJ409" t="s">
        <v>0</v>
      </c>
      <c r="BAK409" t="s">
        <v>0</v>
      </c>
      <c r="BAL409" t="s">
        <v>0</v>
      </c>
      <c r="BAM409" t="s">
        <v>0</v>
      </c>
      <c r="BAN409" t="s">
        <v>0</v>
      </c>
      <c r="BAO409" t="s">
        <v>0</v>
      </c>
      <c r="BAP409" t="s">
        <v>0</v>
      </c>
      <c r="BAQ409" t="s">
        <v>0</v>
      </c>
      <c r="BAR409" t="s">
        <v>0</v>
      </c>
      <c r="BAS409" t="s">
        <v>0</v>
      </c>
      <c r="BAT409" t="s">
        <v>0</v>
      </c>
      <c r="BAU409" t="s">
        <v>0</v>
      </c>
      <c r="BAV409" t="s">
        <v>0</v>
      </c>
      <c r="BAW409" t="s">
        <v>0</v>
      </c>
      <c r="BAX409" t="s">
        <v>0</v>
      </c>
      <c r="BAY409" t="s">
        <v>0</v>
      </c>
      <c r="BAZ409" t="s">
        <v>0</v>
      </c>
      <c r="BBA409" t="s">
        <v>0</v>
      </c>
      <c r="BBB409" t="s">
        <v>0</v>
      </c>
      <c r="BBC409" t="s">
        <v>0</v>
      </c>
      <c r="BBD409" t="s">
        <v>0</v>
      </c>
      <c r="BBE409" t="s">
        <v>0</v>
      </c>
      <c r="BBF409" t="s">
        <v>0</v>
      </c>
      <c r="BBG409" t="s">
        <v>0</v>
      </c>
      <c r="BBH409" t="s">
        <v>0</v>
      </c>
      <c r="BBI409" t="s">
        <v>0</v>
      </c>
      <c r="BBJ409" t="s">
        <v>0</v>
      </c>
      <c r="BBK409" t="s">
        <v>0</v>
      </c>
      <c r="BBL409" t="s">
        <v>0</v>
      </c>
      <c r="BBM409" t="s">
        <v>0</v>
      </c>
      <c r="BBN409" t="s">
        <v>0</v>
      </c>
      <c r="BBO409" t="s">
        <v>0</v>
      </c>
      <c r="BBP409" t="s">
        <v>0</v>
      </c>
      <c r="BBQ409" t="s">
        <v>0</v>
      </c>
      <c r="BBR409" t="s">
        <v>0</v>
      </c>
      <c r="BBS409" t="s">
        <v>0</v>
      </c>
      <c r="BBT409" t="s">
        <v>0</v>
      </c>
      <c r="BBU409" t="s">
        <v>0</v>
      </c>
      <c r="BBV409" t="s">
        <v>0</v>
      </c>
      <c r="BBW409" t="s">
        <v>0</v>
      </c>
      <c r="BBX409" t="s">
        <v>0</v>
      </c>
      <c r="BBY409" t="s">
        <v>0</v>
      </c>
      <c r="BBZ409" t="s">
        <v>0</v>
      </c>
      <c r="BCA409" t="s">
        <v>0</v>
      </c>
      <c r="BCB409" t="s">
        <v>0</v>
      </c>
      <c r="BCC409" t="s">
        <v>0</v>
      </c>
      <c r="BCD409" t="s">
        <v>0</v>
      </c>
      <c r="BCE409" t="s">
        <v>0</v>
      </c>
      <c r="BCF409" t="s">
        <v>0</v>
      </c>
      <c r="BCG409" t="s">
        <v>0</v>
      </c>
      <c r="BCH409" t="s">
        <v>0</v>
      </c>
      <c r="BCI409" t="s">
        <v>0</v>
      </c>
      <c r="BCJ409" t="s">
        <v>0</v>
      </c>
      <c r="BCK409" t="s">
        <v>0</v>
      </c>
      <c r="BCL409" t="s">
        <v>0</v>
      </c>
      <c r="BCM409" t="s">
        <v>0</v>
      </c>
      <c r="BCN409" t="s">
        <v>0</v>
      </c>
      <c r="BCO409" t="s">
        <v>0</v>
      </c>
      <c r="BCP409" t="s">
        <v>0</v>
      </c>
      <c r="BCQ409" t="s">
        <v>0</v>
      </c>
      <c r="BCR409" t="s">
        <v>0</v>
      </c>
      <c r="BCS409" t="s">
        <v>0</v>
      </c>
      <c r="BCT409" t="s">
        <v>0</v>
      </c>
      <c r="BCU409" t="s">
        <v>0</v>
      </c>
      <c r="BCV409" t="s">
        <v>0</v>
      </c>
      <c r="BCW409" t="s">
        <v>0</v>
      </c>
      <c r="BCX409" t="s">
        <v>0</v>
      </c>
      <c r="BCY409" t="s">
        <v>0</v>
      </c>
      <c r="BCZ409" t="s">
        <v>0</v>
      </c>
      <c r="BDA409" t="s">
        <v>0</v>
      </c>
      <c r="BDB409" t="s">
        <v>0</v>
      </c>
      <c r="BDC409" t="s">
        <v>0</v>
      </c>
      <c r="BDD409" t="s">
        <v>0</v>
      </c>
      <c r="BDE409" t="s">
        <v>0</v>
      </c>
      <c r="BDF409" t="s">
        <v>0</v>
      </c>
      <c r="BDG409" t="s">
        <v>0</v>
      </c>
      <c r="BDH409" t="s">
        <v>0</v>
      </c>
      <c r="BDI409" t="s">
        <v>0</v>
      </c>
      <c r="BDJ409" t="s">
        <v>0</v>
      </c>
      <c r="BDK409" t="s">
        <v>0</v>
      </c>
      <c r="BDL409" t="s">
        <v>0</v>
      </c>
      <c r="BDM409" t="s">
        <v>0</v>
      </c>
      <c r="BDN409" t="s">
        <v>0</v>
      </c>
      <c r="BDO409" t="s">
        <v>0</v>
      </c>
      <c r="BDP409" t="s">
        <v>0</v>
      </c>
      <c r="BDQ409" t="s">
        <v>0</v>
      </c>
      <c r="BDR409" t="s">
        <v>0</v>
      </c>
      <c r="BDS409" t="s">
        <v>0</v>
      </c>
      <c r="BDT409" t="s">
        <v>0</v>
      </c>
      <c r="BDU409" t="s">
        <v>0</v>
      </c>
      <c r="BDV409" t="s">
        <v>0</v>
      </c>
      <c r="BDW409" t="s">
        <v>0</v>
      </c>
      <c r="BDX409" t="s">
        <v>0</v>
      </c>
      <c r="BDY409" t="s">
        <v>0</v>
      </c>
      <c r="BDZ409" t="s">
        <v>0</v>
      </c>
      <c r="BEA409" t="s">
        <v>0</v>
      </c>
      <c r="BEB409" t="s">
        <v>0</v>
      </c>
      <c r="BEC409" t="s">
        <v>0</v>
      </c>
      <c r="BED409" t="s">
        <v>0</v>
      </c>
      <c r="BEE409" t="s">
        <v>0</v>
      </c>
      <c r="BEF409" t="s">
        <v>0</v>
      </c>
      <c r="BEG409" t="s">
        <v>0</v>
      </c>
      <c r="BEH409" t="s">
        <v>0</v>
      </c>
      <c r="BEI409" t="s">
        <v>0</v>
      </c>
      <c r="BEJ409" t="s">
        <v>0</v>
      </c>
      <c r="BEK409" t="s">
        <v>0</v>
      </c>
      <c r="BEL409" t="s">
        <v>0</v>
      </c>
      <c r="BEM409" t="s">
        <v>0</v>
      </c>
      <c r="BEN409" t="s">
        <v>0</v>
      </c>
      <c r="BEO409" t="s">
        <v>0</v>
      </c>
      <c r="BEP409" t="s">
        <v>0</v>
      </c>
      <c r="BEQ409" t="s">
        <v>0</v>
      </c>
      <c r="BER409" t="s">
        <v>0</v>
      </c>
      <c r="BES409" t="s">
        <v>0</v>
      </c>
      <c r="BET409" t="s">
        <v>0</v>
      </c>
      <c r="BEU409" t="s">
        <v>0</v>
      </c>
      <c r="BEV409" t="s">
        <v>0</v>
      </c>
      <c r="BEW409" t="s">
        <v>0</v>
      </c>
      <c r="BEX409" t="s">
        <v>0</v>
      </c>
      <c r="BEY409" t="s">
        <v>0</v>
      </c>
      <c r="BEZ409" t="s">
        <v>0</v>
      </c>
      <c r="BFA409" t="s">
        <v>0</v>
      </c>
      <c r="BFB409" t="s">
        <v>0</v>
      </c>
      <c r="BFC409" t="s">
        <v>0</v>
      </c>
      <c r="BFD409" t="s">
        <v>0</v>
      </c>
      <c r="BFE409" t="s">
        <v>0</v>
      </c>
      <c r="BFF409" t="s">
        <v>0</v>
      </c>
      <c r="BFG409" t="s">
        <v>0</v>
      </c>
      <c r="BFH409" t="s">
        <v>0</v>
      </c>
      <c r="BFI409" t="s">
        <v>0</v>
      </c>
      <c r="BFJ409" t="s">
        <v>0</v>
      </c>
      <c r="BFK409" t="s">
        <v>0</v>
      </c>
      <c r="BFL409" t="s">
        <v>0</v>
      </c>
      <c r="BFM409" t="s">
        <v>0</v>
      </c>
      <c r="BFN409" t="s">
        <v>0</v>
      </c>
      <c r="BFO409" t="s">
        <v>0</v>
      </c>
      <c r="BFP409" t="s">
        <v>0</v>
      </c>
      <c r="BFQ409" t="s">
        <v>0</v>
      </c>
      <c r="BFR409" t="s">
        <v>0</v>
      </c>
      <c r="BFS409" t="s">
        <v>0</v>
      </c>
      <c r="BFT409" t="s">
        <v>0</v>
      </c>
      <c r="BFU409" t="s">
        <v>0</v>
      </c>
      <c r="BFV409" t="s">
        <v>0</v>
      </c>
      <c r="BFW409" t="s">
        <v>0</v>
      </c>
      <c r="BFX409" t="s">
        <v>0</v>
      </c>
      <c r="BFY409" t="s">
        <v>0</v>
      </c>
      <c r="BFZ409" t="s">
        <v>0</v>
      </c>
      <c r="BGA409" t="s">
        <v>0</v>
      </c>
      <c r="BGB409" t="s">
        <v>0</v>
      </c>
      <c r="BGC409" t="s">
        <v>0</v>
      </c>
      <c r="BGD409" t="s">
        <v>0</v>
      </c>
      <c r="BGE409" t="s">
        <v>0</v>
      </c>
      <c r="BGF409" t="s">
        <v>0</v>
      </c>
      <c r="BGG409" t="s">
        <v>0</v>
      </c>
      <c r="BGH409" t="s">
        <v>0</v>
      </c>
      <c r="BGI409" t="s">
        <v>0</v>
      </c>
      <c r="BGJ409" t="s">
        <v>0</v>
      </c>
      <c r="BGK409" t="s">
        <v>0</v>
      </c>
      <c r="BGL409" t="s">
        <v>0</v>
      </c>
      <c r="BGM409" t="s">
        <v>0</v>
      </c>
      <c r="BGN409" t="s">
        <v>0</v>
      </c>
      <c r="BGO409" t="s">
        <v>0</v>
      </c>
      <c r="BGP409" t="s">
        <v>0</v>
      </c>
      <c r="BGQ409" t="s">
        <v>0</v>
      </c>
      <c r="BGR409" t="s">
        <v>0</v>
      </c>
      <c r="BGS409" t="s">
        <v>0</v>
      </c>
      <c r="BGT409" t="s">
        <v>0</v>
      </c>
      <c r="BGU409" t="s">
        <v>0</v>
      </c>
      <c r="BGV409" t="s">
        <v>0</v>
      </c>
      <c r="BGW409" t="s">
        <v>0</v>
      </c>
      <c r="BGX409" t="s">
        <v>0</v>
      </c>
      <c r="BGY409" t="s">
        <v>0</v>
      </c>
      <c r="BGZ409" t="s">
        <v>0</v>
      </c>
      <c r="BHA409" t="s">
        <v>0</v>
      </c>
      <c r="BHB409" t="s">
        <v>0</v>
      </c>
      <c r="BHC409" t="s">
        <v>0</v>
      </c>
      <c r="BHD409" t="s">
        <v>0</v>
      </c>
      <c r="BHE409" t="s">
        <v>0</v>
      </c>
      <c r="BHF409" t="s">
        <v>0</v>
      </c>
      <c r="BHG409" t="s">
        <v>0</v>
      </c>
      <c r="BHH409" t="s">
        <v>0</v>
      </c>
      <c r="BHI409" t="s">
        <v>0</v>
      </c>
      <c r="BHJ409" t="s">
        <v>0</v>
      </c>
      <c r="BHK409" t="s">
        <v>0</v>
      </c>
      <c r="BHL409" t="s">
        <v>0</v>
      </c>
      <c r="BHM409" t="s">
        <v>0</v>
      </c>
      <c r="BHN409" t="s">
        <v>0</v>
      </c>
      <c r="BHO409" t="s">
        <v>0</v>
      </c>
      <c r="BHP409" t="s">
        <v>0</v>
      </c>
      <c r="BHQ409" t="s">
        <v>0</v>
      </c>
      <c r="BHR409" t="s">
        <v>0</v>
      </c>
      <c r="BHS409" t="s">
        <v>0</v>
      </c>
      <c r="BHT409" t="s">
        <v>0</v>
      </c>
      <c r="BHU409" t="s">
        <v>0</v>
      </c>
      <c r="BHV409" t="s">
        <v>0</v>
      </c>
      <c r="BHW409" t="s">
        <v>0</v>
      </c>
      <c r="BHX409" t="s">
        <v>0</v>
      </c>
      <c r="BHY409" t="s">
        <v>0</v>
      </c>
      <c r="BHZ409" t="s">
        <v>0</v>
      </c>
      <c r="BIA409" t="s">
        <v>0</v>
      </c>
      <c r="BIB409" t="s">
        <v>0</v>
      </c>
      <c r="BIC409" t="s">
        <v>0</v>
      </c>
      <c r="BID409" t="s">
        <v>0</v>
      </c>
      <c r="BIE409" t="s">
        <v>0</v>
      </c>
      <c r="BIF409" t="s">
        <v>0</v>
      </c>
      <c r="BIG409" t="s">
        <v>0</v>
      </c>
      <c r="BIH409" t="s">
        <v>0</v>
      </c>
      <c r="BII409" t="s">
        <v>0</v>
      </c>
      <c r="BIJ409" t="s">
        <v>0</v>
      </c>
      <c r="BIK409" t="s">
        <v>0</v>
      </c>
      <c r="BIL409" t="s">
        <v>0</v>
      </c>
      <c r="BIM409" t="s">
        <v>0</v>
      </c>
      <c r="BIN409" t="s">
        <v>0</v>
      </c>
      <c r="BIO409" t="s">
        <v>0</v>
      </c>
      <c r="BIP409" t="s">
        <v>0</v>
      </c>
      <c r="BIQ409" t="s">
        <v>0</v>
      </c>
      <c r="BIR409" t="s">
        <v>0</v>
      </c>
      <c r="BIS409" t="s">
        <v>0</v>
      </c>
      <c r="BIT409" t="s">
        <v>0</v>
      </c>
      <c r="BIU409" t="s">
        <v>0</v>
      </c>
      <c r="BIV409" t="s">
        <v>0</v>
      </c>
      <c r="BIW409" t="s">
        <v>0</v>
      </c>
      <c r="BIX409" t="s">
        <v>0</v>
      </c>
      <c r="BIY409" t="s">
        <v>0</v>
      </c>
      <c r="BIZ409" t="s">
        <v>0</v>
      </c>
      <c r="BJA409" t="s">
        <v>0</v>
      </c>
      <c r="BJB409" t="s">
        <v>0</v>
      </c>
      <c r="BJC409" t="s">
        <v>0</v>
      </c>
      <c r="BJD409" t="s">
        <v>0</v>
      </c>
      <c r="BJE409" t="s">
        <v>0</v>
      </c>
      <c r="BJF409" t="s">
        <v>0</v>
      </c>
      <c r="BJG409" t="s">
        <v>0</v>
      </c>
      <c r="BJH409" t="s">
        <v>0</v>
      </c>
      <c r="BJI409" t="s">
        <v>0</v>
      </c>
      <c r="BJJ409" t="s">
        <v>0</v>
      </c>
      <c r="BJK409" t="s">
        <v>0</v>
      </c>
      <c r="BJL409" t="s">
        <v>0</v>
      </c>
      <c r="BJM409" t="s">
        <v>0</v>
      </c>
      <c r="BJN409" t="s">
        <v>0</v>
      </c>
      <c r="BJO409" t="s">
        <v>0</v>
      </c>
      <c r="BJP409" t="s">
        <v>0</v>
      </c>
      <c r="BJQ409" t="s">
        <v>0</v>
      </c>
      <c r="BJR409" t="s">
        <v>0</v>
      </c>
      <c r="BJS409" t="s">
        <v>0</v>
      </c>
      <c r="BJT409" t="s">
        <v>0</v>
      </c>
      <c r="BJU409" t="s">
        <v>0</v>
      </c>
      <c r="BJV409" t="s">
        <v>0</v>
      </c>
      <c r="BJW409" t="s">
        <v>0</v>
      </c>
      <c r="BJX409" t="s">
        <v>0</v>
      </c>
      <c r="BJY409" t="s">
        <v>0</v>
      </c>
      <c r="BJZ409" t="s">
        <v>0</v>
      </c>
      <c r="BKA409" t="s">
        <v>0</v>
      </c>
      <c r="BKB409" t="s">
        <v>0</v>
      </c>
      <c r="BKC409" t="s">
        <v>0</v>
      </c>
      <c r="BKD409" t="s">
        <v>0</v>
      </c>
      <c r="BKE409" t="s">
        <v>0</v>
      </c>
      <c r="BKF409" t="s">
        <v>0</v>
      </c>
      <c r="BKG409" t="s">
        <v>0</v>
      </c>
      <c r="BKH409" t="s">
        <v>0</v>
      </c>
      <c r="BKI409" t="s">
        <v>0</v>
      </c>
      <c r="BKJ409" t="s">
        <v>0</v>
      </c>
      <c r="BKK409" t="s">
        <v>0</v>
      </c>
      <c r="BKL409" t="s">
        <v>0</v>
      </c>
      <c r="BKM409" t="s">
        <v>0</v>
      </c>
      <c r="BKN409" t="s">
        <v>0</v>
      </c>
      <c r="BKO409" t="s">
        <v>0</v>
      </c>
      <c r="BKP409" t="s">
        <v>0</v>
      </c>
      <c r="BKQ409" t="s">
        <v>0</v>
      </c>
      <c r="BKR409" t="s">
        <v>0</v>
      </c>
      <c r="BKS409" t="s">
        <v>0</v>
      </c>
      <c r="BKT409" t="s">
        <v>0</v>
      </c>
      <c r="BKU409" t="s">
        <v>0</v>
      </c>
      <c r="BKV409" t="s">
        <v>0</v>
      </c>
      <c r="BKW409" t="s">
        <v>0</v>
      </c>
      <c r="BKX409" t="s">
        <v>0</v>
      </c>
      <c r="BKY409" t="s">
        <v>0</v>
      </c>
      <c r="BKZ409" t="s">
        <v>0</v>
      </c>
      <c r="BLA409" t="s">
        <v>0</v>
      </c>
      <c r="BLB409" t="s">
        <v>0</v>
      </c>
      <c r="BLC409" t="s">
        <v>0</v>
      </c>
      <c r="BLD409" t="s">
        <v>0</v>
      </c>
      <c r="BLE409" t="s">
        <v>0</v>
      </c>
      <c r="BLF409" t="s">
        <v>0</v>
      </c>
      <c r="BLG409" t="s">
        <v>0</v>
      </c>
      <c r="BLH409" t="s">
        <v>0</v>
      </c>
      <c r="BLI409" t="s">
        <v>0</v>
      </c>
      <c r="BLJ409" t="s">
        <v>0</v>
      </c>
      <c r="BLK409" t="s">
        <v>0</v>
      </c>
      <c r="BLL409" t="s">
        <v>0</v>
      </c>
      <c r="BLM409" t="s">
        <v>0</v>
      </c>
      <c r="BLN409" t="s">
        <v>0</v>
      </c>
      <c r="BLO409" t="s">
        <v>0</v>
      </c>
      <c r="BLP409" t="s">
        <v>0</v>
      </c>
      <c r="BLQ409" t="s">
        <v>0</v>
      </c>
      <c r="BLR409" t="s">
        <v>0</v>
      </c>
      <c r="BLS409" t="s">
        <v>0</v>
      </c>
      <c r="BLT409" t="s">
        <v>0</v>
      </c>
      <c r="BLU409" t="s">
        <v>0</v>
      </c>
      <c r="BLV409" t="s">
        <v>0</v>
      </c>
      <c r="BLW409" t="s">
        <v>0</v>
      </c>
      <c r="BLX409" t="s">
        <v>0</v>
      </c>
      <c r="BLY409" t="s">
        <v>0</v>
      </c>
      <c r="BLZ409" t="s">
        <v>0</v>
      </c>
      <c r="BMA409" t="s">
        <v>0</v>
      </c>
      <c r="BMB409" t="s">
        <v>0</v>
      </c>
      <c r="BMC409" t="s">
        <v>0</v>
      </c>
      <c r="BMD409" t="s">
        <v>0</v>
      </c>
      <c r="BME409" t="s">
        <v>0</v>
      </c>
      <c r="BMF409" t="s">
        <v>0</v>
      </c>
      <c r="BMG409" t="s">
        <v>0</v>
      </c>
      <c r="BMH409" t="s">
        <v>0</v>
      </c>
      <c r="BMI409" t="s">
        <v>0</v>
      </c>
      <c r="BMJ409" t="s">
        <v>0</v>
      </c>
      <c r="BMK409" t="s">
        <v>0</v>
      </c>
      <c r="BML409" t="s">
        <v>0</v>
      </c>
      <c r="BMM409" t="s">
        <v>0</v>
      </c>
      <c r="BMN409" t="s">
        <v>0</v>
      </c>
      <c r="BMO409" t="s">
        <v>0</v>
      </c>
      <c r="BMP409" t="s">
        <v>0</v>
      </c>
      <c r="BMQ409" t="s">
        <v>0</v>
      </c>
      <c r="BMR409" t="s">
        <v>0</v>
      </c>
      <c r="BMS409" t="s">
        <v>0</v>
      </c>
      <c r="BMT409" t="s">
        <v>0</v>
      </c>
      <c r="BMU409" t="s">
        <v>0</v>
      </c>
      <c r="BMV409" t="s">
        <v>0</v>
      </c>
      <c r="BMW409" t="s">
        <v>0</v>
      </c>
      <c r="BMX409" t="s">
        <v>0</v>
      </c>
      <c r="BMY409" t="s">
        <v>0</v>
      </c>
      <c r="BMZ409" t="s">
        <v>0</v>
      </c>
      <c r="BNA409" t="s">
        <v>0</v>
      </c>
      <c r="BNB409" t="s">
        <v>0</v>
      </c>
      <c r="BNC409" t="s">
        <v>0</v>
      </c>
      <c r="BND409" t="s">
        <v>0</v>
      </c>
      <c r="BNE409" t="s">
        <v>0</v>
      </c>
      <c r="BNF409" t="s">
        <v>0</v>
      </c>
      <c r="BNG409" t="s">
        <v>0</v>
      </c>
      <c r="BNH409" t="s">
        <v>0</v>
      </c>
      <c r="BNI409" t="s">
        <v>0</v>
      </c>
      <c r="BNJ409" t="s">
        <v>0</v>
      </c>
      <c r="BNK409" t="s">
        <v>0</v>
      </c>
      <c r="BNL409" t="s">
        <v>0</v>
      </c>
      <c r="BNM409" t="s">
        <v>0</v>
      </c>
      <c r="BNN409" t="s">
        <v>0</v>
      </c>
      <c r="BNO409" t="s">
        <v>0</v>
      </c>
      <c r="BNP409" t="s">
        <v>0</v>
      </c>
      <c r="BNQ409" t="s">
        <v>0</v>
      </c>
      <c r="BNR409" t="s">
        <v>0</v>
      </c>
      <c r="BNS409" t="s">
        <v>0</v>
      </c>
      <c r="BNT409" t="s">
        <v>0</v>
      </c>
      <c r="BNU409" t="s">
        <v>0</v>
      </c>
      <c r="BNV409" t="s">
        <v>0</v>
      </c>
      <c r="BNW409" t="s">
        <v>0</v>
      </c>
      <c r="BNX409" t="s">
        <v>0</v>
      </c>
      <c r="BNY409" t="s">
        <v>0</v>
      </c>
      <c r="BNZ409" t="s">
        <v>0</v>
      </c>
      <c r="BOA409" t="s">
        <v>0</v>
      </c>
      <c r="BOB409" t="s">
        <v>0</v>
      </c>
      <c r="BOC409" t="s">
        <v>0</v>
      </c>
      <c r="BOD409" t="s">
        <v>0</v>
      </c>
      <c r="BOE409" t="s">
        <v>0</v>
      </c>
      <c r="BOF409" t="s">
        <v>0</v>
      </c>
      <c r="BOG409" t="s">
        <v>0</v>
      </c>
      <c r="BOH409" t="s">
        <v>0</v>
      </c>
      <c r="BOI409" t="s">
        <v>0</v>
      </c>
      <c r="BOJ409" t="s">
        <v>0</v>
      </c>
      <c r="BOK409" t="s">
        <v>0</v>
      </c>
      <c r="BOL409" t="s">
        <v>0</v>
      </c>
      <c r="BOM409" t="s">
        <v>0</v>
      </c>
      <c r="BON409" t="s">
        <v>0</v>
      </c>
      <c r="BOO409" t="s">
        <v>0</v>
      </c>
      <c r="BOP409" t="s">
        <v>0</v>
      </c>
      <c r="BOQ409" t="s">
        <v>0</v>
      </c>
      <c r="BOR409" t="s">
        <v>0</v>
      </c>
      <c r="BOS409" t="s">
        <v>0</v>
      </c>
      <c r="BOT409" t="s">
        <v>0</v>
      </c>
      <c r="BOU409" t="s">
        <v>0</v>
      </c>
      <c r="BOV409" t="s">
        <v>0</v>
      </c>
      <c r="BOW409" t="s">
        <v>0</v>
      </c>
      <c r="BOX409" t="s">
        <v>0</v>
      </c>
      <c r="BOY409" t="s">
        <v>0</v>
      </c>
      <c r="BOZ409" t="s">
        <v>0</v>
      </c>
      <c r="BPA409" t="s">
        <v>0</v>
      </c>
      <c r="BPB409" t="s">
        <v>0</v>
      </c>
      <c r="BPC409" t="s">
        <v>0</v>
      </c>
      <c r="BPD409" t="s">
        <v>0</v>
      </c>
      <c r="BPE409" t="s">
        <v>0</v>
      </c>
      <c r="BPF409" t="s">
        <v>0</v>
      </c>
      <c r="BPG409" t="s">
        <v>0</v>
      </c>
      <c r="BPH409" t="s">
        <v>0</v>
      </c>
      <c r="BPI409" t="s">
        <v>0</v>
      </c>
      <c r="BPJ409" t="s">
        <v>0</v>
      </c>
      <c r="BPK409" t="s">
        <v>0</v>
      </c>
      <c r="BPL409" t="s">
        <v>0</v>
      </c>
      <c r="BPM409" t="s">
        <v>0</v>
      </c>
      <c r="BPN409" t="s">
        <v>0</v>
      </c>
      <c r="BPO409" t="s">
        <v>0</v>
      </c>
      <c r="BPP409" t="s">
        <v>0</v>
      </c>
      <c r="BPQ409" t="s">
        <v>0</v>
      </c>
      <c r="BPR409" t="s">
        <v>0</v>
      </c>
      <c r="BPS409" t="s">
        <v>0</v>
      </c>
      <c r="BPT409" t="s">
        <v>0</v>
      </c>
      <c r="BPU409" t="s">
        <v>0</v>
      </c>
      <c r="BPV409" t="s">
        <v>0</v>
      </c>
      <c r="BPW409" t="s">
        <v>0</v>
      </c>
      <c r="BPX409" t="s">
        <v>0</v>
      </c>
      <c r="BPY409" t="s">
        <v>0</v>
      </c>
      <c r="BPZ409" t="s">
        <v>0</v>
      </c>
      <c r="BQA409" t="s">
        <v>0</v>
      </c>
      <c r="BQB409" t="s">
        <v>0</v>
      </c>
      <c r="BQC409" t="s">
        <v>0</v>
      </c>
      <c r="BQD409" t="s">
        <v>0</v>
      </c>
      <c r="BQE409" t="s">
        <v>0</v>
      </c>
      <c r="BQF409" t="s">
        <v>0</v>
      </c>
      <c r="BQG409" t="s">
        <v>0</v>
      </c>
      <c r="BQH409" t="s">
        <v>0</v>
      </c>
      <c r="BQI409" t="s">
        <v>0</v>
      </c>
      <c r="BQJ409" t="s">
        <v>0</v>
      </c>
      <c r="BQK409" t="s">
        <v>0</v>
      </c>
      <c r="BQL409" t="s">
        <v>0</v>
      </c>
      <c r="BQM409" t="s">
        <v>0</v>
      </c>
      <c r="BQN409" t="s">
        <v>0</v>
      </c>
      <c r="BQO409" t="s">
        <v>0</v>
      </c>
      <c r="BQP409" t="s">
        <v>0</v>
      </c>
      <c r="BQQ409" t="s">
        <v>0</v>
      </c>
      <c r="BQR409" t="s">
        <v>0</v>
      </c>
      <c r="BQS409" t="s">
        <v>0</v>
      </c>
      <c r="BQT409" t="s">
        <v>0</v>
      </c>
      <c r="BQU409" t="s">
        <v>0</v>
      </c>
      <c r="BQV409" t="s">
        <v>0</v>
      </c>
      <c r="BQW409" t="s">
        <v>0</v>
      </c>
      <c r="BQX409" t="s">
        <v>0</v>
      </c>
      <c r="BQY409" t="s">
        <v>0</v>
      </c>
      <c r="BQZ409" t="s">
        <v>0</v>
      </c>
      <c r="BRA409" t="s">
        <v>0</v>
      </c>
      <c r="BRB409" t="s">
        <v>0</v>
      </c>
      <c r="BRC409" t="s">
        <v>0</v>
      </c>
      <c r="BRD409" t="s">
        <v>0</v>
      </c>
      <c r="BRE409" t="s">
        <v>0</v>
      </c>
      <c r="BRF409" t="s">
        <v>0</v>
      </c>
      <c r="BRG409" t="s">
        <v>0</v>
      </c>
      <c r="BRH409" t="s">
        <v>0</v>
      </c>
      <c r="BRI409" t="s">
        <v>0</v>
      </c>
      <c r="BRJ409" t="s">
        <v>0</v>
      </c>
      <c r="BRK409" t="s">
        <v>0</v>
      </c>
      <c r="BRL409" t="s">
        <v>0</v>
      </c>
      <c r="BRM409" t="s">
        <v>0</v>
      </c>
      <c r="BRN409" t="s">
        <v>0</v>
      </c>
      <c r="BRO409" t="s">
        <v>0</v>
      </c>
      <c r="BRP409" t="s">
        <v>0</v>
      </c>
      <c r="BRQ409" t="s">
        <v>0</v>
      </c>
      <c r="BRR409" t="s">
        <v>0</v>
      </c>
      <c r="BRS409" t="s">
        <v>0</v>
      </c>
      <c r="BRT409" t="s">
        <v>0</v>
      </c>
      <c r="BRU409" t="s">
        <v>0</v>
      </c>
      <c r="BRV409" t="s">
        <v>0</v>
      </c>
      <c r="BRW409" t="s">
        <v>0</v>
      </c>
      <c r="BRX409" t="s">
        <v>0</v>
      </c>
      <c r="BRY409" t="s">
        <v>0</v>
      </c>
      <c r="BRZ409" t="s">
        <v>0</v>
      </c>
      <c r="BSA409" t="s">
        <v>0</v>
      </c>
      <c r="BSB409" t="s">
        <v>0</v>
      </c>
      <c r="BSC409" t="s">
        <v>0</v>
      </c>
      <c r="BSD409" t="s">
        <v>0</v>
      </c>
      <c r="BSE409" t="s">
        <v>0</v>
      </c>
      <c r="BSF409" t="s">
        <v>0</v>
      </c>
      <c r="BSG409" t="s">
        <v>0</v>
      </c>
      <c r="BSH409" t="s">
        <v>0</v>
      </c>
      <c r="BSI409" t="s">
        <v>0</v>
      </c>
      <c r="BSJ409" t="s">
        <v>0</v>
      </c>
      <c r="BSK409" t="s">
        <v>0</v>
      </c>
      <c r="BSL409" t="s">
        <v>0</v>
      </c>
      <c r="BSM409" t="s">
        <v>0</v>
      </c>
      <c r="BSN409" t="s">
        <v>0</v>
      </c>
      <c r="BSO409" t="s">
        <v>0</v>
      </c>
      <c r="BSP409" t="s">
        <v>0</v>
      </c>
      <c r="BSQ409" t="s">
        <v>0</v>
      </c>
      <c r="BSR409" t="s">
        <v>0</v>
      </c>
      <c r="BSS409" t="s">
        <v>0</v>
      </c>
      <c r="BST409" t="s">
        <v>0</v>
      </c>
      <c r="BSU409" t="s">
        <v>0</v>
      </c>
      <c r="BSV409" t="s">
        <v>0</v>
      </c>
      <c r="BSW409" t="s">
        <v>0</v>
      </c>
      <c r="BSX409" t="s">
        <v>0</v>
      </c>
      <c r="BSY409" t="s">
        <v>0</v>
      </c>
      <c r="BSZ409" t="s">
        <v>0</v>
      </c>
      <c r="BTA409" t="s">
        <v>0</v>
      </c>
      <c r="BTB409" t="s">
        <v>0</v>
      </c>
      <c r="BTC409" t="s">
        <v>0</v>
      </c>
      <c r="BTD409" t="s">
        <v>0</v>
      </c>
      <c r="BTE409" t="s">
        <v>0</v>
      </c>
      <c r="BTF409" t="s">
        <v>0</v>
      </c>
      <c r="BTG409" t="s">
        <v>0</v>
      </c>
      <c r="BTH409" t="s">
        <v>0</v>
      </c>
      <c r="BTI409" t="s">
        <v>0</v>
      </c>
      <c r="BTJ409" t="s">
        <v>0</v>
      </c>
      <c r="BTK409" t="s">
        <v>0</v>
      </c>
      <c r="BTL409" t="s">
        <v>0</v>
      </c>
      <c r="BTM409" t="s">
        <v>0</v>
      </c>
      <c r="BTN409" t="s">
        <v>0</v>
      </c>
      <c r="BTO409" t="s">
        <v>0</v>
      </c>
      <c r="BTP409" t="s">
        <v>0</v>
      </c>
      <c r="BTQ409" t="s">
        <v>0</v>
      </c>
      <c r="BTR409" t="s">
        <v>0</v>
      </c>
      <c r="BTS409" t="s">
        <v>0</v>
      </c>
      <c r="BTT409" t="s">
        <v>0</v>
      </c>
      <c r="BTU409" t="s">
        <v>0</v>
      </c>
      <c r="BTV409" t="s">
        <v>0</v>
      </c>
      <c r="BTW409" t="s">
        <v>0</v>
      </c>
      <c r="BTX409" t="s">
        <v>0</v>
      </c>
      <c r="BTY409" t="s">
        <v>0</v>
      </c>
      <c r="BTZ409" t="s">
        <v>0</v>
      </c>
      <c r="BUA409" t="s">
        <v>0</v>
      </c>
      <c r="BUB409" t="s">
        <v>0</v>
      </c>
      <c r="BUC409" t="s">
        <v>0</v>
      </c>
      <c r="BUD409" t="s">
        <v>0</v>
      </c>
      <c r="BUE409" t="s">
        <v>0</v>
      </c>
      <c r="BUF409" t="s">
        <v>0</v>
      </c>
      <c r="BUG409" t="s">
        <v>0</v>
      </c>
      <c r="BUH409" t="s">
        <v>0</v>
      </c>
      <c r="BUI409" t="s">
        <v>0</v>
      </c>
      <c r="BUJ409" t="s">
        <v>0</v>
      </c>
      <c r="BUK409" t="s">
        <v>0</v>
      </c>
      <c r="BUL409" t="s">
        <v>0</v>
      </c>
      <c r="BUM409" t="s">
        <v>0</v>
      </c>
      <c r="BUN409" t="s">
        <v>0</v>
      </c>
      <c r="BUO409" t="s">
        <v>0</v>
      </c>
      <c r="BUP409" t="s">
        <v>0</v>
      </c>
      <c r="BUQ409" t="s">
        <v>0</v>
      </c>
      <c r="BUR409" t="s">
        <v>0</v>
      </c>
      <c r="BUS409" t="s">
        <v>0</v>
      </c>
      <c r="BUT409" t="s">
        <v>0</v>
      </c>
      <c r="BUU409" t="s">
        <v>0</v>
      </c>
      <c r="BUV409" t="s">
        <v>0</v>
      </c>
      <c r="BUW409" t="s">
        <v>0</v>
      </c>
      <c r="BUX409" t="s">
        <v>0</v>
      </c>
      <c r="BUY409" t="s">
        <v>0</v>
      </c>
      <c r="BUZ409" t="s">
        <v>0</v>
      </c>
      <c r="BVA409" t="s">
        <v>0</v>
      </c>
      <c r="BVB409" t="s">
        <v>0</v>
      </c>
      <c r="BVC409" t="s">
        <v>0</v>
      </c>
      <c r="BVD409" t="s">
        <v>0</v>
      </c>
      <c r="BVE409" t="s">
        <v>0</v>
      </c>
    </row>
    <row r="410" spans="1:1929" x14ac:dyDescent="0.25">
      <c r="A410" t="s">
        <v>0</v>
      </c>
      <c r="B410" t="s">
        <v>0</v>
      </c>
      <c r="C410" t="s">
        <v>0</v>
      </c>
      <c r="D410" t="s">
        <v>0</v>
      </c>
      <c r="E410" t="s">
        <v>0</v>
      </c>
      <c r="F410" t="s">
        <v>0</v>
      </c>
      <c r="G410" t="s">
        <v>0</v>
      </c>
      <c r="H410" t="s">
        <v>0</v>
      </c>
      <c r="I410" t="s">
        <v>0</v>
      </c>
      <c r="J410" t="s">
        <v>0</v>
      </c>
      <c r="K410" t="s">
        <v>0</v>
      </c>
      <c r="L410" t="s">
        <v>0</v>
      </c>
      <c r="M410" t="s">
        <v>0</v>
      </c>
      <c r="N410" t="s">
        <v>0</v>
      </c>
      <c r="O410" t="s">
        <v>0</v>
      </c>
      <c r="P410" t="s">
        <v>0</v>
      </c>
      <c r="Q410" t="s">
        <v>0</v>
      </c>
      <c r="R410" t="s">
        <v>0</v>
      </c>
      <c r="S410" t="s">
        <v>0</v>
      </c>
      <c r="T410" t="s">
        <v>0</v>
      </c>
      <c r="U410" t="s">
        <v>0</v>
      </c>
      <c r="V410" t="s">
        <v>0</v>
      </c>
      <c r="W410" t="s">
        <v>0</v>
      </c>
      <c r="X410" t="s">
        <v>0</v>
      </c>
      <c r="Y410" t="s">
        <v>0</v>
      </c>
      <c r="Z410" t="s">
        <v>0</v>
      </c>
      <c r="AA410" t="s">
        <v>0</v>
      </c>
      <c r="AB410" t="s">
        <v>0</v>
      </c>
      <c r="AC410" t="s">
        <v>0</v>
      </c>
      <c r="AD410" t="s">
        <v>0</v>
      </c>
      <c r="AE410" t="s">
        <v>0</v>
      </c>
      <c r="AF410" t="s">
        <v>0</v>
      </c>
      <c r="AG410" t="s">
        <v>0</v>
      </c>
      <c r="AH410" t="s">
        <v>0</v>
      </c>
      <c r="AI410" t="s">
        <v>0</v>
      </c>
      <c r="AJ410" t="s">
        <v>0</v>
      </c>
      <c r="AK410" t="s">
        <v>0</v>
      </c>
      <c r="AL410" t="s">
        <v>0</v>
      </c>
      <c r="AM410" t="s">
        <v>0</v>
      </c>
      <c r="AN410" t="s">
        <v>0</v>
      </c>
      <c r="AO410" t="s">
        <v>0</v>
      </c>
      <c r="AP410" t="s">
        <v>0</v>
      </c>
      <c r="AQ410" t="s">
        <v>0</v>
      </c>
      <c r="AR410" t="s">
        <v>0</v>
      </c>
      <c r="AS410" t="s">
        <v>0</v>
      </c>
      <c r="AT410" t="s">
        <v>0</v>
      </c>
      <c r="AU410" t="s">
        <v>0</v>
      </c>
      <c r="AV410" t="s">
        <v>0</v>
      </c>
      <c r="AW410" t="s">
        <v>0</v>
      </c>
      <c r="AX410" t="s">
        <v>0</v>
      </c>
      <c r="AY410" t="s">
        <v>0</v>
      </c>
      <c r="AZ410" t="s">
        <v>0</v>
      </c>
      <c r="BA410" t="s">
        <v>0</v>
      </c>
      <c r="BB410" t="s">
        <v>0</v>
      </c>
      <c r="BC410" t="s">
        <v>0</v>
      </c>
      <c r="BD410" t="s">
        <v>0</v>
      </c>
      <c r="BE410" t="s">
        <v>0</v>
      </c>
      <c r="BF410" t="s">
        <v>0</v>
      </c>
      <c r="BG410" t="s">
        <v>0</v>
      </c>
      <c r="BH410" t="s">
        <v>0</v>
      </c>
      <c r="BI410" t="s">
        <v>0</v>
      </c>
      <c r="BJ410" t="s">
        <v>0</v>
      </c>
      <c r="BK410" t="s">
        <v>0</v>
      </c>
      <c r="BL410" t="s">
        <v>0</v>
      </c>
      <c r="BM410" t="s">
        <v>0</v>
      </c>
      <c r="BN410" t="s">
        <v>0</v>
      </c>
      <c r="BO410" t="s">
        <v>0</v>
      </c>
      <c r="BP410" t="s">
        <v>0</v>
      </c>
      <c r="BQ410" t="s">
        <v>0</v>
      </c>
      <c r="BR410" t="s">
        <v>0</v>
      </c>
      <c r="BS410" t="s">
        <v>0</v>
      </c>
      <c r="BT410" t="s">
        <v>0</v>
      </c>
      <c r="BU410" t="s">
        <v>0</v>
      </c>
      <c r="BV410" t="s">
        <v>0</v>
      </c>
      <c r="BW410" t="s">
        <v>0</v>
      </c>
      <c r="BX410" t="s">
        <v>0</v>
      </c>
      <c r="BY410" t="s">
        <v>0</v>
      </c>
      <c r="BZ410" t="s">
        <v>0</v>
      </c>
      <c r="CA410" t="s">
        <v>0</v>
      </c>
      <c r="CB410" t="s">
        <v>0</v>
      </c>
      <c r="CC410" t="s">
        <v>0</v>
      </c>
      <c r="CD410" t="s">
        <v>0</v>
      </c>
      <c r="CE410" t="s">
        <v>0</v>
      </c>
      <c r="CF410" t="s">
        <v>0</v>
      </c>
      <c r="CG410" t="s">
        <v>0</v>
      </c>
      <c r="CH410" t="s">
        <v>0</v>
      </c>
      <c r="CI410" t="s">
        <v>0</v>
      </c>
      <c r="CJ410" t="s">
        <v>0</v>
      </c>
      <c r="CK410" t="s">
        <v>0</v>
      </c>
      <c r="CL410" t="s">
        <v>0</v>
      </c>
      <c r="CM410" t="s">
        <v>0</v>
      </c>
      <c r="CN410" t="s">
        <v>0</v>
      </c>
      <c r="CO410" t="s">
        <v>0</v>
      </c>
      <c r="CP410" t="s">
        <v>0</v>
      </c>
      <c r="CQ410" t="s">
        <v>0</v>
      </c>
      <c r="CR410" t="s">
        <v>0</v>
      </c>
      <c r="CS410" t="s">
        <v>0</v>
      </c>
      <c r="CT410" t="s">
        <v>0</v>
      </c>
      <c r="CU410" t="s">
        <v>0</v>
      </c>
      <c r="CV410" t="s">
        <v>0</v>
      </c>
      <c r="CW410" t="s">
        <v>0</v>
      </c>
      <c r="CX410" t="s">
        <v>0</v>
      </c>
      <c r="CY410" t="s">
        <v>0</v>
      </c>
      <c r="CZ410" t="s">
        <v>0</v>
      </c>
      <c r="DA410" t="s">
        <v>0</v>
      </c>
      <c r="DB410" t="s">
        <v>0</v>
      </c>
      <c r="DC410" t="s">
        <v>0</v>
      </c>
      <c r="DD410" t="s">
        <v>0</v>
      </c>
      <c r="DE410" t="s">
        <v>0</v>
      </c>
      <c r="DF410" t="s">
        <v>0</v>
      </c>
      <c r="DG410" t="s">
        <v>0</v>
      </c>
      <c r="DH410" t="s">
        <v>0</v>
      </c>
      <c r="DI410" t="s">
        <v>0</v>
      </c>
      <c r="DJ410" t="s">
        <v>0</v>
      </c>
      <c r="DK410" t="s">
        <v>0</v>
      </c>
      <c r="DL410" t="s">
        <v>0</v>
      </c>
      <c r="DM410" t="s">
        <v>0</v>
      </c>
      <c r="DN410" t="s">
        <v>0</v>
      </c>
      <c r="DO410" t="s">
        <v>0</v>
      </c>
      <c r="DP410" t="s">
        <v>0</v>
      </c>
      <c r="DQ410" t="s">
        <v>0</v>
      </c>
      <c r="DR410" t="s">
        <v>0</v>
      </c>
      <c r="DS410" t="s">
        <v>0</v>
      </c>
      <c r="DT410" t="s">
        <v>0</v>
      </c>
      <c r="DU410" t="s">
        <v>0</v>
      </c>
      <c r="DV410" t="s">
        <v>0</v>
      </c>
      <c r="DW410" t="s">
        <v>0</v>
      </c>
      <c r="DX410" t="s">
        <v>0</v>
      </c>
      <c r="DY410" t="s">
        <v>0</v>
      </c>
      <c r="DZ410" t="s">
        <v>0</v>
      </c>
      <c r="EA410" t="s">
        <v>0</v>
      </c>
      <c r="EB410" t="s">
        <v>0</v>
      </c>
      <c r="EC410" t="s">
        <v>0</v>
      </c>
      <c r="ED410" t="s">
        <v>0</v>
      </c>
      <c r="EE410" t="s">
        <v>0</v>
      </c>
      <c r="EF410" t="s">
        <v>0</v>
      </c>
      <c r="EG410" t="s">
        <v>0</v>
      </c>
      <c r="EH410" t="s">
        <v>0</v>
      </c>
      <c r="EI410" t="s">
        <v>0</v>
      </c>
      <c r="EJ410" t="s">
        <v>0</v>
      </c>
      <c r="EK410" t="s">
        <v>0</v>
      </c>
      <c r="EL410" t="s">
        <v>0</v>
      </c>
      <c r="EM410" t="s">
        <v>0</v>
      </c>
      <c r="EN410" t="s">
        <v>0</v>
      </c>
      <c r="EO410" t="s">
        <v>0</v>
      </c>
      <c r="EP410" t="s">
        <v>0</v>
      </c>
      <c r="EQ410" t="s">
        <v>0</v>
      </c>
      <c r="ER410" t="s">
        <v>0</v>
      </c>
      <c r="ES410" t="s">
        <v>0</v>
      </c>
      <c r="ET410" t="s">
        <v>0</v>
      </c>
      <c r="EU410" t="s">
        <v>0</v>
      </c>
      <c r="EV410" t="s">
        <v>0</v>
      </c>
      <c r="EW410" t="s">
        <v>0</v>
      </c>
      <c r="EX410" t="s">
        <v>0</v>
      </c>
      <c r="EY410" t="s">
        <v>0</v>
      </c>
      <c r="EZ410" t="s">
        <v>0</v>
      </c>
      <c r="FA410" t="s">
        <v>0</v>
      </c>
      <c r="FB410" t="s">
        <v>0</v>
      </c>
      <c r="FC410" t="s">
        <v>0</v>
      </c>
      <c r="FD410" t="s">
        <v>0</v>
      </c>
      <c r="FE410" t="s">
        <v>0</v>
      </c>
      <c r="FF410" t="s">
        <v>0</v>
      </c>
      <c r="FG410" t="s">
        <v>0</v>
      </c>
      <c r="FH410" t="s">
        <v>0</v>
      </c>
      <c r="FI410" t="s">
        <v>0</v>
      </c>
      <c r="FJ410" t="s">
        <v>0</v>
      </c>
      <c r="FK410" t="s">
        <v>0</v>
      </c>
      <c r="FL410" t="s">
        <v>0</v>
      </c>
      <c r="FM410" t="s">
        <v>0</v>
      </c>
      <c r="FN410" t="s">
        <v>0</v>
      </c>
      <c r="FO410" t="s">
        <v>0</v>
      </c>
      <c r="FP410" t="s">
        <v>0</v>
      </c>
      <c r="FQ410" t="s">
        <v>0</v>
      </c>
      <c r="FR410" t="s">
        <v>0</v>
      </c>
      <c r="FS410" t="s">
        <v>0</v>
      </c>
      <c r="FT410" t="s">
        <v>0</v>
      </c>
      <c r="FU410" t="s">
        <v>0</v>
      </c>
      <c r="FV410" t="s">
        <v>0</v>
      </c>
      <c r="FW410" t="s">
        <v>0</v>
      </c>
      <c r="FX410" t="s">
        <v>0</v>
      </c>
      <c r="FY410" t="s">
        <v>0</v>
      </c>
      <c r="FZ410" t="s">
        <v>0</v>
      </c>
      <c r="GA410" t="s">
        <v>0</v>
      </c>
      <c r="GB410" t="s">
        <v>0</v>
      </c>
      <c r="GC410" t="s">
        <v>0</v>
      </c>
      <c r="GD410" t="s">
        <v>0</v>
      </c>
      <c r="GE410" t="s">
        <v>0</v>
      </c>
      <c r="GF410" t="s">
        <v>0</v>
      </c>
      <c r="GG410" t="s">
        <v>0</v>
      </c>
      <c r="GH410" t="s">
        <v>0</v>
      </c>
      <c r="GI410" t="s">
        <v>0</v>
      </c>
      <c r="GJ410" t="s">
        <v>0</v>
      </c>
      <c r="GK410" t="s">
        <v>0</v>
      </c>
      <c r="GL410" t="s">
        <v>0</v>
      </c>
      <c r="GM410" t="s">
        <v>0</v>
      </c>
      <c r="GN410" t="s">
        <v>0</v>
      </c>
      <c r="GO410" t="s">
        <v>0</v>
      </c>
      <c r="GP410" t="s">
        <v>0</v>
      </c>
      <c r="GQ410" t="s">
        <v>0</v>
      </c>
      <c r="GR410" t="s">
        <v>0</v>
      </c>
      <c r="GS410" t="s">
        <v>0</v>
      </c>
      <c r="GT410" t="s">
        <v>0</v>
      </c>
      <c r="GU410" t="s">
        <v>0</v>
      </c>
      <c r="GV410" t="s">
        <v>0</v>
      </c>
      <c r="GW410" t="s">
        <v>0</v>
      </c>
      <c r="GX410" t="s">
        <v>0</v>
      </c>
      <c r="GY410" t="s">
        <v>0</v>
      </c>
      <c r="GZ410" t="s">
        <v>0</v>
      </c>
      <c r="HA410" t="s">
        <v>0</v>
      </c>
      <c r="HB410" t="s">
        <v>0</v>
      </c>
      <c r="HC410" t="s">
        <v>0</v>
      </c>
      <c r="HD410" t="s">
        <v>0</v>
      </c>
      <c r="HE410" t="s">
        <v>0</v>
      </c>
      <c r="HF410" t="s">
        <v>0</v>
      </c>
      <c r="HG410" t="s">
        <v>0</v>
      </c>
      <c r="HH410" t="s">
        <v>0</v>
      </c>
      <c r="HI410" t="s">
        <v>0</v>
      </c>
      <c r="HJ410" t="s">
        <v>0</v>
      </c>
      <c r="HK410" t="s">
        <v>0</v>
      </c>
      <c r="HL410" t="s">
        <v>0</v>
      </c>
      <c r="HM410" t="s">
        <v>0</v>
      </c>
      <c r="HN410" t="s">
        <v>0</v>
      </c>
      <c r="HO410" t="s">
        <v>0</v>
      </c>
      <c r="HP410" t="s">
        <v>0</v>
      </c>
      <c r="HQ410" t="s">
        <v>0</v>
      </c>
      <c r="HR410" t="s">
        <v>0</v>
      </c>
      <c r="HS410" t="s">
        <v>0</v>
      </c>
      <c r="HT410" t="s">
        <v>0</v>
      </c>
      <c r="HU410" t="s">
        <v>0</v>
      </c>
      <c r="HV410" t="s">
        <v>0</v>
      </c>
      <c r="HW410" t="s">
        <v>0</v>
      </c>
      <c r="HX410" t="s">
        <v>0</v>
      </c>
      <c r="HY410" t="s">
        <v>0</v>
      </c>
      <c r="HZ410" t="s">
        <v>0</v>
      </c>
      <c r="IA410" t="s">
        <v>0</v>
      </c>
      <c r="IB410" t="s">
        <v>0</v>
      </c>
      <c r="IC410" t="s">
        <v>0</v>
      </c>
      <c r="ID410" t="s">
        <v>0</v>
      </c>
      <c r="IE410" t="s">
        <v>0</v>
      </c>
      <c r="IF410" t="s">
        <v>0</v>
      </c>
      <c r="IG410" t="s">
        <v>0</v>
      </c>
      <c r="IH410" t="s">
        <v>0</v>
      </c>
      <c r="II410" t="s">
        <v>0</v>
      </c>
      <c r="IJ410" t="s">
        <v>0</v>
      </c>
      <c r="IK410" t="s">
        <v>0</v>
      </c>
      <c r="IL410" t="s">
        <v>0</v>
      </c>
      <c r="IM410" t="s">
        <v>0</v>
      </c>
      <c r="IN410" t="s">
        <v>0</v>
      </c>
      <c r="IO410" t="s">
        <v>0</v>
      </c>
      <c r="IP410" t="s">
        <v>0</v>
      </c>
      <c r="IQ410" t="s">
        <v>0</v>
      </c>
      <c r="IR410" t="s">
        <v>0</v>
      </c>
      <c r="IS410" t="s">
        <v>0</v>
      </c>
      <c r="IT410" t="s">
        <v>0</v>
      </c>
      <c r="IU410" t="s">
        <v>0</v>
      </c>
      <c r="IV410" t="s">
        <v>0</v>
      </c>
      <c r="IW410" t="s">
        <v>0</v>
      </c>
      <c r="IX410" t="s">
        <v>0</v>
      </c>
      <c r="IY410" t="s">
        <v>0</v>
      </c>
      <c r="IZ410" t="s">
        <v>0</v>
      </c>
      <c r="JA410" t="s">
        <v>0</v>
      </c>
      <c r="JB410" t="s">
        <v>0</v>
      </c>
      <c r="JC410" t="s">
        <v>0</v>
      </c>
      <c r="JD410" t="s">
        <v>0</v>
      </c>
      <c r="JE410" t="s">
        <v>0</v>
      </c>
      <c r="JF410" t="s">
        <v>0</v>
      </c>
      <c r="JG410" t="s">
        <v>0</v>
      </c>
      <c r="JH410" t="s">
        <v>0</v>
      </c>
      <c r="JI410" t="s">
        <v>0</v>
      </c>
      <c r="JJ410" t="s">
        <v>0</v>
      </c>
      <c r="JK410" t="s">
        <v>0</v>
      </c>
      <c r="JL410" t="s">
        <v>0</v>
      </c>
      <c r="JM410" t="s">
        <v>0</v>
      </c>
      <c r="JN410" t="s">
        <v>0</v>
      </c>
      <c r="JO410" t="s">
        <v>0</v>
      </c>
      <c r="JP410" t="s">
        <v>0</v>
      </c>
      <c r="JQ410" t="s">
        <v>0</v>
      </c>
      <c r="JR410" t="s">
        <v>0</v>
      </c>
      <c r="JS410" t="s">
        <v>0</v>
      </c>
      <c r="JT410" t="s">
        <v>0</v>
      </c>
      <c r="JU410" t="s">
        <v>0</v>
      </c>
      <c r="JV410" t="s">
        <v>0</v>
      </c>
      <c r="JW410" t="s">
        <v>0</v>
      </c>
      <c r="JX410" t="s">
        <v>0</v>
      </c>
      <c r="JY410" t="s">
        <v>0</v>
      </c>
      <c r="JZ410" t="s">
        <v>0</v>
      </c>
      <c r="KA410" t="s">
        <v>0</v>
      </c>
      <c r="KB410" t="s">
        <v>0</v>
      </c>
      <c r="KC410" t="s">
        <v>0</v>
      </c>
      <c r="KD410" t="s">
        <v>0</v>
      </c>
      <c r="KE410" t="s">
        <v>0</v>
      </c>
      <c r="KF410" t="s">
        <v>0</v>
      </c>
      <c r="KG410" t="s">
        <v>0</v>
      </c>
      <c r="KH410" t="s">
        <v>0</v>
      </c>
      <c r="KI410" t="s">
        <v>0</v>
      </c>
      <c r="KJ410" t="s">
        <v>0</v>
      </c>
      <c r="KK410" t="s">
        <v>0</v>
      </c>
      <c r="KL410" t="s">
        <v>0</v>
      </c>
      <c r="KM410" t="s">
        <v>0</v>
      </c>
      <c r="KN410" t="s">
        <v>0</v>
      </c>
      <c r="KO410" t="s">
        <v>0</v>
      </c>
      <c r="KP410" t="s">
        <v>0</v>
      </c>
      <c r="KQ410" t="s">
        <v>0</v>
      </c>
      <c r="KR410" t="s">
        <v>0</v>
      </c>
      <c r="KS410" t="s">
        <v>0</v>
      </c>
      <c r="KT410" t="s">
        <v>0</v>
      </c>
      <c r="KU410" t="s">
        <v>0</v>
      </c>
      <c r="KV410" t="s">
        <v>0</v>
      </c>
      <c r="KW410" t="s">
        <v>0</v>
      </c>
      <c r="KX410" t="s">
        <v>0</v>
      </c>
      <c r="KY410" t="s">
        <v>0</v>
      </c>
      <c r="KZ410" t="s">
        <v>0</v>
      </c>
      <c r="LA410" t="s">
        <v>0</v>
      </c>
      <c r="LB410" t="s">
        <v>0</v>
      </c>
      <c r="LC410" t="s">
        <v>0</v>
      </c>
      <c r="LD410" t="s">
        <v>0</v>
      </c>
      <c r="LE410" t="s">
        <v>0</v>
      </c>
      <c r="LF410" t="s">
        <v>0</v>
      </c>
      <c r="LG410" t="s">
        <v>0</v>
      </c>
      <c r="LH410" t="s">
        <v>0</v>
      </c>
      <c r="LI410" t="s">
        <v>0</v>
      </c>
      <c r="LJ410" t="s">
        <v>0</v>
      </c>
      <c r="LK410" t="s">
        <v>0</v>
      </c>
      <c r="LL410" t="s">
        <v>0</v>
      </c>
      <c r="LM410" t="s">
        <v>0</v>
      </c>
      <c r="LN410" t="s">
        <v>0</v>
      </c>
      <c r="LO410" t="s">
        <v>0</v>
      </c>
      <c r="LP410" t="s">
        <v>0</v>
      </c>
      <c r="LQ410" t="s">
        <v>0</v>
      </c>
      <c r="LR410" t="s">
        <v>0</v>
      </c>
      <c r="LS410" t="s">
        <v>0</v>
      </c>
      <c r="LT410" t="s">
        <v>0</v>
      </c>
      <c r="LU410" t="s">
        <v>0</v>
      </c>
      <c r="LV410" t="s">
        <v>0</v>
      </c>
      <c r="LW410" t="s">
        <v>0</v>
      </c>
      <c r="LX410" t="s">
        <v>0</v>
      </c>
      <c r="LY410" t="s">
        <v>0</v>
      </c>
      <c r="LZ410" t="s">
        <v>0</v>
      </c>
      <c r="MA410" t="s">
        <v>0</v>
      </c>
      <c r="MB410" t="s">
        <v>0</v>
      </c>
      <c r="MC410" t="s">
        <v>0</v>
      </c>
      <c r="MD410" t="s">
        <v>0</v>
      </c>
      <c r="ME410" t="s">
        <v>0</v>
      </c>
      <c r="MF410" t="s">
        <v>0</v>
      </c>
      <c r="MG410" t="s">
        <v>0</v>
      </c>
      <c r="MH410" t="s">
        <v>0</v>
      </c>
      <c r="MI410" t="s">
        <v>0</v>
      </c>
      <c r="MJ410" t="s">
        <v>0</v>
      </c>
      <c r="MK410" t="s">
        <v>0</v>
      </c>
      <c r="ML410" t="s">
        <v>0</v>
      </c>
      <c r="MM410" t="s">
        <v>0</v>
      </c>
      <c r="MN410" t="s">
        <v>0</v>
      </c>
      <c r="MO410" t="s">
        <v>0</v>
      </c>
      <c r="MP410" t="s">
        <v>0</v>
      </c>
      <c r="MQ410" t="s">
        <v>0</v>
      </c>
      <c r="MR410" t="s">
        <v>0</v>
      </c>
      <c r="MS410" t="s">
        <v>0</v>
      </c>
      <c r="MT410" t="s">
        <v>0</v>
      </c>
      <c r="MU410" t="s">
        <v>0</v>
      </c>
      <c r="MV410" t="s">
        <v>0</v>
      </c>
      <c r="MW410" t="s">
        <v>0</v>
      </c>
      <c r="MX410" t="s">
        <v>0</v>
      </c>
      <c r="MY410" t="s">
        <v>0</v>
      </c>
      <c r="MZ410" t="s">
        <v>0</v>
      </c>
      <c r="NA410" t="s">
        <v>0</v>
      </c>
      <c r="NB410" t="s">
        <v>0</v>
      </c>
      <c r="NC410" t="s">
        <v>0</v>
      </c>
      <c r="ND410" t="s">
        <v>0</v>
      </c>
      <c r="NE410" t="s">
        <v>0</v>
      </c>
      <c r="NF410" t="s">
        <v>0</v>
      </c>
      <c r="NG410" t="s">
        <v>0</v>
      </c>
      <c r="NH410" t="s">
        <v>0</v>
      </c>
      <c r="NI410" t="s">
        <v>0</v>
      </c>
      <c r="NJ410" t="s">
        <v>0</v>
      </c>
      <c r="NK410" t="s">
        <v>0</v>
      </c>
      <c r="NL410" t="s">
        <v>0</v>
      </c>
      <c r="NM410" t="s">
        <v>0</v>
      </c>
      <c r="NN410" t="s">
        <v>0</v>
      </c>
      <c r="NO410" t="s">
        <v>0</v>
      </c>
      <c r="NP410" t="s">
        <v>0</v>
      </c>
      <c r="NQ410" t="s">
        <v>0</v>
      </c>
      <c r="NR410" t="s">
        <v>0</v>
      </c>
      <c r="NS410" t="s">
        <v>0</v>
      </c>
      <c r="NT410" t="s">
        <v>0</v>
      </c>
      <c r="NU410" t="s">
        <v>0</v>
      </c>
      <c r="NV410" t="s">
        <v>0</v>
      </c>
      <c r="NW410" t="s">
        <v>0</v>
      </c>
      <c r="NX410" t="s">
        <v>0</v>
      </c>
      <c r="NY410" t="s">
        <v>0</v>
      </c>
      <c r="NZ410" t="s">
        <v>0</v>
      </c>
      <c r="OA410" t="s">
        <v>0</v>
      </c>
      <c r="OB410" t="s">
        <v>0</v>
      </c>
      <c r="OC410" t="s">
        <v>0</v>
      </c>
      <c r="OD410" t="s">
        <v>0</v>
      </c>
      <c r="OE410" t="s">
        <v>0</v>
      </c>
      <c r="OF410" t="s">
        <v>0</v>
      </c>
      <c r="OG410" t="s">
        <v>0</v>
      </c>
      <c r="OH410" t="s">
        <v>0</v>
      </c>
      <c r="OI410" t="s">
        <v>0</v>
      </c>
      <c r="OJ410" t="s">
        <v>0</v>
      </c>
      <c r="OK410" t="s">
        <v>0</v>
      </c>
      <c r="OL410" t="s">
        <v>0</v>
      </c>
      <c r="OM410" t="s">
        <v>0</v>
      </c>
      <c r="ON410" t="s">
        <v>0</v>
      </c>
      <c r="OO410" t="s">
        <v>0</v>
      </c>
      <c r="OP410" t="s">
        <v>0</v>
      </c>
      <c r="OQ410" t="s">
        <v>0</v>
      </c>
      <c r="OR410" t="s">
        <v>0</v>
      </c>
      <c r="OS410" t="s">
        <v>0</v>
      </c>
      <c r="OT410" t="s">
        <v>0</v>
      </c>
      <c r="OU410" t="s">
        <v>0</v>
      </c>
      <c r="OV410" t="s">
        <v>0</v>
      </c>
      <c r="OW410" t="s">
        <v>0</v>
      </c>
      <c r="OX410" t="s">
        <v>0</v>
      </c>
      <c r="OY410" t="s">
        <v>0</v>
      </c>
      <c r="OZ410" t="s">
        <v>0</v>
      </c>
      <c r="PA410" t="s">
        <v>0</v>
      </c>
      <c r="PB410" t="s">
        <v>0</v>
      </c>
      <c r="PC410" t="s">
        <v>0</v>
      </c>
      <c r="PD410" t="s">
        <v>0</v>
      </c>
      <c r="PE410" t="s">
        <v>0</v>
      </c>
      <c r="PF410" t="s">
        <v>0</v>
      </c>
      <c r="PG410" t="s">
        <v>0</v>
      </c>
      <c r="PH410" t="s">
        <v>0</v>
      </c>
      <c r="PI410" t="s">
        <v>0</v>
      </c>
      <c r="PJ410" t="s">
        <v>0</v>
      </c>
      <c r="PK410" t="s">
        <v>0</v>
      </c>
      <c r="PL410" t="s">
        <v>0</v>
      </c>
      <c r="PM410" t="s">
        <v>0</v>
      </c>
      <c r="PN410" t="s">
        <v>0</v>
      </c>
      <c r="PO410" t="s">
        <v>0</v>
      </c>
      <c r="PP410" t="s">
        <v>0</v>
      </c>
      <c r="PQ410" t="s">
        <v>0</v>
      </c>
      <c r="PR410" t="s">
        <v>0</v>
      </c>
      <c r="PS410" t="s">
        <v>0</v>
      </c>
      <c r="PT410" t="s">
        <v>0</v>
      </c>
      <c r="PU410" t="s">
        <v>0</v>
      </c>
      <c r="PV410" t="s">
        <v>0</v>
      </c>
      <c r="PW410" t="s">
        <v>0</v>
      </c>
      <c r="PX410" t="s">
        <v>0</v>
      </c>
      <c r="PY410" t="s">
        <v>0</v>
      </c>
      <c r="PZ410" t="s">
        <v>0</v>
      </c>
      <c r="QA410" t="s">
        <v>0</v>
      </c>
      <c r="QB410" t="s">
        <v>0</v>
      </c>
      <c r="QC410" t="s">
        <v>0</v>
      </c>
      <c r="QD410" t="s">
        <v>0</v>
      </c>
      <c r="QE410" t="s">
        <v>0</v>
      </c>
      <c r="QF410" t="s">
        <v>0</v>
      </c>
      <c r="QG410" t="s">
        <v>0</v>
      </c>
      <c r="QH410" t="s">
        <v>0</v>
      </c>
      <c r="QI410" t="s">
        <v>0</v>
      </c>
      <c r="QJ410" t="s">
        <v>0</v>
      </c>
      <c r="QK410" t="s">
        <v>0</v>
      </c>
      <c r="QL410" t="s">
        <v>0</v>
      </c>
      <c r="QM410" t="s">
        <v>0</v>
      </c>
      <c r="QN410" t="s">
        <v>0</v>
      </c>
      <c r="QO410" t="s">
        <v>0</v>
      </c>
      <c r="QP410" t="s">
        <v>0</v>
      </c>
      <c r="QQ410" t="s">
        <v>0</v>
      </c>
      <c r="QR410" t="s">
        <v>0</v>
      </c>
      <c r="QS410" t="s">
        <v>0</v>
      </c>
      <c r="QT410" t="s">
        <v>0</v>
      </c>
      <c r="QU410" t="s">
        <v>0</v>
      </c>
      <c r="QV410" t="s">
        <v>0</v>
      </c>
      <c r="QW410" t="s">
        <v>0</v>
      </c>
      <c r="QX410" t="s">
        <v>0</v>
      </c>
      <c r="QY410" t="s">
        <v>0</v>
      </c>
      <c r="QZ410" t="s">
        <v>0</v>
      </c>
      <c r="RA410" t="s">
        <v>0</v>
      </c>
      <c r="RB410" t="s">
        <v>0</v>
      </c>
      <c r="RC410" t="s">
        <v>0</v>
      </c>
      <c r="RD410" t="s">
        <v>0</v>
      </c>
      <c r="RE410" t="s">
        <v>0</v>
      </c>
      <c r="RF410" t="s">
        <v>0</v>
      </c>
      <c r="RG410" t="s">
        <v>0</v>
      </c>
      <c r="RH410" t="s">
        <v>0</v>
      </c>
      <c r="RI410" t="s">
        <v>0</v>
      </c>
      <c r="RJ410" t="s">
        <v>0</v>
      </c>
      <c r="RK410" t="s">
        <v>0</v>
      </c>
      <c r="RL410" t="s">
        <v>0</v>
      </c>
      <c r="RM410" t="s">
        <v>0</v>
      </c>
      <c r="RN410" t="s">
        <v>0</v>
      </c>
      <c r="RO410" t="s">
        <v>0</v>
      </c>
      <c r="RP410" t="s">
        <v>0</v>
      </c>
      <c r="RQ410" t="s">
        <v>0</v>
      </c>
      <c r="RR410" t="s">
        <v>0</v>
      </c>
      <c r="RS410" t="s">
        <v>0</v>
      </c>
      <c r="RT410" t="s">
        <v>0</v>
      </c>
      <c r="RU410" t="s">
        <v>0</v>
      </c>
      <c r="RV410" t="s">
        <v>0</v>
      </c>
      <c r="RW410" t="s">
        <v>0</v>
      </c>
      <c r="RX410" t="s">
        <v>0</v>
      </c>
      <c r="RY410" t="s">
        <v>0</v>
      </c>
      <c r="RZ410" t="s">
        <v>0</v>
      </c>
      <c r="SA410" t="s">
        <v>0</v>
      </c>
      <c r="SB410" t="s">
        <v>0</v>
      </c>
      <c r="SC410" t="s">
        <v>0</v>
      </c>
      <c r="SD410" t="s">
        <v>0</v>
      </c>
      <c r="SE410" t="s">
        <v>0</v>
      </c>
      <c r="SF410" t="s">
        <v>0</v>
      </c>
      <c r="SG410" t="s">
        <v>0</v>
      </c>
      <c r="SH410" t="s">
        <v>0</v>
      </c>
      <c r="SI410" t="s">
        <v>0</v>
      </c>
      <c r="SJ410" t="s">
        <v>0</v>
      </c>
      <c r="SK410" t="s">
        <v>0</v>
      </c>
      <c r="SL410" t="s">
        <v>0</v>
      </c>
      <c r="SM410" t="s">
        <v>0</v>
      </c>
      <c r="SN410" t="s">
        <v>0</v>
      </c>
      <c r="SO410" t="s">
        <v>0</v>
      </c>
      <c r="SP410" t="s">
        <v>0</v>
      </c>
      <c r="SQ410" t="s">
        <v>0</v>
      </c>
      <c r="SR410" t="s">
        <v>0</v>
      </c>
      <c r="SS410" t="s">
        <v>0</v>
      </c>
      <c r="ST410" t="s">
        <v>0</v>
      </c>
      <c r="SU410" t="s">
        <v>0</v>
      </c>
      <c r="SV410" t="s">
        <v>0</v>
      </c>
      <c r="SW410" t="s">
        <v>0</v>
      </c>
      <c r="SX410" t="s">
        <v>0</v>
      </c>
      <c r="SY410" t="s">
        <v>0</v>
      </c>
      <c r="SZ410" t="s">
        <v>0</v>
      </c>
      <c r="TA410" t="s">
        <v>0</v>
      </c>
      <c r="TB410" t="s">
        <v>0</v>
      </c>
      <c r="TC410" t="s">
        <v>0</v>
      </c>
      <c r="TD410" t="s">
        <v>0</v>
      </c>
      <c r="TE410" t="s">
        <v>0</v>
      </c>
      <c r="TF410" t="s">
        <v>0</v>
      </c>
      <c r="TG410" t="s">
        <v>0</v>
      </c>
      <c r="TH410" t="s">
        <v>0</v>
      </c>
      <c r="TI410" t="s">
        <v>0</v>
      </c>
      <c r="TJ410" t="s">
        <v>0</v>
      </c>
      <c r="TK410" t="s">
        <v>0</v>
      </c>
      <c r="TL410" t="s">
        <v>0</v>
      </c>
      <c r="TM410" t="s">
        <v>0</v>
      </c>
      <c r="TN410" t="s">
        <v>0</v>
      </c>
      <c r="TO410" t="s">
        <v>0</v>
      </c>
      <c r="TP410" t="s">
        <v>0</v>
      </c>
      <c r="TQ410" t="s">
        <v>0</v>
      </c>
      <c r="TR410" t="s">
        <v>0</v>
      </c>
      <c r="TS410" t="s">
        <v>0</v>
      </c>
      <c r="TT410" t="s">
        <v>0</v>
      </c>
      <c r="TU410" t="s">
        <v>0</v>
      </c>
      <c r="TV410" t="s">
        <v>0</v>
      </c>
      <c r="TW410" t="s">
        <v>0</v>
      </c>
      <c r="TX410" t="s">
        <v>0</v>
      </c>
      <c r="TY410" t="s">
        <v>0</v>
      </c>
      <c r="TZ410" t="s">
        <v>0</v>
      </c>
      <c r="UA410" t="s">
        <v>0</v>
      </c>
      <c r="UB410" t="s">
        <v>0</v>
      </c>
      <c r="UC410" t="s">
        <v>0</v>
      </c>
      <c r="UD410" t="s">
        <v>0</v>
      </c>
      <c r="UE410" t="s">
        <v>0</v>
      </c>
      <c r="UF410" t="s">
        <v>0</v>
      </c>
      <c r="UG410" t="s">
        <v>0</v>
      </c>
      <c r="UH410" t="s">
        <v>0</v>
      </c>
      <c r="UI410" t="s">
        <v>0</v>
      </c>
      <c r="UJ410" t="s">
        <v>0</v>
      </c>
      <c r="UK410" t="s">
        <v>0</v>
      </c>
      <c r="UL410" t="s">
        <v>0</v>
      </c>
      <c r="UM410" t="s">
        <v>0</v>
      </c>
      <c r="UN410" t="s">
        <v>0</v>
      </c>
      <c r="UO410" t="s">
        <v>0</v>
      </c>
      <c r="UP410" t="s">
        <v>0</v>
      </c>
      <c r="UQ410" t="s">
        <v>0</v>
      </c>
      <c r="UR410" t="s">
        <v>0</v>
      </c>
      <c r="US410" t="s">
        <v>0</v>
      </c>
      <c r="UT410" t="s">
        <v>0</v>
      </c>
      <c r="UU410" t="s">
        <v>0</v>
      </c>
      <c r="UV410" t="s">
        <v>0</v>
      </c>
      <c r="UW410" t="s">
        <v>0</v>
      </c>
      <c r="UX410" t="s">
        <v>0</v>
      </c>
      <c r="UY410" t="s">
        <v>0</v>
      </c>
      <c r="UZ410" t="s">
        <v>0</v>
      </c>
      <c r="VA410" t="s">
        <v>0</v>
      </c>
      <c r="VB410" t="s">
        <v>0</v>
      </c>
      <c r="VC410" t="s">
        <v>0</v>
      </c>
      <c r="VD410" t="s">
        <v>0</v>
      </c>
      <c r="VE410" t="s">
        <v>0</v>
      </c>
      <c r="VF410" t="s">
        <v>0</v>
      </c>
      <c r="VG410" t="s">
        <v>0</v>
      </c>
      <c r="VH410" t="s">
        <v>0</v>
      </c>
      <c r="VI410" t="s">
        <v>0</v>
      </c>
      <c r="VJ410" t="s">
        <v>0</v>
      </c>
      <c r="VK410" t="s">
        <v>0</v>
      </c>
      <c r="VL410" t="s">
        <v>0</v>
      </c>
      <c r="VM410" t="s">
        <v>0</v>
      </c>
      <c r="VN410" t="s">
        <v>0</v>
      </c>
      <c r="VO410" t="s">
        <v>0</v>
      </c>
      <c r="VP410" t="s">
        <v>0</v>
      </c>
      <c r="VQ410" t="s">
        <v>0</v>
      </c>
      <c r="VR410" t="s">
        <v>0</v>
      </c>
      <c r="VS410" t="s">
        <v>0</v>
      </c>
      <c r="VT410" t="s">
        <v>0</v>
      </c>
      <c r="VU410" t="s">
        <v>0</v>
      </c>
      <c r="VV410" t="s">
        <v>0</v>
      </c>
      <c r="VW410" t="s">
        <v>0</v>
      </c>
      <c r="VX410" t="s">
        <v>0</v>
      </c>
      <c r="VY410" t="s">
        <v>0</v>
      </c>
      <c r="VZ410" t="s">
        <v>0</v>
      </c>
      <c r="WA410" t="s">
        <v>0</v>
      </c>
      <c r="WB410" t="s">
        <v>0</v>
      </c>
      <c r="WC410" t="s">
        <v>0</v>
      </c>
      <c r="WD410" t="s">
        <v>0</v>
      </c>
      <c r="WE410" t="s">
        <v>0</v>
      </c>
      <c r="WF410" t="s">
        <v>0</v>
      </c>
      <c r="WG410" t="s">
        <v>0</v>
      </c>
      <c r="WH410" t="s">
        <v>0</v>
      </c>
      <c r="WI410" t="s">
        <v>0</v>
      </c>
      <c r="WJ410" t="s">
        <v>0</v>
      </c>
      <c r="WK410" t="s">
        <v>0</v>
      </c>
      <c r="WL410" t="s">
        <v>0</v>
      </c>
      <c r="WM410" t="s">
        <v>0</v>
      </c>
      <c r="WN410" t="s">
        <v>0</v>
      </c>
      <c r="WO410" t="s">
        <v>0</v>
      </c>
      <c r="WP410" t="s">
        <v>0</v>
      </c>
      <c r="WQ410" t="s">
        <v>0</v>
      </c>
      <c r="WR410" t="s">
        <v>0</v>
      </c>
      <c r="WS410" t="s">
        <v>0</v>
      </c>
      <c r="WT410" t="s">
        <v>0</v>
      </c>
      <c r="WU410" t="s">
        <v>0</v>
      </c>
      <c r="WV410" t="s">
        <v>0</v>
      </c>
      <c r="WW410" t="s">
        <v>0</v>
      </c>
      <c r="WX410" t="s">
        <v>0</v>
      </c>
      <c r="WY410" t="s">
        <v>0</v>
      </c>
      <c r="WZ410" t="s">
        <v>0</v>
      </c>
      <c r="XA410" t="s">
        <v>0</v>
      </c>
      <c r="XB410" t="s">
        <v>0</v>
      </c>
      <c r="XC410" t="s">
        <v>0</v>
      </c>
      <c r="XD410" t="s">
        <v>0</v>
      </c>
      <c r="XE410" t="s">
        <v>0</v>
      </c>
      <c r="XF410" t="s">
        <v>0</v>
      </c>
      <c r="XG410" t="s">
        <v>0</v>
      </c>
      <c r="XH410" t="s">
        <v>0</v>
      </c>
      <c r="XI410" t="s">
        <v>0</v>
      </c>
      <c r="XJ410" t="s">
        <v>0</v>
      </c>
      <c r="XK410" t="s">
        <v>0</v>
      </c>
      <c r="XL410" t="s">
        <v>0</v>
      </c>
      <c r="XM410" t="s">
        <v>0</v>
      </c>
      <c r="XN410" t="s">
        <v>0</v>
      </c>
      <c r="XO410" t="s">
        <v>0</v>
      </c>
      <c r="XP410" t="s">
        <v>0</v>
      </c>
      <c r="XQ410" t="s">
        <v>0</v>
      </c>
      <c r="XR410" t="s">
        <v>0</v>
      </c>
      <c r="XS410" t="s">
        <v>0</v>
      </c>
      <c r="XT410" t="s">
        <v>0</v>
      </c>
      <c r="XU410" t="s">
        <v>0</v>
      </c>
      <c r="XV410" t="s">
        <v>0</v>
      </c>
      <c r="XW410" t="s">
        <v>0</v>
      </c>
      <c r="XX410" t="s">
        <v>0</v>
      </c>
      <c r="XY410" t="s">
        <v>0</v>
      </c>
      <c r="XZ410" t="s">
        <v>0</v>
      </c>
      <c r="YA410" t="s">
        <v>0</v>
      </c>
      <c r="YB410" t="s">
        <v>0</v>
      </c>
      <c r="YC410" t="s">
        <v>0</v>
      </c>
      <c r="YD410" t="s">
        <v>0</v>
      </c>
      <c r="YE410" t="s">
        <v>0</v>
      </c>
      <c r="YF410" t="s">
        <v>0</v>
      </c>
      <c r="YG410" t="s">
        <v>0</v>
      </c>
      <c r="YH410" t="s">
        <v>0</v>
      </c>
      <c r="YI410" t="s">
        <v>0</v>
      </c>
      <c r="YJ410" t="s">
        <v>0</v>
      </c>
      <c r="YK410" t="s">
        <v>0</v>
      </c>
      <c r="YL410" t="s">
        <v>0</v>
      </c>
      <c r="YM410" t="s">
        <v>0</v>
      </c>
      <c r="YN410" t="s">
        <v>0</v>
      </c>
      <c r="YO410" t="s">
        <v>0</v>
      </c>
      <c r="YP410" t="s">
        <v>0</v>
      </c>
      <c r="YQ410" t="s">
        <v>0</v>
      </c>
      <c r="YR410" t="s">
        <v>0</v>
      </c>
      <c r="YS410" t="s">
        <v>0</v>
      </c>
      <c r="YT410" t="s">
        <v>0</v>
      </c>
      <c r="YU410" t="s">
        <v>0</v>
      </c>
      <c r="YV410" t="s">
        <v>0</v>
      </c>
      <c r="YW410" t="s">
        <v>0</v>
      </c>
      <c r="YX410" t="s">
        <v>0</v>
      </c>
      <c r="YY410" t="s">
        <v>0</v>
      </c>
      <c r="YZ410" t="s">
        <v>0</v>
      </c>
      <c r="ZA410" t="s">
        <v>0</v>
      </c>
      <c r="ZB410" t="s">
        <v>0</v>
      </c>
      <c r="ZC410" t="s">
        <v>0</v>
      </c>
      <c r="ZD410" t="s">
        <v>0</v>
      </c>
      <c r="ZE410" t="s">
        <v>0</v>
      </c>
      <c r="ZF410" t="s">
        <v>0</v>
      </c>
      <c r="ZG410" t="s">
        <v>0</v>
      </c>
      <c r="ZH410" t="s">
        <v>0</v>
      </c>
      <c r="ZI410" t="s">
        <v>0</v>
      </c>
      <c r="ZJ410" t="s">
        <v>0</v>
      </c>
      <c r="ZK410" t="s">
        <v>0</v>
      </c>
      <c r="ZL410" t="s">
        <v>0</v>
      </c>
      <c r="ZM410" t="s">
        <v>0</v>
      </c>
      <c r="ZN410" t="s">
        <v>0</v>
      </c>
      <c r="ZO410" t="s">
        <v>0</v>
      </c>
      <c r="ZP410" t="s">
        <v>0</v>
      </c>
      <c r="ZQ410" t="s">
        <v>0</v>
      </c>
      <c r="ZR410" t="s">
        <v>0</v>
      </c>
      <c r="ZS410" t="s">
        <v>0</v>
      </c>
      <c r="ZT410" t="s">
        <v>0</v>
      </c>
      <c r="ZU410" t="s">
        <v>0</v>
      </c>
      <c r="ZV410" t="s">
        <v>0</v>
      </c>
      <c r="ZW410" t="s">
        <v>0</v>
      </c>
      <c r="ZX410" t="s">
        <v>0</v>
      </c>
      <c r="ZY410" t="s">
        <v>0</v>
      </c>
      <c r="ZZ410" t="s">
        <v>0</v>
      </c>
      <c r="AAA410" t="s">
        <v>0</v>
      </c>
      <c r="AAB410" t="s">
        <v>0</v>
      </c>
      <c r="AAC410" t="s">
        <v>0</v>
      </c>
      <c r="AAD410" t="s">
        <v>0</v>
      </c>
      <c r="AAE410" t="s">
        <v>0</v>
      </c>
      <c r="AAF410" t="s">
        <v>0</v>
      </c>
      <c r="AAG410" t="s">
        <v>0</v>
      </c>
      <c r="AAH410" t="s">
        <v>0</v>
      </c>
      <c r="AAI410" t="s">
        <v>0</v>
      </c>
      <c r="AAJ410" t="s">
        <v>0</v>
      </c>
      <c r="AAK410" t="s">
        <v>0</v>
      </c>
      <c r="AAL410" t="s">
        <v>0</v>
      </c>
      <c r="AAM410" t="s">
        <v>0</v>
      </c>
      <c r="AAN410" t="s">
        <v>0</v>
      </c>
      <c r="AAO410" t="s">
        <v>0</v>
      </c>
      <c r="AAP410" t="s">
        <v>0</v>
      </c>
      <c r="AAQ410" t="s">
        <v>0</v>
      </c>
      <c r="AAR410" t="s">
        <v>0</v>
      </c>
      <c r="AAS410" t="s">
        <v>0</v>
      </c>
      <c r="AAT410" t="s">
        <v>0</v>
      </c>
      <c r="AAU410" t="s">
        <v>0</v>
      </c>
      <c r="AAV410" t="s">
        <v>0</v>
      </c>
      <c r="AAW410" t="s">
        <v>0</v>
      </c>
      <c r="AAX410" t="s">
        <v>0</v>
      </c>
      <c r="AAY410" t="s">
        <v>0</v>
      </c>
      <c r="AAZ410" t="s">
        <v>0</v>
      </c>
      <c r="ABA410" t="s">
        <v>0</v>
      </c>
      <c r="ABB410" t="s">
        <v>0</v>
      </c>
      <c r="ABC410" t="s">
        <v>0</v>
      </c>
      <c r="ABD410" t="s">
        <v>0</v>
      </c>
      <c r="ABE410" t="s">
        <v>0</v>
      </c>
      <c r="ABF410" t="s">
        <v>0</v>
      </c>
      <c r="ABG410" t="s">
        <v>0</v>
      </c>
      <c r="ABH410" t="s">
        <v>0</v>
      </c>
      <c r="ABI410" t="s">
        <v>0</v>
      </c>
      <c r="ABJ410" t="s">
        <v>0</v>
      </c>
      <c r="ABK410" t="s">
        <v>0</v>
      </c>
      <c r="ABL410" t="s">
        <v>0</v>
      </c>
      <c r="ABM410" t="s">
        <v>0</v>
      </c>
      <c r="ABN410" t="s">
        <v>0</v>
      </c>
      <c r="ABO410" t="s">
        <v>0</v>
      </c>
      <c r="ABP410" t="s">
        <v>0</v>
      </c>
      <c r="ABQ410" t="s">
        <v>0</v>
      </c>
      <c r="ABR410" t="s">
        <v>0</v>
      </c>
      <c r="ABS410" t="s">
        <v>0</v>
      </c>
      <c r="ABT410" t="s">
        <v>0</v>
      </c>
      <c r="ABU410" t="s">
        <v>0</v>
      </c>
      <c r="ABV410" t="s">
        <v>0</v>
      </c>
      <c r="ABW410" t="s">
        <v>0</v>
      </c>
      <c r="ABX410" t="s">
        <v>0</v>
      </c>
      <c r="ABY410" t="s">
        <v>0</v>
      </c>
      <c r="ABZ410" t="s">
        <v>0</v>
      </c>
      <c r="ACA410" t="s">
        <v>0</v>
      </c>
      <c r="ACB410" t="s">
        <v>0</v>
      </c>
      <c r="ACC410" t="s">
        <v>0</v>
      </c>
      <c r="ACD410" t="s">
        <v>0</v>
      </c>
      <c r="ACE410" t="s">
        <v>0</v>
      </c>
      <c r="ACF410" t="s">
        <v>0</v>
      </c>
      <c r="ACG410" t="s">
        <v>0</v>
      </c>
      <c r="ACH410" t="s">
        <v>0</v>
      </c>
      <c r="ACI410" t="s">
        <v>0</v>
      </c>
      <c r="ACJ410" t="s">
        <v>0</v>
      </c>
      <c r="ACK410" t="s">
        <v>0</v>
      </c>
      <c r="ACL410" t="s">
        <v>0</v>
      </c>
      <c r="ACM410" t="s">
        <v>0</v>
      </c>
      <c r="ACN410" t="s">
        <v>0</v>
      </c>
      <c r="ACO410" t="s">
        <v>0</v>
      </c>
      <c r="ACP410" t="s">
        <v>0</v>
      </c>
      <c r="ACQ410" t="s">
        <v>0</v>
      </c>
      <c r="ACR410" t="s">
        <v>0</v>
      </c>
      <c r="ACS410" t="s">
        <v>0</v>
      </c>
      <c r="ACT410" t="s">
        <v>0</v>
      </c>
      <c r="ACU410" t="s">
        <v>0</v>
      </c>
      <c r="ACV410" t="s">
        <v>0</v>
      </c>
      <c r="ACW410" t="s">
        <v>0</v>
      </c>
      <c r="ACX410" t="s">
        <v>0</v>
      </c>
      <c r="ACY410" t="s">
        <v>0</v>
      </c>
      <c r="ACZ410" t="s">
        <v>0</v>
      </c>
      <c r="ADA410" t="s">
        <v>0</v>
      </c>
      <c r="ADB410" t="s">
        <v>0</v>
      </c>
      <c r="ADC410" t="s">
        <v>0</v>
      </c>
      <c r="ADD410" t="s">
        <v>0</v>
      </c>
      <c r="ADE410" t="s">
        <v>0</v>
      </c>
      <c r="ADF410" t="s">
        <v>0</v>
      </c>
      <c r="ADG410" t="s">
        <v>0</v>
      </c>
      <c r="ADH410" t="s">
        <v>0</v>
      </c>
      <c r="ADI410" t="s">
        <v>0</v>
      </c>
      <c r="ADJ410" t="s">
        <v>0</v>
      </c>
      <c r="ADK410" t="s">
        <v>0</v>
      </c>
      <c r="ADL410" t="s">
        <v>0</v>
      </c>
      <c r="ADM410" t="s">
        <v>0</v>
      </c>
      <c r="ADN410" t="s">
        <v>0</v>
      </c>
      <c r="ADO410" t="s">
        <v>0</v>
      </c>
      <c r="ADP410" t="s">
        <v>0</v>
      </c>
      <c r="ADQ410" t="s">
        <v>0</v>
      </c>
      <c r="ADR410" t="s">
        <v>0</v>
      </c>
      <c r="ADS410" t="s">
        <v>0</v>
      </c>
      <c r="ADT410" t="s">
        <v>0</v>
      </c>
      <c r="ADU410" t="s">
        <v>0</v>
      </c>
      <c r="ADV410" t="s">
        <v>0</v>
      </c>
      <c r="ADW410" t="s">
        <v>0</v>
      </c>
      <c r="ADX410" t="s">
        <v>0</v>
      </c>
      <c r="ADY410" t="s">
        <v>0</v>
      </c>
      <c r="ADZ410" t="s">
        <v>0</v>
      </c>
      <c r="AEA410" t="s">
        <v>0</v>
      </c>
      <c r="AEB410" t="s">
        <v>0</v>
      </c>
      <c r="AEC410" t="s">
        <v>0</v>
      </c>
      <c r="AED410" t="s">
        <v>0</v>
      </c>
      <c r="AEE410" t="s">
        <v>0</v>
      </c>
      <c r="AEF410" t="s">
        <v>0</v>
      </c>
      <c r="AEG410" t="s">
        <v>0</v>
      </c>
      <c r="AEH410" t="s">
        <v>0</v>
      </c>
      <c r="AEI410" t="s">
        <v>0</v>
      </c>
      <c r="AEJ410" t="s">
        <v>0</v>
      </c>
      <c r="AEK410" t="s">
        <v>0</v>
      </c>
      <c r="AEL410" t="s">
        <v>0</v>
      </c>
      <c r="AEM410" t="s">
        <v>0</v>
      </c>
      <c r="AEN410" t="s">
        <v>0</v>
      </c>
      <c r="AEO410" t="s">
        <v>0</v>
      </c>
      <c r="AEP410" t="s">
        <v>0</v>
      </c>
      <c r="AEQ410" t="s">
        <v>0</v>
      </c>
      <c r="AER410" t="s">
        <v>0</v>
      </c>
      <c r="AES410" t="s">
        <v>0</v>
      </c>
      <c r="AET410" t="s">
        <v>0</v>
      </c>
      <c r="AEU410" t="s">
        <v>0</v>
      </c>
      <c r="AEV410" t="s">
        <v>0</v>
      </c>
      <c r="AEW410" t="s">
        <v>0</v>
      </c>
      <c r="AEX410" t="s">
        <v>0</v>
      </c>
      <c r="AEY410" t="s">
        <v>0</v>
      </c>
      <c r="AEZ410" t="s">
        <v>0</v>
      </c>
      <c r="AFA410" t="s">
        <v>0</v>
      </c>
      <c r="AFB410" t="s">
        <v>0</v>
      </c>
      <c r="AFC410" t="s">
        <v>0</v>
      </c>
      <c r="AFD410" t="s">
        <v>0</v>
      </c>
      <c r="AFE410" t="s">
        <v>0</v>
      </c>
      <c r="AFF410" t="s">
        <v>0</v>
      </c>
      <c r="AFG410" t="s">
        <v>0</v>
      </c>
      <c r="AFH410" t="s">
        <v>0</v>
      </c>
      <c r="AFI410" t="s">
        <v>0</v>
      </c>
      <c r="AFJ410" t="s">
        <v>0</v>
      </c>
      <c r="AFK410" t="s">
        <v>0</v>
      </c>
      <c r="AFL410" t="s">
        <v>0</v>
      </c>
      <c r="AFM410" t="s">
        <v>0</v>
      </c>
      <c r="AFN410" t="s">
        <v>0</v>
      </c>
      <c r="AFO410" t="s">
        <v>0</v>
      </c>
      <c r="AFP410" t="s">
        <v>0</v>
      </c>
      <c r="AFQ410" t="s">
        <v>0</v>
      </c>
      <c r="AFR410" t="s">
        <v>0</v>
      </c>
      <c r="AFS410" t="s">
        <v>0</v>
      </c>
      <c r="AFT410" t="s">
        <v>0</v>
      </c>
      <c r="AFU410" t="s">
        <v>0</v>
      </c>
      <c r="AFV410" t="s">
        <v>0</v>
      </c>
      <c r="AFW410" t="s">
        <v>0</v>
      </c>
      <c r="AFX410" t="s">
        <v>0</v>
      </c>
      <c r="AFY410" t="s">
        <v>0</v>
      </c>
      <c r="AFZ410" t="s">
        <v>0</v>
      </c>
      <c r="AGA410" t="s">
        <v>0</v>
      </c>
      <c r="AGB410" t="s">
        <v>0</v>
      </c>
      <c r="AGC410" t="s">
        <v>0</v>
      </c>
      <c r="AGD410" t="s">
        <v>0</v>
      </c>
      <c r="AGE410" t="s">
        <v>0</v>
      </c>
      <c r="AGF410" t="s">
        <v>0</v>
      </c>
      <c r="AGG410" t="s">
        <v>0</v>
      </c>
      <c r="AGH410" t="s">
        <v>0</v>
      </c>
      <c r="AGI410" t="s">
        <v>0</v>
      </c>
      <c r="AGJ410" t="s">
        <v>0</v>
      </c>
      <c r="AGK410" t="s">
        <v>0</v>
      </c>
      <c r="AGL410" t="s">
        <v>0</v>
      </c>
      <c r="AGM410" t="s">
        <v>0</v>
      </c>
      <c r="AGN410" t="s">
        <v>0</v>
      </c>
      <c r="AGO410" t="s">
        <v>0</v>
      </c>
      <c r="AGP410" t="s">
        <v>0</v>
      </c>
      <c r="AGQ410" t="s">
        <v>0</v>
      </c>
      <c r="AGR410" t="s">
        <v>0</v>
      </c>
      <c r="AGS410" t="s">
        <v>0</v>
      </c>
      <c r="AGT410" t="s">
        <v>0</v>
      </c>
      <c r="AGU410" t="s">
        <v>0</v>
      </c>
      <c r="AGV410" t="s">
        <v>0</v>
      </c>
      <c r="AGW410" t="s">
        <v>0</v>
      </c>
      <c r="AGX410" t="s">
        <v>0</v>
      </c>
      <c r="AGY410" t="s">
        <v>0</v>
      </c>
      <c r="AGZ410" t="s">
        <v>0</v>
      </c>
      <c r="AHA410" t="s">
        <v>0</v>
      </c>
      <c r="AHB410" t="s">
        <v>0</v>
      </c>
      <c r="AHC410" t="s">
        <v>0</v>
      </c>
      <c r="AHD410" t="s">
        <v>0</v>
      </c>
      <c r="AHE410" t="s">
        <v>0</v>
      </c>
      <c r="AHF410" t="s">
        <v>0</v>
      </c>
      <c r="AHG410" t="s">
        <v>0</v>
      </c>
      <c r="AHH410" t="s">
        <v>0</v>
      </c>
      <c r="AHI410" t="s">
        <v>0</v>
      </c>
      <c r="AHJ410" t="s">
        <v>0</v>
      </c>
      <c r="AHK410" t="s">
        <v>0</v>
      </c>
      <c r="AHL410" t="s">
        <v>0</v>
      </c>
      <c r="AHM410" t="s">
        <v>0</v>
      </c>
      <c r="AHN410" t="s">
        <v>0</v>
      </c>
      <c r="AHO410" t="s">
        <v>0</v>
      </c>
      <c r="AHP410" t="s">
        <v>0</v>
      </c>
      <c r="AHQ410" t="s">
        <v>0</v>
      </c>
      <c r="AHR410" t="s">
        <v>0</v>
      </c>
      <c r="AHS410" t="s">
        <v>0</v>
      </c>
      <c r="AHT410" t="s">
        <v>0</v>
      </c>
      <c r="AHU410" t="s">
        <v>0</v>
      </c>
      <c r="AHV410" t="s">
        <v>0</v>
      </c>
      <c r="AHW410" t="s">
        <v>0</v>
      </c>
      <c r="AHX410" t="s">
        <v>0</v>
      </c>
      <c r="AHY410" t="s">
        <v>0</v>
      </c>
      <c r="AHZ410" t="s">
        <v>0</v>
      </c>
      <c r="AIA410" t="s">
        <v>0</v>
      </c>
      <c r="AIB410" t="s">
        <v>0</v>
      </c>
      <c r="AIC410" t="s">
        <v>0</v>
      </c>
      <c r="AID410" t="s">
        <v>0</v>
      </c>
      <c r="AIE410" t="s">
        <v>0</v>
      </c>
      <c r="AIF410" t="s">
        <v>0</v>
      </c>
      <c r="AIG410" t="s">
        <v>0</v>
      </c>
      <c r="AIH410" t="s">
        <v>0</v>
      </c>
      <c r="AII410" t="s">
        <v>0</v>
      </c>
      <c r="AIJ410" t="s">
        <v>0</v>
      </c>
      <c r="AIK410" t="s">
        <v>0</v>
      </c>
      <c r="AIL410" t="s">
        <v>0</v>
      </c>
      <c r="AIM410" t="s">
        <v>0</v>
      </c>
      <c r="AIN410" t="s">
        <v>0</v>
      </c>
      <c r="AIO410" t="s">
        <v>0</v>
      </c>
      <c r="AIP410" t="s">
        <v>0</v>
      </c>
      <c r="AIQ410" t="s">
        <v>0</v>
      </c>
      <c r="AIR410" t="s">
        <v>0</v>
      </c>
      <c r="AIS410" t="s">
        <v>0</v>
      </c>
      <c r="AIT410" t="s">
        <v>0</v>
      </c>
      <c r="AIU410" t="s">
        <v>0</v>
      </c>
      <c r="AIV410" t="s">
        <v>0</v>
      </c>
      <c r="AIW410" t="s">
        <v>0</v>
      </c>
      <c r="AIX410" t="s">
        <v>0</v>
      </c>
      <c r="AIY410" t="s">
        <v>0</v>
      </c>
      <c r="AIZ410" t="s">
        <v>0</v>
      </c>
      <c r="AJA410" t="s">
        <v>0</v>
      </c>
      <c r="AJB410" t="s">
        <v>0</v>
      </c>
      <c r="AJC410" t="s">
        <v>0</v>
      </c>
      <c r="AJD410" t="s">
        <v>0</v>
      </c>
      <c r="AJE410" t="s">
        <v>0</v>
      </c>
      <c r="AJF410" t="s">
        <v>0</v>
      </c>
      <c r="AJG410" t="s">
        <v>0</v>
      </c>
      <c r="AJH410" t="s">
        <v>0</v>
      </c>
      <c r="AJI410" t="s">
        <v>0</v>
      </c>
      <c r="AJJ410" t="s">
        <v>0</v>
      </c>
      <c r="AJK410" t="s">
        <v>0</v>
      </c>
      <c r="AJL410" t="s">
        <v>0</v>
      </c>
      <c r="AJM410" t="s">
        <v>0</v>
      </c>
      <c r="AJN410" t="s">
        <v>0</v>
      </c>
      <c r="AJO410" t="s">
        <v>0</v>
      </c>
      <c r="AJP410" t="s">
        <v>0</v>
      </c>
      <c r="AJQ410" t="s">
        <v>0</v>
      </c>
      <c r="AJR410" t="s">
        <v>0</v>
      </c>
      <c r="AJS410" t="s">
        <v>0</v>
      </c>
      <c r="AJT410" t="s">
        <v>0</v>
      </c>
      <c r="AJU410" t="s">
        <v>0</v>
      </c>
      <c r="AJV410" t="s">
        <v>0</v>
      </c>
      <c r="AJW410" t="s">
        <v>0</v>
      </c>
      <c r="AJX410" t="s">
        <v>0</v>
      </c>
      <c r="AJY410" t="s">
        <v>0</v>
      </c>
      <c r="AJZ410" t="s">
        <v>0</v>
      </c>
      <c r="AKA410" t="s">
        <v>0</v>
      </c>
      <c r="AKB410" t="s">
        <v>0</v>
      </c>
      <c r="AKC410" t="s">
        <v>0</v>
      </c>
      <c r="AKD410" t="s">
        <v>0</v>
      </c>
      <c r="AKE410" t="s">
        <v>0</v>
      </c>
      <c r="AKF410" t="s">
        <v>0</v>
      </c>
      <c r="AKG410" t="s">
        <v>0</v>
      </c>
      <c r="AKH410" t="s">
        <v>0</v>
      </c>
      <c r="AKI410" t="s">
        <v>0</v>
      </c>
      <c r="AKJ410" t="s">
        <v>0</v>
      </c>
      <c r="AKK410" t="s">
        <v>0</v>
      </c>
      <c r="AKL410" t="s">
        <v>0</v>
      </c>
      <c r="AKM410" t="s">
        <v>0</v>
      </c>
      <c r="AKN410" t="s">
        <v>0</v>
      </c>
      <c r="AKO410" t="s">
        <v>0</v>
      </c>
      <c r="AKP410" t="s">
        <v>0</v>
      </c>
      <c r="AKQ410" t="s">
        <v>0</v>
      </c>
      <c r="AKR410" t="s">
        <v>0</v>
      </c>
      <c r="AKS410" t="s">
        <v>0</v>
      </c>
      <c r="AKT410" t="s">
        <v>0</v>
      </c>
      <c r="AKU410" t="s">
        <v>0</v>
      </c>
      <c r="AKV410" t="s">
        <v>0</v>
      </c>
      <c r="AKW410" t="s">
        <v>0</v>
      </c>
      <c r="AKX410" t="s">
        <v>0</v>
      </c>
      <c r="AKY410" t="s">
        <v>0</v>
      </c>
      <c r="AKZ410" t="s">
        <v>0</v>
      </c>
      <c r="ALA410" t="s">
        <v>0</v>
      </c>
      <c r="ALB410" t="s">
        <v>0</v>
      </c>
      <c r="ALC410" t="s">
        <v>0</v>
      </c>
      <c r="ALD410" t="s">
        <v>0</v>
      </c>
      <c r="ALE410" t="s">
        <v>0</v>
      </c>
      <c r="ALF410" t="s">
        <v>0</v>
      </c>
      <c r="ALG410" t="s">
        <v>0</v>
      </c>
      <c r="ALH410" t="s">
        <v>0</v>
      </c>
      <c r="ALI410" t="s">
        <v>0</v>
      </c>
      <c r="ALJ410" t="s">
        <v>0</v>
      </c>
      <c r="ALK410" t="s">
        <v>0</v>
      </c>
      <c r="ALL410" t="s">
        <v>0</v>
      </c>
      <c r="ALM410" t="s">
        <v>0</v>
      </c>
      <c r="ALN410" t="s">
        <v>0</v>
      </c>
      <c r="ALO410" t="s">
        <v>0</v>
      </c>
      <c r="ALP410" t="s">
        <v>0</v>
      </c>
      <c r="ALQ410" t="s">
        <v>0</v>
      </c>
      <c r="ALR410" t="s">
        <v>0</v>
      </c>
      <c r="ALS410" t="s">
        <v>0</v>
      </c>
      <c r="ALT410" t="s">
        <v>0</v>
      </c>
      <c r="ALU410" t="s">
        <v>0</v>
      </c>
      <c r="ALV410" t="s">
        <v>0</v>
      </c>
      <c r="ALW410" t="s">
        <v>0</v>
      </c>
      <c r="ALX410" t="s">
        <v>0</v>
      </c>
      <c r="ALY410" t="s">
        <v>0</v>
      </c>
      <c r="ALZ410" t="s">
        <v>0</v>
      </c>
      <c r="AMA410" t="s">
        <v>0</v>
      </c>
      <c r="AMB410" t="s">
        <v>0</v>
      </c>
      <c r="AMC410" t="s">
        <v>0</v>
      </c>
      <c r="AMD410" t="s">
        <v>0</v>
      </c>
      <c r="AME410" t="s">
        <v>0</v>
      </c>
      <c r="AMF410" t="s">
        <v>0</v>
      </c>
      <c r="AMG410" t="s">
        <v>0</v>
      </c>
      <c r="AMH410" t="s">
        <v>0</v>
      </c>
      <c r="AMI410" t="s">
        <v>0</v>
      </c>
      <c r="AMJ410" t="s">
        <v>0</v>
      </c>
      <c r="AMK410" t="s">
        <v>0</v>
      </c>
      <c r="AML410" t="s">
        <v>0</v>
      </c>
      <c r="AMM410" t="s">
        <v>0</v>
      </c>
      <c r="AMN410" t="s">
        <v>0</v>
      </c>
      <c r="AMO410" t="s">
        <v>0</v>
      </c>
      <c r="AMP410" t="s">
        <v>0</v>
      </c>
      <c r="AMQ410" t="s">
        <v>0</v>
      </c>
      <c r="AMR410" t="s">
        <v>0</v>
      </c>
      <c r="AMS410" t="s">
        <v>0</v>
      </c>
      <c r="AMT410" t="s">
        <v>0</v>
      </c>
      <c r="AMU410" t="s">
        <v>0</v>
      </c>
      <c r="AMV410" t="s">
        <v>0</v>
      </c>
      <c r="AMW410" t="s">
        <v>0</v>
      </c>
      <c r="AMX410" t="s">
        <v>0</v>
      </c>
      <c r="AMY410" t="s">
        <v>0</v>
      </c>
      <c r="AMZ410" t="s">
        <v>0</v>
      </c>
      <c r="ANA410" t="s">
        <v>0</v>
      </c>
      <c r="ANB410" t="s">
        <v>0</v>
      </c>
      <c r="ANC410" t="s">
        <v>0</v>
      </c>
      <c r="AND410" t="s">
        <v>0</v>
      </c>
      <c r="ANE410" t="s">
        <v>0</v>
      </c>
      <c r="ANF410" t="s">
        <v>0</v>
      </c>
      <c r="ANG410" t="s">
        <v>0</v>
      </c>
      <c r="ANH410" t="s">
        <v>0</v>
      </c>
      <c r="ANI410" t="s">
        <v>0</v>
      </c>
      <c r="ANJ410" t="s">
        <v>0</v>
      </c>
      <c r="ANK410" t="s">
        <v>0</v>
      </c>
      <c r="ANL410" t="s">
        <v>0</v>
      </c>
      <c r="ANM410" t="s">
        <v>0</v>
      </c>
      <c r="ANN410" t="s">
        <v>0</v>
      </c>
      <c r="ANO410" t="s">
        <v>0</v>
      </c>
      <c r="ANP410" t="s">
        <v>0</v>
      </c>
      <c r="ANQ410" t="s">
        <v>0</v>
      </c>
      <c r="ANR410" t="s">
        <v>0</v>
      </c>
      <c r="ANS410" t="s">
        <v>0</v>
      </c>
      <c r="ANT410" t="s">
        <v>0</v>
      </c>
      <c r="ANU410" t="s">
        <v>0</v>
      </c>
      <c r="ANV410" t="s">
        <v>0</v>
      </c>
      <c r="ANW410" t="s">
        <v>0</v>
      </c>
      <c r="ANX410" t="s">
        <v>0</v>
      </c>
      <c r="ANY410" t="s">
        <v>0</v>
      </c>
      <c r="ANZ410" t="s">
        <v>0</v>
      </c>
      <c r="AOA410" t="s">
        <v>0</v>
      </c>
      <c r="AOB410" t="s">
        <v>0</v>
      </c>
      <c r="AOC410" t="s">
        <v>0</v>
      </c>
      <c r="AOD410" t="s">
        <v>0</v>
      </c>
      <c r="AOE410" t="s">
        <v>0</v>
      </c>
      <c r="AOF410" t="s">
        <v>0</v>
      </c>
      <c r="AOG410" t="s">
        <v>0</v>
      </c>
      <c r="AOH410" t="s">
        <v>0</v>
      </c>
      <c r="AOI410" t="s">
        <v>0</v>
      </c>
      <c r="AOJ410" t="s">
        <v>0</v>
      </c>
      <c r="AOK410" t="s">
        <v>0</v>
      </c>
      <c r="AOL410" t="s">
        <v>0</v>
      </c>
      <c r="AOM410" t="s">
        <v>0</v>
      </c>
      <c r="AON410" t="s">
        <v>0</v>
      </c>
      <c r="AOO410" t="s">
        <v>0</v>
      </c>
      <c r="AOP410" t="s">
        <v>0</v>
      </c>
      <c r="AOQ410" t="s">
        <v>0</v>
      </c>
      <c r="AOR410" t="s">
        <v>0</v>
      </c>
      <c r="AOS410" t="s">
        <v>0</v>
      </c>
      <c r="AOT410" t="s">
        <v>0</v>
      </c>
      <c r="AOU410" t="s">
        <v>0</v>
      </c>
      <c r="AOV410" t="s">
        <v>0</v>
      </c>
      <c r="AOW410" t="s">
        <v>0</v>
      </c>
      <c r="AOX410" t="s">
        <v>0</v>
      </c>
      <c r="AOY410" t="s">
        <v>0</v>
      </c>
      <c r="AOZ410" t="s">
        <v>0</v>
      </c>
      <c r="APA410" t="s">
        <v>0</v>
      </c>
      <c r="APB410" t="s">
        <v>0</v>
      </c>
      <c r="APC410" t="s">
        <v>0</v>
      </c>
      <c r="APD410" t="s">
        <v>0</v>
      </c>
      <c r="APE410" t="s">
        <v>0</v>
      </c>
      <c r="APF410" t="s">
        <v>0</v>
      </c>
      <c r="APG410" t="s">
        <v>0</v>
      </c>
      <c r="APH410" t="s">
        <v>0</v>
      </c>
      <c r="API410" t="s">
        <v>0</v>
      </c>
      <c r="APJ410" t="s">
        <v>0</v>
      </c>
      <c r="APK410" t="s">
        <v>0</v>
      </c>
      <c r="APL410" t="s">
        <v>0</v>
      </c>
      <c r="APM410" t="s">
        <v>0</v>
      </c>
      <c r="APN410" t="s">
        <v>0</v>
      </c>
      <c r="APO410" t="s">
        <v>0</v>
      </c>
      <c r="APP410" t="s">
        <v>0</v>
      </c>
      <c r="APQ410" t="s">
        <v>0</v>
      </c>
      <c r="APR410" t="s">
        <v>0</v>
      </c>
      <c r="APS410" t="s">
        <v>0</v>
      </c>
      <c r="APT410" t="s">
        <v>0</v>
      </c>
      <c r="APU410" t="s">
        <v>0</v>
      </c>
      <c r="APV410" t="s">
        <v>0</v>
      </c>
      <c r="APW410" t="s">
        <v>0</v>
      </c>
      <c r="APX410" t="s">
        <v>0</v>
      </c>
      <c r="APY410" t="s">
        <v>0</v>
      </c>
      <c r="APZ410" t="s">
        <v>0</v>
      </c>
      <c r="AQA410" t="s">
        <v>0</v>
      </c>
      <c r="AQB410" t="s">
        <v>0</v>
      </c>
      <c r="AQC410" t="s">
        <v>0</v>
      </c>
      <c r="AQD410" t="s">
        <v>0</v>
      </c>
      <c r="AQE410" t="s">
        <v>0</v>
      </c>
      <c r="AQF410" t="s">
        <v>0</v>
      </c>
      <c r="AQG410" t="s">
        <v>0</v>
      </c>
      <c r="AQH410" t="s">
        <v>0</v>
      </c>
      <c r="AQI410" t="s">
        <v>0</v>
      </c>
      <c r="AQJ410" t="s">
        <v>0</v>
      </c>
      <c r="AQK410" t="s">
        <v>0</v>
      </c>
      <c r="AQL410" t="s">
        <v>0</v>
      </c>
      <c r="AQM410" t="s">
        <v>0</v>
      </c>
      <c r="AQN410" t="s">
        <v>0</v>
      </c>
      <c r="AQO410" t="s">
        <v>0</v>
      </c>
      <c r="AQP410" t="s">
        <v>0</v>
      </c>
      <c r="AQQ410" t="s">
        <v>0</v>
      </c>
      <c r="AQR410" t="s">
        <v>0</v>
      </c>
      <c r="AQS410" t="s">
        <v>0</v>
      </c>
      <c r="AQT410" t="s">
        <v>0</v>
      </c>
      <c r="AQU410" t="s">
        <v>0</v>
      </c>
      <c r="AQV410" t="s">
        <v>0</v>
      </c>
      <c r="AQW410" t="s">
        <v>0</v>
      </c>
      <c r="AQX410" t="s">
        <v>0</v>
      </c>
      <c r="AQY410" t="s">
        <v>0</v>
      </c>
      <c r="AQZ410" t="s">
        <v>0</v>
      </c>
      <c r="ARA410" t="s">
        <v>0</v>
      </c>
      <c r="ARB410" t="s">
        <v>0</v>
      </c>
      <c r="ARC410" t="s">
        <v>0</v>
      </c>
      <c r="ARD410" t="s">
        <v>0</v>
      </c>
      <c r="ARE410" t="s">
        <v>0</v>
      </c>
      <c r="ARF410" t="s">
        <v>0</v>
      </c>
      <c r="ARG410" t="s">
        <v>0</v>
      </c>
      <c r="ARH410" t="s">
        <v>0</v>
      </c>
      <c r="ARI410" t="s">
        <v>0</v>
      </c>
      <c r="ARJ410" t="s">
        <v>0</v>
      </c>
      <c r="ARK410" t="s">
        <v>0</v>
      </c>
      <c r="ARL410" t="s">
        <v>0</v>
      </c>
      <c r="ARM410" t="s">
        <v>0</v>
      </c>
      <c r="ARN410" t="s">
        <v>0</v>
      </c>
      <c r="ARO410" t="s">
        <v>0</v>
      </c>
      <c r="ARP410" t="s">
        <v>0</v>
      </c>
      <c r="ARQ410" t="s">
        <v>0</v>
      </c>
      <c r="ARR410" t="s">
        <v>0</v>
      </c>
      <c r="ARS410" t="s">
        <v>0</v>
      </c>
      <c r="ART410" t="s">
        <v>0</v>
      </c>
      <c r="ARU410" t="s">
        <v>0</v>
      </c>
      <c r="ARV410" t="s">
        <v>0</v>
      </c>
      <c r="ARW410" t="s">
        <v>0</v>
      </c>
      <c r="ARX410" t="s">
        <v>0</v>
      </c>
      <c r="ARY410" t="s">
        <v>0</v>
      </c>
      <c r="ARZ410" t="s">
        <v>0</v>
      </c>
      <c r="ASA410" t="s">
        <v>0</v>
      </c>
      <c r="ASB410" t="s">
        <v>0</v>
      </c>
      <c r="ASC410" t="s">
        <v>0</v>
      </c>
      <c r="ASD410" t="s">
        <v>0</v>
      </c>
      <c r="ASE410" t="s">
        <v>0</v>
      </c>
      <c r="ASF410" t="s">
        <v>0</v>
      </c>
      <c r="ASG410" t="s">
        <v>0</v>
      </c>
      <c r="ASH410" t="s">
        <v>0</v>
      </c>
      <c r="ASI410" t="s">
        <v>0</v>
      </c>
      <c r="ASJ410" t="s">
        <v>0</v>
      </c>
      <c r="ASK410" t="s">
        <v>0</v>
      </c>
      <c r="ASL410" t="s">
        <v>0</v>
      </c>
      <c r="ASM410" t="s">
        <v>0</v>
      </c>
      <c r="ASN410" t="s">
        <v>0</v>
      </c>
      <c r="ASO410" t="s">
        <v>0</v>
      </c>
      <c r="ASP410" t="s">
        <v>0</v>
      </c>
      <c r="ASQ410" t="s">
        <v>0</v>
      </c>
      <c r="ASR410" t="s">
        <v>0</v>
      </c>
      <c r="ASS410" t="s">
        <v>0</v>
      </c>
      <c r="AST410" t="s">
        <v>0</v>
      </c>
      <c r="ASU410" t="s">
        <v>0</v>
      </c>
      <c r="ASV410" t="s">
        <v>0</v>
      </c>
      <c r="ASW410" t="s">
        <v>0</v>
      </c>
      <c r="ASX410" t="s">
        <v>0</v>
      </c>
      <c r="ASY410" t="s">
        <v>0</v>
      </c>
      <c r="ASZ410" t="s">
        <v>0</v>
      </c>
      <c r="ATA410" t="s">
        <v>0</v>
      </c>
      <c r="ATB410" t="s">
        <v>0</v>
      </c>
      <c r="ATC410" t="s">
        <v>0</v>
      </c>
      <c r="ATD410" t="s">
        <v>0</v>
      </c>
      <c r="ATE410" t="s">
        <v>0</v>
      </c>
      <c r="ATF410" t="s">
        <v>0</v>
      </c>
      <c r="ATG410" t="s">
        <v>0</v>
      </c>
      <c r="ATH410" t="s">
        <v>0</v>
      </c>
      <c r="ATI410" t="s">
        <v>0</v>
      </c>
      <c r="ATJ410" t="s">
        <v>0</v>
      </c>
      <c r="ATK410" t="s">
        <v>0</v>
      </c>
      <c r="ATL410" t="s">
        <v>0</v>
      </c>
      <c r="ATM410" t="s">
        <v>0</v>
      </c>
      <c r="ATN410" t="s">
        <v>0</v>
      </c>
      <c r="ATO410" t="s">
        <v>0</v>
      </c>
      <c r="ATP410" t="s">
        <v>0</v>
      </c>
      <c r="ATQ410" t="s">
        <v>0</v>
      </c>
      <c r="ATR410" t="s">
        <v>0</v>
      </c>
      <c r="ATS410" t="s">
        <v>0</v>
      </c>
      <c r="ATT410" t="s">
        <v>0</v>
      </c>
      <c r="ATU410" t="s">
        <v>0</v>
      </c>
      <c r="ATV410" t="s">
        <v>0</v>
      </c>
      <c r="ATW410" t="s">
        <v>0</v>
      </c>
      <c r="ATX410" t="s">
        <v>0</v>
      </c>
      <c r="ATY410" t="s">
        <v>0</v>
      </c>
      <c r="ATZ410" t="s">
        <v>0</v>
      </c>
      <c r="AUA410" t="s">
        <v>0</v>
      </c>
      <c r="AUB410" t="s">
        <v>0</v>
      </c>
      <c r="AUC410" t="s">
        <v>0</v>
      </c>
      <c r="AUD410" t="s">
        <v>0</v>
      </c>
      <c r="AUE410" t="s">
        <v>0</v>
      </c>
      <c r="AUF410" t="s">
        <v>0</v>
      </c>
      <c r="AUG410" t="s">
        <v>0</v>
      </c>
      <c r="AUH410" t="s">
        <v>0</v>
      </c>
      <c r="AUI410" t="s">
        <v>0</v>
      </c>
      <c r="AUJ410" t="s">
        <v>0</v>
      </c>
      <c r="AUK410" t="s">
        <v>0</v>
      </c>
      <c r="AUL410" t="s">
        <v>0</v>
      </c>
      <c r="AUM410" t="s">
        <v>0</v>
      </c>
      <c r="AUN410" t="s">
        <v>0</v>
      </c>
      <c r="AUO410" t="s">
        <v>0</v>
      </c>
      <c r="AUP410" t="s">
        <v>0</v>
      </c>
      <c r="AUQ410" t="s">
        <v>0</v>
      </c>
      <c r="AUR410" t="s">
        <v>0</v>
      </c>
      <c r="AUS410" t="s">
        <v>0</v>
      </c>
      <c r="AUT410" t="s">
        <v>0</v>
      </c>
      <c r="AUU410" t="s">
        <v>0</v>
      </c>
      <c r="AUV410" t="s">
        <v>0</v>
      </c>
      <c r="AUW410" t="s">
        <v>0</v>
      </c>
      <c r="AUX410" t="s">
        <v>0</v>
      </c>
      <c r="AUY410" t="s">
        <v>0</v>
      </c>
      <c r="AUZ410" t="s">
        <v>0</v>
      </c>
      <c r="AVA410" t="s">
        <v>0</v>
      </c>
      <c r="AVB410" t="s">
        <v>0</v>
      </c>
      <c r="AVC410" t="s">
        <v>0</v>
      </c>
      <c r="AVD410" t="s">
        <v>0</v>
      </c>
      <c r="AVE410" t="s">
        <v>0</v>
      </c>
      <c r="AVF410" t="s">
        <v>0</v>
      </c>
      <c r="AVG410" t="s">
        <v>0</v>
      </c>
      <c r="AVH410" t="s">
        <v>0</v>
      </c>
      <c r="AVI410" t="s">
        <v>0</v>
      </c>
      <c r="AVJ410" t="s">
        <v>0</v>
      </c>
      <c r="AVK410" t="s">
        <v>0</v>
      </c>
      <c r="AVL410" t="s">
        <v>0</v>
      </c>
      <c r="AVM410" t="s">
        <v>0</v>
      </c>
      <c r="AVN410" t="s">
        <v>0</v>
      </c>
      <c r="AVO410" t="s">
        <v>0</v>
      </c>
      <c r="AVP410" t="s">
        <v>0</v>
      </c>
      <c r="AVQ410" t="s">
        <v>0</v>
      </c>
      <c r="AVR410" t="s">
        <v>0</v>
      </c>
      <c r="AVS410" t="s">
        <v>0</v>
      </c>
      <c r="AVT410" t="s">
        <v>0</v>
      </c>
      <c r="AVU410" t="s">
        <v>0</v>
      </c>
      <c r="AVV410" t="s">
        <v>0</v>
      </c>
      <c r="AVW410" t="s">
        <v>0</v>
      </c>
      <c r="AVX410" t="s">
        <v>0</v>
      </c>
      <c r="AVY410" t="s">
        <v>0</v>
      </c>
      <c r="AVZ410" t="s">
        <v>0</v>
      </c>
      <c r="AWA410" t="s">
        <v>0</v>
      </c>
      <c r="AWB410" t="s">
        <v>0</v>
      </c>
      <c r="AWC410" t="s">
        <v>0</v>
      </c>
      <c r="AWD410" t="s">
        <v>0</v>
      </c>
      <c r="AWE410" t="s">
        <v>0</v>
      </c>
      <c r="AWF410" t="s">
        <v>0</v>
      </c>
      <c r="AWG410" t="s">
        <v>0</v>
      </c>
      <c r="AWH410" t="s">
        <v>0</v>
      </c>
      <c r="AWI410" t="s">
        <v>0</v>
      </c>
      <c r="AWJ410" t="s">
        <v>0</v>
      </c>
      <c r="AWK410" t="s">
        <v>0</v>
      </c>
      <c r="AWL410" t="s">
        <v>0</v>
      </c>
      <c r="AWM410" t="s">
        <v>0</v>
      </c>
      <c r="AWN410" t="s">
        <v>0</v>
      </c>
      <c r="AWO410" t="s">
        <v>0</v>
      </c>
      <c r="AWP410" t="s">
        <v>0</v>
      </c>
      <c r="AWQ410" t="s">
        <v>0</v>
      </c>
      <c r="AWR410" t="s">
        <v>0</v>
      </c>
      <c r="AWS410" t="s">
        <v>0</v>
      </c>
      <c r="AWT410" t="s">
        <v>0</v>
      </c>
      <c r="AWU410" t="s">
        <v>0</v>
      </c>
      <c r="AWV410" t="s">
        <v>0</v>
      </c>
      <c r="AWW410" t="s">
        <v>0</v>
      </c>
      <c r="AWX410" t="s">
        <v>0</v>
      </c>
      <c r="AWY410" t="s">
        <v>0</v>
      </c>
      <c r="AWZ410" t="s">
        <v>0</v>
      </c>
      <c r="AXA410" t="s">
        <v>0</v>
      </c>
      <c r="AXB410" t="s">
        <v>0</v>
      </c>
      <c r="AXC410" t="s">
        <v>0</v>
      </c>
      <c r="AXD410" t="s">
        <v>0</v>
      </c>
      <c r="AXE410" t="s">
        <v>0</v>
      </c>
      <c r="AXF410" t="s">
        <v>0</v>
      </c>
      <c r="AXG410" t="s">
        <v>0</v>
      </c>
      <c r="AXH410" t="s">
        <v>0</v>
      </c>
      <c r="AXI410" t="s">
        <v>0</v>
      </c>
      <c r="AXJ410" t="s">
        <v>0</v>
      </c>
      <c r="AXK410" t="s">
        <v>0</v>
      </c>
      <c r="AXL410" t="s">
        <v>0</v>
      </c>
      <c r="AXM410" t="s">
        <v>0</v>
      </c>
      <c r="AXN410" t="s">
        <v>0</v>
      </c>
      <c r="AXO410" t="s">
        <v>0</v>
      </c>
      <c r="AXP410" t="s">
        <v>0</v>
      </c>
      <c r="AXQ410" t="s">
        <v>0</v>
      </c>
      <c r="AXR410" t="s">
        <v>0</v>
      </c>
      <c r="AXS410" t="s">
        <v>0</v>
      </c>
      <c r="AXT410" t="s">
        <v>0</v>
      </c>
      <c r="AXU410" t="s">
        <v>0</v>
      </c>
      <c r="AXV410" t="s">
        <v>0</v>
      </c>
      <c r="AXW410" t="s">
        <v>0</v>
      </c>
      <c r="AXX410" t="s">
        <v>0</v>
      </c>
      <c r="AXY410" t="s">
        <v>0</v>
      </c>
      <c r="AXZ410" t="s">
        <v>0</v>
      </c>
      <c r="AYA410" t="s">
        <v>0</v>
      </c>
      <c r="AYB410" t="s">
        <v>0</v>
      </c>
      <c r="AYC410" t="s">
        <v>0</v>
      </c>
      <c r="AYD410" t="s">
        <v>0</v>
      </c>
      <c r="AYE410" t="s">
        <v>0</v>
      </c>
      <c r="AYF410" t="s">
        <v>0</v>
      </c>
      <c r="AYG410" t="s">
        <v>0</v>
      </c>
      <c r="AYH410" t="s">
        <v>0</v>
      </c>
      <c r="AYI410" t="s">
        <v>0</v>
      </c>
      <c r="AYJ410" t="s">
        <v>0</v>
      </c>
      <c r="AYK410" t="s">
        <v>0</v>
      </c>
      <c r="AYL410" t="s">
        <v>0</v>
      </c>
      <c r="AYM410" t="s">
        <v>0</v>
      </c>
      <c r="AYN410" t="s">
        <v>0</v>
      </c>
      <c r="AYO410" t="s">
        <v>0</v>
      </c>
      <c r="AYP410" t="s">
        <v>0</v>
      </c>
      <c r="AYQ410" t="s">
        <v>0</v>
      </c>
      <c r="AYR410" t="s">
        <v>0</v>
      </c>
      <c r="AYS410" t="s">
        <v>0</v>
      </c>
      <c r="AYT410" t="s">
        <v>0</v>
      </c>
      <c r="AYU410" t="s">
        <v>0</v>
      </c>
      <c r="AYV410" t="s">
        <v>0</v>
      </c>
      <c r="AYW410" t="s">
        <v>0</v>
      </c>
      <c r="AYX410" t="s">
        <v>0</v>
      </c>
      <c r="AYY410" t="s">
        <v>0</v>
      </c>
      <c r="AYZ410" t="s">
        <v>0</v>
      </c>
      <c r="AZA410" t="s">
        <v>0</v>
      </c>
      <c r="AZB410" t="s">
        <v>0</v>
      </c>
      <c r="AZC410" t="s">
        <v>0</v>
      </c>
      <c r="AZD410" t="s">
        <v>0</v>
      </c>
      <c r="AZE410" t="s">
        <v>0</v>
      </c>
      <c r="AZF410" t="s">
        <v>0</v>
      </c>
      <c r="AZG410" t="s">
        <v>0</v>
      </c>
      <c r="AZH410" t="s">
        <v>0</v>
      </c>
      <c r="AZI410" t="s">
        <v>0</v>
      </c>
      <c r="AZJ410" t="s">
        <v>0</v>
      </c>
      <c r="AZK410" t="s">
        <v>0</v>
      </c>
      <c r="AZL410" t="s">
        <v>0</v>
      </c>
      <c r="AZM410" t="s">
        <v>0</v>
      </c>
      <c r="AZN410" t="s">
        <v>0</v>
      </c>
      <c r="AZO410" t="s">
        <v>0</v>
      </c>
      <c r="AZP410" t="s">
        <v>0</v>
      </c>
      <c r="AZQ410" t="s">
        <v>0</v>
      </c>
      <c r="AZR410" t="s">
        <v>0</v>
      </c>
      <c r="AZS410" t="s">
        <v>0</v>
      </c>
      <c r="AZT410" t="s">
        <v>0</v>
      </c>
      <c r="AZU410" t="s">
        <v>0</v>
      </c>
      <c r="AZV410" t="s">
        <v>0</v>
      </c>
      <c r="AZW410" t="s">
        <v>0</v>
      </c>
      <c r="AZX410" t="s">
        <v>0</v>
      </c>
      <c r="AZY410" t="s">
        <v>0</v>
      </c>
      <c r="AZZ410" t="s">
        <v>0</v>
      </c>
      <c r="BAA410" t="s">
        <v>0</v>
      </c>
      <c r="BAB410" t="s">
        <v>0</v>
      </c>
      <c r="BAC410" t="s">
        <v>0</v>
      </c>
      <c r="BAD410" t="s">
        <v>0</v>
      </c>
      <c r="BAE410" t="s">
        <v>0</v>
      </c>
      <c r="BAF410" t="s">
        <v>0</v>
      </c>
      <c r="BAG410" t="s">
        <v>0</v>
      </c>
      <c r="BAH410" t="s">
        <v>0</v>
      </c>
      <c r="BAI410" t="s">
        <v>0</v>
      </c>
      <c r="BAJ410" t="s">
        <v>0</v>
      </c>
      <c r="BAK410" t="s">
        <v>0</v>
      </c>
      <c r="BAL410" t="s">
        <v>0</v>
      </c>
      <c r="BAM410" t="s">
        <v>0</v>
      </c>
      <c r="BAN410" t="s">
        <v>0</v>
      </c>
      <c r="BAO410" t="s">
        <v>0</v>
      </c>
      <c r="BAP410" t="s">
        <v>0</v>
      </c>
      <c r="BAQ410" t="s">
        <v>0</v>
      </c>
      <c r="BAR410" t="s">
        <v>0</v>
      </c>
      <c r="BAS410" t="s">
        <v>0</v>
      </c>
      <c r="BAT410" t="s">
        <v>0</v>
      </c>
      <c r="BAU410" t="s">
        <v>0</v>
      </c>
      <c r="BAV410" t="s">
        <v>0</v>
      </c>
      <c r="BAW410" t="s">
        <v>0</v>
      </c>
      <c r="BAX410" t="s">
        <v>0</v>
      </c>
      <c r="BAY410" t="s">
        <v>0</v>
      </c>
      <c r="BAZ410" t="s">
        <v>0</v>
      </c>
      <c r="BBA410" t="s">
        <v>0</v>
      </c>
      <c r="BBB410" t="s">
        <v>0</v>
      </c>
      <c r="BBC410" t="s">
        <v>0</v>
      </c>
      <c r="BBD410" t="s">
        <v>0</v>
      </c>
      <c r="BBE410" t="s">
        <v>0</v>
      </c>
      <c r="BBF410" t="s">
        <v>0</v>
      </c>
      <c r="BBG410" t="s">
        <v>0</v>
      </c>
      <c r="BBH410" t="s">
        <v>0</v>
      </c>
      <c r="BBI410" t="s">
        <v>0</v>
      </c>
      <c r="BBJ410" t="s">
        <v>0</v>
      </c>
      <c r="BBK410" t="s">
        <v>0</v>
      </c>
      <c r="BBL410" t="s">
        <v>0</v>
      </c>
      <c r="BBM410" t="s">
        <v>0</v>
      </c>
      <c r="BBN410" t="s">
        <v>0</v>
      </c>
      <c r="BBO410" t="s">
        <v>0</v>
      </c>
      <c r="BBP410" t="s">
        <v>0</v>
      </c>
      <c r="BBQ410" t="s">
        <v>0</v>
      </c>
      <c r="BBR410" t="s">
        <v>0</v>
      </c>
      <c r="BBS410" t="s">
        <v>0</v>
      </c>
      <c r="BBT410" t="s">
        <v>0</v>
      </c>
      <c r="BBU410" t="s">
        <v>0</v>
      </c>
      <c r="BBV410" t="s">
        <v>0</v>
      </c>
      <c r="BBW410" t="s">
        <v>0</v>
      </c>
      <c r="BBX410" t="s">
        <v>0</v>
      </c>
      <c r="BBY410" t="s">
        <v>0</v>
      </c>
      <c r="BBZ410" t="s">
        <v>0</v>
      </c>
      <c r="BCA410" t="s">
        <v>0</v>
      </c>
      <c r="BCB410" t="s">
        <v>0</v>
      </c>
      <c r="BCC410" t="s">
        <v>0</v>
      </c>
      <c r="BCD410" t="s">
        <v>0</v>
      </c>
      <c r="BCE410" t="s">
        <v>0</v>
      </c>
      <c r="BCF410" t="s">
        <v>0</v>
      </c>
      <c r="BCG410" t="s">
        <v>0</v>
      </c>
      <c r="BCH410" t="s">
        <v>0</v>
      </c>
      <c r="BCI410" t="s">
        <v>0</v>
      </c>
      <c r="BCJ410" t="s">
        <v>0</v>
      </c>
      <c r="BCK410" t="s">
        <v>0</v>
      </c>
      <c r="BCL410" t="s">
        <v>0</v>
      </c>
      <c r="BCM410" t="s">
        <v>0</v>
      </c>
      <c r="BCN410" t="s">
        <v>0</v>
      </c>
      <c r="BCO410" t="s">
        <v>0</v>
      </c>
      <c r="BCP410" t="s">
        <v>0</v>
      </c>
      <c r="BCQ410" t="s">
        <v>0</v>
      </c>
      <c r="BCR410" t="s">
        <v>0</v>
      </c>
      <c r="BCS410" t="s">
        <v>0</v>
      </c>
      <c r="BCT410" t="s">
        <v>0</v>
      </c>
      <c r="BCU410" t="s">
        <v>0</v>
      </c>
      <c r="BCV410" t="s">
        <v>0</v>
      </c>
      <c r="BCW410" t="s">
        <v>0</v>
      </c>
      <c r="BCX410" t="s">
        <v>0</v>
      </c>
      <c r="BCY410" t="s">
        <v>0</v>
      </c>
      <c r="BCZ410" t="s">
        <v>0</v>
      </c>
      <c r="BDA410" t="s">
        <v>0</v>
      </c>
      <c r="BDB410" t="s">
        <v>0</v>
      </c>
      <c r="BDC410" t="s">
        <v>0</v>
      </c>
      <c r="BDD410" t="s">
        <v>0</v>
      </c>
      <c r="BDE410" t="s">
        <v>0</v>
      </c>
      <c r="BDF410" t="s">
        <v>0</v>
      </c>
      <c r="BDG410" t="s">
        <v>0</v>
      </c>
      <c r="BDH410" t="s">
        <v>0</v>
      </c>
      <c r="BDI410" t="s">
        <v>0</v>
      </c>
      <c r="BDJ410" t="s">
        <v>0</v>
      </c>
      <c r="BDK410" t="s">
        <v>0</v>
      </c>
      <c r="BDL410" t="s">
        <v>0</v>
      </c>
      <c r="BDM410" t="s">
        <v>0</v>
      </c>
      <c r="BDN410" t="s">
        <v>0</v>
      </c>
      <c r="BDO410" t="s">
        <v>0</v>
      </c>
      <c r="BDP410" t="s">
        <v>0</v>
      </c>
      <c r="BDQ410" t="s">
        <v>0</v>
      </c>
      <c r="BDR410" t="s">
        <v>0</v>
      </c>
      <c r="BDS410" t="s">
        <v>0</v>
      </c>
      <c r="BDT410" t="s">
        <v>0</v>
      </c>
      <c r="BDU410" t="s">
        <v>0</v>
      </c>
      <c r="BDV410" t="s">
        <v>0</v>
      </c>
      <c r="BDW410" t="s">
        <v>0</v>
      </c>
      <c r="BDX410" t="s">
        <v>0</v>
      </c>
      <c r="BDY410" t="s">
        <v>0</v>
      </c>
      <c r="BDZ410" t="s">
        <v>0</v>
      </c>
      <c r="BEA410" t="s">
        <v>0</v>
      </c>
      <c r="BEB410" t="s">
        <v>0</v>
      </c>
      <c r="BEC410" t="s">
        <v>0</v>
      </c>
      <c r="BED410" t="s">
        <v>0</v>
      </c>
      <c r="BEE410" t="s">
        <v>0</v>
      </c>
      <c r="BEF410" t="s">
        <v>0</v>
      </c>
      <c r="BEG410" t="s">
        <v>0</v>
      </c>
      <c r="BEH410" t="s">
        <v>0</v>
      </c>
      <c r="BEI410" t="s">
        <v>0</v>
      </c>
      <c r="BEJ410" t="s">
        <v>0</v>
      </c>
      <c r="BEK410" t="s">
        <v>0</v>
      </c>
      <c r="BEL410" t="s">
        <v>0</v>
      </c>
      <c r="BEM410" t="s">
        <v>0</v>
      </c>
      <c r="BEN410" t="s">
        <v>0</v>
      </c>
      <c r="BEO410" t="s">
        <v>0</v>
      </c>
      <c r="BEP410" t="s">
        <v>0</v>
      </c>
      <c r="BEQ410" t="s">
        <v>0</v>
      </c>
      <c r="BER410" t="s">
        <v>0</v>
      </c>
      <c r="BES410" t="s">
        <v>0</v>
      </c>
      <c r="BET410" t="s">
        <v>0</v>
      </c>
      <c r="BEU410" t="s">
        <v>0</v>
      </c>
      <c r="BEV410" t="s">
        <v>0</v>
      </c>
      <c r="BEW410" t="s">
        <v>0</v>
      </c>
      <c r="BEX410" t="s">
        <v>0</v>
      </c>
      <c r="BEY410" t="s">
        <v>0</v>
      </c>
      <c r="BEZ410" t="s">
        <v>0</v>
      </c>
      <c r="BFA410" t="s">
        <v>0</v>
      </c>
      <c r="BFB410" t="s">
        <v>0</v>
      </c>
      <c r="BFC410" t="s">
        <v>0</v>
      </c>
      <c r="BFD410" t="s">
        <v>0</v>
      </c>
      <c r="BFE410" t="s">
        <v>0</v>
      </c>
      <c r="BFF410" t="s">
        <v>0</v>
      </c>
      <c r="BFG410" t="s">
        <v>0</v>
      </c>
      <c r="BFH410" t="s">
        <v>0</v>
      </c>
      <c r="BFI410" t="s">
        <v>0</v>
      </c>
      <c r="BFJ410" t="s">
        <v>0</v>
      </c>
      <c r="BFK410" t="s">
        <v>0</v>
      </c>
      <c r="BFL410" t="s">
        <v>0</v>
      </c>
      <c r="BFM410" t="s">
        <v>0</v>
      </c>
      <c r="BFN410" t="s">
        <v>0</v>
      </c>
      <c r="BFO410" t="s">
        <v>0</v>
      </c>
      <c r="BFP410" t="s">
        <v>0</v>
      </c>
      <c r="BFQ410" t="s">
        <v>0</v>
      </c>
      <c r="BFR410" t="s">
        <v>0</v>
      </c>
      <c r="BFS410" t="s">
        <v>0</v>
      </c>
      <c r="BFT410" t="s">
        <v>0</v>
      </c>
      <c r="BFU410" t="s">
        <v>0</v>
      </c>
      <c r="BFV410" t="s">
        <v>0</v>
      </c>
      <c r="BFW410" t="s">
        <v>0</v>
      </c>
      <c r="BFX410" t="s">
        <v>0</v>
      </c>
      <c r="BFY410" t="s">
        <v>0</v>
      </c>
      <c r="BFZ410" t="s">
        <v>0</v>
      </c>
      <c r="BGA410" t="s">
        <v>0</v>
      </c>
      <c r="BGB410" t="s">
        <v>0</v>
      </c>
      <c r="BGC410" t="s">
        <v>0</v>
      </c>
      <c r="BGD410" t="s">
        <v>0</v>
      </c>
      <c r="BGE410" t="s">
        <v>0</v>
      </c>
      <c r="BGF410" t="s">
        <v>0</v>
      </c>
      <c r="BGG410" t="s">
        <v>0</v>
      </c>
      <c r="BGH410" t="s">
        <v>0</v>
      </c>
      <c r="BGI410" t="s">
        <v>0</v>
      </c>
      <c r="BGJ410" t="s">
        <v>0</v>
      </c>
      <c r="BGK410" t="s">
        <v>0</v>
      </c>
      <c r="BGL410" t="s">
        <v>0</v>
      </c>
      <c r="BGM410" t="s">
        <v>0</v>
      </c>
      <c r="BGN410" t="s">
        <v>0</v>
      </c>
      <c r="BGO410" t="s">
        <v>0</v>
      </c>
      <c r="BGP410" t="s">
        <v>0</v>
      </c>
      <c r="BGQ410" t="s">
        <v>0</v>
      </c>
      <c r="BGR410" t="s">
        <v>0</v>
      </c>
      <c r="BGS410" t="s">
        <v>0</v>
      </c>
      <c r="BGT410" t="s">
        <v>0</v>
      </c>
      <c r="BGU410" t="s">
        <v>0</v>
      </c>
      <c r="BGV410" t="s">
        <v>0</v>
      </c>
      <c r="BGW410" t="s">
        <v>0</v>
      </c>
      <c r="BGX410" t="s">
        <v>0</v>
      </c>
      <c r="BGY410" t="s">
        <v>0</v>
      </c>
      <c r="BGZ410" t="s">
        <v>0</v>
      </c>
      <c r="BHA410" t="s">
        <v>0</v>
      </c>
      <c r="BHB410" t="s">
        <v>0</v>
      </c>
      <c r="BHC410" t="s">
        <v>0</v>
      </c>
      <c r="BHD410" t="s">
        <v>0</v>
      </c>
      <c r="BHE410" t="s">
        <v>0</v>
      </c>
      <c r="BHF410" t="s">
        <v>0</v>
      </c>
      <c r="BHG410" t="s">
        <v>0</v>
      </c>
      <c r="BHH410" t="s">
        <v>0</v>
      </c>
      <c r="BHI410" t="s">
        <v>0</v>
      </c>
      <c r="BHJ410" t="s">
        <v>0</v>
      </c>
      <c r="BHK410" t="s">
        <v>0</v>
      </c>
      <c r="BHL410" t="s">
        <v>0</v>
      </c>
      <c r="BHM410" t="s">
        <v>0</v>
      </c>
      <c r="BHN410" t="s">
        <v>0</v>
      </c>
      <c r="BHO410" t="s">
        <v>0</v>
      </c>
      <c r="BHP410" t="s">
        <v>0</v>
      </c>
      <c r="BHQ410" t="s">
        <v>0</v>
      </c>
      <c r="BHR410" t="s">
        <v>0</v>
      </c>
      <c r="BHS410" t="s">
        <v>0</v>
      </c>
      <c r="BHT410" t="s">
        <v>0</v>
      </c>
      <c r="BHU410" t="s">
        <v>0</v>
      </c>
      <c r="BHV410" t="s">
        <v>0</v>
      </c>
      <c r="BHW410" t="s">
        <v>0</v>
      </c>
      <c r="BHX410" t="s">
        <v>0</v>
      </c>
      <c r="BHY410" t="s">
        <v>0</v>
      </c>
      <c r="BHZ410" t="s">
        <v>0</v>
      </c>
      <c r="BIA410" t="s">
        <v>0</v>
      </c>
      <c r="BIB410" t="s">
        <v>0</v>
      </c>
      <c r="BIC410" t="s">
        <v>0</v>
      </c>
      <c r="BID410" t="s">
        <v>0</v>
      </c>
      <c r="BIE410" t="s">
        <v>0</v>
      </c>
      <c r="BIF410" t="s">
        <v>0</v>
      </c>
      <c r="BIG410" t="s">
        <v>0</v>
      </c>
      <c r="BIH410" t="s">
        <v>0</v>
      </c>
      <c r="BII410" t="s">
        <v>0</v>
      </c>
      <c r="BIJ410" t="s">
        <v>0</v>
      </c>
      <c r="BIK410" t="s">
        <v>0</v>
      </c>
      <c r="BIL410" t="s">
        <v>0</v>
      </c>
      <c r="BIM410" t="s">
        <v>0</v>
      </c>
      <c r="BIN410" t="s">
        <v>0</v>
      </c>
      <c r="BIO410" t="s">
        <v>0</v>
      </c>
      <c r="BIP410" t="s">
        <v>0</v>
      </c>
      <c r="BIQ410" t="s">
        <v>0</v>
      </c>
      <c r="BIR410" t="s">
        <v>0</v>
      </c>
      <c r="BIS410" t="s">
        <v>0</v>
      </c>
      <c r="BIT410" t="s">
        <v>0</v>
      </c>
      <c r="BIU410" t="s">
        <v>0</v>
      </c>
      <c r="BIV410" t="s">
        <v>0</v>
      </c>
      <c r="BIW410" t="s">
        <v>0</v>
      </c>
      <c r="BIX410" t="s">
        <v>0</v>
      </c>
      <c r="BIY410" t="s">
        <v>0</v>
      </c>
      <c r="BIZ410" t="s">
        <v>0</v>
      </c>
      <c r="BJA410" t="s">
        <v>0</v>
      </c>
      <c r="BJB410" t="s">
        <v>0</v>
      </c>
      <c r="BJC410" t="s">
        <v>0</v>
      </c>
      <c r="BJD410" t="s">
        <v>0</v>
      </c>
      <c r="BJE410" t="s">
        <v>0</v>
      </c>
      <c r="BJF410" t="s">
        <v>0</v>
      </c>
      <c r="BJG410" t="s">
        <v>0</v>
      </c>
      <c r="BJH410" t="s">
        <v>0</v>
      </c>
      <c r="BJI410" t="s">
        <v>0</v>
      </c>
      <c r="BJJ410" t="s">
        <v>0</v>
      </c>
      <c r="BJK410" t="s">
        <v>0</v>
      </c>
      <c r="BJL410" t="s">
        <v>0</v>
      </c>
      <c r="BJM410" t="s">
        <v>0</v>
      </c>
      <c r="BJN410" t="s">
        <v>0</v>
      </c>
      <c r="BJO410" t="s">
        <v>0</v>
      </c>
      <c r="BJP410" t="s">
        <v>0</v>
      </c>
      <c r="BJQ410" t="s">
        <v>0</v>
      </c>
      <c r="BJR410" t="s">
        <v>0</v>
      </c>
      <c r="BJS410" t="s">
        <v>0</v>
      </c>
      <c r="BJT410" t="s">
        <v>0</v>
      </c>
      <c r="BJU410" t="s">
        <v>0</v>
      </c>
      <c r="BJV410" t="s">
        <v>0</v>
      </c>
      <c r="BJW410" t="s">
        <v>0</v>
      </c>
      <c r="BJX410" t="s">
        <v>0</v>
      </c>
      <c r="BJY410" t="s">
        <v>0</v>
      </c>
      <c r="BJZ410" t="s">
        <v>0</v>
      </c>
      <c r="BKA410" t="s">
        <v>0</v>
      </c>
      <c r="BKB410" t="s">
        <v>0</v>
      </c>
      <c r="BKC410" t="s">
        <v>0</v>
      </c>
      <c r="BKD410" t="s">
        <v>0</v>
      </c>
      <c r="BKE410" t="s">
        <v>0</v>
      </c>
      <c r="BKF410" t="s">
        <v>0</v>
      </c>
      <c r="BKG410" t="s">
        <v>0</v>
      </c>
      <c r="BKH410" t="s">
        <v>0</v>
      </c>
      <c r="BKI410" t="s">
        <v>0</v>
      </c>
      <c r="BKJ410" t="s">
        <v>0</v>
      </c>
      <c r="BKK410" t="s">
        <v>0</v>
      </c>
      <c r="BKL410" t="s">
        <v>0</v>
      </c>
      <c r="BKM410" t="s">
        <v>0</v>
      </c>
      <c r="BKN410" t="s">
        <v>0</v>
      </c>
      <c r="BKO410" t="s">
        <v>0</v>
      </c>
      <c r="BKP410" t="s">
        <v>0</v>
      </c>
      <c r="BKQ410" t="s">
        <v>0</v>
      </c>
      <c r="BKR410" t="s">
        <v>0</v>
      </c>
      <c r="BKS410" t="s">
        <v>0</v>
      </c>
      <c r="BKT410" t="s">
        <v>0</v>
      </c>
      <c r="BKU410" t="s">
        <v>0</v>
      </c>
      <c r="BKV410" t="s">
        <v>0</v>
      </c>
      <c r="BKW410" t="s">
        <v>0</v>
      </c>
      <c r="BKX410" t="s">
        <v>0</v>
      </c>
      <c r="BKY410" t="s">
        <v>0</v>
      </c>
      <c r="BKZ410" t="s">
        <v>0</v>
      </c>
      <c r="BLA410" t="s">
        <v>0</v>
      </c>
      <c r="BLB410" t="s">
        <v>0</v>
      </c>
      <c r="BLC410" t="s">
        <v>0</v>
      </c>
      <c r="BLD410" t="s">
        <v>0</v>
      </c>
      <c r="BLE410" t="s">
        <v>0</v>
      </c>
      <c r="BLF410" t="s">
        <v>0</v>
      </c>
      <c r="BLG410" t="s">
        <v>0</v>
      </c>
      <c r="BLH410" t="s">
        <v>0</v>
      </c>
      <c r="BLI410" t="s">
        <v>0</v>
      </c>
      <c r="BLJ410" t="s">
        <v>0</v>
      </c>
      <c r="BLK410" t="s">
        <v>0</v>
      </c>
      <c r="BLL410" t="s">
        <v>0</v>
      </c>
      <c r="BLM410" t="s">
        <v>0</v>
      </c>
      <c r="BLN410" t="s">
        <v>0</v>
      </c>
      <c r="BLO410" t="s">
        <v>0</v>
      </c>
      <c r="BLP410" t="s">
        <v>0</v>
      </c>
      <c r="BLQ410" t="s">
        <v>0</v>
      </c>
      <c r="BLR410" t="s">
        <v>0</v>
      </c>
      <c r="BLS410" t="s">
        <v>0</v>
      </c>
      <c r="BLT410" t="s">
        <v>0</v>
      </c>
      <c r="BLU410" t="s">
        <v>0</v>
      </c>
      <c r="BLV410" t="s">
        <v>0</v>
      </c>
      <c r="BLW410" t="s">
        <v>0</v>
      </c>
      <c r="BLX410" t="s">
        <v>0</v>
      </c>
      <c r="BLY410" t="s">
        <v>0</v>
      </c>
      <c r="BLZ410" t="s">
        <v>0</v>
      </c>
      <c r="BMA410" t="s">
        <v>0</v>
      </c>
      <c r="BMB410" t="s">
        <v>0</v>
      </c>
      <c r="BMC410" t="s">
        <v>0</v>
      </c>
      <c r="BMD410" t="s">
        <v>0</v>
      </c>
      <c r="BME410" t="s">
        <v>0</v>
      </c>
      <c r="BMF410" t="s">
        <v>0</v>
      </c>
      <c r="BMG410" t="s">
        <v>0</v>
      </c>
      <c r="BMH410" t="s">
        <v>0</v>
      </c>
      <c r="BMI410" t="s">
        <v>0</v>
      </c>
      <c r="BMJ410" t="s">
        <v>0</v>
      </c>
      <c r="BMK410" t="s">
        <v>0</v>
      </c>
      <c r="BML410" t="s">
        <v>0</v>
      </c>
      <c r="BMM410" t="s">
        <v>0</v>
      </c>
      <c r="BMN410" t="s">
        <v>0</v>
      </c>
      <c r="BMO410" t="s">
        <v>0</v>
      </c>
      <c r="BMP410" t="s">
        <v>0</v>
      </c>
      <c r="BMQ410" t="s">
        <v>0</v>
      </c>
      <c r="BMR410" t="s">
        <v>0</v>
      </c>
      <c r="BMS410" t="s">
        <v>0</v>
      </c>
      <c r="BMT410" t="s">
        <v>0</v>
      </c>
      <c r="BMU410" t="s">
        <v>0</v>
      </c>
      <c r="BMV410" t="s">
        <v>0</v>
      </c>
      <c r="BMW410" t="s">
        <v>0</v>
      </c>
      <c r="BMX410" t="s">
        <v>0</v>
      </c>
      <c r="BMY410" t="s">
        <v>0</v>
      </c>
      <c r="BMZ410" t="s">
        <v>0</v>
      </c>
      <c r="BNA410" t="s">
        <v>0</v>
      </c>
      <c r="BNB410" t="s">
        <v>0</v>
      </c>
      <c r="BNC410" t="s">
        <v>0</v>
      </c>
      <c r="BND410" t="s">
        <v>0</v>
      </c>
      <c r="BNE410" t="s">
        <v>0</v>
      </c>
      <c r="BNF410" t="s">
        <v>0</v>
      </c>
      <c r="BNG410" t="s">
        <v>0</v>
      </c>
      <c r="BNH410" t="s">
        <v>0</v>
      </c>
      <c r="BNI410" t="s">
        <v>0</v>
      </c>
      <c r="BNJ410" t="s">
        <v>0</v>
      </c>
      <c r="BNK410" t="s">
        <v>0</v>
      </c>
      <c r="BNL410" t="s">
        <v>0</v>
      </c>
      <c r="BNM410" t="s">
        <v>0</v>
      </c>
      <c r="BNN410" t="s">
        <v>0</v>
      </c>
      <c r="BNO410" t="s">
        <v>0</v>
      </c>
      <c r="BNP410" t="s">
        <v>0</v>
      </c>
      <c r="BNQ410" t="s">
        <v>0</v>
      </c>
      <c r="BNR410" t="s">
        <v>0</v>
      </c>
      <c r="BNS410" t="s">
        <v>0</v>
      </c>
      <c r="BNT410" t="s">
        <v>0</v>
      </c>
      <c r="BNU410" t="s">
        <v>0</v>
      </c>
      <c r="BNV410" t="s">
        <v>0</v>
      </c>
      <c r="BNW410" t="s">
        <v>0</v>
      </c>
      <c r="BNX410" t="s">
        <v>0</v>
      </c>
      <c r="BNY410" t="s">
        <v>0</v>
      </c>
      <c r="BNZ410" t="s">
        <v>0</v>
      </c>
      <c r="BOA410" t="s">
        <v>0</v>
      </c>
      <c r="BOB410" t="s">
        <v>0</v>
      </c>
      <c r="BOC410" t="s">
        <v>0</v>
      </c>
      <c r="BOD410" t="s">
        <v>0</v>
      </c>
      <c r="BOE410" t="s">
        <v>0</v>
      </c>
      <c r="BOF410" t="s">
        <v>0</v>
      </c>
      <c r="BOG410" t="s">
        <v>0</v>
      </c>
      <c r="BOH410" t="s">
        <v>0</v>
      </c>
      <c r="BOI410" t="s">
        <v>0</v>
      </c>
      <c r="BOJ410" t="s">
        <v>0</v>
      </c>
      <c r="BOK410" t="s">
        <v>0</v>
      </c>
      <c r="BOL410" t="s">
        <v>0</v>
      </c>
      <c r="BOM410" t="s">
        <v>0</v>
      </c>
      <c r="BON410" t="s">
        <v>0</v>
      </c>
      <c r="BOO410" t="s">
        <v>0</v>
      </c>
      <c r="BOP410" t="s">
        <v>0</v>
      </c>
      <c r="BOQ410" t="s">
        <v>0</v>
      </c>
      <c r="BOR410" t="s">
        <v>0</v>
      </c>
      <c r="BOS410" t="s">
        <v>0</v>
      </c>
      <c r="BOT410" t="s">
        <v>0</v>
      </c>
      <c r="BOU410" t="s">
        <v>0</v>
      </c>
      <c r="BOV410" t="s">
        <v>0</v>
      </c>
      <c r="BOW410" t="s">
        <v>0</v>
      </c>
      <c r="BOX410" t="s">
        <v>0</v>
      </c>
      <c r="BOY410" t="s">
        <v>0</v>
      </c>
      <c r="BOZ410" t="s">
        <v>0</v>
      </c>
      <c r="BPA410" t="s">
        <v>0</v>
      </c>
      <c r="BPB410" t="s">
        <v>0</v>
      </c>
      <c r="BPC410" t="s">
        <v>0</v>
      </c>
      <c r="BPD410" t="s">
        <v>0</v>
      </c>
      <c r="BPE410" t="s">
        <v>0</v>
      </c>
      <c r="BPF410" t="s">
        <v>0</v>
      </c>
      <c r="BPG410" t="s">
        <v>0</v>
      </c>
      <c r="BPH410" t="s">
        <v>0</v>
      </c>
      <c r="BPI410" t="s">
        <v>0</v>
      </c>
      <c r="BPJ410" t="s">
        <v>0</v>
      </c>
      <c r="BPK410" t="s">
        <v>0</v>
      </c>
      <c r="BPL410" t="s">
        <v>0</v>
      </c>
      <c r="BPM410" t="s">
        <v>0</v>
      </c>
      <c r="BPN410" t="s">
        <v>0</v>
      </c>
      <c r="BPO410" t="s">
        <v>0</v>
      </c>
      <c r="BPP410" t="s">
        <v>0</v>
      </c>
      <c r="BPQ410" t="s">
        <v>0</v>
      </c>
      <c r="BPR410" t="s">
        <v>0</v>
      </c>
      <c r="BPS410" t="s">
        <v>0</v>
      </c>
      <c r="BPT410" t="s">
        <v>0</v>
      </c>
      <c r="BPU410" t="s">
        <v>0</v>
      </c>
      <c r="BPV410" t="s">
        <v>0</v>
      </c>
      <c r="BPW410" t="s">
        <v>0</v>
      </c>
      <c r="BPX410" t="s">
        <v>0</v>
      </c>
      <c r="BPY410" t="s">
        <v>0</v>
      </c>
      <c r="BPZ410" t="s">
        <v>0</v>
      </c>
      <c r="BQA410" t="s">
        <v>0</v>
      </c>
      <c r="BQB410" t="s">
        <v>0</v>
      </c>
      <c r="BQC410" t="s">
        <v>0</v>
      </c>
      <c r="BQD410" t="s">
        <v>0</v>
      </c>
      <c r="BQE410" t="s">
        <v>0</v>
      </c>
      <c r="BQF410" t="s">
        <v>0</v>
      </c>
      <c r="BQG410" t="s">
        <v>0</v>
      </c>
      <c r="BQH410" t="s">
        <v>0</v>
      </c>
      <c r="BQI410" t="s">
        <v>0</v>
      </c>
      <c r="BQJ410" t="s">
        <v>0</v>
      </c>
      <c r="BQK410" t="s">
        <v>0</v>
      </c>
      <c r="BQL410" t="s">
        <v>0</v>
      </c>
      <c r="BQM410" t="s">
        <v>0</v>
      </c>
      <c r="BQN410" t="s">
        <v>0</v>
      </c>
      <c r="BQO410" t="s">
        <v>0</v>
      </c>
      <c r="BQP410" t="s">
        <v>0</v>
      </c>
      <c r="BQQ410" t="s">
        <v>0</v>
      </c>
      <c r="BQR410" t="s">
        <v>0</v>
      </c>
      <c r="BQS410" t="s">
        <v>0</v>
      </c>
      <c r="BQT410" t="s">
        <v>0</v>
      </c>
      <c r="BQU410" t="s">
        <v>0</v>
      </c>
      <c r="BQV410" t="s">
        <v>0</v>
      </c>
      <c r="BQW410" t="s">
        <v>0</v>
      </c>
      <c r="BQX410" t="s">
        <v>0</v>
      </c>
      <c r="BQY410" t="s">
        <v>0</v>
      </c>
      <c r="BQZ410" t="s">
        <v>0</v>
      </c>
      <c r="BRA410" t="s">
        <v>0</v>
      </c>
      <c r="BRB410" t="s">
        <v>0</v>
      </c>
      <c r="BRC410" t="s">
        <v>0</v>
      </c>
      <c r="BRD410" t="s">
        <v>0</v>
      </c>
      <c r="BRE410" t="s">
        <v>0</v>
      </c>
      <c r="BRF410" t="s">
        <v>0</v>
      </c>
      <c r="BRG410" t="s">
        <v>0</v>
      </c>
      <c r="BRH410" t="s">
        <v>0</v>
      </c>
      <c r="BRI410" t="s">
        <v>0</v>
      </c>
      <c r="BRJ410" t="s">
        <v>0</v>
      </c>
      <c r="BRK410" t="s">
        <v>0</v>
      </c>
      <c r="BRL410" t="s">
        <v>0</v>
      </c>
      <c r="BRM410" t="s">
        <v>0</v>
      </c>
      <c r="BRN410" t="s">
        <v>0</v>
      </c>
      <c r="BRO410" t="s">
        <v>0</v>
      </c>
      <c r="BRP410" t="s">
        <v>0</v>
      </c>
      <c r="BRQ410" t="s">
        <v>0</v>
      </c>
      <c r="BRR410" t="s">
        <v>0</v>
      </c>
      <c r="BRS410" t="s">
        <v>0</v>
      </c>
      <c r="BRT410" t="s">
        <v>0</v>
      </c>
      <c r="BRU410" t="s">
        <v>0</v>
      </c>
      <c r="BRV410" t="s">
        <v>0</v>
      </c>
      <c r="BRW410" t="s">
        <v>0</v>
      </c>
      <c r="BRX410" t="s">
        <v>0</v>
      </c>
      <c r="BRY410" t="s">
        <v>0</v>
      </c>
      <c r="BRZ410" t="s">
        <v>0</v>
      </c>
      <c r="BSA410" t="s">
        <v>0</v>
      </c>
      <c r="BSB410" t="s">
        <v>0</v>
      </c>
      <c r="BSC410" t="s">
        <v>0</v>
      </c>
      <c r="BSD410" t="s">
        <v>0</v>
      </c>
      <c r="BSE410" t="s">
        <v>0</v>
      </c>
      <c r="BSF410" t="s">
        <v>0</v>
      </c>
      <c r="BSG410" t="s">
        <v>0</v>
      </c>
      <c r="BSH410" t="s">
        <v>0</v>
      </c>
      <c r="BSI410" t="s">
        <v>0</v>
      </c>
      <c r="BSJ410" t="s">
        <v>0</v>
      </c>
      <c r="BSK410" t="s">
        <v>0</v>
      </c>
      <c r="BSL410" t="s">
        <v>0</v>
      </c>
      <c r="BSM410" t="s">
        <v>0</v>
      </c>
      <c r="BSN410" t="s">
        <v>0</v>
      </c>
      <c r="BSO410" t="s">
        <v>0</v>
      </c>
      <c r="BSP410" t="s">
        <v>0</v>
      </c>
      <c r="BSQ410" t="s">
        <v>0</v>
      </c>
      <c r="BSR410" t="s">
        <v>0</v>
      </c>
      <c r="BSS410" t="s">
        <v>0</v>
      </c>
      <c r="BST410" t="s">
        <v>0</v>
      </c>
      <c r="BSU410" t="s">
        <v>0</v>
      </c>
      <c r="BSV410" t="s">
        <v>0</v>
      </c>
      <c r="BSW410" t="s">
        <v>0</v>
      </c>
      <c r="BSX410" t="s">
        <v>0</v>
      </c>
      <c r="BSY410" t="s">
        <v>0</v>
      </c>
      <c r="BSZ410" t="s">
        <v>0</v>
      </c>
      <c r="BTA410" t="s">
        <v>0</v>
      </c>
      <c r="BTB410" t="s">
        <v>0</v>
      </c>
      <c r="BTC410" t="s">
        <v>0</v>
      </c>
      <c r="BTD410" t="s">
        <v>0</v>
      </c>
      <c r="BTE410" t="s">
        <v>0</v>
      </c>
      <c r="BTF410" t="s">
        <v>0</v>
      </c>
      <c r="BTG410" t="s">
        <v>0</v>
      </c>
      <c r="BTH410" t="s">
        <v>0</v>
      </c>
      <c r="BTI410" t="s">
        <v>0</v>
      </c>
      <c r="BTJ410" t="s">
        <v>0</v>
      </c>
      <c r="BTK410" t="s">
        <v>0</v>
      </c>
      <c r="BTL410" t="s">
        <v>0</v>
      </c>
      <c r="BTM410" t="s">
        <v>0</v>
      </c>
      <c r="BTN410" t="s">
        <v>0</v>
      </c>
      <c r="BTO410" t="s">
        <v>0</v>
      </c>
      <c r="BTP410" t="s">
        <v>0</v>
      </c>
      <c r="BTQ410" t="s">
        <v>0</v>
      </c>
      <c r="BTR410" t="s">
        <v>0</v>
      </c>
      <c r="BTS410" t="s">
        <v>0</v>
      </c>
      <c r="BTT410" t="s">
        <v>0</v>
      </c>
      <c r="BTU410" t="s">
        <v>0</v>
      </c>
      <c r="BTV410" t="s">
        <v>0</v>
      </c>
      <c r="BTW410" t="s">
        <v>0</v>
      </c>
      <c r="BTX410" t="s">
        <v>0</v>
      </c>
      <c r="BTY410" t="s">
        <v>0</v>
      </c>
      <c r="BTZ410" t="s">
        <v>0</v>
      </c>
      <c r="BUA410" t="s">
        <v>0</v>
      </c>
      <c r="BUB410" t="s">
        <v>0</v>
      </c>
      <c r="BUC410" t="s">
        <v>0</v>
      </c>
      <c r="BUD410" t="s">
        <v>0</v>
      </c>
      <c r="BUE410" t="s">
        <v>0</v>
      </c>
      <c r="BUF410" t="s">
        <v>0</v>
      </c>
      <c r="BUG410" t="s">
        <v>0</v>
      </c>
      <c r="BUH410" t="s">
        <v>0</v>
      </c>
      <c r="BUI410" t="s">
        <v>0</v>
      </c>
      <c r="BUJ410" t="s">
        <v>0</v>
      </c>
      <c r="BUK410" t="s">
        <v>0</v>
      </c>
      <c r="BUL410" t="s">
        <v>0</v>
      </c>
      <c r="BUM410" t="s">
        <v>0</v>
      </c>
      <c r="BUN410" t="s">
        <v>0</v>
      </c>
      <c r="BUO410" t="s">
        <v>0</v>
      </c>
      <c r="BUP410" t="s">
        <v>0</v>
      </c>
      <c r="BUQ410" t="s">
        <v>0</v>
      </c>
      <c r="BUR410" t="s">
        <v>0</v>
      </c>
      <c r="BUS410" t="s">
        <v>0</v>
      </c>
      <c r="BUT410" t="s">
        <v>0</v>
      </c>
      <c r="BUU410" t="s">
        <v>0</v>
      </c>
      <c r="BUV410" t="s">
        <v>0</v>
      </c>
      <c r="BUW410" t="s">
        <v>0</v>
      </c>
      <c r="BUX410" t="s">
        <v>0</v>
      </c>
      <c r="BUY410" t="s">
        <v>0</v>
      </c>
      <c r="BUZ410" t="s">
        <v>0</v>
      </c>
      <c r="BVA410" t="s">
        <v>0</v>
      </c>
      <c r="BVB410" t="s">
        <v>0</v>
      </c>
      <c r="BVC410" t="s">
        <v>0</v>
      </c>
      <c r="BVD410" t="s">
        <v>0</v>
      </c>
      <c r="BVE410" t="s">
        <v>0</v>
      </c>
    </row>
    <row r="411" spans="1:1929" x14ac:dyDescent="0.25">
      <c r="A411" t="s">
        <v>0</v>
      </c>
      <c r="B411" t="s">
        <v>0</v>
      </c>
      <c r="C411" t="s">
        <v>0</v>
      </c>
      <c r="D411" t="s">
        <v>0</v>
      </c>
      <c r="E411" t="s">
        <v>0</v>
      </c>
      <c r="F411" t="s">
        <v>0</v>
      </c>
      <c r="G411" t="s">
        <v>0</v>
      </c>
      <c r="H411" t="s">
        <v>0</v>
      </c>
      <c r="I411" t="s">
        <v>0</v>
      </c>
      <c r="J411" t="s">
        <v>0</v>
      </c>
      <c r="K411" t="s">
        <v>0</v>
      </c>
      <c r="L411" t="s">
        <v>0</v>
      </c>
      <c r="M411" t="s">
        <v>0</v>
      </c>
      <c r="N411" t="s">
        <v>0</v>
      </c>
      <c r="O411" t="s">
        <v>0</v>
      </c>
      <c r="P411" t="s">
        <v>0</v>
      </c>
      <c r="Q411" t="s">
        <v>0</v>
      </c>
      <c r="R411" t="s">
        <v>0</v>
      </c>
      <c r="S411" t="s">
        <v>0</v>
      </c>
      <c r="T411" t="s">
        <v>0</v>
      </c>
      <c r="U411" t="s">
        <v>0</v>
      </c>
      <c r="V411" t="s">
        <v>0</v>
      </c>
      <c r="W411" t="s">
        <v>0</v>
      </c>
      <c r="X411" t="s">
        <v>0</v>
      </c>
      <c r="Y411" t="s">
        <v>0</v>
      </c>
      <c r="Z411" t="s">
        <v>0</v>
      </c>
      <c r="AA411" t="s">
        <v>0</v>
      </c>
      <c r="AB411" t="s">
        <v>0</v>
      </c>
      <c r="AC411" t="s">
        <v>0</v>
      </c>
      <c r="AD411" t="s">
        <v>0</v>
      </c>
      <c r="AE411" t="s">
        <v>0</v>
      </c>
      <c r="AF411" t="s">
        <v>0</v>
      </c>
      <c r="AG411" t="s">
        <v>0</v>
      </c>
      <c r="AH411" t="s">
        <v>0</v>
      </c>
      <c r="AI411" t="s">
        <v>0</v>
      </c>
      <c r="AJ411" t="s">
        <v>0</v>
      </c>
      <c r="AK411" t="s">
        <v>0</v>
      </c>
      <c r="AL411" t="s">
        <v>0</v>
      </c>
      <c r="AM411" t="s">
        <v>0</v>
      </c>
      <c r="AN411" t="s">
        <v>0</v>
      </c>
      <c r="AO411" t="s">
        <v>0</v>
      </c>
      <c r="AP411" t="s">
        <v>0</v>
      </c>
      <c r="AQ411" t="s">
        <v>0</v>
      </c>
      <c r="AR411" t="s">
        <v>0</v>
      </c>
      <c r="AS411" t="s">
        <v>0</v>
      </c>
      <c r="AT411" t="s">
        <v>0</v>
      </c>
      <c r="AU411" t="s">
        <v>0</v>
      </c>
      <c r="AV411" t="s">
        <v>0</v>
      </c>
      <c r="AW411" t="s">
        <v>0</v>
      </c>
      <c r="AX411" t="s">
        <v>0</v>
      </c>
      <c r="AY411" t="s">
        <v>0</v>
      </c>
      <c r="AZ411" t="s">
        <v>0</v>
      </c>
      <c r="BA411" t="s">
        <v>0</v>
      </c>
      <c r="BB411" t="s">
        <v>0</v>
      </c>
      <c r="BC411" t="s">
        <v>0</v>
      </c>
      <c r="BD411" t="s">
        <v>0</v>
      </c>
      <c r="BE411" t="s">
        <v>0</v>
      </c>
      <c r="BF411" t="s">
        <v>0</v>
      </c>
      <c r="BG411" t="s">
        <v>0</v>
      </c>
      <c r="BH411" t="s">
        <v>0</v>
      </c>
      <c r="BI411" t="s">
        <v>0</v>
      </c>
      <c r="BJ411" t="s">
        <v>0</v>
      </c>
      <c r="BK411" t="s">
        <v>0</v>
      </c>
      <c r="BL411" t="s">
        <v>0</v>
      </c>
      <c r="BM411" t="s">
        <v>0</v>
      </c>
      <c r="BN411" t="s">
        <v>0</v>
      </c>
      <c r="BO411" t="s">
        <v>0</v>
      </c>
      <c r="BP411" t="s">
        <v>0</v>
      </c>
      <c r="BQ411" t="s">
        <v>0</v>
      </c>
      <c r="BR411" t="s">
        <v>0</v>
      </c>
      <c r="BS411" t="s">
        <v>0</v>
      </c>
      <c r="BT411" t="s">
        <v>0</v>
      </c>
      <c r="BU411" t="s">
        <v>0</v>
      </c>
      <c r="BV411" t="s">
        <v>0</v>
      </c>
      <c r="BW411" t="s">
        <v>0</v>
      </c>
      <c r="BX411" t="s">
        <v>0</v>
      </c>
      <c r="BY411" t="s">
        <v>0</v>
      </c>
      <c r="BZ411" t="s">
        <v>0</v>
      </c>
      <c r="CA411" t="s">
        <v>0</v>
      </c>
      <c r="CB411" t="s">
        <v>0</v>
      </c>
      <c r="CC411" t="s">
        <v>0</v>
      </c>
      <c r="CD411" t="s">
        <v>0</v>
      </c>
      <c r="CE411" t="s">
        <v>0</v>
      </c>
      <c r="CF411" t="s">
        <v>0</v>
      </c>
      <c r="CG411" t="s">
        <v>0</v>
      </c>
      <c r="CH411" t="s">
        <v>0</v>
      </c>
      <c r="CI411" t="s">
        <v>0</v>
      </c>
      <c r="CJ411" t="s">
        <v>0</v>
      </c>
      <c r="CK411" t="s">
        <v>0</v>
      </c>
      <c r="CL411" t="s">
        <v>0</v>
      </c>
      <c r="CM411" t="s">
        <v>0</v>
      </c>
      <c r="CN411" t="s">
        <v>0</v>
      </c>
      <c r="CO411" t="s">
        <v>0</v>
      </c>
      <c r="CP411" t="s">
        <v>0</v>
      </c>
      <c r="CQ411" t="s">
        <v>0</v>
      </c>
      <c r="CR411" t="s">
        <v>0</v>
      </c>
      <c r="CS411" t="s">
        <v>0</v>
      </c>
      <c r="CT411" t="s">
        <v>0</v>
      </c>
      <c r="CU411" t="s">
        <v>0</v>
      </c>
      <c r="CV411" t="s">
        <v>0</v>
      </c>
      <c r="CW411" t="s">
        <v>0</v>
      </c>
      <c r="CX411" t="s">
        <v>0</v>
      </c>
      <c r="CY411" t="s">
        <v>0</v>
      </c>
      <c r="CZ411" t="s">
        <v>0</v>
      </c>
      <c r="DA411" t="s">
        <v>0</v>
      </c>
      <c r="DB411" t="s">
        <v>0</v>
      </c>
      <c r="DC411" t="s">
        <v>0</v>
      </c>
      <c r="DD411" t="s">
        <v>0</v>
      </c>
      <c r="DE411" t="s">
        <v>0</v>
      </c>
      <c r="DF411" t="s">
        <v>0</v>
      </c>
      <c r="DG411" t="s">
        <v>0</v>
      </c>
      <c r="DH411" t="s">
        <v>0</v>
      </c>
      <c r="DI411" t="s">
        <v>0</v>
      </c>
      <c r="DJ411" t="s">
        <v>0</v>
      </c>
      <c r="DK411" t="s">
        <v>0</v>
      </c>
      <c r="DL411" t="s">
        <v>0</v>
      </c>
      <c r="DM411" t="s">
        <v>0</v>
      </c>
      <c r="DN411" t="s">
        <v>0</v>
      </c>
      <c r="DO411" t="s">
        <v>0</v>
      </c>
      <c r="DP411" t="s">
        <v>0</v>
      </c>
      <c r="DQ411" t="s">
        <v>0</v>
      </c>
      <c r="DR411" t="s">
        <v>0</v>
      </c>
      <c r="DS411" t="s">
        <v>0</v>
      </c>
      <c r="DT411" t="s">
        <v>0</v>
      </c>
      <c r="DU411" t="s">
        <v>0</v>
      </c>
      <c r="DV411" t="s">
        <v>0</v>
      </c>
      <c r="DW411" t="s">
        <v>0</v>
      </c>
      <c r="DX411" t="s">
        <v>0</v>
      </c>
      <c r="DY411" t="s">
        <v>0</v>
      </c>
      <c r="DZ411" t="s">
        <v>0</v>
      </c>
      <c r="EA411" t="s">
        <v>0</v>
      </c>
      <c r="EB411" t="s">
        <v>0</v>
      </c>
      <c r="EC411" t="s">
        <v>0</v>
      </c>
      <c r="ED411" t="s">
        <v>0</v>
      </c>
      <c r="EE411" t="s">
        <v>0</v>
      </c>
      <c r="EF411" t="s">
        <v>0</v>
      </c>
      <c r="EG411" t="s">
        <v>0</v>
      </c>
      <c r="EH411" t="s">
        <v>0</v>
      </c>
      <c r="EI411" t="s">
        <v>0</v>
      </c>
      <c r="EJ411" t="s">
        <v>0</v>
      </c>
      <c r="EK411" t="s">
        <v>0</v>
      </c>
      <c r="EL411" t="s">
        <v>0</v>
      </c>
      <c r="EM411" t="s">
        <v>0</v>
      </c>
      <c r="EN411" t="s">
        <v>0</v>
      </c>
      <c r="EO411" t="s">
        <v>0</v>
      </c>
      <c r="EP411" t="s">
        <v>0</v>
      </c>
      <c r="EQ411" t="s">
        <v>0</v>
      </c>
      <c r="ER411" t="s">
        <v>0</v>
      </c>
      <c r="ES411" t="s">
        <v>0</v>
      </c>
      <c r="ET411" t="s">
        <v>0</v>
      </c>
      <c r="EU411" t="s">
        <v>0</v>
      </c>
      <c r="EV411" t="s">
        <v>0</v>
      </c>
      <c r="EW411" t="s">
        <v>0</v>
      </c>
      <c r="EX411" t="s">
        <v>0</v>
      </c>
      <c r="EY411" t="s">
        <v>0</v>
      </c>
      <c r="EZ411" t="s">
        <v>0</v>
      </c>
      <c r="FA411" t="s">
        <v>0</v>
      </c>
      <c r="FB411" t="s">
        <v>0</v>
      </c>
      <c r="FC411" t="s">
        <v>0</v>
      </c>
      <c r="FD411" t="s">
        <v>0</v>
      </c>
      <c r="FE411" t="s">
        <v>0</v>
      </c>
      <c r="FF411" t="s">
        <v>0</v>
      </c>
      <c r="FG411" t="s">
        <v>0</v>
      </c>
      <c r="FH411" t="s">
        <v>0</v>
      </c>
      <c r="FI411" t="s">
        <v>0</v>
      </c>
      <c r="FJ411" t="s">
        <v>0</v>
      </c>
      <c r="FK411" t="s">
        <v>0</v>
      </c>
      <c r="FL411" t="s">
        <v>0</v>
      </c>
      <c r="FM411" t="s">
        <v>0</v>
      </c>
      <c r="FN411" t="s">
        <v>0</v>
      </c>
      <c r="FO411" t="s">
        <v>0</v>
      </c>
      <c r="FP411" t="s">
        <v>0</v>
      </c>
      <c r="FQ411" t="s">
        <v>0</v>
      </c>
      <c r="FR411" t="s">
        <v>0</v>
      </c>
      <c r="FS411" t="s">
        <v>0</v>
      </c>
      <c r="FT411" t="s">
        <v>0</v>
      </c>
      <c r="FU411" t="s">
        <v>0</v>
      </c>
      <c r="FV411" t="s">
        <v>0</v>
      </c>
      <c r="FW411" t="s">
        <v>0</v>
      </c>
      <c r="FX411" t="s">
        <v>0</v>
      </c>
      <c r="FY411" t="s">
        <v>0</v>
      </c>
      <c r="FZ411" t="s">
        <v>0</v>
      </c>
      <c r="GA411" t="s">
        <v>0</v>
      </c>
      <c r="GB411" t="s">
        <v>0</v>
      </c>
      <c r="GC411" t="s">
        <v>0</v>
      </c>
      <c r="GD411" t="s">
        <v>0</v>
      </c>
      <c r="GE411" t="s">
        <v>0</v>
      </c>
      <c r="GF411" t="s">
        <v>0</v>
      </c>
      <c r="GG411" t="s">
        <v>0</v>
      </c>
      <c r="GH411" t="s">
        <v>0</v>
      </c>
      <c r="GI411" t="s">
        <v>0</v>
      </c>
      <c r="GJ411" t="s">
        <v>0</v>
      </c>
      <c r="GK411" t="s">
        <v>0</v>
      </c>
      <c r="GL411" t="s">
        <v>0</v>
      </c>
      <c r="GM411" t="s">
        <v>0</v>
      </c>
      <c r="GN411" t="s">
        <v>0</v>
      </c>
      <c r="GO411" t="s">
        <v>0</v>
      </c>
      <c r="GP411" t="s">
        <v>0</v>
      </c>
      <c r="GQ411" t="s">
        <v>0</v>
      </c>
      <c r="GR411" t="s">
        <v>0</v>
      </c>
      <c r="GS411" t="s">
        <v>0</v>
      </c>
      <c r="GT411" t="s">
        <v>0</v>
      </c>
      <c r="GU411" t="s">
        <v>0</v>
      </c>
      <c r="GV411" t="s">
        <v>0</v>
      </c>
      <c r="GW411" t="s">
        <v>0</v>
      </c>
      <c r="GX411" t="s">
        <v>0</v>
      </c>
      <c r="GY411" t="s">
        <v>0</v>
      </c>
      <c r="GZ411" t="s">
        <v>0</v>
      </c>
      <c r="HA411" t="s">
        <v>0</v>
      </c>
      <c r="HB411" t="s">
        <v>0</v>
      </c>
      <c r="HC411" t="s">
        <v>0</v>
      </c>
      <c r="HD411" t="s">
        <v>0</v>
      </c>
      <c r="HE411" t="s">
        <v>0</v>
      </c>
      <c r="HF411" t="s">
        <v>0</v>
      </c>
      <c r="HG411" t="s">
        <v>0</v>
      </c>
      <c r="HH411" t="s">
        <v>0</v>
      </c>
      <c r="HI411" t="s">
        <v>0</v>
      </c>
      <c r="HJ411" t="s">
        <v>0</v>
      </c>
      <c r="HK411" t="s">
        <v>0</v>
      </c>
      <c r="HL411" t="s">
        <v>0</v>
      </c>
      <c r="HM411" t="s">
        <v>0</v>
      </c>
      <c r="HN411" t="s">
        <v>0</v>
      </c>
      <c r="HO411" t="s">
        <v>0</v>
      </c>
      <c r="HP411" t="s">
        <v>0</v>
      </c>
      <c r="HQ411" t="s">
        <v>0</v>
      </c>
      <c r="HR411" t="s">
        <v>0</v>
      </c>
      <c r="HS411" t="s">
        <v>0</v>
      </c>
      <c r="HT411" t="s">
        <v>0</v>
      </c>
      <c r="HU411" t="s">
        <v>0</v>
      </c>
      <c r="HV411" t="s">
        <v>0</v>
      </c>
      <c r="HW411" t="s">
        <v>0</v>
      </c>
      <c r="HX411" t="s">
        <v>0</v>
      </c>
      <c r="HY411" t="s">
        <v>0</v>
      </c>
      <c r="HZ411" t="s">
        <v>0</v>
      </c>
      <c r="IA411" t="s">
        <v>0</v>
      </c>
      <c r="IB411" t="s">
        <v>0</v>
      </c>
      <c r="IC411" t="s">
        <v>0</v>
      </c>
      <c r="ID411" t="s">
        <v>0</v>
      </c>
      <c r="IE411" t="s">
        <v>0</v>
      </c>
      <c r="IF411" t="s">
        <v>0</v>
      </c>
      <c r="IG411" t="s">
        <v>0</v>
      </c>
      <c r="IH411" t="s">
        <v>0</v>
      </c>
      <c r="II411" t="s">
        <v>0</v>
      </c>
      <c r="IJ411" t="s">
        <v>0</v>
      </c>
      <c r="IK411" t="s">
        <v>0</v>
      </c>
      <c r="IL411" t="s">
        <v>0</v>
      </c>
      <c r="IM411" t="s">
        <v>0</v>
      </c>
      <c r="IN411" t="s">
        <v>0</v>
      </c>
      <c r="IO411" t="s">
        <v>0</v>
      </c>
      <c r="IP411" t="s">
        <v>0</v>
      </c>
      <c r="IQ411" t="s">
        <v>0</v>
      </c>
      <c r="IR411" t="s">
        <v>0</v>
      </c>
      <c r="IS411" t="s">
        <v>0</v>
      </c>
      <c r="IT411" t="s">
        <v>0</v>
      </c>
      <c r="IU411" t="s">
        <v>0</v>
      </c>
      <c r="IV411" t="s">
        <v>0</v>
      </c>
      <c r="IW411" t="s">
        <v>0</v>
      </c>
      <c r="IX411" t="s">
        <v>0</v>
      </c>
      <c r="IY411" t="s">
        <v>0</v>
      </c>
      <c r="IZ411" t="s">
        <v>0</v>
      </c>
      <c r="JA411" t="s">
        <v>0</v>
      </c>
      <c r="JB411" t="s">
        <v>0</v>
      </c>
      <c r="JC411" t="s">
        <v>0</v>
      </c>
      <c r="JD411" t="s">
        <v>0</v>
      </c>
      <c r="JE411" t="s">
        <v>0</v>
      </c>
      <c r="JF411" t="s">
        <v>0</v>
      </c>
      <c r="JG411" t="s">
        <v>0</v>
      </c>
      <c r="JH411" t="s">
        <v>0</v>
      </c>
      <c r="JI411" t="s">
        <v>0</v>
      </c>
      <c r="JJ411" t="s">
        <v>0</v>
      </c>
      <c r="JK411" t="s">
        <v>0</v>
      </c>
      <c r="JL411" t="s">
        <v>0</v>
      </c>
      <c r="JM411" t="s">
        <v>0</v>
      </c>
      <c r="JN411" t="s">
        <v>0</v>
      </c>
      <c r="JO411" t="s">
        <v>0</v>
      </c>
      <c r="JP411" t="s">
        <v>0</v>
      </c>
      <c r="JQ411" t="s">
        <v>0</v>
      </c>
      <c r="JR411" t="s">
        <v>0</v>
      </c>
      <c r="JS411" t="s">
        <v>0</v>
      </c>
      <c r="JT411" t="s">
        <v>0</v>
      </c>
      <c r="JU411" t="s">
        <v>0</v>
      </c>
      <c r="JV411" t="s">
        <v>0</v>
      </c>
      <c r="JW411" t="s">
        <v>0</v>
      </c>
      <c r="JX411" t="s">
        <v>0</v>
      </c>
      <c r="JY411" t="s">
        <v>0</v>
      </c>
      <c r="JZ411" t="s">
        <v>0</v>
      </c>
      <c r="KA411" t="s">
        <v>0</v>
      </c>
      <c r="KB411" t="s">
        <v>0</v>
      </c>
      <c r="KC411" t="s">
        <v>0</v>
      </c>
      <c r="KD411" t="s">
        <v>0</v>
      </c>
      <c r="KE411" t="s">
        <v>0</v>
      </c>
      <c r="KF411" t="s">
        <v>0</v>
      </c>
      <c r="KG411" t="s">
        <v>0</v>
      </c>
      <c r="KH411" t="s">
        <v>0</v>
      </c>
      <c r="KI411" t="s">
        <v>0</v>
      </c>
      <c r="KJ411" t="s">
        <v>0</v>
      </c>
      <c r="KK411" t="s">
        <v>0</v>
      </c>
      <c r="KL411" t="s">
        <v>0</v>
      </c>
      <c r="KM411" t="s">
        <v>0</v>
      </c>
      <c r="KN411" t="s">
        <v>0</v>
      </c>
      <c r="KO411" t="s">
        <v>0</v>
      </c>
      <c r="KP411" t="s">
        <v>0</v>
      </c>
      <c r="KQ411" t="s">
        <v>0</v>
      </c>
      <c r="KR411" t="s">
        <v>0</v>
      </c>
      <c r="KS411" t="s">
        <v>0</v>
      </c>
      <c r="KT411" t="s">
        <v>0</v>
      </c>
      <c r="KU411" t="s">
        <v>0</v>
      </c>
      <c r="KV411" t="s">
        <v>0</v>
      </c>
      <c r="KW411" t="s">
        <v>0</v>
      </c>
      <c r="KX411" t="s">
        <v>0</v>
      </c>
      <c r="KY411" t="s">
        <v>0</v>
      </c>
      <c r="KZ411" t="s">
        <v>0</v>
      </c>
      <c r="LA411" t="s">
        <v>0</v>
      </c>
      <c r="LB411" t="s">
        <v>0</v>
      </c>
      <c r="LC411" t="s">
        <v>0</v>
      </c>
      <c r="LD411" t="s">
        <v>0</v>
      </c>
      <c r="LE411" t="s">
        <v>0</v>
      </c>
      <c r="LF411" t="s">
        <v>0</v>
      </c>
      <c r="LG411" t="s">
        <v>0</v>
      </c>
      <c r="LH411" t="s">
        <v>0</v>
      </c>
      <c r="LI411" t="s">
        <v>0</v>
      </c>
      <c r="LJ411" t="s">
        <v>0</v>
      </c>
      <c r="LK411" t="s">
        <v>0</v>
      </c>
      <c r="LL411" t="s">
        <v>0</v>
      </c>
      <c r="LM411" t="s">
        <v>0</v>
      </c>
      <c r="LN411" t="s">
        <v>0</v>
      </c>
      <c r="LO411" t="s">
        <v>0</v>
      </c>
      <c r="LP411" t="s">
        <v>0</v>
      </c>
      <c r="LQ411" t="s">
        <v>0</v>
      </c>
      <c r="LR411" t="s">
        <v>0</v>
      </c>
      <c r="LS411" t="s">
        <v>0</v>
      </c>
      <c r="LT411" t="s">
        <v>0</v>
      </c>
      <c r="LU411" t="s">
        <v>0</v>
      </c>
      <c r="LV411" t="s">
        <v>0</v>
      </c>
      <c r="LW411" t="s">
        <v>0</v>
      </c>
      <c r="LX411" t="s">
        <v>0</v>
      </c>
      <c r="LY411" t="s">
        <v>0</v>
      </c>
      <c r="LZ411" t="s">
        <v>0</v>
      </c>
      <c r="MA411" t="s">
        <v>0</v>
      </c>
      <c r="MB411" t="s">
        <v>0</v>
      </c>
      <c r="MC411" t="s">
        <v>0</v>
      </c>
      <c r="MD411" t="s">
        <v>0</v>
      </c>
      <c r="ME411" t="s">
        <v>0</v>
      </c>
      <c r="MF411" t="s">
        <v>0</v>
      </c>
      <c r="MG411" t="s">
        <v>0</v>
      </c>
      <c r="MH411" t="s">
        <v>0</v>
      </c>
      <c r="MI411" t="s">
        <v>0</v>
      </c>
      <c r="MJ411" t="s">
        <v>0</v>
      </c>
      <c r="MK411" t="s">
        <v>0</v>
      </c>
      <c r="ML411" t="s">
        <v>0</v>
      </c>
      <c r="MM411" t="s">
        <v>0</v>
      </c>
      <c r="MN411" t="s">
        <v>0</v>
      </c>
      <c r="MO411" t="s">
        <v>0</v>
      </c>
      <c r="MP411" t="s">
        <v>0</v>
      </c>
      <c r="MQ411" t="s">
        <v>0</v>
      </c>
      <c r="MR411" t="s">
        <v>0</v>
      </c>
      <c r="MS411" t="s">
        <v>0</v>
      </c>
      <c r="MT411" t="s">
        <v>0</v>
      </c>
      <c r="MU411" t="s">
        <v>0</v>
      </c>
      <c r="MV411" t="s">
        <v>0</v>
      </c>
      <c r="MW411" t="s">
        <v>0</v>
      </c>
      <c r="MX411" t="s">
        <v>0</v>
      </c>
      <c r="MY411" t="s">
        <v>0</v>
      </c>
      <c r="MZ411" t="s">
        <v>0</v>
      </c>
      <c r="NA411" t="s">
        <v>0</v>
      </c>
      <c r="NB411" t="s">
        <v>0</v>
      </c>
      <c r="NC411" t="s">
        <v>0</v>
      </c>
      <c r="ND411" t="s">
        <v>0</v>
      </c>
      <c r="NE411" t="s">
        <v>0</v>
      </c>
      <c r="NF411" t="s">
        <v>0</v>
      </c>
      <c r="NG411" t="s">
        <v>0</v>
      </c>
      <c r="NH411" t="s">
        <v>0</v>
      </c>
      <c r="NI411" t="s">
        <v>0</v>
      </c>
      <c r="NJ411" t="s">
        <v>0</v>
      </c>
      <c r="NK411" t="s">
        <v>0</v>
      </c>
      <c r="NL411" t="s">
        <v>0</v>
      </c>
      <c r="NM411" t="s">
        <v>0</v>
      </c>
      <c r="NN411" t="s">
        <v>0</v>
      </c>
      <c r="NO411" t="s">
        <v>0</v>
      </c>
      <c r="NP411" t="s">
        <v>0</v>
      </c>
      <c r="NQ411" t="s">
        <v>0</v>
      </c>
      <c r="NR411" t="s">
        <v>0</v>
      </c>
      <c r="NS411" t="s">
        <v>0</v>
      </c>
      <c r="NT411" t="s">
        <v>0</v>
      </c>
      <c r="NU411" t="s">
        <v>0</v>
      </c>
      <c r="NV411" t="s">
        <v>0</v>
      </c>
      <c r="NW411" t="s">
        <v>0</v>
      </c>
      <c r="NX411" t="s">
        <v>0</v>
      </c>
      <c r="NY411" t="s">
        <v>0</v>
      </c>
      <c r="NZ411" t="s">
        <v>0</v>
      </c>
      <c r="OA411" t="s">
        <v>0</v>
      </c>
      <c r="OB411" t="s">
        <v>0</v>
      </c>
      <c r="OC411" t="s">
        <v>0</v>
      </c>
      <c r="OD411" t="s">
        <v>0</v>
      </c>
      <c r="OE411" t="s">
        <v>0</v>
      </c>
      <c r="OF411" t="s">
        <v>0</v>
      </c>
      <c r="OG411" t="s">
        <v>0</v>
      </c>
      <c r="OH411" t="s">
        <v>0</v>
      </c>
      <c r="OI411" t="s">
        <v>0</v>
      </c>
      <c r="OJ411" t="s">
        <v>0</v>
      </c>
      <c r="OK411" t="s">
        <v>0</v>
      </c>
      <c r="OL411" t="s">
        <v>0</v>
      </c>
      <c r="OM411" t="s">
        <v>0</v>
      </c>
      <c r="ON411" t="s">
        <v>0</v>
      </c>
      <c r="OO411" t="s">
        <v>0</v>
      </c>
      <c r="OP411" t="s">
        <v>0</v>
      </c>
      <c r="OQ411" t="s">
        <v>0</v>
      </c>
      <c r="OR411" t="s">
        <v>0</v>
      </c>
      <c r="OS411" t="s">
        <v>0</v>
      </c>
      <c r="OT411" t="s">
        <v>0</v>
      </c>
      <c r="OU411" t="s">
        <v>0</v>
      </c>
      <c r="OV411" t="s">
        <v>0</v>
      </c>
      <c r="OW411" t="s">
        <v>0</v>
      </c>
      <c r="OX411" t="s">
        <v>0</v>
      </c>
      <c r="OY411" t="s">
        <v>0</v>
      </c>
      <c r="OZ411" t="s">
        <v>0</v>
      </c>
      <c r="PA411" t="s">
        <v>0</v>
      </c>
      <c r="PB411" t="s">
        <v>0</v>
      </c>
      <c r="PC411" t="s">
        <v>0</v>
      </c>
      <c r="PD411" t="s">
        <v>0</v>
      </c>
      <c r="PE411" t="s">
        <v>0</v>
      </c>
      <c r="PF411" t="s">
        <v>0</v>
      </c>
      <c r="PG411" t="s">
        <v>0</v>
      </c>
      <c r="PH411" t="s">
        <v>0</v>
      </c>
      <c r="PI411" t="s">
        <v>0</v>
      </c>
      <c r="PJ411" t="s">
        <v>0</v>
      </c>
      <c r="PK411" t="s">
        <v>0</v>
      </c>
      <c r="PL411" t="s">
        <v>0</v>
      </c>
      <c r="PM411" t="s">
        <v>0</v>
      </c>
      <c r="PN411" t="s">
        <v>0</v>
      </c>
      <c r="PO411" t="s">
        <v>0</v>
      </c>
      <c r="PP411" t="s">
        <v>0</v>
      </c>
      <c r="PQ411" t="s">
        <v>0</v>
      </c>
      <c r="PR411" t="s">
        <v>0</v>
      </c>
      <c r="PS411" t="s">
        <v>0</v>
      </c>
      <c r="PT411" t="s">
        <v>0</v>
      </c>
      <c r="PU411" t="s">
        <v>0</v>
      </c>
      <c r="PV411" t="s">
        <v>0</v>
      </c>
      <c r="PW411" t="s">
        <v>0</v>
      </c>
      <c r="PX411" t="s">
        <v>0</v>
      </c>
      <c r="PY411" t="s">
        <v>0</v>
      </c>
      <c r="PZ411" t="s">
        <v>0</v>
      </c>
      <c r="QA411" t="s">
        <v>0</v>
      </c>
      <c r="QB411" t="s">
        <v>0</v>
      </c>
      <c r="QC411" t="s">
        <v>0</v>
      </c>
      <c r="QD411" t="s">
        <v>0</v>
      </c>
      <c r="QE411" t="s">
        <v>0</v>
      </c>
      <c r="QF411" t="s">
        <v>0</v>
      </c>
      <c r="QG411" t="s">
        <v>0</v>
      </c>
      <c r="QH411" t="s">
        <v>0</v>
      </c>
      <c r="QI411" t="s">
        <v>0</v>
      </c>
      <c r="QJ411" t="s">
        <v>0</v>
      </c>
      <c r="QK411" t="s">
        <v>0</v>
      </c>
      <c r="QL411" t="s">
        <v>0</v>
      </c>
      <c r="QM411" t="s">
        <v>0</v>
      </c>
      <c r="QN411" t="s">
        <v>0</v>
      </c>
      <c r="QO411" t="s">
        <v>0</v>
      </c>
      <c r="QP411" t="s">
        <v>0</v>
      </c>
      <c r="QQ411" t="s">
        <v>0</v>
      </c>
      <c r="QR411" t="s">
        <v>0</v>
      </c>
      <c r="QS411" t="s">
        <v>0</v>
      </c>
      <c r="QT411" t="s">
        <v>0</v>
      </c>
      <c r="QU411" t="s">
        <v>0</v>
      </c>
      <c r="QV411" t="s">
        <v>0</v>
      </c>
      <c r="QW411" t="s">
        <v>0</v>
      </c>
      <c r="QX411" t="s">
        <v>0</v>
      </c>
      <c r="QY411" t="s">
        <v>0</v>
      </c>
      <c r="QZ411" t="s">
        <v>0</v>
      </c>
      <c r="RA411" t="s">
        <v>0</v>
      </c>
      <c r="RB411" t="s">
        <v>0</v>
      </c>
      <c r="RC411" t="s">
        <v>0</v>
      </c>
      <c r="RD411" t="s">
        <v>0</v>
      </c>
      <c r="RE411" t="s">
        <v>0</v>
      </c>
      <c r="RF411" t="s">
        <v>0</v>
      </c>
      <c r="RG411" t="s">
        <v>0</v>
      </c>
      <c r="RH411" t="s">
        <v>0</v>
      </c>
      <c r="RI411" t="s">
        <v>0</v>
      </c>
      <c r="RJ411" t="s">
        <v>0</v>
      </c>
      <c r="RK411" t="s">
        <v>0</v>
      </c>
      <c r="RL411" t="s">
        <v>0</v>
      </c>
      <c r="RM411" t="s">
        <v>0</v>
      </c>
      <c r="RN411" t="s">
        <v>0</v>
      </c>
      <c r="RO411" t="s">
        <v>0</v>
      </c>
      <c r="RP411" t="s">
        <v>0</v>
      </c>
      <c r="RQ411" t="s">
        <v>0</v>
      </c>
      <c r="RR411" t="s">
        <v>0</v>
      </c>
      <c r="RS411" t="s">
        <v>0</v>
      </c>
      <c r="RT411" t="s">
        <v>0</v>
      </c>
      <c r="RU411" t="s">
        <v>0</v>
      </c>
      <c r="RV411" t="s">
        <v>0</v>
      </c>
      <c r="RW411" t="s">
        <v>0</v>
      </c>
      <c r="RX411" t="s">
        <v>0</v>
      </c>
      <c r="RY411" t="s">
        <v>0</v>
      </c>
      <c r="RZ411" t="s">
        <v>0</v>
      </c>
      <c r="SA411" t="s">
        <v>0</v>
      </c>
      <c r="SB411" t="s">
        <v>0</v>
      </c>
      <c r="SC411" t="s">
        <v>0</v>
      </c>
      <c r="SD411" t="s">
        <v>0</v>
      </c>
      <c r="SE411" t="s">
        <v>0</v>
      </c>
      <c r="SF411" t="s">
        <v>0</v>
      </c>
      <c r="SG411" t="s">
        <v>0</v>
      </c>
      <c r="SH411" t="s">
        <v>0</v>
      </c>
      <c r="SI411" t="s">
        <v>0</v>
      </c>
      <c r="SJ411" t="s">
        <v>0</v>
      </c>
      <c r="SK411" t="s">
        <v>0</v>
      </c>
      <c r="SL411" t="s">
        <v>0</v>
      </c>
      <c r="SM411" t="s">
        <v>0</v>
      </c>
      <c r="SN411" t="s">
        <v>0</v>
      </c>
      <c r="SO411" t="s">
        <v>0</v>
      </c>
      <c r="SP411" t="s">
        <v>0</v>
      </c>
      <c r="SQ411" t="s">
        <v>0</v>
      </c>
      <c r="SR411" t="s">
        <v>0</v>
      </c>
      <c r="SS411" t="s">
        <v>0</v>
      </c>
      <c r="ST411" t="s">
        <v>0</v>
      </c>
      <c r="SU411" t="s">
        <v>0</v>
      </c>
      <c r="SV411" t="s">
        <v>0</v>
      </c>
      <c r="SW411" t="s">
        <v>0</v>
      </c>
      <c r="SX411" t="s">
        <v>0</v>
      </c>
      <c r="SY411" t="s">
        <v>0</v>
      </c>
      <c r="SZ411" t="s">
        <v>0</v>
      </c>
      <c r="TA411" t="s">
        <v>0</v>
      </c>
      <c r="TB411" t="s">
        <v>0</v>
      </c>
      <c r="TC411" t="s">
        <v>0</v>
      </c>
      <c r="TD411" t="s">
        <v>0</v>
      </c>
      <c r="TE411" t="s">
        <v>0</v>
      </c>
      <c r="TF411" t="s">
        <v>0</v>
      </c>
      <c r="TG411" t="s">
        <v>0</v>
      </c>
      <c r="TH411" t="s">
        <v>0</v>
      </c>
      <c r="TI411" t="s">
        <v>0</v>
      </c>
      <c r="TJ411" t="s">
        <v>0</v>
      </c>
      <c r="TK411" t="s">
        <v>0</v>
      </c>
      <c r="TL411" t="s">
        <v>0</v>
      </c>
      <c r="TM411" t="s">
        <v>0</v>
      </c>
      <c r="TN411" t="s">
        <v>0</v>
      </c>
      <c r="TO411" t="s">
        <v>0</v>
      </c>
      <c r="TP411" t="s">
        <v>0</v>
      </c>
      <c r="TQ411" t="s">
        <v>0</v>
      </c>
      <c r="TR411" t="s">
        <v>0</v>
      </c>
      <c r="TS411" t="s">
        <v>0</v>
      </c>
      <c r="TT411" t="s">
        <v>0</v>
      </c>
      <c r="TU411" t="s">
        <v>0</v>
      </c>
      <c r="TV411" t="s">
        <v>0</v>
      </c>
      <c r="TW411" t="s">
        <v>0</v>
      </c>
      <c r="TX411" t="s">
        <v>0</v>
      </c>
      <c r="TY411" t="s">
        <v>0</v>
      </c>
      <c r="TZ411" t="s">
        <v>0</v>
      </c>
      <c r="UA411" t="s">
        <v>0</v>
      </c>
      <c r="UB411" t="s">
        <v>0</v>
      </c>
      <c r="UC411" t="s">
        <v>0</v>
      </c>
      <c r="UD411" t="s">
        <v>0</v>
      </c>
      <c r="UE411" t="s">
        <v>0</v>
      </c>
      <c r="UF411" t="s">
        <v>0</v>
      </c>
      <c r="UG411" t="s">
        <v>0</v>
      </c>
      <c r="UH411" t="s">
        <v>0</v>
      </c>
      <c r="UI411" t="s">
        <v>0</v>
      </c>
      <c r="UJ411" t="s">
        <v>0</v>
      </c>
      <c r="UK411" t="s">
        <v>0</v>
      </c>
      <c r="UL411" t="s">
        <v>0</v>
      </c>
      <c r="UM411" t="s">
        <v>0</v>
      </c>
      <c r="UN411" t="s">
        <v>0</v>
      </c>
      <c r="UO411" t="s">
        <v>0</v>
      </c>
      <c r="UP411" t="s">
        <v>0</v>
      </c>
      <c r="UQ411" t="s">
        <v>0</v>
      </c>
      <c r="UR411" t="s">
        <v>0</v>
      </c>
      <c r="US411" t="s">
        <v>0</v>
      </c>
      <c r="UT411" t="s">
        <v>0</v>
      </c>
      <c r="UU411" t="s">
        <v>0</v>
      </c>
      <c r="UV411" t="s">
        <v>0</v>
      </c>
      <c r="UW411" t="s">
        <v>0</v>
      </c>
      <c r="UX411" t="s">
        <v>0</v>
      </c>
      <c r="UY411" t="s">
        <v>0</v>
      </c>
      <c r="UZ411" t="s">
        <v>0</v>
      </c>
      <c r="VA411" t="s">
        <v>0</v>
      </c>
      <c r="VB411" t="s">
        <v>0</v>
      </c>
      <c r="VC411" t="s">
        <v>0</v>
      </c>
      <c r="VD411" t="s">
        <v>0</v>
      </c>
      <c r="VE411" t="s">
        <v>0</v>
      </c>
      <c r="VF411" t="s">
        <v>0</v>
      </c>
      <c r="VG411" t="s">
        <v>0</v>
      </c>
      <c r="VH411" t="s">
        <v>0</v>
      </c>
      <c r="VI411" t="s">
        <v>0</v>
      </c>
      <c r="VJ411" t="s">
        <v>0</v>
      </c>
      <c r="VK411" t="s">
        <v>0</v>
      </c>
      <c r="VL411" t="s">
        <v>0</v>
      </c>
      <c r="VM411" t="s">
        <v>0</v>
      </c>
      <c r="VN411" t="s">
        <v>0</v>
      </c>
      <c r="VO411" t="s">
        <v>0</v>
      </c>
      <c r="VP411" t="s">
        <v>0</v>
      </c>
      <c r="VQ411" t="s">
        <v>0</v>
      </c>
      <c r="VR411" t="s">
        <v>0</v>
      </c>
      <c r="VS411" t="s">
        <v>0</v>
      </c>
      <c r="VT411" t="s">
        <v>0</v>
      </c>
      <c r="VU411" t="s">
        <v>0</v>
      </c>
      <c r="VV411" t="s">
        <v>0</v>
      </c>
      <c r="VW411" t="s">
        <v>0</v>
      </c>
      <c r="VX411" t="s">
        <v>0</v>
      </c>
      <c r="VY411" t="s">
        <v>0</v>
      </c>
      <c r="VZ411" t="s">
        <v>0</v>
      </c>
      <c r="WA411" t="s">
        <v>0</v>
      </c>
      <c r="WB411" t="s">
        <v>0</v>
      </c>
      <c r="WC411" t="s">
        <v>0</v>
      </c>
      <c r="WD411" t="s">
        <v>0</v>
      </c>
      <c r="WE411" t="s">
        <v>0</v>
      </c>
      <c r="WF411" t="s">
        <v>0</v>
      </c>
      <c r="WG411" t="s">
        <v>0</v>
      </c>
      <c r="WH411" t="s">
        <v>0</v>
      </c>
      <c r="WI411" t="s">
        <v>0</v>
      </c>
      <c r="WJ411" t="s">
        <v>0</v>
      </c>
      <c r="WK411" t="s">
        <v>0</v>
      </c>
      <c r="WL411" t="s">
        <v>0</v>
      </c>
      <c r="WM411" t="s">
        <v>0</v>
      </c>
      <c r="WN411" t="s">
        <v>0</v>
      </c>
      <c r="WO411" t="s">
        <v>0</v>
      </c>
      <c r="WP411" t="s">
        <v>0</v>
      </c>
      <c r="WQ411" t="s">
        <v>0</v>
      </c>
      <c r="WR411" t="s">
        <v>0</v>
      </c>
      <c r="WS411" t="s">
        <v>0</v>
      </c>
      <c r="WT411" t="s">
        <v>0</v>
      </c>
      <c r="WU411" t="s">
        <v>0</v>
      </c>
      <c r="WV411" t="s">
        <v>0</v>
      </c>
      <c r="WW411" t="s">
        <v>0</v>
      </c>
      <c r="WX411" t="s">
        <v>0</v>
      </c>
      <c r="WY411" t="s">
        <v>0</v>
      </c>
      <c r="WZ411" t="s">
        <v>0</v>
      </c>
      <c r="XA411" t="s">
        <v>0</v>
      </c>
      <c r="XB411" t="s">
        <v>0</v>
      </c>
      <c r="XC411" t="s">
        <v>0</v>
      </c>
      <c r="XD411" t="s">
        <v>0</v>
      </c>
      <c r="XE411" t="s">
        <v>0</v>
      </c>
      <c r="XF411" t="s">
        <v>0</v>
      </c>
      <c r="XG411" t="s">
        <v>0</v>
      </c>
      <c r="XH411" t="s">
        <v>0</v>
      </c>
      <c r="XI411" t="s">
        <v>0</v>
      </c>
      <c r="XJ411" t="s">
        <v>0</v>
      </c>
      <c r="XK411" t="s">
        <v>0</v>
      </c>
      <c r="XL411" t="s">
        <v>0</v>
      </c>
      <c r="XM411" t="s">
        <v>0</v>
      </c>
      <c r="XN411" t="s">
        <v>0</v>
      </c>
      <c r="XO411" t="s">
        <v>0</v>
      </c>
      <c r="XP411" t="s">
        <v>0</v>
      </c>
      <c r="XQ411" t="s">
        <v>0</v>
      </c>
      <c r="XR411" t="s">
        <v>0</v>
      </c>
      <c r="XS411" t="s">
        <v>0</v>
      </c>
      <c r="XT411" t="s">
        <v>0</v>
      </c>
      <c r="XU411" t="s">
        <v>0</v>
      </c>
      <c r="XV411" t="s">
        <v>0</v>
      </c>
      <c r="XW411" t="s">
        <v>0</v>
      </c>
      <c r="XX411" t="s">
        <v>0</v>
      </c>
      <c r="XY411" t="s">
        <v>0</v>
      </c>
      <c r="XZ411" t="s">
        <v>0</v>
      </c>
      <c r="YA411" t="s">
        <v>0</v>
      </c>
      <c r="YB411" t="s">
        <v>0</v>
      </c>
      <c r="YC411" t="s">
        <v>0</v>
      </c>
      <c r="YD411" t="s">
        <v>0</v>
      </c>
      <c r="YE411" t="s">
        <v>0</v>
      </c>
      <c r="YF411" t="s">
        <v>0</v>
      </c>
      <c r="YG411" t="s">
        <v>0</v>
      </c>
      <c r="YH411" t="s">
        <v>0</v>
      </c>
      <c r="YI411" t="s">
        <v>0</v>
      </c>
      <c r="YJ411" t="s">
        <v>0</v>
      </c>
      <c r="YK411" t="s">
        <v>0</v>
      </c>
      <c r="YL411" t="s">
        <v>0</v>
      </c>
      <c r="YM411" t="s">
        <v>0</v>
      </c>
      <c r="YN411" t="s">
        <v>0</v>
      </c>
      <c r="YO411" t="s">
        <v>0</v>
      </c>
      <c r="YP411" t="s">
        <v>0</v>
      </c>
      <c r="YQ411" t="s">
        <v>0</v>
      </c>
      <c r="YR411" t="s">
        <v>0</v>
      </c>
      <c r="YS411" t="s">
        <v>0</v>
      </c>
      <c r="YT411" t="s">
        <v>0</v>
      </c>
      <c r="YU411" t="s">
        <v>0</v>
      </c>
      <c r="YV411" t="s">
        <v>0</v>
      </c>
      <c r="YW411" t="s">
        <v>0</v>
      </c>
      <c r="YX411" t="s">
        <v>0</v>
      </c>
      <c r="YY411" t="s">
        <v>0</v>
      </c>
      <c r="YZ411" t="s">
        <v>0</v>
      </c>
      <c r="ZA411" t="s">
        <v>0</v>
      </c>
      <c r="ZB411" t="s">
        <v>0</v>
      </c>
      <c r="ZC411" t="s">
        <v>0</v>
      </c>
      <c r="ZD411" t="s">
        <v>0</v>
      </c>
      <c r="ZE411" t="s">
        <v>0</v>
      </c>
      <c r="ZF411" t="s">
        <v>0</v>
      </c>
      <c r="ZG411" t="s">
        <v>0</v>
      </c>
      <c r="ZH411" t="s">
        <v>0</v>
      </c>
      <c r="ZI411" t="s">
        <v>0</v>
      </c>
      <c r="ZJ411" t="s">
        <v>0</v>
      </c>
      <c r="ZK411" t="s">
        <v>0</v>
      </c>
      <c r="ZL411" t="s">
        <v>0</v>
      </c>
      <c r="ZM411" t="s">
        <v>0</v>
      </c>
      <c r="ZN411" t="s">
        <v>0</v>
      </c>
      <c r="ZO411" t="s">
        <v>0</v>
      </c>
      <c r="ZP411" t="s">
        <v>0</v>
      </c>
      <c r="ZQ411" t="s">
        <v>0</v>
      </c>
      <c r="ZR411" t="s">
        <v>0</v>
      </c>
      <c r="ZS411" t="s">
        <v>0</v>
      </c>
      <c r="ZT411" t="s">
        <v>0</v>
      </c>
      <c r="ZU411" t="s">
        <v>0</v>
      </c>
      <c r="ZV411" t="s">
        <v>0</v>
      </c>
      <c r="ZW411" t="s">
        <v>0</v>
      </c>
      <c r="ZX411" t="s">
        <v>0</v>
      </c>
      <c r="ZY411" t="s">
        <v>0</v>
      </c>
      <c r="ZZ411" t="s">
        <v>0</v>
      </c>
      <c r="AAA411" t="s">
        <v>0</v>
      </c>
      <c r="AAB411" t="s">
        <v>0</v>
      </c>
      <c r="AAC411" t="s">
        <v>0</v>
      </c>
      <c r="AAD411" t="s">
        <v>0</v>
      </c>
      <c r="AAE411" t="s">
        <v>0</v>
      </c>
      <c r="AAF411" t="s">
        <v>0</v>
      </c>
      <c r="AAG411" t="s">
        <v>0</v>
      </c>
      <c r="AAH411" t="s">
        <v>0</v>
      </c>
      <c r="AAI411" t="s">
        <v>0</v>
      </c>
      <c r="AAJ411" t="s">
        <v>0</v>
      </c>
      <c r="AAK411" t="s">
        <v>0</v>
      </c>
      <c r="AAL411" t="s">
        <v>0</v>
      </c>
      <c r="AAM411" t="s">
        <v>0</v>
      </c>
      <c r="AAN411" t="s">
        <v>0</v>
      </c>
      <c r="AAO411" t="s">
        <v>0</v>
      </c>
      <c r="AAP411" t="s">
        <v>0</v>
      </c>
      <c r="AAQ411" t="s">
        <v>0</v>
      </c>
      <c r="AAR411" t="s">
        <v>0</v>
      </c>
      <c r="AAS411" t="s">
        <v>0</v>
      </c>
      <c r="AAT411" t="s">
        <v>0</v>
      </c>
      <c r="AAU411" t="s">
        <v>0</v>
      </c>
      <c r="AAV411" t="s">
        <v>0</v>
      </c>
      <c r="AAW411" t="s">
        <v>0</v>
      </c>
      <c r="AAX411" t="s">
        <v>0</v>
      </c>
      <c r="AAY411" t="s">
        <v>0</v>
      </c>
      <c r="AAZ411" t="s">
        <v>0</v>
      </c>
      <c r="ABA411" t="s">
        <v>0</v>
      </c>
      <c r="ABB411" t="s">
        <v>0</v>
      </c>
      <c r="ABC411" t="s">
        <v>0</v>
      </c>
      <c r="ABD411" t="s">
        <v>0</v>
      </c>
      <c r="ABE411" t="s">
        <v>0</v>
      </c>
      <c r="ABF411" t="s">
        <v>0</v>
      </c>
      <c r="ABG411" t="s">
        <v>0</v>
      </c>
      <c r="ABH411" t="s">
        <v>0</v>
      </c>
      <c r="ABI411" t="s">
        <v>0</v>
      </c>
      <c r="ABJ411" t="s">
        <v>0</v>
      </c>
      <c r="ABK411" t="s">
        <v>0</v>
      </c>
      <c r="ABL411" t="s">
        <v>0</v>
      </c>
      <c r="ABM411" t="s">
        <v>0</v>
      </c>
      <c r="ABN411" t="s">
        <v>0</v>
      </c>
      <c r="ABO411" t="s">
        <v>0</v>
      </c>
      <c r="ABP411" t="s">
        <v>0</v>
      </c>
      <c r="ABQ411" t="s">
        <v>0</v>
      </c>
      <c r="ABR411" t="s">
        <v>0</v>
      </c>
      <c r="ABS411" t="s">
        <v>0</v>
      </c>
      <c r="ABT411" t="s">
        <v>0</v>
      </c>
      <c r="ABU411" t="s">
        <v>0</v>
      </c>
      <c r="ABV411" t="s">
        <v>0</v>
      </c>
      <c r="ABW411" t="s">
        <v>0</v>
      </c>
      <c r="ABX411" t="s">
        <v>0</v>
      </c>
      <c r="ABY411" t="s">
        <v>0</v>
      </c>
      <c r="ABZ411" t="s">
        <v>0</v>
      </c>
      <c r="ACA411" t="s">
        <v>0</v>
      </c>
      <c r="ACB411" t="s">
        <v>0</v>
      </c>
      <c r="ACC411" t="s">
        <v>0</v>
      </c>
      <c r="ACD411" t="s">
        <v>0</v>
      </c>
      <c r="ACE411" t="s">
        <v>0</v>
      </c>
      <c r="ACF411" t="s">
        <v>0</v>
      </c>
      <c r="ACG411" t="s">
        <v>0</v>
      </c>
      <c r="ACH411" t="s">
        <v>0</v>
      </c>
      <c r="ACI411" t="s">
        <v>0</v>
      </c>
      <c r="ACJ411" t="s">
        <v>0</v>
      </c>
      <c r="ACK411" t="s">
        <v>0</v>
      </c>
      <c r="ACL411" t="s">
        <v>0</v>
      </c>
      <c r="ACM411" t="s">
        <v>0</v>
      </c>
      <c r="ACN411" t="s">
        <v>0</v>
      </c>
      <c r="ACO411" t="s">
        <v>0</v>
      </c>
      <c r="ACP411" t="s">
        <v>0</v>
      </c>
      <c r="ACQ411" t="s">
        <v>0</v>
      </c>
      <c r="ACR411" t="s">
        <v>0</v>
      </c>
      <c r="ACS411" t="s">
        <v>0</v>
      </c>
      <c r="ACT411" t="s">
        <v>0</v>
      </c>
      <c r="ACU411" t="s">
        <v>0</v>
      </c>
      <c r="ACV411" t="s">
        <v>0</v>
      </c>
      <c r="ACW411" t="s">
        <v>0</v>
      </c>
      <c r="ACX411" t="s">
        <v>0</v>
      </c>
      <c r="ACY411" t="s">
        <v>0</v>
      </c>
      <c r="ACZ411" t="s">
        <v>0</v>
      </c>
      <c r="ADA411" t="s">
        <v>0</v>
      </c>
      <c r="ADB411" t="s">
        <v>0</v>
      </c>
      <c r="ADC411" t="s">
        <v>0</v>
      </c>
      <c r="ADD411" t="s">
        <v>0</v>
      </c>
      <c r="ADE411" t="s">
        <v>0</v>
      </c>
      <c r="ADF411" t="s">
        <v>0</v>
      </c>
      <c r="ADG411" t="s">
        <v>0</v>
      </c>
      <c r="ADH411" t="s">
        <v>0</v>
      </c>
      <c r="ADI411" t="s">
        <v>0</v>
      </c>
      <c r="ADJ411" t="s">
        <v>0</v>
      </c>
      <c r="ADK411" t="s">
        <v>0</v>
      </c>
      <c r="ADL411" t="s">
        <v>0</v>
      </c>
      <c r="ADM411" t="s">
        <v>0</v>
      </c>
      <c r="ADN411" t="s">
        <v>0</v>
      </c>
      <c r="ADO411" t="s">
        <v>0</v>
      </c>
      <c r="ADP411" t="s">
        <v>0</v>
      </c>
      <c r="ADQ411" t="s">
        <v>0</v>
      </c>
      <c r="ADR411" t="s">
        <v>0</v>
      </c>
      <c r="ADS411" t="s">
        <v>0</v>
      </c>
      <c r="ADT411" t="s">
        <v>0</v>
      </c>
      <c r="ADU411" t="s">
        <v>0</v>
      </c>
      <c r="ADV411" t="s">
        <v>0</v>
      </c>
      <c r="ADW411" t="s">
        <v>0</v>
      </c>
      <c r="ADX411" t="s">
        <v>0</v>
      </c>
      <c r="ADY411" t="s">
        <v>0</v>
      </c>
      <c r="ADZ411" t="s">
        <v>0</v>
      </c>
      <c r="AEA411" t="s">
        <v>0</v>
      </c>
      <c r="AEB411" t="s">
        <v>0</v>
      </c>
      <c r="AEC411" t="s">
        <v>0</v>
      </c>
      <c r="AED411" t="s">
        <v>0</v>
      </c>
      <c r="AEE411" t="s">
        <v>0</v>
      </c>
      <c r="AEF411" t="s">
        <v>0</v>
      </c>
      <c r="AEG411" t="s">
        <v>0</v>
      </c>
      <c r="AEH411" t="s">
        <v>0</v>
      </c>
      <c r="AEI411" t="s">
        <v>0</v>
      </c>
      <c r="AEJ411" t="s">
        <v>0</v>
      </c>
      <c r="AEK411" t="s">
        <v>0</v>
      </c>
      <c r="AEL411" t="s">
        <v>0</v>
      </c>
      <c r="AEM411" t="s">
        <v>0</v>
      </c>
      <c r="AEN411" t="s">
        <v>0</v>
      </c>
      <c r="AEO411" t="s">
        <v>0</v>
      </c>
      <c r="AEP411" t="s">
        <v>0</v>
      </c>
      <c r="AEQ411" t="s">
        <v>0</v>
      </c>
      <c r="AER411" t="s">
        <v>0</v>
      </c>
      <c r="AES411" t="s">
        <v>0</v>
      </c>
      <c r="AET411" t="s">
        <v>0</v>
      </c>
      <c r="AEU411" t="s">
        <v>0</v>
      </c>
      <c r="AEV411" t="s">
        <v>0</v>
      </c>
      <c r="AEW411" t="s">
        <v>0</v>
      </c>
      <c r="AEX411" t="s">
        <v>0</v>
      </c>
      <c r="AEY411" t="s">
        <v>0</v>
      </c>
      <c r="AEZ411" t="s">
        <v>0</v>
      </c>
      <c r="AFA411" t="s">
        <v>0</v>
      </c>
      <c r="AFB411" t="s">
        <v>0</v>
      </c>
      <c r="AFC411" t="s">
        <v>0</v>
      </c>
      <c r="AFD411" t="s">
        <v>0</v>
      </c>
      <c r="AFE411" t="s">
        <v>0</v>
      </c>
      <c r="AFF411" t="s">
        <v>0</v>
      </c>
      <c r="AFG411" t="s">
        <v>0</v>
      </c>
      <c r="AFH411" t="s">
        <v>0</v>
      </c>
      <c r="AFI411" t="s">
        <v>0</v>
      </c>
      <c r="AFJ411" t="s">
        <v>0</v>
      </c>
      <c r="AFK411" t="s">
        <v>0</v>
      </c>
      <c r="AFL411" t="s">
        <v>0</v>
      </c>
      <c r="AFM411" t="s">
        <v>0</v>
      </c>
      <c r="AFN411" t="s">
        <v>0</v>
      </c>
      <c r="AFO411" t="s">
        <v>0</v>
      </c>
      <c r="AFP411" t="s">
        <v>0</v>
      </c>
      <c r="AFQ411" t="s">
        <v>0</v>
      </c>
      <c r="AFR411" t="s">
        <v>0</v>
      </c>
      <c r="AFS411" t="s">
        <v>0</v>
      </c>
      <c r="AFT411" t="s">
        <v>0</v>
      </c>
      <c r="AFU411" t="s">
        <v>0</v>
      </c>
      <c r="AFV411" t="s">
        <v>0</v>
      </c>
      <c r="AFW411" t="s">
        <v>0</v>
      </c>
      <c r="AFX411" t="s">
        <v>0</v>
      </c>
      <c r="AFY411" t="s">
        <v>0</v>
      </c>
      <c r="AFZ411" t="s">
        <v>0</v>
      </c>
      <c r="AGA411" t="s">
        <v>0</v>
      </c>
      <c r="AGB411" t="s">
        <v>0</v>
      </c>
      <c r="AGC411" t="s">
        <v>0</v>
      </c>
      <c r="AGD411" t="s">
        <v>0</v>
      </c>
      <c r="AGE411" t="s">
        <v>0</v>
      </c>
      <c r="AGF411" t="s">
        <v>0</v>
      </c>
      <c r="AGG411" t="s">
        <v>0</v>
      </c>
      <c r="AGH411" t="s">
        <v>0</v>
      </c>
      <c r="AGI411" t="s">
        <v>0</v>
      </c>
      <c r="AGJ411" t="s">
        <v>0</v>
      </c>
      <c r="AGK411" t="s">
        <v>0</v>
      </c>
      <c r="AGL411" t="s">
        <v>0</v>
      </c>
      <c r="AGM411" t="s">
        <v>0</v>
      </c>
      <c r="AGN411" t="s">
        <v>0</v>
      </c>
      <c r="AGO411" t="s">
        <v>0</v>
      </c>
      <c r="AGP411" t="s">
        <v>0</v>
      </c>
      <c r="AGQ411" t="s">
        <v>0</v>
      </c>
      <c r="AGR411" t="s">
        <v>0</v>
      </c>
      <c r="AGS411" t="s">
        <v>0</v>
      </c>
      <c r="AGT411" t="s">
        <v>0</v>
      </c>
      <c r="AGU411" t="s">
        <v>0</v>
      </c>
      <c r="AGV411" t="s">
        <v>0</v>
      </c>
      <c r="AGW411" t="s">
        <v>0</v>
      </c>
      <c r="AGX411" t="s">
        <v>0</v>
      </c>
      <c r="AGY411" t="s">
        <v>0</v>
      </c>
      <c r="AGZ411" t="s">
        <v>0</v>
      </c>
      <c r="AHA411" t="s">
        <v>0</v>
      </c>
      <c r="AHB411" t="s">
        <v>0</v>
      </c>
      <c r="AHC411" t="s">
        <v>0</v>
      </c>
      <c r="AHD411" t="s">
        <v>0</v>
      </c>
      <c r="AHE411" t="s">
        <v>0</v>
      </c>
      <c r="AHF411" t="s">
        <v>0</v>
      </c>
      <c r="AHG411" t="s">
        <v>0</v>
      </c>
      <c r="AHH411" t="s">
        <v>0</v>
      </c>
      <c r="AHI411" t="s">
        <v>0</v>
      </c>
      <c r="AHJ411" t="s">
        <v>0</v>
      </c>
      <c r="AHK411" t="s">
        <v>0</v>
      </c>
      <c r="AHL411" t="s">
        <v>0</v>
      </c>
      <c r="AHM411" t="s">
        <v>0</v>
      </c>
      <c r="AHN411" t="s">
        <v>0</v>
      </c>
      <c r="AHO411" t="s">
        <v>0</v>
      </c>
      <c r="AHP411" t="s">
        <v>0</v>
      </c>
      <c r="AHQ411" t="s">
        <v>0</v>
      </c>
      <c r="AHR411" t="s">
        <v>0</v>
      </c>
      <c r="AHS411" t="s">
        <v>0</v>
      </c>
      <c r="AHT411" t="s">
        <v>0</v>
      </c>
      <c r="AHU411" t="s">
        <v>0</v>
      </c>
      <c r="AHV411" t="s">
        <v>0</v>
      </c>
      <c r="AHW411" t="s">
        <v>0</v>
      </c>
      <c r="AHX411" t="s">
        <v>0</v>
      </c>
      <c r="AHY411" t="s">
        <v>0</v>
      </c>
      <c r="AHZ411" t="s">
        <v>0</v>
      </c>
      <c r="AIA411" t="s">
        <v>0</v>
      </c>
      <c r="AIB411" t="s">
        <v>0</v>
      </c>
      <c r="AIC411" t="s">
        <v>0</v>
      </c>
      <c r="AID411" t="s">
        <v>0</v>
      </c>
      <c r="AIE411" t="s">
        <v>0</v>
      </c>
      <c r="AIF411" t="s">
        <v>0</v>
      </c>
      <c r="AIG411" t="s">
        <v>0</v>
      </c>
      <c r="AIH411" t="s">
        <v>0</v>
      </c>
      <c r="AII411" t="s">
        <v>0</v>
      </c>
      <c r="AIJ411" t="s">
        <v>0</v>
      </c>
      <c r="AIK411" t="s">
        <v>0</v>
      </c>
      <c r="AIL411" t="s">
        <v>0</v>
      </c>
      <c r="AIM411" t="s">
        <v>0</v>
      </c>
      <c r="AIN411" t="s">
        <v>0</v>
      </c>
      <c r="AIO411" t="s">
        <v>0</v>
      </c>
      <c r="AIP411" t="s">
        <v>0</v>
      </c>
      <c r="AIQ411" t="s">
        <v>0</v>
      </c>
      <c r="AIR411" t="s">
        <v>0</v>
      </c>
      <c r="AIS411" t="s">
        <v>0</v>
      </c>
      <c r="AIT411" t="s">
        <v>0</v>
      </c>
      <c r="AIU411" t="s">
        <v>0</v>
      </c>
      <c r="AIV411" t="s">
        <v>0</v>
      </c>
      <c r="AIW411" t="s">
        <v>0</v>
      </c>
      <c r="AIX411" t="s">
        <v>0</v>
      </c>
      <c r="AIY411" t="s">
        <v>0</v>
      </c>
      <c r="AIZ411" t="s">
        <v>0</v>
      </c>
      <c r="AJA411" t="s">
        <v>0</v>
      </c>
      <c r="AJB411" t="s">
        <v>0</v>
      </c>
      <c r="AJC411" t="s">
        <v>0</v>
      </c>
      <c r="AJD411" t="s">
        <v>0</v>
      </c>
      <c r="AJE411" t="s">
        <v>0</v>
      </c>
      <c r="AJF411" t="s">
        <v>0</v>
      </c>
      <c r="AJG411" t="s">
        <v>0</v>
      </c>
      <c r="AJH411" t="s">
        <v>0</v>
      </c>
      <c r="AJI411" t="s">
        <v>0</v>
      </c>
      <c r="AJJ411" t="s">
        <v>0</v>
      </c>
      <c r="AJK411" t="s">
        <v>0</v>
      </c>
      <c r="AJL411" t="s">
        <v>0</v>
      </c>
      <c r="AJM411" t="s">
        <v>0</v>
      </c>
      <c r="AJN411" t="s">
        <v>0</v>
      </c>
      <c r="AJO411" t="s">
        <v>0</v>
      </c>
      <c r="AJP411" t="s">
        <v>0</v>
      </c>
      <c r="AJQ411" t="s">
        <v>0</v>
      </c>
      <c r="AJR411" t="s">
        <v>0</v>
      </c>
      <c r="AJS411" t="s">
        <v>0</v>
      </c>
      <c r="AJT411" t="s">
        <v>0</v>
      </c>
      <c r="AJU411" t="s">
        <v>0</v>
      </c>
      <c r="AJV411" t="s">
        <v>0</v>
      </c>
      <c r="AJW411" t="s">
        <v>0</v>
      </c>
      <c r="AJX411" t="s">
        <v>0</v>
      </c>
      <c r="AJY411" t="s">
        <v>0</v>
      </c>
      <c r="AJZ411" t="s">
        <v>0</v>
      </c>
      <c r="AKA411" t="s">
        <v>0</v>
      </c>
      <c r="AKB411" t="s">
        <v>0</v>
      </c>
      <c r="AKC411" t="s">
        <v>0</v>
      </c>
      <c r="AKD411" t="s">
        <v>0</v>
      </c>
      <c r="AKE411" t="s">
        <v>0</v>
      </c>
      <c r="AKF411" t="s">
        <v>0</v>
      </c>
      <c r="AKG411" t="s">
        <v>0</v>
      </c>
      <c r="AKH411" t="s">
        <v>0</v>
      </c>
      <c r="AKI411" t="s">
        <v>0</v>
      </c>
      <c r="AKJ411" t="s">
        <v>0</v>
      </c>
      <c r="AKK411" t="s">
        <v>0</v>
      </c>
      <c r="AKL411" t="s">
        <v>0</v>
      </c>
      <c r="AKM411" t="s">
        <v>0</v>
      </c>
      <c r="AKN411" t="s">
        <v>0</v>
      </c>
      <c r="AKO411" t="s">
        <v>0</v>
      </c>
      <c r="AKP411" t="s">
        <v>0</v>
      </c>
      <c r="AKQ411" t="s">
        <v>0</v>
      </c>
      <c r="AKR411" t="s">
        <v>0</v>
      </c>
      <c r="AKS411" t="s">
        <v>0</v>
      </c>
      <c r="AKT411" t="s">
        <v>0</v>
      </c>
      <c r="AKU411" t="s">
        <v>0</v>
      </c>
      <c r="AKV411" t="s">
        <v>0</v>
      </c>
      <c r="AKW411" t="s">
        <v>0</v>
      </c>
      <c r="AKX411" t="s">
        <v>0</v>
      </c>
      <c r="AKY411" t="s">
        <v>0</v>
      </c>
      <c r="AKZ411" t="s">
        <v>0</v>
      </c>
      <c r="ALA411" t="s">
        <v>0</v>
      </c>
      <c r="ALB411" t="s">
        <v>0</v>
      </c>
      <c r="ALC411" t="s">
        <v>0</v>
      </c>
      <c r="ALD411" t="s">
        <v>0</v>
      </c>
      <c r="ALE411" t="s">
        <v>0</v>
      </c>
      <c r="ALF411" t="s">
        <v>0</v>
      </c>
      <c r="ALG411" t="s">
        <v>0</v>
      </c>
      <c r="ALH411" t="s">
        <v>0</v>
      </c>
      <c r="ALI411" t="s">
        <v>0</v>
      </c>
      <c r="ALJ411" t="s">
        <v>0</v>
      </c>
      <c r="ALK411" t="s">
        <v>0</v>
      </c>
      <c r="ALL411" t="s">
        <v>0</v>
      </c>
      <c r="ALM411" t="s">
        <v>0</v>
      </c>
      <c r="ALN411" t="s">
        <v>0</v>
      </c>
      <c r="ALO411" t="s">
        <v>0</v>
      </c>
      <c r="ALP411" t="s">
        <v>0</v>
      </c>
      <c r="ALQ411" t="s">
        <v>0</v>
      </c>
      <c r="ALR411" t="s">
        <v>0</v>
      </c>
      <c r="ALS411" t="s">
        <v>0</v>
      </c>
      <c r="ALT411" t="s">
        <v>0</v>
      </c>
      <c r="ALU411" t="s">
        <v>0</v>
      </c>
      <c r="ALV411" t="s">
        <v>0</v>
      </c>
      <c r="ALW411" t="s">
        <v>0</v>
      </c>
      <c r="ALX411" t="s">
        <v>0</v>
      </c>
      <c r="ALY411" t="s">
        <v>0</v>
      </c>
      <c r="ALZ411" t="s">
        <v>0</v>
      </c>
      <c r="AMA411" t="s">
        <v>0</v>
      </c>
      <c r="AMB411" t="s">
        <v>0</v>
      </c>
      <c r="AMC411" t="s">
        <v>0</v>
      </c>
      <c r="AMD411" t="s">
        <v>0</v>
      </c>
      <c r="AME411" t="s">
        <v>0</v>
      </c>
      <c r="AMF411" t="s">
        <v>0</v>
      </c>
      <c r="AMG411" t="s">
        <v>0</v>
      </c>
      <c r="AMH411" t="s">
        <v>0</v>
      </c>
      <c r="AMI411" t="s">
        <v>0</v>
      </c>
      <c r="AMJ411" t="s">
        <v>0</v>
      </c>
      <c r="AMK411" t="s">
        <v>0</v>
      </c>
      <c r="AML411" t="s">
        <v>0</v>
      </c>
      <c r="AMM411" t="s">
        <v>0</v>
      </c>
      <c r="AMN411" t="s">
        <v>0</v>
      </c>
      <c r="AMO411" t="s">
        <v>0</v>
      </c>
      <c r="AMP411" t="s">
        <v>0</v>
      </c>
      <c r="AMQ411" t="s">
        <v>0</v>
      </c>
      <c r="AMR411" t="s">
        <v>0</v>
      </c>
      <c r="AMS411" t="s">
        <v>0</v>
      </c>
      <c r="AMT411" t="s">
        <v>0</v>
      </c>
      <c r="AMU411" t="s">
        <v>0</v>
      </c>
      <c r="AMV411" t="s">
        <v>0</v>
      </c>
      <c r="AMW411" t="s">
        <v>0</v>
      </c>
      <c r="AMX411" t="s">
        <v>0</v>
      </c>
      <c r="AMY411" t="s">
        <v>0</v>
      </c>
      <c r="AMZ411" t="s">
        <v>0</v>
      </c>
      <c r="ANA411" t="s">
        <v>0</v>
      </c>
      <c r="ANB411" t="s">
        <v>0</v>
      </c>
      <c r="ANC411" t="s">
        <v>0</v>
      </c>
      <c r="AND411" t="s">
        <v>0</v>
      </c>
      <c r="ANE411" t="s">
        <v>0</v>
      </c>
      <c r="ANF411" t="s">
        <v>0</v>
      </c>
      <c r="ANG411" t="s">
        <v>0</v>
      </c>
      <c r="ANH411" t="s">
        <v>0</v>
      </c>
      <c r="ANI411" t="s">
        <v>0</v>
      </c>
      <c r="ANJ411" t="s">
        <v>0</v>
      </c>
      <c r="ANK411" t="s">
        <v>0</v>
      </c>
      <c r="ANL411" t="s">
        <v>0</v>
      </c>
      <c r="ANM411" t="s">
        <v>0</v>
      </c>
      <c r="ANN411" t="s">
        <v>0</v>
      </c>
      <c r="ANO411" t="s">
        <v>0</v>
      </c>
      <c r="ANP411" t="s">
        <v>0</v>
      </c>
      <c r="ANQ411" t="s">
        <v>0</v>
      </c>
      <c r="ANR411" t="s">
        <v>0</v>
      </c>
      <c r="ANS411" t="s">
        <v>0</v>
      </c>
      <c r="ANT411" t="s">
        <v>0</v>
      </c>
      <c r="ANU411" t="s">
        <v>0</v>
      </c>
      <c r="ANV411" t="s">
        <v>0</v>
      </c>
      <c r="ANW411" t="s">
        <v>0</v>
      </c>
      <c r="ANX411" t="s">
        <v>0</v>
      </c>
      <c r="ANY411" t="s">
        <v>0</v>
      </c>
      <c r="ANZ411" t="s">
        <v>0</v>
      </c>
      <c r="AOA411" t="s">
        <v>0</v>
      </c>
      <c r="AOB411" t="s">
        <v>0</v>
      </c>
      <c r="AOC411" t="s">
        <v>0</v>
      </c>
      <c r="AOD411" t="s">
        <v>0</v>
      </c>
      <c r="AOE411" t="s">
        <v>0</v>
      </c>
      <c r="AOF411" t="s">
        <v>0</v>
      </c>
      <c r="AOG411" t="s">
        <v>0</v>
      </c>
      <c r="AOH411" t="s">
        <v>0</v>
      </c>
      <c r="AOI411" t="s">
        <v>0</v>
      </c>
      <c r="AOJ411" t="s">
        <v>0</v>
      </c>
      <c r="AOK411" t="s">
        <v>0</v>
      </c>
      <c r="AOL411" t="s">
        <v>0</v>
      </c>
      <c r="AOM411" t="s">
        <v>0</v>
      </c>
      <c r="AON411" t="s">
        <v>0</v>
      </c>
      <c r="AOO411" t="s">
        <v>0</v>
      </c>
      <c r="AOP411" t="s">
        <v>0</v>
      </c>
      <c r="AOQ411" t="s">
        <v>0</v>
      </c>
      <c r="AOR411" t="s">
        <v>0</v>
      </c>
      <c r="AOS411" t="s">
        <v>0</v>
      </c>
      <c r="AOT411" t="s">
        <v>0</v>
      </c>
      <c r="AOU411" t="s">
        <v>0</v>
      </c>
      <c r="AOV411" t="s">
        <v>0</v>
      </c>
      <c r="AOW411" t="s">
        <v>0</v>
      </c>
      <c r="AOX411" t="s">
        <v>0</v>
      </c>
      <c r="AOY411" t="s">
        <v>0</v>
      </c>
      <c r="AOZ411" t="s">
        <v>0</v>
      </c>
      <c r="APA411" t="s">
        <v>0</v>
      </c>
      <c r="APB411" t="s">
        <v>0</v>
      </c>
      <c r="APC411" t="s">
        <v>0</v>
      </c>
      <c r="APD411" t="s">
        <v>0</v>
      </c>
      <c r="APE411" t="s">
        <v>0</v>
      </c>
      <c r="APF411" t="s">
        <v>0</v>
      </c>
      <c r="APG411" t="s">
        <v>0</v>
      </c>
      <c r="APH411" t="s">
        <v>0</v>
      </c>
      <c r="API411" t="s">
        <v>0</v>
      </c>
      <c r="APJ411" t="s">
        <v>0</v>
      </c>
      <c r="APK411" t="s">
        <v>0</v>
      </c>
      <c r="APL411" t="s">
        <v>0</v>
      </c>
      <c r="APM411" t="s">
        <v>0</v>
      </c>
      <c r="APN411" t="s">
        <v>0</v>
      </c>
      <c r="APO411" t="s">
        <v>0</v>
      </c>
      <c r="APP411" t="s">
        <v>0</v>
      </c>
      <c r="APQ411" t="s">
        <v>0</v>
      </c>
      <c r="APR411" t="s">
        <v>0</v>
      </c>
      <c r="APS411" t="s">
        <v>0</v>
      </c>
      <c r="APT411" t="s">
        <v>0</v>
      </c>
      <c r="APU411" t="s">
        <v>0</v>
      </c>
      <c r="APV411" t="s">
        <v>0</v>
      </c>
      <c r="APW411" t="s">
        <v>0</v>
      </c>
      <c r="APX411" t="s">
        <v>0</v>
      </c>
      <c r="APY411" t="s">
        <v>0</v>
      </c>
      <c r="APZ411" t="s">
        <v>0</v>
      </c>
      <c r="AQA411" t="s">
        <v>0</v>
      </c>
      <c r="AQB411" t="s">
        <v>0</v>
      </c>
      <c r="AQC411" t="s">
        <v>0</v>
      </c>
      <c r="AQD411" t="s">
        <v>0</v>
      </c>
      <c r="AQE411" t="s">
        <v>0</v>
      </c>
      <c r="AQF411" t="s">
        <v>0</v>
      </c>
      <c r="AQG411" t="s">
        <v>0</v>
      </c>
      <c r="AQH411" t="s">
        <v>0</v>
      </c>
      <c r="AQI411" t="s">
        <v>0</v>
      </c>
      <c r="AQJ411" t="s">
        <v>0</v>
      </c>
      <c r="AQK411" t="s">
        <v>0</v>
      </c>
      <c r="AQL411" t="s">
        <v>0</v>
      </c>
      <c r="AQM411" t="s">
        <v>0</v>
      </c>
      <c r="AQN411" t="s">
        <v>0</v>
      </c>
      <c r="AQO411" t="s">
        <v>0</v>
      </c>
      <c r="AQP411" t="s">
        <v>0</v>
      </c>
      <c r="AQQ411" t="s">
        <v>0</v>
      </c>
      <c r="AQR411" t="s">
        <v>0</v>
      </c>
      <c r="AQS411" t="s">
        <v>0</v>
      </c>
      <c r="AQT411" t="s">
        <v>0</v>
      </c>
      <c r="AQU411" t="s">
        <v>0</v>
      </c>
      <c r="AQV411" t="s">
        <v>0</v>
      </c>
      <c r="AQW411" t="s">
        <v>0</v>
      </c>
      <c r="AQX411" t="s">
        <v>0</v>
      </c>
      <c r="AQY411" t="s">
        <v>0</v>
      </c>
      <c r="AQZ411" t="s">
        <v>0</v>
      </c>
      <c r="ARA411" t="s">
        <v>0</v>
      </c>
      <c r="ARB411" t="s">
        <v>0</v>
      </c>
      <c r="ARC411" t="s">
        <v>0</v>
      </c>
      <c r="ARD411" t="s">
        <v>0</v>
      </c>
      <c r="ARE411" t="s">
        <v>0</v>
      </c>
      <c r="ARF411" t="s">
        <v>0</v>
      </c>
      <c r="ARG411" t="s">
        <v>0</v>
      </c>
      <c r="ARH411" t="s">
        <v>0</v>
      </c>
      <c r="ARI411" t="s">
        <v>0</v>
      </c>
      <c r="ARJ411" t="s">
        <v>0</v>
      </c>
      <c r="ARK411" t="s">
        <v>0</v>
      </c>
      <c r="ARL411" t="s">
        <v>0</v>
      </c>
      <c r="ARM411" t="s">
        <v>0</v>
      </c>
      <c r="ARN411" t="s">
        <v>0</v>
      </c>
      <c r="ARO411" t="s">
        <v>0</v>
      </c>
      <c r="ARP411" t="s">
        <v>0</v>
      </c>
      <c r="ARQ411" t="s">
        <v>0</v>
      </c>
      <c r="ARR411" t="s">
        <v>0</v>
      </c>
      <c r="ARS411" t="s">
        <v>0</v>
      </c>
      <c r="ART411" t="s">
        <v>0</v>
      </c>
      <c r="ARU411" t="s">
        <v>0</v>
      </c>
      <c r="ARV411" t="s">
        <v>0</v>
      </c>
      <c r="ARW411" t="s">
        <v>0</v>
      </c>
      <c r="ARX411" t="s">
        <v>0</v>
      </c>
      <c r="ARY411" t="s">
        <v>0</v>
      </c>
      <c r="ARZ411" t="s">
        <v>0</v>
      </c>
      <c r="ASA411" t="s">
        <v>0</v>
      </c>
      <c r="ASB411" t="s">
        <v>0</v>
      </c>
      <c r="ASC411" t="s">
        <v>0</v>
      </c>
      <c r="ASD411" t="s">
        <v>0</v>
      </c>
      <c r="ASE411" t="s">
        <v>0</v>
      </c>
      <c r="ASF411" t="s">
        <v>0</v>
      </c>
      <c r="ASG411" t="s">
        <v>0</v>
      </c>
      <c r="ASH411" t="s">
        <v>0</v>
      </c>
      <c r="ASI411" t="s">
        <v>0</v>
      </c>
      <c r="ASJ411" t="s">
        <v>0</v>
      </c>
      <c r="ASK411" t="s">
        <v>0</v>
      </c>
      <c r="ASL411" t="s">
        <v>0</v>
      </c>
      <c r="ASM411" t="s">
        <v>0</v>
      </c>
      <c r="ASN411" t="s">
        <v>0</v>
      </c>
      <c r="ASO411" t="s">
        <v>0</v>
      </c>
      <c r="ASP411" t="s">
        <v>0</v>
      </c>
      <c r="ASQ411" t="s">
        <v>0</v>
      </c>
      <c r="ASR411" t="s">
        <v>0</v>
      </c>
      <c r="ASS411" t="s">
        <v>0</v>
      </c>
      <c r="AST411" t="s">
        <v>0</v>
      </c>
      <c r="ASU411" t="s">
        <v>0</v>
      </c>
      <c r="ASV411" t="s">
        <v>0</v>
      </c>
      <c r="ASW411" t="s">
        <v>0</v>
      </c>
      <c r="ASX411" t="s">
        <v>0</v>
      </c>
      <c r="ASY411" t="s">
        <v>0</v>
      </c>
      <c r="ASZ411" t="s">
        <v>0</v>
      </c>
      <c r="ATA411" t="s">
        <v>0</v>
      </c>
      <c r="ATB411" t="s">
        <v>0</v>
      </c>
      <c r="ATC411" t="s">
        <v>0</v>
      </c>
      <c r="ATD411" t="s">
        <v>0</v>
      </c>
      <c r="ATE411" t="s">
        <v>0</v>
      </c>
      <c r="ATF411" t="s">
        <v>0</v>
      </c>
      <c r="ATG411" t="s">
        <v>0</v>
      </c>
      <c r="ATH411" t="s">
        <v>0</v>
      </c>
      <c r="ATI411" t="s">
        <v>0</v>
      </c>
      <c r="ATJ411" t="s">
        <v>0</v>
      </c>
      <c r="ATK411" t="s">
        <v>0</v>
      </c>
      <c r="ATL411" t="s">
        <v>0</v>
      </c>
      <c r="ATM411" t="s">
        <v>0</v>
      </c>
      <c r="ATN411" t="s">
        <v>0</v>
      </c>
      <c r="ATO411" t="s">
        <v>0</v>
      </c>
      <c r="ATP411" t="s">
        <v>0</v>
      </c>
      <c r="ATQ411" t="s">
        <v>0</v>
      </c>
      <c r="ATR411" t="s">
        <v>0</v>
      </c>
      <c r="ATS411" t="s">
        <v>0</v>
      </c>
      <c r="ATT411" t="s">
        <v>0</v>
      </c>
      <c r="ATU411" t="s">
        <v>0</v>
      </c>
      <c r="ATV411" t="s">
        <v>0</v>
      </c>
      <c r="ATW411" t="s">
        <v>0</v>
      </c>
      <c r="ATX411" t="s">
        <v>0</v>
      </c>
      <c r="ATY411" t="s">
        <v>0</v>
      </c>
      <c r="ATZ411" t="s">
        <v>0</v>
      </c>
      <c r="AUA411" t="s">
        <v>0</v>
      </c>
      <c r="AUB411" t="s">
        <v>0</v>
      </c>
      <c r="AUC411" t="s">
        <v>0</v>
      </c>
      <c r="AUD411" t="s">
        <v>0</v>
      </c>
      <c r="AUE411" t="s">
        <v>0</v>
      </c>
      <c r="AUF411" t="s">
        <v>0</v>
      </c>
      <c r="AUG411" t="s">
        <v>0</v>
      </c>
      <c r="AUH411" t="s">
        <v>0</v>
      </c>
      <c r="AUI411" t="s">
        <v>0</v>
      </c>
      <c r="AUJ411" t="s">
        <v>0</v>
      </c>
      <c r="AUK411" t="s">
        <v>0</v>
      </c>
      <c r="AUL411" t="s">
        <v>0</v>
      </c>
      <c r="AUM411" t="s">
        <v>0</v>
      </c>
      <c r="AUN411" t="s">
        <v>0</v>
      </c>
      <c r="AUO411" t="s">
        <v>0</v>
      </c>
      <c r="AUP411" t="s">
        <v>0</v>
      </c>
      <c r="AUQ411" t="s">
        <v>0</v>
      </c>
      <c r="AUR411" t="s">
        <v>0</v>
      </c>
      <c r="AUS411" t="s">
        <v>0</v>
      </c>
      <c r="AUT411" t="s">
        <v>0</v>
      </c>
      <c r="AUU411" t="s">
        <v>0</v>
      </c>
      <c r="AUV411" t="s">
        <v>0</v>
      </c>
      <c r="AUW411" t="s">
        <v>0</v>
      </c>
      <c r="AUX411" t="s">
        <v>0</v>
      </c>
      <c r="AUY411" t="s">
        <v>0</v>
      </c>
      <c r="AUZ411" t="s">
        <v>0</v>
      </c>
      <c r="AVA411" t="s">
        <v>0</v>
      </c>
      <c r="AVB411" t="s">
        <v>0</v>
      </c>
      <c r="AVC411" t="s">
        <v>0</v>
      </c>
      <c r="AVD411" t="s">
        <v>0</v>
      </c>
      <c r="AVE411" t="s">
        <v>0</v>
      </c>
      <c r="AVF411" t="s">
        <v>0</v>
      </c>
      <c r="AVG411" t="s">
        <v>0</v>
      </c>
      <c r="AVH411" t="s">
        <v>0</v>
      </c>
      <c r="AVI411" t="s">
        <v>0</v>
      </c>
      <c r="AVJ411" t="s">
        <v>0</v>
      </c>
      <c r="AVK411" t="s">
        <v>0</v>
      </c>
      <c r="AVL411" t="s">
        <v>0</v>
      </c>
      <c r="AVM411" t="s">
        <v>0</v>
      </c>
      <c r="AVN411" t="s">
        <v>0</v>
      </c>
      <c r="AVO411" t="s">
        <v>0</v>
      </c>
      <c r="AVP411" t="s">
        <v>0</v>
      </c>
      <c r="AVQ411" t="s">
        <v>0</v>
      </c>
      <c r="AVR411" t="s">
        <v>0</v>
      </c>
      <c r="AVS411" t="s">
        <v>0</v>
      </c>
      <c r="AVT411" t="s">
        <v>0</v>
      </c>
      <c r="AVU411" t="s">
        <v>0</v>
      </c>
      <c r="AVV411" t="s">
        <v>0</v>
      </c>
      <c r="AVW411" t="s">
        <v>0</v>
      </c>
      <c r="AVX411" t="s">
        <v>0</v>
      </c>
      <c r="AVY411" t="s">
        <v>0</v>
      </c>
      <c r="AVZ411" t="s">
        <v>0</v>
      </c>
      <c r="AWA411" t="s">
        <v>0</v>
      </c>
      <c r="AWB411" t="s">
        <v>0</v>
      </c>
      <c r="AWC411" t="s">
        <v>0</v>
      </c>
      <c r="AWD411" t="s">
        <v>0</v>
      </c>
      <c r="AWE411" t="s">
        <v>0</v>
      </c>
      <c r="AWF411" t="s">
        <v>0</v>
      </c>
      <c r="AWG411" t="s">
        <v>0</v>
      </c>
      <c r="AWH411" t="s">
        <v>0</v>
      </c>
      <c r="AWI411" t="s">
        <v>0</v>
      </c>
      <c r="AWJ411" t="s">
        <v>0</v>
      </c>
      <c r="AWK411" t="s">
        <v>0</v>
      </c>
      <c r="AWL411" t="s">
        <v>0</v>
      </c>
      <c r="AWM411" t="s">
        <v>0</v>
      </c>
      <c r="AWN411" t="s">
        <v>0</v>
      </c>
      <c r="AWO411" t="s">
        <v>0</v>
      </c>
      <c r="AWP411" t="s">
        <v>0</v>
      </c>
      <c r="AWQ411" t="s">
        <v>0</v>
      </c>
      <c r="AWR411" t="s">
        <v>0</v>
      </c>
      <c r="AWS411" t="s">
        <v>0</v>
      </c>
      <c r="AWT411" t="s">
        <v>0</v>
      </c>
      <c r="AWU411" t="s">
        <v>0</v>
      </c>
      <c r="AWV411" t="s">
        <v>0</v>
      </c>
      <c r="AWW411" t="s">
        <v>0</v>
      </c>
      <c r="AWX411" t="s">
        <v>0</v>
      </c>
      <c r="AWY411" t="s">
        <v>0</v>
      </c>
      <c r="AWZ411" t="s">
        <v>0</v>
      </c>
      <c r="AXA411" t="s">
        <v>0</v>
      </c>
      <c r="AXB411" t="s">
        <v>0</v>
      </c>
      <c r="AXC411" t="s">
        <v>0</v>
      </c>
      <c r="AXD411" t="s">
        <v>0</v>
      </c>
      <c r="AXE411" t="s">
        <v>0</v>
      </c>
      <c r="AXF411" t="s">
        <v>0</v>
      </c>
      <c r="AXG411" t="s">
        <v>0</v>
      </c>
      <c r="AXH411" t="s">
        <v>0</v>
      </c>
      <c r="AXI411" t="s">
        <v>0</v>
      </c>
      <c r="AXJ411" t="s">
        <v>0</v>
      </c>
      <c r="AXK411" t="s">
        <v>0</v>
      </c>
      <c r="AXL411" t="s">
        <v>0</v>
      </c>
      <c r="AXM411" t="s">
        <v>0</v>
      </c>
      <c r="AXN411" t="s">
        <v>0</v>
      </c>
      <c r="AXO411" t="s">
        <v>0</v>
      </c>
      <c r="AXP411" t="s">
        <v>0</v>
      </c>
      <c r="AXQ411" t="s">
        <v>0</v>
      </c>
      <c r="AXR411" t="s">
        <v>0</v>
      </c>
      <c r="AXS411" t="s">
        <v>0</v>
      </c>
      <c r="AXT411" t="s">
        <v>0</v>
      </c>
      <c r="AXU411" t="s">
        <v>0</v>
      </c>
      <c r="AXV411" t="s">
        <v>0</v>
      </c>
      <c r="AXW411" t="s">
        <v>0</v>
      </c>
      <c r="AXX411" t="s">
        <v>0</v>
      </c>
      <c r="AXY411" t="s">
        <v>0</v>
      </c>
      <c r="AXZ411" t="s">
        <v>0</v>
      </c>
      <c r="AYA411" t="s">
        <v>0</v>
      </c>
      <c r="AYB411" t="s">
        <v>0</v>
      </c>
      <c r="AYC411" t="s">
        <v>0</v>
      </c>
      <c r="AYD411" t="s">
        <v>0</v>
      </c>
      <c r="AYE411" t="s">
        <v>0</v>
      </c>
      <c r="AYF411" t="s">
        <v>0</v>
      </c>
      <c r="AYG411" t="s">
        <v>0</v>
      </c>
      <c r="AYH411" t="s">
        <v>0</v>
      </c>
      <c r="AYI411" t="s">
        <v>0</v>
      </c>
      <c r="AYJ411" t="s">
        <v>0</v>
      </c>
      <c r="AYK411" t="s">
        <v>0</v>
      </c>
      <c r="AYL411" t="s">
        <v>0</v>
      </c>
      <c r="AYM411" t="s">
        <v>0</v>
      </c>
      <c r="AYN411" t="s">
        <v>0</v>
      </c>
      <c r="AYO411" t="s">
        <v>0</v>
      </c>
      <c r="AYP411" t="s">
        <v>0</v>
      </c>
      <c r="AYQ411" t="s">
        <v>0</v>
      </c>
      <c r="AYR411" t="s">
        <v>0</v>
      </c>
      <c r="AYS411" t="s">
        <v>0</v>
      </c>
      <c r="AYT411" t="s">
        <v>0</v>
      </c>
      <c r="AYU411" t="s">
        <v>0</v>
      </c>
      <c r="AYV411" t="s">
        <v>0</v>
      </c>
      <c r="AYW411" t="s">
        <v>0</v>
      </c>
      <c r="AYX411" t="s">
        <v>0</v>
      </c>
      <c r="AYY411" t="s">
        <v>0</v>
      </c>
      <c r="AYZ411" t="s">
        <v>0</v>
      </c>
      <c r="AZA411" t="s">
        <v>0</v>
      </c>
      <c r="AZB411" t="s">
        <v>0</v>
      </c>
      <c r="AZC411" t="s">
        <v>0</v>
      </c>
      <c r="AZD411" t="s">
        <v>0</v>
      </c>
      <c r="AZE411" t="s">
        <v>0</v>
      </c>
      <c r="AZF411" t="s">
        <v>0</v>
      </c>
      <c r="AZG411" t="s">
        <v>0</v>
      </c>
      <c r="AZH411" t="s">
        <v>0</v>
      </c>
      <c r="AZI411" t="s">
        <v>0</v>
      </c>
      <c r="AZJ411" t="s">
        <v>0</v>
      </c>
      <c r="AZK411" t="s">
        <v>0</v>
      </c>
      <c r="AZL411" t="s">
        <v>0</v>
      </c>
      <c r="AZM411" t="s">
        <v>0</v>
      </c>
      <c r="AZN411" t="s">
        <v>0</v>
      </c>
      <c r="AZO411" t="s">
        <v>0</v>
      </c>
      <c r="AZP411" t="s">
        <v>0</v>
      </c>
      <c r="AZQ411" t="s">
        <v>0</v>
      </c>
      <c r="AZR411" t="s">
        <v>0</v>
      </c>
      <c r="AZS411" t="s">
        <v>0</v>
      </c>
      <c r="AZT411" t="s">
        <v>0</v>
      </c>
      <c r="AZU411" t="s">
        <v>0</v>
      </c>
      <c r="AZV411" t="s">
        <v>0</v>
      </c>
      <c r="AZW411" t="s">
        <v>0</v>
      </c>
      <c r="AZX411" t="s">
        <v>0</v>
      </c>
      <c r="AZY411" t="s">
        <v>0</v>
      </c>
      <c r="AZZ411" t="s">
        <v>0</v>
      </c>
      <c r="BAA411" t="s">
        <v>0</v>
      </c>
      <c r="BAB411" t="s">
        <v>0</v>
      </c>
      <c r="BAC411" t="s">
        <v>0</v>
      </c>
      <c r="BAD411" t="s">
        <v>0</v>
      </c>
      <c r="BAE411" t="s">
        <v>0</v>
      </c>
      <c r="BAF411" t="s">
        <v>0</v>
      </c>
      <c r="BAG411" t="s">
        <v>0</v>
      </c>
      <c r="BAH411" t="s">
        <v>0</v>
      </c>
      <c r="BAI411" t="s">
        <v>0</v>
      </c>
      <c r="BAJ411" t="s">
        <v>0</v>
      </c>
      <c r="BAK411" t="s">
        <v>0</v>
      </c>
      <c r="BAL411" t="s">
        <v>0</v>
      </c>
      <c r="BAM411" t="s">
        <v>0</v>
      </c>
      <c r="BAN411" t="s">
        <v>0</v>
      </c>
      <c r="BAO411" t="s">
        <v>0</v>
      </c>
      <c r="BAP411" t="s">
        <v>0</v>
      </c>
      <c r="BAQ411" t="s">
        <v>0</v>
      </c>
      <c r="BAR411" t="s">
        <v>0</v>
      </c>
      <c r="BAS411" t="s">
        <v>0</v>
      </c>
      <c r="BAT411" t="s">
        <v>0</v>
      </c>
      <c r="BAU411" t="s">
        <v>0</v>
      </c>
      <c r="BAV411" t="s">
        <v>0</v>
      </c>
      <c r="BAW411" t="s">
        <v>0</v>
      </c>
      <c r="BAX411" t="s">
        <v>0</v>
      </c>
      <c r="BAY411" t="s">
        <v>0</v>
      </c>
      <c r="BAZ411" t="s">
        <v>0</v>
      </c>
      <c r="BBA411" t="s">
        <v>0</v>
      </c>
      <c r="BBB411" t="s">
        <v>0</v>
      </c>
      <c r="BBC411" t="s">
        <v>0</v>
      </c>
      <c r="BBD411" t="s">
        <v>0</v>
      </c>
      <c r="BBE411" t="s">
        <v>0</v>
      </c>
      <c r="BBF411" t="s">
        <v>0</v>
      </c>
      <c r="BBG411" t="s">
        <v>0</v>
      </c>
      <c r="BBH411" t="s">
        <v>0</v>
      </c>
      <c r="BBI411" t="s">
        <v>0</v>
      </c>
      <c r="BBJ411" t="s">
        <v>0</v>
      </c>
      <c r="BBK411" t="s">
        <v>0</v>
      </c>
      <c r="BBL411" t="s">
        <v>0</v>
      </c>
      <c r="BBM411" t="s">
        <v>0</v>
      </c>
      <c r="BBN411" t="s">
        <v>0</v>
      </c>
      <c r="BBO411" t="s">
        <v>0</v>
      </c>
      <c r="BBP411" t="s">
        <v>0</v>
      </c>
      <c r="BBQ411" t="s">
        <v>0</v>
      </c>
      <c r="BBR411" t="s">
        <v>0</v>
      </c>
      <c r="BBS411" t="s">
        <v>0</v>
      </c>
      <c r="BBT411" t="s">
        <v>0</v>
      </c>
      <c r="BBU411" t="s">
        <v>0</v>
      </c>
      <c r="BBV411" t="s">
        <v>0</v>
      </c>
      <c r="BBW411" t="s">
        <v>0</v>
      </c>
      <c r="BBX411" t="s">
        <v>0</v>
      </c>
      <c r="BBY411" t="s">
        <v>0</v>
      </c>
      <c r="BBZ411" t="s">
        <v>0</v>
      </c>
      <c r="BCA411" t="s">
        <v>0</v>
      </c>
      <c r="BCB411" t="s">
        <v>0</v>
      </c>
      <c r="BCC411" t="s">
        <v>0</v>
      </c>
      <c r="BCD411" t="s">
        <v>0</v>
      </c>
      <c r="BCE411" t="s">
        <v>0</v>
      </c>
      <c r="BCF411" t="s">
        <v>0</v>
      </c>
      <c r="BCG411" t="s">
        <v>0</v>
      </c>
      <c r="BCH411" t="s">
        <v>0</v>
      </c>
      <c r="BCI411" t="s">
        <v>0</v>
      </c>
      <c r="BCJ411" t="s">
        <v>0</v>
      </c>
      <c r="BCK411" t="s">
        <v>0</v>
      </c>
      <c r="BCL411" t="s">
        <v>0</v>
      </c>
      <c r="BCM411" t="s">
        <v>0</v>
      </c>
      <c r="BCN411" t="s">
        <v>0</v>
      </c>
      <c r="BCO411" t="s">
        <v>0</v>
      </c>
      <c r="BCP411" t="s">
        <v>0</v>
      </c>
      <c r="BCQ411" t="s">
        <v>0</v>
      </c>
      <c r="BCR411" t="s">
        <v>0</v>
      </c>
      <c r="BCS411" t="s">
        <v>0</v>
      </c>
      <c r="BCT411" t="s">
        <v>0</v>
      </c>
      <c r="BCU411" t="s">
        <v>0</v>
      </c>
      <c r="BCV411" t="s">
        <v>0</v>
      </c>
      <c r="BCW411" t="s">
        <v>0</v>
      </c>
      <c r="BCX411" t="s">
        <v>0</v>
      </c>
      <c r="BCY411" t="s">
        <v>0</v>
      </c>
      <c r="BCZ411" t="s">
        <v>0</v>
      </c>
      <c r="BDA411" t="s">
        <v>0</v>
      </c>
      <c r="BDB411" t="s">
        <v>0</v>
      </c>
      <c r="BDC411" t="s">
        <v>0</v>
      </c>
      <c r="BDD411" t="s">
        <v>0</v>
      </c>
      <c r="BDE411" t="s">
        <v>0</v>
      </c>
      <c r="BDF411" t="s">
        <v>0</v>
      </c>
      <c r="BDG411" t="s">
        <v>0</v>
      </c>
      <c r="BDH411" t="s">
        <v>0</v>
      </c>
      <c r="BDI411" t="s">
        <v>0</v>
      </c>
      <c r="BDJ411" t="s">
        <v>0</v>
      </c>
      <c r="BDK411" t="s">
        <v>0</v>
      </c>
      <c r="BDL411" t="s">
        <v>0</v>
      </c>
      <c r="BDM411" t="s">
        <v>0</v>
      </c>
      <c r="BDN411" t="s">
        <v>0</v>
      </c>
      <c r="BDO411" t="s">
        <v>0</v>
      </c>
      <c r="BDP411" t="s">
        <v>0</v>
      </c>
      <c r="BDQ411" t="s">
        <v>0</v>
      </c>
      <c r="BDR411" t="s">
        <v>0</v>
      </c>
      <c r="BDS411" t="s">
        <v>0</v>
      </c>
      <c r="BDT411" t="s">
        <v>0</v>
      </c>
      <c r="BDU411" t="s">
        <v>0</v>
      </c>
      <c r="BDV411" t="s">
        <v>0</v>
      </c>
      <c r="BDW411" t="s">
        <v>0</v>
      </c>
      <c r="BDX411" t="s">
        <v>0</v>
      </c>
      <c r="BDY411" t="s">
        <v>0</v>
      </c>
      <c r="BDZ411" t="s">
        <v>0</v>
      </c>
      <c r="BEA411" t="s">
        <v>0</v>
      </c>
      <c r="BEB411" t="s">
        <v>0</v>
      </c>
      <c r="BEC411" t="s">
        <v>0</v>
      </c>
      <c r="BED411" t="s">
        <v>0</v>
      </c>
      <c r="BEE411" t="s">
        <v>0</v>
      </c>
      <c r="BEF411" t="s">
        <v>0</v>
      </c>
      <c r="BEG411" t="s">
        <v>0</v>
      </c>
      <c r="BEH411" t="s">
        <v>0</v>
      </c>
      <c r="BEI411" t="s">
        <v>0</v>
      </c>
      <c r="BEJ411" t="s">
        <v>0</v>
      </c>
      <c r="BEK411" t="s">
        <v>0</v>
      </c>
      <c r="BEL411" t="s">
        <v>0</v>
      </c>
      <c r="BEM411" t="s">
        <v>0</v>
      </c>
      <c r="BEN411" t="s">
        <v>0</v>
      </c>
      <c r="BEO411" t="s">
        <v>0</v>
      </c>
      <c r="BEP411" t="s">
        <v>0</v>
      </c>
      <c r="BEQ411" t="s">
        <v>0</v>
      </c>
      <c r="BER411" t="s">
        <v>0</v>
      </c>
      <c r="BES411" t="s">
        <v>0</v>
      </c>
      <c r="BET411" t="s">
        <v>0</v>
      </c>
      <c r="BEU411" t="s">
        <v>0</v>
      </c>
      <c r="BEV411" t="s">
        <v>0</v>
      </c>
      <c r="BEW411" t="s">
        <v>0</v>
      </c>
      <c r="BEX411" t="s">
        <v>0</v>
      </c>
      <c r="BEY411" t="s">
        <v>0</v>
      </c>
      <c r="BEZ411" t="s">
        <v>0</v>
      </c>
      <c r="BFA411" t="s">
        <v>0</v>
      </c>
      <c r="BFB411" t="s">
        <v>0</v>
      </c>
      <c r="BFC411" t="s">
        <v>0</v>
      </c>
      <c r="BFD411" t="s">
        <v>0</v>
      </c>
      <c r="BFE411" t="s">
        <v>0</v>
      </c>
      <c r="BFF411" t="s">
        <v>0</v>
      </c>
      <c r="BFG411" t="s">
        <v>0</v>
      </c>
      <c r="BFH411" t="s">
        <v>0</v>
      </c>
      <c r="BFI411" t="s">
        <v>0</v>
      </c>
      <c r="BFJ411" t="s">
        <v>0</v>
      </c>
      <c r="BFK411" t="s">
        <v>0</v>
      </c>
      <c r="BFL411" t="s">
        <v>0</v>
      </c>
      <c r="BFM411" t="s">
        <v>0</v>
      </c>
      <c r="BFN411" t="s">
        <v>0</v>
      </c>
      <c r="BFO411" t="s">
        <v>0</v>
      </c>
      <c r="BFP411" t="s">
        <v>0</v>
      </c>
      <c r="BFQ411" t="s">
        <v>0</v>
      </c>
      <c r="BFR411" t="s">
        <v>0</v>
      </c>
      <c r="BFS411" t="s">
        <v>0</v>
      </c>
      <c r="BFT411" t="s">
        <v>0</v>
      </c>
      <c r="BFU411" t="s">
        <v>0</v>
      </c>
      <c r="BFV411" t="s">
        <v>0</v>
      </c>
      <c r="BFW411" t="s">
        <v>0</v>
      </c>
      <c r="BFX411" t="s">
        <v>0</v>
      </c>
      <c r="BFY411" t="s">
        <v>0</v>
      </c>
      <c r="BFZ411" t="s">
        <v>0</v>
      </c>
      <c r="BGA411" t="s">
        <v>0</v>
      </c>
      <c r="BGB411" t="s">
        <v>0</v>
      </c>
      <c r="BGC411" t="s">
        <v>0</v>
      </c>
      <c r="BGD411" t="s">
        <v>0</v>
      </c>
      <c r="BGE411" t="s">
        <v>0</v>
      </c>
      <c r="BGF411" t="s">
        <v>0</v>
      </c>
      <c r="BGG411" t="s">
        <v>0</v>
      </c>
      <c r="BGH411" t="s">
        <v>0</v>
      </c>
      <c r="BGI411" t="s">
        <v>0</v>
      </c>
      <c r="BGJ411" t="s">
        <v>0</v>
      </c>
      <c r="BGK411" t="s">
        <v>0</v>
      </c>
      <c r="BGL411" t="s">
        <v>0</v>
      </c>
      <c r="BGM411" t="s">
        <v>0</v>
      </c>
      <c r="BGN411" t="s">
        <v>0</v>
      </c>
      <c r="BGO411" t="s">
        <v>0</v>
      </c>
      <c r="BGP411" t="s">
        <v>0</v>
      </c>
      <c r="BGQ411" t="s">
        <v>0</v>
      </c>
      <c r="BGR411" t="s">
        <v>0</v>
      </c>
      <c r="BGS411" t="s">
        <v>0</v>
      </c>
      <c r="BGT411" t="s">
        <v>0</v>
      </c>
      <c r="BGU411" t="s">
        <v>0</v>
      </c>
      <c r="BGV411" t="s">
        <v>0</v>
      </c>
      <c r="BGW411" t="s">
        <v>0</v>
      </c>
      <c r="BGX411" t="s">
        <v>0</v>
      </c>
      <c r="BGY411" t="s">
        <v>0</v>
      </c>
      <c r="BGZ411" t="s">
        <v>0</v>
      </c>
      <c r="BHA411" t="s">
        <v>0</v>
      </c>
      <c r="BHB411" t="s">
        <v>0</v>
      </c>
      <c r="BHC411" t="s">
        <v>0</v>
      </c>
      <c r="BHD411" t="s">
        <v>0</v>
      </c>
      <c r="BHE411" t="s">
        <v>0</v>
      </c>
      <c r="BHF411" t="s">
        <v>0</v>
      </c>
      <c r="BHG411" t="s">
        <v>0</v>
      </c>
      <c r="BHH411" t="s">
        <v>0</v>
      </c>
      <c r="BHI411" t="s">
        <v>0</v>
      </c>
      <c r="BHJ411" t="s">
        <v>0</v>
      </c>
      <c r="BHK411" t="s">
        <v>0</v>
      </c>
      <c r="BHL411" t="s">
        <v>0</v>
      </c>
      <c r="BHM411" t="s">
        <v>0</v>
      </c>
      <c r="BHN411" t="s">
        <v>0</v>
      </c>
      <c r="BHO411" t="s">
        <v>0</v>
      </c>
      <c r="BHP411" t="s">
        <v>0</v>
      </c>
      <c r="BHQ411" t="s">
        <v>0</v>
      </c>
      <c r="BHR411" t="s">
        <v>0</v>
      </c>
      <c r="BHS411" t="s">
        <v>0</v>
      </c>
      <c r="BHT411" t="s">
        <v>0</v>
      </c>
      <c r="BHU411" t="s">
        <v>0</v>
      </c>
      <c r="BHV411" t="s">
        <v>0</v>
      </c>
      <c r="BHW411" t="s">
        <v>0</v>
      </c>
      <c r="BHX411" t="s">
        <v>0</v>
      </c>
      <c r="BHY411" t="s">
        <v>0</v>
      </c>
      <c r="BHZ411" t="s">
        <v>0</v>
      </c>
      <c r="BIA411" t="s">
        <v>0</v>
      </c>
      <c r="BIB411" t="s">
        <v>0</v>
      </c>
      <c r="BIC411" t="s">
        <v>0</v>
      </c>
      <c r="BID411" t="s">
        <v>0</v>
      </c>
      <c r="BIE411" t="s">
        <v>0</v>
      </c>
      <c r="BIF411" t="s">
        <v>0</v>
      </c>
      <c r="BIG411" t="s">
        <v>0</v>
      </c>
      <c r="BIH411" t="s">
        <v>0</v>
      </c>
      <c r="BII411" t="s">
        <v>0</v>
      </c>
      <c r="BIJ411" t="s">
        <v>0</v>
      </c>
      <c r="BIK411" t="s">
        <v>0</v>
      </c>
      <c r="BIL411" t="s">
        <v>0</v>
      </c>
      <c r="BIM411" t="s">
        <v>0</v>
      </c>
      <c r="BIN411" t="s">
        <v>0</v>
      </c>
      <c r="BIO411" t="s">
        <v>0</v>
      </c>
      <c r="BIP411" t="s">
        <v>0</v>
      </c>
      <c r="BIQ411" t="s">
        <v>0</v>
      </c>
      <c r="BIR411" t="s">
        <v>0</v>
      </c>
      <c r="BIS411" t="s">
        <v>0</v>
      </c>
      <c r="BIT411" t="s">
        <v>0</v>
      </c>
      <c r="BIU411" t="s">
        <v>0</v>
      </c>
      <c r="BIV411" t="s">
        <v>0</v>
      </c>
      <c r="BIW411" t="s">
        <v>0</v>
      </c>
      <c r="BIX411" t="s">
        <v>0</v>
      </c>
      <c r="BIY411" t="s">
        <v>0</v>
      </c>
      <c r="BIZ411" t="s">
        <v>0</v>
      </c>
      <c r="BJA411" t="s">
        <v>0</v>
      </c>
      <c r="BJB411" t="s">
        <v>0</v>
      </c>
      <c r="BJC411" t="s">
        <v>0</v>
      </c>
      <c r="BJD411" t="s">
        <v>0</v>
      </c>
      <c r="BJE411" t="s">
        <v>0</v>
      </c>
      <c r="BJF411" t="s">
        <v>0</v>
      </c>
      <c r="BJG411" t="s">
        <v>0</v>
      </c>
      <c r="BJH411" t="s">
        <v>0</v>
      </c>
      <c r="BJI411" t="s">
        <v>0</v>
      </c>
      <c r="BJJ411" t="s">
        <v>0</v>
      </c>
      <c r="BJK411" t="s">
        <v>0</v>
      </c>
      <c r="BJL411" t="s">
        <v>0</v>
      </c>
      <c r="BJM411" t="s">
        <v>0</v>
      </c>
      <c r="BJN411" t="s">
        <v>0</v>
      </c>
      <c r="BJO411" t="s">
        <v>0</v>
      </c>
      <c r="BJP411" t="s">
        <v>0</v>
      </c>
      <c r="BJQ411" t="s">
        <v>0</v>
      </c>
      <c r="BJR411" t="s">
        <v>0</v>
      </c>
      <c r="BJS411" t="s">
        <v>0</v>
      </c>
      <c r="BJT411" t="s">
        <v>0</v>
      </c>
      <c r="BJU411" t="s">
        <v>0</v>
      </c>
      <c r="BJV411" t="s">
        <v>0</v>
      </c>
      <c r="BJW411" t="s">
        <v>0</v>
      </c>
      <c r="BJX411" t="s">
        <v>0</v>
      </c>
      <c r="BJY411" t="s">
        <v>0</v>
      </c>
      <c r="BJZ411" t="s">
        <v>0</v>
      </c>
      <c r="BKA411" t="s">
        <v>0</v>
      </c>
      <c r="BKB411" t="s">
        <v>0</v>
      </c>
      <c r="BKC411" t="s">
        <v>0</v>
      </c>
      <c r="BKD411" t="s">
        <v>0</v>
      </c>
      <c r="BKE411" t="s">
        <v>0</v>
      </c>
      <c r="BKF411" t="s">
        <v>0</v>
      </c>
      <c r="BKG411" t="s">
        <v>0</v>
      </c>
      <c r="BKH411" t="s">
        <v>0</v>
      </c>
      <c r="BKI411" t="s">
        <v>0</v>
      </c>
      <c r="BKJ411" t="s">
        <v>0</v>
      </c>
      <c r="BKK411" t="s">
        <v>0</v>
      </c>
      <c r="BKL411" t="s">
        <v>0</v>
      </c>
      <c r="BKM411" t="s">
        <v>0</v>
      </c>
      <c r="BKN411" t="s">
        <v>0</v>
      </c>
      <c r="BKO411" t="s">
        <v>0</v>
      </c>
      <c r="BKP411" t="s">
        <v>0</v>
      </c>
      <c r="BKQ411" t="s">
        <v>0</v>
      </c>
      <c r="BKR411" t="s">
        <v>0</v>
      </c>
      <c r="BKS411" t="s">
        <v>0</v>
      </c>
      <c r="BKT411" t="s">
        <v>0</v>
      </c>
      <c r="BKU411" t="s">
        <v>0</v>
      </c>
      <c r="BKV411" t="s">
        <v>0</v>
      </c>
      <c r="BKW411" t="s">
        <v>0</v>
      </c>
      <c r="BKX411" t="s">
        <v>0</v>
      </c>
      <c r="BKY411" t="s">
        <v>0</v>
      </c>
      <c r="BKZ411" t="s">
        <v>0</v>
      </c>
      <c r="BLA411" t="s">
        <v>0</v>
      </c>
      <c r="BLB411" t="s">
        <v>0</v>
      </c>
      <c r="BLC411" t="s">
        <v>0</v>
      </c>
      <c r="BLD411" t="s">
        <v>0</v>
      </c>
      <c r="BLE411" t="s">
        <v>0</v>
      </c>
      <c r="BLF411" t="s">
        <v>0</v>
      </c>
      <c r="BLG411" t="s">
        <v>0</v>
      </c>
      <c r="BLH411" t="s">
        <v>0</v>
      </c>
      <c r="BLI411" t="s">
        <v>0</v>
      </c>
      <c r="BLJ411" t="s">
        <v>0</v>
      </c>
      <c r="BLK411" t="s">
        <v>0</v>
      </c>
      <c r="BLL411" t="s">
        <v>0</v>
      </c>
      <c r="BLM411" t="s">
        <v>0</v>
      </c>
      <c r="BLN411" t="s">
        <v>0</v>
      </c>
      <c r="BLO411" t="s">
        <v>0</v>
      </c>
      <c r="BLP411" t="s">
        <v>0</v>
      </c>
      <c r="BLQ411" t="s">
        <v>0</v>
      </c>
      <c r="BLR411" t="s">
        <v>0</v>
      </c>
      <c r="BLS411" t="s">
        <v>0</v>
      </c>
      <c r="BLT411" t="s">
        <v>0</v>
      </c>
      <c r="BLU411" t="s">
        <v>0</v>
      </c>
      <c r="BLV411" t="s">
        <v>0</v>
      </c>
      <c r="BLW411" t="s">
        <v>0</v>
      </c>
      <c r="BLX411" t="s">
        <v>0</v>
      </c>
      <c r="BLY411" t="s">
        <v>0</v>
      </c>
      <c r="BLZ411" t="s">
        <v>0</v>
      </c>
      <c r="BMA411" t="s">
        <v>0</v>
      </c>
      <c r="BMB411" t="s">
        <v>0</v>
      </c>
      <c r="BMC411" t="s">
        <v>0</v>
      </c>
      <c r="BMD411" t="s">
        <v>0</v>
      </c>
      <c r="BME411" t="s">
        <v>0</v>
      </c>
      <c r="BMF411" t="s">
        <v>0</v>
      </c>
      <c r="BMG411" t="s">
        <v>0</v>
      </c>
      <c r="BMH411" t="s">
        <v>0</v>
      </c>
      <c r="BMI411" t="s">
        <v>0</v>
      </c>
      <c r="BMJ411" t="s">
        <v>0</v>
      </c>
      <c r="BMK411" t="s">
        <v>0</v>
      </c>
      <c r="BML411" t="s">
        <v>0</v>
      </c>
      <c r="BMM411" t="s">
        <v>0</v>
      </c>
      <c r="BMN411" t="s">
        <v>0</v>
      </c>
      <c r="BMO411" t="s">
        <v>0</v>
      </c>
      <c r="BMP411" t="s">
        <v>0</v>
      </c>
      <c r="BMQ411" t="s">
        <v>0</v>
      </c>
      <c r="BMR411" t="s">
        <v>0</v>
      </c>
      <c r="BMS411" t="s">
        <v>0</v>
      </c>
      <c r="BMT411" t="s">
        <v>0</v>
      </c>
      <c r="BMU411" t="s">
        <v>0</v>
      </c>
      <c r="BMV411" t="s">
        <v>0</v>
      </c>
      <c r="BMW411" t="s">
        <v>0</v>
      </c>
      <c r="BMX411" t="s">
        <v>0</v>
      </c>
      <c r="BMY411" t="s">
        <v>0</v>
      </c>
      <c r="BMZ411" t="s">
        <v>0</v>
      </c>
      <c r="BNA411" t="s">
        <v>0</v>
      </c>
      <c r="BNB411" t="s">
        <v>0</v>
      </c>
      <c r="BNC411" t="s">
        <v>0</v>
      </c>
      <c r="BND411" t="s">
        <v>0</v>
      </c>
      <c r="BNE411" t="s">
        <v>0</v>
      </c>
      <c r="BNF411" t="s">
        <v>0</v>
      </c>
      <c r="BNG411" t="s">
        <v>0</v>
      </c>
      <c r="BNH411" t="s">
        <v>0</v>
      </c>
      <c r="BNI411" t="s">
        <v>0</v>
      </c>
      <c r="BNJ411" t="s">
        <v>0</v>
      </c>
      <c r="BNK411" t="s">
        <v>0</v>
      </c>
      <c r="BNL411" t="s">
        <v>0</v>
      </c>
      <c r="BNM411" t="s">
        <v>0</v>
      </c>
      <c r="BNN411" t="s">
        <v>0</v>
      </c>
      <c r="BNO411" t="s">
        <v>0</v>
      </c>
      <c r="BNP411" t="s">
        <v>0</v>
      </c>
      <c r="BNQ411" t="s">
        <v>0</v>
      </c>
      <c r="BNR411" t="s">
        <v>0</v>
      </c>
      <c r="BNS411" t="s">
        <v>0</v>
      </c>
      <c r="BNT411" t="s">
        <v>0</v>
      </c>
      <c r="BNU411" t="s">
        <v>0</v>
      </c>
      <c r="BNV411" t="s">
        <v>0</v>
      </c>
      <c r="BNW411" t="s">
        <v>0</v>
      </c>
      <c r="BNX411" t="s">
        <v>0</v>
      </c>
      <c r="BNY411" t="s">
        <v>0</v>
      </c>
      <c r="BNZ411" t="s">
        <v>0</v>
      </c>
      <c r="BOA411" t="s">
        <v>0</v>
      </c>
      <c r="BOB411" t="s">
        <v>0</v>
      </c>
      <c r="BOC411" t="s">
        <v>0</v>
      </c>
      <c r="BOD411" t="s">
        <v>0</v>
      </c>
      <c r="BOE411" t="s">
        <v>0</v>
      </c>
      <c r="BOF411" t="s">
        <v>0</v>
      </c>
      <c r="BOG411" t="s">
        <v>0</v>
      </c>
      <c r="BOH411" t="s">
        <v>0</v>
      </c>
      <c r="BOI411" t="s">
        <v>0</v>
      </c>
      <c r="BOJ411" t="s">
        <v>0</v>
      </c>
      <c r="BOK411" t="s">
        <v>0</v>
      </c>
      <c r="BOL411" t="s">
        <v>0</v>
      </c>
      <c r="BOM411" t="s">
        <v>0</v>
      </c>
      <c r="BON411" t="s">
        <v>0</v>
      </c>
      <c r="BOO411" t="s">
        <v>0</v>
      </c>
      <c r="BOP411" t="s">
        <v>0</v>
      </c>
      <c r="BOQ411" t="s">
        <v>0</v>
      </c>
      <c r="BOR411" t="s">
        <v>0</v>
      </c>
      <c r="BOS411" t="s">
        <v>0</v>
      </c>
      <c r="BOT411" t="s">
        <v>0</v>
      </c>
      <c r="BOU411" t="s">
        <v>0</v>
      </c>
      <c r="BOV411" t="s">
        <v>0</v>
      </c>
      <c r="BOW411" t="s">
        <v>0</v>
      </c>
      <c r="BOX411" t="s">
        <v>0</v>
      </c>
      <c r="BOY411" t="s">
        <v>0</v>
      </c>
      <c r="BOZ411" t="s">
        <v>0</v>
      </c>
      <c r="BPA411" t="s">
        <v>0</v>
      </c>
      <c r="BPB411" t="s">
        <v>0</v>
      </c>
      <c r="BPC411" t="s">
        <v>0</v>
      </c>
      <c r="BPD411" t="s">
        <v>0</v>
      </c>
      <c r="BPE411" t="s">
        <v>0</v>
      </c>
      <c r="BPF411" t="s">
        <v>0</v>
      </c>
      <c r="BPG411" t="s">
        <v>0</v>
      </c>
      <c r="BPH411" t="s">
        <v>0</v>
      </c>
      <c r="BPI411" t="s">
        <v>0</v>
      </c>
      <c r="BPJ411" t="s">
        <v>0</v>
      </c>
      <c r="BPK411" t="s">
        <v>0</v>
      </c>
      <c r="BPL411" t="s">
        <v>0</v>
      </c>
      <c r="BPM411" t="s">
        <v>0</v>
      </c>
      <c r="BPN411" t="s">
        <v>0</v>
      </c>
      <c r="BPO411" t="s">
        <v>0</v>
      </c>
      <c r="BPP411" t="s">
        <v>0</v>
      </c>
      <c r="BPQ411" t="s">
        <v>0</v>
      </c>
      <c r="BPR411" t="s">
        <v>0</v>
      </c>
      <c r="BPS411" t="s">
        <v>0</v>
      </c>
      <c r="BPT411" t="s">
        <v>0</v>
      </c>
      <c r="BPU411" t="s">
        <v>0</v>
      </c>
      <c r="BPV411" t="s">
        <v>0</v>
      </c>
      <c r="BPW411" t="s">
        <v>0</v>
      </c>
      <c r="BPX411" t="s">
        <v>0</v>
      </c>
      <c r="BPY411" t="s">
        <v>0</v>
      </c>
      <c r="BPZ411" t="s">
        <v>0</v>
      </c>
      <c r="BQA411" t="s">
        <v>0</v>
      </c>
      <c r="BQB411" t="s">
        <v>0</v>
      </c>
      <c r="BQC411" t="s">
        <v>0</v>
      </c>
      <c r="BQD411" t="s">
        <v>0</v>
      </c>
      <c r="BQE411" t="s">
        <v>0</v>
      </c>
      <c r="BQF411" t="s">
        <v>0</v>
      </c>
      <c r="BQG411" t="s">
        <v>0</v>
      </c>
      <c r="BQH411" t="s">
        <v>0</v>
      </c>
      <c r="BQI411" t="s">
        <v>0</v>
      </c>
      <c r="BQJ411" t="s">
        <v>0</v>
      </c>
      <c r="BQK411" t="s">
        <v>0</v>
      </c>
      <c r="BQL411" t="s">
        <v>0</v>
      </c>
      <c r="BQM411" t="s">
        <v>0</v>
      </c>
      <c r="BQN411" t="s">
        <v>0</v>
      </c>
      <c r="BQO411" t="s">
        <v>0</v>
      </c>
      <c r="BQP411" t="s">
        <v>0</v>
      </c>
      <c r="BQQ411" t="s">
        <v>0</v>
      </c>
      <c r="BQR411" t="s">
        <v>0</v>
      </c>
      <c r="BQS411" t="s">
        <v>0</v>
      </c>
      <c r="BQT411" t="s">
        <v>0</v>
      </c>
      <c r="BQU411" t="s">
        <v>0</v>
      </c>
      <c r="BQV411" t="s">
        <v>0</v>
      </c>
      <c r="BQW411" t="s">
        <v>0</v>
      </c>
      <c r="BQX411" t="s">
        <v>0</v>
      </c>
      <c r="BQY411" t="s">
        <v>0</v>
      </c>
      <c r="BQZ411" t="s">
        <v>0</v>
      </c>
      <c r="BRA411" t="s">
        <v>0</v>
      </c>
      <c r="BRB411" t="s">
        <v>0</v>
      </c>
      <c r="BRC411" t="s">
        <v>0</v>
      </c>
      <c r="BRD411" t="s">
        <v>0</v>
      </c>
      <c r="BRE411" t="s">
        <v>0</v>
      </c>
      <c r="BRF411" t="s">
        <v>0</v>
      </c>
      <c r="BRG411" t="s">
        <v>0</v>
      </c>
      <c r="BRH411" t="s">
        <v>0</v>
      </c>
      <c r="BRI411" t="s">
        <v>0</v>
      </c>
      <c r="BRJ411" t="s">
        <v>0</v>
      </c>
      <c r="BRK411" t="s">
        <v>0</v>
      </c>
      <c r="BRL411" t="s">
        <v>0</v>
      </c>
      <c r="BRM411" t="s">
        <v>0</v>
      </c>
      <c r="BRN411" t="s">
        <v>0</v>
      </c>
      <c r="BRO411" t="s">
        <v>0</v>
      </c>
      <c r="BRP411" t="s">
        <v>0</v>
      </c>
      <c r="BRQ411" t="s">
        <v>0</v>
      </c>
      <c r="BRR411" t="s">
        <v>0</v>
      </c>
      <c r="BRS411" t="s">
        <v>0</v>
      </c>
      <c r="BRT411" t="s">
        <v>0</v>
      </c>
      <c r="BRU411" t="s">
        <v>0</v>
      </c>
      <c r="BRV411" t="s">
        <v>0</v>
      </c>
      <c r="BRW411" t="s">
        <v>0</v>
      </c>
      <c r="BRX411" t="s">
        <v>0</v>
      </c>
      <c r="BRY411" t="s">
        <v>0</v>
      </c>
      <c r="BRZ411" t="s">
        <v>0</v>
      </c>
      <c r="BSA411" t="s">
        <v>0</v>
      </c>
      <c r="BSB411" t="s">
        <v>0</v>
      </c>
      <c r="BSC411" t="s">
        <v>0</v>
      </c>
      <c r="BSD411" t="s">
        <v>0</v>
      </c>
      <c r="BSE411" t="s">
        <v>0</v>
      </c>
      <c r="BSF411" t="s">
        <v>0</v>
      </c>
      <c r="BSG411" t="s">
        <v>0</v>
      </c>
      <c r="BSH411" t="s">
        <v>0</v>
      </c>
      <c r="BSI411" t="s">
        <v>0</v>
      </c>
      <c r="BSJ411" t="s">
        <v>0</v>
      </c>
      <c r="BSK411" t="s">
        <v>0</v>
      </c>
      <c r="BSL411" t="s">
        <v>0</v>
      </c>
      <c r="BSM411" t="s">
        <v>0</v>
      </c>
      <c r="BSN411" t="s">
        <v>0</v>
      </c>
      <c r="BSO411" t="s">
        <v>0</v>
      </c>
      <c r="BSP411" t="s">
        <v>0</v>
      </c>
      <c r="BSQ411" t="s">
        <v>0</v>
      </c>
      <c r="BSR411" t="s">
        <v>0</v>
      </c>
      <c r="BSS411" t="s">
        <v>0</v>
      </c>
      <c r="BST411" t="s">
        <v>0</v>
      </c>
      <c r="BSU411" t="s">
        <v>0</v>
      </c>
      <c r="BSV411" t="s">
        <v>0</v>
      </c>
      <c r="BSW411" t="s">
        <v>0</v>
      </c>
      <c r="BSX411" t="s">
        <v>0</v>
      </c>
      <c r="BSY411" t="s">
        <v>0</v>
      </c>
      <c r="BSZ411" t="s">
        <v>0</v>
      </c>
      <c r="BTA411" t="s">
        <v>0</v>
      </c>
      <c r="BTB411" t="s">
        <v>0</v>
      </c>
      <c r="BTC411" t="s">
        <v>0</v>
      </c>
      <c r="BTD411" t="s">
        <v>0</v>
      </c>
      <c r="BTE411" t="s">
        <v>0</v>
      </c>
      <c r="BTF411" t="s">
        <v>0</v>
      </c>
      <c r="BTG411" t="s">
        <v>0</v>
      </c>
      <c r="BTH411" t="s">
        <v>0</v>
      </c>
      <c r="BTI411" t="s">
        <v>0</v>
      </c>
      <c r="BTJ411" t="s">
        <v>0</v>
      </c>
      <c r="BTK411" t="s">
        <v>0</v>
      </c>
      <c r="BTL411" t="s">
        <v>0</v>
      </c>
      <c r="BTM411" t="s">
        <v>0</v>
      </c>
      <c r="BTN411" t="s">
        <v>0</v>
      </c>
      <c r="BTO411" t="s">
        <v>0</v>
      </c>
      <c r="BTP411" t="s">
        <v>0</v>
      </c>
      <c r="BTQ411" t="s">
        <v>0</v>
      </c>
      <c r="BTR411" t="s">
        <v>0</v>
      </c>
      <c r="BTS411" t="s">
        <v>0</v>
      </c>
      <c r="BTT411" t="s">
        <v>0</v>
      </c>
      <c r="BTU411" t="s">
        <v>0</v>
      </c>
      <c r="BTV411" t="s">
        <v>0</v>
      </c>
      <c r="BTW411" t="s">
        <v>0</v>
      </c>
      <c r="BTX411" t="s">
        <v>0</v>
      </c>
      <c r="BTY411" t="s">
        <v>0</v>
      </c>
      <c r="BTZ411" t="s">
        <v>0</v>
      </c>
      <c r="BUA411" t="s">
        <v>0</v>
      </c>
      <c r="BUB411" t="s">
        <v>0</v>
      </c>
      <c r="BUC411" t="s">
        <v>0</v>
      </c>
      <c r="BUD411" t="s">
        <v>0</v>
      </c>
      <c r="BUE411" t="s">
        <v>0</v>
      </c>
      <c r="BUF411" t="s">
        <v>0</v>
      </c>
      <c r="BUG411" t="s">
        <v>0</v>
      </c>
      <c r="BUH411" t="s">
        <v>0</v>
      </c>
      <c r="BUI411" t="s">
        <v>0</v>
      </c>
      <c r="BUJ411" t="s">
        <v>0</v>
      </c>
      <c r="BUK411" t="s">
        <v>0</v>
      </c>
      <c r="BUL411" t="s">
        <v>0</v>
      </c>
      <c r="BUM411" t="s">
        <v>0</v>
      </c>
      <c r="BUN411" t="s">
        <v>0</v>
      </c>
      <c r="BUO411" t="s">
        <v>0</v>
      </c>
      <c r="BUP411" t="s">
        <v>0</v>
      </c>
      <c r="BUQ411" t="s">
        <v>0</v>
      </c>
      <c r="BUR411" t="s">
        <v>0</v>
      </c>
      <c r="BUS411" t="s">
        <v>0</v>
      </c>
      <c r="BUT411" t="s">
        <v>0</v>
      </c>
      <c r="BUU411" t="s">
        <v>0</v>
      </c>
      <c r="BUV411" t="s">
        <v>0</v>
      </c>
      <c r="BUW411" t="s">
        <v>0</v>
      </c>
      <c r="BUX411" t="s">
        <v>0</v>
      </c>
      <c r="BUY411" t="s">
        <v>0</v>
      </c>
      <c r="BUZ411" t="s">
        <v>0</v>
      </c>
      <c r="BVA411" t="s">
        <v>0</v>
      </c>
      <c r="BVB411" t="s">
        <v>0</v>
      </c>
      <c r="BVC411" t="s">
        <v>0</v>
      </c>
      <c r="BVD411" t="s">
        <v>0</v>
      </c>
      <c r="BVE411" t="s">
        <v>0</v>
      </c>
    </row>
    <row r="412" spans="1:1929" x14ac:dyDescent="0.25">
      <c r="A412" t="s">
        <v>7</v>
      </c>
      <c r="B412" t="s">
        <v>995</v>
      </c>
      <c r="C412" t="s">
        <v>0</v>
      </c>
      <c r="D412" t="s">
        <v>0</v>
      </c>
      <c r="E412" t="s">
        <v>0</v>
      </c>
      <c r="F412" t="s">
        <v>0</v>
      </c>
      <c r="G412" t="s">
        <v>0</v>
      </c>
      <c r="H412" t="s">
        <v>0</v>
      </c>
      <c r="I412" t="s">
        <v>0</v>
      </c>
      <c r="J412" t="s">
        <v>0</v>
      </c>
      <c r="K412" t="s">
        <v>0</v>
      </c>
      <c r="L412" t="s">
        <v>1</v>
      </c>
      <c r="M412" t="s">
        <v>2</v>
      </c>
      <c r="N412" t="s">
        <v>0</v>
      </c>
      <c r="O412" t="s">
        <v>0</v>
      </c>
      <c r="P412" t="s">
        <v>0</v>
      </c>
      <c r="Q412" t="s">
        <v>0</v>
      </c>
      <c r="R412" t="s">
        <v>0</v>
      </c>
      <c r="S412" t="s">
        <v>0</v>
      </c>
      <c r="T412" t="s">
        <v>0</v>
      </c>
      <c r="U412" t="s">
        <v>0</v>
      </c>
      <c r="V412" t="s">
        <v>0</v>
      </c>
      <c r="W412" t="s">
        <v>0</v>
      </c>
      <c r="X412" t="s">
        <v>0</v>
      </c>
      <c r="Y412" t="s">
        <v>0</v>
      </c>
      <c r="Z412" t="s">
        <v>0</v>
      </c>
      <c r="AA412" t="s">
        <v>0</v>
      </c>
      <c r="AB412" t="s">
        <v>0</v>
      </c>
      <c r="AC412" t="s">
        <v>0</v>
      </c>
      <c r="AD412" t="s">
        <v>0</v>
      </c>
      <c r="AE412" t="s">
        <v>0</v>
      </c>
      <c r="AF412" t="s">
        <v>0</v>
      </c>
      <c r="AG412" t="s">
        <v>0</v>
      </c>
      <c r="AH412" t="s">
        <v>0</v>
      </c>
      <c r="AI412" t="s">
        <v>0</v>
      </c>
      <c r="AJ412" t="s">
        <v>0</v>
      </c>
      <c r="AK412" t="s">
        <v>0</v>
      </c>
      <c r="AL412" t="s">
        <v>0</v>
      </c>
      <c r="AM412" t="s">
        <v>0</v>
      </c>
      <c r="AN412" t="s">
        <v>0</v>
      </c>
      <c r="AO412" t="s">
        <v>0</v>
      </c>
      <c r="AP412" t="s">
        <v>0</v>
      </c>
      <c r="AQ412" t="s">
        <v>0</v>
      </c>
      <c r="AR412" t="s">
        <v>0</v>
      </c>
      <c r="AS412" t="s">
        <v>0</v>
      </c>
      <c r="AT412" t="s">
        <v>0</v>
      </c>
      <c r="AU412" t="s">
        <v>0</v>
      </c>
      <c r="AV412" t="s">
        <v>0</v>
      </c>
      <c r="AW412" t="s">
        <v>0</v>
      </c>
      <c r="AX412" t="s">
        <v>0</v>
      </c>
      <c r="AY412" t="s">
        <v>0</v>
      </c>
      <c r="AZ412" t="s">
        <v>0</v>
      </c>
      <c r="BA412" t="s">
        <v>0</v>
      </c>
      <c r="BB412" t="s">
        <v>0</v>
      </c>
      <c r="BC412" t="s">
        <v>0</v>
      </c>
      <c r="BD412" t="s">
        <v>0</v>
      </c>
      <c r="BE412" t="s">
        <v>0</v>
      </c>
      <c r="BF412" t="s">
        <v>0</v>
      </c>
      <c r="BG412" t="s">
        <v>0</v>
      </c>
      <c r="BH412" t="s">
        <v>0</v>
      </c>
      <c r="BI412" t="s">
        <v>0</v>
      </c>
      <c r="BJ412" t="s">
        <v>0</v>
      </c>
      <c r="BK412" t="s">
        <v>0</v>
      </c>
      <c r="BL412" t="s">
        <v>0</v>
      </c>
      <c r="BM412" t="s">
        <v>0</v>
      </c>
      <c r="BN412" t="s">
        <v>0</v>
      </c>
      <c r="BO412" t="s">
        <v>0</v>
      </c>
      <c r="BP412" t="s">
        <v>0</v>
      </c>
      <c r="BQ412" t="s">
        <v>0</v>
      </c>
      <c r="BR412" t="s">
        <v>0</v>
      </c>
      <c r="BS412" t="s">
        <v>0</v>
      </c>
      <c r="BT412" t="s">
        <v>0</v>
      </c>
      <c r="BU412" t="s">
        <v>0</v>
      </c>
      <c r="BV412" t="s">
        <v>0</v>
      </c>
      <c r="BW412" t="s">
        <v>0</v>
      </c>
      <c r="BX412" t="s">
        <v>0</v>
      </c>
      <c r="BY412" t="s">
        <v>0</v>
      </c>
      <c r="BZ412" t="s">
        <v>0</v>
      </c>
      <c r="CA412" t="s">
        <v>0</v>
      </c>
      <c r="CB412" t="s">
        <v>0</v>
      </c>
      <c r="CC412" t="s">
        <v>0</v>
      </c>
      <c r="CD412" t="s">
        <v>0</v>
      </c>
      <c r="CE412" t="s">
        <v>0</v>
      </c>
      <c r="CF412" t="s">
        <v>0</v>
      </c>
      <c r="CG412" t="s">
        <v>0</v>
      </c>
      <c r="CH412" t="s">
        <v>0</v>
      </c>
      <c r="CI412" t="s">
        <v>0</v>
      </c>
      <c r="CJ412" t="s">
        <v>0</v>
      </c>
      <c r="CK412" t="s">
        <v>0</v>
      </c>
      <c r="CL412" t="s">
        <v>0</v>
      </c>
      <c r="CM412" t="s">
        <v>0</v>
      </c>
      <c r="CN412" t="s">
        <v>0</v>
      </c>
      <c r="CO412" t="s">
        <v>0</v>
      </c>
      <c r="CP412" t="s">
        <v>0</v>
      </c>
      <c r="CQ412" t="s">
        <v>0</v>
      </c>
      <c r="CR412" t="s">
        <v>0</v>
      </c>
      <c r="CS412" t="s">
        <v>0</v>
      </c>
      <c r="CT412" t="s">
        <v>0</v>
      </c>
      <c r="CU412" t="s">
        <v>0</v>
      </c>
      <c r="CV412" t="s">
        <v>0</v>
      </c>
      <c r="CW412" t="s">
        <v>0</v>
      </c>
      <c r="CX412" t="s">
        <v>0</v>
      </c>
      <c r="CY412" t="s">
        <v>0</v>
      </c>
      <c r="CZ412" t="s">
        <v>0</v>
      </c>
      <c r="DA412" t="s">
        <v>0</v>
      </c>
      <c r="DB412" t="s">
        <v>0</v>
      </c>
      <c r="DC412" t="s">
        <v>0</v>
      </c>
      <c r="DD412" t="s">
        <v>0</v>
      </c>
      <c r="DE412" t="s">
        <v>0</v>
      </c>
      <c r="DF412" t="s">
        <v>0</v>
      </c>
      <c r="DG412" t="s">
        <v>0</v>
      </c>
      <c r="DH412" t="s">
        <v>0</v>
      </c>
      <c r="DI412" t="s">
        <v>0</v>
      </c>
      <c r="DJ412" t="s">
        <v>0</v>
      </c>
      <c r="DK412" t="s">
        <v>0</v>
      </c>
      <c r="DL412" t="s">
        <v>0</v>
      </c>
      <c r="DM412" t="s">
        <v>0</v>
      </c>
      <c r="DN412" t="s">
        <v>0</v>
      </c>
      <c r="DO412" t="s">
        <v>0</v>
      </c>
      <c r="DP412" t="s">
        <v>0</v>
      </c>
      <c r="DQ412" t="s">
        <v>0</v>
      </c>
      <c r="DR412" t="s">
        <v>0</v>
      </c>
      <c r="DS412" t="s">
        <v>0</v>
      </c>
      <c r="DT412" t="s">
        <v>0</v>
      </c>
      <c r="DU412" t="s">
        <v>0</v>
      </c>
      <c r="DV412" t="s">
        <v>0</v>
      </c>
      <c r="DW412" t="s">
        <v>0</v>
      </c>
      <c r="DX412" t="s">
        <v>0</v>
      </c>
      <c r="DY412" t="s">
        <v>0</v>
      </c>
      <c r="DZ412" t="s">
        <v>0</v>
      </c>
      <c r="EA412" t="s">
        <v>0</v>
      </c>
      <c r="EB412" t="s">
        <v>0</v>
      </c>
      <c r="EC412" t="s">
        <v>0</v>
      </c>
      <c r="ED412" t="s">
        <v>0</v>
      </c>
      <c r="EE412" t="s">
        <v>0</v>
      </c>
      <c r="EF412" t="s">
        <v>0</v>
      </c>
      <c r="EG412" t="s">
        <v>0</v>
      </c>
      <c r="EH412" t="s">
        <v>0</v>
      </c>
      <c r="EI412" t="s">
        <v>0</v>
      </c>
      <c r="EJ412" t="s">
        <v>0</v>
      </c>
      <c r="EK412" t="s">
        <v>0</v>
      </c>
      <c r="EL412" t="s">
        <v>0</v>
      </c>
      <c r="EM412" t="s">
        <v>0</v>
      </c>
      <c r="EN412" t="s">
        <v>0</v>
      </c>
      <c r="EO412" t="s">
        <v>0</v>
      </c>
      <c r="EP412" t="s">
        <v>0</v>
      </c>
      <c r="EQ412" t="s">
        <v>0</v>
      </c>
      <c r="ER412" t="s">
        <v>0</v>
      </c>
      <c r="ES412" t="s">
        <v>0</v>
      </c>
      <c r="ET412" t="s">
        <v>0</v>
      </c>
      <c r="EU412" t="s">
        <v>0</v>
      </c>
      <c r="EV412" t="s">
        <v>0</v>
      </c>
      <c r="EW412" t="s">
        <v>0</v>
      </c>
      <c r="EX412" t="s">
        <v>0</v>
      </c>
      <c r="EY412" t="s">
        <v>0</v>
      </c>
      <c r="EZ412" t="s">
        <v>0</v>
      </c>
      <c r="FA412" t="s">
        <v>0</v>
      </c>
      <c r="FB412" t="s">
        <v>0</v>
      </c>
      <c r="FC412" t="s">
        <v>0</v>
      </c>
      <c r="FD412" t="s">
        <v>0</v>
      </c>
      <c r="FE412" t="s">
        <v>0</v>
      </c>
      <c r="FF412" t="s">
        <v>0</v>
      </c>
      <c r="FG412" t="s">
        <v>0</v>
      </c>
      <c r="FH412" t="s">
        <v>0</v>
      </c>
      <c r="FI412" t="s">
        <v>0</v>
      </c>
      <c r="FJ412" t="s">
        <v>0</v>
      </c>
      <c r="FK412" t="s">
        <v>0</v>
      </c>
      <c r="FL412" t="s">
        <v>0</v>
      </c>
      <c r="FM412" t="s">
        <v>0</v>
      </c>
      <c r="FN412" t="s">
        <v>0</v>
      </c>
      <c r="FO412" t="s">
        <v>0</v>
      </c>
      <c r="FP412" t="s">
        <v>0</v>
      </c>
      <c r="FQ412" t="s">
        <v>0</v>
      </c>
      <c r="FR412" t="s">
        <v>0</v>
      </c>
      <c r="FS412" t="s">
        <v>0</v>
      </c>
      <c r="FT412" t="s">
        <v>0</v>
      </c>
      <c r="FU412" t="s">
        <v>0</v>
      </c>
      <c r="FV412" t="s">
        <v>0</v>
      </c>
      <c r="FW412" t="s">
        <v>0</v>
      </c>
      <c r="FX412" t="s">
        <v>0</v>
      </c>
      <c r="FY412" t="s">
        <v>0</v>
      </c>
      <c r="FZ412" t="s">
        <v>0</v>
      </c>
      <c r="GA412" t="s">
        <v>0</v>
      </c>
      <c r="GB412" t="s">
        <v>0</v>
      </c>
      <c r="GC412" t="s">
        <v>0</v>
      </c>
      <c r="GD412" t="s">
        <v>0</v>
      </c>
      <c r="GE412" t="s">
        <v>0</v>
      </c>
      <c r="GF412" t="s">
        <v>0</v>
      </c>
      <c r="GG412" t="s">
        <v>0</v>
      </c>
      <c r="GH412" t="s">
        <v>0</v>
      </c>
      <c r="GI412" t="s">
        <v>0</v>
      </c>
      <c r="GJ412" t="s">
        <v>0</v>
      </c>
      <c r="GK412" t="s">
        <v>0</v>
      </c>
      <c r="GL412" t="s">
        <v>0</v>
      </c>
      <c r="GM412" t="s">
        <v>0</v>
      </c>
      <c r="GN412" t="s">
        <v>0</v>
      </c>
      <c r="GO412" t="s">
        <v>0</v>
      </c>
      <c r="GP412" t="s">
        <v>0</v>
      </c>
      <c r="GQ412" t="s">
        <v>0</v>
      </c>
      <c r="GR412" t="s">
        <v>0</v>
      </c>
      <c r="GS412" t="s">
        <v>0</v>
      </c>
      <c r="GT412" t="s">
        <v>0</v>
      </c>
      <c r="GU412" t="s">
        <v>0</v>
      </c>
      <c r="GV412" t="s">
        <v>0</v>
      </c>
      <c r="GW412" t="s">
        <v>0</v>
      </c>
      <c r="GX412" t="s">
        <v>0</v>
      </c>
      <c r="GY412" t="s">
        <v>0</v>
      </c>
      <c r="GZ412" t="s">
        <v>0</v>
      </c>
      <c r="HA412" t="s">
        <v>0</v>
      </c>
      <c r="HB412" t="s">
        <v>0</v>
      </c>
      <c r="HC412" t="s">
        <v>0</v>
      </c>
      <c r="HD412" t="s">
        <v>0</v>
      </c>
      <c r="HE412" t="s">
        <v>0</v>
      </c>
      <c r="HF412" t="s">
        <v>0</v>
      </c>
      <c r="HG412" t="s">
        <v>0</v>
      </c>
      <c r="HH412" t="s">
        <v>0</v>
      </c>
      <c r="HI412" t="s">
        <v>0</v>
      </c>
      <c r="HJ412" t="s">
        <v>0</v>
      </c>
      <c r="HK412" t="s">
        <v>0</v>
      </c>
      <c r="HL412" t="s">
        <v>0</v>
      </c>
      <c r="HM412" t="s">
        <v>0</v>
      </c>
      <c r="HN412" t="s">
        <v>0</v>
      </c>
      <c r="HO412" t="s">
        <v>0</v>
      </c>
      <c r="HP412" t="s">
        <v>0</v>
      </c>
      <c r="HQ412" t="s">
        <v>0</v>
      </c>
      <c r="HR412" t="s">
        <v>0</v>
      </c>
      <c r="HS412" t="s">
        <v>0</v>
      </c>
      <c r="HT412" t="s">
        <v>0</v>
      </c>
      <c r="HU412" t="s">
        <v>0</v>
      </c>
      <c r="HV412" t="s">
        <v>0</v>
      </c>
      <c r="HW412" t="s">
        <v>0</v>
      </c>
      <c r="HX412" t="s">
        <v>0</v>
      </c>
      <c r="HY412" t="s">
        <v>0</v>
      </c>
      <c r="HZ412" t="s">
        <v>0</v>
      </c>
      <c r="IA412" t="s">
        <v>0</v>
      </c>
      <c r="IB412" t="s">
        <v>0</v>
      </c>
      <c r="IC412" t="s">
        <v>0</v>
      </c>
      <c r="ID412" t="s">
        <v>0</v>
      </c>
      <c r="IE412" t="s">
        <v>0</v>
      </c>
      <c r="IF412" t="s">
        <v>0</v>
      </c>
      <c r="IG412" t="s">
        <v>0</v>
      </c>
      <c r="IH412" t="s">
        <v>0</v>
      </c>
      <c r="II412" t="s">
        <v>0</v>
      </c>
      <c r="IJ412" t="s">
        <v>0</v>
      </c>
      <c r="IK412" t="s">
        <v>0</v>
      </c>
      <c r="IL412" t="s">
        <v>0</v>
      </c>
      <c r="IM412" t="s">
        <v>0</v>
      </c>
      <c r="IN412" t="s">
        <v>0</v>
      </c>
      <c r="IO412" t="s">
        <v>0</v>
      </c>
      <c r="IP412" t="s">
        <v>0</v>
      </c>
      <c r="IQ412" t="s">
        <v>0</v>
      </c>
      <c r="IR412" t="s">
        <v>0</v>
      </c>
      <c r="IS412" t="s">
        <v>0</v>
      </c>
      <c r="IT412" t="s">
        <v>0</v>
      </c>
      <c r="IU412" t="s">
        <v>0</v>
      </c>
      <c r="IV412" t="s">
        <v>0</v>
      </c>
      <c r="IW412" t="s">
        <v>0</v>
      </c>
      <c r="IX412" t="s">
        <v>0</v>
      </c>
      <c r="IY412" t="s">
        <v>0</v>
      </c>
      <c r="IZ412" t="s">
        <v>0</v>
      </c>
      <c r="JA412" t="s">
        <v>0</v>
      </c>
      <c r="JB412" t="s">
        <v>0</v>
      </c>
      <c r="JC412" t="s">
        <v>0</v>
      </c>
      <c r="JD412" t="s">
        <v>0</v>
      </c>
      <c r="JE412" t="s">
        <v>0</v>
      </c>
      <c r="JF412" t="s">
        <v>0</v>
      </c>
      <c r="JG412" t="s">
        <v>0</v>
      </c>
      <c r="JH412" t="s">
        <v>0</v>
      </c>
      <c r="JI412" t="s">
        <v>0</v>
      </c>
      <c r="JJ412" t="s">
        <v>0</v>
      </c>
      <c r="JK412" t="s">
        <v>0</v>
      </c>
      <c r="JL412" t="s">
        <v>0</v>
      </c>
      <c r="JM412" t="s">
        <v>0</v>
      </c>
      <c r="JN412" t="s">
        <v>0</v>
      </c>
      <c r="JO412" t="s">
        <v>0</v>
      </c>
      <c r="JP412" t="s">
        <v>0</v>
      </c>
      <c r="JQ412" t="s">
        <v>0</v>
      </c>
      <c r="JR412" t="s">
        <v>0</v>
      </c>
      <c r="JS412" t="s">
        <v>0</v>
      </c>
      <c r="JT412" t="s">
        <v>0</v>
      </c>
      <c r="JU412" t="s">
        <v>0</v>
      </c>
      <c r="JV412" t="s">
        <v>0</v>
      </c>
      <c r="JW412" t="s">
        <v>0</v>
      </c>
      <c r="JX412" t="s">
        <v>0</v>
      </c>
      <c r="JY412" t="s">
        <v>0</v>
      </c>
      <c r="JZ412" t="s">
        <v>0</v>
      </c>
      <c r="KA412" t="s">
        <v>0</v>
      </c>
      <c r="KB412" t="s">
        <v>0</v>
      </c>
      <c r="KC412" t="s">
        <v>0</v>
      </c>
      <c r="KD412" t="s">
        <v>0</v>
      </c>
      <c r="KE412" t="s">
        <v>0</v>
      </c>
      <c r="KF412" t="s">
        <v>0</v>
      </c>
      <c r="KG412" t="s">
        <v>0</v>
      </c>
      <c r="KH412" t="s">
        <v>0</v>
      </c>
      <c r="KI412" t="s">
        <v>0</v>
      </c>
      <c r="KJ412" t="s">
        <v>0</v>
      </c>
      <c r="KK412" t="s">
        <v>0</v>
      </c>
      <c r="KL412" t="s">
        <v>0</v>
      </c>
      <c r="KM412" t="s">
        <v>0</v>
      </c>
      <c r="KN412" t="s">
        <v>0</v>
      </c>
      <c r="KO412" t="s">
        <v>0</v>
      </c>
      <c r="KP412" t="s">
        <v>0</v>
      </c>
      <c r="KQ412" t="s">
        <v>0</v>
      </c>
      <c r="KR412" t="s">
        <v>0</v>
      </c>
      <c r="KS412" t="s">
        <v>0</v>
      </c>
      <c r="KT412" t="s">
        <v>0</v>
      </c>
      <c r="KU412" t="s">
        <v>0</v>
      </c>
      <c r="KV412" t="s">
        <v>0</v>
      </c>
      <c r="KW412" t="s">
        <v>0</v>
      </c>
      <c r="KX412" t="s">
        <v>0</v>
      </c>
      <c r="KY412" t="s">
        <v>0</v>
      </c>
      <c r="KZ412" t="s">
        <v>0</v>
      </c>
      <c r="LA412" t="s">
        <v>0</v>
      </c>
      <c r="LB412" t="s">
        <v>0</v>
      </c>
      <c r="LC412" t="s">
        <v>0</v>
      </c>
      <c r="LD412" t="s">
        <v>0</v>
      </c>
      <c r="LE412" t="s">
        <v>0</v>
      </c>
      <c r="LF412" t="s">
        <v>0</v>
      </c>
      <c r="LG412" t="s">
        <v>0</v>
      </c>
      <c r="LH412" t="s">
        <v>0</v>
      </c>
      <c r="LI412" t="s">
        <v>0</v>
      </c>
      <c r="LJ412" t="s">
        <v>0</v>
      </c>
      <c r="LK412" t="s">
        <v>0</v>
      </c>
      <c r="LL412" t="s">
        <v>0</v>
      </c>
      <c r="LM412" t="s">
        <v>0</v>
      </c>
      <c r="LN412" t="s">
        <v>0</v>
      </c>
      <c r="LO412" t="s">
        <v>0</v>
      </c>
      <c r="LP412" t="s">
        <v>0</v>
      </c>
      <c r="LQ412" t="s">
        <v>0</v>
      </c>
      <c r="LR412" t="s">
        <v>0</v>
      </c>
      <c r="LS412" t="s">
        <v>0</v>
      </c>
      <c r="LT412" t="s">
        <v>0</v>
      </c>
      <c r="LU412" t="s">
        <v>0</v>
      </c>
      <c r="LV412" t="s">
        <v>0</v>
      </c>
      <c r="LW412" t="s">
        <v>0</v>
      </c>
      <c r="LX412" t="s">
        <v>0</v>
      </c>
      <c r="LY412" t="s">
        <v>0</v>
      </c>
      <c r="LZ412" t="s">
        <v>0</v>
      </c>
      <c r="MA412" t="s">
        <v>0</v>
      </c>
      <c r="MB412" t="s">
        <v>0</v>
      </c>
      <c r="MC412" t="s">
        <v>0</v>
      </c>
      <c r="MD412" t="s">
        <v>0</v>
      </c>
      <c r="ME412" t="s">
        <v>0</v>
      </c>
      <c r="MF412" t="s">
        <v>0</v>
      </c>
      <c r="MG412" t="s">
        <v>0</v>
      </c>
      <c r="MH412" t="s">
        <v>0</v>
      </c>
      <c r="MI412" t="s">
        <v>0</v>
      </c>
      <c r="MJ412" t="s">
        <v>0</v>
      </c>
      <c r="MK412" t="s">
        <v>0</v>
      </c>
      <c r="ML412" t="s">
        <v>0</v>
      </c>
      <c r="MM412" t="s">
        <v>0</v>
      </c>
      <c r="MN412" t="s">
        <v>0</v>
      </c>
      <c r="MO412" t="s">
        <v>0</v>
      </c>
      <c r="MP412" t="s">
        <v>0</v>
      </c>
      <c r="MQ412" t="s">
        <v>0</v>
      </c>
      <c r="MR412" t="s">
        <v>0</v>
      </c>
      <c r="MS412" t="s">
        <v>0</v>
      </c>
      <c r="MT412" t="s">
        <v>0</v>
      </c>
      <c r="MU412" t="s">
        <v>0</v>
      </c>
      <c r="MV412" t="s">
        <v>0</v>
      </c>
      <c r="MW412" t="s">
        <v>0</v>
      </c>
      <c r="MX412" t="s">
        <v>0</v>
      </c>
      <c r="MY412" t="s">
        <v>0</v>
      </c>
      <c r="MZ412" t="s">
        <v>0</v>
      </c>
      <c r="NA412" t="s">
        <v>0</v>
      </c>
      <c r="NB412" t="s">
        <v>0</v>
      </c>
      <c r="NC412" t="s">
        <v>0</v>
      </c>
      <c r="ND412" t="s">
        <v>0</v>
      </c>
      <c r="NE412" t="s">
        <v>0</v>
      </c>
      <c r="NF412" t="s">
        <v>0</v>
      </c>
      <c r="NG412" t="s">
        <v>0</v>
      </c>
      <c r="NH412" t="s">
        <v>0</v>
      </c>
      <c r="NI412" t="s">
        <v>0</v>
      </c>
      <c r="NJ412" t="s">
        <v>0</v>
      </c>
      <c r="NK412" t="s">
        <v>0</v>
      </c>
      <c r="NL412" t="s">
        <v>0</v>
      </c>
      <c r="NM412" t="s">
        <v>0</v>
      </c>
      <c r="NN412" t="s">
        <v>0</v>
      </c>
      <c r="NO412" t="s">
        <v>0</v>
      </c>
      <c r="NP412" t="s">
        <v>0</v>
      </c>
      <c r="NQ412" t="s">
        <v>0</v>
      </c>
      <c r="NR412" t="s">
        <v>0</v>
      </c>
      <c r="NS412" t="s">
        <v>0</v>
      </c>
      <c r="NT412" t="s">
        <v>0</v>
      </c>
      <c r="NU412" t="s">
        <v>0</v>
      </c>
      <c r="NV412" t="s">
        <v>0</v>
      </c>
      <c r="NW412" t="s">
        <v>0</v>
      </c>
      <c r="NX412" t="s">
        <v>0</v>
      </c>
      <c r="NY412" t="s">
        <v>0</v>
      </c>
      <c r="NZ412" t="s">
        <v>0</v>
      </c>
      <c r="OA412" t="s">
        <v>0</v>
      </c>
      <c r="OB412" t="s">
        <v>0</v>
      </c>
      <c r="OC412" t="s">
        <v>0</v>
      </c>
      <c r="OD412" t="s">
        <v>0</v>
      </c>
      <c r="OE412" t="s">
        <v>0</v>
      </c>
      <c r="OF412" t="s">
        <v>0</v>
      </c>
      <c r="OG412" t="s">
        <v>0</v>
      </c>
      <c r="OH412" t="s">
        <v>0</v>
      </c>
      <c r="OI412" t="s">
        <v>0</v>
      </c>
      <c r="OJ412" t="s">
        <v>0</v>
      </c>
      <c r="OK412" t="s">
        <v>0</v>
      </c>
      <c r="OL412" t="s">
        <v>0</v>
      </c>
      <c r="OM412" t="s">
        <v>0</v>
      </c>
      <c r="ON412" t="s">
        <v>0</v>
      </c>
      <c r="OO412" t="s">
        <v>0</v>
      </c>
      <c r="OP412" t="s">
        <v>0</v>
      </c>
      <c r="OQ412" t="s">
        <v>0</v>
      </c>
      <c r="OR412" t="s">
        <v>0</v>
      </c>
      <c r="OS412" t="s">
        <v>0</v>
      </c>
      <c r="OT412" t="s">
        <v>0</v>
      </c>
      <c r="OU412" t="s">
        <v>0</v>
      </c>
      <c r="OV412" t="s">
        <v>0</v>
      </c>
      <c r="OW412" t="s">
        <v>0</v>
      </c>
      <c r="OX412" t="s">
        <v>0</v>
      </c>
      <c r="OY412" t="s">
        <v>0</v>
      </c>
      <c r="OZ412" t="s">
        <v>0</v>
      </c>
      <c r="PA412" t="s">
        <v>0</v>
      </c>
      <c r="PB412" t="s">
        <v>0</v>
      </c>
      <c r="PC412" t="s">
        <v>0</v>
      </c>
      <c r="PD412" t="s">
        <v>0</v>
      </c>
      <c r="PE412" t="s">
        <v>0</v>
      </c>
      <c r="PF412" t="s">
        <v>0</v>
      </c>
      <c r="PG412" t="s">
        <v>0</v>
      </c>
      <c r="PH412" t="s">
        <v>0</v>
      </c>
      <c r="PI412" t="s">
        <v>0</v>
      </c>
      <c r="PJ412" t="s">
        <v>0</v>
      </c>
      <c r="PK412" t="s">
        <v>0</v>
      </c>
      <c r="PL412" t="s">
        <v>0</v>
      </c>
      <c r="PM412" t="s">
        <v>0</v>
      </c>
      <c r="PN412" t="s">
        <v>0</v>
      </c>
      <c r="PO412" t="s">
        <v>0</v>
      </c>
      <c r="PP412" t="s">
        <v>0</v>
      </c>
      <c r="PQ412" t="s">
        <v>0</v>
      </c>
      <c r="PR412" t="s">
        <v>0</v>
      </c>
      <c r="PS412" t="s">
        <v>0</v>
      </c>
      <c r="PT412" t="s">
        <v>0</v>
      </c>
      <c r="PU412" t="s">
        <v>0</v>
      </c>
      <c r="PV412" t="s">
        <v>0</v>
      </c>
      <c r="PW412" t="s">
        <v>0</v>
      </c>
      <c r="PX412" t="s">
        <v>0</v>
      </c>
      <c r="PY412" t="s">
        <v>0</v>
      </c>
      <c r="PZ412" t="s">
        <v>0</v>
      </c>
      <c r="QA412" t="s">
        <v>0</v>
      </c>
      <c r="QB412" t="s">
        <v>0</v>
      </c>
      <c r="QC412" t="s">
        <v>0</v>
      </c>
      <c r="QD412" t="s">
        <v>0</v>
      </c>
      <c r="QE412" t="s">
        <v>0</v>
      </c>
      <c r="QF412" t="s">
        <v>0</v>
      </c>
      <c r="QG412" t="s">
        <v>0</v>
      </c>
      <c r="QH412" t="s">
        <v>0</v>
      </c>
      <c r="QI412" t="s">
        <v>0</v>
      </c>
      <c r="QJ412" t="s">
        <v>0</v>
      </c>
      <c r="QK412" t="s">
        <v>0</v>
      </c>
      <c r="QL412" t="s">
        <v>0</v>
      </c>
      <c r="QM412" t="s">
        <v>0</v>
      </c>
      <c r="QN412" t="s">
        <v>0</v>
      </c>
      <c r="QO412" t="s">
        <v>0</v>
      </c>
      <c r="QP412" t="s">
        <v>0</v>
      </c>
      <c r="QQ412" t="s">
        <v>0</v>
      </c>
      <c r="QR412" t="s">
        <v>0</v>
      </c>
      <c r="QS412" t="s">
        <v>0</v>
      </c>
      <c r="QT412" t="s">
        <v>0</v>
      </c>
      <c r="QU412" t="s">
        <v>0</v>
      </c>
      <c r="QV412" t="s">
        <v>0</v>
      </c>
      <c r="QW412" t="s">
        <v>0</v>
      </c>
      <c r="QX412" t="s">
        <v>0</v>
      </c>
      <c r="QY412" t="s">
        <v>0</v>
      </c>
      <c r="QZ412" t="s">
        <v>0</v>
      </c>
      <c r="RA412" t="s">
        <v>0</v>
      </c>
      <c r="RB412" t="s">
        <v>0</v>
      </c>
      <c r="RC412" t="s">
        <v>0</v>
      </c>
      <c r="RD412" t="s">
        <v>0</v>
      </c>
      <c r="RE412" t="s">
        <v>0</v>
      </c>
      <c r="RF412" t="s">
        <v>0</v>
      </c>
      <c r="RG412" t="s">
        <v>0</v>
      </c>
      <c r="RH412" t="s">
        <v>0</v>
      </c>
      <c r="RI412" t="s">
        <v>0</v>
      </c>
      <c r="RJ412" t="s">
        <v>0</v>
      </c>
      <c r="RK412" t="s">
        <v>0</v>
      </c>
      <c r="RL412" t="s">
        <v>0</v>
      </c>
      <c r="RM412" t="s">
        <v>0</v>
      </c>
      <c r="RN412" t="s">
        <v>0</v>
      </c>
      <c r="RO412" t="s">
        <v>0</v>
      </c>
      <c r="RP412" t="s">
        <v>0</v>
      </c>
      <c r="RQ412" t="s">
        <v>0</v>
      </c>
      <c r="RR412" t="s">
        <v>0</v>
      </c>
      <c r="RS412" t="s">
        <v>0</v>
      </c>
      <c r="RT412" t="s">
        <v>0</v>
      </c>
      <c r="RU412" t="s">
        <v>0</v>
      </c>
      <c r="RV412" t="s">
        <v>0</v>
      </c>
      <c r="RW412" t="s">
        <v>0</v>
      </c>
      <c r="RX412" t="s">
        <v>0</v>
      </c>
      <c r="RY412" t="s">
        <v>0</v>
      </c>
      <c r="RZ412" t="s">
        <v>0</v>
      </c>
      <c r="SA412" t="s">
        <v>0</v>
      </c>
      <c r="SB412" t="s">
        <v>0</v>
      </c>
      <c r="SC412" t="s">
        <v>0</v>
      </c>
      <c r="SD412" t="s">
        <v>0</v>
      </c>
      <c r="SE412" t="s">
        <v>0</v>
      </c>
      <c r="SF412" t="s">
        <v>0</v>
      </c>
      <c r="SG412" t="s">
        <v>0</v>
      </c>
      <c r="SH412" t="s">
        <v>0</v>
      </c>
      <c r="SI412" t="s">
        <v>0</v>
      </c>
      <c r="SJ412" t="s">
        <v>0</v>
      </c>
      <c r="SK412" t="s">
        <v>0</v>
      </c>
      <c r="SL412" t="s">
        <v>0</v>
      </c>
      <c r="SM412" t="s">
        <v>0</v>
      </c>
      <c r="SN412" t="s">
        <v>0</v>
      </c>
      <c r="SO412" t="s">
        <v>0</v>
      </c>
      <c r="SP412" t="s">
        <v>0</v>
      </c>
      <c r="SQ412" t="s">
        <v>0</v>
      </c>
      <c r="SR412" t="s">
        <v>0</v>
      </c>
      <c r="SS412" t="s">
        <v>0</v>
      </c>
      <c r="ST412" t="s">
        <v>0</v>
      </c>
      <c r="SU412" t="s">
        <v>0</v>
      </c>
      <c r="SV412" t="s">
        <v>0</v>
      </c>
      <c r="SW412" t="s">
        <v>0</v>
      </c>
      <c r="SX412" t="s">
        <v>0</v>
      </c>
      <c r="SY412" t="s">
        <v>0</v>
      </c>
      <c r="SZ412" t="s">
        <v>0</v>
      </c>
      <c r="TA412" t="s">
        <v>0</v>
      </c>
      <c r="TB412" t="s">
        <v>0</v>
      </c>
      <c r="TC412" t="s">
        <v>0</v>
      </c>
      <c r="TD412" t="s">
        <v>0</v>
      </c>
      <c r="TE412" t="s">
        <v>0</v>
      </c>
      <c r="TF412" t="s">
        <v>0</v>
      </c>
      <c r="TG412" t="s">
        <v>0</v>
      </c>
      <c r="TH412" t="s">
        <v>0</v>
      </c>
      <c r="TI412" t="s">
        <v>0</v>
      </c>
      <c r="TJ412" t="s">
        <v>0</v>
      </c>
      <c r="TK412" t="s">
        <v>0</v>
      </c>
      <c r="TL412" t="s">
        <v>0</v>
      </c>
      <c r="TM412" t="s">
        <v>0</v>
      </c>
      <c r="TN412" t="s">
        <v>0</v>
      </c>
      <c r="TO412" t="s">
        <v>0</v>
      </c>
      <c r="TP412" t="s">
        <v>0</v>
      </c>
      <c r="TQ412" t="s">
        <v>0</v>
      </c>
      <c r="TR412" t="s">
        <v>0</v>
      </c>
      <c r="TS412" t="s">
        <v>0</v>
      </c>
      <c r="TT412" t="s">
        <v>0</v>
      </c>
      <c r="TU412" t="s">
        <v>0</v>
      </c>
      <c r="TV412" t="s">
        <v>0</v>
      </c>
      <c r="TW412" t="s">
        <v>0</v>
      </c>
      <c r="TX412" t="s">
        <v>0</v>
      </c>
      <c r="TY412" t="s">
        <v>0</v>
      </c>
      <c r="TZ412" t="s">
        <v>0</v>
      </c>
      <c r="UA412" t="s">
        <v>0</v>
      </c>
      <c r="UB412" t="s">
        <v>0</v>
      </c>
      <c r="UC412" t="s">
        <v>0</v>
      </c>
      <c r="UD412" t="s">
        <v>0</v>
      </c>
      <c r="UE412" t="s">
        <v>0</v>
      </c>
      <c r="UF412" t="s">
        <v>0</v>
      </c>
      <c r="UG412" t="s">
        <v>0</v>
      </c>
      <c r="UH412" t="s">
        <v>0</v>
      </c>
      <c r="UI412" t="s">
        <v>0</v>
      </c>
      <c r="UJ412" t="s">
        <v>0</v>
      </c>
      <c r="UK412" t="s">
        <v>0</v>
      </c>
      <c r="UL412" t="s">
        <v>0</v>
      </c>
      <c r="UM412" t="s">
        <v>0</v>
      </c>
      <c r="UN412" t="s">
        <v>0</v>
      </c>
      <c r="UO412" t="s">
        <v>0</v>
      </c>
      <c r="UP412" t="s">
        <v>0</v>
      </c>
      <c r="UQ412" t="s">
        <v>0</v>
      </c>
      <c r="UR412" t="s">
        <v>0</v>
      </c>
      <c r="US412" t="s">
        <v>0</v>
      </c>
      <c r="UT412" t="s">
        <v>0</v>
      </c>
      <c r="UU412" t="s">
        <v>0</v>
      </c>
      <c r="UV412" t="s">
        <v>0</v>
      </c>
      <c r="UW412" t="s">
        <v>0</v>
      </c>
      <c r="UX412" t="s">
        <v>0</v>
      </c>
      <c r="UY412" t="s">
        <v>0</v>
      </c>
      <c r="UZ412" t="s">
        <v>0</v>
      </c>
      <c r="VA412" t="s">
        <v>0</v>
      </c>
      <c r="VB412" t="s">
        <v>0</v>
      </c>
      <c r="VC412" t="s">
        <v>0</v>
      </c>
      <c r="VD412" t="s">
        <v>0</v>
      </c>
      <c r="VE412" t="s">
        <v>0</v>
      </c>
      <c r="VF412" t="s">
        <v>0</v>
      </c>
      <c r="VG412" t="s">
        <v>0</v>
      </c>
      <c r="VH412" t="s">
        <v>0</v>
      </c>
      <c r="VI412" t="s">
        <v>0</v>
      </c>
      <c r="VJ412" t="s">
        <v>0</v>
      </c>
      <c r="VK412" t="s">
        <v>0</v>
      </c>
      <c r="VL412" t="s">
        <v>0</v>
      </c>
      <c r="VM412" t="s">
        <v>0</v>
      </c>
      <c r="VN412" t="s">
        <v>0</v>
      </c>
      <c r="VO412" t="s">
        <v>0</v>
      </c>
      <c r="VP412" t="s">
        <v>0</v>
      </c>
      <c r="VQ412" t="s">
        <v>0</v>
      </c>
      <c r="VR412" t="s">
        <v>0</v>
      </c>
      <c r="VS412" t="s">
        <v>0</v>
      </c>
      <c r="VT412" t="s">
        <v>0</v>
      </c>
      <c r="VU412" t="s">
        <v>0</v>
      </c>
      <c r="VV412" t="s">
        <v>0</v>
      </c>
      <c r="VW412" t="s">
        <v>0</v>
      </c>
      <c r="VX412" t="s">
        <v>0</v>
      </c>
      <c r="VY412" t="s">
        <v>0</v>
      </c>
      <c r="VZ412" t="s">
        <v>0</v>
      </c>
      <c r="WA412" t="s">
        <v>0</v>
      </c>
      <c r="WB412" t="s">
        <v>0</v>
      </c>
      <c r="WC412" t="s">
        <v>0</v>
      </c>
      <c r="WD412" t="s">
        <v>0</v>
      </c>
      <c r="WE412" t="s">
        <v>0</v>
      </c>
      <c r="WF412" t="s">
        <v>0</v>
      </c>
      <c r="WG412" t="s">
        <v>0</v>
      </c>
      <c r="WH412" t="s">
        <v>0</v>
      </c>
      <c r="WI412" t="s">
        <v>0</v>
      </c>
      <c r="WJ412" t="s">
        <v>0</v>
      </c>
      <c r="WK412" t="s">
        <v>0</v>
      </c>
      <c r="WL412" t="s">
        <v>0</v>
      </c>
      <c r="WM412" t="s">
        <v>0</v>
      </c>
      <c r="WN412" t="s">
        <v>0</v>
      </c>
      <c r="WO412" t="s">
        <v>0</v>
      </c>
      <c r="WP412" t="s">
        <v>0</v>
      </c>
      <c r="WQ412" t="s">
        <v>0</v>
      </c>
      <c r="WR412" t="s">
        <v>0</v>
      </c>
      <c r="WS412" t="s">
        <v>0</v>
      </c>
      <c r="WT412" t="s">
        <v>0</v>
      </c>
      <c r="WU412" t="s">
        <v>0</v>
      </c>
      <c r="WV412" t="s">
        <v>0</v>
      </c>
      <c r="WW412" t="s">
        <v>0</v>
      </c>
      <c r="WX412" t="s">
        <v>0</v>
      </c>
      <c r="WY412" t="s">
        <v>0</v>
      </c>
      <c r="WZ412" t="s">
        <v>0</v>
      </c>
      <c r="XA412" t="s">
        <v>0</v>
      </c>
      <c r="XB412" t="s">
        <v>0</v>
      </c>
      <c r="XC412" t="s">
        <v>0</v>
      </c>
      <c r="XD412" t="s">
        <v>0</v>
      </c>
      <c r="XE412" t="s">
        <v>0</v>
      </c>
      <c r="XF412" t="s">
        <v>0</v>
      </c>
      <c r="XG412" t="s">
        <v>0</v>
      </c>
      <c r="XH412" t="s">
        <v>0</v>
      </c>
      <c r="XI412" t="s">
        <v>0</v>
      </c>
      <c r="XJ412" t="s">
        <v>0</v>
      </c>
      <c r="XK412" t="s">
        <v>0</v>
      </c>
      <c r="XL412" t="s">
        <v>0</v>
      </c>
      <c r="XM412" t="s">
        <v>0</v>
      </c>
      <c r="XN412" t="s">
        <v>0</v>
      </c>
      <c r="XO412" t="s">
        <v>0</v>
      </c>
      <c r="XP412" t="s">
        <v>0</v>
      </c>
      <c r="XQ412" t="s">
        <v>0</v>
      </c>
      <c r="XR412" t="s">
        <v>0</v>
      </c>
      <c r="XS412" t="s">
        <v>0</v>
      </c>
      <c r="XT412" t="s">
        <v>0</v>
      </c>
      <c r="XU412" t="s">
        <v>0</v>
      </c>
      <c r="XV412" t="s">
        <v>0</v>
      </c>
      <c r="XW412" t="s">
        <v>0</v>
      </c>
      <c r="XX412" t="s">
        <v>0</v>
      </c>
      <c r="XY412" t="s">
        <v>0</v>
      </c>
      <c r="XZ412" t="s">
        <v>0</v>
      </c>
      <c r="YA412" t="s">
        <v>0</v>
      </c>
      <c r="YB412" t="s">
        <v>0</v>
      </c>
      <c r="YC412" t="s">
        <v>0</v>
      </c>
      <c r="YD412" t="s">
        <v>0</v>
      </c>
      <c r="YE412" t="s">
        <v>0</v>
      </c>
      <c r="YF412" t="s">
        <v>0</v>
      </c>
      <c r="YG412" t="s">
        <v>0</v>
      </c>
      <c r="YH412" t="s">
        <v>0</v>
      </c>
      <c r="YI412" t="s">
        <v>0</v>
      </c>
      <c r="YJ412" t="s">
        <v>0</v>
      </c>
      <c r="YK412" t="s">
        <v>0</v>
      </c>
      <c r="YL412" t="s">
        <v>0</v>
      </c>
      <c r="YM412" t="s">
        <v>0</v>
      </c>
      <c r="YN412" t="s">
        <v>0</v>
      </c>
      <c r="YO412" t="s">
        <v>0</v>
      </c>
      <c r="YP412" t="s">
        <v>0</v>
      </c>
      <c r="YQ412" t="s">
        <v>0</v>
      </c>
      <c r="YR412" t="s">
        <v>0</v>
      </c>
      <c r="YS412" t="s">
        <v>0</v>
      </c>
      <c r="YT412" t="s">
        <v>0</v>
      </c>
      <c r="YU412" t="s">
        <v>0</v>
      </c>
      <c r="YV412" t="s">
        <v>0</v>
      </c>
      <c r="YW412" t="s">
        <v>0</v>
      </c>
      <c r="YX412" t="s">
        <v>0</v>
      </c>
      <c r="YY412" t="s">
        <v>0</v>
      </c>
      <c r="YZ412" t="s">
        <v>0</v>
      </c>
      <c r="ZA412" t="s">
        <v>0</v>
      </c>
      <c r="ZB412" t="s">
        <v>0</v>
      </c>
      <c r="ZC412" t="s">
        <v>0</v>
      </c>
      <c r="ZD412" t="s">
        <v>0</v>
      </c>
      <c r="ZE412" t="s">
        <v>0</v>
      </c>
      <c r="ZF412" t="s">
        <v>0</v>
      </c>
      <c r="ZG412" t="s">
        <v>0</v>
      </c>
      <c r="ZH412" t="s">
        <v>0</v>
      </c>
      <c r="ZI412" t="s">
        <v>0</v>
      </c>
      <c r="ZJ412" t="s">
        <v>0</v>
      </c>
      <c r="ZK412" t="s">
        <v>0</v>
      </c>
      <c r="ZL412" t="s">
        <v>0</v>
      </c>
      <c r="ZM412" t="s">
        <v>0</v>
      </c>
      <c r="ZN412" t="s">
        <v>0</v>
      </c>
      <c r="ZO412" t="s">
        <v>0</v>
      </c>
      <c r="ZP412" t="s">
        <v>0</v>
      </c>
      <c r="ZQ412" t="s">
        <v>0</v>
      </c>
      <c r="ZR412" t="s">
        <v>0</v>
      </c>
      <c r="ZS412" t="s">
        <v>0</v>
      </c>
      <c r="ZT412" t="s">
        <v>0</v>
      </c>
      <c r="ZU412" t="s">
        <v>0</v>
      </c>
      <c r="ZV412" t="s">
        <v>0</v>
      </c>
      <c r="ZW412" t="s">
        <v>0</v>
      </c>
      <c r="ZX412" t="s">
        <v>0</v>
      </c>
      <c r="ZY412" t="s">
        <v>0</v>
      </c>
      <c r="ZZ412" t="s">
        <v>0</v>
      </c>
      <c r="AAA412" t="s">
        <v>0</v>
      </c>
      <c r="AAB412" t="s">
        <v>0</v>
      </c>
      <c r="AAC412" t="s">
        <v>0</v>
      </c>
      <c r="AAD412" t="s">
        <v>0</v>
      </c>
      <c r="AAE412" t="s">
        <v>0</v>
      </c>
      <c r="AAF412" t="s">
        <v>0</v>
      </c>
      <c r="AAG412" t="s">
        <v>0</v>
      </c>
      <c r="AAH412" t="s">
        <v>0</v>
      </c>
      <c r="AAI412" t="s">
        <v>0</v>
      </c>
      <c r="AAJ412" t="s">
        <v>0</v>
      </c>
      <c r="AAK412" t="s">
        <v>0</v>
      </c>
      <c r="AAL412" t="s">
        <v>0</v>
      </c>
      <c r="AAM412" t="s">
        <v>0</v>
      </c>
      <c r="AAN412" t="s">
        <v>0</v>
      </c>
      <c r="AAO412" t="s">
        <v>0</v>
      </c>
      <c r="AAP412" t="s">
        <v>0</v>
      </c>
      <c r="AAQ412" t="s">
        <v>0</v>
      </c>
      <c r="AAR412" t="s">
        <v>0</v>
      </c>
      <c r="AAS412" t="s">
        <v>0</v>
      </c>
      <c r="AAT412" t="s">
        <v>0</v>
      </c>
      <c r="AAU412" t="s">
        <v>0</v>
      </c>
      <c r="AAV412" t="s">
        <v>0</v>
      </c>
      <c r="AAW412" t="s">
        <v>0</v>
      </c>
      <c r="AAX412" t="s">
        <v>0</v>
      </c>
      <c r="AAY412" t="s">
        <v>0</v>
      </c>
      <c r="AAZ412" t="s">
        <v>0</v>
      </c>
      <c r="ABA412" t="s">
        <v>0</v>
      </c>
      <c r="ABB412" t="s">
        <v>0</v>
      </c>
      <c r="ABC412" t="s">
        <v>0</v>
      </c>
      <c r="ABD412" t="s">
        <v>0</v>
      </c>
      <c r="ABE412" t="s">
        <v>0</v>
      </c>
      <c r="ABF412" t="s">
        <v>0</v>
      </c>
      <c r="ABG412" t="s">
        <v>0</v>
      </c>
      <c r="ABH412" t="s">
        <v>0</v>
      </c>
      <c r="ABI412" t="s">
        <v>0</v>
      </c>
      <c r="ABJ412" t="s">
        <v>0</v>
      </c>
      <c r="ABK412" t="s">
        <v>0</v>
      </c>
      <c r="ABL412" t="s">
        <v>0</v>
      </c>
      <c r="ABM412" t="s">
        <v>0</v>
      </c>
      <c r="ABN412" t="s">
        <v>0</v>
      </c>
      <c r="ABO412" t="s">
        <v>0</v>
      </c>
      <c r="ABP412" t="s">
        <v>0</v>
      </c>
      <c r="ABQ412" t="s">
        <v>0</v>
      </c>
      <c r="ABR412" t="s">
        <v>0</v>
      </c>
      <c r="ABS412" t="s">
        <v>0</v>
      </c>
      <c r="ABT412" t="s">
        <v>0</v>
      </c>
      <c r="ABU412" t="s">
        <v>0</v>
      </c>
      <c r="ABV412" t="s">
        <v>0</v>
      </c>
      <c r="ABW412" t="s">
        <v>0</v>
      </c>
      <c r="ABX412" t="s">
        <v>0</v>
      </c>
      <c r="ABY412" t="s">
        <v>0</v>
      </c>
      <c r="ABZ412" t="s">
        <v>0</v>
      </c>
      <c r="ACA412" t="s">
        <v>0</v>
      </c>
      <c r="ACB412" t="s">
        <v>0</v>
      </c>
      <c r="ACC412" t="s">
        <v>0</v>
      </c>
      <c r="ACD412" t="s">
        <v>0</v>
      </c>
      <c r="ACE412" t="s">
        <v>0</v>
      </c>
      <c r="ACF412" t="s">
        <v>0</v>
      </c>
      <c r="ACG412" t="s">
        <v>0</v>
      </c>
      <c r="ACH412" t="s">
        <v>0</v>
      </c>
      <c r="ACI412" t="s">
        <v>0</v>
      </c>
      <c r="ACJ412" t="s">
        <v>0</v>
      </c>
      <c r="ACK412" t="s">
        <v>0</v>
      </c>
      <c r="ACL412" t="s">
        <v>0</v>
      </c>
      <c r="ACM412" t="s">
        <v>0</v>
      </c>
      <c r="ACN412" t="s">
        <v>0</v>
      </c>
      <c r="ACO412" t="s">
        <v>0</v>
      </c>
      <c r="ACP412" t="s">
        <v>0</v>
      </c>
      <c r="ACQ412" t="s">
        <v>0</v>
      </c>
      <c r="ACR412" t="s">
        <v>0</v>
      </c>
      <c r="ACS412" t="s">
        <v>0</v>
      </c>
      <c r="ACT412" t="s">
        <v>0</v>
      </c>
      <c r="ACU412" t="s">
        <v>0</v>
      </c>
      <c r="ACV412" t="s">
        <v>0</v>
      </c>
      <c r="ACW412" t="s">
        <v>0</v>
      </c>
      <c r="ACX412" t="s">
        <v>0</v>
      </c>
      <c r="ACY412" t="s">
        <v>0</v>
      </c>
      <c r="ACZ412" t="s">
        <v>0</v>
      </c>
      <c r="ADA412" t="s">
        <v>0</v>
      </c>
      <c r="ADB412" t="s">
        <v>0</v>
      </c>
      <c r="ADC412" t="s">
        <v>0</v>
      </c>
      <c r="ADD412" t="s">
        <v>0</v>
      </c>
      <c r="ADE412" t="s">
        <v>0</v>
      </c>
      <c r="ADF412" t="s">
        <v>0</v>
      </c>
      <c r="ADG412" t="s">
        <v>0</v>
      </c>
      <c r="ADH412" t="s">
        <v>0</v>
      </c>
      <c r="ADI412" t="s">
        <v>0</v>
      </c>
      <c r="ADJ412" t="s">
        <v>0</v>
      </c>
      <c r="ADK412" t="s">
        <v>0</v>
      </c>
      <c r="ADL412" t="s">
        <v>0</v>
      </c>
      <c r="ADM412" t="s">
        <v>0</v>
      </c>
      <c r="ADN412" t="s">
        <v>0</v>
      </c>
      <c r="ADO412" t="s">
        <v>0</v>
      </c>
      <c r="ADP412" t="s">
        <v>0</v>
      </c>
      <c r="ADQ412" t="s">
        <v>0</v>
      </c>
      <c r="ADR412" t="s">
        <v>0</v>
      </c>
      <c r="ADS412" t="s">
        <v>0</v>
      </c>
      <c r="ADT412" t="s">
        <v>0</v>
      </c>
      <c r="ADU412" t="s">
        <v>0</v>
      </c>
      <c r="ADV412" t="s">
        <v>0</v>
      </c>
      <c r="ADW412" t="s">
        <v>0</v>
      </c>
      <c r="ADX412" t="s">
        <v>0</v>
      </c>
      <c r="ADY412" t="s">
        <v>0</v>
      </c>
      <c r="ADZ412" t="s">
        <v>0</v>
      </c>
      <c r="AEA412" t="s">
        <v>0</v>
      </c>
      <c r="AEB412" t="s">
        <v>0</v>
      </c>
      <c r="AEC412" t="s">
        <v>0</v>
      </c>
      <c r="AED412" t="s">
        <v>0</v>
      </c>
      <c r="AEE412" t="s">
        <v>0</v>
      </c>
      <c r="AEF412" t="s">
        <v>0</v>
      </c>
      <c r="AEG412" t="s">
        <v>0</v>
      </c>
      <c r="AEH412" t="s">
        <v>0</v>
      </c>
      <c r="AEI412" t="s">
        <v>0</v>
      </c>
      <c r="AEJ412" t="s">
        <v>0</v>
      </c>
      <c r="AEK412" t="s">
        <v>0</v>
      </c>
      <c r="AEL412" t="s">
        <v>0</v>
      </c>
      <c r="AEM412" t="s">
        <v>0</v>
      </c>
      <c r="AEN412" t="s">
        <v>0</v>
      </c>
      <c r="AEO412" t="s">
        <v>0</v>
      </c>
      <c r="AEP412" t="s">
        <v>0</v>
      </c>
      <c r="AEQ412" t="s">
        <v>0</v>
      </c>
      <c r="AER412" t="s">
        <v>0</v>
      </c>
      <c r="AES412" t="s">
        <v>0</v>
      </c>
      <c r="AET412" t="s">
        <v>0</v>
      </c>
      <c r="AEU412" t="s">
        <v>0</v>
      </c>
      <c r="AEV412" t="s">
        <v>0</v>
      </c>
      <c r="AEW412" t="s">
        <v>0</v>
      </c>
      <c r="AEX412" t="s">
        <v>0</v>
      </c>
      <c r="AEY412" t="s">
        <v>0</v>
      </c>
      <c r="AEZ412" t="s">
        <v>0</v>
      </c>
      <c r="AFA412" t="s">
        <v>0</v>
      </c>
      <c r="AFB412" t="s">
        <v>0</v>
      </c>
      <c r="AFC412" t="s">
        <v>0</v>
      </c>
      <c r="AFD412" t="s">
        <v>0</v>
      </c>
      <c r="AFE412" t="s">
        <v>0</v>
      </c>
      <c r="AFF412" t="s">
        <v>0</v>
      </c>
      <c r="AFG412" t="s">
        <v>0</v>
      </c>
      <c r="AFH412" t="s">
        <v>0</v>
      </c>
      <c r="AFI412" t="s">
        <v>0</v>
      </c>
      <c r="AFJ412" t="s">
        <v>0</v>
      </c>
      <c r="AFK412" t="s">
        <v>0</v>
      </c>
      <c r="AFL412" t="s">
        <v>0</v>
      </c>
      <c r="AFM412" t="s">
        <v>0</v>
      </c>
      <c r="AFN412" t="s">
        <v>0</v>
      </c>
      <c r="AFO412" t="s">
        <v>0</v>
      </c>
      <c r="AFP412" t="s">
        <v>0</v>
      </c>
      <c r="AFQ412" t="s">
        <v>0</v>
      </c>
      <c r="AFR412" t="s">
        <v>0</v>
      </c>
      <c r="AFS412" t="s">
        <v>0</v>
      </c>
      <c r="AFT412" t="s">
        <v>0</v>
      </c>
      <c r="AFU412" t="s">
        <v>0</v>
      </c>
      <c r="AFV412" t="s">
        <v>0</v>
      </c>
      <c r="AFW412" t="s">
        <v>0</v>
      </c>
      <c r="AFX412" t="s">
        <v>0</v>
      </c>
      <c r="AFY412" t="s">
        <v>0</v>
      </c>
      <c r="AFZ412" t="s">
        <v>0</v>
      </c>
      <c r="AGA412" t="s">
        <v>0</v>
      </c>
      <c r="AGB412" t="s">
        <v>0</v>
      </c>
      <c r="AGC412" t="s">
        <v>0</v>
      </c>
      <c r="AGD412" t="s">
        <v>0</v>
      </c>
      <c r="AGE412" t="s">
        <v>0</v>
      </c>
      <c r="AGF412" t="s">
        <v>0</v>
      </c>
      <c r="AGG412" t="s">
        <v>0</v>
      </c>
      <c r="AGH412" t="s">
        <v>0</v>
      </c>
      <c r="AGI412" t="s">
        <v>0</v>
      </c>
      <c r="AGJ412" t="s">
        <v>0</v>
      </c>
      <c r="AGK412" t="s">
        <v>0</v>
      </c>
      <c r="AGL412" t="s">
        <v>0</v>
      </c>
      <c r="AGM412" t="s">
        <v>0</v>
      </c>
      <c r="AGN412" t="s">
        <v>0</v>
      </c>
      <c r="AGO412" t="s">
        <v>0</v>
      </c>
      <c r="AGP412" t="s">
        <v>0</v>
      </c>
      <c r="AGQ412" t="s">
        <v>0</v>
      </c>
      <c r="AGR412" t="s">
        <v>0</v>
      </c>
      <c r="AGS412" t="s">
        <v>0</v>
      </c>
      <c r="AGT412" t="s">
        <v>0</v>
      </c>
      <c r="AGU412" t="s">
        <v>0</v>
      </c>
      <c r="AGV412" t="s">
        <v>0</v>
      </c>
      <c r="AGW412" t="s">
        <v>0</v>
      </c>
      <c r="AGX412" t="s">
        <v>0</v>
      </c>
      <c r="AGY412" t="s">
        <v>0</v>
      </c>
      <c r="AGZ412" t="s">
        <v>0</v>
      </c>
      <c r="AHA412" t="s">
        <v>0</v>
      </c>
      <c r="AHB412" t="s">
        <v>0</v>
      </c>
      <c r="AHC412" t="s">
        <v>0</v>
      </c>
      <c r="AHD412" t="s">
        <v>0</v>
      </c>
      <c r="AHE412" t="s">
        <v>0</v>
      </c>
      <c r="AHF412" t="s">
        <v>0</v>
      </c>
      <c r="AHG412" t="s">
        <v>0</v>
      </c>
      <c r="AHH412" t="s">
        <v>0</v>
      </c>
      <c r="AHI412" t="s">
        <v>0</v>
      </c>
      <c r="AHJ412" t="s">
        <v>0</v>
      </c>
      <c r="AHK412" t="s">
        <v>0</v>
      </c>
      <c r="AHL412" t="s">
        <v>0</v>
      </c>
      <c r="AHM412" t="s">
        <v>0</v>
      </c>
      <c r="AHN412" t="s">
        <v>0</v>
      </c>
      <c r="AHO412" t="s">
        <v>0</v>
      </c>
      <c r="AHP412" t="s">
        <v>0</v>
      </c>
      <c r="AHQ412" t="s">
        <v>0</v>
      </c>
      <c r="AHR412" t="s">
        <v>0</v>
      </c>
      <c r="AHS412" t="s">
        <v>0</v>
      </c>
      <c r="AHT412" t="s">
        <v>0</v>
      </c>
      <c r="AHU412" t="s">
        <v>0</v>
      </c>
      <c r="AHV412" t="s">
        <v>0</v>
      </c>
      <c r="AHW412" t="s">
        <v>0</v>
      </c>
      <c r="AHX412" t="s">
        <v>0</v>
      </c>
      <c r="AHY412" t="s">
        <v>0</v>
      </c>
      <c r="AHZ412" t="s">
        <v>0</v>
      </c>
      <c r="AIA412" t="s">
        <v>0</v>
      </c>
      <c r="AIB412" t="s">
        <v>0</v>
      </c>
      <c r="AIC412" t="s">
        <v>0</v>
      </c>
      <c r="AID412" t="s">
        <v>0</v>
      </c>
      <c r="AIE412" t="s">
        <v>0</v>
      </c>
      <c r="AIF412" t="s">
        <v>0</v>
      </c>
      <c r="AIG412" t="s">
        <v>0</v>
      </c>
      <c r="AIH412" t="s">
        <v>0</v>
      </c>
      <c r="AII412" t="s">
        <v>0</v>
      </c>
      <c r="AIJ412" t="s">
        <v>0</v>
      </c>
      <c r="AIK412" t="s">
        <v>0</v>
      </c>
      <c r="AIL412" t="s">
        <v>0</v>
      </c>
      <c r="AIM412" t="s">
        <v>0</v>
      </c>
      <c r="AIN412" t="s">
        <v>0</v>
      </c>
      <c r="AIO412" t="s">
        <v>0</v>
      </c>
      <c r="AIP412" t="s">
        <v>0</v>
      </c>
      <c r="AIQ412" t="s">
        <v>0</v>
      </c>
      <c r="AIR412" t="s">
        <v>0</v>
      </c>
      <c r="AIS412" t="s">
        <v>0</v>
      </c>
      <c r="AIT412" t="s">
        <v>0</v>
      </c>
      <c r="AIU412" t="s">
        <v>0</v>
      </c>
      <c r="AIV412" t="s">
        <v>0</v>
      </c>
      <c r="AIW412" t="s">
        <v>0</v>
      </c>
      <c r="AIX412" t="s">
        <v>0</v>
      </c>
      <c r="AIY412" t="s">
        <v>0</v>
      </c>
      <c r="AIZ412" t="s">
        <v>0</v>
      </c>
      <c r="AJA412" t="s">
        <v>0</v>
      </c>
      <c r="AJB412" t="s">
        <v>0</v>
      </c>
      <c r="AJC412" t="s">
        <v>0</v>
      </c>
      <c r="AJD412" t="s">
        <v>0</v>
      </c>
      <c r="AJE412" t="s">
        <v>0</v>
      </c>
      <c r="AJF412" t="s">
        <v>0</v>
      </c>
      <c r="AJG412" t="s">
        <v>0</v>
      </c>
      <c r="AJH412" t="s">
        <v>0</v>
      </c>
      <c r="AJI412" t="s">
        <v>0</v>
      </c>
      <c r="AJJ412" t="s">
        <v>0</v>
      </c>
      <c r="AJK412" t="s">
        <v>0</v>
      </c>
      <c r="AJL412" t="s">
        <v>0</v>
      </c>
      <c r="AJM412" t="s">
        <v>0</v>
      </c>
      <c r="AJN412" t="s">
        <v>0</v>
      </c>
      <c r="AJO412" t="s">
        <v>0</v>
      </c>
      <c r="AJP412" t="s">
        <v>0</v>
      </c>
      <c r="AJQ412" t="s">
        <v>0</v>
      </c>
      <c r="AJR412" t="s">
        <v>0</v>
      </c>
      <c r="AJS412" t="s">
        <v>0</v>
      </c>
      <c r="AJT412" t="s">
        <v>0</v>
      </c>
      <c r="AJU412" t="s">
        <v>0</v>
      </c>
      <c r="AJV412" t="s">
        <v>0</v>
      </c>
      <c r="AJW412" t="s">
        <v>0</v>
      </c>
      <c r="AJX412" t="s">
        <v>0</v>
      </c>
      <c r="AJY412" t="s">
        <v>0</v>
      </c>
      <c r="AJZ412" t="s">
        <v>0</v>
      </c>
      <c r="AKA412" t="s">
        <v>0</v>
      </c>
      <c r="AKB412" t="s">
        <v>0</v>
      </c>
      <c r="AKC412" t="s">
        <v>0</v>
      </c>
      <c r="AKD412" t="s">
        <v>0</v>
      </c>
      <c r="AKE412" t="s">
        <v>0</v>
      </c>
      <c r="AKF412" t="s">
        <v>0</v>
      </c>
      <c r="AKG412" t="s">
        <v>0</v>
      </c>
      <c r="AKH412" t="s">
        <v>0</v>
      </c>
      <c r="AKI412" t="s">
        <v>0</v>
      </c>
      <c r="AKJ412" t="s">
        <v>0</v>
      </c>
      <c r="AKK412" t="s">
        <v>0</v>
      </c>
      <c r="AKL412" t="s">
        <v>0</v>
      </c>
      <c r="AKM412" t="s">
        <v>0</v>
      </c>
      <c r="AKN412" t="s">
        <v>0</v>
      </c>
      <c r="AKO412" t="s">
        <v>0</v>
      </c>
      <c r="AKP412" t="s">
        <v>0</v>
      </c>
      <c r="AKQ412" t="s">
        <v>0</v>
      </c>
      <c r="AKR412" t="s">
        <v>0</v>
      </c>
      <c r="AKS412" t="s">
        <v>0</v>
      </c>
      <c r="AKT412" t="s">
        <v>0</v>
      </c>
      <c r="AKU412" t="s">
        <v>0</v>
      </c>
      <c r="AKV412" t="s">
        <v>0</v>
      </c>
      <c r="AKW412" t="s">
        <v>0</v>
      </c>
      <c r="AKX412" t="s">
        <v>0</v>
      </c>
      <c r="AKY412" t="s">
        <v>0</v>
      </c>
      <c r="AKZ412" t="s">
        <v>0</v>
      </c>
      <c r="ALA412" t="s">
        <v>0</v>
      </c>
      <c r="ALB412" t="s">
        <v>0</v>
      </c>
      <c r="ALC412" t="s">
        <v>0</v>
      </c>
      <c r="ALD412" t="s">
        <v>0</v>
      </c>
      <c r="ALE412" t="s">
        <v>0</v>
      </c>
      <c r="ALF412" t="s">
        <v>0</v>
      </c>
      <c r="ALG412" t="s">
        <v>0</v>
      </c>
      <c r="ALH412" t="s">
        <v>0</v>
      </c>
      <c r="ALI412" t="s">
        <v>0</v>
      </c>
      <c r="ALJ412" t="s">
        <v>0</v>
      </c>
      <c r="ALK412" t="s">
        <v>0</v>
      </c>
      <c r="ALL412" t="s">
        <v>0</v>
      </c>
      <c r="ALM412" t="s">
        <v>0</v>
      </c>
      <c r="ALN412" t="s">
        <v>0</v>
      </c>
      <c r="ALO412" t="s">
        <v>0</v>
      </c>
      <c r="ALP412" t="s">
        <v>0</v>
      </c>
      <c r="ALQ412" t="s">
        <v>0</v>
      </c>
      <c r="ALR412" t="s">
        <v>0</v>
      </c>
      <c r="ALS412" t="s">
        <v>0</v>
      </c>
      <c r="ALT412" t="s">
        <v>0</v>
      </c>
      <c r="ALU412" t="s">
        <v>0</v>
      </c>
      <c r="ALV412" t="s">
        <v>0</v>
      </c>
      <c r="ALW412" t="s">
        <v>0</v>
      </c>
      <c r="ALX412" t="s">
        <v>0</v>
      </c>
      <c r="ALY412" t="s">
        <v>0</v>
      </c>
      <c r="ALZ412" t="s">
        <v>0</v>
      </c>
      <c r="AMA412" t="s">
        <v>0</v>
      </c>
      <c r="AMB412" t="s">
        <v>0</v>
      </c>
      <c r="AMC412" t="s">
        <v>0</v>
      </c>
      <c r="AMD412" t="s">
        <v>0</v>
      </c>
      <c r="AME412" t="s">
        <v>0</v>
      </c>
      <c r="AMF412" t="s">
        <v>0</v>
      </c>
      <c r="AMG412" t="s">
        <v>0</v>
      </c>
      <c r="AMH412" t="s">
        <v>0</v>
      </c>
      <c r="AMI412" t="s">
        <v>0</v>
      </c>
      <c r="AMJ412" t="s">
        <v>0</v>
      </c>
      <c r="AMK412" t="s">
        <v>0</v>
      </c>
      <c r="AML412" t="s">
        <v>0</v>
      </c>
      <c r="AMM412" t="s">
        <v>0</v>
      </c>
      <c r="AMN412" t="s">
        <v>0</v>
      </c>
      <c r="AMO412" t="s">
        <v>0</v>
      </c>
      <c r="AMP412" t="s">
        <v>0</v>
      </c>
      <c r="AMQ412" t="s">
        <v>0</v>
      </c>
      <c r="AMR412" t="s">
        <v>0</v>
      </c>
      <c r="AMS412" t="s">
        <v>0</v>
      </c>
      <c r="AMT412" t="s">
        <v>0</v>
      </c>
      <c r="AMU412" t="s">
        <v>0</v>
      </c>
      <c r="AMV412" t="s">
        <v>0</v>
      </c>
      <c r="AMW412" t="s">
        <v>0</v>
      </c>
      <c r="AMX412" t="s">
        <v>0</v>
      </c>
      <c r="AMY412" t="s">
        <v>0</v>
      </c>
      <c r="AMZ412" t="s">
        <v>0</v>
      </c>
      <c r="ANA412" t="s">
        <v>0</v>
      </c>
      <c r="ANB412" t="s">
        <v>0</v>
      </c>
      <c r="ANC412" t="s">
        <v>0</v>
      </c>
      <c r="AND412" t="s">
        <v>0</v>
      </c>
      <c r="ANE412" t="s">
        <v>0</v>
      </c>
      <c r="ANF412" t="s">
        <v>0</v>
      </c>
      <c r="ANG412" t="s">
        <v>0</v>
      </c>
      <c r="ANH412" t="s">
        <v>0</v>
      </c>
      <c r="ANI412" t="s">
        <v>0</v>
      </c>
      <c r="ANJ412" t="s">
        <v>0</v>
      </c>
      <c r="ANK412" t="s">
        <v>0</v>
      </c>
      <c r="ANL412" t="s">
        <v>0</v>
      </c>
      <c r="ANM412" t="s">
        <v>0</v>
      </c>
      <c r="ANN412" t="s">
        <v>0</v>
      </c>
      <c r="ANO412" t="s">
        <v>0</v>
      </c>
      <c r="ANP412" t="s">
        <v>0</v>
      </c>
      <c r="ANQ412" t="s">
        <v>0</v>
      </c>
      <c r="ANR412" t="s">
        <v>0</v>
      </c>
      <c r="ANS412" t="s">
        <v>0</v>
      </c>
      <c r="ANT412" t="s">
        <v>0</v>
      </c>
      <c r="ANU412" t="s">
        <v>0</v>
      </c>
      <c r="ANV412" t="s">
        <v>0</v>
      </c>
      <c r="ANW412" t="s">
        <v>0</v>
      </c>
      <c r="ANX412" t="s">
        <v>0</v>
      </c>
      <c r="ANY412" t="s">
        <v>0</v>
      </c>
      <c r="ANZ412" t="s">
        <v>0</v>
      </c>
      <c r="AOA412" t="s">
        <v>0</v>
      </c>
      <c r="AOB412" t="s">
        <v>0</v>
      </c>
      <c r="AOC412" t="s">
        <v>0</v>
      </c>
      <c r="AOD412" t="s">
        <v>0</v>
      </c>
      <c r="AOE412" t="s">
        <v>0</v>
      </c>
      <c r="AOF412" t="s">
        <v>0</v>
      </c>
      <c r="AOG412" t="s">
        <v>0</v>
      </c>
      <c r="AOH412" t="s">
        <v>0</v>
      </c>
      <c r="AOI412" t="s">
        <v>0</v>
      </c>
      <c r="AOJ412" t="s">
        <v>0</v>
      </c>
      <c r="AOK412" t="s">
        <v>0</v>
      </c>
      <c r="AOL412" t="s">
        <v>0</v>
      </c>
      <c r="AOM412" t="s">
        <v>0</v>
      </c>
      <c r="AON412" t="s">
        <v>0</v>
      </c>
      <c r="AOO412" t="s">
        <v>0</v>
      </c>
      <c r="AOP412" t="s">
        <v>0</v>
      </c>
      <c r="AOQ412" t="s">
        <v>0</v>
      </c>
      <c r="AOR412" t="s">
        <v>0</v>
      </c>
      <c r="AOS412" t="s">
        <v>0</v>
      </c>
      <c r="AOT412" t="s">
        <v>0</v>
      </c>
      <c r="AOU412" t="s">
        <v>0</v>
      </c>
      <c r="AOV412" t="s">
        <v>0</v>
      </c>
      <c r="AOW412" t="s">
        <v>0</v>
      </c>
      <c r="AOX412" t="s">
        <v>0</v>
      </c>
      <c r="AOY412" t="s">
        <v>0</v>
      </c>
      <c r="AOZ412" t="s">
        <v>0</v>
      </c>
      <c r="APA412" t="s">
        <v>0</v>
      </c>
      <c r="APB412" t="s">
        <v>0</v>
      </c>
      <c r="APC412" t="s">
        <v>0</v>
      </c>
      <c r="APD412" t="s">
        <v>0</v>
      </c>
      <c r="APE412" t="s">
        <v>0</v>
      </c>
      <c r="APF412" t="s">
        <v>0</v>
      </c>
      <c r="APG412" t="s">
        <v>0</v>
      </c>
      <c r="APH412" t="s">
        <v>0</v>
      </c>
      <c r="API412" t="s">
        <v>0</v>
      </c>
      <c r="APJ412" t="s">
        <v>0</v>
      </c>
      <c r="APK412" t="s">
        <v>0</v>
      </c>
      <c r="APL412" t="s">
        <v>0</v>
      </c>
      <c r="APM412" t="s">
        <v>0</v>
      </c>
      <c r="APN412" t="s">
        <v>0</v>
      </c>
      <c r="APO412" t="s">
        <v>0</v>
      </c>
      <c r="APP412" t="s">
        <v>0</v>
      </c>
      <c r="APQ412" t="s">
        <v>0</v>
      </c>
      <c r="APR412" t="s">
        <v>0</v>
      </c>
      <c r="APS412" t="s">
        <v>0</v>
      </c>
      <c r="APT412" t="s">
        <v>0</v>
      </c>
      <c r="APU412" t="s">
        <v>0</v>
      </c>
      <c r="APV412" t="s">
        <v>0</v>
      </c>
      <c r="APW412" t="s">
        <v>0</v>
      </c>
      <c r="APX412" t="s">
        <v>0</v>
      </c>
      <c r="APY412" t="s">
        <v>0</v>
      </c>
      <c r="APZ412" t="s">
        <v>0</v>
      </c>
      <c r="AQA412" t="s">
        <v>0</v>
      </c>
      <c r="AQB412" t="s">
        <v>0</v>
      </c>
      <c r="AQC412" t="s">
        <v>0</v>
      </c>
      <c r="AQD412" t="s">
        <v>0</v>
      </c>
      <c r="AQE412" t="s">
        <v>0</v>
      </c>
      <c r="AQF412" t="s">
        <v>0</v>
      </c>
      <c r="AQG412" t="s">
        <v>0</v>
      </c>
      <c r="AQH412" t="s">
        <v>0</v>
      </c>
      <c r="AQI412" t="s">
        <v>0</v>
      </c>
      <c r="AQJ412" t="s">
        <v>0</v>
      </c>
      <c r="AQK412" t="s">
        <v>0</v>
      </c>
      <c r="AQL412" t="s">
        <v>0</v>
      </c>
      <c r="AQM412" t="s">
        <v>0</v>
      </c>
      <c r="AQN412" t="s">
        <v>0</v>
      </c>
      <c r="AQO412" t="s">
        <v>0</v>
      </c>
      <c r="AQP412" t="s">
        <v>0</v>
      </c>
      <c r="AQQ412" t="s">
        <v>0</v>
      </c>
      <c r="AQR412" t="s">
        <v>0</v>
      </c>
      <c r="AQS412" t="s">
        <v>0</v>
      </c>
      <c r="AQT412" t="s">
        <v>0</v>
      </c>
      <c r="AQU412" t="s">
        <v>0</v>
      </c>
      <c r="AQV412" t="s">
        <v>0</v>
      </c>
      <c r="AQW412" t="s">
        <v>0</v>
      </c>
      <c r="AQX412" t="s">
        <v>0</v>
      </c>
      <c r="AQY412" t="s">
        <v>0</v>
      </c>
      <c r="AQZ412" t="s">
        <v>0</v>
      </c>
      <c r="ARA412" t="s">
        <v>0</v>
      </c>
      <c r="ARB412" t="s">
        <v>0</v>
      </c>
      <c r="ARC412" t="s">
        <v>0</v>
      </c>
      <c r="ARD412" t="s">
        <v>0</v>
      </c>
      <c r="ARE412" t="s">
        <v>0</v>
      </c>
      <c r="ARF412" t="s">
        <v>0</v>
      </c>
      <c r="ARG412" t="s">
        <v>0</v>
      </c>
      <c r="ARH412" t="s">
        <v>0</v>
      </c>
      <c r="ARI412" t="s">
        <v>0</v>
      </c>
      <c r="ARJ412" t="s">
        <v>0</v>
      </c>
      <c r="ARK412" t="s">
        <v>0</v>
      </c>
      <c r="ARL412" t="s">
        <v>0</v>
      </c>
      <c r="ARM412" t="s">
        <v>0</v>
      </c>
      <c r="ARN412" t="s">
        <v>0</v>
      </c>
      <c r="ARO412" t="s">
        <v>0</v>
      </c>
      <c r="ARP412" t="s">
        <v>0</v>
      </c>
      <c r="ARQ412" t="s">
        <v>0</v>
      </c>
      <c r="ARR412" t="s">
        <v>0</v>
      </c>
      <c r="ARS412" t="s">
        <v>0</v>
      </c>
      <c r="ART412" t="s">
        <v>0</v>
      </c>
      <c r="ARU412" t="s">
        <v>0</v>
      </c>
      <c r="ARV412" t="s">
        <v>0</v>
      </c>
      <c r="ARW412" t="s">
        <v>0</v>
      </c>
      <c r="ARX412" t="s">
        <v>0</v>
      </c>
      <c r="ARY412" t="s">
        <v>0</v>
      </c>
      <c r="ARZ412" t="s">
        <v>0</v>
      </c>
      <c r="ASA412" t="s">
        <v>0</v>
      </c>
      <c r="ASB412" t="s">
        <v>0</v>
      </c>
      <c r="ASC412" t="s">
        <v>0</v>
      </c>
      <c r="ASD412" t="s">
        <v>0</v>
      </c>
      <c r="ASE412" t="s">
        <v>0</v>
      </c>
      <c r="ASF412" t="s">
        <v>0</v>
      </c>
      <c r="ASG412" t="s">
        <v>0</v>
      </c>
      <c r="ASH412" t="s">
        <v>0</v>
      </c>
      <c r="ASI412" t="s">
        <v>0</v>
      </c>
      <c r="ASJ412" t="s">
        <v>0</v>
      </c>
      <c r="ASK412" t="s">
        <v>0</v>
      </c>
      <c r="ASL412" t="s">
        <v>0</v>
      </c>
      <c r="ASM412" t="s">
        <v>0</v>
      </c>
      <c r="ASN412" t="s">
        <v>0</v>
      </c>
      <c r="ASO412" t="s">
        <v>0</v>
      </c>
      <c r="ASP412" t="s">
        <v>0</v>
      </c>
      <c r="ASQ412" t="s">
        <v>0</v>
      </c>
      <c r="ASR412" t="s">
        <v>0</v>
      </c>
      <c r="ASS412" t="s">
        <v>0</v>
      </c>
      <c r="AST412" t="s">
        <v>0</v>
      </c>
      <c r="ASU412" t="s">
        <v>0</v>
      </c>
      <c r="ASV412" t="s">
        <v>0</v>
      </c>
      <c r="ASW412" t="s">
        <v>0</v>
      </c>
      <c r="ASX412" t="s">
        <v>0</v>
      </c>
      <c r="ASY412" t="s">
        <v>0</v>
      </c>
      <c r="ASZ412" t="s">
        <v>0</v>
      </c>
      <c r="ATA412" t="s">
        <v>0</v>
      </c>
      <c r="ATB412" t="s">
        <v>0</v>
      </c>
      <c r="ATC412" t="s">
        <v>0</v>
      </c>
      <c r="ATD412" t="s">
        <v>0</v>
      </c>
      <c r="ATE412" t="s">
        <v>0</v>
      </c>
      <c r="ATF412" t="s">
        <v>0</v>
      </c>
      <c r="ATG412" t="s">
        <v>0</v>
      </c>
      <c r="ATH412" t="s">
        <v>0</v>
      </c>
      <c r="ATI412" t="s">
        <v>0</v>
      </c>
      <c r="ATJ412" t="s">
        <v>0</v>
      </c>
      <c r="ATK412" t="s">
        <v>0</v>
      </c>
      <c r="ATL412" t="s">
        <v>0</v>
      </c>
      <c r="ATM412" t="s">
        <v>0</v>
      </c>
      <c r="ATN412" t="s">
        <v>0</v>
      </c>
      <c r="ATO412" t="s">
        <v>0</v>
      </c>
      <c r="ATP412" t="s">
        <v>0</v>
      </c>
      <c r="ATQ412" t="s">
        <v>0</v>
      </c>
      <c r="ATR412" t="s">
        <v>0</v>
      </c>
      <c r="ATS412" t="s">
        <v>0</v>
      </c>
      <c r="ATT412" t="s">
        <v>0</v>
      </c>
      <c r="ATU412" t="s">
        <v>0</v>
      </c>
      <c r="ATV412" t="s">
        <v>0</v>
      </c>
      <c r="ATW412" t="s">
        <v>0</v>
      </c>
      <c r="ATX412" t="s">
        <v>0</v>
      </c>
      <c r="ATY412" t="s">
        <v>0</v>
      </c>
      <c r="ATZ412" t="s">
        <v>0</v>
      </c>
      <c r="AUA412" t="s">
        <v>0</v>
      </c>
      <c r="AUB412" t="s">
        <v>0</v>
      </c>
      <c r="AUC412" t="s">
        <v>0</v>
      </c>
      <c r="AUD412" t="s">
        <v>0</v>
      </c>
      <c r="AUE412" t="s">
        <v>0</v>
      </c>
      <c r="AUF412" t="s">
        <v>0</v>
      </c>
      <c r="AUG412" t="s">
        <v>0</v>
      </c>
      <c r="AUH412" t="s">
        <v>0</v>
      </c>
      <c r="AUI412" t="s">
        <v>0</v>
      </c>
      <c r="AUJ412" t="s">
        <v>0</v>
      </c>
      <c r="AUK412" t="s">
        <v>0</v>
      </c>
      <c r="AUL412" t="s">
        <v>0</v>
      </c>
      <c r="AUM412" t="s">
        <v>0</v>
      </c>
      <c r="AUN412" t="s">
        <v>0</v>
      </c>
      <c r="AUO412" t="s">
        <v>0</v>
      </c>
      <c r="AUP412" t="s">
        <v>0</v>
      </c>
      <c r="AUQ412" t="s">
        <v>0</v>
      </c>
      <c r="AUR412" t="s">
        <v>0</v>
      </c>
      <c r="AUS412" t="s">
        <v>0</v>
      </c>
      <c r="AUT412" t="s">
        <v>0</v>
      </c>
      <c r="AUU412" t="s">
        <v>0</v>
      </c>
      <c r="AUV412" t="s">
        <v>0</v>
      </c>
      <c r="AUW412" t="s">
        <v>0</v>
      </c>
      <c r="AUX412" t="s">
        <v>0</v>
      </c>
      <c r="AUY412" t="s">
        <v>0</v>
      </c>
      <c r="AUZ412" t="s">
        <v>0</v>
      </c>
      <c r="AVA412" t="s">
        <v>0</v>
      </c>
      <c r="AVB412" t="s">
        <v>0</v>
      </c>
      <c r="AVC412" t="s">
        <v>0</v>
      </c>
      <c r="AVD412" t="s">
        <v>0</v>
      </c>
      <c r="AVE412" t="s">
        <v>0</v>
      </c>
      <c r="AVF412" t="s">
        <v>0</v>
      </c>
      <c r="AVG412" t="s">
        <v>0</v>
      </c>
      <c r="AVH412" t="s">
        <v>0</v>
      </c>
      <c r="AVI412" t="s">
        <v>0</v>
      </c>
      <c r="AVJ412" t="s">
        <v>0</v>
      </c>
      <c r="AVK412" t="s">
        <v>0</v>
      </c>
      <c r="AVL412" t="s">
        <v>0</v>
      </c>
      <c r="AVM412" t="s">
        <v>0</v>
      </c>
      <c r="AVN412" t="s">
        <v>0</v>
      </c>
      <c r="AVO412" t="s">
        <v>0</v>
      </c>
      <c r="AVP412" t="s">
        <v>0</v>
      </c>
      <c r="AVQ412" t="s">
        <v>0</v>
      </c>
      <c r="AVR412" t="s">
        <v>0</v>
      </c>
      <c r="AVS412" t="s">
        <v>0</v>
      </c>
      <c r="AVT412" t="s">
        <v>0</v>
      </c>
      <c r="AVU412" t="s">
        <v>0</v>
      </c>
      <c r="AVV412" t="s">
        <v>0</v>
      </c>
      <c r="AVW412" t="s">
        <v>0</v>
      </c>
      <c r="AVX412" t="s">
        <v>0</v>
      </c>
      <c r="AVY412" t="s">
        <v>0</v>
      </c>
      <c r="AVZ412" t="s">
        <v>0</v>
      </c>
      <c r="AWA412" t="s">
        <v>0</v>
      </c>
      <c r="AWB412" t="s">
        <v>0</v>
      </c>
      <c r="AWC412" t="s">
        <v>0</v>
      </c>
      <c r="AWD412" t="s">
        <v>0</v>
      </c>
      <c r="AWE412" t="s">
        <v>0</v>
      </c>
      <c r="AWF412" t="s">
        <v>0</v>
      </c>
      <c r="AWG412" t="s">
        <v>0</v>
      </c>
      <c r="AWH412" t="s">
        <v>0</v>
      </c>
      <c r="AWI412" t="s">
        <v>0</v>
      </c>
      <c r="AWJ412" t="s">
        <v>0</v>
      </c>
      <c r="AWK412" t="s">
        <v>0</v>
      </c>
      <c r="AWL412" t="s">
        <v>0</v>
      </c>
      <c r="AWM412" t="s">
        <v>0</v>
      </c>
      <c r="AWN412" t="s">
        <v>0</v>
      </c>
      <c r="AWO412" t="s">
        <v>0</v>
      </c>
      <c r="AWP412" t="s">
        <v>0</v>
      </c>
      <c r="AWQ412" t="s">
        <v>0</v>
      </c>
      <c r="AWR412" t="s">
        <v>0</v>
      </c>
      <c r="AWS412" t="s">
        <v>0</v>
      </c>
      <c r="AWT412" t="s">
        <v>0</v>
      </c>
      <c r="AWU412" t="s">
        <v>0</v>
      </c>
      <c r="AWV412" t="s">
        <v>0</v>
      </c>
      <c r="AWW412" t="s">
        <v>0</v>
      </c>
      <c r="AWX412" t="s">
        <v>0</v>
      </c>
      <c r="AWY412" t="s">
        <v>0</v>
      </c>
      <c r="AWZ412" t="s">
        <v>0</v>
      </c>
      <c r="AXA412" t="s">
        <v>0</v>
      </c>
      <c r="AXB412" t="s">
        <v>0</v>
      </c>
      <c r="AXC412" t="s">
        <v>0</v>
      </c>
      <c r="AXD412" t="s">
        <v>0</v>
      </c>
      <c r="AXE412" t="s">
        <v>0</v>
      </c>
      <c r="AXF412" t="s">
        <v>0</v>
      </c>
      <c r="AXG412" t="s">
        <v>0</v>
      </c>
      <c r="AXH412" t="s">
        <v>0</v>
      </c>
      <c r="AXI412" t="s">
        <v>0</v>
      </c>
      <c r="AXJ412" t="s">
        <v>0</v>
      </c>
      <c r="AXK412" t="s">
        <v>0</v>
      </c>
      <c r="AXL412" t="s">
        <v>0</v>
      </c>
      <c r="AXM412" t="s">
        <v>0</v>
      </c>
      <c r="AXN412" t="s">
        <v>0</v>
      </c>
      <c r="AXO412" t="s">
        <v>0</v>
      </c>
      <c r="AXP412" t="s">
        <v>0</v>
      </c>
      <c r="AXQ412" t="s">
        <v>0</v>
      </c>
      <c r="AXR412" t="s">
        <v>0</v>
      </c>
      <c r="AXS412" t="s">
        <v>0</v>
      </c>
      <c r="AXT412" t="s">
        <v>0</v>
      </c>
      <c r="AXU412" t="s">
        <v>0</v>
      </c>
      <c r="AXV412" t="s">
        <v>0</v>
      </c>
      <c r="AXW412" t="s">
        <v>0</v>
      </c>
      <c r="AXX412" t="s">
        <v>0</v>
      </c>
      <c r="AXY412" t="s">
        <v>0</v>
      </c>
      <c r="AXZ412" t="s">
        <v>0</v>
      </c>
      <c r="AYA412" t="s">
        <v>0</v>
      </c>
      <c r="AYB412" t="s">
        <v>0</v>
      </c>
      <c r="AYC412" t="s">
        <v>0</v>
      </c>
      <c r="AYD412" t="s">
        <v>0</v>
      </c>
      <c r="AYE412" t="s">
        <v>0</v>
      </c>
      <c r="AYF412" t="s">
        <v>0</v>
      </c>
      <c r="AYG412" t="s">
        <v>0</v>
      </c>
      <c r="AYH412" t="s">
        <v>0</v>
      </c>
      <c r="AYI412" t="s">
        <v>0</v>
      </c>
      <c r="AYJ412" t="s">
        <v>0</v>
      </c>
      <c r="AYK412" t="s">
        <v>0</v>
      </c>
      <c r="AYL412" t="s">
        <v>0</v>
      </c>
      <c r="AYM412" t="s">
        <v>0</v>
      </c>
      <c r="AYN412" t="s">
        <v>0</v>
      </c>
      <c r="AYO412" t="s">
        <v>0</v>
      </c>
      <c r="AYP412" t="s">
        <v>0</v>
      </c>
      <c r="AYQ412" t="s">
        <v>0</v>
      </c>
      <c r="AYR412" t="s">
        <v>0</v>
      </c>
      <c r="AYS412" t="s">
        <v>0</v>
      </c>
      <c r="AYT412" t="s">
        <v>0</v>
      </c>
      <c r="AYU412" t="s">
        <v>0</v>
      </c>
      <c r="AYV412" t="s">
        <v>0</v>
      </c>
      <c r="AYW412" t="s">
        <v>0</v>
      </c>
      <c r="AYX412" t="s">
        <v>0</v>
      </c>
      <c r="AYY412" t="s">
        <v>0</v>
      </c>
      <c r="AYZ412" t="s">
        <v>0</v>
      </c>
      <c r="AZA412" t="s">
        <v>0</v>
      </c>
      <c r="AZB412" t="s">
        <v>0</v>
      </c>
      <c r="AZC412" t="s">
        <v>0</v>
      </c>
      <c r="AZD412" t="s">
        <v>0</v>
      </c>
      <c r="AZE412" t="s">
        <v>0</v>
      </c>
      <c r="AZF412" t="s">
        <v>0</v>
      </c>
      <c r="AZG412" t="s">
        <v>0</v>
      </c>
      <c r="AZH412" t="s">
        <v>0</v>
      </c>
      <c r="AZI412" t="s">
        <v>0</v>
      </c>
      <c r="AZJ412" t="s">
        <v>0</v>
      </c>
      <c r="AZK412" t="s">
        <v>0</v>
      </c>
      <c r="AZL412" t="s">
        <v>0</v>
      </c>
      <c r="AZM412" t="s">
        <v>0</v>
      </c>
      <c r="AZN412" t="s">
        <v>0</v>
      </c>
      <c r="AZO412" t="s">
        <v>0</v>
      </c>
      <c r="AZP412" t="s">
        <v>0</v>
      </c>
      <c r="AZQ412" t="s">
        <v>0</v>
      </c>
      <c r="AZR412" t="s">
        <v>0</v>
      </c>
      <c r="AZS412" t="s">
        <v>0</v>
      </c>
      <c r="AZT412" t="s">
        <v>0</v>
      </c>
      <c r="AZU412" t="s">
        <v>0</v>
      </c>
      <c r="AZV412" t="s">
        <v>0</v>
      </c>
      <c r="AZW412" t="s">
        <v>0</v>
      </c>
      <c r="AZX412" t="s">
        <v>0</v>
      </c>
      <c r="AZY412" t="s">
        <v>0</v>
      </c>
      <c r="AZZ412" t="s">
        <v>0</v>
      </c>
      <c r="BAA412" t="s">
        <v>0</v>
      </c>
      <c r="BAB412" t="s">
        <v>0</v>
      </c>
      <c r="BAC412" t="s">
        <v>0</v>
      </c>
      <c r="BAD412" t="s">
        <v>0</v>
      </c>
      <c r="BAE412" t="s">
        <v>0</v>
      </c>
      <c r="BAF412" t="s">
        <v>0</v>
      </c>
      <c r="BAG412" t="s">
        <v>0</v>
      </c>
      <c r="BAH412" t="s">
        <v>0</v>
      </c>
      <c r="BAI412" t="s">
        <v>0</v>
      </c>
      <c r="BAJ412" t="s">
        <v>0</v>
      </c>
      <c r="BAK412" t="s">
        <v>0</v>
      </c>
      <c r="BAL412" t="s">
        <v>0</v>
      </c>
      <c r="BAM412" t="s">
        <v>0</v>
      </c>
      <c r="BAN412" t="s">
        <v>0</v>
      </c>
      <c r="BAO412" t="s">
        <v>0</v>
      </c>
      <c r="BAP412" t="s">
        <v>0</v>
      </c>
      <c r="BAQ412" t="s">
        <v>0</v>
      </c>
      <c r="BAR412" t="s">
        <v>0</v>
      </c>
      <c r="BAS412" t="s">
        <v>0</v>
      </c>
      <c r="BAT412" t="s">
        <v>0</v>
      </c>
      <c r="BAU412" t="s">
        <v>0</v>
      </c>
      <c r="BAV412" t="s">
        <v>0</v>
      </c>
      <c r="BAW412" t="s">
        <v>0</v>
      </c>
      <c r="BAX412" t="s">
        <v>0</v>
      </c>
      <c r="BAY412" t="s">
        <v>0</v>
      </c>
      <c r="BAZ412" t="s">
        <v>0</v>
      </c>
      <c r="BBA412" t="s">
        <v>0</v>
      </c>
      <c r="BBB412" t="s">
        <v>0</v>
      </c>
      <c r="BBC412" t="s">
        <v>0</v>
      </c>
      <c r="BBD412" t="s">
        <v>0</v>
      </c>
      <c r="BBE412" t="s">
        <v>0</v>
      </c>
      <c r="BBF412" t="s">
        <v>0</v>
      </c>
      <c r="BBG412" t="s">
        <v>0</v>
      </c>
      <c r="BBH412" t="s">
        <v>0</v>
      </c>
      <c r="BBI412" t="s">
        <v>0</v>
      </c>
      <c r="BBJ412" t="s">
        <v>0</v>
      </c>
      <c r="BBK412" t="s">
        <v>0</v>
      </c>
      <c r="BBL412" t="s">
        <v>0</v>
      </c>
      <c r="BBM412" t="s">
        <v>0</v>
      </c>
      <c r="BBN412" t="s">
        <v>0</v>
      </c>
      <c r="BBO412" t="s">
        <v>0</v>
      </c>
      <c r="BBP412" t="s">
        <v>0</v>
      </c>
      <c r="BBQ412" t="s">
        <v>0</v>
      </c>
      <c r="BBR412" t="s">
        <v>0</v>
      </c>
      <c r="BBS412" t="s">
        <v>0</v>
      </c>
      <c r="BBT412" t="s">
        <v>0</v>
      </c>
      <c r="BBU412" t="s">
        <v>0</v>
      </c>
      <c r="BBV412" t="s">
        <v>0</v>
      </c>
      <c r="BBW412" t="s">
        <v>0</v>
      </c>
      <c r="BBX412" t="s">
        <v>0</v>
      </c>
      <c r="BBY412" t="s">
        <v>0</v>
      </c>
      <c r="BBZ412" t="s">
        <v>0</v>
      </c>
      <c r="BCA412" t="s">
        <v>0</v>
      </c>
      <c r="BCB412" t="s">
        <v>0</v>
      </c>
      <c r="BCC412" t="s">
        <v>0</v>
      </c>
      <c r="BCD412" t="s">
        <v>0</v>
      </c>
      <c r="BCE412" t="s">
        <v>0</v>
      </c>
      <c r="BCF412" t="s">
        <v>0</v>
      </c>
      <c r="BCG412" t="s">
        <v>0</v>
      </c>
      <c r="BCH412" t="s">
        <v>0</v>
      </c>
      <c r="BCI412" t="s">
        <v>0</v>
      </c>
      <c r="BCJ412" t="s">
        <v>0</v>
      </c>
      <c r="BCK412" t="s">
        <v>0</v>
      </c>
      <c r="BCL412" t="s">
        <v>0</v>
      </c>
      <c r="BCM412" t="s">
        <v>0</v>
      </c>
      <c r="BCN412" t="s">
        <v>0</v>
      </c>
      <c r="BCO412" t="s">
        <v>0</v>
      </c>
      <c r="BCP412" t="s">
        <v>0</v>
      </c>
      <c r="BCQ412" t="s">
        <v>0</v>
      </c>
      <c r="BCR412" t="s">
        <v>0</v>
      </c>
      <c r="BCS412" t="s">
        <v>0</v>
      </c>
      <c r="BCT412" t="s">
        <v>0</v>
      </c>
      <c r="BCU412" t="s">
        <v>0</v>
      </c>
      <c r="BCV412" t="s">
        <v>0</v>
      </c>
      <c r="BCW412" t="s">
        <v>0</v>
      </c>
      <c r="BCX412" t="s">
        <v>0</v>
      </c>
      <c r="BCY412" t="s">
        <v>0</v>
      </c>
      <c r="BCZ412" t="s">
        <v>0</v>
      </c>
      <c r="BDA412" t="s">
        <v>0</v>
      </c>
      <c r="BDB412" t="s">
        <v>0</v>
      </c>
      <c r="BDC412" t="s">
        <v>0</v>
      </c>
      <c r="BDD412" t="s">
        <v>0</v>
      </c>
      <c r="BDE412" t="s">
        <v>0</v>
      </c>
      <c r="BDF412" t="s">
        <v>0</v>
      </c>
      <c r="BDG412" t="s">
        <v>0</v>
      </c>
      <c r="BDH412" t="s">
        <v>0</v>
      </c>
      <c r="BDI412" t="s">
        <v>0</v>
      </c>
      <c r="BDJ412" t="s">
        <v>0</v>
      </c>
      <c r="BDK412" t="s">
        <v>0</v>
      </c>
      <c r="BDL412" t="s">
        <v>0</v>
      </c>
      <c r="BDM412" t="s">
        <v>0</v>
      </c>
      <c r="BDN412" t="s">
        <v>0</v>
      </c>
      <c r="BDO412" t="s">
        <v>0</v>
      </c>
      <c r="BDP412" t="s">
        <v>0</v>
      </c>
      <c r="BDQ412" t="s">
        <v>0</v>
      </c>
      <c r="BDR412" t="s">
        <v>0</v>
      </c>
      <c r="BDS412" t="s">
        <v>0</v>
      </c>
      <c r="BDT412" t="s">
        <v>0</v>
      </c>
      <c r="BDU412" t="s">
        <v>0</v>
      </c>
      <c r="BDV412" t="s">
        <v>0</v>
      </c>
      <c r="BDW412" t="s">
        <v>0</v>
      </c>
      <c r="BDX412" t="s">
        <v>0</v>
      </c>
      <c r="BDY412" t="s">
        <v>0</v>
      </c>
      <c r="BDZ412" t="s">
        <v>0</v>
      </c>
      <c r="BEA412" t="s">
        <v>0</v>
      </c>
      <c r="BEB412" t="s">
        <v>0</v>
      </c>
      <c r="BEC412" t="s">
        <v>0</v>
      </c>
      <c r="BED412" t="s">
        <v>0</v>
      </c>
      <c r="BEE412" t="s">
        <v>0</v>
      </c>
      <c r="BEF412" t="s">
        <v>0</v>
      </c>
      <c r="BEG412" t="s">
        <v>0</v>
      </c>
      <c r="BEH412" t="s">
        <v>0</v>
      </c>
      <c r="BEI412" t="s">
        <v>0</v>
      </c>
      <c r="BEJ412" t="s">
        <v>0</v>
      </c>
      <c r="BEK412" t="s">
        <v>0</v>
      </c>
      <c r="BEL412" t="s">
        <v>0</v>
      </c>
      <c r="BEM412" t="s">
        <v>0</v>
      </c>
      <c r="BEN412" t="s">
        <v>0</v>
      </c>
      <c r="BEO412" t="s">
        <v>0</v>
      </c>
      <c r="BEP412" t="s">
        <v>0</v>
      </c>
      <c r="BEQ412" t="s">
        <v>0</v>
      </c>
      <c r="BER412" t="s">
        <v>0</v>
      </c>
      <c r="BES412" t="s">
        <v>0</v>
      </c>
      <c r="BET412" t="s">
        <v>0</v>
      </c>
      <c r="BEU412" t="s">
        <v>0</v>
      </c>
      <c r="BEV412" t="s">
        <v>0</v>
      </c>
      <c r="BEW412" t="s">
        <v>0</v>
      </c>
      <c r="BEX412" t="s">
        <v>0</v>
      </c>
      <c r="BEY412" t="s">
        <v>0</v>
      </c>
      <c r="BEZ412" t="s">
        <v>0</v>
      </c>
      <c r="BFA412" t="s">
        <v>0</v>
      </c>
      <c r="BFB412" t="s">
        <v>0</v>
      </c>
      <c r="BFC412" t="s">
        <v>0</v>
      </c>
      <c r="BFD412" t="s">
        <v>0</v>
      </c>
      <c r="BFE412" t="s">
        <v>0</v>
      </c>
      <c r="BFF412" t="s">
        <v>0</v>
      </c>
      <c r="BFG412" t="s">
        <v>0</v>
      </c>
      <c r="BFH412" t="s">
        <v>0</v>
      </c>
      <c r="BFI412" t="s">
        <v>0</v>
      </c>
      <c r="BFJ412" t="s">
        <v>0</v>
      </c>
      <c r="BFK412" t="s">
        <v>0</v>
      </c>
      <c r="BFL412" t="s">
        <v>0</v>
      </c>
      <c r="BFM412" t="s">
        <v>0</v>
      </c>
      <c r="BFN412" t="s">
        <v>0</v>
      </c>
      <c r="BFO412" t="s">
        <v>0</v>
      </c>
      <c r="BFP412" t="s">
        <v>0</v>
      </c>
      <c r="BFQ412" t="s">
        <v>0</v>
      </c>
      <c r="BFR412" t="s">
        <v>0</v>
      </c>
      <c r="BFS412" t="s">
        <v>0</v>
      </c>
      <c r="BFT412" t="s">
        <v>0</v>
      </c>
      <c r="BFU412" t="s">
        <v>0</v>
      </c>
      <c r="BFV412" t="s">
        <v>0</v>
      </c>
      <c r="BFW412" t="s">
        <v>0</v>
      </c>
      <c r="BFX412" t="s">
        <v>0</v>
      </c>
      <c r="BFY412" t="s">
        <v>0</v>
      </c>
      <c r="BFZ412" t="s">
        <v>0</v>
      </c>
      <c r="BGA412" t="s">
        <v>0</v>
      </c>
      <c r="BGB412" t="s">
        <v>0</v>
      </c>
      <c r="BGC412" t="s">
        <v>0</v>
      </c>
      <c r="BGD412" t="s">
        <v>0</v>
      </c>
      <c r="BGE412" t="s">
        <v>0</v>
      </c>
      <c r="BGF412" t="s">
        <v>0</v>
      </c>
      <c r="BGG412" t="s">
        <v>0</v>
      </c>
      <c r="BGH412" t="s">
        <v>0</v>
      </c>
      <c r="BGI412" t="s">
        <v>0</v>
      </c>
      <c r="BGJ412" t="s">
        <v>0</v>
      </c>
      <c r="BGK412" t="s">
        <v>0</v>
      </c>
      <c r="BGL412" t="s">
        <v>0</v>
      </c>
      <c r="BGM412" t="s">
        <v>0</v>
      </c>
      <c r="BGN412" t="s">
        <v>0</v>
      </c>
      <c r="BGO412" t="s">
        <v>0</v>
      </c>
      <c r="BGP412" t="s">
        <v>0</v>
      </c>
      <c r="BGQ412" t="s">
        <v>0</v>
      </c>
      <c r="BGR412" t="s">
        <v>0</v>
      </c>
      <c r="BGS412" t="s">
        <v>0</v>
      </c>
      <c r="BGT412" t="s">
        <v>0</v>
      </c>
      <c r="BGU412" t="s">
        <v>0</v>
      </c>
      <c r="BGV412" t="s">
        <v>0</v>
      </c>
      <c r="BGW412" t="s">
        <v>0</v>
      </c>
      <c r="BGX412" t="s">
        <v>0</v>
      </c>
      <c r="BGY412" t="s">
        <v>0</v>
      </c>
      <c r="BGZ412" t="s">
        <v>0</v>
      </c>
      <c r="BHA412" t="s">
        <v>0</v>
      </c>
      <c r="BHB412" t="s">
        <v>0</v>
      </c>
      <c r="BHC412" t="s">
        <v>0</v>
      </c>
      <c r="BHD412" t="s">
        <v>0</v>
      </c>
      <c r="BHE412" t="s">
        <v>0</v>
      </c>
      <c r="BHF412" t="s">
        <v>0</v>
      </c>
      <c r="BHG412" t="s">
        <v>0</v>
      </c>
      <c r="BHH412" t="s">
        <v>0</v>
      </c>
      <c r="BHI412" t="s">
        <v>0</v>
      </c>
      <c r="BHJ412" t="s">
        <v>0</v>
      </c>
      <c r="BHK412" t="s">
        <v>0</v>
      </c>
      <c r="BHL412" t="s">
        <v>0</v>
      </c>
      <c r="BHM412" t="s">
        <v>0</v>
      </c>
      <c r="BHN412" t="s">
        <v>0</v>
      </c>
      <c r="BHO412" t="s">
        <v>0</v>
      </c>
      <c r="BHP412" t="s">
        <v>0</v>
      </c>
      <c r="BHQ412" t="s">
        <v>0</v>
      </c>
      <c r="BHR412" t="s">
        <v>0</v>
      </c>
      <c r="BHS412" t="s">
        <v>0</v>
      </c>
      <c r="BHT412" t="s">
        <v>0</v>
      </c>
      <c r="BHU412" t="s">
        <v>0</v>
      </c>
      <c r="BHV412" t="s">
        <v>0</v>
      </c>
      <c r="BHW412" t="s">
        <v>0</v>
      </c>
      <c r="BHX412" t="s">
        <v>0</v>
      </c>
      <c r="BHY412" t="s">
        <v>0</v>
      </c>
      <c r="BHZ412" t="s">
        <v>0</v>
      </c>
      <c r="BIA412" t="s">
        <v>0</v>
      </c>
      <c r="BIB412" t="s">
        <v>0</v>
      </c>
      <c r="BIC412" t="s">
        <v>0</v>
      </c>
      <c r="BID412" t="s">
        <v>0</v>
      </c>
      <c r="BIE412" t="s">
        <v>0</v>
      </c>
      <c r="BIF412" t="s">
        <v>0</v>
      </c>
      <c r="BIG412" t="s">
        <v>0</v>
      </c>
      <c r="BIH412" t="s">
        <v>0</v>
      </c>
      <c r="BII412" t="s">
        <v>0</v>
      </c>
      <c r="BIJ412" t="s">
        <v>0</v>
      </c>
      <c r="BIK412" t="s">
        <v>0</v>
      </c>
      <c r="BIL412" t="s">
        <v>0</v>
      </c>
      <c r="BIM412" t="s">
        <v>0</v>
      </c>
      <c r="BIN412" t="s">
        <v>0</v>
      </c>
      <c r="BIO412" t="s">
        <v>0</v>
      </c>
      <c r="BIP412" t="s">
        <v>0</v>
      </c>
      <c r="BIQ412" t="s">
        <v>0</v>
      </c>
      <c r="BIR412" t="s">
        <v>0</v>
      </c>
      <c r="BIS412" t="s">
        <v>0</v>
      </c>
      <c r="BIT412" t="s">
        <v>0</v>
      </c>
      <c r="BIU412" t="s">
        <v>0</v>
      </c>
      <c r="BIV412" t="s">
        <v>0</v>
      </c>
      <c r="BIW412" t="s">
        <v>0</v>
      </c>
      <c r="BIX412" t="s">
        <v>0</v>
      </c>
      <c r="BIY412" t="s">
        <v>0</v>
      </c>
      <c r="BIZ412" t="s">
        <v>0</v>
      </c>
      <c r="BJA412" t="s">
        <v>0</v>
      </c>
      <c r="BJB412" t="s">
        <v>0</v>
      </c>
      <c r="BJC412" t="s">
        <v>0</v>
      </c>
      <c r="BJD412" t="s">
        <v>0</v>
      </c>
      <c r="BJE412" t="s">
        <v>0</v>
      </c>
      <c r="BJF412" t="s">
        <v>0</v>
      </c>
      <c r="BJG412" t="s">
        <v>0</v>
      </c>
      <c r="BJH412" t="s">
        <v>0</v>
      </c>
      <c r="BJI412" t="s">
        <v>0</v>
      </c>
      <c r="BJJ412" t="s">
        <v>0</v>
      </c>
      <c r="BJK412" t="s">
        <v>0</v>
      </c>
      <c r="BJL412" t="s">
        <v>0</v>
      </c>
      <c r="BJM412" t="s">
        <v>0</v>
      </c>
      <c r="BJN412" t="s">
        <v>0</v>
      </c>
      <c r="BJO412" t="s">
        <v>0</v>
      </c>
      <c r="BJP412" t="s">
        <v>0</v>
      </c>
      <c r="BJQ412" t="s">
        <v>0</v>
      </c>
      <c r="BJR412" t="s">
        <v>0</v>
      </c>
      <c r="BJS412" t="s">
        <v>0</v>
      </c>
      <c r="BJT412" t="s">
        <v>0</v>
      </c>
      <c r="BJU412" t="s">
        <v>0</v>
      </c>
      <c r="BJV412" t="s">
        <v>0</v>
      </c>
      <c r="BJW412" t="s">
        <v>0</v>
      </c>
      <c r="BJX412" t="s">
        <v>0</v>
      </c>
      <c r="BJY412" t="s">
        <v>0</v>
      </c>
      <c r="BJZ412" t="s">
        <v>0</v>
      </c>
      <c r="BKA412" t="s">
        <v>0</v>
      </c>
      <c r="BKB412" t="s">
        <v>0</v>
      </c>
      <c r="BKC412" t="s">
        <v>0</v>
      </c>
      <c r="BKD412" t="s">
        <v>0</v>
      </c>
      <c r="BKE412" t="s">
        <v>0</v>
      </c>
      <c r="BKF412" t="s">
        <v>0</v>
      </c>
      <c r="BKG412" t="s">
        <v>0</v>
      </c>
      <c r="BKH412" t="s">
        <v>0</v>
      </c>
      <c r="BKI412" t="s">
        <v>0</v>
      </c>
      <c r="BKJ412" t="s">
        <v>0</v>
      </c>
      <c r="BKK412" t="s">
        <v>0</v>
      </c>
      <c r="BKL412" t="s">
        <v>0</v>
      </c>
      <c r="BKM412" t="s">
        <v>0</v>
      </c>
      <c r="BKN412" t="s">
        <v>0</v>
      </c>
      <c r="BKO412" t="s">
        <v>0</v>
      </c>
      <c r="BKP412" t="s">
        <v>0</v>
      </c>
      <c r="BKQ412" t="s">
        <v>0</v>
      </c>
      <c r="BKR412" t="s">
        <v>0</v>
      </c>
      <c r="BKS412" t="s">
        <v>0</v>
      </c>
      <c r="BKT412" t="s">
        <v>0</v>
      </c>
      <c r="BKU412" t="s">
        <v>0</v>
      </c>
      <c r="BKV412" t="s">
        <v>0</v>
      </c>
      <c r="BKW412" t="s">
        <v>0</v>
      </c>
      <c r="BKX412" t="s">
        <v>0</v>
      </c>
      <c r="BKY412" t="s">
        <v>0</v>
      </c>
      <c r="BKZ412" t="s">
        <v>0</v>
      </c>
      <c r="BLA412" t="s">
        <v>0</v>
      </c>
      <c r="BLB412" t="s">
        <v>0</v>
      </c>
      <c r="BLC412" t="s">
        <v>0</v>
      </c>
      <c r="BLD412" t="s">
        <v>0</v>
      </c>
      <c r="BLE412" t="s">
        <v>0</v>
      </c>
      <c r="BLF412" t="s">
        <v>0</v>
      </c>
      <c r="BLG412" t="s">
        <v>0</v>
      </c>
      <c r="BLH412" t="s">
        <v>0</v>
      </c>
      <c r="BLI412" t="s">
        <v>0</v>
      </c>
      <c r="BLJ412" t="s">
        <v>0</v>
      </c>
      <c r="BLK412" t="s">
        <v>0</v>
      </c>
      <c r="BLL412" t="s">
        <v>0</v>
      </c>
      <c r="BLM412" t="s">
        <v>0</v>
      </c>
      <c r="BLN412" t="s">
        <v>0</v>
      </c>
      <c r="BLO412" t="s">
        <v>0</v>
      </c>
      <c r="BLP412" t="s">
        <v>0</v>
      </c>
      <c r="BLQ412" t="s">
        <v>0</v>
      </c>
      <c r="BLR412" t="s">
        <v>0</v>
      </c>
      <c r="BLS412" t="s">
        <v>0</v>
      </c>
      <c r="BLT412" t="s">
        <v>0</v>
      </c>
      <c r="BLU412" t="s">
        <v>0</v>
      </c>
      <c r="BLV412" t="s">
        <v>0</v>
      </c>
      <c r="BLW412" t="s">
        <v>0</v>
      </c>
      <c r="BLX412" t="s">
        <v>0</v>
      </c>
      <c r="BLY412" t="s">
        <v>0</v>
      </c>
      <c r="BLZ412" t="s">
        <v>0</v>
      </c>
      <c r="BMA412" t="s">
        <v>0</v>
      </c>
      <c r="BMB412" t="s">
        <v>0</v>
      </c>
      <c r="BMC412" t="s">
        <v>0</v>
      </c>
      <c r="BMD412" t="s">
        <v>0</v>
      </c>
      <c r="BME412" t="s">
        <v>0</v>
      </c>
      <c r="BMF412" t="s">
        <v>0</v>
      </c>
      <c r="BMG412" t="s">
        <v>0</v>
      </c>
      <c r="BMH412" t="s">
        <v>0</v>
      </c>
      <c r="BMI412" t="s">
        <v>0</v>
      </c>
      <c r="BMJ412" t="s">
        <v>0</v>
      </c>
      <c r="BMK412" t="s">
        <v>0</v>
      </c>
      <c r="BML412" t="s">
        <v>0</v>
      </c>
      <c r="BMM412" t="s">
        <v>0</v>
      </c>
      <c r="BMN412" t="s">
        <v>0</v>
      </c>
      <c r="BMO412" t="s">
        <v>0</v>
      </c>
      <c r="BMP412" t="s">
        <v>0</v>
      </c>
      <c r="BMQ412" t="s">
        <v>0</v>
      </c>
      <c r="BMR412" t="s">
        <v>0</v>
      </c>
      <c r="BMS412" t="s">
        <v>0</v>
      </c>
      <c r="BMT412" t="s">
        <v>0</v>
      </c>
      <c r="BMU412" t="s">
        <v>0</v>
      </c>
      <c r="BMV412" t="s">
        <v>0</v>
      </c>
      <c r="BMW412" t="s">
        <v>0</v>
      </c>
      <c r="BMX412" t="s">
        <v>0</v>
      </c>
      <c r="BMY412" t="s">
        <v>0</v>
      </c>
      <c r="BMZ412" t="s">
        <v>0</v>
      </c>
      <c r="BNA412" t="s">
        <v>0</v>
      </c>
      <c r="BNB412" t="s">
        <v>0</v>
      </c>
      <c r="BNC412" t="s">
        <v>0</v>
      </c>
      <c r="BND412" t="s">
        <v>0</v>
      </c>
      <c r="BNE412" t="s">
        <v>0</v>
      </c>
      <c r="BNF412" t="s">
        <v>0</v>
      </c>
      <c r="BNG412" t="s">
        <v>0</v>
      </c>
      <c r="BNH412" t="s">
        <v>0</v>
      </c>
      <c r="BNI412" t="s">
        <v>0</v>
      </c>
      <c r="BNJ412" t="s">
        <v>0</v>
      </c>
      <c r="BNK412" t="s">
        <v>0</v>
      </c>
      <c r="BNL412" t="s">
        <v>0</v>
      </c>
      <c r="BNM412" t="s">
        <v>0</v>
      </c>
      <c r="BNN412" t="s">
        <v>0</v>
      </c>
      <c r="BNO412" t="s">
        <v>0</v>
      </c>
      <c r="BNP412" t="s">
        <v>0</v>
      </c>
      <c r="BNQ412" t="s">
        <v>0</v>
      </c>
      <c r="BNR412" t="s">
        <v>0</v>
      </c>
      <c r="BNS412" t="s">
        <v>0</v>
      </c>
      <c r="BNT412" t="s">
        <v>0</v>
      </c>
      <c r="BNU412" t="s">
        <v>0</v>
      </c>
      <c r="BNV412" t="s">
        <v>0</v>
      </c>
      <c r="BNW412" t="s">
        <v>0</v>
      </c>
      <c r="BNX412" t="s">
        <v>0</v>
      </c>
      <c r="BNY412" t="s">
        <v>0</v>
      </c>
      <c r="BNZ412" t="s">
        <v>0</v>
      </c>
      <c r="BOA412" t="s">
        <v>0</v>
      </c>
      <c r="BOB412" t="s">
        <v>0</v>
      </c>
      <c r="BOC412" t="s">
        <v>0</v>
      </c>
      <c r="BOD412" t="s">
        <v>0</v>
      </c>
      <c r="BOE412" t="s">
        <v>0</v>
      </c>
      <c r="BOF412" t="s">
        <v>0</v>
      </c>
      <c r="BOG412" t="s">
        <v>0</v>
      </c>
      <c r="BOH412" t="s">
        <v>0</v>
      </c>
      <c r="BOI412" t="s">
        <v>0</v>
      </c>
      <c r="BOJ412" t="s">
        <v>0</v>
      </c>
      <c r="BOK412" t="s">
        <v>0</v>
      </c>
      <c r="BOL412" t="s">
        <v>0</v>
      </c>
      <c r="BOM412" t="s">
        <v>0</v>
      </c>
      <c r="BON412" t="s">
        <v>0</v>
      </c>
      <c r="BOO412" t="s">
        <v>0</v>
      </c>
      <c r="BOP412" t="s">
        <v>0</v>
      </c>
      <c r="BOQ412" t="s">
        <v>0</v>
      </c>
      <c r="BOR412" t="s">
        <v>0</v>
      </c>
      <c r="BOS412" t="s">
        <v>0</v>
      </c>
      <c r="BOT412" t="s">
        <v>0</v>
      </c>
      <c r="BOU412" t="s">
        <v>0</v>
      </c>
      <c r="BOV412" t="s">
        <v>0</v>
      </c>
      <c r="BOW412" t="s">
        <v>0</v>
      </c>
      <c r="BOX412" t="s">
        <v>0</v>
      </c>
      <c r="BOY412" t="s">
        <v>0</v>
      </c>
      <c r="BOZ412" t="s">
        <v>0</v>
      </c>
      <c r="BPA412" t="s">
        <v>0</v>
      </c>
      <c r="BPB412" t="s">
        <v>0</v>
      </c>
      <c r="BPC412" t="s">
        <v>0</v>
      </c>
      <c r="BPD412" t="s">
        <v>0</v>
      </c>
      <c r="BPE412" t="s">
        <v>0</v>
      </c>
      <c r="BPF412" t="s">
        <v>0</v>
      </c>
      <c r="BPG412" t="s">
        <v>0</v>
      </c>
      <c r="BPH412" t="s">
        <v>0</v>
      </c>
      <c r="BPI412" t="s">
        <v>0</v>
      </c>
      <c r="BPJ412" t="s">
        <v>0</v>
      </c>
      <c r="BPK412" t="s">
        <v>0</v>
      </c>
      <c r="BPL412" t="s">
        <v>0</v>
      </c>
      <c r="BPM412" t="s">
        <v>0</v>
      </c>
      <c r="BPN412" t="s">
        <v>0</v>
      </c>
      <c r="BPO412" t="s">
        <v>0</v>
      </c>
      <c r="BPP412" t="s">
        <v>0</v>
      </c>
      <c r="BPQ412" t="s">
        <v>0</v>
      </c>
      <c r="BPR412" t="s">
        <v>0</v>
      </c>
      <c r="BPS412" t="s">
        <v>0</v>
      </c>
      <c r="BPT412" t="s">
        <v>0</v>
      </c>
      <c r="BPU412" t="s">
        <v>0</v>
      </c>
      <c r="BPV412" t="s">
        <v>0</v>
      </c>
      <c r="BPW412" t="s">
        <v>0</v>
      </c>
      <c r="BPX412" t="s">
        <v>0</v>
      </c>
      <c r="BPY412" t="s">
        <v>0</v>
      </c>
      <c r="BPZ412" t="s">
        <v>0</v>
      </c>
      <c r="BQA412" t="s">
        <v>0</v>
      </c>
      <c r="BQB412" t="s">
        <v>0</v>
      </c>
      <c r="BQC412" t="s">
        <v>0</v>
      </c>
      <c r="BQD412" t="s">
        <v>0</v>
      </c>
      <c r="BQE412" t="s">
        <v>0</v>
      </c>
      <c r="BQF412" t="s">
        <v>0</v>
      </c>
      <c r="BQG412" t="s">
        <v>0</v>
      </c>
      <c r="BQH412" t="s">
        <v>0</v>
      </c>
      <c r="BQI412" t="s">
        <v>0</v>
      </c>
      <c r="BQJ412" t="s">
        <v>0</v>
      </c>
      <c r="BQK412" t="s">
        <v>0</v>
      </c>
      <c r="BQL412" t="s">
        <v>0</v>
      </c>
      <c r="BQM412" t="s">
        <v>0</v>
      </c>
      <c r="BQN412" t="s">
        <v>0</v>
      </c>
      <c r="BQO412" t="s">
        <v>0</v>
      </c>
      <c r="BQP412" t="s">
        <v>0</v>
      </c>
      <c r="BQQ412" t="s">
        <v>0</v>
      </c>
      <c r="BQR412" t="s">
        <v>0</v>
      </c>
      <c r="BQS412" t="s">
        <v>0</v>
      </c>
      <c r="BQT412" t="s">
        <v>0</v>
      </c>
      <c r="BQU412" t="s">
        <v>0</v>
      </c>
      <c r="BQV412" t="s">
        <v>0</v>
      </c>
      <c r="BQW412" t="s">
        <v>0</v>
      </c>
      <c r="BQX412" t="s">
        <v>0</v>
      </c>
      <c r="BQY412" t="s">
        <v>0</v>
      </c>
      <c r="BQZ412" t="s">
        <v>0</v>
      </c>
      <c r="BRA412" t="s">
        <v>0</v>
      </c>
      <c r="BRB412" t="s">
        <v>0</v>
      </c>
      <c r="BRC412" t="s">
        <v>0</v>
      </c>
      <c r="BRD412" t="s">
        <v>0</v>
      </c>
      <c r="BRE412" t="s">
        <v>0</v>
      </c>
      <c r="BRF412" t="s">
        <v>0</v>
      </c>
      <c r="BRG412" t="s">
        <v>0</v>
      </c>
      <c r="BRH412" t="s">
        <v>0</v>
      </c>
      <c r="BRI412" t="s">
        <v>0</v>
      </c>
      <c r="BRJ412" t="s">
        <v>0</v>
      </c>
      <c r="BRK412" t="s">
        <v>0</v>
      </c>
      <c r="BRL412" t="s">
        <v>0</v>
      </c>
      <c r="BRM412" t="s">
        <v>0</v>
      </c>
      <c r="BRN412" t="s">
        <v>0</v>
      </c>
      <c r="BRO412" t="s">
        <v>0</v>
      </c>
      <c r="BRP412" t="s">
        <v>0</v>
      </c>
      <c r="BRQ412" t="s">
        <v>0</v>
      </c>
      <c r="BRR412" t="s">
        <v>0</v>
      </c>
      <c r="BRS412" t="s">
        <v>0</v>
      </c>
      <c r="BRT412" t="s">
        <v>0</v>
      </c>
      <c r="BRU412" t="s">
        <v>0</v>
      </c>
      <c r="BRV412" t="s">
        <v>0</v>
      </c>
      <c r="BRW412" t="s">
        <v>0</v>
      </c>
      <c r="BRX412" t="s">
        <v>0</v>
      </c>
      <c r="BRY412" t="s">
        <v>0</v>
      </c>
      <c r="BRZ412" t="s">
        <v>0</v>
      </c>
      <c r="BSA412" t="s">
        <v>0</v>
      </c>
      <c r="BSB412" t="s">
        <v>0</v>
      </c>
      <c r="BSC412" t="s">
        <v>0</v>
      </c>
      <c r="BSD412" t="s">
        <v>0</v>
      </c>
      <c r="BSE412" t="s">
        <v>0</v>
      </c>
      <c r="BSF412" t="s">
        <v>0</v>
      </c>
      <c r="BSG412" t="s">
        <v>0</v>
      </c>
      <c r="BSH412" t="s">
        <v>0</v>
      </c>
      <c r="BSI412" t="s">
        <v>0</v>
      </c>
      <c r="BSJ412" t="s">
        <v>0</v>
      </c>
      <c r="BSK412" t="s">
        <v>0</v>
      </c>
      <c r="BSL412" t="s">
        <v>0</v>
      </c>
      <c r="BSM412" t="s">
        <v>0</v>
      </c>
      <c r="BSN412" t="s">
        <v>0</v>
      </c>
      <c r="BSO412" t="s">
        <v>0</v>
      </c>
      <c r="BSP412" t="s">
        <v>0</v>
      </c>
      <c r="BSQ412" t="s">
        <v>0</v>
      </c>
      <c r="BSR412" t="s">
        <v>0</v>
      </c>
      <c r="BSS412" t="s">
        <v>0</v>
      </c>
      <c r="BST412" t="s">
        <v>0</v>
      </c>
      <c r="BSU412" t="s">
        <v>0</v>
      </c>
      <c r="BSV412" t="s">
        <v>0</v>
      </c>
      <c r="BSW412" t="s">
        <v>0</v>
      </c>
      <c r="BSX412" t="s">
        <v>0</v>
      </c>
      <c r="BSY412" t="s">
        <v>0</v>
      </c>
      <c r="BSZ412" t="s">
        <v>0</v>
      </c>
      <c r="BTA412" t="s">
        <v>0</v>
      </c>
      <c r="BTB412" t="s">
        <v>0</v>
      </c>
      <c r="BTC412" t="s">
        <v>0</v>
      </c>
      <c r="BTD412" t="s">
        <v>0</v>
      </c>
      <c r="BTE412" t="s">
        <v>0</v>
      </c>
      <c r="BTF412" t="s">
        <v>0</v>
      </c>
      <c r="BTG412" t="s">
        <v>0</v>
      </c>
      <c r="BTH412" t="s">
        <v>0</v>
      </c>
      <c r="BTI412" t="s">
        <v>0</v>
      </c>
      <c r="BTJ412" t="s">
        <v>0</v>
      </c>
      <c r="BTK412" t="s">
        <v>0</v>
      </c>
      <c r="BTL412" t="s">
        <v>0</v>
      </c>
      <c r="BTM412" t="s">
        <v>0</v>
      </c>
      <c r="BTN412" t="s">
        <v>0</v>
      </c>
      <c r="BTO412" t="s">
        <v>0</v>
      </c>
      <c r="BTP412" t="s">
        <v>0</v>
      </c>
      <c r="BTQ412" t="s">
        <v>0</v>
      </c>
      <c r="BTR412" t="s">
        <v>0</v>
      </c>
      <c r="BTS412" t="s">
        <v>0</v>
      </c>
      <c r="BTT412" t="s">
        <v>0</v>
      </c>
      <c r="BTU412" t="s">
        <v>0</v>
      </c>
      <c r="BTV412" t="s">
        <v>0</v>
      </c>
      <c r="BTW412" t="s">
        <v>0</v>
      </c>
      <c r="BTX412" t="s">
        <v>0</v>
      </c>
      <c r="BTY412" t="s">
        <v>0</v>
      </c>
      <c r="BTZ412" t="s">
        <v>0</v>
      </c>
      <c r="BUA412" t="s">
        <v>0</v>
      </c>
      <c r="BUB412" t="s">
        <v>0</v>
      </c>
      <c r="BUC412" t="s">
        <v>0</v>
      </c>
      <c r="BUD412" t="s">
        <v>0</v>
      </c>
      <c r="BUE412" t="s">
        <v>0</v>
      </c>
      <c r="BUF412" t="s">
        <v>0</v>
      </c>
      <c r="BUG412" t="s">
        <v>0</v>
      </c>
      <c r="BUH412" t="s">
        <v>0</v>
      </c>
      <c r="BUI412" t="s">
        <v>0</v>
      </c>
      <c r="BUJ412" t="s">
        <v>0</v>
      </c>
      <c r="BUK412" t="s">
        <v>0</v>
      </c>
      <c r="BUL412" t="s">
        <v>0</v>
      </c>
      <c r="BUM412" t="s">
        <v>0</v>
      </c>
      <c r="BUN412" t="s">
        <v>0</v>
      </c>
      <c r="BUO412" t="s">
        <v>0</v>
      </c>
      <c r="BUP412" t="s">
        <v>0</v>
      </c>
      <c r="BUQ412" t="s">
        <v>0</v>
      </c>
      <c r="BUR412" t="s">
        <v>0</v>
      </c>
      <c r="BUS412" t="s">
        <v>0</v>
      </c>
      <c r="BUT412" t="s">
        <v>0</v>
      </c>
      <c r="BUU412" t="s">
        <v>0</v>
      </c>
      <c r="BUV412" t="s">
        <v>0</v>
      </c>
      <c r="BUW412" t="s">
        <v>0</v>
      </c>
      <c r="BUX412" t="s">
        <v>0</v>
      </c>
      <c r="BUY412" t="s">
        <v>0</v>
      </c>
      <c r="BUZ412" t="s">
        <v>0</v>
      </c>
      <c r="BVA412" t="s">
        <v>0</v>
      </c>
      <c r="BVB412" t="s">
        <v>0</v>
      </c>
      <c r="BVC412" t="s">
        <v>0</v>
      </c>
      <c r="BVD412" t="s">
        <v>0</v>
      </c>
      <c r="BVE412" t="s">
        <v>0</v>
      </c>
    </row>
    <row r="413" spans="1:1929" x14ac:dyDescent="0.25">
      <c r="A413" t="s">
        <v>13</v>
      </c>
      <c r="B413" t="s">
        <v>14</v>
      </c>
      <c r="C413" t="s">
        <v>0</v>
      </c>
      <c r="D413" t="s">
        <v>0</v>
      </c>
      <c r="E413" t="s">
        <v>0</v>
      </c>
      <c r="F413" t="s">
        <v>0</v>
      </c>
      <c r="G413" t="s">
        <v>0</v>
      </c>
      <c r="H413" t="s">
        <v>0</v>
      </c>
      <c r="I413" t="s">
        <v>0</v>
      </c>
      <c r="J413" t="s">
        <v>0</v>
      </c>
      <c r="K413" t="s">
        <v>0</v>
      </c>
      <c r="L413" t="s">
        <v>3</v>
      </c>
      <c r="M413" t="s">
        <v>127</v>
      </c>
      <c r="N413" t="s">
        <v>0</v>
      </c>
      <c r="O413" t="s">
        <v>0</v>
      </c>
      <c r="P413" t="s">
        <v>0</v>
      </c>
      <c r="Q413" t="s">
        <v>0</v>
      </c>
      <c r="R413" t="s">
        <v>0</v>
      </c>
      <c r="S413" t="s">
        <v>0</v>
      </c>
      <c r="T413" t="s">
        <v>0</v>
      </c>
      <c r="U413" t="s">
        <v>0</v>
      </c>
      <c r="V413" t="s">
        <v>0</v>
      </c>
      <c r="W413" t="s">
        <v>0</v>
      </c>
      <c r="X413" t="s">
        <v>0</v>
      </c>
      <c r="Y413" t="s">
        <v>0</v>
      </c>
      <c r="Z413" t="s">
        <v>0</v>
      </c>
      <c r="AA413" t="s">
        <v>0</v>
      </c>
      <c r="AB413" t="s">
        <v>0</v>
      </c>
      <c r="AC413" t="s">
        <v>0</v>
      </c>
      <c r="AD413" t="s">
        <v>0</v>
      </c>
      <c r="AE413" t="s">
        <v>0</v>
      </c>
      <c r="AF413" t="s">
        <v>0</v>
      </c>
      <c r="AG413" t="s">
        <v>0</v>
      </c>
      <c r="AH413" t="s">
        <v>0</v>
      </c>
      <c r="AI413" t="s">
        <v>0</v>
      </c>
      <c r="AJ413" t="s">
        <v>0</v>
      </c>
      <c r="AK413" t="s">
        <v>0</v>
      </c>
      <c r="AL413" t="s">
        <v>0</v>
      </c>
      <c r="AM413" t="s">
        <v>0</v>
      </c>
      <c r="AN413" t="s">
        <v>0</v>
      </c>
      <c r="AO413" t="s">
        <v>0</v>
      </c>
      <c r="AP413" t="s">
        <v>0</v>
      </c>
      <c r="AQ413" t="s">
        <v>0</v>
      </c>
      <c r="AR413" t="s">
        <v>0</v>
      </c>
      <c r="AS413" t="s">
        <v>0</v>
      </c>
      <c r="AT413" t="s">
        <v>0</v>
      </c>
      <c r="AU413" t="s">
        <v>0</v>
      </c>
      <c r="AV413" t="s">
        <v>0</v>
      </c>
      <c r="AW413" t="s">
        <v>0</v>
      </c>
      <c r="AX413" t="s">
        <v>0</v>
      </c>
      <c r="AY413" t="s">
        <v>0</v>
      </c>
      <c r="AZ413" t="s">
        <v>0</v>
      </c>
      <c r="BA413" t="s">
        <v>0</v>
      </c>
      <c r="BB413" t="s">
        <v>0</v>
      </c>
      <c r="BC413" t="s">
        <v>0</v>
      </c>
      <c r="BD413" t="s">
        <v>0</v>
      </c>
      <c r="BE413" t="s">
        <v>0</v>
      </c>
      <c r="BF413" t="s">
        <v>0</v>
      </c>
      <c r="BG413" t="s">
        <v>0</v>
      </c>
      <c r="BH413" t="s">
        <v>0</v>
      </c>
      <c r="BI413" t="s">
        <v>0</v>
      </c>
      <c r="BJ413" t="s">
        <v>0</v>
      </c>
      <c r="BK413" t="s">
        <v>0</v>
      </c>
      <c r="BL413" t="s">
        <v>0</v>
      </c>
      <c r="BM413" t="s">
        <v>0</v>
      </c>
      <c r="BN413" t="s">
        <v>0</v>
      </c>
      <c r="BO413" t="s">
        <v>0</v>
      </c>
      <c r="BP413" t="s">
        <v>0</v>
      </c>
      <c r="BQ413" t="s">
        <v>0</v>
      </c>
      <c r="BR413" t="s">
        <v>0</v>
      </c>
      <c r="BS413" t="s">
        <v>0</v>
      </c>
      <c r="BT413" t="s">
        <v>0</v>
      </c>
      <c r="BU413" t="s">
        <v>0</v>
      </c>
      <c r="BV413" t="s">
        <v>0</v>
      </c>
      <c r="BW413" t="s">
        <v>0</v>
      </c>
      <c r="BX413" t="s">
        <v>0</v>
      </c>
      <c r="BY413" t="s">
        <v>0</v>
      </c>
      <c r="BZ413" t="s">
        <v>0</v>
      </c>
      <c r="CA413" t="s">
        <v>0</v>
      </c>
      <c r="CB413" t="s">
        <v>0</v>
      </c>
      <c r="CC413" t="s">
        <v>0</v>
      </c>
      <c r="CD413" t="s">
        <v>0</v>
      </c>
      <c r="CE413" t="s">
        <v>0</v>
      </c>
      <c r="CF413" t="s">
        <v>0</v>
      </c>
      <c r="CG413" t="s">
        <v>0</v>
      </c>
      <c r="CH413" t="s">
        <v>0</v>
      </c>
      <c r="CI413" t="s">
        <v>0</v>
      </c>
      <c r="CJ413" t="s">
        <v>0</v>
      </c>
      <c r="CK413" t="s">
        <v>0</v>
      </c>
      <c r="CL413" t="s">
        <v>0</v>
      </c>
      <c r="CM413" t="s">
        <v>0</v>
      </c>
      <c r="CN413" t="s">
        <v>0</v>
      </c>
      <c r="CO413" t="s">
        <v>0</v>
      </c>
      <c r="CP413" t="s">
        <v>0</v>
      </c>
      <c r="CQ413" t="s">
        <v>0</v>
      </c>
      <c r="CR413" t="s">
        <v>0</v>
      </c>
      <c r="CS413" t="s">
        <v>0</v>
      </c>
      <c r="CT413" t="s">
        <v>0</v>
      </c>
      <c r="CU413" t="s">
        <v>0</v>
      </c>
      <c r="CV413" t="s">
        <v>0</v>
      </c>
      <c r="CW413" t="s">
        <v>0</v>
      </c>
      <c r="CX413" t="s">
        <v>0</v>
      </c>
      <c r="CY413" t="s">
        <v>0</v>
      </c>
      <c r="CZ413" t="s">
        <v>0</v>
      </c>
      <c r="DA413" t="s">
        <v>0</v>
      </c>
      <c r="DB413" t="s">
        <v>0</v>
      </c>
      <c r="DC413" t="s">
        <v>0</v>
      </c>
      <c r="DD413" t="s">
        <v>0</v>
      </c>
      <c r="DE413" t="s">
        <v>0</v>
      </c>
      <c r="DF413" t="s">
        <v>0</v>
      </c>
      <c r="DG413" t="s">
        <v>0</v>
      </c>
      <c r="DH413" t="s">
        <v>0</v>
      </c>
      <c r="DI413" t="s">
        <v>0</v>
      </c>
      <c r="DJ413" t="s">
        <v>0</v>
      </c>
      <c r="DK413" t="s">
        <v>0</v>
      </c>
      <c r="DL413" t="s">
        <v>0</v>
      </c>
      <c r="DM413" t="s">
        <v>0</v>
      </c>
      <c r="DN413" t="s">
        <v>0</v>
      </c>
      <c r="DO413" t="s">
        <v>0</v>
      </c>
      <c r="DP413" t="s">
        <v>0</v>
      </c>
      <c r="DQ413" t="s">
        <v>0</v>
      </c>
      <c r="DR413" t="s">
        <v>0</v>
      </c>
      <c r="DS413" t="s">
        <v>0</v>
      </c>
      <c r="DT413" t="s">
        <v>0</v>
      </c>
      <c r="DU413" t="s">
        <v>0</v>
      </c>
      <c r="DV413" t="s">
        <v>0</v>
      </c>
      <c r="DW413" t="s">
        <v>0</v>
      </c>
      <c r="DX413" t="s">
        <v>0</v>
      </c>
      <c r="DY413" t="s">
        <v>0</v>
      </c>
      <c r="DZ413" t="s">
        <v>0</v>
      </c>
      <c r="EA413" t="s">
        <v>0</v>
      </c>
      <c r="EB413" t="s">
        <v>0</v>
      </c>
      <c r="EC413" t="s">
        <v>0</v>
      </c>
      <c r="ED413" t="s">
        <v>0</v>
      </c>
      <c r="EE413" t="s">
        <v>0</v>
      </c>
      <c r="EF413" t="s">
        <v>0</v>
      </c>
      <c r="EG413" t="s">
        <v>0</v>
      </c>
      <c r="EH413" t="s">
        <v>0</v>
      </c>
      <c r="EI413" t="s">
        <v>0</v>
      </c>
      <c r="EJ413" t="s">
        <v>0</v>
      </c>
      <c r="EK413" t="s">
        <v>0</v>
      </c>
      <c r="EL413" t="s">
        <v>0</v>
      </c>
      <c r="EM413" t="s">
        <v>0</v>
      </c>
      <c r="EN413" t="s">
        <v>0</v>
      </c>
      <c r="EO413" t="s">
        <v>0</v>
      </c>
      <c r="EP413" t="s">
        <v>0</v>
      </c>
      <c r="EQ413" t="s">
        <v>0</v>
      </c>
      <c r="ER413" t="s">
        <v>0</v>
      </c>
      <c r="ES413" t="s">
        <v>0</v>
      </c>
      <c r="ET413" t="s">
        <v>0</v>
      </c>
      <c r="EU413" t="s">
        <v>0</v>
      </c>
      <c r="EV413" t="s">
        <v>0</v>
      </c>
      <c r="EW413" t="s">
        <v>0</v>
      </c>
      <c r="EX413" t="s">
        <v>0</v>
      </c>
      <c r="EY413" t="s">
        <v>0</v>
      </c>
      <c r="EZ413" t="s">
        <v>0</v>
      </c>
      <c r="FA413" t="s">
        <v>0</v>
      </c>
      <c r="FB413" t="s">
        <v>0</v>
      </c>
      <c r="FC413" t="s">
        <v>0</v>
      </c>
      <c r="FD413" t="s">
        <v>0</v>
      </c>
      <c r="FE413" t="s">
        <v>0</v>
      </c>
      <c r="FF413" t="s">
        <v>0</v>
      </c>
      <c r="FG413" t="s">
        <v>0</v>
      </c>
      <c r="FH413" t="s">
        <v>0</v>
      </c>
      <c r="FI413" t="s">
        <v>0</v>
      </c>
      <c r="FJ413" t="s">
        <v>0</v>
      </c>
      <c r="FK413" t="s">
        <v>0</v>
      </c>
      <c r="FL413" t="s">
        <v>0</v>
      </c>
      <c r="FM413" t="s">
        <v>0</v>
      </c>
      <c r="FN413" t="s">
        <v>0</v>
      </c>
      <c r="FO413" t="s">
        <v>0</v>
      </c>
      <c r="FP413" t="s">
        <v>0</v>
      </c>
      <c r="FQ413" t="s">
        <v>0</v>
      </c>
      <c r="FR413" t="s">
        <v>0</v>
      </c>
      <c r="FS413" t="s">
        <v>0</v>
      </c>
      <c r="FT413" t="s">
        <v>0</v>
      </c>
      <c r="FU413" t="s">
        <v>0</v>
      </c>
      <c r="FV413" t="s">
        <v>0</v>
      </c>
      <c r="FW413" t="s">
        <v>0</v>
      </c>
      <c r="FX413" t="s">
        <v>0</v>
      </c>
      <c r="FY413" t="s">
        <v>0</v>
      </c>
      <c r="FZ413" t="s">
        <v>0</v>
      </c>
      <c r="GA413" t="s">
        <v>0</v>
      </c>
      <c r="GB413" t="s">
        <v>0</v>
      </c>
      <c r="GC413" t="s">
        <v>0</v>
      </c>
      <c r="GD413" t="s">
        <v>0</v>
      </c>
      <c r="GE413" t="s">
        <v>0</v>
      </c>
      <c r="GF413" t="s">
        <v>0</v>
      </c>
      <c r="GG413" t="s">
        <v>0</v>
      </c>
      <c r="GH413" t="s">
        <v>0</v>
      </c>
      <c r="GI413" t="s">
        <v>0</v>
      </c>
      <c r="GJ413" t="s">
        <v>0</v>
      </c>
      <c r="GK413" t="s">
        <v>0</v>
      </c>
      <c r="GL413" t="s">
        <v>0</v>
      </c>
      <c r="GM413" t="s">
        <v>0</v>
      </c>
      <c r="GN413" t="s">
        <v>0</v>
      </c>
      <c r="GO413" t="s">
        <v>0</v>
      </c>
      <c r="GP413" t="s">
        <v>0</v>
      </c>
      <c r="GQ413" t="s">
        <v>0</v>
      </c>
      <c r="GR413" t="s">
        <v>0</v>
      </c>
      <c r="GS413" t="s">
        <v>0</v>
      </c>
      <c r="GT413" t="s">
        <v>0</v>
      </c>
      <c r="GU413" t="s">
        <v>0</v>
      </c>
      <c r="GV413" t="s">
        <v>0</v>
      </c>
      <c r="GW413" t="s">
        <v>0</v>
      </c>
      <c r="GX413" t="s">
        <v>0</v>
      </c>
      <c r="GY413" t="s">
        <v>0</v>
      </c>
      <c r="GZ413" t="s">
        <v>0</v>
      </c>
      <c r="HA413" t="s">
        <v>0</v>
      </c>
      <c r="HB413" t="s">
        <v>0</v>
      </c>
      <c r="HC413" t="s">
        <v>0</v>
      </c>
      <c r="HD413" t="s">
        <v>0</v>
      </c>
      <c r="HE413" t="s">
        <v>0</v>
      </c>
      <c r="HF413" t="s">
        <v>0</v>
      </c>
      <c r="HG413" t="s">
        <v>0</v>
      </c>
      <c r="HH413" t="s">
        <v>0</v>
      </c>
      <c r="HI413" t="s">
        <v>0</v>
      </c>
      <c r="HJ413" t="s">
        <v>0</v>
      </c>
      <c r="HK413" t="s">
        <v>0</v>
      </c>
      <c r="HL413" t="s">
        <v>0</v>
      </c>
      <c r="HM413" t="s">
        <v>0</v>
      </c>
      <c r="HN413" t="s">
        <v>0</v>
      </c>
      <c r="HO413" t="s">
        <v>0</v>
      </c>
      <c r="HP413" t="s">
        <v>0</v>
      </c>
      <c r="HQ413" t="s">
        <v>0</v>
      </c>
      <c r="HR413" t="s">
        <v>0</v>
      </c>
      <c r="HS413" t="s">
        <v>0</v>
      </c>
      <c r="HT413" t="s">
        <v>0</v>
      </c>
      <c r="HU413" t="s">
        <v>0</v>
      </c>
      <c r="HV413" t="s">
        <v>0</v>
      </c>
      <c r="HW413" t="s">
        <v>0</v>
      </c>
      <c r="HX413" t="s">
        <v>0</v>
      </c>
      <c r="HY413" t="s">
        <v>0</v>
      </c>
      <c r="HZ413" t="s">
        <v>0</v>
      </c>
      <c r="IA413" t="s">
        <v>0</v>
      </c>
      <c r="IB413" t="s">
        <v>0</v>
      </c>
      <c r="IC413" t="s">
        <v>0</v>
      </c>
      <c r="ID413" t="s">
        <v>0</v>
      </c>
      <c r="IE413" t="s">
        <v>0</v>
      </c>
      <c r="IF413" t="s">
        <v>0</v>
      </c>
      <c r="IG413" t="s">
        <v>0</v>
      </c>
      <c r="IH413" t="s">
        <v>0</v>
      </c>
      <c r="II413" t="s">
        <v>0</v>
      </c>
      <c r="IJ413" t="s">
        <v>0</v>
      </c>
      <c r="IK413" t="s">
        <v>0</v>
      </c>
      <c r="IL413" t="s">
        <v>0</v>
      </c>
      <c r="IM413" t="s">
        <v>0</v>
      </c>
      <c r="IN413" t="s">
        <v>0</v>
      </c>
      <c r="IO413" t="s">
        <v>0</v>
      </c>
      <c r="IP413" t="s">
        <v>0</v>
      </c>
      <c r="IQ413" t="s">
        <v>0</v>
      </c>
      <c r="IR413" t="s">
        <v>0</v>
      </c>
      <c r="IS413" t="s">
        <v>0</v>
      </c>
      <c r="IT413" t="s">
        <v>0</v>
      </c>
      <c r="IU413" t="s">
        <v>0</v>
      </c>
      <c r="IV413" t="s">
        <v>0</v>
      </c>
      <c r="IW413" t="s">
        <v>0</v>
      </c>
      <c r="IX413" t="s">
        <v>0</v>
      </c>
      <c r="IY413" t="s">
        <v>0</v>
      </c>
      <c r="IZ413" t="s">
        <v>0</v>
      </c>
      <c r="JA413" t="s">
        <v>0</v>
      </c>
      <c r="JB413" t="s">
        <v>0</v>
      </c>
      <c r="JC413" t="s">
        <v>0</v>
      </c>
      <c r="JD413" t="s">
        <v>0</v>
      </c>
      <c r="JE413" t="s">
        <v>0</v>
      </c>
      <c r="JF413" t="s">
        <v>0</v>
      </c>
      <c r="JG413" t="s">
        <v>0</v>
      </c>
      <c r="JH413" t="s">
        <v>0</v>
      </c>
      <c r="JI413" t="s">
        <v>0</v>
      </c>
      <c r="JJ413" t="s">
        <v>0</v>
      </c>
      <c r="JK413" t="s">
        <v>0</v>
      </c>
      <c r="JL413" t="s">
        <v>0</v>
      </c>
      <c r="JM413" t="s">
        <v>0</v>
      </c>
      <c r="JN413" t="s">
        <v>0</v>
      </c>
      <c r="JO413" t="s">
        <v>0</v>
      </c>
      <c r="JP413" t="s">
        <v>0</v>
      </c>
      <c r="JQ413" t="s">
        <v>0</v>
      </c>
      <c r="JR413" t="s">
        <v>0</v>
      </c>
      <c r="JS413" t="s">
        <v>0</v>
      </c>
      <c r="JT413" t="s">
        <v>0</v>
      </c>
      <c r="JU413" t="s">
        <v>0</v>
      </c>
      <c r="JV413" t="s">
        <v>0</v>
      </c>
      <c r="JW413" t="s">
        <v>0</v>
      </c>
      <c r="JX413" t="s">
        <v>0</v>
      </c>
      <c r="JY413" t="s">
        <v>0</v>
      </c>
      <c r="JZ413" t="s">
        <v>0</v>
      </c>
      <c r="KA413" t="s">
        <v>0</v>
      </c>
      <c r="KB413" t="s">
        <v>0</v>
      </c>
      <c r="KC413" t="s">
        <v>0</v>
      </c>
      <c r="KD413" t="s">
        <v>0</v>
      </c>
      <c r="KE413" t="s">
        <v>0</v>
      </c>
      <c r="KF413" t="s">
        <v>0</v>
      </c>
      <c r="KG413" t="s">
        <v>0</v>
      </c>
      <c r="KH413" t="s">
        <v>0</v>
      </c>
      <c r="KI413" t="s">
        <v>0</v>
      </c>
      <c r="KJ413" t="s">
        <v>0</v>
      </c>
      <c r="KK413" t="s">
        <v>0</v>
      </c>
      <c r="KL413" t="s">
        <v>0</v>
      </c>
      <c r="KM413" t="s">
        <v>0</v>
      </c>
      <c r="KN413" t="s">
        <v>0</v>
      </c>
      <c r="KO413" t="s">
        <v>0</v>
      </c>
      <c r="KP413" t="s">
        <v>0</v>
      </c>
      <c r="KQ413" t="s">
        <v>0</v>
      </c>
      <c r="KR413" t="s">
        <v>0</v>
      </c>
      <c r="KS413" t="s">
        <v>0</v>
      </c>
      <c r="KT413" t="s">
        <v>0</v>
      </c>
      <c r="KU413" t="s">
        <v>0</v>
      </c>
      <c r="KV413" t="s">
        <v>0</v>
      </c>
      <c r="KW413" t="s">
        <v>0</v>
      </c>
      <c r="KX413" t="s">
        <v>0</v>
      </c>
      <c r="KY413" t="s">
        <v>0</v>
      </c>
      <c r="KZ413" t="s">
        <v>0</v>
      </c>
      <c r="LA413" t="s">
        <v>0</v>
      </c>
      <c r="LB413" t="s">
        <v>0</v>
      </c>
      <c r="LC413" t="s">
        <v>0</v>
      </c>
      <c r="LD413" t="s">
        <v>0</v>
      </c>
      <c r="LE413" t="s">
        <v>0</v>
      </c>
      <c r="LF413" t="s">
        <v>0</v>
      </c>
      <c r="LG413" t="s">
        <v>0</v>
      </c>
      <c r="LH413" t="s">
        <v>0</v>
      </c>
      <c r="LI413" t="s">
        <v>0</v>
      </c>
      <c r="LJ413" t="s">
        <v>0</v>
      </c>
      <c r="LK413" t="s">
        <v>0</v>
      </c>
      <c r="LL413" t="s">
        <v>0</v>
      </c>
      <c r="LM413" t="s">
        <v>0</v>
      </c>
      <c r="LN413" t="s">
        <v>0</v>
      </c>
      <c r="LO413" t="s">
        <v>0</v>
      </c>
      <c r="LP413" t="s">
        <v>0</v>
      </c>
      <c r="LQ413" t="s">
        <v>0</v>
      </c>
      <c r="LR413" t="s">
        <v>0</v>
      </c>
      <c r="LS413" t="s">
        <v>0</v>
      </c>
      <c r="LT413" t="s">
        <v>0</v>
      </c>
      <c r="LU413" t="s">
        <v>0</v>
      </c>
      <c r="LV413" t="s">
        <v>0</v>
      </c>
      <c r="LW413" t="s">
        <v>0</v>
      </c>
      <c r="LX413" t="s">
        <v>0</v>
      </c>
      <c r="LY413" t="s">
        <v>0</v>
      </c>
      <c r="LZ413" t="s">
        <v>0</v>
      </c>
      <c r="MA413" t="s">
        <v>0</v>
      </c>
      <c r="MB413" t="s">
        <v>0</v>
      </c>
      <c r="MC413" t="s">
        <v>0</v>
      </c>
      <c r="MD413" t="s">
        <v>0</v>
      </c>
      <c r="ME413" t="s">
        <v>0</v>
      </c>
      <c r="MF413" t="s">
        <v>0</v>
      </c>
      <c r="MG413" t="s">
        <v>0</v>
      </c>
      <c r="MH413" t="s">
        <v>0</v>
      </c>
      <c r="MI413" t="s">
        <v>0</v>
      </c>
      <c r="MJ413" t="s">
        <v>0</v>
      </c>
      <c r="MK413" t="s">
        <v>0</v>
      </c>
      <c r="ML413" t="s">
        <v>0</v>
      </c>
      <c r="MM413" t="s">
        <v>0</v>
      </c>
      <c r="MN413" t="s">
        <v>0</v>
      </c>
      <c r="MO413" t="s">
        <v>0</v>
      </c>
      <c r="MP413" t="s">
        <v>0</v>
      </c>
      <c r="MQ413" t="s">
        <v>0</v>
      </c>
      <c r="MR413" t="s">
        <v>0</v>
      </c>
      <c r="MS413" t="s">
        <v>0</v>
      </c>
      <c r="MT413" t="s">
        <v>0</v>
      </c>
      <c r="MU413" t="s">
        <v>0</v>
      </c>
      <c r="MV413" t="s">
        <v>0</v>
      </c>
      <c r="MW413" t="s">
        <v>0</v>
      </c>
      <c r="MX413" t="s">
        <v>0</v>
      </c>
      <c r="MY413" t="s">
        <v>0</v>
      </c>
      <c r="MZ413" t="s">
        <v>0</v>
      </c>
      <c r="NA413" t="s">
        <v>0</v>
      </c>
      <c r="NB413" t="s">
        <v>0</v>
      </c>
      <c r="NC413" t="s">
        <v>0</v>
      </c>
      <c r="ND413" t="s">
        <v>0</v>
      </c>
      <c r="NE413" t="s">
        <v>0</v>
      </c>
      <c r="NF413" t="s">
        <v>0</v>
      </c>
      <c r="NG413" t="s">
        <v>0</v>
      </c>
      <c r="NH413" t="s">
        <v>0</v>
      </c>
      <c r="NI413" t="s">
        <v>0</v>
      </c>
      <c r="NJ413" t="s">
        <v>0</v>
      </c>
      <c r="NK413" t="s">
        <v>0</v>
      </c>
      <c r="NL413" t="s">
        <v>0</v>
      </c>
      <c r="NM413" t="s">
        <v>0</v>
      </c>
      <c r="NN413" t="s">
        <v>0</v>
      </c>
      <c r="NO413" t="s">
        <v>0</v>
      </c>
      <c r="NP413" t="s">
        <v>0</v>
      </c>
      <c r="NQ413" t="s">
        <v>0</v>
      </c>
      <c r="NR413" t="s">
        <v>0</v>
      </c>
      <c r="NS413" t="s">
        <v>0</v>
      </c>
      <c r="NT413" t="s">
        <v>0</v>
      </c>
      <c r="NU413" t="s">
        <v>0</v>
      </c>
      <c r="NV413" t="s">
        <v>0</v>
      </c>
      <c r="NW413" t="s">
        <v>0</v>
      </c>
      <c r="NX413" t="s">
        <v>0</v>
      </c>
      <c r="NY413" t="s">
        <v>0</v>
      </c>
      <c r="NZ413" t="s">
        <v>0</v>
      </c>
      <c r="OA413" t="s">
        <v>0</v>
      </c>
      <c r="OB413" t="s">
        <v>0</v>
      </c>
      <c r="OC413" t="s">
        <v>0</v>
      </c>
      <c r="OD413" t="s">
        <v>0</v>
      </c>
      <c r="OE413" t="s">
        <v>0</v>
      </c>
      <c r="OF413" t="s">
        <v>0</v>
      </c>
      <c r="OG413" t="s">
        <v>0</v>
      </c>
      <c r="OH413" t="s">
        <v>0</v>
      </c>
      <c r="OI413" t="s">
        <v>0</v>
      </c>
      <c r="OJ413" t="s">
        <v>0</v>
      </c>
      <c r="OK413" t="s">
        <v>0</v>
      </c>
      <c r="OL413" t="s">
        <v>0</v>
      </c>
      <c r="OM413" t="s">
        <v>0</v>
      </c>
      <c r="ON413" t="s">
        <v>0</v>
      </c>
      <c r="OO413" t="s">
        <v>0</v>
      </c>
      <c r="OP413" t="s">
        <v>0</v>
      </c>
      <c r="OQ413" t="s">
        <v>0</v>
      </c>
      <c r="OR413" t="s">
        <v>0</v>
      </c>
      <c r="OS413" t="s">
        <v>0</v>
      </c>
      <c r="OT413" t="s">
        <v>0</v>
      </c>
      <c r="OU413" t="s">
        <v>0</v>
      </c>
      <c r="OV413" t="s">
        <v>0</v>
      </c>
      <c r="OW413" t="s">
        <v>0</v>
      </c>
      <c r="OX413" t="s">
        <v>0</v>
      </c>
      <c r="OY413" t="s">
        <v>0</v>
      </c>
      <c r="OZ413" t="s">
        <v>0</v>
      </c>
      <c r="PA413" t="s">
        <v>0</v>
      </c>
      <c r="PB413" t="s">
        <v>0</v>
      </c>
      <c r="PC413" t="s">
        <v>0</v>
      </c>
      <c r="PD413" t="s">
        <v>0</v>
      </c>
      <c r="PE413" t="s">
        <v>0</v>
      </c>
      <c r="PF413" t="s">
        <v>0</v>
      </c>
      <c r="PG413" t="s">
        <v>0</v>
      </c>
      <c r="PH413" t="s">
        <v>0</v>
      </c>
      <c r="PI413" t="s">
        <v>0</v>
      </c>
      <c r="PJ413" t="s">
        <v>0</v>
      </c>
      <c r="PK413" t="s">
        <v>0</v>
      </c>
      <c r="PL413" t="s">
        <v>0</v>
      </c>
      <c r="PM413" t="s">
        <v>0</v>
      </c>
      <c r="PN413" t="s">
        <v>0</v>
      </c>
      <c r="PO413" t="s">
        <v>0</v>
      </c>
      <c r="PP413" t="s">
        <v>0</v>
      </c>
      <c r="PQ413" t="s">
        <v>0</v>
      </c>
      <c r="PR413" t="s">
        <v>0</v>
      </c>
      <c r="PS413" t="s">
        <v>0</v>
      </c>
      <c r="PT413" t="s">
        <v>0</v>
      </c>
      <c r="PU413" t="s">
        <v>0</v>
      </c>
      <c r="PV413" t="s">
        <v>0</v>
      </c>
      <c r="PW413" t="s">
        <v>0</v>
      </c>
      <c r="PX413" t="s">
        <v>0</v>
      </c>
      <c r="PY413" t="s">
        <v>0</v>
      </c>
      <c r="PZ413" t="s">
        <v>0</v>
      </c>
      <c r="QA413" t="s">
        <v>0</v>
      </c>
      <c r="QB413" t="s">
        <v>0</v>
      </c>
      <c r="QC413" t="s">
        <v>0</v>
      </c>
      <c r="QD413" t="s">
        <v>0</v>
      </c>
      <c r="QE413" t="s">
        <v>0</v>
      </c>
      <c r="QF413" t="s">
        <v>0</v>
      </c>
      <c r="QG413" t="s">
        <v>0</v>
      </c>
      <c r="QH413" t="s">
        <v>0</v>
      </c>
      <c r="QI413" t="s">
        <v>0</v>
      </c>
      <c r="QJ413" t="s">
        <v>0</v>
      </c>
      <c r="QK413" t="s">
        <v>0</v>
      </c>
      <c r="QL413" t="s">
        <v>0</v>
      </c>
      <c r="QM413" t="s">
        <v>0</v>
      </c>
      <c r="QN413" t="s">
        <v>0</v>
      </c>
      <c r="QO413" t="s">
        <v>0</v>
      </c>
      <c r="QP413" t="s">
        <v>0</v>
      </c>
      <c r="QQ413" t="s">
        <v>0</v>
      </c>
      <c r="QR413" t="s">
        <v>0</v>
      </c>
      <c r="QS413" t="s">
        <v>0</v>
      </c>
      <c r="QT413" t="s">
        <v>0</v>
      </c>
      <c r="QU413" t="s">
        <v>0</v>
      </c>
      <c r="QV413" t="s">
        <v>0</v>
      </c>
      <c r="QW413" t="s">
        <v>0</v>
      </c>
      <c r="QX413" t="s">
        <v>0</v>
      </c>
      <c r="QY413" t="s">
        <v>0</v>
      </c>
      <c r="QZ413" t="s">
        <v>0</v>
      </c>
      <c r="RA413" t="s">
        <v>0</v>
      </c>
      <c r="RB413" t="s">
        <v>0</v>
      </c>
      <c r="RC413" t="s">
        <v>0</v>
      </c>
      <c r="RD413" t="s">
        <v>0</v>
      </c>
      <c r="RE413" t="s">
        <v>0</v>
      </c>
      <c r="RF413" t="s">
        <v>0</v>
      </c>
      <c r="RG413" t="s">
        <v>0</v>
      </c>
      <c r="RH413" t="s">
        <v>0</v>
      </c>
      <c r="RI413" t="s">
        <v>0</v>
      </c>
      <c r="RJ413" t="s">
        <v>0</v>
      </c>
      <c r="RK413" t="s">
        <v>0</v>
      </c>
      <c r="RL413" t="s">
        <v>0</v>
      </c>
      <c r="RM413" t="s">
        <v>0</v>
      </c>
      <c r="RN413" t="s">
        <v>0</v>
      </c>
      <c r="RO413" t="s">
        <v>0</v>
      </c>
      <c r="RP413" t="s">
        <v>0</v>
      </c>
      <c r="RQ413" t="s">
        <v>0</v>
      </c>
      <c r="RR413" t="s">
        <v>0</v>
      </c>
      <c r="RS413" t="s">
        <v>0</v>
      </c>
      <c r="RT413" t="s">
        <v>0</v>
      </c>
      <c r="RU413" t="s">
        <v>0</v>
      </c>
      <c r="RV413" t="s">
        <v>0</v>
      </c>
      <c r="RW413" t="s">
        <v>0</v>
      </c>
      <c r="RX413" t="s">
        <v>0</v>
      </c>
      <c r="RY413" t="s">
        <v>0</v>
      </c>
      <c r="RZ413" t="s">
        <v>0</v>
      </c>
      <c r="SA413" t="s">
        <v>0</v>
      </c>
      <c r="SB413" t="s">
        <v>0</v>
      </c>
      <c r="SC413" t="s">
        <v>0</v>
      </c>
      <c r="SD413" t="s">
        <v>0</v>
      </c>
      <c r="SE413" t="s">
        <v>0</v>
      </c>
      <c r="SF413" t="s">
        <v>0</v>
      </c>
      <c r="SG413" t="s">
        <v>0</v>
      </c>
      <c r="SH413" t="s">
        <v>0</v>
      </c>
      <c r="SI413" t="s">
        <v>0</v>
      </c>
      <c r="SJ413" t="s">
        <v>0</v>
      </c>
      <c r="SK413" t="s">
        <v>0</v>
      </c>
      <c r="SL413" t="s">
        <v>0</v>
      </c>
      <c r="SM413" t="s">
        <v>0</v>
      </c>
      <c r="SN413" t="s">
        <v>0</v>
      </c>
      <c r="SO413" t="s">
        <v>0</v>
      </c>
      <c r="SP413" t="s">
        <v>0</v>
      </c>
      <c r="SQ413" t="s">
        <v>0</v>
      </c>
      <c r="SR413" t="s">
        <v>0</v>
      </c>
      <c r="SS413" t="s">
        <v>0</v>
      </c>
      <c r="ST413" t="s">
        <v>0</v>
      </c>
      <c r="SU413" t="s">
        <v>0</v>
      </c>
      <c r="SV413" t="s">
        <v>0</v>
      </c>
      <c r="SW413" t="s">
        <v>0</v>
      </c>
      <c r="SX413" t="s">
        <v>0</v>
      </c>
      <c r="SY413" t="s">
        <v>0</v>
      </c>
      <c r="SZ413" t="s">
        <v>0</v>
      </c>
      <c r="TA413" t="s">
        <v>0</v>
      </c>
      <c r="TB413" t="s">
        <v>0</v>
      </c>
      <c r="TC413" t="s">
        <v>0</v>
      </c>
      <c r="TD413" t="s">
        <v>0</v>
      </c>
      <c r="TE413" t="s">
        <v>0</v>
      </c>
      <c r="TF413" t="s">
        <v>0</v>
      </c>
      <c r="TG413" t="s">
        <v>0</v>
      </c>
      <c r="TH413" t="s">
        <v>0</v>
      </c>
      <c r="TI413" t="s">
        <v>0</v>
      </c>
      <c r="TJ413" t="s">
        <v>0</v>
      </c>
      <c r="TK413" t="s">
        <v>0</v>
      </c>
      <c r="TL413" t="s">
        <v>0</v>
      </c>
      <c r="TM413" t="s">
        <v>0</v>
      </c>
      <c r="TN413" t="s">
        <v>0</v>
      </c>
      <c r="TO413" t="s">
        <v>0</v>
      </c>
      <c r="TP413" t="s">
        <v>0</v>
      </c>
      <c r="TQ413" t="s">
        <v>0</v>
      </c>
      <c r="TR413" t="s">
        <v>0</v>
      </c>
      <c r="TS413" t="s">
        <v>0</v>
      </c>
      <c r="TT413" t="s">
        <v>0</v>
      </c>
      <c r="TU413" t="s">
        <v>0</v>
      </c>
      <c r="TV413" t="s">
        <v>0</v>
      </c>
      <c r="TW413" t="s">
        <v>0</v>
      </c>
      <c r="TX413" t="s">
        <v>0</v>
      </c>
      <c r="TY413" t="s">
        <v>0</v>
      </c>
      <c r="TZ413" t="s">
        <v>0</v>
      </c>
      <c r="UA413" t="s">
        <v>0</v>
      </c>
      <c r="UB413" t="s">
        <v>0</v>
      </c>
      <c r="UC413" t="s">
        <v>0</v>
      </c>
      <c r="UD413" t="s">
        <v>0</v>
      </c>
      <c r="UE413" t="s">
        <v>0</v>
      </c>
      <c r="UF413" t="s">
        <v>0</v>
      </c>
      <c r="UG413" t="s">
        <v>0</v>
      </c>
      <c r="UH413" t="s">
        <v>0</v>
      </c>
      <c r="UI413" t="s">
        <v>0</v>
      </c>
      <c r="UJ413" t="s">
        <v>0</v>
      </c>
      <c r="UK413" t="s">
        <v>0</v>
      </c>
      <c r="UL413" t="s">
        <v>0</v>
      </c>
      <c r="UM413" t="s">
        <v>0</v>
      </c>
      <c r="UN413" t="s">
        <v>0</v>
      </c>
      <c r="UO413" t="s">
        <v>0</v>
      </c>
      <c r="UP413" t="s">
        <v>0</v>
      </c>
      <c r="UQ413" t="s">
        <v>0</v>
      </c>
      <c r="UR413" t="s">
        <v>0</v>
      </c>
      <c r="US413" t="s">
        <v>0</v>
      </c>
      <c r="UT413" t="s">
        <v>0</v>
      </c>
      <c r="UU413" t="s">
        <v>0</v>
      </c>
      <c r="UV413" t="s">
        <v>0</v>
      </c>
      <c r="UW413" t="s">
        <v>0</v>
      </c>
      <c r="UX413" t="s">
        <v>0</v>
      </c>
      <c r="UY413" t="s">
        <v>0</v>
      </c>
      <c r="UZ413" t="s">
        <v>0</v>
      </c>
      <c r="VA413" t="s">
        <v>0</v>
      </c>
      <c r="VB413" t="s">
        <v>0</v>
      </c>
      <c r="VC413" t="s">
        <v>0</v>
      </c>
      <c r="VD413" t="s">
        <v>0</v>
      </c>
      <c r="VE413" t="s">
        <v>0</v>
      </c>
      <c r="VF413" t="s">
        <v>0</v>
      </c>
      <c r="VG413" t="s">
        <v>0</v>
      </c>
      <c r="VH413" t="s">
        <v>0</v>
      </c>
      <c r="VI413" t="s">
        <v>0</v>
      </c>
      <c r="VJ413" t="s">
        <v>0</v>
      </c>
      <c r="VK413" t="s">
        <v>0</v>
      </c>
      <c r="VL413" t="s">
        <v>0</v>
      </c>
      <c r="VM413" t="s">
        <v>0</v>
      </c>
      <c r="VN413" t="s">
        <v>0</v>
      </c>
      <c r="VO413" t="s">
        <v>0</v>
      </c>
      <c r="VP413" t="s">
        <v>0</v>
      </c>
      <c r="VQ413" t="s">
        <v>0</v>
      </c>
      <c r="VR413" t="s">
        <v>0</v>
      </c>
      <c r="VS413" t="s">
        <v>0</v>
      </c>
      <c r="VT413" t="s">
        <v>0</v>
      </c>
      <c r="VU413" t="s">
        <v>0</v>
      </c>
      <c r="VV413" t="s">
        <v>0</v>
      </c>
      <c r="VW413" t="s">
        <v>0</v>
      </c>
      <c r="VX413" t="s">
        <v>0</v>
      </c>
      <c r="VY413" t="s">
        <v>0</v>
      </c>
      <c r="VZ413" t="s">
        <v>0</v>
      </c>
      <c r="WA413" t="s">
        <v>0</v>
      </c>
      <c r="WB413" t="s">
        <v>0</v>
      </c>
      <c r="WC413" t="s">
        <v>0</v>
      </c>
      <c r="WD413" t="s">
        <v>0</v>
      </c>
      <c r="WE413" t="s">
        <v>0</v>
      </c>
      <c r="WF413" t="s">
        <v>0</v>
      </c>
      <c r="WG413" t="s">
        <v>0</v>
      </c>
      <c r="WH413" t="s">
        <v>0</v>
      </c>
      <c r="WI413" t="s">
        <v>0</v>
      </c>
      <c r="WJ413" t="s">
        <v>0</v>
      </c>
      <c r="WK413" t="s">
        <v>0</v>
      </c>
      <c r="WL413" t="s">
        <v>0</v>
      </c>
      <c r="WM413" t="s">
        <v>0</v>
      </c>
      <c r="WN413" t="s">
        <v>0</v>
      </c>
      <c r="WO413" t="s">
        <v>0</v>
      </c>
      <c r="WP413" t="s">
        <v>0</v>
      </c>
      <c r="WQ413" t="s">
        <v>0</v>
      </c>
      <c r="WR413" t="s">
        <v>0</v>
      </c>
      <c r="WS413" t="s">
        <v>0</v>
      </c>
      <c r="WT413" t="s">
        <v>0</v>
      </c>
      <c r="WU413" t="s">
        <v>0</v>
      </c>
      <c r="WV413" t="s">
        <v>0</v>
      </c>
      <c r="WW413" t="s">
        <v>0</v>
      </c>
      <c r="WX413" t="s">
        <v>0</v>
      </c>
      <c r="WY413" t="s">
        <v>0</v>
      </c>
      <c r="WZ413" t="s">
        <v>0</v>
      </c>
      <c r="XA413" t="s">
        <v>0</v>
      </c>
      <c r="XB413" t="s">
        <v>0</v>
      </c>
      <c r="XC413" t="s">
        <v>0</v>
      </c>
      <c r="XD413" t="s">
        <v>0</v>
      </c>
      <c r="XE413" t="s">
        <v>0</v>
      </c>
      <c r="XF413" t="s">
        <v>0</v>
      </c>
      <c r="XG413" t="s">
        <v>0</v>
      </c>
      <c r="XH413" t="s">
        <v>0</v>
      </c>
      <c r="XI413" t="s">
        <v>0</v>
      </c>
      <c r="XJ413" t="s">
        <v>0</v>
      </c>
      <c r="XK413" t="s">
        <v>0</v>
      </c>
      <c r="XL413" t="s">
        <v>0</v>
      </c>
      <c r="XM413" t="s">
        <v>0</v>
      </c>
      <c r="XN413" t="s">
        <v>0</v>
      </c>
      <c r="XO413" t="s">
        <v>0</v>
      </c>
      <c r="XP413" t="s">
        <v>0</v>
      </c>
      <c r="XQ413" t="s">
        <v>0</v>
      </c>
      <c r="XR413" t="s">
        <v>0</v>
      </c>
      <c r="XS413" t="s">
        <v>0</v>
      </c>
      <c r="XT413" t="s">
        <v>0</v>
      </c>
      <c r="XU413" t="s">
        <v>0</v>
      </c>
      <c r="XV413" t="s">
        <v>0</v>
      </c>
      <c r="XW413" t="s">
        <v>0</v>
      </c>
      <c r="XX413" t="s">
        <v>0</v>
      </c>
      <c r="XY413" t="s">
        <v>0</v>
      </c>
      <c r="XZ413" t="s">
        <v>0</v>
      </c>
      <c r="YA413" t="s">
        <v>0</v>
      </c>
      <c r="YB413" t="s">
        <v>0</v>
      </c>
      <c r="YC413" t="s">
        <v>0</v>
      </c>
      <c r="YD413" t="s">
        <v>0</v>
      </c>
      <c r="YE413" t="s">
        <v>0</v>
      </c>
      <c r="YF413" t="s">
        <v>0</v>
      </c>
      <c r="YG413" t="s">
        <v>0</v>
      </c>
      <c r="YH413" t="s">
        <v>0</v>
      </c>
      <c r="YI413" t="s">
        <v>0</v>
      </c>
      <c r="YJ413" t="s">
        <v>0</v>
      </c>
      <c r="YK413" t="s">
        <v>0</v>
      </c>
      <c r="YL413" t="s">
        <v>0</v>
      </c>
      <c r="YM413" t="s">
        <v>0</v>
      </c>
      <c r="YN413" t="s">
        <v>0</v>
      </c>
      <c r="YO413" t="s">
        <v>0</v>
      </c>
      <c r="YP413" t="s">
        <v>0</v>
      </c>
      <c r="YQ413" t="s">
        <v>0</v>
      </c>
      <c r="YR413" t="s">
        <v>0</v>
      </c>
      <c r="YS413" t="s">
        <v>0</v>
      </c>
      <c r="YT413" t="s">
        <v>0</v>
      </c>
      <c r="YU413" t="s">
        <v>0</v>
      </c>
      <c r="YV413" t="s">
        <v>0</v>
      </c>
      <c r="YW413" t="s">
        <v>0</v>
      </c>
      <c r="YX413" t="s">
        <v>0</v>
      </c>
      <c r="YY413" t="s">
        <v>0</v>
      </c>
      <c r="YZ413" t="s">
        <v>0</v>
      </c>
      <c r="ZA413" t="s">
        <v>0</v>
      </c>
      <c r="ZB413" t="s">
        <v>0</v>
      </c>
      <c r="ZC413" t="s">
        <v>0</v>
      </c>
      <c r="ZD413" t="s">
        <v>0</v>
      </c>
      <c r="ZE413" t="s">
        <v>0</v>
      </c>
      <c r="ZF413" t="s">
        <v>0</v>
      </c>
      <c r="ZG413" t="s">
        <v>0</v>
      </c>
      <c r="ZH413" t="s">
        <v>0</v>
      </c>
      <c r="ZI413" t="s">
        <v>0</v>
      </c>
      <c r="ZJ413" t="s">
        <v>0</v>
      </c>
      <c r="ZK413" t="s">
        <v>0</v>
      </c>
      <c r="ZL413" t="s">
        <v>0</v>
      </c>
      <c r="ZM413" t="s">
        <v>0</v>
      </c>
      <c r="ZN413" t="s">
        <v>0</v>
      </c>
      <c r="ZO413" t="s">
        <v>0</v>
      </c>
      <c r="ZP413" t="s">
        <v>0</v>
      </c>
      <c r="ZQ413" t="s">
        <v>0</v>
      </c>
      <c r="ZR413" t="s">
        <v>0</v>
      </c>
      <c r="ZS413" t="s">
        <v>0</v>
      </c>
      <c r="ZT413" t="s">
        <v>0</v>
      </c>
      <c r="ZU413" t="s">
        <v>0</v>
      </c>
      <c r="ZV413" t="s">
        <v>0</v>
      </c>
      <c r="ZW413" t="s">
        <v>0</v>
      </c>
      <c r="ZX413" t="s">
        <v>0</v>
      </c>
      <c r="ZY413" t="s">
        <v>0</v>
      </c>
      <c r="ZZ413" t="s">
        <v>0</v>
      </c>
      <c r="AAA413" t="s">
        <v>0</v>
      </c>
      <c r="AAB413" t="s">
        <v>0</v>
      </c>
      <c r="AAC413" t="s">
        <v>0</v>
      </c>
      <c r="AAD413" t="s">
        <v>0</v>
      </c>
      <c r="AAE413" t="s">
        <v>0</v>
      </c>
      <c r="AAF413" t="s">
        <v>0</v>
      </c>
      <c r="AAG413" t="s">
        <v>0</v>
      </c>
      <c r="AAH413" t="s">
        <v>0</v>
      </c>
      <c r="AAI413" t="s">
        <v>0</v>
      </c>
      <c r="AAJ413" t="s">
        <v>0</v>
      </c>
      <c r="AAK413" t="s">
        <v>0</v>
      </c>
      <c r="AAL413" t="s">
        <v>0</v>
      </c>
      <c r="AAM413" t="s">
        <v>0</v>
      </c>
      <c r="AAN413" t="s">
        <v>0</v>
      </c>
      <c r="AAO413" t="s">
        <v>0</v>
      </c>
      <c r="AAP413" t="s">
        <v>0</v>
      </c>
      <c r="AAQ413" t="s">
        <v>0</v>
      </c>
      <c r="AAR413" t="s">
        <v>0</v>
      </c>
      <c r="AAS413" t="s">
        <v>0</v>
      </c>
      <c r="AAT413" t="s">
        <v>0</v>
      </c>
      <c r="AAU413" t="s">
        <v>0</v>
      </c>
      <c r="AAV413" t="s">
        <v>0</v>
      </c>
      <c r="AAW413" t="s">
        <v>0</v>
      </c>
      <c r="AAX413" t="s">
        <v>0</v>
      </c>
      <c r="AAY413" t="s">
        <v>0</v>
      </c>
      <c r="AAZ413" t="s">
        <v>0</v>
      </c>
      <c r="ABA413" t="s">
        <v>0</v>
      </c>
      <c r="ABB413" t="s">
        <v>0</v>
      </c>
      <c r="ABC413" t="s">
        <v>0</v>
      </c>
      <c r="ABD413" t="s">
        <v>0</v>
      </c>
      <c r="ABE413" t="s">
        <v>0</v>
      </c>
      <c r="ABF413" t="s">
        <v>0</v>
      </c>
      <c r="ABG413" t="s">
        <v>0</v>
      </c>
      <c r="ABH413" t="s">
        <v>0</v>
      </c>
      <c r="ABI413" t="s">
        <v>0</v>
      </c>
      <c r="ABJ413" t="s">
        <v>0</v>
      </c>
      <c r="ABK413" t="s">
        <v>0</v>
      </c>
      <c r="ABL413" t="s">
        <v>0</v>
      </c>
      <c r="ABM413" t="s">
        <v>0</v>
      </c>
      <c r="ABN413" t="s">
        <v>0</v>
      </c>
      <c r="ABO413" t="s">
        <v>0</v>
      </c>
      <c r="ABP413" t="s">
        <v>0</v>
      </c>
      <c r="ABQ413" t="s">
        <v>0</v>
      </c>
      <c r="ABR413" t="s">
        <v>0</v>
      </c>
      <c r="ABS413" t="s">
        <v>0</v>
      </c>
      <c r="ABT413" t="s">
        <v>0</v>
      </c>
      <c r="ABU413" t="s">
        <v>0</v>
      </c>
      <c r="ABV413" t="s">
        <v>0</v>
      </c>
      <c r="ABW413" t="s">
        <v>0</v>
      </c>
      <c r="ABX413" t="s">
        <v>0</v>
      </c>
      <c r="ABY413" t="s">
        <v>0</v>
      </c>
      <c r="ABZ413" t="s">
        <v>0</v>
      </c>
      <c r="ACA413" t="s">
        <v>0</v>
      </c>
      <c r="ACB413" t="s">
        <v>0</v>
      </c>
      <c r="ACC413" t="s">
        <v>0</v>
      </c>
      <c r="ACD413" t="s">
        <v>0</v>
      </c>
      <c r="ACE413" t="s">
        <v>0</v>
      </c>
      <c r="ACF413" t="s">
        <v>0</v>
      </c>
      <c r="ACG413" t="s">
        <v>0</v>
      </c>
      <c r="ACH413" t="s">
        <v>0</v>
      </c>
      <c r="ACI413" t="s">
        <v>0</v>
      </c>
      <c r="ACJ413" t="s">
        <v>0</v>
      </c>
      <c r="ACK413" t="s">
        <v>0</v>
      </c>
      <c r="ACL413" t="s">
        <v>0</v>
      </c>
      <c r="ACM413" t="s">
        <v>0</v>
      </c>
      <c r="ACN413" t="s">
        <v>0</v>
      </c>
      <c r="ACO413" t="s">
        <v>0</v>
      </c>
      <c r="ACP413" t="s">
        <v>0</v>
      </c>
      <c r="ACQ413" t="s">
        <v>0</v>
      </c>
      <c r="ACR413" t="s">
        <v>0</v>
      </c>
      <c r="ACS413" t="s">
        <v>0</v>
      </c>
      <c r="ACT413" t="s">
        <v>0</v>
      </c>
      <c r="ACU413" t="s">
        <v>0</v>
      </c>
      <c r="ACV413" t="s">
        <v>0</v>
      </c>
      <c r="ACW413" t="s">
        <v>0</v>
      </c>
      <c r="ACX413" t="s">
        <v>0</v>
      </c>
      <c r="ACY413" t="s">
        <v>0</v>
      </c>
      <c r="ACZ413" t="s">
        <v>0</v>
      </c>
      <c r="ADA413" t="s">
        <v>0</v>
      </c>
      <c r="ADB413" t="s">
        <v>0</v>
      </c>
      <c r="ADC413" t="s">
        <v>0</v>
      </c>
      <c r="ADD413" t="s">
        <v>0</v>
      </c>
      <c r="ADE413" t="s">
        <v>0</v>
      </c>
      <c r="ADF413" t="s">
        <v>0</v>
      </c>
      <c r="ADG413" t="s">
        <v>0</v>
      </c>
      <c r="ADH413" t="s">
        <v>0</v>
      </c>
      <c r="ADI413" t="s">
        <v>0</v>
      </c>
      <c r="ADJ413" t="s">
        <v>0</v>
      </c>
      <c r="ADK413" t="s">
        <v>0</v>
      </c>
      <c r="ADL413" t="s">
        <v>0</v>
      </c>
      <c r="ADM413" t="s">
        <v>0</v>
      </c>
      <c r="ADN413" t="s">
        <v>0</v>
      </c>
      <c r="ADO413" t="s">
        <v>0</v>
      </c>
      <c r="ADP413" t="s">
        <v>0</v>
      </c>
      <c r="ADQ413" t="s">
        <v>0</v>
      </c>
      <c r="ADR413" t="s">
        <v>0</v>
      </c>
      <c r="ADS413" t="s">
        <v>0</v>
      </c>
      <c r="ADT413" t="s">
        <v>0</v>
      </c>
      <c r="ADU413" t="s">
        <v>0</v>
      </c>
      <c r="ADV413" t="s">
        <v>0</v>
      </c>
      <c r="ADW413" t="s">
        <v>0</v>
      </c>
      <c r="ADX413" t="s">
        <v>0</v>
      </c>
      <c r="ADY413" t="s">
        <v>0</v>
      </c>
      <c r="ADZ413" t="s">
        <v>0</v>
      </c>
      <c r="AEA413" t="s">
        <v>0</v>
      </c>
      <c r="AEB413" t="s">
        <v>0</v>
      </c>
      <c r="AEC413" t="s">
        <v>0</v>
      </c>
      <c r="AED413" t="s">
        <v>0</v>
      </c>
      <c r="AEE413" t="s">
        <v>0</v>
      </c>
      <c r="AEF413" t="s">
        <v>0</v>
      </c>
      <c r="AEG413" t="s">
        <v>0</v>
      </c>
      <c r="AEH413" t="s">
        <v>0</v>
      </c>
      <c r="AEI413" t="s">
        <v>0</v>
      </c>
      <c r="AEJ413" t="s">
        <v>0</v>
      </c>
      <c r="AEK413" t="s">
        <v>0</v>
      </c>
      <c r="AEL413" t="s">
        <v>0</v>
      </c>
      <c r="AEM413" t="s">
        <v>0</v>
      </c>
      <c r="AEN413" t="s">
        <v>0</v>
      </c>
      <c r="AEO413" t="s">
        <v>0</v>
      </c>
      <c r="AEP413" t="s">
        <v>0</v>
      </c>
      <c r="AEQ413" t="s">
        <v>0</v>
      </c>
      <c r="AER413" t="s">
        <v>0</v>
      </c>
      <c r="AES413" t="s">
        <v>0</v>
      </c>
      <c r="AET413" t="s">
        <v>0</v>
      </c>
      <c r="AEU413" t="s">
        <v>0</v>
      </c>
      <c r="AEV413" t="s">
        <v>0</v>
      </c>
      <c r="AEW413" t="s">
        <v>0</v>
      </c>
      <c r="AEX413" t="s">
        <v>0</v>
      </c>
      <c r="AEY413" t="s">
        <v>0</v>
      </c>
      <c r="AEZ413" t="s">
        <v>0</v>
      </c>
      <c r="AFA413" t="s">
        <v>0</v>
      </c>
      <c r="AFB413" t="s">
        <v>0</v>
      </c>
      <c r="AFC413" t="s">
        <v>0</v>
      </c>
      <c r="AFD413" t="s">
        <v>0</v>
      </c>
      <c r="AFE413" t="s">
        <v>0</v>
      </c>
      <c r="AFF413" t="s">
        <v>0</v>
      </c>
      <c r="AFG413" t="s">
        <v>0</v>
      </c>
      <c r="AFH413" t="s">
        <v>0</v>
      </c>
      <c r="AFI413" t="s">
        <v>0</v>
      </c>
      <c r="AFJ413" t="s">
        <v>0</v>
      </c>
      <c r="AFK413" t="s">
        <v>0</v>
      </c>
      <c r="AFL413" t="s">
        <v>0</v>
      </c>
      <c r="AFM413" t="s">
        <v>0</v>
      </c>
      <c r="AFN413" t="s">
        <v>0</v>
      </c>
      <c r="AFO413" t="s">
        <v>0</v>
      </c>
      <c r="AFP413" t="s">
        <v>0</v>
      </c>
      <c r="AFQ413" t="s">
        <v>0</v>
      </c>
      <c r="AFR413" t="s">
        <v>0</v>
      </c>
      <c r="AFS413" t="s">
        <v>0</v>
      </c>
      <c r="AFT413" t="s">
        <v>0</v>
      </c>
      <c r="AFU413" t="s">
        <v>0</v>
      </c>
      <c r="AFV413" t="s">
        <v>0</v>
      </c>
      <c r="AFW413" t="s">
        <v>0</v>
      </c>
      <c r="AFX413" t="s">
        <v>0</v>
      </c>
      <c r="AFY413" t="s">
        <v>0</v>
      </c>
      <c r="AFZ413" t="s">
        <v>0</v>
      </c>
      <c r="AGA413" t="s">
        <v>0</v>
      </c>
      <c r="AGB413" t="s">
        <v>0</v>
      </c>
      <c r="AGC413" t="s">
        <v>0</v>
      </c>
      <c r="AGD413" t="s">
        <v>0</v>
      </c>
      <c r="AGE413" t="s">
        <v>0</v>
      </c>
      <c r="AGF413" t="s">
        <v>0</v>
      </c>
      <c r="AGG413" t="s">
        <v>0</v>
      </c>
      <c r="AGH413" t="s">
        <v>0</v>
      </c>
      <c r="AGI413" t="s">
        <v>0</v>
      </c>
      <c r="AGJ413" t="s">
        <v>0</v>
      </c>
      <c r="AGK413" t="s">
        <v>0</v>
      </c>
      <c r="AGL413" t="s">
        <v>0</v>
      </c>
      <c r="AGM413" t="s">
        <v>0</v>
      </c>
      <c r="AGN413" t="s">
        <v>0</v>
      </c>
      <c r="AGO413" t="s">
        <v>0</v>
      </c>
      <c r="AGP413" t="s">
        <v>0</v>
      </c>
      <c r="AGQ413" t="s">
        <v>0</v>
      </c>
      <c r="AGR413" t="s">
        <v>0</v>
      </c>
      <c r="AGS413" t="s">
        <v>0</v>
      </c>
      <c r="AGT413" t="s">
        <v>0</v>
      </c>
      <c r="AGU413" t="s">
        <v>0</v>
      </c>
      <c r="AGV413" t="s">
        <v>0</v>
      </c>
      <c r="AGW413" t="s">
        <v>0</v>
      </c>
      <c r="AGX413" t="s">
        <v>0</v>
      </c>
      <c r="AGY413" t="s">
        <v>0</v>
      </c>
      <c r="AGZ413" t="s">
        <v>0</v>
      </c>
      <c r="AHA413" t="s">
        <v>0</v>
      </c>
      <c r="AHB413" t="s">
        <v>0</v>
      </c>
      <c r="AHC413" t="s">
        <v>0</v>
      </c>
      <c r="AHD413" t="s">
        <v>0</v>
      </c>
      <c r="AHE413" t="s">
        <v>0</v>
      </c>
      <c r="AHF413" t="s">
        <v>0</v>
      </c>
      <c r="AHG413" t="s">
        <v>0</v>
      </c>
      <c r="AHH413" t="s">
        <v>0</v>
      </c>
      <c r="AHI413" t="s">
        <v>0</v>
      </c>
      <c r="AHJ413" t="s">
        <v>0</v>
      </c>
      <c r="AHK413" t="s">
        <v>0</v>
      </c>
      <c r="AHL413" t="s">
        <v>0</v>
      </c>
      <c r="AHM413" t="s">
        <v>0</v>
      </c>
      <c r="AHN413" t="s">
        <v>0</v>
      </c>
      <c r="AHO413" t="s">
        <v>0</v>
      </c>
      <c r="AHP413" t="s">
        <v>0</v>
      </c>
      <c r="AHQ413" t="s">
        <v>0</v>
      </c>
      <c r="AHR413" t="s">
        <v>0</v>
      </c>
      <c r="AHS413" t="s">
        <v>0</v>
      </c>
      <c r="AHT413" t="s">
        <v>0</v>
      </c>
      <c r="AHU413" t="s">
        <v>0</v>
      </c>
      <c r="AHV413" t="s">
        <v>0</v>
      </c>
      <c r="AHW413" t="s">
        <v>0</v>
      </c>
      <c r="AHX413" t="s">
        <v>0</v>
      </c>
      <c r="AHY413" t="s">
        <v>0</v>
      </c>
      <c r="AHZ413" t="s">
        <v>0</v>
      </c>
      <c r="AIA413" t="s">
        <v>0</v>
      </c>
      <c r="AIB413" t="s">
        <v>0</v>
      </c>
      <c r="AIC413" t="s">
        <v>0</v>
      </c>
      <c r="AID413" t="s">
        <v>0</v>
      </c>
      <c r="AIE413" t="s">
        <v>0</v>
      </c>
      <c r="AIF413" t="s">
        <v>0</v>
      </c>
      <c r="AIG413" t="s">
        <v>0</v>
      </c>
      <c r="AIH413" t="s">
        <v>0</v>
      </c>
      <c r="AII413" t="s">
        <v>0</v>
      </c>
      <c r="AIJ413" t="s">
        <v>0</v>
      </c>
      <c r="AIK413" t="s">
        <v>0</v>
      </c>
      <c r="AIL413" t="s">
        <v>0</v>
      </c>
      <c r="AIM413" t="s">
        <v>0</v>
      </c>
      <c r="AIN413" t="s">
        <v>0</v>
      </c>
      <c r="AIO413" t="s">
        <v>0</v>
      </c>
      <c r="AIP413" t="s">
        <v>0</v>
      </c>
      <c r="AIQ413" t="s">
        <v>0</v>
      </c>
      <c r="AIR413" t="s">
        <v>0</v>
      </c>
      <c r="AIS413" t="s">
        <v>0</v>
      </c>
      <c r="AIT413" t="s">
        <v>0</v>
      </c>
      <c r="AIU413" t="s">
        <v>0</v>
      </c>
      <c r="AIV413" t="s">
        <v>0</v>
      </c>
      <c r="AIW413" t="s">
        <v>0</v>
      </c>
      <c r="AIX413" t="s">
        <v>0</v>
      </c>
      <c r="AIY413" t="s">
        <v>0</v>
      </c>
      <c r="AIZ413" t="s">
        <v>0</v>
      </c>
      <c r="AJA413" t="s">
        <v>0</v>
      </c>
      <c r="AJB413" t="s">
        <v>0</v>
      </c>
      <c r="AJC413" t="s">
        <v>0</v>
      </c>
      <c r="AJD413" t="s">
        <v>0</v>
      </c>
      <c r="AJE413" t="s">
        <v>0</v>
      </c>
      <c r="AJF413" t="s">
        <v>0</v>
      </c>
      <c r="AJG413" t="s">
        <v>0</v>
      </c>
      <c r="AJH413" t="s">
        <v>0</v>
      </c>
      <c r="AJI413" t="s">
        <v>0</v>
      </c>
      <c r="AJJ413" t="s">
        <v>0</v>
      </c>
      <c r="AJK413" t="s">
        <v>0</v>
      </c>
      <c r="AJL413" t="s">
        <v>0</v>
      </c>
      <c r="AJM413" t="s">
        <v>0</v>
      </c>
      <c r="AJN413" t="s">
        <v>0</v>
      </c>
      <c r="AJO413" t="s">
        <v>0</v>
      </c>
      <c r="AJP413" t="s">
        <v>0</v>
      </c>
      <c r="AJQ413" t="s">
        <v>0</v>
      </c>
      <c r="AJR413" t="s">
        <v>0</v>
      </c>
      <c r="AJS413" t="s">
        <v>0</v>
      </c>
      <c r="AJT413" t="s">
        <v>0</v>
      </c>
      <c r="AJU413" t="s">
        <v>0</v>
      </c>
      <c r="AJV413" t="s">
        <v>0</v>
      </c>
      <c r="AJW413" t="s">
        <v>0</v>
      </c>
      <c r="AJX413" t="s">
        <v>0</v>
      </c>
      <c r="AJY413" t="s">
        <v>0</v>
      </c>
      <c r="AJZ413" t="s">
        <v>0</v>
      </c>
      <c r="AKA413" t="s">
        <v>0</v>
      </c>
      <c r="AKB413" t="s">
        <v>0</v>
      </c>
      <c r="AKC413" t="s">
        <v>0</v>
      </c>
      <c r="AKD413" t="s">
        <v>0</v>
      </c>
      <c r="AKE413" t="s">
        <v>0</v>
      </c>
      <c r="AKF413" t="s">
        <v>0</v>
      </c>
      <c r="AKG413" t="s">
        <v>0</v>
      </c>
      <c r="AKH413" t="s">
        <v>0</v>
      </c>
      <c r="AKI413" t="s">
        <v>0</v>
      </c>
      <c r="AKJ413" t="s">
        <v>0</v>
      </c>
      <c r="AKK413" t="s">
        <v>0</v>
      </c>
      <c r="AKL413" t="s">
        <v>0</v>
      </c>
      <c r="AKM413" t="s">
        <v>0</v>
      </c>
      <c r="AKN413" t="s">
        <v>0</v>
      </c>
      <c r="AKO413" t="s">
        <v>0</v>
      </c>
      <c r="AKP413" t="s">
        <v>0</v>
      </c>
      <c r="AKQ413" t="s">
        <v>0</v>
      </c>
      <c r="AKR413" t="s">
        <v>0</v>
      </c>
      <c r="AKS413" t="s">
        <v>0</v>
      </c>
      <c r="AKT413" t="s">
        <v>0</v>
      </c>
      <c r="AKU413" t="s">
        <v>0</v>
      </c>
      <c r="AKV413" t="s">
        <v>0</v>
      </c>
      <c r="AKW413" t="s">
        <v>0</v>
      </c>
      <c r="AKX413" t="s">
        <v>0</v>
      </c>
      <c r="AKY413" t="s">
        <v>0</v>
      </c>
      <c r="AKZ413" t="s">
        <v>0</v>
      </c>
      <c r="ALA413" t="s">
        <v>0</v>
      </c>
      <c r="ALB413" t="s">
        <v>0</v>
      </c>
      <c r="ALC413" t="s">
        <v>0</v>
      </c>
      <c r="ALD413" t="s">
        <v>0</v>
      </c>
      <c r="ALE413" t="s">
        <v>0</v>
      </c>
      <c r="ALF413" t="s">
        <v>0</v>
      </c>
      <c r="ALG413" t="s">
        <v>0</v>
      </c>
      <c r="ALH413" t="s">
        <v>0</v>
      </c>
      <c r="ALI413" t="s">
        <v>0</v>
      </c>
      <c r="ALJ413" t="s">
        <v>0</v>
      </c>
      <c r="ALK413" t="s">
        <v>0</v>
      </c>
      <c r="ALL413" t="s">
        <v>0</v>
      </c>
      <c r="ALM413" t="s">
        <v>0</v>
      </c>
      <c r="ALN413" t="s">
        <v>0</v>
      </c>
      <c r="ALO413" t="s">
        <v>0</v>
      </c>
      <c r="ALP413" t="s">
        <v>0</v>
      </c>
      <c r="ALQ413" t="s">
        <v>0</v>
      </c>
      <c r="ALR413" t="s">
        <v>0</v>
      </c>
      <c r="ALS413" t="s">
        <v>0</v>
      </c>
      <c r="ALT413" t="s">
        <v>0</v>
      </c>
      <c r="ALU413" t="s">
        <v>0</v>
      </c>
      <c r="ALV413" t="s">
        <v>0</v>
      </c>
      <c r="ALW413" t="s">
        <v>0</v>
      </c>
      <c r="ALX413" t="s">
        <v>0</v>
      </c>
      <c r="ALY413" t="s">
        <v>0</v>
      </c>
      <c r="ALZ413" t="s">
        <v>0</v>
      </c>
      <c r="AMA413" t="s">
        <v>0</v>
      </c>
      <c r="AMB413" t="s">
        <v>0</v>
      </c>
      <c r="AMC413" t="s">
        <v>0</v>
      </c>
      <c r="AMD413" t="s">
        <v>0</v>
      </c>
      <c r="AME413" t="s">
        <v>0</v>
      </c>
      <c r="AMF413" t="s">
        <v>0</v>
      </c>
      <c r="AMG413" t="s">
        <v>0</v>
      </c>
      <c r="AMH413" t="s">
        <v>0</v>
      </c>
      <c r="AMI413" t="s">
        <v>0</v>
      </c>
      <c r="AMJ413" t="s">
        <v>0</v>
      </c>
      <c r="AMK413" t="s">
        <v>0</v>
      </c>
      <c r="AML413" t="s">
        <v>0</v>
      </c>
      <c r="AMM413" t="s">
        <v>0</v>
      </c>
      <c r="AMN413" t="s">
        <v>0</v>
      </c>
      <c r="AMO413" t="s">
        <v>0</v>
      </c>
      <c r="AMP413" t="s">
        <v>0</v>
      </c>
      <c r="AMQ413" t="s">
        <v>0</v>
      </c>
      <c r="AMR413" t="s">
        <v>0</v>
      </c>
      <c r="AMS413" t="s">
        <v>0</v>
      </c>
      <c r="AMT413" t="s">
        <v>0</v>
      </c>
      <c r="AMU413" t="s">
        <v>0</v>
      </c>
      <c r="AMV413" t="s">
        <v>0</v>
      </c>
      <c r="AMW413" t="s">
        <v>0</v>
      </c>
      <c r="AMX413" t="s">
        <v>0</v>
      </c>
      <c r="AMY413" t="s">
        <v>0</v>
      </c>
      <c r="AMZ413" t="s">
        <v>0</v>
      </c>
      <c r="ANA413" t="s">
        <v>0</v>
      </c>
      <c r="ANB413" t="s">
        <v>0</v>
      </c>
      <c r="ANC413" t="s">
        <v>0</v>
      </c>
      <c r="AND413" t="s">
        <v>0</v>
      </c>
      <c r="ANE413" t="s">
        <v>0</v>
      </c>
      <c r="ANF413" t="s">
        <v>0</v>
      </c>
      <c r="ANG413" t="s">
        <v>0</v>
      </c>
      <c r="ANH413" t="s">
        <v>0</v>
      </c>
      <c r="ANI413" t="s">
        <v>0</v>
      </c>
      <c r="ANJ413" t="s">
        <v>0</v>
      </c>
      <c r="ANK413" t="s">
        <v>0</v>
      </c>
      <c r="ANL413" t="s">
        <v>0</v>
      </c>
      <c r="ANM413" t="s">
        <v>0</v>
      </c>
      <c r="ANN413" t="s">
        <v>0</v>
      </c>
      <c r="ANO413" t="s">
        <v>0</v>
      </c>
      <c r="ANP413" t="s">
        <v>0</v>
      </c>
      <c r="ANQ413" t="s">
        <v>0</v>
      </c>
      <c r="ANR413" t="s">
        <v>0</v>
      </c>
      <c r="ANS413" t="s">
        <v>0</v>
      </c>
      <c r="ANT413" t="s">
        <v>0</v>
      </c>
      <c r="ANU413" t="s">
        <v>0</v>
      </c>
      <c r="ANV413" t="s">
        <v>0</v>
      </c>
      <c r="ANW413" t="s">
        <v>0</v>
      </c>
      <c r="ANX413" t="s">
        <v>0</v>
      </c>
      <c r="ANY413" t="s">
        <v>0</v>
      </c>
      <c r="ANZ413" t="s">
        <v>0</v>
      </c>
      <c r="AOA413" t="s">
        <v>0</v>
      </c>
      <c r="AOB413" t="s">
        <v>0</v>
      </c>
      <c r="AOC413" t="s">
        <v>0</v>
      </c>
      <c r="AOD413" t="s">
        <v>0</v>
      </c>
      <c r="AOE413" t="s">
        <v>0</v>
      </c>
      <c r="AOF413" t="s">
        <v>0</v>
      </c>
      <c r="AOG413" t="s">
        <v>0</v>
      </c>
      <c r="AOH413" t="s">
        <v>0</v>
      </c>
      <c r="AOI413" t="s">
        <v>0</v>
      </c>
      <c r="AOJ413" t="s">
        <v>0</v>
      </c>
      <c r="AOK413" t="s">
        <v>0</v>
      </c>
      <c r="AOL413" t="s">
        <v>0</v>
      </c>
      <c r="AOM413" t="s">
        <v>0</v>
      </c>
      <c r="AON413" t="s">
        <v>0</v>
      </c>
      <c r="AOO413" t="s">
        <v>0</v>
      </c>
      <c r="AOP413" t="s">
        <v>0</v>
      </c>
      <c r="AOQ413" t="s">
        <v>0</v>
      </c>
      <c r="AOR413" t="s">
        <v>0</v>
      </c>
      <c r="AOS413" t="s">
        <v>0</v>
      </c>
      <c r="AOT413" t="s">
        <v>0</v>
      </c>
      <c r="AOU413" t="s">
        <v>0</v>
      </c>
      <c r="AOV413" t="s">
        <v>0</v>
      </c>
      <c r="AOW413" t="s">
        <v>0</v>
      </c>
      <c r="AOX413" t="s">
        <v>0</v>
      </c>
      <c r="AOY413" t="s">
        <v>0</v>
      </c>
      <c r="AOZ413" t="s">
        <v>0</v>
      </c>
      <c r="APA413" t="s">
        <v>0</v>
      </c>
      <c r="APB413" t="s">
        <v>0</v>
      </c>
      <c r="APC413" t="s">
        <v>0</v>
      </c>
      <c r="APD413" t="s">
        <v>0</v>
      </c>
      <c r="APE413" t="s">
        <v>0</v>
      </c>
      <c r="APF413" t="s">
        <v>0</v>
      </c>
      <c r="APG413" t="s">
        <v>0</v>
      </c>
      <c r="APH413" t="s">
        <v>0</v>
      </c>
      <c r="API413" t="s">
        <v>0</v>
      </c>
      <c r="APJ413" t="s">
        <v>0</v>
      </c>
      <c r="APK413" t="s">
        <v>0</v>
      </c>
      <c r="APL413" t="s">
        <v>0</v>
      </c>
      <c r="APM413" t="s">
        <v>0</v>
      </c>
      <c r="APN413" t="s">
        <v>0</v>
      </c>
      <c r="APO413" t="s">
        <v>0</v>
      </c>
      <c r="APP413" t="s">
        <v>0</v>
      </c>
      <c r="APQ413" t="s">
        <v>0</v>
      </c>
      <c r="APR413" t="s">
        <v>0</v>
      </c>
      <c r="APS413" t="s">
        <v>0</v>
      </c>
      <c r="APT413" t="s">
        <v>0</v>
      </c>
      <c r="APU413" t="s">
        <v>0</v>
      </c>
      <c r="APV413" t="s">
        <v>0</v>
      </c>
      <c r="APW413" t="s">
        <v>0</v>
      </c>
      <c r="APX413" t="s">
        <v>0</v>
      </c>
      <c r="APY413" t="s">
        <v>0</v>
      </c>
      <c r="APZ413" t="s">
        <v>0</v>
      </c>
      <c r="AQA413" t="s">
        <v>0</v>
      </c>
      <c r="AQB413" t="s">
        <v>0</v>
      </c>
      <c r="AQC413" t="s">
        <v>0</v>
      </c>
      <c r="AQD413" t="s">
        <v>0</v>
      </c>
      <c r="AQE413" t="s">
        <v>0</v>
      </c>
      <c r="AQF413" t="s">
        <v>0</v>
      </c>
      <c r="AQG413" t="s">
        <v>0</v>
      </c>
      <c r="AQH413" t="s">
        <v>0</v>
      </c>
      <c r="AQI413" t="s">
        <v>0</v>
      </c>
      <c r="AQJ413" t="s">
        <v>0</v>
      </c>
      <c r="AQK413" t="s">
        <v>0</v>
      </c>
      <c r="AQL413" t="s">
        <v>0</v>
      </c>
      <c r="AQM413" t="s">
        <v>0</v>
      </c>
      <c r="AQN413" t="s">
        <v>0</v>
      </c>
      <c r="AQO413" t="s">
        <v>0</v>
      </c>
      <c r="AQP413" t="s">
        <v>0</v>
      </c>
      <c r="AQQ413" t="s">
        <v>0</v>
      </c>
      <c r="AQR413" t="s">
        <v>0</v>
      </c>
      <c r="AQS413" t="s">
        <v>0</v>
      </c>
      <c r="AQT413" t="s">
        <v>0</v>
      </c>
      <c r="AQU413" t="s">
        <v>0</v>
      </c>
      <c r="AQV413" t="s">
        <v>0</v>
      </c>
      <c r="AQW413" t="s">
        <v>0</v>
      </c>
      <c r="AQX413" t="s">
        <v>0</v>
      </c>
      <c r="AQY413" t="s">
        <v>0</v>
      </c>
      <c r="AQZ413" t="s">
        <v>0</v>
      </c>
      <c r="ARA413" t="s">
        <v>0</v>
      </c>
      <c r="ARB413" t="s">
        <v>0</v>
      </c>
      <c r="ARC413" t="s">
        <v>0</v>
      </c>
      <c r="ARD413" t="s">
        <v>0</v>
      </c>
      <c r="ARE413" t="s">
        <v>0</v>
      </c>
      <c r="ARF413" t="s">
        <v>0</v>
      </c>
      <c r="ARG413" t="s">
        <v>0</v>
      </c>
      <c r="ARH413" t="s">
        <v>0</v>
      </c>
      <c r="ARI413" t="s">
        <v>0</v>
      </c>
      <c r="ARJ413" t="s">
        <v>0</v>
      </c>
      <c r="ARK413" t="s">
        <v>0</v>
      </c>
      <c r="ARL413" t="s">
        <v>0</v>
      </c>
      <c r="ARM413" t="s">
        <v>0</v>
      </c>
      <c r="ARN413" t="s">
        <v>0</v>
      </c>
      <c r="ARO413" t="s">
        <v>0</v>
      </c>
      <c r="ARP413" t="s">
        <v>0</v>
      </c>
      <c r="ARQ413" t="s">
        <v>0</v>
      </c>
      <c r="ARR413" t="s">
        <v>0</v>
      </c>
      <c r="ARS413" t="s">
        <v>0</v>
      </c>
      <c r="ART413" t="s">
        <v>0</v>
      </c>
      <c r="ARU413" t="s">
        <v>0</v>
      </c>
      <c r="ARV413" t="s">
        <v>0</v>
      </c>
      <c r="ARW413" t="s">
        <v>0</v>
      </c>
      <c r="ARX413" t="s">
        <v>0</v>
      </c>
      <c r="ARY413" t="s">
        <v>0</v>
      </c>
      <c r="ARZ413" t="s">
        <v>0</v>
      </c>
      <c r="ASA413" t="s">
        <v>0</v>
      </c>
      <c r="ASB413" t="s">
        <v>0</v>
      </c>
      <c r="ASC413" t="s">
        <v>0</v>
      </c>
      <c r="ASD413" t="s">
        <v>0</v>
      </c>
      <c r="ASE413" t="s">
        <v>0</v>
      </c>
      <c r="ASF413" t="s">
        <v>0</v>
      </c>
      <c r="ASG413" t="s">
        <v>0</v>
      </c>
      <c r="ASH413" t="s">
        <v>0</v>
      </c>
      <c r="ASI413" t="s">
        <v>0</v>
      </c>
      <c r="ASJ413" t="s">
        <v>0</v>
      </c>
      <c r="ASK413" t="s">
        <v>0</v>
      </c>
      <c r="ASL413" t="s">
        <v>0</v>
      </c>
      <c r="ASM413" t="s">
        <v>0</v>
      </c>
      <c r="ASN413" t="s">
        <v>0</v>
      </c>
      <c r="ASO413" t="s">
        <v>0</v>
      </c>
      <c r="ASP413" t="s">
        <v>0</v>
      </c>
      <c r="ASQ413" t="s">
        <v>0</v>
      </c>
      <c r="ASR413" t="s">
        <v>0</v>
      </c>
      <c r="ASS413" t="s">
        <v>0</v>
      </c>
      <c r="AST413" t="s">
        <v>0</v>
      </c>
      <c r="ASU413" t="s">
        <v>0</v>
      </c>
      <c r="ASV413" t="s">
        <v>0</v>
      </c>
      <c r="ASW413" t="s">
        <v>0</v>
      </c>
      <c r="ASX413" t="s">
        <v>0</v>
      </c>
      <c r="ASY413" t="s">
        <v>0</v>
      </c>
      <c r="ASZ413" t="s">
        <v>0</v>
      </c>
      <c r="ATA413" t="s">
        <v>0</v>
      </c>
      <c r="ATB413" t="s">
        <v>0</v>
      </c>
      <c r="ATC413" t="s">
        <v>0</v>
      </c>
      <c r="ATD413" t="s">
        <v>0</v>
      </c>
      <c r="ATE413" t="s">
        <v>0</v>
      </c>
      <c r="ATF413" t="s">
        <v>0</v>
      </c>
      <c r="ATG413" t="s">
        <v>0</v>
      </c>
      <c r="ATH413" t="s">
        <v>0</v>
      </c>
      <c r="ATI413" t="s">
        <v>0</v>
      </c>
      <c r="ATJ413" t="s">
        <v>0</v>
      </c>
      <c r="ATK413" t="s">
        <v>0</v>
      </c>
      <c r="ATL413" t="s">
        <v>0</v>
      </c>
      <c r="ATM413" t="s">
        <v>0</v>
      </c>
      <c r="ATN413" t="s">
        <v>0</v>
      </c>
      <c r="ATO413" t="s">
        <v>0</v>
      </c>
      <c r="ATP413" t="s">
        <v>0</v>
      </c>
      <c r="ATQ413" t="s">
        <v>0</v>
      </c>
      <c r="ATR413" t="s">
        <v>0</v>
      </c>
      <c r="ATS413" t="s">
        <v>0</v>
      </c>
      <c r="ATT413" t="s">
        <v>0</v>
      </c>
      <c r="ATU413" t="s">
        <v>0</v>
      </c>
      <c r="ATV413" t="s">
        <v>0</v>
      </c>
      <c r="ATW413" t="s">
        <v>0</v>
      </c>
      <c r="ATX413" t="s">
        <v>0</v>
      </c>
      <c r="ATY413" t="s">
        <v>0</v>
      </c>
      <c r="ATZ413" t="s">
        <v>0</v>
      </c>
      <c r="AUA413" t="s">
        <v>0</v>
      </c>
      <c r="AUB413" t="s">
        <v>0</v>
      </c>
      <c r="AUC413" t="s">
        <v>0</v>
      </c>
      <c r="AUD413" t="s">
        <v>0</v>
      </c>
      <c r="AUE413" t="s">
        <v>0</v>
      </c>
      <c r="AUF413" t="s">
        <v>0</v>
      </c>
      <c r="AUG413" t="s">
        <v>0</v>
      </c>
      <c r="AUH413" t="s">
        <v>0</v>
      </c>
      <c r="AUI413" t="s">
        <v>0</v>
      </c>
      <c r="AUJ413" t="s">
        <v>0</v>
      </c>
      <c r="AUK413" t="s">
        <v>0</v>
      </c>
      <c r="AUL413" t="s">
        <v>0</v>
      </c>
      <c r="AUM413" t="s">
        <v>0</v>
      </c>
      <c r="AUN413" t="s">
        <v>0</v>
      </c>
      <c r="AUO413" t="s">
        <v>0</v>
      </c>
      <c r="AUP413" t="s">
        <v>0</v>
      </c>
      <c r="AUQ413" t="s">
        <v>0</v>
      </c>
      <c r="AUR413" t="s">
        <v>0</v>
      </c>
      <c r="AUS413" t="s">
        <v>0</v>
      </c>
      <c r="AUT413" t="s">
        <v>0</v>
      </c>
      <c r="AUU413" t="s">
        <v>0</v>
      </c>
      <c r="AUV413" t="s">
        <v>0</v>
      </c>
      <c r="AUW413" t="s">
        <v>0</v>
      </c>
      <c r="AUX413" t="s">
        <v>0</v>
      </c>
      <c r="AUY413" t="s">
        <v>0</v>
      </c>
      <c r="AUZ413" t="s">
        <v>0</v>
      </c>
      <c r="AVA413" t="s">
        <v>0</v>
      </c>
      <c r="AVB413" t="s">
        <v>0</v>
      </c>
      <c r="AVC413" t="s">
        <v>0</v>
      </c>
      <c r="AVD413" t="s">
        <v>0</v>
      </c>
      <c r="AVE413" t="s">
        <v>0</v>
      </c>
      <c r="AVF413" t="s">
        <v>0</v>
      </c>
      <c r="AVG413" t="s">
        <v>0</v>
      </c>
      <c r="AVH413" t="s">
        <v>0</v>
      </c>
      <c r="AVI413" t="s">
        <v>0</v>
      </c>
      <c r="AVJ413" t="s">
        <v>0</v>
      </c>
      <c r="AVK413" t="s">
        <v>0</v>
      </c>
      <c r="AVL413" t="s">
        <v>0</v>
      </c>
      <c r="AVM413" t="s">
        <v>0</v>
      </c>
      <c r="AVN413" t="s">
        <v>0</v>
      </c>
      <c r="AVO413" t="s">
        <v>0</v>
      </c>
      <c r="AVP413" t="s">
        <v>0</v>
      </c>
      <c r="AVQ413" t="s">
        <v>0</v>
      </c>
      <c r="AVR413" t="s">
        <v>0</v>
      </c>
      <c r="AVS413" t="s">
        <v>0</v>
      </c>
      <c r="AVT413" t="s">
        <v>0</v>
      </c>
      <c r="AVU413" t="s">
        <v>0</v>
      </c>
      <c r="AVV413" t="s">
        <v>0</v>
      </c>
      <c r="AVW413" t="s">
        <v>0</v>
      </c>
      <c r="AVX413" t="s">
        <v>0</v>
      </c>
      <c r="AVY413" t="s">
        <v>0</v>
      </c>
      <c r="AVZ413" t="s">
        <v>0</v>
      </c>
      <c r="AWA413" t="s">
        <v>0</v>
      </c>
      <c r="AWB413" t="s">
        <v>0</v>
      </c>
      <c r="AWC413" t="s">
        <v>0</v>
      </c>
      <c r="AWD413" t="s">
        <v>0</v>
      </c>
      <c r="AWE413" t="s">
        <v>0</v>
      </c>
      <c r="AWF413" t="s">
        <v>0</v>
      </c>
      <c r="AWG413" t="s">
        <v>0</v>
      </c>
      <c r="AWH413" t="s">
        <v>0</v>
      </c>
      <c r="AWI413" t="s">
        <v>0</v>
      </c>
      <c r="AWJ413" t="s">
        <v>0</v>
      </c>
      <c r="AWK413" t="s">
        <v>0</v>
      </c>
      <c r="AWL413" t="s">
        <v>0</v>
      </c>
      <c r="AWM413" t="s">
        <v>0</v>
      </c>
      <c r="AWN413" t="s">
        <v>0</v>
      </c>
      <c r="AWO413" t="s">
        <v>0</v>
      </c>
      <c r="AWP413" t="s">
        <v>0</v>
      </c>
      <c r="AWQ413" t="s">
        <v>0</v>
      </c>
      <c r="AWR413" t="s">
        <v>0</v>
      </c>
      <c r="AWS413" t="s">
        <v>0</v>
      </c>
      <c r="AWT413" t="s">
        <v>0</v>
      </c>
      <c r="AWU413" t="s">
        <v>0</v>
      </c>
      <c r="AWV413" t="s">
        <v>0</v>
      </c>
      <c r="AWW413" t="s">
        <v>0</v>
      </c>
      <c r="AWX413" t="s">
        <v>0</v>
      </c>
      <c r="AWY413" t="s">
        <v>0</v>
      </c>
      <c r="AWZ413" t="s">
        <v>0</v>
      </c>
      <c r="AXA413" t="s">
        <v>0</v>
      </c>
      <c r="AXB413" t="s">
        <v>0</v>
      </c>
      <c r="AXC413" t="s">
        <v>0</v>
      </c>
      <c r="AXD413" t="s">
        <v>0</v>
      </c>
      <c r="AXE413" t="s">
        <v>0</v>
      </c>
      <c r="AXF413" t="s">
        <v>0</v>
      </c>
      <c r="AXG413" t="s">
        <v>0</v>
      </c>
      <c r="AXH413" t="s">
        <v>0</v>
      </c>
      <c r="AXI413" t="s">
        <v>0</v>
      </c>
      <c r="AXJ413" t="s">
        <v>0</v>
      </c>
      <c r="AXK413" t="s">
        <v>0</v>
      </c>
      <c r="AXL413" t="s">
        <v>0</v>
      </c>
      <c r="AXM413" t="s">
        <v>0</v>
      </c>
      <c r="AXN413" t="s">
        <v>0</v>
      </c>
      <c r="AXO413" t="s">
        <v>0</v>
      </c>
      <c r="AXP413" t="s">
        <v>0</v>
      </c>
      <c r="AXQ413" t="s">
        <v>0</v>
      </c>
      <c r="AXR413" t="s">
        <v>0</v>
      </c>
      <c r="AXS413" t="s">
        <v>0</v>
      </c>
      <c r="AXT413" t="s">
        <v>0</v>
      </c>
      <c r="AXU413" t="s">
        <v>0</v>
      </c>
      <c r="AXV413" t="s">
        <v>0</v>
      </c>
      <c r="AXW413" t="s">
        <v>0</v>
      </c>
      <c r="AXX413" t="s">
        <v>0</v>
      </c>
      <c r="AXY413" t="s">
        <v>0</v>
      </c>
      <c r="AXZ413" t="s">
        <v>0</v>
      </c>
      <c r="AYA413" t="s">
        <v>0</v>
      </c>
      <c r="AYB413" t="s">
        <v>0</v>
      </c>
      <c r="AYC413" t="s">
        <v>0</v>
      </c>
      <c r="AYD413" t="s">
        <v>0</v>
      </c>
      <c r="AYE413" t="s">
        <v>0</v>
      </c>
      <c r="AYF413" t="s">
        <v>0</v>
      </c>
      <c r="AYG413" t="s">
        <v>0</v>
      </c>
      <c r="AYH413" t="s">
        <v>0</v>
      </c>
      <c r="AYI413" t="s">
        <v>0</v>
      </c>
      <c r="AYJ413" t="s">
        <v>0</v>
      </c>
      <c r="AYK413" t="s">
        <v>0</v>
      </c>
      <c r="AYL413" t="s">
        <v>0</v>
      </c>
      <c r="AYM413" t="s">
        <v>0</v>
      </c>
      <c r="AYN413" t="s">
        <v>0</v>
      </c>
      <c r="AYO413" t="s">
        <v>0</v>
      </c>
      <c r="AYP413" t="s">
        <v>0</v>
      </c>
      <c r="AYQ413" t="s">
        <v>0</v>
      </c>
      <c r="AYR413" t="s">
        <v>0</v>
      </c>
      <c r="AYS413" t="s">
        <v>0</v>
      </c>
      <c r="AYT413" t="s">
        <v>0</v>
      </c>
      <c r="AYU413" t="s">
        <v>0</v>
      </c>
      <c r="AYV413" t="s">
        <v>0</v>
      </c>
      <c r="AYW413" t="s">
        <v>0</v>
      </c>
      <c r="AYX413" t="s">
        <v>0</v>
      </c>
      <c r="AYY413" t="s">
        <v>0</v>
      </c>
      <c r="AYZ413" t="s">
        <v>0</v>
      </c>
      <c r="AZA413" t="s">
        <v>0</v>
      </c>
      <c r="AZB413" t="s">
        <v>0</v>
      </c>
      <c r="AZC413" t="s">
        <v>0</v>
      </c>
      <c r="AZD413" t="s">
        <v>0</v>
      </c>
      <c r="AZE413" t="s">
        <v>0</v>
      </c>
      <c r="AZF413" t="s">
        <v>0</v>
      </c>
      <c r="AZG413" t="s">
        <v>0</v>
      </c>
      <c r="AZH413" t="s">
        <v>0</v>
      </c>
      <c r="AZI413" t="s">
        <v>0</v>
      </c>
      <c r="AZJ413" t="s">
        <v>0</v>
      </c>
      <c r="AZK413" t="s">
        <v>0</v>
      </c>
      <c r="AZL413" t="s">
        <v>0</v>
      </c>
      <c r="AZM413" t="s">
        <v>0</v>
      </c>
      <c r="AZN413" t="s">
        <v>0</v>
      </c>
      <c r="AZO413" t="s">
        <v>0</v>
      </c>
      <c r="AZP413" t="s">
        <v>0</v>
      </c>
      <c r="AZQ413" t="s">
        <v>0</v>
      </c>
      <c r="AZR413" t="s">
        <v>0</v>
      </c>
      <c r="AZS413" t="s">
        <v>0</v>
      </c>
      <c r="AZT413" t="s">
        <v>0</v>
      </c>
      <c r="AZU413" t="s">
        <v>0</v>
      </c>
      <c r="AZV413" t="s">
        <v>0</v>
      </c>
      <c r="AZW413" t="s">
        <v>0</v>
      </c>
      <c r="AZX413" t="s">
        <v>0</v>
      </c>
      <c r="AZY413" t="s">
        <v>0</v>
      </c>
      <c r="AZZ413" t="s">
        <v>0</v>
      </c>
      <c r="BAA413" t="s">
        <v>0</v>
      </c>
      <c r="BAB413" t="s">
        <v>0</v>
      </c>
      <c r="BAC413" t="s">
        <v>0</v>
      </c>
      <c r="BAD413" t="s">
        <v>0</v>
      </c>
      <c r="BAE413" t="s">
        <v>0</v>
      </c>
      <c r="BAF413" t="s">
        <v>0</v>
      </c>
      <c r="BAG413" t="s">
        <v>0</v>
      </c>
      <c r="BAH413" t="s">
        <v>0</v>
      </c>
      <c r="BAI413" t="s">
        <v>0</v>
      </c>
      <c r="BAJ413" t="s">
        <v>0</v>
      </c>
      <c r="BAK413" t="s">
        <v>0</v>
      </c>
      <c r="BAL413" t="s">
        <v>0</v>
      </c>
      <c r="BAM413" t="s">
        <v>0</v>
      </c>
      <c r="BAN413" t="s">
        <v>0</v>
      </c>
      <c r="BAO413" t="s">
        <v>0</v>
      </c>
      <c r="BAP413" t="s">
        <v>0</v>
      </c>
      <c r="BAQ413" t="s">
        <v>0</v>
      </c>
      <c r="BAR413" t="s">
        <v>0</v>
      </c>
      <c r="BAS413" t="s">
        <v>0</v>
      </c>
      <c r="BAT413" t="s">
        <v>0</v>
      </c>
      <c r="BAU413" t="s">
        <v>0</v>
      </c>
      <c r="BAV413" t="s">
        <v>0</v>
      </c>
      <c r="BAW413" t="s">
        <v>0</v>
      </c>
      <c r="BAX413" t="s">
        <v>0</v>
      </c>
      <c r="BAY413" t="s">
        <v>0</v>
      </c>
      <c r="BAZ413" t="s">
        <v>0</v>
      </c>
      <c r="BBA413" t="s">
        <v>0</v>
      </c>
      <c r="BBB413" t="s">
        <v>0</v>
      </c>
      <c r="BBC413" t="s">
        <v>0</v>
      </c>
      <c r="BBD413" t="s">
        <v>0</v>
      </c>
      <c r="BBE413" t="s">
        <v>0</v>
      </c>
      <c r="BBF413" t="s">
        <v>0</v>
      </c>
      <c r="BBG413" t="s">
        <v>0</v>
      </c>
      <c r="BBH413" t="s">
        <v>0</v>
      </c>
      <c r="BBI413" t="s">
        <v>0</v>
      </c>
      <c r="BBJ413" t="s">
        <v>0</v>
      </c>
      <c r="BBK413" t="s">
        <v>0</v>
      </c>
      <c r="BBL413" t="s">
        <v>0</v>
      </c>
      <c r="BBM413" t="s">
        <v>0</v>
      </c>
      <c r="BBN413" t="s">
        <v>0</v>
      </c>
      <c r="BBO413" t="s">
        <v>0</v>
      </c>
      <c r="BBP413" t="s">
        <v>0</v>
      </c>
      <c r="BBQ413" t="s">
        <v>0</v>
      </c>
      <c r="BBR413" t="s">
        <v>0</v>
      </c>
      <c r="BBS413" t="s">
        <v>0</v>
      </c>
      <c r="BBT413" t="s">
        <v>0</v>
      </c>
      <c r="BBU413" t="s">
        <v>0</v>
      </c>
      <c r="BBV413" t="s">
        <v>0</v>
      </c>
      <c r="BBW413" t="s">
        <v>0</v>
      </c>
      <c r="BBX413" t="s">
        <v>0</v>
      </c>
      <c r="BBY413" t="s">
        <v>0</v>
      </c>
      <c r="BBZ413" t="s">
        <v>0</v>
      </c>
      <c r="BCA413" t="s">
        <v>0</v>
      </c>
      <c r="BCB413" t="s">
        <v>0</v>
      </c>
      <c r="BCC413" t="s">
        <v>0</v>
      </c>
      <c r="BCD413" t="s">
        <v>0</v>
      </c>
      <c r="BCE413" t="s">
        <v>0</v>
      </c>
      <c r="BCF413" t="s">
        <v>0</v>
      </c>
      <c r="BCG413" t="s">
        <v>0</v>
      </c>
      <c r="BCH413" t="s">
        <v>0</v>
      </c>
      <c r="BCI413" t="s">
        <v>0</v>
      </c>
      <c r="BCJ413" t="s">
        <v>0</v>
      </c>
      <c r="BCK413" t="s">
        <v>0</v>
      </c>
      <c r="BCL413" t="s">
        <v>0</v>
      </c>
      <c r="BCM413" t="s">
        <v>0</v>
      </c>
      <c r="BCN413" t="s">
        <v>0</v>
      </c>
      <c r="BCO413" t="s">
        <v>0</v>
      </c>
      <c r="BCP413" t="s">
        <v>0</v>
      </c>
      <c r="BCQ413" t="s">
        <v>0</v>
      </c>
      <c r="BCR413" t="s">
        <v>0</v>
      </c>
      <c r="BCS413" t="s">
        <v>0</v>
      </c>
      <c r="BCT413" t="s">
        <v>0</v>
      </c>
      <c r="BCU413" t="s">
        <v>0</v>
      </c>
      <c r="BCV413" t="s">
        <v>0</v>
      </c>
      <c r="BCW413" t="s">
        <v>0</v>
      </c>
      <c r="BCX413" t="s">
        <v>0</v>
      </c>
      <c r="BCY413" t="s">
        <v>0</v>
      </c>
      <c r="BCZ413" t="s">
        <v>0</v>
      </c>
      <c r="BDA413" t="s">
        <v>0</v>
      </c>
      <c r="BDB413" t="s">
        <v>0</v>
      </c>
      <c r="BDC413" t="s">
        <v>0</v>
      </c>
      <c r="BDD413" t="s">
        <v>0</v>
      </c>
      <c r="BDE413" t="s">
        <v>0</v>
      </c>
      <c r="BDF413" t="s">
        <v>0</v>
      </c>
      <c r="BDG413" t="s">
        <v>0</v>
      </c>
      <c r="BDH413" t="s">
        <v>0</v>
      </c>
      <c r="BDI413" t="s">
        <v>0</v>
      </c>
      <c r="BDJ413" t="s">
        <v>0</v>
      </c>
      <c r="BDK413" t="s">
        <v>0</v>
      </c>
      <c r="BDL413" t="s">
        <v>0</v>
      </c>
      <c r="BDM413" t="s">
        <v>0</v>
      </c>
      <c r="BDN413" t="s">
        <v>0</v>
      </c>
      <c r="BDO413" t="s">
        <v>0</v>
      </c>
      <c r="BDP413" t="s">
        <v>0</v>
      </c>
      <c r="BDQ413" t="s">
        <v>0</v>
      </c>
      <c r="BDR413" t="s">
        <v>0</v>
      </c>
      <c r="BDS413" t="s">
        <v>0</v>
      </c>
      <c r="BDT413" t="s">
        <v>0</v>
      </c>
      <c r="BDU413" t="s">
        <v>0</v>
      </c>
      <c r="BDV413" t="s">
        <v>0</v>
      </c>
      <c r="BDW413" t="s">
        <v>0</v>
      </c>
      <c r="BDX413" t="s">
        <v>0</v>
      </c>
      <c r="BDY413" t="s">
        <v>0</v>
      </c>
      <c r="BDZ413" t="s">
        <v>0</v>
      </c>
      <c r="BEA413" t="s">
        <v>0</v>
      </c>
      <c r="BEB413" t="s">
        <v>0</v>
      </c>
      <c r="BEC413" t="s">
        <v>0</v>
      </c>
      <c r="BED413" t="s">
        <v>0</v>
      </c>
      <c r="BEE413" t="s">
        <v>0</v>
      </c>
      <c r="BEF413" t="s">
        <v>0</v>
      </c>
      <c r="BEG413" t="s">
        <v>0</v>
      </c>
      <c r="BEH413" t="s">
        <v>0</v>
      </c>
      <c r="BEI413" t="s">
        <v>0</v>
      </c>
      <c r="BEJ413" t="s">
        <v>0</v>
      </c>
      <c r="BEK413" t="s">
        <v>0</v>
      </c>
      <c r="BEL413" t="s">
        <v>0</v>
      </c>
      <c r="BEM413" t="s">
        <v>0</v>
      </c>
      <c r="BEN413" t="s">
        <v>0</v>
      </c>
      <c r="BEO413" t="s">
        <v>0</v>
      </c>
      <c r="BEP413" t="s">
        <v>0</v>
      </c>
      <c r="BEQ413" t="s">
        <v>0</v>
      </c>
      <c r="BER413" t="s">
        <v>0</v>
      </c>
      <c r="BES413" t="s">
        <v>0</v>
      </c>
      <c r="BET413" t="s">
        <v>0</v>
      </c>
      <c r="BEU413" t="s">
        <v>0</v>
      </c>
      <c r="BEV413" t="s">
        <v>0</v>
      </c>
      <c r="BEW413" t="s">
        <v>0</v>
      </c>
      <c r="BEX413" t="s">
        <v>0</v>
      </c>
      <c r="BEY413" t="s">
        <v>0</v>
      </c>
      <c r="BEZ413" t="s">
        <v>0</v>
      </c>
      <c r="BFA413" t="s">
        <v>0</v>
      </c>
      <c r="BFB413" t="s">
        <v>0</v>
      </c>
      <c r="BFC413" t="s">
        <v>0</v>
      </c>
      <c r="BFD413" t="s">
        <v>0</v>
      </c>
      <c r="BFE413" t="s">
        <v>0</v>
      </c>
      <c r="BFF413" t="s">
        <v>0</v>
      </c>
      <c r="BFG413" t="s">
        <v>0</v>
      </c>
      <c r="BFH413" t="s">
        <v>0</v>
      </c>
      <c r="BFI413" t="s">
        <v>0</v>
      </c>
      <c r="BFJ413" t="s">
        <v>0</v>
      </c>
      <c r="BFK413" t="s">
        <v>0</v>
      </c>
      <c r="BFL413" t="s">
        <v>0</v>
      </c>
      <c r="BFM413" t="s">
        <v>0</v>
      </c>
      <c r="BFN413" t="s">
        <v>0</v>
      </c>
      <c r="BFO413" t="s">
        <v>0</v>
      </c>
      <c r="BFP413" t="s">
        <v>0</v>
      </c>
      <c r="BFQ413" t="s">
        <v>0</v>
      </c>
      <c r="BFR413" t="s">
        <v>0</v>
      </c>
      <c r="BFS413" t="s">
        <v>0</v>
      </c>
      <c r="BFT413" t="s">
        <v>0</v>
      </c>
      <c r="BFU413" t="s">
        <v>0</v>
      </c>
      <c r="BFV413" t="s">
        <v>0</v>
      </c>
      <c r="BFW413" t="s">
        <v>0</v>
      </c>
      <c r="BFX413" t="s">
        <v>0</v>
      </c>
      <c r="BFY413" t="s">
        <v>0</v>
      </c>
      <c r="BFZ413" t="s">
        <v>0</v>
      </c>
      <c r="BGA413" t="s">
        <v>0</v>
      </c>
      <c r="BGB413" t="s">
        <v>0</v>
      </c>
      <c r="BGC413" t="s">
        <v>0</v>
      </c>
      <c r="BGD413" t="s">
        <v>0</v>
      </c>
      <c r="BGE413" t="s">
        <v>0</v>
      </c>
      <c r="BGF413" t="s">
        <v>0</v>
      </c>
      <c r="BGG413" t="s">
        <v>0</v>
      </c>
      <c r="BGH413" t="s">
        <v>0</v>
      </c>
      <c r="BGI413" t="s">
        <v>0</v>
      </c>
      <c r="BGJ413" t="s">
        <v>0</v>
      </c>
      <c r="BGK413" t="s">
        <v>0</v>
      </c>
      <c r="BGL413" t="s">
        <v>0</v>
      </c>
      <c r="BGM413" t="s">
        <v>0</v>
      </c>
      <c r="BGN413" t="s">
        <v>0</v>
      </c>
      <c r="BGO413" t="s">
        <v>0</v>
      </c>
      <c r="BGP413" t="s">
        <v>0</v>
      </c>
      <c r="BGQ413" t="s">
        <v>0</v>
      </c>
      <c r="BGR413" t="s">
        <v>0</v>
      </c>
      <c r="BGS413" t="s">
        <v>0</v>
      </c>
      <c r="BGT413" t="s">
        <v>0</v>
      </c>
      <c r="BGU413" t="s">
        <v>0</v>
      </c>
      <c r="BGV413" t="s">
        <v>0</v>
      </c>
      <c r="BGW413" t="s">
        <v>0</v>
      </c>
      <c r="BGX413" t="s">
        <v>0</v>
      </c>
      <c r="BGY413" t="s">
        <v>0</v>
      </c>
      <c r="BGZ413" t="s">
        <v>0</v>
      </c>
      <c r="BHA413" t="s">
        <v>0</v>
      </c>
      <c r="BHB413" t="s">
        <v>0</v>
      </c>
      <c r="BHC413" t="s">
        <v>0</v>
      </c>
      <c r="BHD413" t="s">
        <v>0</v>
      </c>
      <c r="BHE413" t="s">
        <v>0</v>
      </c>
      <c r="BHF413" t="s">
        <v>0</v>
      </c>
      <c r="BHG413" t="s">
        <v>0</v>
      </c>
      <c r="BHH413" t="s">
        <v>0</v>
      </c>
      <c r="BHI413" t="s">
        <v>0</v>
      </c>
      <c r="BHJ413" t="s">
        <v>0</v>
      </c>
      <c r="BHK413" t="s">
        <v>0</v>
      </c>
      <c r="BHL413" t="s">
        <v>0</v>
      </c>
      <c r="BHM413" t="s">
        <v>0</v>
      </c>
      <c r="BHN413" t="s">
        <v>0</v>
      </c>
      <c r="BHO413" t="s">
        <v>0</v>
      </c>
      <c r="BHP413" t="s">
        <v>0</v>
      </c>
      <c r="BHQ413" t="s">
        <v>0</v>
      </c>
      <c r="BHR413" t="s">
        <v>0</v>
      </c>
      <c r="BHS413" t="s">
        <v>0</v>
      </c>
      <c r="BHT413" t="s">
        <v>0</v>
      </c>
      <c r="BHU413" t="s">
        <v>0</v>
      </c>
      <c r="BHV413" t="s">
        <v>0</v>
      </c>
      <c r="BHW413" t="s">
        <v>0</v>
      </c>
      <c r="BHX413" t="s">
        <v>0</v>
      </c>
      <c r="BHY413" t="s">
        <v>0</v>
      </c>
      <c r="BHZ413" t="s">
        <v>0</v>
      </c>
      <c r="BIA413" t="s">
        <v>0</v>
      </c>
      <c r="BIB413" t="s">
        <v>0</v>
      </c>
      <c r="BIC413" t="s">
        <v>0</v>
      </c>
      <c r="BID413" t="s">
        <v>0</v>
      </c>
      <c r="BIE413" t="s">
        <v>0</v>
      </c>
      <c r="BIF413" t="s">
        <v>0</v>
      </c>
      <c r="BIG413" t="s">
        <v>0</v>
      </c>
      <c r="BIH413" t="s">
        <v>0</v>
      </c>
      <c r="BII413" t="s">
        <v>0</v>
      </c>
      <c r="BIJ413" t="s">
        <v>0</v>
      </c>
      <c r="BIK413" t="s">
        <v>0</v>
      </c>
      <c r="BIL413" t="s">
        <v>0</v>
      </c>
      <c r="BIM413" t="s">
        <v>0</v>
      </c>
      <c r="BIN413" t="s">
        <v>0</v>
      </c>
      <c r="BIO413" t="s">
        <v>0</v>
      </c>
      <c r="BIP413" t="s">
        <v>0</v>
      </c>
      <c r="BIQ413" t="s">
        <v>0</v>
      </c>
      <c r="BIR413" t="s">
        <v>0</v>
      </c>
      <c r="BIS413" t="s">
        <v>0</v>
      </c>
      <c r="BIT413" t="s">
        <v>0</v>
      </c>
      <c r="BIU413" t="s">
        <v>0</v>
      </c>
      <c r="BIV413" t="s">
        <v>0</v>
      </c>
      <c r="BIW413" t="s">
        <v>0</v>
      </c>
      <c r="BIX413" t="s">
        <v>0</v>
      </c>
      <c r="BIY413" t="s">
        <v>0</v>
      </c>
      <c r="BIZ413" t="s">
        <v>0</v>
      </c>
      <c r="BJA413" t="s">
        <v>0</v>
      </c>
      <c r="BJB413" t="s">
        <v>0</v>
      </c>
      <c r="BJC413" t="s">
        <v>0</v>
      </c>
      <c r="BJD413" t="s">
        <v>0</v>
      </c>
      <c r="BJE413" t="s">
        <v>0</v>
      </c>
      <c r="BJF413" t="s">
        <v>0</v>
      </c>
      <c r="BJG413" t="s">
        <v>0</v>
      </c>
      <c r="BJH413" t="s">
        <v>0</v>
      </c>
      <c r="BJI413" t="s">
        <v>0</v>
      </c>
      <c r="BJJ413" t="s">
        <v>0</v>
      </c>
      <c r="BJK413" t="s">
        <v>0</v>
      </c>
      <c r="BJL413" t="s">
        <v>0</v>
      </c>
      <c r="BJM413" t="s">
        <v>0</v>
      </c>
      <c r="BJN413" t="s">
        <v>0</v>
      </c>
      <c r="BJO413" t="s">
        <v>0</v>
      </c>
      <c r="BJP413" t="s">
        <v>0</v>
      </c>
      <c r="BJQ413" t="s">
        <v>0</v>
      </c>
      <c r="BJR413" t="s">
        <v>0</v>
      </c>
      <c r="BJS413" t="s">
        <v>0</v>
      </c>
      <c r="BJT413" t="s">
        <v>0</v>
      </c>
      <c r="BJU413" t="s">
        <v>0</v>
      </c>
      <c r="BJV413" t="s">
        <v>0</v>
      </c>
      <c r="BJW413" t="s">
        <v>0</v>
      </c>
      <c r="BJX413" t="s">
        <v>0</v>
      </c>
      <c r="BJY413" t="s">
        <v>0</v>
      </c>
      <c r="BJZ413" t="s">
        <v>0</v>
      </c>
      <c r="BKA413" t="s">
        <v>0</v>
      </c>
      <c r="BKB413" t="s">
        <v>0</v>
      </c>
      <c r="BKC413" t="s">
        <v>0</v>
      </c>
      <c r="BKD413" t="s">
        <v>0</v>
      </c>
      <c r="BKE413" t="s">
        <v>0</v>
      </c>
      <c r="BKF413" t="s">
        <v>0</v>
      </c>
      <c r="BKG413" t="s">
        <v>0</v>
      </c>
      <c r="BKH413" t="s">
        <v>0</v>
      </c>
      <c r="BKI413" t="s">
        <v>0</v>
      </c>
      <c r="BKJ413" t="s">
        <v>0</v>
      </c>
      <c r="BKK413" t="s">
        <v>0</v>
      </c>
      <c r="BKL413" t="s">
        <v>0</v>
      </c>
      <c r="BKM413" t="s">
        <v>0</v>
      </c>
      <c r="BKN413" t="s">
        <v>0</v>
      </c>
      <c r="BKO413" t="s">
        <v>0</v>
      </c>
      <c r="BKP413" t="s">
        <v>0</v>
      </c>
      <c r="BKQ413" t="s">
        <v>0</v>
      </c>
      <c r="BKR413" t="s">
        <v>0</v>
      </c>
      <c r="BKS413" t="s">
        <v>0</v>
      </c>
      <c r="BKT413" t="s">
        <v>0</v>
      </c>
      <c r="BKU413" t="s">
        <v>0</v>
      </c>
      <c r="BKV413" t="s">
        <v>0</v>
      </c>
      <c r="BKW413" t="s">
        <v>0</v>
      </c>
      <c r="BKX413" t="s">
        <v>0</v>
      </c>
      <c r="BKY413" t="s">
        <v>0</v>
      </c>
      <c r="BKZ413" t="s">
        <v>0</v>
      </c>
      <c r="BLA413" t="s">
        <v>0</v>
      </c>
      <c r="BLB413" t="s">
        <v>0</v>
      </c>
      <c r="BLC413" t="s">
        <v>0</v>
      </c>
      <c r="BLD413" t="s">
        <v>0</v>
      </c>
      <c r="BLE413" t="s">
        <v>0</v>
      </c>
      <c r="BLF413" t="s">
        <v>0</v>
      </c>
      <c r="BLG413" t="s">
        <v>0</v>
      </c>
      <c r="BLH413" t="s">
        <v>0</v>
      </c>
      <c r="BLI413" t="s">
        <v>0</v>
      </c>
      <c r="BLJ413" t="s">
        <v>0</v>
      </c>
      <c r="BLK413" t="s">
        <v>0</v>
      </c>
      <c r="BLL413" t="s">
        <v>0</v>
      </c>
      <c r="BLM413" t="s">
        <v>0</v>
      </c>
      <c r="BLN413" t="s">
        <v>0</v>
      </c>
      <c r="BLO413" t="s">
        <v>0</v>
      </c>
      <c r="BLP413" t="s">
        <v>0</v>
      </c>
      <c r="BLQ413" t="s">
        <v>0</v>
      </c>
      <c r="BLR413" t="s">
        <v>0</v>
      </c>
      <c r="BLS413" t="s">
        <v>0</v>
      </c>
      <c r="BLT413" t="s">
        <v>0</v>
      </c>
      <c r="BLU413" t="s">
        <v>0</v>
      </c>
      <c r="BLV413" t="s">
        <v>0</v>
      </c>
      <c r="BLW413" t="s">
        <v>0</v>
      </c>
      <c r="BLX413" t="s">
        <v>0</v>
      </c>
      <c r="BLY413" t="s">
        <v>0</v>
      </c>
      <c r="BLZ413" t="s">
        <v>0</v>
      </c>
      <c r="BMA413" t="s">
        <v>0</v>
      </c>
      <c r="BMB413" t="s">
        <v>0</v>
      </c>
      <c r="BMC413" t="s">
        <v>0</v>
      </c>
      <c r="BMD413" t="s">
        <v>0</v>
      </c>
      <c r="BME413" t="s">
        <v>0</v>
      </c>
      <c r="BMF413" t="s">
        <v>0</v>
      </c>
      <c r="BMG413" t="s">
        <v>0</v>
      </c>
      <c r="BMH413" t="s">
        <v>0</v>
      </c>
      <c r="BMI413" t="s">
        <v>0</v>
      </c>
      <c r="BMJ413" t="s">
        <v>0</v>
      </c>
      <c r="BMK413" t="s">
        <v>0</v>
      </c>
      <c r="BML413" t="s">
        <v>0</v>
      </c>
      <c r="BMM413" t="s">
        <v>0</v>
      </c>
      <c r="BMN413" t="s">
        <v>0</v>
      </c>
      <c r="BMO413" t="s">
        <v>0</v>
      </c>
      <c r="BMP413" t="s">
        <v>0</v>
      </c>
      <c r="BMQ413" t="s">
        <v>0</v>
      </c>
      <c r="BMR413" t="s">
        <v>0</v>
      </c>
      <c r="BMS413" t="s">
        <v>0</v>
      </c>
      <c r="BMT413" t="s">
        <v>0</v>
      </c>
      <c r="BMU413" t="s">
        <v>0</v>
      </c>
      <c r="BMV413" t="s">
        <v>0</v>
      </c>
      <c r="BMW413" t="s">
        <v>0</v>
      </c>
      <c r="BMX413" t="s">
        <v>0</v>
      </c>
      <c r="BMY413" t="s">
        <v>0</v>
      </c>
      <c r="BMZ413" t="s">
        <v>0</v>
      </c>
      <c r="BNA413" t="s">
        <v>0</v>
      </c>
      <c r="BNB413" t="s">
        <v>0</v>
      </c>
      <c r="BNC413" t="s">
        <v>0</v>
      </c>
      <c r="BND413" t="s">
        <v>0</v>
      </c>
      <c r="BNE413" t="s">
        <v>0</v>
      </c>
      <c r="BNF413" t="s">
        <v>0</v>
      </c>
      <c r="BNG413" t="s">
        <v>0</v>
      </c>
      <c r="BNH413" t="s">
        <v>0</v>
      </c>
      <c r="BNI413" t="s">
        <v>0</v>
      </c>
      <c r="BNJ413" t="s">
        <v>0</v>
      </c>
      <c r="BNK413" t="s">
        <v>0</v>
      </c>
      <c r="BNL413" t="s">
        <v>0</v>
      </c>
      <c r="BNM413" t="s">
        <v>0</v>
      </c>
      <c r="BNN413" t="s">
        <v>0</v>
      </c>
      <c r="BNO413" t="s">
        <v>0</v>
      </c>
      <c r="BNP413" t="s">
        <v>0</v>
      </c>
      <c r="BNQ413" t="s">
        <v>0</v>
      </c>
      <c r="BNR413" t="s">
        <v>0</v>
      </c>
      <c r="BNS413" t="s">
        <v>0</v>
      </c>
      <c r="BNT413" t="s">
        <v>0</v>
      </c>
      <c r="BNU413" t="s">
        <v>0</v>
      </c>
      <c r="BNV413" t="s">
        <v>0</v>
      </c>
      <c r="BNW413" t="s">
        <v>0</v>
      </c>
      <c r="BNX413" t="s">
        <v>0</v>
      </c>
      <c r="BNY413" t="s">
        <v>0</v>
      </c>
      <c r="BNZ413" t="s">
        <v>0</v>
      </c>
      <c r="BOA413" t="s">
        <v>0</v>
      </c>
      <c r="BOB413" t="s">
        <v>0</v>
      </c>
      <c r="BOC413" t="s">
        <v>0</v>
      </c>
      <c r="BOD413" t="s">
        <v>0</v>
      </c>
      <c r="BOE413" t="s">
        <v>0</v>
      </c>
      <c r="BOF413" t="s">
        <v>0</v>
      </c>
      <c r="BOG413" t="s">
        <v>0</v>
      </c>
      <c r="BOH413" t="s">
        <v>0</v>
      </c>
      <c r="BOI413" t="s">
        <v>0</v>
      </c>
      <c r="BOJ413" t="s">
        <v>0</v>
      </c>
      <c r="BOK413" t="s">
        <v>0</v>
      </c>
      <c r="BOL413" t="s">
        <v>0</v>
      </c>
      <c r="BOM413" t="s">
        <v>0</v>
      </c>
      <c r="BON413" t="s">
        <v>0</v>
      </c>
      <c r="BOO413" t="s">
        <v>0</v>
      </c>
      <c r="BOP413" t="s">
        <v>0</v>
      </c>
      <c r="BOQ413" t="s">
        <v>0</v>
      </c>
      <c r="BOR413" t="s">
        <v>0</v>
      </c>
      <c r="BOS413" t="s">
        <v>0</v>
      </c>
      <c r="BOT413" t="s">
        <v>0</v>
      </c>
      <c r="BOU413" t="s">
        <v>0</v>
      </c>
      <c r="BOV413" t="s">
        <v>0</v>
      </c>
      <c r="BOW413" t="s">
        <v>0</v>
      </c>
      <c r="BOX413" t="s">
        <v>0</v>
      </c>
      <c r="BOY413" t="s">
        <v>0</v>
      </c>
      <c r="BOZ413" t="s">
        <v>0</v>
      </c>
      <c r="BPA413" t="s">
        <v>0</v>
      </c>
      <c r="BPB413" t="s">
        <v>0</v>
      </c>
      <c r="BPC413" t="s">
        <v>0</v>
      </c>
      <c r="BPD413" t="s">
        <v>0</v>
      </c>
      <c r="BPE413" t="s">
        <v>0</v>
      </c>
      <c r="BPF413" t="s">
        <v>0</v>
      </c>
      <c r="BPG413" t="s">
        <v>0</v>
      </c>
      <c r="BPH413" t="s">
        <v>0</v>
      </c>
      <c r="BPI413" t="s">
        <v>0</v>
      </c>
      <c r="BPJ413" t="s">
        <v>0</v>
      </c>
      <c r="BPK413" t="s">
        <v>0</v>
      </c>
      <c r="BPL413" t="s">
        <v>0</v>
      </c>
      <c r="BPM413" t="s">
        <v>0</v>
      </c>
      <c r="BPN413" t="s">
        <v>0</v>
      </c>
      <c r="BPO413" t="s">
        <v>0</v>
      </c>
      <c r="BPP413" t="s">
        <v>0</v>
      </c>
      <c r="BPQ413" t="s">
        <v>0</v>
      </c>
      <c r="BPR413" t="s">
        <v>0</v>
      </c>
      <c r="BPS413" t="s">
        <v>0</v>
      </c>
      <c r="BPT413" t="s">
        <v>0</v>
      </c>
      <c r="BPU413" t="s">
        <v>0</v>
      </c>
      <c r="BPV413" t="s">
        <v>0</v>
      </c>
      <c r="BPW413" t="s">
        <v>0</v>
      </c>
      <c r="BPX413" t="s">
        <v>0</v>
      </c>
      <c r="BPY413" t="s">
        <v>0</v>
      </c>
      <c r="BPZ413" t="s">
        <v>0</v>
      </c>
      <c r="BQA413" t="s">
        <v>0</v>
      </c>
      <c r="BQB413" t="s">
        <v>0</v>
      </c>
      <c r="BQC413" t="s">
        <v>0</v>
      </c>
      <c r="BQD413" t="s">
        <v>0</v>
      </c>
      <c r="BQE413" t="s">
        <v>0</v>
      </c>
      <c r="BQF413" t="s">
        <v>0</v>
      </c>
      <c r="BQG413" t="s">
        <v>0</v>
      </c>
      <c r="BQH413" t="s">
        <v>0</v>
      </c>
      <c r="BQI413" t="s">
        <v>0</v>
      </c>
      <c r="BQJ413" t="s">
        <v>0</v>
      </c>
      <c r="BQK413" t="s">
        <v>0</v>
      </c>
      <c r="BQL413" t="s">
        <v>0</v>
      </c>
      <c r="BQM413" t="s">
        <v>0</v>
      </c>
      <c r="BQN413" t="s">
        <v>0</v>
      </c>
      <c r="BQO413" t="s">
        <v>0</v>
      </c>
      <c r="BQP413" t="s">
        <v>0</v>
      </c>
      <c r="BQQ413" t="s">
        <v>0</v>
      </c>
      <c r="BQR413" t="s">
        <v>0</v>
      </c>
      <c r="BQS413" t="s">
        <v>0</v>
      </c>
      <c r="BQT413" t="s">
        <v>0</v>
      </c>
      <c r="BQU413" t="s">
        <v>0</v>
      </c>
      <c r="BQV413" t="s">
        <v>0</v>
      </c>
      <c r="BQW413" t="s">
        <v>0</v>
      </c>
      <c r="BQX413" t="s">
        <v>0</v>
      </c>
      <c r="BQY413" t="s">
        <v>0</v>
      </c>
      <c r="BQZ413" t="s">
        <v>0</v>
      </c>
      <c r="BRA413" t="s">
        <v>0</v>
      </c>
      <c r="BRB413" t="s">
        <v>0</v>
      </c>
      <c r="BRC413" t="s">
        <v>0</v>
      </c>
      <c r="BRD413" t="s">
        <v>0</v>
      </c>
      <c r="BRE413" t="s">
        <v>0</v>
      </c>
      <c r="BRF413" t="s">
        <v>0</v>
      </c>
      <c r="BRG413" t="s">
        <v>0</v>
      </c>
      <c r="BRH413" t="s">
        <v>0</v>
      </c>
      <c r="BRI413" t="s">
        <v>0</v>
      </c>
      <c r="BRJ413" t="s">
        <v>0</v>
      </c>
      <c r="BRK413" t="s">
        <v>0</v>
      </c>
      <c r="BRL413" t="s">
        <v>0</v>
      </c>
      <c r="BRM413" t="s">
        <v>0</v>
      </c>
      <c r="BRN413" t="s">
        <v>0</v>
      </c>
      <c r="BRO413" t="s">
        <v>0</v>
      </c>
      <c r="BRP413" t="s">
        <v>0</v>
      </c>
      <c r="BRQ413" t="s">
        <v>0</v>
      </c>
      <c r="BRR413" t="s">
        <v>0</v>
      </c>
      <c r="BRS413" t="s">
        <v>0</v>
      </c>
      <c r="BRT413" t="s">
        <v>0</v>
      </c>
      <c r="BRU413" t="s">
        <v>0</v>
      </c>
      <c r="BRV413" t="s">
        <v>0</v>
      </c>
      <c r="BRW413" t="s">
        <v>0</v>
      </c>
      <c r="BRX413" t="s">
        <v>0</v>
      </c>
      <c r="BRY413" t="s">
        <v>0</v>
      </c>
      <c r="BRZ413" t="s">
        <v>0</v>
      </c>
      <c r="BSA413" t="s">
        <v>0</v>
      </c>
      <c r="BSB413" t="s">
        <v>0</v>
      </c>
      <c r="BSC413" t="s">
        <v>0</v>
      </c>
      <c r="BSD413" t="s">
        <v>0</v>
      </c>
      <c r="BSE413" t="s">
        <v>0</v>
      </c>
      <c r="BSF413" t="s">
        <v>0</v>
      </c>
      <c r="BSG413" t="s">
        <v>0</v>
      </c>
      <c r="BSH413" t="s">
        <v>0</v>
      </c>
      <c r="BSI413" t="s">
        <v>0</v>
      </c>
      <c r="BSJ413" t="s">
        <v>0</v>
      </c>
      <c r="BSK413" t="s">
        <v>0</v>
      </c>
      <c r="BSL413" t="s">
        <v>0</v>
      </c>
      <c r="BSM413" t="s">
        <v>0</v>
      </c>
      <c r="BSN413" t="s">
        <v>0</v>
      </c>
      <c r="BSO413" t="s">
        <v>0</v>
      </c>
      <c r="BSP413" t="s">
        <v>0</v>
      </c>
      <c r="BSQ413" t="s">
        <v>0</v>
      </c>
      <c r="BSR413" t="s">
        <v>0</v>
      </c>
      <c r="BSS413" t="s">
        <v>0</v>
      </c>
      <c r="BST413" t="s">
        <v>0</v>
      </c>
      <c r="BSU413" t="s">
        <v>0</v>
      </c>
      <c r="BSV413" t="s">
        <v>0</v>
      </c>
      <c r="BSW413" t="s">
        <v>0</v>
      </c>
      <c r="BSX413" t="s">
        <v>0</v>
      </c>
      <c r="BSY413" t="s">
        <v>0</v>
      </c>
      <c r="BSZ413" t="s">
        <v>0</v>
      </c>
      <c r="BTA413" t="s">
        <v>0</v>
      </c>
      <c r="BTB413" t="s">
        <v>0</v>
      </c>
      <c r="BTC413" t="s">
        <v>0</v>
      </c>
      <c r="BTD413" t="s">
        <v>0</v>
      </c>
      <c r="BTE413" t="s">
        <v>0</v>
      </c>
      <c r="BTF413" t="s">
        <v>0</v>
      </c>
      <c r="BTG413" t="s">
        <v>0</v>
      </c>
      <c r="BTH413" t="s">
        <v>0</v>
      </c>
      <c r="BTI413" t="s">
        <v>0</v>
      </c>
      <c r="BTJ413" t="s">
        <v>0</v>
      </c>
      <c r="BTK413" t="s">
        <v>0</v>
      </c>
      <c r="BTL413" t="s">
        <v>0</v>
      </c>
      <c r="BTM413" t="s">
        <v>0</v>
      </c>
      <c r="BTN413" t="s">
        <v>0</v>
      </c>
      <c r="BTO413" t="s">
        <v>0</v>
      </c>
      <c r="BTP413" t="s">
        <v>0</v>
      </c>
      <c r="BTQ413" t="s">
        <v>0</v>
      </c>
      <c r="BTR413" t="s">
        <v>0</v>
      </c>
      <c r="BTS413" t="s">
        <v>0</v>
      </c>
      <c r="BTT413" t="s">
        <v>0</v>
      </c>
      <c r="BTU413" t="s">
        <v>0</v>
      </c>
      <c r="BTV413" t="s">
        <v>0</v>
      </c>
      <c r="BTW413" t="s">
        <v>0</v>
      </c>
      <c r="BTX413" t="s">
        <v>0</v>
      </c>
      <c r="BTY413" t="s">
        <v>0</v>
      </c>
      <c r="BTZ413" t="s">
        <v>0</v>
      </c>
      <c r="BUA413" t="s">
        <v>0</v>
      </c>
      <c r="BUB413" t="s">
        <v>0</v>
      </c>
      <c r="BUC413" t="s">
        <v>0</v>
      </c>
      <c r="BUD413" t="s">
        <v>0</v>
      </c>
      <c r="BUE413" t="s">
        <v>0</v>
      </c>
      <c r="BUF413" t="s">
        <v>0</v>
      </c>
      <c r="BUG413" t="s">
        <v>0</v>
      </c>
      <c r="BUH413" t="s">
        <v>0</v>
      </c>
      <c r="BUI413" t="s">
        <v>0</v>
      </c>
      <c r="BUJ413" t="s">
        <v>0</v>
      </c>
      <c r="BUK413" t="s">
        <v>0</v>
      </c>
      <c r="BUL413" t="s">
        <v>0</v>
      </c>
      <c r="BUM413" t="s">
        <v>0</v>
      </c>
      <c r="BUN413" t="s">
        <v>0</v>
      </c>
      <c r="BUO413" t="s">
        <v>0</v>
      </c>
      <c r="BUP413" t="s">
        <v>0</v>
      </c>
      <c r="BUQ413" t="s">
        <v>0</v>
      </c>
      <c r="BUR413" t="s">
        <v>0</v>
      </c>
      <c r="BUS413" t="s">
        <v>0</v>
      </c>
      <c r="BUT413" t="s">
        <v>0</v>
      </c>
      <c r="BUU413" t="s">
        <v>0</v>
      </c>
      <c r="BUV413" t="s">
        <v>0</v>
      </c>
      <c r="BUW413" t="s">
        <v>0</v>
      </c>
      <c r="BUX413" t="s">
        <v>0</v>
      </c>
      <c r="BUY413" t="s">
        <v>0</v>
      </c>
      <c r="BUZ413" t="s">
        <v>0</v>
      </c>
      <c r="BVA413" t="s">
        <v>0</v>
      </c>
      <c r="BVB413" t="s">
        <v>0</v>
      </c>
      <c r="BVC413" t="s">
        <v>0</v>
      </c>
      <c r="BVD413" t="s">
        <v>0</v>
      </c>
      <c r="BVE413" t="s">
        <v>0</v>
      </c>
    </row>
    <row r="414" spans="1:1929" x14ac:dyDescent="0.25">
      <c r="A414" t="s">
        <v>15</v>
      </c>
      <c r="B414" t="s">
        <v>996</v>
      </c>
      <c r="C414" t="s">
        <v>0</v>
      </c>
      <c r="D414" t="s">
        <v>0</v>
      </c>
      <c r="E414" t="s">
        <v>0</v>
      </c>
      <c r="F414" t="s">
        <v>0</v>
      </c>
      <c r="G414" t="s">
        <v>0</v>
      </c>
      <c r="H414" t="s">
        <v>0</v>
      </c>
      <c r="I414" t="s">
        <v>0</v>
      </c>
      <c r="J414" t="s">
        <v>0</v>
      </c>
      <c r="K414" t="s">
        <v>0</v>
      </c>
      <c r="L414" t="s">
        <v>0</v>
      </c>
      <c r="M414" t="s">
        <v>0</v>
      </c>
      <c r="N414" t="s">
        <v>0</v>
      </c>
      <c r="O414" t="s">
        <v>0</v>
      </c>
      <c r="P414" t="s">
        <v>0</v>
      </c>
      <c r="Q414" t="s">
        <v>0</v>
      </c>
      <c r="R414" t="s">
        <v>0</v>
      </c>
      <c r="S414" t="s">
        <v>0</v>
      </c>
      <c r="T414" t="s">
        <v>0</v>
      </c>
      <c r="U414" t="s">
        <v>0</v>
      </c>
      <c r="V414" t="s">
        <v>0</v>
      </c>
      <c r="W414" t="s">
        <v>0</v>
      </c>
      <c r="X414" t="s">
        <v>0</v>
      </c>
      <c r="Y414" t="s">
        <v>0</v>
      </c>
      <c r="Z414" t="s">
        <v>0</v>
      </c>
      <c r="AA414" t="s">
        <v>0</v>
      </c>
      <c r="AB414" t="s">
        <v>0</v>
      </c>
      <c r="AC414" t="s">
        <v>0</v>
      </c>
      <c r="AD414" t="s">
        <v>0</v>
      </c>
      <c r="AE414" t="s">
        <v>0</v>
      </c>
      <c r="AF414" t="s">
        <v>0</v>
      </c>
      <c r="AG414" t="s">
        <v>0</v>
      </c>
      <c r="AH414" t="s">
        <v>0</v>
      </c>
      <c r="AI414" t="s">
        <v>0</v>
      </c>
      <c r="AJ414" t="s">
        <v>0</v>
      </c>
      <c r="AK414" t="s">
        <v>0</v>
      </c>
      <c r="AL414" t="s">
        <v>0</v>
      </c>
      <c r="AM414" t="s">
        <v>0</v>
      </c>
      <c r="AN414" t="s">
        <v>0</v>
      </c>
      <c r="AO414" t="s">
        <v>0</v>
      </c>
      <c r="AP414" t="s">
        <v>0</v>
      </c>
      <c r="AQ414" t="s">
        <v>0</v>
      </c>
      <c r="AR414" t="s">
        <v>0</v>
      </c>
      <c r="AS414" t="s">
        <v>0</v>
      </c>
      <c r="AT414" t="s">
        <v>0</v>
      </c>
      <c r="AU414" t="s">
        <v>0</v>
      </c>
      <c r="AV414" t="s">
        <v>0</v>
      </c>
      <c r="AW414" t="s">
        <v>0</v>
      </c>
      <c r="AX414" t="s">
        <v>0</v>
      </c>
      <c r="AY414" t="s">
        <v>0</v>
      </c>
      <c r="AZ414" t="s">
        <v>0</v>
      </c>
      <c r="BA414" t="s">
        <v>0</v>
      </c>
      <c r="BB414" t="s">
        <v>0</v>
      </c>
      <c r="BC414" t="s">
        <v>0</v>
      </c>
      <c r="BD414" t="s">
        <v>0</v>
      </c>
      <c r="BE414" t="s">
        <v>0</v>
      </c>
      <c r="BF414" t="s">
        <v>0</v>
      </c>
      <c r="BG414" t="s">
        <v>0</v>
      </c>
      <c r="BH414" t="s">
        <v>0</v>
      </c>
      <c r="BI414" t="s">
        <v>0</v>
      </c>
      <c r="BJ414" t="s">
        <v>0</v>
      </c>
      <c r="BK414" t="s">
        <v>0</v>
      </c>
      <c r="BL414" t="s">
        <v>0</v>
      </c>
      <c r="BM414" t="s">
        <v>0</v>
      </c>
      <c r="BN414" t="s">
        <v>0</v>
      </c>
      <c r="BO414" t="s">
        <v>0</v>
      </c>
      <c r="BP414" t="s">
        <v>0</v>
      </c>
      <c r="BQ414" t="s">
        <v>0</v>
      </c>
      <c r="BR414" t="s">
        <v>0</v>
      </c>
      <c r="BS414" t="s">
        <v>0</v>
      </c>
      <c r="BT414" t="s">
        <v>0</v>
      </c>
      <c r="BU414" t="s">
        <v>0</v>
      </c>
      <c r="BV414" t="s">
        <v>0</v>
      </c>
      <c r="BW414" t="s">
        <v>0</v>
      </c>
      <c r="BX414" t="s">
        <v>0</v>
      </c>
      <c r="BY414" t="s">
        <v>0</v>
      </c>
      <c r="BZ414" t="s">
        <v>0</v>
      </c>
      <c r="CA414" t="s">
        <v>0</v>
      </c>
      <c r="CB414" t="s">
        <v>0</v>
      </c>
      <c r="CC414" t="s">
        <v>0</v>
      </c>
      <c r="CD414" t="s">
        <v>0</v>
      </c>
      <c r="CE414" t="s">
        <v>0</v>
      </c>
      <c r="CF414" t="s">
        <v>0</v>
      </c>
      <c r="CG414" t="s">
        <v>0</v>
      </c>
      <c r="CH414" t="s">
        <v>0</v>
      </c>
      <c r="CI414" t="s">
        <v>0</v>
      </c>
      <c r="CJ414" t="s">
        <v>0</v>
      </c>
      <c r="CK414" t="s">
        <v>0</v>
      </c>
      <c r="CL414" t="s">
        <v>0</v>
      </c>
      <c r="CM414" t="s">
        <v>0</v>
      </c>
      <c r="CN414" t="s">
        <v>0</v>
      </c>
      <c r="CO414" t="s">
        <v>0</v>
      </c>
      <c r="CP414" t="s">
        <v>0</v>
      </c>
      <c r="CQ414" t="s">
        <v>0</v>
      </c>
      <c r="CR414" t="s">
        <v>0</v>
      </c>
      <c r="CS414" t="s">
        <v>0</v>
      </c>
      <c r="CT414" t="s">
        <v>0</v>
      </c>
      <c r="CU414" t="s">
        <v>0</v>
      </c>
      <c r="CV414" t="s">
        <v>0</v>
      </c>
      <c r="CW414" t="s">
        <v>0</v>
      </c>
      <c r="CX414" t="s">
        <v>0</v>
      </c>
      <c r="CY414" t="s">
        <v>0</v>
      </c>
      <c r="CZ414" t="s">
        <v>0</v>
      </c>
      <c r="DA414" t="s">
        <v>0</v>
      </c>
      <c r="DB414" t="s">
        <v>0</v>
      </c>
      <c r="DC414" t="s">
        <v>0</v>
      </c>
      <c r="DD414" t="s">
        <v>0</v>
      </c>
      <c r="DE414" t="s">
        <v>0</v>
      </c>
      <c r="DF414" t="s">
        <v>0</v>
      </c>
      <c r="DG414" t="s">
        <v>0</v>
      </c>
      <c r="DH414" t="s">
        <v>0</v>
      </c>
      <c r="DI414" t="s">
        <v>0</v>
      </c>
      <c r="DJ414" t="s">
        <v>0</v>
      </c>
      <c r="DK414" t="s">
        <v>0</v>
      </c>
      <c r="DL414" t="s">
        <v>0</v>
      </c>
      <c r="DM414" t="s">
        <v>0</v>
      </c>
      <c r="DN414" t="s">
        <v>0</v>
      </c>
      <c r="DO414" t="s">
        <v>0</v>
      </c>
      <c r="DP414" t="s">
        <v>0</v>
      </c>
      <c r="DQ414" t="s">
        <v>0</v>
      </c>
      <c r="DR414" t="s">
        <v>0</v>
      </c>
      <c r="DS414" t="s">
        <v>0</v>
      </c>
      <c r="DT414" t="s">
        <v>0</v>
      </c>
      <c r="DU414" t="s">
        <v>0</v>
      </c>
      <c r="DV414" t="s">
        <v>0</v>
      </c>
      <c r="DW414" t="s">
        <v>0</v>
      </c>
      <c r="DX414" t="s">
        <v>0</v>
      </c>
      <c r="DY414" t="s">
        <v>0</v>
      </c>
      <c r="DZ414" t="s">
        <v>0</v>
      </c>
      <c r="EA414" t="s">
        <v>0</v>
      </c>
      <c r="EB414" t="s">
        <v>0</v>
      </c>
      <c r="EC414" t="s">
        <v>0</v>
      </c>
      <c r="ED414" t="s">
        <v>0</v>
      </c>
      <c r="EE414" t="s">
        <v>0</v>
      </c>
      <c r="EF414" t="s">
        <v>0</v>
      </c>
      <c r="EG414" t="s">
        <v>0</v>
      </c>
      <c r="EH414" t="s">
        <v>0</v>
      </c>
      <c r="EI414" t="s">
        <v>0</v>
      </c>
      <c r="EJ414" t="s">
        <v>0</v>
      </c>
      <c r="EK414" t="s">
        <v>0</v>
      </c>
      <c r="EL414" t="s">
        <v>0</v>
      </c>
      <c r="EM414" t="s">
        <v>0</v>
      </c>
      <c r="EN414" t="s">
        <v>0</v>
      </c>
      <c r="EO414" t="s">
        <v>0</v>
      </c>
      <c r="EP414" t="s">
        <v>0</v>
      </c>
      <c r="EQ414" t="s">
        <v>0</v>
      </c>
      <c r="ER414" t="s">
        <v>0</v>
      </c>
      <c r="ES414" t="s">
        <v>0</v>
      </c>
      <c r="ET414" t="s">
        <v>0</v>
      </c>
      <c r="EU414" t="s">
        <v>0</v>
      </c>
      <c r="EV414" t="s">
        <v>0</v>
      </c>
      <c r="EW414" t="s">
        <v>0</v>
      </c>
      <c r="EX414" t="s">
        <v>0</v>
      </c>
      <c r="EY414" t="s">
        <v>0</v>
      </c>
      <c r="EZ414" t="s">
        <v>0</v>
      </c>
      <c r="FA414" t="s">
        <v>0</v>
      </c>
      <c r="FB414" t="s">
        <v>0</v>
      </c>
      <c r="FC414" t="s">
        <v>0</v>
      </c>
      <c r="FD414" t="s">
        <v>0</v>
      </c>
      <c r="FE414" t="s">
        <v>0</v>
      </c>
      <c r="FF414" t="s">
        <v>0</v>
      </c>
      <c r="FG414" t="s">
        <v>0</v>
      </c>
      <c r="FH414" t="s">
        <v>0</v>
      </c>
      <c r="FI414" t="s">
        <v>0</v>
      </c>
      <c r="FJ414" t="s">
        <v>0</v>
      </c>
      <c r="FK414" t="s">
        <v>0</v>
      </c>
      <c r="FL414" t="s">
        <v>0</v>
      </c>
      <c r="FM414" t="s">
        <v>0</v>
      </c>
      <c r="FN414" t="s">
        <v>0</v>
      </c>
      <c r="FO414" t="s">
        <v>0</v>
      </c>
      <c r="FP414" t="s">
        <v>0</v>
      </c>
      <c r="FQ414" t="s">
        <v>0</v>
      </c>
      <c r="FR414" t="s">
        <v>0</v>
      </c>
      <c r="FS414" t="s">
        <v>0</v>
      </c>
      <c r="FT414" t="s">
        <v>0</v>
      </c>
      <c r="FU414" t="s">
        <v>0</v>
      </c>
      <c r="FV414" t="s">
        <v>0</v>
      </c>
      <c r="FW414" t="s">
        <v>0</v>
      </c>
      <c r="FX414" t="s">
        <v>0</v>
      </c>
      <c r="FY414" t="s">
        <v>0</v>
      </c>
      <c r="FZ414" t="s">
        <v>0</v>
      </c>
      <c r="GA414" t="s">
        <v>0</v>
      </c>
      <c r="GB414" t="s">
        <v>0</v>
      </c>
      <c r="GC414" t="s">
        <v>0</v>
      </c>
      <c r="GD414" t="s">
        <v>0</v>
      </c>
      <c r="GE414" t="s">
        <v>0</v>
      </c>
      <c r="GF414" t="s">
        <v>0</v>
      </c>
      <c r="GG414" t="s">
        <v>0</v>
      </c>
      <c r="GH414" t="s">
        <v>0</v>
      </c>
      <c r="GI414" t="s">
        <v>0</v>
      </c>
      <c r="GJ414" t="s">
        <v>0</v>
      </c>
      <c r="GK414" t="s">
        <v>0</v>
      </c>
      <c r="GL414" t="s">
        <v>0</v>
      </c>
      <c r="GM414" t="s">
        <v>0</v>
      </c>
      <c r="GN414" t="s">
        <v>0</v>
      </c>
      <c r="GO414" t="s">
        <v>0</v>
      </c>
      <c r="GP414" t="s">
        <v>0</v>
      </c>
      <c r="GQ414" t="s">
        <v>0</v>
      </c>
      <c r="GR414" t="s">
        <v>0</v>
      </c>
      <c r="GS414" t="s">
        <v>0</v>
      </c>
      <c r="GT414" t="s">
        <v>0</v>
      </c>
      <c r="GU414" t="s">
        <v>0</v>
      </c>
      <c r="GV414" t="s">
        <v>0</v>
      </c>
      <c r="GW414" t="s">
        <v>0</v>
      </c>
      <c r="GX414" t="s">
        <v>0</v>
      </c>
      <c r="GY414" t="s">
        <v>0</v>
      </c>
      <c r="GZ414" t="s">
        <v>0</v>
      </c>
      <c r="HA414" t="s">
        <v>0</v>
      </c>
      <c r="HB414" t="s">
        <v>0</v>
      </c>
      <c r="HC414" t="s">
        <v>0</v>
      </c>
      <c r="HD414" t="s">
        <v>0</v>
      </c>
      <c r="HE414" t="s">
        <v>0</v>
      </c>
      <c r="HF414" t="s">
        <v>0</v>
      </c>
      <c r="HG414" t="s">
        <v>0</v>
      </c>
      <c r="HH414" t="s">
        <v>0</v>
      </c>
      <c r="HI414" t="s">
        <v>0</v>
      </c>
      <c r="HJ414" t="s">
        <v>0</v>
      </c>
      <c r="HK414" t="s">
        <v>0</v>
      </c>
      <c r="HL414" t="s">
        <v>0</v>
      </c>
      <c r="HM414" t="s">
        <v>0</v>
      </c>
      <c r="HN414" t="s">
        <v>0</v>
      </c>
      <c r="HO414" t="s">
        <v>0</v>
      </c>
      <c r="HP414" t="s">
        <v>0</v>
      </c>
      <c r="HQ414" t="s">
        <v>0</v>
      </c>
      <c r="HR414" t="s">
        <v>0</v>
      </c>
      <c r="HS414" t="s">
        <v>0</v>
      </c>
      <c r="HT414" t="s">
        <v>0</v>
      </c>
      <c r="HU414" t="s">
        <v>0</v>
      </c>
      <c r="HV414" t="s">
        <v>0</v>
      </c>
      <c r="HW414" t="s">
        <v>0</v>
      </c>
      <c r="HX414" t="s">
        <v>0</v>
      </c>
      <c r="HY414" t="s">
        <v>0</v>
      </c>
      <c r="HZ414" t="s">
        <v>0</v>
      </c>
      <c r="IA414" t="s">
        <v>0</v>
      </c>
      <c r="IB414" t="s">
        <v>0</v>
      </c>
      <c r="IC414" t="s">
        <v>0</v>
      </c>
      <c r="ID414" t="s">
        <v>0</v>
      </c>
      <c r="IE414" t="s">
        <v>0</v>
      </c>
      <c r="IF414" t="s">
        <v>0</v>
      </c>
      <c r="IG414" t="s">
        <v>0</v>
      </c>
      <c r="IH414" t="s">
        <v>0</v>
      </c>
      <c r="II414" t="s">
        <v>0</v>
      </c>
      <c r="IJ414" t="s">
        <v>0</v>
      </c>
      <c r="IK414" t="s">
        <v>0</v>
      </c>
      <c r="IL414" t="s">
        <v>0</v>
      </c>
      <c r="IM414" t="s">
        <v>0</v>
      </c>
      <c r="IN414" t="s">
        <v>0</v>
      </c>
      <c r="IO414" t="s">
        <v>0</v>
      </c>
      <c r="IP414" t="s">
        <v>0</v>
      </c>
      <c r="IQ414" t="s">
        <v>0</v>
      </c>
      <c r="IR414" t="s">
        <v>0</v>
      </c>
      <c r="IS414" t="s">
        <v>0</v>
      </c>
      <c r="IT414" t="s">
        <v>0</v>
      </c>
      <c r="IU414" t="s">
        <v>0</v>
      </c>
      <c r="IV414" t="s">
        <v>0</v>
      </c>
      <c r="IW414" t="s">
        <v>0</v>
      </c>
      <c r="IX414" t="s">
        <v>0</v>
      </c>
      <c r="IY414" t="s">
        <v>0</v>
      </c>
      <c r="IZ414" t="s">
        <v>0</v>
      </c>
      <c r="JA414" t="s">
        <v>0</v>
      </c>
      <c r="JB414" t="s">
        <v>0</v>
      </c>
      <c r="JC414" t="s">
        <v>0</v>
      </c>
      <c r="JD414" t="s">
        <v>0</v>
      </c>
      <c r="JE414" t="s">
        <v>0</v>
      </c>
      <c r="JF414" t="s">
        <v>0</v>
      </c>
      <c r="JG414" t="s">
        <v>0</v>
      </c>
      <c r="JH414" t="s">
        <v>0</v>
      </c>
      <c r="JI414" t="s">
        <v>0</v>
      </c>
      <c r="JJ414" t="s">
        <v>0</v>
      </c>
      <c r="JK414" t="s">
        <v>0</v>
      </c>
      <c r="JL414" t="s">
        <v>0</v>
      </c>
      <c r="JM414" t="s">
        <v>0</v>
      </c>
      <c r="JN414" t="s">
        <v>0</v>
      </c>
      <c r="JO414" t="s">
        <v>0</v>
      </c>
      <c r="JP414" t="s">
        <v>0</v>
      </c>
      <c r="JQ414" t="s">
        <v>0</v>
      </c>
      <c r="JR414" t="s">
        <v>0</v>
      </c>
      <c r="JS414" t="s">
        <v>0</v>
      </c>
      <c r="JT414" t="s">
        <v>0</v>
      </c>
      <c r="JU414" t="s">
        <v>0</v>
      </c>
      <c r="JV414" t="s">
        <v>0</v>
      </c>
      <c r="JW414" t="s">
        <v>0</v>
      </c>
      <c r="JX414" t="s">
        <v>0</v>
      </c>
      <c r="JY414" t="s">
        <v>0</v>
      </c>
      <c r="JZ414" t="s">
        <v>0</v>
      </c>
      <c r="KA414" t="s">
        <v>0</v>
      </c>
      <c r="KB414" t="s">
        <v>0</v>
      </c>
      <c r="KC414" t="s">
        <v>0</v>
      </c>
      <c r="KD414" t="s">
        <v>0</v>
      </c>
      <c r="KE414" t="s">
        <v>0</v>
      </c>
      <c r="KF414" t="s">
        <v>0</v>
      </c>
      <c r="KG414" t="s">
        <v>0</v>
      </c>
      <c r="KH414" t="s">
        <v>0</v>
      </c>
      <c r="KI414" t="s">
        <v>0</v>
      </c>
      <c r="KJ414" t="s">
        <v>0</v>
      </c>
      <c r="KK414" t="s">
        <v>0</v>
      </c>
      <c r="KL414" t="s">
        <v>0</v>
      </c>
      <c r="KM414" t="s">
        <v>0</v>
      </c>
      <c r="KN414" t="s">
        <v>0</v>
      </c>
      <c r="KO414" t="s">
        <v>0</v>
      </c>
      <c r="KP414" t="s">
        <v>0</v>
      </c>
      <c r="KQ414" t="s">
        <v>0</v>
      </c>
      <c r="KR414" t="s">
        <v>0</v>
      </c>
      <c r="KS414" t="s">
        <v>0</v>
      </c>
      <c r="KT414" t="s">
        <v>0</v>
      </c>
      <c r="KU414" t="s">
        <v>0</v>
      </c>
      <c r="KV414" t="s">
        <v>0</v>
      </c>
      <c r="KW414" t="s">
        <v>0</v>
      </c>
      <c r="KX414" t="s">
        <v>0</v>
      </c>
      <c r="KY414" t="s">
        <v>0</v>
      </c>
      <c r="KZ414" t="s">
        <v>0</v>
      </c>
      <c r="LA414" t="s">
        <v>0</v>
      </c>
      <c r="LB414" t="s">
        <v>0</v>
      </c>
      <c r="LC414" t="s">
        <v>0</v>
      </c>
      <c r="LD414" t="s">
        <v>0</v>
      </c>
      <c r="LE414" t="s">
        <v>0</v>
      </c>
      <c r="LF414" t="s">
        <v>0</v>
      </c>
      <c r="LG414" t="s">
        <v>0</v>
      </c>
      <c r="LH414" t="s">
        <v>0</v>
      </c>
      <c r="LI414" t="s">
        <v>0</v>
      </c>
      <c r="LJ414" t="s">
        <v>0</v>
      </c>
      <c r="LK414" t="s">
        <v>0</v>
      </c>
      <c r="LL414" t="s">
        <v>0</v>
      </c>
      <c r="LM414" t="s">
        <v>0</v>
      </c>
      <c r="LN414" t="s">
        <v>0</v>
      </c>
      <c r="LO414" t="s">
        <v>0</v>
      </c>
      <c r="LP414" t="s">
        <v>0</v>
      </c>
      <c r="LQ414" t="s">
        <v>0</v>
      </c>
      <c r="LR414" t="s">
        <v>0</v>
      </c>
      <c r="LS414" t="s">
        <v>0</v>
      </c>
      <c r="LT414" t="s">
        <v>0</v>
      </c>
      <c r="LU414" t="s">
        <v>0</v>
      </c>
      <c r="LV414" t="s">
        <v>0</v>
      </c>
      <c r="LW414" t="s">
        <v>0</v>
      </c>
      <c r="LX414" t="s">
        <v>0</v>
      </c>
      <c r="LY414" t="s">
        <v>0</v>
      </c>
      <c r="LZ414" t="s">
        <v>0</v>
      </c>
      <c r="MA414" t="s">
        <v>0</v>
      </c>
      <c r="MB414" t="s">
        <v>0</v>
      </c>
      <c r="MC414" t="s">
        <v>0</v>
      </c>
      <c r="MD414" t="s">
        <v>0</v>
      </c>
      <c r="ME414" t="s">
        <v>0</v>
      </c>
      <c r="MF414" t="s">
        <v>0</v>
      </c>
      <c r="MG414" t="s">
        <v>0</v>
      </c>
      <c r="MH414" t="s">
        <v>0</v>
      </c>
      <c r="MI414" t="s">
        <v>0</v>
      </c>
      <c r="MJ414" t="s">
        <v>0</v>
      </c>
      <c r="MK414" t="s">
        <v>0</v>
      </c>
      <c r="ML414" t="s">
        <v>0</v>
      </c>
      <c r="MM414" t="s">
        <v>0</v>
      </c>
      <c r="MN414" t="s">
        <v>0</v>
      </c>
      <c r="MO414" t="s">
        <v>0</v>
      </c>
      <c r="MP414" t="s">
        <v>0</v>
      </c>
      <c r="MQ414" t="s">
        <v>0</v>
      </c>
      <c r="MR414" t="s">
        <v>0</v>
      </c>
      <c r="MS414" t="s">
        <v>0</v>
      </c>
      <c r="MT414" t="s">
        <v>0</v>
      </c>
      <c r="MU414" t="s">
        <v>0</v>
      </c>
      <c r="MV414" t="s">
        <v>0</v>
      </c>
      <c r="MW414" t="s">
        <v>0</v>
      </c>
      <c r="MX414" t="s">
        <v>0</v>
      </c>
      <c r="MY414" t="s">
        <v>0</v>
      </c>
      <c r="MZ414" t="s">
        <v>0</v>
      </c>
      <c r="NA414" t="s">
        <v>0</v>
      </c>
      <c r="NB414" t="s">
        <v>0</v>
      </c>
      <c r="NC414" t="s">
        <v>0</v>
      </c>
      <c r="ND414" t="s">
        <v>0</v>
      </c>
      <c r="NE414" t="s">
        <v>0</v>
      </c>
      <c r="NF414" t="s">
        <v>0</v>
      </c>
      <c r="NG414" t="s">
        <v>0</v>
      </c>
      <c r="NH414" t="s">
        <v>0</v>
      </c>
      <c r="NI414" t="s">
        <v>0</v>
      </c>
      <c r="NJ414" t="s">
        <v>0</v>
      </c>
      <c r="NK414" t="s">
        <v>0</v>
      </c>
      <c r="NL414" t="s">
        <v>0</v>
      </c>
      <c r="NM414" t="s">
        <v>0</v>
      </c>
      <c r="NN414" t="s">
        <v>0</v>
      </c>
      <c r="NO414" t="s">
        <v>0</v>
      </c>
      <c r="NP414" t="s">
        <v>0</v>
      </c>
      <c r="NQ414" t="s">
        <v>0</v>
      </c>
      <c r="NR414" t="s">
        <v>0</v>
      </c>
      <c r="NS414" t="s">
        <v>0</v>
      </c>
      <c r="NT414" t="s">
        <v>0</v>
      </c>
      <c r="NU414" t="s">
        <v>0</v>
      </c>
      <c r="NV414" t="s">
        <v>0</v>
      </c>
      <c r="NW414" t="s">
        <v>0</v>
      </c>
      <c r="NX414" t="s">
        <v>0</v>
      </c>
      <c r="NY414" t="s">
        <v>0</v>
      </c>
      <c r="NZ414" t="s">
        <v>0</v>
      </c>
      <c r="OA414" t="s">
        <v>0</v>
      </c>
      <c r="OB414" t="s">
        <v>0</v>
      </c>
      <c r="OC414" t="s">
        <v>0</v>
      </c>
      <c r="OD414" t="s">
        <v>0</v>
      </c>
      <c r="OE414" t="s">
        <v>0</v>
      </c>
      <c r="OF414" t="s">
        <v>0</v>
      </c>
      <c r="OG414" t="s">
        <v>0</v>
      </c>
      <c r="OH414" t="s">
        <v>0</v>
      </c>
      <c r="OI414" t="s">
        <v>0</v>
      </c>
      <c r="OJ414" t="s">
        <v>0</v>
      </c>
      <c r="OK414" t="s">
        <v>0</v>
      </c>
      <c r="OL414" t="s">
        <v>0</v>
      </c>
      <c r="OM414" t="s">
        <v>0</v>
      </c>
      <c r="ON414" t="s">
        <v>0</v>
      </c>
      <c r="OO414" t="s">
        <v>0</v>
      </c>
      <c r="OP414" t="s">
        <v>0</v>
      </c>
      <c r="OQ414" t="s">
        <v>0</v>
      </c>
      <c r="OR414" t="s">
        <v>0</v>
      </c>
      <c r="OS414" t="s">
        <v>0</v>
      </c>
      <c r="OT414" t="s">
        <v>0</v>
      </c>
      <c r="OU414" t="s">
        <v>0</v>
      </c>
      <c r="OV414" t="s">
        <v>0</v>
      </c>
      <c r="OW414" t="s">
        <v>0</v>
      </c>
      <c r="OX414" t="s">
        <v>0</v>
      </c>
      <c r="OY414" t="s">
        <v>0</v>
      </c>
      <c r="OZ414" t="s">
        <v>0</v>
      </c>
      <c r="PA414" t="s">
        <v>0</v>
      </c>
      <c r="PB414" t="s">
        <v>0</v>
      </c>
      <c r="PC414" t="s">
        <v>0</v>
      </c>
      <c r="PD414" t="s">
        <v>0</v>
      </c>
      <c r="PE414" t="s">
        <v>0</v>
      </c>
      <c r="PF414" t="s">
        <v>0</v>
      </c>
      <c r="PG414" t="s">
        <v>0</v>
      </c>
      <c r="PH414" t="s">
        <v>0</v>
      </c>
      <c r="PI414" t="s">
        <v>0</v>
      </c>
      <c r="PJ414" t="s">
        <v>0</v>
      </c>
      <c r="PK414" t="s">
        <v>0</v>
      </c>
      <c r="PL414" t="s">
        <v>0</v>
      </c>
      <c r="PM414" t="s">
        <v>0</v>
      </c>
      <c r="PN414" t="s">
        <v>0</v>
      </c>
      <c r="PO414" t="s">
        <v>0</v>
      </c>
      <c r="PP414" t="s">
        <v>0</v>
      </c>
      <c r="PQ414" t="s">
        <v>0</v>
      </c>
      <c r="PR414" t="s">
        <v>0</v>
      </c>
      <c r="PS414" t="s">
        <v>0</v>
      </c>
      <c r="PT414" t="s">
        <v>0</v>
      </c>
      <c r="PU414" t="s">
        <v>0</v>
      </c>
      <c r="PV414" t="s">
        <v>0</v>
      </c>
      <c r="PW414" t="s">
        <v>0</v>
      </c>
      <c r="PX414" t="s">
        <v>0</v>
      </c>
      <c r="PY414" t="s">
        <v>0</v>
      </c>
      <c r="PZ414" t="s">
        <v>0</v>
      </c>
      <c r="QA414" t="s">
        <v>0</v>
      </c>
      <c r="QB414" t="s">
        <v>0</v>
      </c>
      <c r="QC414" t="s">
        <v>0</v>
      </c>
      <c r="QD414" t="s">
        <v>0</v>
      </c>
      <c r="QE414" t="s">
        <v>0</v>
      </c>
      <c r="QF414" t="s">
        <v>0</v>
      </c>
      <c r="QG414" t="s">
        <v>0</v>
      </c>
      <c r="QH414" t="s">
        <v>0</v>
      </c>
      <c r="QI414" t="s">
        <v>0</v>
      </c>
      <c r="QJ414" t="s">
        <v>0</v>
      </c>
      <c r="QK414" t="s">
        <v>0</v>
      </c>
      <c r="QL414" t="s">
        <v>0</v>
      </c>
      <c r="QM414" t="s">
        <v>0</v>
      </c>
      <c r="QN414" t="s">
        <v>0</v>
      </c>
      <c r="QO414" t="s">
        <v>0</v>
      </c>
      <c r="QP414" t="s">
        <v>0</v>
      </c>
      <c r="QQ414" t="s">
        <v>0</v>
      </c>
      <c r="QR414" t="s">
        <v>0</v>
      </c>
      <c r="QS414" t="s">
        <v>0</v>
      </c>
      <c r="QT414" t="s">
        <v>0</v>
      </c>
      <c r="QU414" t="s">
        <v>0</v>
      </c>
      <c r="QV414" t="s">
        <v>0</v>
      </c>
      <c r="QW414" t="s">
        <v>0</v>
      </c>
      <c r="QX414" t="s">
        <v>0</v>
      </c>
      <c r="QY414" t="s">
        <v>0</v>
      </c>
      <c r="QZ414" t="s">
        <v>0</v>
      </c>
      <c r="RA414" t="s">
        <v>0</v>
      </c>
      <c r="RB414" t="s">
        <v>0</v>
      </c>
      <c r="RC414" t="s">
        <v>0</v>
      </c>
      <c r="RD414" t="s">
        <v>0</v>
      </c>
      <c r="RE414" t="s">
        <v>0</v>
      </c>
      <c r="RF414" t="s">
        <v>0</v>
      </c>
      <c r="RG414" t="s">
        <v>0</v>
      </c>
      <c r="RH414" t="s">
        <v>0</v>
      </c>
      <c r="RI414" t="s">
        <v>0</v>
      </c>
      <c r="RJ414" t="s">
        <v>0</v>
      </c>
      <c r="RK414" t="s">
        <v>0</v>
      </c>
      <c r="RL414" t="s">
        <v>0</v>
      </c>
      <c r="RM414" t="s">
        <v>0</v>
      </c>
      <c r="RN414" t="s">
        <v>0</v>
      </c>
      <c r="RO414" t="s">
        <v>0</v>
      </c>
      <c r="RP414" t="s">
        <v>0</v>
      </c>
      <c r="RQ414" t="s">
        <v>0</v>
      </c>
      <c r="RR414" t="s">
        <v>0</v>
      </c>
      <c r="RS414" t="s">
        <v>0</v>
      </c>
      <c r="RT414" t="s">
        <v>0</v>
      </c>
      <c r="RU414" t="s">
        <v>0</v>
      </c>
      <c r="RV414" t="s">
        <v>0</v>
      </c>
      <c r="RW414" t="s">
        <v>0</v>
      </c>
      <c r="RX414" t="s">
        <v>0</v>
      </c>
      <c r="RY414" t="s">
        <v>0</v>
      </c>
      <c r="RZ414" t="s">
        <v>0</v>
      </c>
      <c r="SA414" t="s">
        <v>0</v>
      </c>
      <c r="SB414" t="s">
        <v>0</v>
      </c>
      <c r="SC414" t="s">
        <v>0</v>
      </c>
      <c r="SD414" t="s">
        <v>0</v>
      </c>
      <c r="SE414" t="s">
        <v>0</v>
      </c>
      <c r="SF414" t="s">
        <v>0</v>
      </c>
      <c r="SG414" t="s">
        <v>0</v>
      </c>
      <c r="SH414" t="s">
        <v>0</v>
      </c>
      <c r="SI414" t="s">
        <v>0</v>
      </c>
      <c r="SJ414" t="s">
        <v>0</v>
      </c>
      <c r="SK414" t="s">
        <v>0</v>
      </c>
      <c r="SL414" t="s">
        <v>0</v>
      </c>
      <c r="SM414" t="s">
        <v>0</v>
      </c>
      <c r="SN414" t="s">
        <v>0</v>
      </c>
      <c r="SO414" t="s">
        <v>0</v>
      </c>
      <c r="SP414" t="s">
        <v>0</v>
      </c>
      <c r="SQ414" t="s">
        <v>0</v>
      </c>
      <c r="SR414" t="s">
        <v>0</v>
      </c>
      <c r="SS414" t="s">
        <v>0</v>
      </c>
      <c r="ST414" t="s">
        <v>0</v>
      </c>
      <c r="SU414" t="s">
        <v>0</v>
      </c>
      <c r="SV414" t="s">
        <v>0</v>
      </c>
      <c r="SW414" t="s">
        <v>0</v>
      </c>
      <c r="SX414" t="s">
        <v>0</v>
      </c>
      <c r="SY414" t="s">
        <v>0</v>
      </c>
      <c r="SZ414" t="s">
        <v>0</v>
      </c>
      <c r="TA414" t="s">
        <v>0</v>
      </c>
      <c r="TB414" t="s">
        <v>0</v>
      </c>
      <c r="TC414" t="s">
        <v>0</v>
      </c>
      <c r="TD414" t="s">
        <v>0</v>
      </c>
      <c r="TE414" t="s">
        <v>0</v>
      </c>
      <c r="TF414" t="s">
        <v>0</v>
      </c>
      <c r="TG414" t="s">
        <v>0</v>
      </c>
      <c r="TH414" t="s">
        <v>0</v>
      </c>
      <c r="TI414" t="s">
        <v>0</v>
      </c>
      <c r="TJ414" t="s">
        <v>0</v>
      </c>
      <c r="TK414" t="s">
        <v>0</v>
      </c>
      <c r="TL414" t="s">
        <v>0</v>
      </c>
      <c r="TM414" t="s">
        <v>0</v>
      </c>
      <c r="TN414" t="s">
        <v>0</v>
      </c>
      <c r="TO414" t="s">
        <v>0</v>
      </c>
      <c r="TP414" t="s">
        <v>0</v>
      </c>
      <c r="TQ414" t="s">
        <v>0</v>
      </c>
      <c r="TR414" t="s">
        <v>0</v>
      </c>
      <c r="TS414" t="s">
        <v>0</v>
      </c>
      <c r="TT414" t="s">
        <v>0</v>
      </c>
      <c r="TU414" t="s">
        <v>0</v>
      </c>
      <c r="TV414" t="s">
        <v>0</v>
      </c>
      <c r="TW414" t="s">
        <v>0</v>
      </c>
      <c r="TX414" t="s">
        <v>0</v>
      </c>
      <c r="TY414" t="s">
        <v>0</v>
      </c>
      <c r="TZ414" t="s">
        <v>0</v>
      </c>
      <c r="UA414" t="s">
        <v>0</v>
      </c>
      <c r="UB414" t="s">
        <v>0</v>
      </c>
      <c r="UC414" t="s">
        <v>0</v>
      </c>
      <c r="UD414" t="s">
        <v>0</v>
      </c>
      <c r="UE414" t="s">
        <v>0</v>
      </c>
      <c r="UF414" t="s">
        <v>0</v>
      </c>
      <c r="UG414" t="s">
        <v>0</v>
      </c>
      <c r="UH414" t="s">
        <v>0</v>
      </c>
      <c r="UI414" t="s">
        <v>0</v>
      </c>
      <c r="UJ414" t="s">
        <v>0</v>
      </c>
      <c r="UK414" t="s">
        <v>0</v>
      </c>
      <c r="UL414" t="s">
        <v>0</v>
      </c>
      <c r="UM414" t="s">
        <v>0</v>
      </c>
      <c r="UN414" t="s">
        <v>0</v>
      </c>
      <c r="UO414" t="s">
        <v>0</v>
      </c>
      <c r="UP414" t="s">
        <v>0</v>
      </c>
      <c r="UQ414" t="s">
        <v>0</v>
      </c>
      <c r="UR414" t="s">
        <v>0</v>
      </c>
      <c r="US414" t="s">
        <v>0</v>
      </c>
      <c r="UT414" t="s">
        <v>0</v>
      </c>
      <c r="UU414" t="s">
        <v>0</v>
      </c>
      <c r="UV414" t="s">
        <v>0</v>
      </c>
      <c r="UW414" t="s">
        <v>0</v>
      </c>
      <c r="UX414" t="s">
        <v>0</v>
      </c>
      <c r="UY414" t="s">
        <v>0</v>
      </c>
      <c r="UZ414" t="s">
        <v>0</v>
      </c>
      <c r="VA414" t="s">
        <v>0</v>
      </c>
      <c r="VB414" t="s">
        <v>0</v>
      </c>
      <c r="VC414" t="s">
        <v>0</v>
      </c>
      <c r="VD414" t="s">
        <v>0</v>
      </c>
      <c r="VE414" t="s">
        <v>0</v>
      </c>
      <c r="VF414" t="s">
        <v>0</v>
      </c>
      <c r="VG414" t="s">
        <v>0</v>
      </c>
      <c r="VH414" t="s">
        <v>0</v>
      </c>
      <c r="VI414" t="s">
        <v>0</v>
      </c>
      <c r="VJ414" t="s">
        <v>0</v>
      </c>
      <c r="VK414" t="s">
        <v>0</v>
      </c>
      <c r="VL414" t="s">
        <v>0</v>
      </c>
      <c r="VM414" t="s">
        <v>0</v>
      </c>
      <c r="VN414" t="s">
        <v>0</v>
      </c>
      <c r="VO414" t="s">
        <v>0</v>
      </c>
      <c r="VP414" t="s">
        <v>0</v>
      </c>
      <c r="VQ414" t="s">
        <v>0</v>
      </c>
      <c r="VR414" t="s">
        <v>0</v>
      </c>
      <c r="VS414" t="s">
        <v>0</v>
      </c>
      <c r="VT414" t="s">
        <v>0</v>
      </c>
      <c r="VU414" t="s">
        <v>0</v>
      </c>
      <c r="VV414" t="s">
        <v>0</v>
      </c>
      <c r="VW414" t="s">
        <v>0</v>
      </c>
      <c r="VX414" t="s">
        <v>0</v>
      </c>
      <c r="VY414" t="s">
        <v>0</v>
      </c>
      <c r="VZ414" t="s">
        <v>0</v>
      </c>
      <c r="WA414" t="s">
        <v>0</v>
      </c>
      <c r="WB414" t="s">
        <v>0</v>
      </c>
      <c r="WC414" t="s">
        <v>0</v>
      </c>
      <c r="WD414" t="s">
        <v>0</v>
      </c>
      <c r="WE414" t="s">
        <v>0</v>
      </c>
      <c r="WF414" t="s">
        <v>0</v>
      </c>
      <c r="WG414" t="s">
        <v>0</v>
      </c>
      <c r="WH414" t="s">
        <v>0</v>
      </c>
      <c r="WI414" t="s">
        <v>0</v>
      </c>
      <c r="WJ414" t="s">
        <v>0</v>
      </c>
      <c r="WK414" t="s">
        <v>0</v>
      </c>
      <c r="WL414" t="s">
        <v>0</v>
      </c>
      <c r="WM414" t="s">
        <v>0</v>
      </c>
      <c r="WN414" t="s">
        <v>0</v>
      </c>
      <c r="WO414" t="s">
        <v>0</v>
      </c>
      <c r="WP414" t="s">
        <v>0</v>
      </c>
      <c r="WQ414" t="s">
        <v>0</v>
      </c>
      <c r="WR414" t="s">
        <v>0</v>
      </c>
      <c r="WS414" t="s">
        <v>0</v>
      </c>
      <c r="WT414" t="s">
        <v>0</v>
      </c>
      <c r="WU414" t="s">
        <v>0</v>
      </c>
      <c r="WV414" t="s">
        <v>0</v>
      </c>
      <c r="WW414" t="s">
        <v>0</v>
      </c>
      <c r="WX414" t="s">
        <v>0</v>
      </c>
      <c r="WY414" t="s">
        <v>0</v>
      </c>
      <c r="WZ414" t="s">
        <v>0</v>
      </c>
      <c r="XA414" t="s">
        <v>0</v>
      </c>
      <c r="XB414" t="s">
        <v>0</v>
      </c>
      <c r="XC414" t="s">
        <v>0</v>
      </c>
      <c r="XD414" t="s">
        <v>0</v>
      </c>
      <c r="XE414" t="s">
        <v>0</v>
      </c>
      <c r="XF414" t="s">
        <v>0</v>
      </c>
      <c r="XG414" t="s">
        <v>0</v>
      </c>
      <c r="XH414" t="s">
        <v>0</v>
      </c>
      <c r="XI414" t="s">
        <v>0</v>
      </c>
      <c r="XJ414" t="s">
        <v>0</v>
      </c>
      <c r="XK414" t="s">
        <v>0</v>
      </c>
      <c r="XL414" t="s">
        <v>0</v>
      </c>
      <c r="XM414" t="s">
        <v>0</v>
      </c>
      <c r="XN414" t="s">
        <v>0</v>
      </c>
      <c r="XO414" t="s">
        <v>0</v>
      </c>
      <c r="XP414" t="s">
        <v>0</v>
      </c>
      <c r="XQ414" t="s">
        <v>0</v>
      </c>
      <c r="XR414" t="s">
        <v>0</v>
      </c>
      <c r="XS414" t="s">
        <v>0</v>
      </c>
      <c r="XT414" t="s">
        <v>0</v>
      </c>
      <c r="XU414" t="s">
        <v>0</v>
      </c>
      <c r="XV414" t="s">
        <v>0</v>
      </c>
      <c r="XW414" t="s">
        <v>0</v>
      </c>
      <c r="XX414" t="s">
        <v>0</v>
      </c>
      <c r="XY414" t="s">
        <v>0</v>
      </c>
      <c r="XZ414" t="s">
        <v>0</v>
      </c>
      <c r="YA414" t="s">
        <v>0</v>
      </c>
      <c r="YB414" t="s">
        <v>0</v>
      </c>
      <c r="YC414" t="s">
        <v>0</v>
      </c>
      <c r="YD414" t="s">
        <v>0</v>
      </c>
      <c r="YE414" t="s">
        <v>0</v>
      </c>
      <c r="YF414" t="s">
        <v>0</v>
      </c>
      <c r="YG414" t="s">
        <v>0</v>
      </c>
      <c r="YH414" t="s">
        <v>0</v>
      </c>
      <c r="YI414" t="s">
        <v>0</v>
      </c>
      <c r="YJ414" t="s">
        <v>0</v>
      </c>
      <c r="YK414" t="s">
        <v>0</v>
      </c>
      <c r="YL414" t="s">
        <v>0</v>
      </c>
      <c r="YM414" t="s">
        <v>0</v>
      </c>
      <c r="YN414" t="s">
        <v>0</v>
      </c>
      <c r="YO414" t="s">
        <v>0</v>
      </c>
      <c r="YP414" t="s">
        <v>0</v>
      </c>
      <c r="YQ414" t="s">
        <v>0</v>
      </c>
      <c r="YR414" t="s">
        <v>0</v>
      </c>
      <c r="YS414" t="s">
        <v>0</v>
      </c>
      <c r="YT414" t="s">
        <v>0</v>
      </c>
      <c r="YU414" t="s">
        <v>0</v>
      </c>
      <c r="YV414" t="s">
        <v>0</v>
      </c>
      <c r="YW414" t="s">
        <v>0</v>
      </c>
      <c r="YX414" t="s">
        <v>0</v>
      </c>
      <c r="YY414" t="s">
        <v>0</v>
      </c>
      <c r="YZ414" t="s">
        <v>0</v>
      </c>
      <c r="ZA414" t="s">
        <v>0</v>
      </c>
      <c r="ZB414" t="s">
        <v>0</v>
      </c>
      <c r="ZC414" t="s">
        <v>0</v>
      </c>
      <c r="ZD414" t="s">
        <v>0</v>
      </c>
      <c r="ZE414" t="s">
        <v>0</v>
      </c>
      <c r="ZF414" t="s">
        <v>0</v>
      </c>
      <c r="ZG414" t="s">
        <v>0</v>
      </c>
      <c r="ZH414" t="s">
        <v>0</v>
      </c>
      <c r="ZI414" t="s">
        <v>0</v>
      </c>
      <c r="ZJ414" t="s">
        <v>0</v>
      </c>
      <c r="ZK414" t="s">
        <v>0</v>
      </c>
      <c r="ZL414" t="s">
        <v>0</v>
      </c>
      <c r="ZM414" t="s">
        <v>0</v>
      </c>
      <c r="ZN414" t="s">
        <v>0</v>
      </c>
      <c r="ZO414" t="s">
        <v>0</v>
      </c>
      <c r="ZP414" t="s">
        <v>0</v>
      </c>
      <c r="ZQ414" t="s">
        <v>0</v>
      </c>
      <c r="ZR414" t="s">
        <v>0</v>
      </c>
      <c r="ZS414" t="s">
        <v>0</v>
      </c>
      <c r="ZT414" t="s">
        <v>0</v>
      </c>
      <c r="ZU414" t="s">
        <v>0</v>
      </c>
      <c r="ZV414" t="s">
        <v>0</v>
      </c>
      <c r="ZW414" t="s">
        <v>0</v>
      </c>
      <c r="ZX414" t="s">
        <v>0</v>
      </c>
      <c r="ZY414" t="s">
        <v>0</v>
      </c>
      <c r="ZZ414" t="s">
        <v>0</v>
      </c>
      <c r="AAA414" t="s">
        <v>0</v>
      </c>
      <c r="AAB414" t="s">
        <v>0</v>
      </c>
      <c r="AAC414" t="s">
        <v>0</v>
      </c>
      <c r="AAD414" t="s">
        <v>0</v>
      </c>
      <c r="AAE414" t="s">
        <v>0</v>
      </c>
      <c r="AAF414" t="s">
        <v>0</v>
      </c>
      <c r="AAG414" t="s">
        <v>0</v>
      </c>
      <c r="AAH414" t="s">
        <v>0</v>
      </c>
      <c r="AAI414" t="s">
        <v>0</v>
      </c>
      <c r="AAJ414" t="s">
        <v>0</v>
      </c>
      <c r="AAK414" t="s">
        <v>0</v>
      </c>
      <c r="AAL414" t="s">
        <v>0</v>
      </c>
      <c r="AAM414" t="s">
        <v>0</v>
      </c>
      <c r="AAN414" t="s">
        <v>0</v>
      </c>
      <c r="AAO414" t="s">
        <v>0</v>
      </c>
      <c r="AAP414" t="s">
        <v>0</v>
      </c>
      <c r="AAQ414" t="s">
        <v>0</v>
      </c>
      <c r="AAR414" t="s">
        <v>0</v>
      </c>
      <c r="AAS414" t="s">
        <v>0</v>
      </c>
      <c r="AAT414" t="s">
        <v>0</v>
      </c>
      <c r="AAU414" t="s">
        <v>0</v>
      </c>
      <c r="AAV414" t="s">
        <v>0</v>
      </c>
      <c r="AAW414" t="s">
        <v>0</v>
      </c>
      <c r="AAX414" t="s">
        <v>0</v>
      </c>
      <c r="AAY414" t="s">
        <v>0</v>
      </c>
      <c r="AAZ414" t="s">
        <v>0</v>
      </c>
      <c r="ABA414" t="s">
        <v>0</v>
      </c>
      <c r="ABB414" t="s">
        <v>0</v>
      </c>
      <c r="ABC414" t="s">
        <v>0</v>
      </c>
      <c r="ABD414" t="s">
        <v>0</v>
      </c>
      <c r="ABE414" t="s">
        <v>0</v>
      </c>
      <c r="ABF414" t="s">
        <v>0</v>
      </c>
      <c r="ABG414" t="s">
        <v>0</v>
      </c>
      <c r="ABH414" t="s">
        <v>0</v>
      </c>
      <c r="ABI414" t="s">
        <v>0</v>
      </c>
      <c r="ABJ414" t="s">
        <v>0</v>
      </c>
      <c r="ABK414" t="s">
        <v>0</v>
      </c>
      <c r="ABL414" t="s">
        <v>0</v>
      </c>
      <c r="ABM414" t="s">
        <v>0</v>
      </c>
      <c r="ABN414" t="s">
        <v>0</v>
      </c>
      <c r="ABO414" t="s">
        <v>0</v>
      </c>
      <c r="ABP414" t="s">
        <v>0</v>
      </c>
      <c r="ABQ414" t="s">
        <v>0</v>
      </c>
      <c r="ABR414" t="s">
        <v>0</v>
      </c>
      <c r="ABS414" t="s">
        <v>0</v>
      </c>
      <c r="ABT414" t="s">
        <v>0</v>
      </c>
      <c r="ABU414" t="s">
        <v>0</v>
      </c>
      <c r="ABV414" t="s">
        <v>0</v>
      </c>
      <c r="ABW414" t="s">
        <v>0</v>
      </c>
      <c r="ABX414" t="s">
        <v>0</v>
      </c>
      <c r="ABY414" t="s">
        <v>0</v>
      </c>
      <c r="ABZ414" t="s">
        <v>0</v>
      </c>
      <c r="ACA414" t="s">
        <v>0</v>
      </c>
      <c r="ACB414" t="s">
        <v>0</v>
      </c>
      <c r="ACC414" t="s">
        <v>0</v>
      </c>
      <c r="ACD414" t="s">
        <v>0</v>
      </c>
      <c r="ACE414" t="s">
        <v>0</v>
      </c>
      <c r="ACF414" t="s">
        <v>0</v>
      </c>
      <c r="ACG414" t="s">
        <v>0</v>
      </c>
      <c r="ACH414" t="s">
        <v>0</v>
      </c>
      <c r="ACI414" t="s">
        <v>0</v>
      </c>
      <c r="ACJ414" t="s">
        <v>0</v>
      </c>
      <c r="ACK414" t="s">
        <v>0</v>
      </c>
      <c r="ACL414" t="s">
        <v>0</v>
      </c>
      <c r="ACM414" t="s">
        <v>0</v>
      </c>
      <c r="ACN414" t="s">
        <v>0</v>
      </c>
      <c r="ACO414" t="s">
        <v>0</v>
      </c>
      <c r="ACP414" t="s">
        <v>0</v>
      </c>
      <c r="ACQ414" t="s">
        <v>0</v>
      </c>
      <c r="ACR414" t="s">
        <v>0</v>
      </c>
      <c r="ACS414" t="s">
        <v>0</v>
      </c>
      <c r="ACT414" t="s">
        <v>0</v>
      </c>
      <c r="ACU414" t="s">
        <v>0</v>
      </c>
      <c r="ACV414" t="s">
        <v>0</v>
      </c>
      <c r="ACW414" t="s">
        <v>0</v>
      </c>
      <c r="ACX414" t="s">
        <v>0</v>
      </c>
      <c r="ACY414" t="s">
        <v>0</v>
      </c>
      <c r="ACZ414" t="s">
        <v>0</v>
      </c>
      <c r="ADA414" t="s">
        <v>0</v>
      </c>
      <c r="ADB414" t="s">
        <v>0</v>
      </c>
      <c r="ADC414" t="s">
        <v>0</v>
      </c>
      <c r="ADD414" t="s">
        <v>0</v>
      </c>
      <c r="ADE414" t="s">
        <v>0</v>
      </c>
      <c r="ADF414" t="s">
        <v>0</v>
      </c>
      <c r="ADG414" t="s">
        <v>0</v>
      </c>
      <c r="ADH414" t="s">
        <v>0</v>
      </c>
      <c r="ADI414" t="s">
        <v>0</v>
      </c>
      <c r="ADJ414" t="s">
        <v>0</v>
      </c>
      <c r="ADK414" t="s">
        <v>0</v>
      </c>
      <c r="ADL414" t="s">
        <v>0</v>
      </c>
      <c r="ADM414" t="s">
        <v>0</v>
      </c>
      <c r="ADN414" t="s">
        <v>0</v>
      </c>
      <c r="ADO414" t="s">
        <v>0</v>
      </c>
      <c r="ADP414" t="s">
        <v>0</v>
      </c>
      <c r="ADQ414" t="s">
        <v>0</v>
      </c>
      <c r="ADR414" t="s">
        <v>0</v>
      </c>
      <c r="ADS414" t="s">
        <v>0</v>
      </c>
      <c r="ADT414" t="s">
        <v>0</v>
      </c>
      <c r="ADU414" t="s">
        <v>0</v>
      </c>
      <c r="ADV414" t="s">
        <v>0</v>
      </c>
      <c r="ADW414" t="s">
        <v>0</v>
      </c>
      <c r="ADX414" t="s">
        <v>0</v>
      </c>
      <c r="ADY414" t="s">
        <v>0</v>
      </c>
      <c r="ADZ414" t="s">
        <v>0</v>
      </c>
      <c r="AEA414" t="s">
        <v>0</v>
      </c>
      <c r="AEB414" t="s">
        <v>0</v>
      </c>
      <c r="AEC414" t="s">
        <v>0</v>
      </c>
      <c r="AED414" t="s">
        <v>0</v>
      </c>
      <c r="AEE414" t="s">
        <v>0</v>
      </c>
      <c r="AEF414" t="s">
        <v>0</v>
      </c>
      <c r="AEG414" t="s">
        <v>0</v>
      </c>
      <c r="AEH414" t="s">
        <v>0</v>
      </c>
      <c r="AEI414" t="s">
        <v>0</v>
      </c>
      <c r="AEJ414" t="s">
        <v>0</v>
      </c>
      <c r="AEK414" t="s">
        <v>0</v>
      </c>
      <c r="AEL414" t="s">
        <v>0</v>
      </c>
      <c r="AEM414" t="s">
        <v>0</v>
      </c>
      <c r="AEN414" t="s">
        <v>0</v>
      </c>
      <c r="AEO414" t="s">
        <v>0</v>
      </c>
      <c r="AEP414" t="s">
        <v>0</v>
      </c>
      <c r="AEQ414" t="s">
        <v>0</v>
      </c>
      <c r="AER414" t="s">
        <v>0</v>
      </c>
      <c r="AES414" t="s">
        <v>0</v>
      </c>
      <c r="AET414" t="s">
        <v>0</v>
      </c>
      <c r="AEU414" t="s">
        <v>0</v>
      </c>
      <c r="AEV414" t="s">
        <v>0</v>
      </c>
      <c r="AEW414" t="s">
        <v>0</v>
      </c>
      <c r="AEX414" t="s">
        <v>0</v>
      </c>
      <c r="AEY414" t="s">
        <v>0</v>
      </c>
      <c r="AEZ414" t="s">
        <v>0</v>
      </c>
      <c r="AFA414" t="s">
        <v>0</v>
      </c>
      <c r="AFB414" t="s">
        <v>0</v>
      </c>
      <c r="AFC414" t="s">
        <v>0</v>
      </c>
      <c r="AFD414" t="s">
        <v>0</v>
      </c>
      <c r="AFE414" t="s">
        <v>0</v>
      </c>
      <c r="AFF414" t="s">
        <v>0</v>
      </c>
      <c r="AFG414" t="s">
        <v>0</v>
      </c>
      <c r="AFH414" t="s">
        <v>0</v>
      </c>
      <c r="AFI414" t="s">
        <v>0</v>
      </c>
      <c r="AFJ414" t="s">
        <v>0</v>
      </c>
      <c r="AFK414" t="s">
        <v>0</v>
      </c>
      <c r="AFL414" t="s">
        <v>0</v>
      </c>
      <c r="AFM414" t="s">
        <v>0</v>
      </c>
      <c r="AFN414" t="s">
        <v>0</v>
      </c>
      <c r="AFO414" t="s">
        <v>0</v>
      </c>
      <c r="AFP414" t="s">
        <v>0</v>
      </c>
      <c r="AFQ414" t="s">
        <v>0</v>
      </c>
      <c r="AFR414" t="s">
        <v>0</v>
      </c>
      <c r="AFS414" t="s">
        <v>0</v>
      </c>
      <c r="AFT414" t="s">
        <v>0</v>
      </c>
      <c r="AFU414" t="s">
        <v>0</v>
      </c>
      <c r="AFV414" t="s">
        <v>0</v>
      </c>
      <c r="AFW414" t="s">
        <v>0</v>
      </c>
      <c r="AFX414" t="s">
        <v>0</v>
      </c>
      <c r="AFY414" t="s">
        <v>0</v>
      </c>
      <c r="AFZ414" t="s">
        <v>0</v>
      </c>
      <c r="AGA414" t="s">
        <v>0</v>
      </c>
      <c r="AGB414" t="s">
        <v>0</v>
      </c>
      <c r="AGC414" t="s">
        <v>0</v>
      </c>
      <c r="AGD414" t="s">
        <v>0</v>
      </c>
      <c r="AGE414" t="s">
        <v>0</v>
      </c>
      <c r="AGF414" t="s">
        <v>0</v>
      </c>
      <c r="AGG414" t="s">
        <v>0</v>
      </c>
      <c r="AGH414" t="s">
        <v>0</v>
      </c>
      <c r="AGI414" t="s">
        <v>0</v>
      </c>
      <c r="AGJ414" t="s">
        <v>0</v>
      </c>
      <c r="AGK414" t="s">
        <v>0</v>
      </c>
      <c r="AGL414" t="s">
        <v>0</v>
      </c>
      <c r="AGM414" t="s">
        <v>0</v>
      </c>
      <c r="AGN414" t="s">
        <v>0</v>
      </c>
      <c r="AGO414" t="s">
        <v>0</v>
      </c>
      <c r="AGP414" t="s">
        <v>0</v>
      </c>
      <c r="AGQ414" t="s">
        <v>0</v>
      </c>
      <c r="AGR414" t="s">
        <v>0</v>
      </c>
      <c r="AGS414" t="s">
        <v>0</v>
      </c>
      <c r="AGT414" t="s">
        <v>0</v>
      </c>
      <c r="AGU414" t="s">
        <v>0</v>
      </c>
      <c r="AGV414" t="s">
        <v>0</v>
      </c>
      <c r="AGW414" t="s">
        <v>0</v>
      </c>
      <c r="AGX414" t="s">
        <v>0</v>
      </c>
      <c r="AGY414" t="s">
        <v>0</v>
      </c>
      <c r="AGZ414" t="s">
        <v>0</v>
      </c>
      <c r="AHA414" t="s">
        <v>0</v>
      </c>
      <c r="AHB414" t="s">
        <v>0</v>
      </c>
      <c r="AHC414" t="s">
        <v>0</v>
      </c>
      <c r="AHD414" t="s">
        <v>0</v>
      </c>
      <c r="AHE414" t="s">
        <v>0</v>
      </c>
      <c r="AHF414" t="s">
        <v>0</v>
      </c>
      <c r="AHG414" t="s">
        <v>0</v>
      </c>
      <c r="AHH414" t="s">
        <v>0</v>
      </c>
      <c r="AHI414" t="s">
        <v>0</v>
      </c>
      <c r="AHJ414" t="s">
        <v>0</v>
      </c>
      <c r="AHK414" t="s">
        <v>0</v>
      </c>
      <c r="AHL414" t="s">
        <v>0</v>
      </c>
      <c r="AHM414" t="s">
        <v>0</v>
      </c>
      <c r="AHN414" t="s">
        <v>0</v>
      </c>
      <c r="AHO414" t="s">
        <v>0</v>
      </c>
      <c r="AHP414" t="s">
        <v>0</v>
      </c>
      <c r="AHQ414" t="s">
        <v>0</v>
      </c>
      <c r="AHR414" t="s">
        <v>0</v>
      </c>
      <c r="AHS414" t="s">
        <v>0</v>
      </c>
      <c r="AHT414" t="s">
        <v>0</v>
      </c>
      <c r="AHU414" t="s">
        <v>0</v>
      </c>
      <c r="AHV414" t="s">
        <v>0</v>
      </c>
      <c r="AHW414" t="s">
        <v>0</v>
      </c>
      <c r="AHX414" t="s">
        <v>0</v>
      </c>
      <c r="AHY414" t="s">
        <v>0</v>
      </c>
      <c r="AHZ414" t="s">
        <v>0</v>
      </c>
      <c r="AIA414" t="s">
        <v>0</v>
      </c>
      <c r="AIB414" t="s">
        <v>0</v>
      </c>
      <c r="AIC414" t="s">
        <v>0</v>
      </c>
      <c r="AID414" t="s">
        <v>0</v>
      </c>
      <c r="AIE414" t="s">
        <v>0</v>
      </c>
      <c r="AIF414" t="s">
        <v>0</v>
      </c>
      <c r="AIG414" t="s">
        <v>0</v>
      </c>
      <c r="AIH414" t="s">
        <v>0</v>
      </c>
      <c r="AII414" t="s">
        <v>0</v>
      </c>
      <c r="AIJ414" t="s">
        <v>0</v>
      </c>
      <c r="AIK414" t="s">
        <v>0</v>
      </c>
      <c r="AIL414" t="s">
        <v>0</v>
      </c>
      <c r="AIM414" t="s">
        <v>0</v>
      </c>
      <c r="AIN414" t="s">
        <v>0</v>
      </c>
      <c r="AIO414" t="s">
        <v>0</v>
      </c>
      <c r="AIP414" t="s">
        <v>0</v>
      </c>
      <c r="AIQ414" t="s">
        <v>0</v>
      </c>
      <c r="AIR414" t="s">
        <v>0</v>
      </c>
      <c r="AIS414" t="s">
        <v>0</v>
      </c>
      <c r="AIT414" t="s">
        <v>0</v>
      </c>
      <c r="AIU414" t="s">
        <v>0</v>
      </c>
      <c r="AIV414" t="s">
        <v>0</v>
      </c>
      <c r="AIW414" t="s">
        <v>0</v>
      </c>
      <c r="AIX414" t="s">
        <v>0</v>
      </c>
      <c r="AIY414" t="s">
        <v>0</v>
      </c>
      <c r="AIZ414" t="s">
        <v>0</v>
      </c>
      <c r="AJA414" t="s">
        <v>0</v>
      </c>
      <c r="AJB414" t="s">
        <v>0</v>
      </c>
      <c r="AJC414" t="s">
        <v>0</v>
      </c>
      <c r="AJD414" t="s">
        <v>0</v>
      </c>
      <c r="AJE414" t="s">
        <v>0</v>
      </c>
      <c r="AJF414" t="s">
        <v>0</v>
      </c>
      <c r="AJG414" t="s">
        <v>0</v>
      </c>
      <c r="AJH414" t="s">
        <v>0</v>
      </c>
      <c r="AJI414" t="s">
        <v>0</v>
      </c>
      <c r="AJJ414" t="s">
        <v>0</v>
      </c>
      <c r="AJK414" t="s">
        <v>0</v>
      </c>
      <c r="AJL414" t="s">
        <v>0</v>
      </c>
      <c r="AJM414" t="s">
        <v>0</v>
      </c>
      <c r="AJN414" t="s">
        <v>0</v>
      </c>
      <c r="AJO414" t="s">
        <v>0</v>
      </c>
      <c r="AJP414" t="s">
        <v>0</v>
      </c>
      <c r="AJQ414" t="s">
        <v>0</v>
      </c>
      <c r="AJR414" t="s">
        <v>0</v>
      </c>
      <c r="AJS414" t="s">
        <v>0</v>
      </c>
      <c r="AJT414" t="s">
        <v>0</v>
      </c>
      <c r="AJU414" t="s">
        <v>0</v>
      </c>
      <c r="AJV414" t="s">
        <v>0</v>
      </c>
      <c r="AJW414" t="s">
        <v>0</v>
      </c>
      <c r="AJX414" t="s">
        <v>0</v>
      </c>
      <c r="AJY414" t="s">
        <v>0</v>
      </c>
      <c r="AJZ414" t="s">
        <v>0</v>
      </c>
      <c r="AKA414" t="s">
        <v>0</v>
      </c>
      <c r="AKB414" t="s">
        <v>0</v>
      </c>
      <c r="AKC414" t="s">
        <v>0</v>
      </c>
      <c r="AKD414" t="s">
        <v>0</v>
      </c>
      <c r="AKE414" t="s">
        <v>0</v>
      </c>
      <c r="AKF414" t="s">
        <v>0</v>
      </c>
      <c r="AKG414" t="s">
        <v>0</v>
      </c>
      <c r="AKH414" t="s">
        <v>0</v>
      </c>
      <c r="AKI414" t="s">
        <v>0</v>
      </c>
      <c r="AKJ414" t="s">
        <v>0</v>
      </c>
      <c r="AKK414" t="s">
        <v>0</v>
      </c>
      <c r="AKL414" t="s">
        <v>0</v>
      </c>
      <c r="AKM414" t="s">
        <v>0</v>
      </c>
      <c r="AKN414" t="s">
        <v>0</v>
      </c>
      <c r="AKO414" t="s">
        <v>0</v>
      </c>
      <c r="AKP414" t="s">
        <v>0</v>
      </c>
      <c r="AKQ414" t="s">
        <v>0</v>
      </c>
      <c r="AKR414" t="s">
        <v>0</v>
      </c>
      <c r="AKS414" t="s">
        <v>0</v>
      </c>
      <c r="AKT414" t="s">
        <v>0</v>
      </c>
      <c r="AKU414" t="s">
        <v>0</v>
      </c>
      <c r="AKV414" t="s">
        <v>0</v>
      </c>
      <c r="AKW414" t="s">
        <v>0</v>
      </c>
      <c r="AKX414" t="s">
        <v>0</v>
      </c>
      <c r="AKY414" t="s">
        <v>0</v>
      </c>
      <c r="AKZ414" t="s">
        <v>0</v>
      </c>
      <c r="ALA414" t="s">
        <v>0</v>
      </c>
      <c r="ALB414" t="s">
        <v>0</v>
      </c>
      <c r="ALC414" t="s">
        <v>0</v>
      </c>
      <c r="ALD414" t="s">
        <v>0</v>
      </c>
      <c r="ALE414" t="s">
        <v>0</v>
      </c>
      <c r="ALF414" t="s">
        <v>0</v>
      </c>
      <c r="ALG414" t="s">
        <v>0</v>
      </c>
      <c r="ALH414" t="s">
        <v>0</v>
      </c>
      <c r="ALI414" t="s">
        <v>0</v>
      </c>
      <c r="ALJ414" t="s">
        <v>0</v>
      </c>
      <c r="ALK414" t="s">
        <v>0</v>
      </c>
      <c r="ALL414" t="s">
        <v>0</v>
      </c>
      <c r="ALM414" t="s">
        <v>0</v>
      </c>
      <c r="ALN414" t="s">
        <v>0</v>
      </c>
      <c r="ALO414" t="s">
        <v>0</v>
      </c>
      <c r="ALP414" t="s">
        <v>0</v>
      </c>
      <c r="ALQ414" t="s">
        <v>0</v>
      </c>
      <c r="ALR414" t="s">
        <v>0</v>
      </c>
      <c r="ALS414" t="s">
        <v>0</v>
      </c>
      <c r="ALT414" t="s">
        <v>0</v>
      </c>
      <c r="ALU414" t="s">
        <v>0</v>
      </c>
      <c r="ALV414" t="s">
        <v>0</v>
      </c>
      <c r="ALW414" t="s">
        <v>0</v>
      </c>
      <c r="ALX414" t="s">
        <v>0</v>
      </c>
      <c r="ALY414" t="s">
        <v>0</v>
      </c>
      <c r="ALZ414" t="s">
        <v>0</v>
      </c>
      <c r="AMA414" t="s">
        <v>0</v>
      </c>
      <c r="AMB414" t="s">
        <v>0</v>
      </c>
      <c r="AMC414" t="s">
        <v>0</v>
      </c>
      <c r="AMD414" t="s">
        <v>0</v>
      </c>
      <c r="AME414" t="s">
        <v>0</v>
      </c>
      <c r="AMF414" t="s">
        <v>0</v>
      </c>
      <c r="AMG414" t="s">
        <v>0</v>
      </c>
      <c r="AMH414" t="s">
        <v>0</v>
      </c>
      <c r="AMI414" t="s">
        <v>0</v>
      </c>
      <c r="AMJ414" t="s">
        <v>0</v>
      </c>
      <c r="AMK414" t="s">
        <v>0</v>
      </c>
      <c r="AML414" t="s">
        <v>0</v>
      </c>
      <c r="AMM414" t="s">
        <v>0</v>
      </c>
      <c r="AMN414" t="s">
        <v>0</v>
      </c>
      <c r="AMO414" t="s">
        <v>0</v>
      </c>
      <c r="AMP414" t="s">
        <v>0</v>
      </c>
      <c r="AMQ414" t="s">
        <v>0</v>
      </c>
      <c r="AMR414" t="s">
        <v>0</v>
      </c>
      <c r="AMS414" t="s">
        <v>0</v>
      </c>
      <c r="AMT414" t="s">
        <v>0</v>
      </c>
      <c r="AMU414" t="s">
        <v>0</v>
      </c>
      <c r="AMV414" t="s">
        <v>0</v>
      </c>
      <c r="AMW414" t="s">
        <v>0</v>
      </c>
      <c r="AMX414" t="s">
        <v>0</v>
      </c>
      <c r="AMY414" t="s">
        <v>0</v>
      </c>
      <c r="AMZ414" t="s">
        <v>0</v>
      </c>
      <c r="ANA414" t="s">
        <v>0</v>
      </c>
      <c r="ANB414" t="s">
        <v>0</v>
      </c>
      <c r="ANC414" t="s">
        <v>0</v>
      </c>
      <c r="AND414" t="s">
        <v>0</v>
      </c>
      <c r="ANE414" t="s">
        <v>0</v>
      </c>
      <c r="ANF414" t="s">
        <v>0</v>
      </c>
      <c r="ANG414" t="s">
        <v>0</v>
      </c>
      <c r="ANH414" t="s">
        <v>0</v>
      </c>
      <c r="ANI414" t="s">
        <v>0</v>
      </c>
      <c r="ANJ414" t="s">
        <v>0</v>
      </c>
      <c r="ANK414" t="s">
        <v>0</v>
      </c>
      <c r="ANL414" t="s">
        <v>0</v>
      </c>
      <c r="ANM414" t="s">
        <v>0</v>
      </c>
      <c r="ANN414" t="s">
        <v>0</v>
      </c>
      <c r="ANO414" t="s">
        <v>0</v>
      </c>
      <c r="ANP414" t="s">
        <v>0</v>
      </c>
      <c r="ANQ414" t="s">
        <v>0</v>
      </c>
      <c r="ANR414" t="s">
        <v>0</v>
      </c>
      <c r="ANS414" t="s">
        <v>0</v>
      </c>
      <c r="ANT414" t="s">
        <v>0</v>
      </c>
      <c r="ANU414" t="s">
        <v>0</v>
      </c>
      <c r="ANV414" t="s">
        <v>0</v>
      </c>
      <c r="ANW414" t="s">
        <v>0</v>
      </c>
      <c r="ANX414" t="s">
        <v>0</v>
      </c>
      <c r="ANY414" t="s">
        <v>0</v>
      </c>
      <c r="ANZ414" t="s">
        <v>0</v>
      </c>
      <c r="AOA414" t="s">
        <v>0</v>
      </c>
      <c r="AOB414" t="s">
        <v>0</v>
      </c>
      <c r="AOC414" t="s">
        <v>0</v>
      </c>
      <c r="AOD414" t="s">
        <v>0</v>
      </c>
      <c r="AOE414" t="s">
        <v>0</v>
      </c>
      <c r="AOF414" t="s">
        <v>0</v>
      </c>
      <c r="AOG414" t="s">
        <v>0</v>
      </c>
      <c r="AOH414" t="s">
        <v>0</v>
      </c>
      <c r="AOI414" t="s">
        <v>0</v>
      </c>
      <c r="AOJ414" t="s">
        <v>0</v>
      </c>
      <c r="AOK414" t="s">
        <v>0</v>
      </c>
      <c r="AOL414" t="s">
        <v>0</v>
      </c>
      <c r="AOM414" t="s">
        <v>0</v>
      </c>
      <c r="AON414" t="s">
        <v>0</v>
      </c>
      <c r="AOO414" t="s">
        <v>0</v>
      </c>
      <c r="AOP414" t="s">
        <v>0</v>
      </c>
      <c r="AOQ414" t="s">
        <v>0</v>
      </c>
      <c r="AOR414" t="s">
        <v>0</v>
      </c>
      <c r="AOS414" t="s">
        <v>0</v>
      </c>
      <c r="AOT414" t="s">
        <v>0</v>
      </c>
      <c r="AOU414" t="s">
        <v>0</v>
      </c>
      <c r="AOV414" t="s">
        <v>0</v>
      </c>
      <c r="AOW414" t="s">
        <v>0</v>
      </c>
      <c r="AOX414" t="s">
        <v>0</v>
      </c>
      <c r="AOY414" t="s">
        <v>0</v>
      </c>
      <c r="AOZ414" t="s">
        <v>0</v>
      </c>
      <c r="APA414" t="s">
        <v>0</v>
      </c>
      <c r="APB414" t="s">
        <v>0</v>
      </c>
      <c r="APC414" t="s">
        <v>0</v>
      </c>
      <c r="APD414" t="s">
        <v>0</v>
      </c>
      <c r="APE414" t="s">
        <v>0</v>
      </c>
      <c r="APF414" t="s">
        <v>0</v>
      </c>
      <c r="APG414" t="s">
        <v>0</v>
      </c>
      <c r="APH414" t="s">
        <v>0</v>
      </c>
      <c r="API414" t="s">
        <v>0</v>
      </c>
      <c r="APJ414" t="s">
        <v>0</v>
      </c>
      <c r="APK414" t="s">
        <v>0</v>
      </c>
      <c r="APL414" t="s">
        <v>0</v>
      </c>
      <c r="APM414" t="s">
        <v>0</v>
      </c>
      <c r="APN414" t="s">
        <v>0</v>
      </c>
      <c r="APO414" t="s">
        <v>0</v>
      </c>
      <c r="APP414" t="s">
        <v>0</v>
      </c>
      <c r="APQ414" t="s">
        <v>0</v>
      </c>
      <c r="APR414" t="s">
        <v>0</v>
      </c>
      <c r="APS414" t="s">
        <v>0</v>
      </c>
      <c r="APT414" t="s">
        <v>0</v>
      </c>
      <c r="APU414" t="s">
        <v>0</v>
      </c>
      <c r="APV414" t="s">
        <v>0</v>
      </c>
      <c r="APW414" t="s">
        <v>0</v>
      </c>
      <c r="APX414" t="s">
        <v>0</v>
      </c>
      <c r="APY414" t="s">
        <v>0</v>
      </c>
      <c r="APZ414" t="s">
        <v>0</v>
      </c>
      <c r="AQA414" t="s">
        <v>0</v>
      </c>
      <c r="AQB414" t="s">
        <v>0</v>
      </c>
      <c r="AQC414" t="s">
        <v>0</v>
      </c>
      <c r="AQD414" t="s">
        <v>0</v>
      </c>
      <c r="AQE414" t="s">
        <v>0</v>
      </c>
      <c r="AQF414" t="s">
        <v>0</v>
      </c>
      <c r="AQG414" t="s">
        <v>0</v>
      </c>
      <c r="AQH414" t="s">
        <v>0</v>
      </c>
      <c r="AQI414" t="s">
        <v>0</v>
      </c>
      <c r="AQJ414" t="s">
        <v>0</v>
      </c>
      <c r="AQK414" t="s">
        <v>0</v>
      </c>
      <c r="AQL414" t="s">
        <v>0</v>
      </c>
      <c r="AQM414" t="s">
        <v>0</v>
      </c>
      <c r="AQN414" t="s">
        <v>0</v>
      </c>
      <c r="AQO414" t="s">
        <v>0</v>
      </c>
      <c r="AQP414" t="s">
        <v>0</v>
      </c>
      <c r="AQQ414" t="s">
        <v>0</v>
      </c>
      <c r="AQR414" t="s">
        <v>0</v>
      </c>
      <c r="AQS414" t="s">
        <v>0</v>
      </c>
      <c r="AQT414" t="s">
        <v>0</v>
      </c>
      <c r="AQU414" t="s">
        <v>0</v>
      </c>
      <c r="AQV414" t="s">
        <v>0</v>
      </c>
      <c r="AQW414" t="s">
        <v>0</v>
      </c>
      <c r="AQX414" t="s">
        <v>0</v>
      </c>
      <c r="AQY414" t="s">
        <v>0</v>
      </c>
      <c r="AQZ414" t="s">
        <v>0</v>
      </c>
      <c r="ARA414" t="s">
        <v>0</v>
      </c>
      <c r="ARB414" t="s">
        <v>0</v>
      </c>
      <c r="ARC414" t="s">
        <v>0</v>
      </c>
      <c r="ARD414" t="s">
        <v>0</v>
      </c>
      <c r="ARE414" t="s">
        <v>0</v>
      </c>
      <c r="ARF414" t="s">
        <v>0</v>
      </c>
      <c r="ARG414" t="s">
        <v>0</v>
      </c>
      <c r="ARH414" t="s">
        <v>0</v>
      </c>
      <c r="ARI414" t="s">
        <v>0</v>
      </c>
      <c r="ARJ414" t="s">
        <v>0</v>
      </c>
      <c r="ARK414" t="s">
        <v>0</v>
      </c>
      <c r="ARL414" t="s">
        <v>0</v>
      </c>
      <c r="ARM414" t="s">
        <v>0</v>
      </c>
      <c r="ARN414" t="s">
        <v>0</v>
      </c>
      <c r="ARO414" t="s">
        <v>0</v>
      </c>
      <c r="ARP414" t="s">
        <v>0</v>
      </c>
      <c r="ARQ414" t="s">
        <v>0</v>
      </c>
      <c r="ARR414" t="s">
        <v>0</v>
      </c>
      <c r="ARS414" t="s">
        <v>0</v>
      </c>
      <c r="ART414" t="s">
        <v>0</v>
      </c>
      <c r="ARU414" t="s">
        <v>0</v>
      </c>
      <c r="ARV414" t="s">
        <v>0</v>
      </c>
      <c r="ARW414" t="s">
        <v>0</v>
      </c>
      <c r="ARX414" t="s">
        <v>0</v>
      </c>
      <c r="ARY414" t="s">
        <v>0</v>
      </c>
      <c r="ARZ414" t="s">
        <v>0</v>
      </c>
      <c r="ASA414" t="s">
        <v>0</v>
      </c>
      <c r="ASB414" t="s">
        <v>0</v>
      </c>
      <c r="ASC414" t="s">
        <v>0</v>
      </c>
      <c r="ASD414" t="s">
        <v>0</v>
      </c>
      <c r="ASE414" t="s">
        <v>0</v>
      </c>
      <c r="ASF414" t="s">
        <v>0</v>
      </c>
      <c r="ASG414" t="s">
        <v>0</v>
      </c>
      <c r="ASH414" t="s">
        <v>0</v>
      </c>
      <c r="ASI414" t="s">
        <v>0</v>
      </c>
      <c r="ASJ414" t="s">
        <v>0</v>
      </c>
      <c r="ASK414" t="s">
        <v>0</v>
      </c>
      <c r="ASL414" t="s">
        <v>0</v>
      </c>
      <c r="ASM414" t="s">
        <v>0</v>
      </c>
      <c r="ASN414" t="s">
        <v>0</v>
      </c>
      <c r="ASO414" t="s">
        <v>0</v>
      </c>
      <c r="ASP414" t="s">
        <v>0</v>
      </c>
      <c r="ASQ414" t="s">
        <v>0</v>
      </c>
      <c r="ASR414" t="s">
        <v>0</v>
      </c>
      <c r="ASS414" t="s">
        <v>0</v>
      </c>
      <c r="AST414" t="s">
        <v>0</v>
      </c>
      <c r="ASU414" t="s">
        <v>0</v>
      </c>
      <c r="ASV414" t="s">
        <v>0</v>
      </c>
      <c r="ASW414" t="s">
        <v>0</v>
      </c>
      <c r="ASX414" t="s">
        <v>0</v>
      </c>
      <c r="ASY414" t="s">
        <v>0</v>
      </c>
      <c r="ASZ414" t="s">
        <v>0</v>
      </c>
      <c r="ATA414" t="s">
        <v>0</v>
      </c>
      <c r="ATB414" t="s">
        <v>0</v>
      </c>
      <c r="ATC414" t="s">
        <v>0</v>
      </c>
      <c r="ATD414" t="s">
        <v>0</v>
      </c>
      <c r="ATE414" t="s">
        <v>0</v>
      </c>
      <c r="ATF414" t="s">
        <v>0</v>
      </c>
      <c r="ATG414" t="s">
        <v>0</v>
      </c>
      <c r="ATH414" t="s">
        <v>0</v>
      </c>
      <c r="ATI414" t="s">
        <v>0</v>
      </c>
      <c r="ATJ414" t="s">
        <v>0</v>
      </c>
      <c r="ATK414" t="s">
        <v>0</v>
      </c>
      <c r="ATL414" t="s">
        <v>0</v>
      </c>
      <c r="ATM414" t="s">
        <v>0</v>
      </c>
      <c r="ATN414" t="s">
        <v>0</v>
      </c>
      <c r="ATO414" t="s">
        <v>0</v>
      </c>
      <c r="ATP414" t="s">
        <v>0</v>
      </c>
      <c r="ATQ414" t="s">
        <v>0</v>
      </c>
      <c r="ATR414" t="s">
        <v>0</v>
      </c>
      <c r="ATS414" t="s">
        <v>0</v>
      </c>
      <c r="ATT414" t="s">
        <v>0</v>
      </c>
      <c r="ATU414" t="s">
        <v>0</v>
      </c>
      <c r="ATV414" t="s">
        <v>0</v>
      </c>
      <c r="ATW414" t="s">
        <v>0</v>
      </c>
      <c r="ATX414" t="s">
        <v>0</v>
      </c>
      <c r="ATY414" t="s">
        <v>0</v>
      </c>
      <c r="ATZ414" t="s">
        <v>0</v>
      </c>
      <c r="AUA414" t="s">
        <v>0</v>
      </c>
      <c r="AUB414" t="s">
        <v>0</v>
      </c>
      <c r="AUC414" t="s">
        <v>0</v>
      </c>
      <c r="AUD414" t="s">
        <v>0</v>
      </c>
      <c r="AUE414" t="s">
        <v>0</v>
      </c>
      <c r="AUF414" t="s">
        <v>0</v>
      </c>
      <c r="AUG414" t="s">
        <v>0</v>
      </c>
      <c r="AUH414" t="s">
        <v>0</v>
      </c>
      <c r="AUI414" t="s">
        <v>0</v>
      </c>
      <c r="AUJ414" t="s">
        <v>0</v>
      </c>
      <c r="AUK414" t="s">
        <v>0</v>
      </c>
      <c r="AUL414" t="s">
        <v>0</v>
      </c>
      <c r="AUM414" t="s">
        <v>0</v>
      </c>
      <c r="AUN414" t="s">
        <v>0</v>
      </c>
      <c r="AUO414" t="s">
        <v>0</v>
      </c>
      <c r="AUP414" t="s">
        <v>0</v>
      </c>
      <c r="AUQ414" t="s">
        <v>0</v>
      </c>
      <c r="AUR414" t="s">
        <v>0</v>
      </c>
      <c r="AUS414" t="s">
        <v>0</v>
      </c>
      <c r="AUT414" t="s">
        <v>0</v>
      </c>
      <c r="AUU414" t="s">
        <v>0</v>
      </c>
      <c r="AUV414" t="s">
        <v>0</v>
      </c>
      <c r="AUW414" t="s">
        <v>0</v>
      </c>
      <c r="AUX414" t="s">
        <v>0</v>
      </c>
      <c r="AUY414" t="s">
        <v>0</v>
      </c>
      <c r="AUZ414" t="s">
        <v>0</v>
      </c>
      <c r="AVA414" t="s">
        <v>0</v>
      </c>
      <c r="AVB414" t="s">
        <v>0</v>
      </c>
      <c r="AVC414" t="s">
        <v>0</v>
      </c>
      <c r="AVD414" t="s">
        <v>0</v>
      </c>
      <c r="AVE414" t="s">
        <v>0</v>
      </c>
      <c r="AVF414" t="s">
        <v>0</v>
      </c>
      <c r="AVG414" t="s">
        <v>0</v>
      </c>
      <c r="AVH414" t="s">
        <v>0</v>
      </c>
      <c r="AVI414" t="s">
        <v>0</v>
      </c>
      <c r="AVJ414" t="s">
        <v>0</v>
      </c>
      <c r="AVK414" t="s">
        <v>0</v>
      </c>
      <c r="AVL414" t="s">
        <v>0</v>
      </c>
      <c r="AVM414" t="s">
        <v>0</v>
      </c>
      <c r="AVN414" t="s">
        <v>0</v>
      </c>
      <c r="AVO414" t="s">
        <v>0</v>
      </c>
      <c r="AVP414" t="s">
        <v>0</v>
      </c>
      <c r="AVQ414" t="s">
        <v>0</v>
      </c>
      <c r="AVR414" t="s">
        <v>0</v>
      </c>
      <c r="AVS414" t="s">
        <v>0</v>
      </c>
      <c r="AVT414" t="s">
        <v>0</v>
      </c>
      <c r="AVU414" t="s">
        <v>0</v>
      </c>
      <c r="AVV414" t="s">
        <v>0</v>
      </c>
      <c r="AVW414" t="s">
        <v>0</v>
      </c>
      <c r="AVX414" t="s">
        <v>0</v>
      </c>
      <c r="AVY414" t="s">
        <v>0</v>
      </c>
      <c r="AVZ414" t="s">
        <v>0</v>
      </c>
      <c r="AWA414" t="s">
        <v>0</v>
      </c>
      <c r="AWB414" t="s">
        <v>0</v>
      </c>
      <c r="AWC414" t="s">
        <v>0</v>
      </c>
      <c r="AWD414" t="s">
        <v>0</v>
      </c>
      <c r="AWE414" t="s">
        <v>0</v>
      </c>
      <c r="AWF414" t="s">
        <v>0</v>
      </c>
      <c r="AWG414" t="s">
        <v>0</v>
      </c>
      <c r="AWH414" t="s">
        <v>0</v>
      </c>
      <c r="AWI414" t="s">
        <v>0</v>
      </c>
      <c r="AWJ414" t="s">
        <v>0</v>
      </c>
      <c r="AWK414" t="s">
        <v>0</v>
      </c>
      <c r="AWL414" t="s">
        <v>0</v>
      </c>
      <c r="AWM414" t="s">
        <v>0</v>
      </c>
      <c r="AWN414" t="s">
        <v>0</v>
      </c>
      <c r="AWO414" t="s">
        <v>0</v>
      </c>
      <c r="AWP414" t="s">
        <v>0</v>
      </c>
      <c r="AWQ414" t="s">
        <v>0</v>
      </c>
      <c r="AWR414" t="s">
        <v>0</v>
      </c>
      <c r="AWS414" t="s">
        <v>0</v>
      </c>
      <c r="AWT414" t="s">
        <v>0</v>
      </c>
      <c r="AWU414" t="s">
        <v>0</v>
      </c>
      <c r="AWV414" t="s">
        <v>0</v>
      </c>
      <c r="AWW414" t="s">
        <v>0</v>
      </c>
      <c r="AWX414" t="s">
        <v>0</v>
      </c>
      <c r="AWY414" t="s">
        <v>0</v>
      </c>
      <c r="AWZ414" t="s">
        <v>0</v>
      </c>
      <c r="AXA414" t="s">
        <v>0</v>
      </c>
      <c r="AXB414" t="s">
        <v>0</v>
      </c>
      <c r="AXC414" t="s">
        <v>0</v>
      </c>
      <c r="AXD414" t="s">
        <v>0</v>
      </c>
      <c r="AXE414" t="s">
        <v>0</v>
      </c>
      <c r="AXF414" t="s">
        <v>0</v>
      </c>
      <c r="AXG414" t="s">
        <v>0</v>
      </c>
      <c r="AXH414" t="s">
        <v>0</v>
      </c>
      <c r="AXI414" t="s">
        <v>0</v>
      </c>
      <c r="AXJ414" t="s">
        <v>0</v>
      </c>
      <c r="AXK414" t="s">
        <v>0</v>
      </c>
      <c r="AXL414" t="s">
        <v>0</v>
      </c>
      <c r="AXM414" t="s">
        <v>0</v>
      </c>
      <c r="AXN414" t="s">
        <v>0</v>
      </c>
      <c r="AXO414" t="s">
        <v>0</v>
      </c>
      <c r="AXP414" t="s">
        <v>0</v>
      </c>
      <c r="AXQ414" t="s">
        <v>0</v>
      </c>
      <c r="AXR414" t="s">
        <v>0</v>
      </c>
      <c r="AXS414" t="s">
        <v>0</v>
      </c>
      <c r="AXT414" t="s">
        <v>0</v>
      </c>
      <c r="AXU414" t="s">
        <v>0</v>
      </c>
      <c r="AXV414" t="s">
        <v>0</v>
      </c>
      <c r="AXW414" t="s">
        <v>0</v>
      </c>
      <c r="AXX414" t="s">
        <v>0</v>
      </c>
      <c r="AXY414" t="s">
        <v>0</v>
      </c>
      <c r="AXZ414" t="s">
        <v>0</v>
      </c>
      <c r="AYA414" t="s">
        <v>0</v>
      </c>
      <c r="AYB414" t="s">
        <v>0</v>
      </c>
      <c r="AYC414" t="s">
        <v>0</v>
      </c>
      <c r="AYD414" t="s">
        <v>0</v>
      </c>
      <c r="AYE414" t="s">
        <v>0</v>
      </c>
      <c r="AYF414" t="s">
        <v>0</v>
      </c>
      <c r="AYG414" t="s">
        <v>0</v>
      </c>
      <c r="AYH414" t="s">
        <v>0</v>
      </c>
      <c r="AYI414" t="s">
        <v>0</v>
      </c>
      <c r="AYJ414" t="s">
        <v>0</v>
      </c>
      <c r="AYK414" t="s">
        <v>0</v>
      </c>
      <c r="AYL414" t="s">
        <v>0</v>
      </c>
      <c r="AYM414" t="s">
        <v>0</v>
      </c>
      <c r="AYN414" t="s">
        <v>0</v>
      </c>
      <c r="AYO414" t="s">
        <v>0</v>
      </c>
      <c r="AYP414" t="s">
        <v>0</v>
      </c>
      <c r="AYQ414" t="s">
        <v>0</v>
      </c>
      <c r="AYR414" t="s">
        <v>0</v>
      </c>
      <c r="AYS414" t="s">
        <v>0</v>
      </c>
      <c r="AYT414" t="s">
        <v>0</v>
      </c>
      <c r="AYU414" t="s">
        <v>0</v>
      </c>
      <c r="AYV414" t="s">
        <v>0</v>
      </c>
      <c r="AYW414" t="s">
        <v>0</v>
      </c>
      <c r="AYX414" t="s">
        <v>0</v>
      </c>
      <c r="AYY414" t="s">
        <v>0</v>
      </c>
      <c r="AYZ414" t="s">
        <v>0</v>
      </c>
      <c r="AZA414" t="s">
        <v>0</v>
      </c>
      <c r="AZB414" t="s">
        <v>0</v>
      </c>
      <c r="AZC414" t="s">
        <v>0</v>
      </c>
      <c r="AZD414" t="s">
        <v>0</v>
      </c>
      <c r="AZE414" t="s">
        <v>0</v>
      </c>
      <c r="AZF414" t="s">
        <v>0</v>
      </c>
      <c r="AZG414" t="s">
        <v>0</v>
      </c>
      <c r="AZH414" t="s">
        <v>0</v>
      </c>
      <c r="AZI414" t="s">
        <v>0</v>
      </c>
      <c r="AZJ414" t="s">
        <v>0</v>
      </c>
      <c r="AZK414" t="s">
        <v>0</v>
      </c>
      <c r="AZL414" t="s">
        <v>0</v>
      </c>
      <c r="AZM414" t="s">
        <v>0</v>
      </c>
      <c r="AZN414" t="s">
        <v>0</v>
      </c>
      <c r="AZO414" t="s">
        <v>0</v>
      </c>
      <c r="AZP414" t="s">
        <v>0</v>
      </c>
      <c r="AZQ414" t="s">
        <v>0</v>
      </c>
      <c r="AZR414" t="s">
        <v>0</v>
      </c>
      <c r="AZS414" t="s">
        <v>0</v>
      </c>
      <c r="AZT414" t="s">
        <v>0</v>
      </c>
      <c r="AZU414" t="s">
        <v>0</v>
      </c>
      <c r="AZV414" t="s">
        <v>0</v>
      </c>
      <c r="AZW414" t="s">
        <v>0</v>
      </c>
      <c r="AZX414" t="s">
        <v>0</v>
      </c>
      <c r="AZY414" t="s">
        <v>0</v>
      </c>
      <c r="AZZ414" t="s">
        <v>0</v>
      </c>
      <c r="BAA414" t="s">
        <v>0</v>
      </c>
      <c r="BAB414" t="s">
        <v>0</v>
      </c>
      <c r="BAC414" t="s">
        <v>0</v>
      </c>
      <c r="BAD414" t="s">
        <v>0</v>
      </c>
      <c r="BAE414" t="s">
        <v>0</v>
      </c>
      <c r="BAF414" t="s">
        <v>0</v>
      </c>
      <c r="BAG414" t="s">
        <v>0</v>
      </c>
      <c r="BAH414" t="s">
        <v>0</v>
      </c>
      <c r="BAI414" t="s">
        <v>0</v>
      </c>
      <c r="BAJ414" t="s">
        <v>0</v>
      </c>
      <c r="BAK414" t="s">
        <v>0</v>
      </c>
      <c r="BAL414" t="s">
        <v>0</v>
      </c>
      <c r="BAM414" t="s">
        <v>0</v>
      </c>
      <c r="BAN414" t="s">
        <v>0</v>
      </c>
      <c r="BAO414" t="s">
        <v>0</v>
      </c>
      <c r="BAP414" t="s">
        <v>0</v>
      </c>
      <c r="BAQ414" t="s">
        <v>0</v>
      </c>
      <c r="BAR414" t="s">
        <v>0</v>
      </c>
      <c r="BAS414" t="s">
        <v>0</v>
      </c>
      <c r="BAT414" t="s">
        <v>0</v>
      </c>
      <c r="BAU414" t="s">
        <v>0</v>
      </c>
      <c r="BAV414" t="s">
        <v>0</v>
      </c>
      <c r="BAW414" t="s">
        <v>0</v>
      </c>
      <c r="BAX414" t="s">
        <v>0</v>
      </c>
      <c r="BAY414" t="s">
        <v>0</v>
      </c>
      <c r="BAZ414" t="s">
        <v>0</v>
      </c>
      <c r="BBA414" t="s">
        <v>0</v>
      </c>
      <c r="BBB414" t="s">
        <v>0</v>
      </c>
      <c r="BBC414" t="s">
        <v>0</v>
      </c>
      <c r="BBD414" t="s">
        <v>0</v>
      </c>
      <c r="BBE414" t="s">
        <v>0</v>
      </c>
      <c r="BBF414" t="s">
        <v>0</v>
      </c>
      <c r="BBG414" t="s">
        <v>0</v>
      </c>
      <c r="BBH414" t="s">
        <v>0</v>
      </c>
      <c r="BBI414" t="s">
        <v>0</v>
      </c>
      <c r="BBJ414" t="s">
        <v>0</v>
      </c>
      <c r="BBK414" t="s">
        <v>0</v>
      </c>
      <c r="BBL414" t="s">
        <v>0</v>
      </c>
      <c r="BBM414" t="s">
        <v>0</v>
      </c>
      <c r="BBN414" t="s">
        <v>0</v>
      </c>
      <c r="BBO414" t="s">
        <v>0</v>
      </c>
      <c r="BBP414" t="s">
        <v>0</v>
      </c>
      <c r="BBQ414" t="s">
        <v>0</v>
      </c>
      <c r="BBR414" t="s">
        <v>0</v>
      </c>
      <c r="BBS414" t="s">
        <v>0</v>
      </c>
      <c r="BBT414" t="s">
        <v>0</v>
      </c>
      <c r="BBU414" t="s">
        <v>0</v>
      </c>
      <c r="BBV414" t="s">
        <v>0</v>
      </c>
      <c r="BBW414" t="s">
        <v>0</v>
      </c>
      <c r="BBX414" t="s">
        <v>0</v>
      </c>
      <c r="BBY414" t="s">
        <v>0</v>
      </c>
      <c r="BBZ414" t="s">
        <v>0</v>
      </c>
      <c r="BCA414" t="s">
        <v>0</v>
      </c>
      <c r="BCB414" t="s">
        <v>0</v>
      </c>
      <c r="BCC414" t="s">
        <v>0</v>
      </c>
      <c r="BCD414" t="s">
        <v>0</v>
      </c>
      <c r="BCE414" t="s">
        <v>0</v>
      </c>
      <c r="BCF414" t="s">
        <v>0</v>
      </c>
      <c r="BCG414" t="s">
        <v>0</v>
      </c>
      <c r="BCH414" t="s">
        <v>0</v>
      </c>
      <c r="BCI414" t="s">
        <v>0</v>
      </c>
      <c r="BCJ414" t="s">
        <v>0</v>
      </c>
      <c r="BCK414" t="s">
        <v>0</v>
      </c>
      <c r="BCL414" t="s">
        <v>0</v>
      </c>
      <c r="BCM414" t="s">
        <v>0</v>
      </c>
      <c r="BCN414" t="s">
        <v>0</v>
      </c>
      <c r="BCO414" t="s">
        <v>0</v>
      </c>
      <c r="BCP414" t="s">
        <v>0</v>
      </c>
      <c r="BCQ414" t="s">
        <v>0</v>
      </c>
      <c r="BCR414" t="s">
        <v>0</v>
      </c>
      <c r="BCS414" t="s">
        <v>0</v>
      </c>
      <c r="BCT414" t="s">
        <v>0</v>
      </c>
      <c r="BCU414" t="s">
        <v>0</v>
      </c>
      <c r="BCV414" t="s">
        <v>0</v>
      </c>
      <c r="BCW414" t="s">
        <v>0</v>
      </c>
      <c r="BCX414" t="s">
        <v>0</v>
      </c>
      <c r="BCY414" t="s">
        <v>0</v>
      </c>
      <c r="BCZ414" t="s">
        <v>0</v>
      </c>
      <c r="BDA414" t="s">
        <v>0</v>
      </c>
      <c r="BDB414" t="s">
        <v>0</v>
      </c>
      <c r="BDC414" t="s">
        <v>0</v>
      </c>
      <c r="BDD414" t="s">
        <v>0</v>
      </c>
      <c r="BDE414" t="s">
        <v>0</v>
      </c>
      <c r="BDF414" t="s">
        <v>0</v>
      </c>
      <c r="BDG414" t="s">
        <v>0</v>
      </c>
      <c r="BDH414" t="s">
        <v>0</v>
      </c>
      <c r="BDI414" t="s">
        <v>0</v>
      </c>
      <c r="BDJ414" t="s">
        <v>0</v>
      </c>
      <c r="BDK414" t="s">
        <v>0</v>
      </c>
      <c r="BDL414" t="s">
        <v>0</v>
      </c>
      <c r="BDM414" t="s">
        <v>0</v>
      </c>
      <c r="BDN414" t="s">
        <v>0</v>
      </c>
      <c r="BDO414" t="s">
        <v>0</v>
      </c>
      <c r="BDP414" t="s">
        <v>0</v>
      </c>
      <c r="BDQ414" t="s">
        <v>0</v>
      </c>
      <c r="BDR414" t="s">
        <v>0</v>
      </c>
      <c r="BDS414" t="s">
        <v>0</v>
      </c>
      <c r="BDT414" t="s">
        <v>0</v>
      </c>
      <c r="BDU414" t="s">
        <v>0</v>
      </c>
      <c r="BDV414" t="s">
        <v>0</v>
      </c>
      <c r="BDW414" t="s">
        <v>0</v>
      </c>
      <c r="BDX414" t="s">
        <v>0</v>
      </c>
      <c r="BDY414" t="s">
        <v>0</v>
      </c>
      <c r="BDZ414" t="s">
        <v>0</v>
      </c>
      <c r="BEA414" t="s">
        <v>0</v>
      </c>
      <c r="BEB414" t="s">
        <v>0</v>
      </c>
      <c r="BEC414" t="s">
        <v>0</v>
      </c>
      <c r="BED414" t="s">
        <v>0</v>
      </c>
      <c r="BEE414" t="s">
        <v>0</v>
      </c>
      <c r="BEF414" t="s">
        <v>0</v>
      </c>
      <c r="BEG414" t="s">
        <v>0</v>
      </c>
      <c r="BEH414" t="s">
        <v>0</v>
      </c>
      <c r="BEI414" t="s">
        <v>0</v>
      </c>
      <c r="BEJ414" t="s">
        <v>0</v>
      </c>
      <c r="BEK414" t="s">
        <v>0</v>
      </c>
      <c r="BEL414" t="s">
        <v>0</v>
      </c>
      <c r="BEM414" t="s">
        <v>0</v>
      </c>
      <c r="BEN414" t="s">
        <v>0</v>
      </c>
      <c r="BEO414" t="s">
        <v>0</v>
      </c>
      <c r="BEP414" t="s">
        <v>0</v>
      </c>
      <c r="BEQ414" t="s">
        <v>0</v>
      </c>
      <c r="BER414" t="s">
        <v>0</v>
      </c>
      <c r="BES414" t="s">
        <v>0</v>
      </c>
      <c r="BET414" t="s">
        <v>0</v>
      </c>
      <c r="BEU414" t="s">
        <v>0</v>
      </c>
      <c r="BEV414" t="s">
        <v>0</v>
      </c>
      <c r="BEW414" t="s">
        <v>0</v>
      </c>
      <c r="BEX414" t="s">
        <v>0</v>
      </c>
      <c r="BEY414" t="s">
        <v>0</v>
      </c>
      <c r="BEZ414" t="s">
        <v>0</v>
      </c>
      <c r="BFA414" t="s">
        <v>0</v>
      </c>
      <c r="BFB414" t="s">
        <v>0</v>
      </c>
      <c r="BFC414" t="s">
        <v>0</v>
      </c>
      <c r="BFD414" t="s">
        <v>0</v>
      </c>
      <c r="BFE414" t="s">
        <v>0</v>
      </c>
      <c r="BFF414" t="s">
        <v>0</v>
      </c>
      <c r="BFG414" t="s">
        <v>0</v>
      </c>
      <c r="BFH414" t="s">
        <v>0</v>
      </c>
      <c r="BFI414" t="s">
        <v>0</v>
      </c>
      <c r="BFJ414" t="s">
        <v>0</v>
      </c>
      <c r="BFK414" t="s">
        <v>0</v>
      </c>
      <c r="BFL414" t="s">
        <v>0</v>
      </c>
      <c r="BFM414" t="s">
        <v>0</v>
      </c>
      <c r="BFN414" t="s">
        <v>0</v>
      </c>
      <c r="BFO414" t="s">
        <v>0</v>
      </c>
      <c r="BFP414" t="s">
        <v>0</v>
      </c>
      <c r="BFQ414" t="s">
        <v>0</v>
      </c>
      <c r="BFR414" t="s">
        <v>0</v>
      </c>
      <c r="BFS414" t="s">
        <v>0</v>
      </c>
      <c r="BFT414" t="s">
        <v>0</v>
      </c>
      <c r="BFU414" t="s">
        <v>0</v>
      </c>
      <c r="BFV414" t="s">
        <v>0</v>
      </c>
      <c r="BFW414" t="s">
        <v>0</v>
      </c>
      <c r="BFX414" t="s">
        <v>0</v>
      </c>
      <c r="BFY414" t="s">
        <v>0</v>
      </c>
      <c r="BFZ414" t="s">
        <v>0</v>
      </c>
      <c r="BGA414" t="s">
        <v>0</v>
      </c>
      <c r="BGB414" t="s">
        <v>0</v>
      </c>
      <c r="BGC414" t="s">
        <v>0</v>
      </c>
      <c r="BGD414" t="s">
        <v>0</v>
      </c>
      <c r="BGE414" t="s">
        <v>0</v>
      </c>
      <c r="BGF414" t="s">
        <v>0</v>
      </c>
      <c r="BGG414" t="s">
        <v>0</v>
      </c>
      <c r="BGH414" t="s">
        <v>0</v>
      </c>
      <c r="BGI414" t="s">
        <v>0</v>
      </c>
      <c r="BGJ414" t="s">
        <v>0</v>
      </c>
      <c r="BGK414" t="s">
        <v>0</v>
      </c>
      <c r="BGL414" t="s">
        <v>0</v>
      </c>
      <c r="BGM414" t="s">
        <v>0</v>
      </c>
      <c r="BGN414" t="s">
        <v>0</v>
      </c>
      <c r="BGO414" t="s">
        <v>0</v>
      </c>
      <c r="BGP414" t="s">
        <v>0</v>
      </c>
      <c r="BGQ414" t="s">
        <v>0</v>
      </c>
      <c r="BGR414" t="s">
        <v>0</v>
      </c>
      <c r="BGS414" t="s">
        <v>0</v>
      </c>
      <c r="BGT414" t="s">
        <v>0</v>
      </c>
      <c r="BGU414" t="s">
        <v>0</v>
      </c>
      <c r="BGV414" t="s">
        <v>0</v>
      </c>
      <c r="BGW414" t="s">
        <v>0</v>
      </c>
      <c r="BGX414" t="s">
        <v>0</v>
      </c>
      <c r="BGY414" t="s">
        <v>0</v>
      </c>
      <c r="BGZ414" t="s">
        <v>0</v>
      </c>
      <c r="BHA414" t="s">
        <v>0</v>
      </c>
      <c r="BHB414" t="s">
        <v>0</v>
      </c>
      <c r="BHC414" t="s">
        <v>0</v>
      </c>
      <c r="BHD414" t="s">
        <v>0</v>
      </c>
      <c r="BHE414" t="s">
        <v>0</v>
      </c>
      <c r="BHF414" t="s">
        <v>0</v>
      </c>
      <c r="BHG414" t="s">
        <v>0</v>
      </c>
      <c r="BHH414" t="s">
        <v>0</v>
      </c>
      <c r="BHI414" t="s">
        <v>0</v>
      </c>
      <c r="BHJ414" t="s">
        <v>0</v>
      </c>
      <c r="BHK414" t="s">
        <v>0</v>
      </c>
      <c r="BHL414" t="s">
        <v>0</v>
      </c>
      <c r="BHM414" t="s">
        <v>0</v>
      </c>
      <c r="BHN414" t="s">
        <v>0</v>
      </c>
      <c r="BHO414" t="s">
        <v>0</v>
      </c>
      <c r="BHP414" t="s">
        <v>0</v>
      </c>
      <c r="BHQ414" t="s">
        <v>0</v>
      </c>
      <c r="BHR414" t="s">
        <v>0</v>
      </c>
      <c r="BHS414" t="s">
        <v>0</v>
      </c>
      <c r="BHT414" t="s">
        <v>0</v>
      </c>
      <c r="BHU414" t="s">
        <v>0</v>
      </c>
      <c r="BHV414" t="s">
        <v>0</v>
      </c>
      <c r="BHW414" t="s">
        <v>0</v>
      </c>
      <c r="BHX414" t="s">
        <v>0</v>
      </c>
      <c r="BHY414" t="s">
        <v>0</v>
      </c>
      <c r="BHZ414" t="s">
        <v>0</v>
      </c>
      <c r="BIA414" t="s">
        <v>0</v>
      </c>
      <c r="BIB414" t="s">
        <v>0</v>
      </c>
      <c r="BIC414" t="s">
        <v>0</v>
      </c>
      <c r="BID414" t="s">
        <v>0</v>
      </c>
      <c r="BIE414" t="s">
        <v>0</v>
      </c>
      <c r="BIF414" t="s">
        <v>0</v>
      </c>
      <c r="BIG414" t="s">
        <v>0</v>
      </c>
      <c r="BIH414" t="s">
        <v>0</v>
      </c>
      <c r="BII414" t="s">
        <v>0</v>
      </c>
      <c r="BIJ414" t="s">
        <v>0</v>
      </c>
      <c r="BIK414" t="s">
        <v>0</v>
      </c>
      <c r="BIL414" t="s">
        <v>0</v>
      </c>
      <c r="BIM414" t="s">
        <v>0</v>
      </c>
      <c r="BIN414" t="s">
        <v>0</v>
      </c>
      <c r="BIO414" t="s">
        <v>0</v>
      </c>
      <c r="BIP414" t="s">
        <v>0</v>
      </c>
      <c r="BIQ414" t="s">
        <v>0</v>
      </c>
      <c r="BIR414" t="s">
        <v>0</v>
      </c>
      <c r="BIS414" t="s">
        <v>0</v>
      </c>
      <c r="BIT414" t="s">
        <v>0</v>
      </c>
      <c r="BIU414" t="s">
        <v>0</v>
      </c>
      <c r="BIV414" t="s">
        <v>0</v>
      </c>
      <c r="BIW414" t="s">
        <v>0</v>
      </c>
      <c r="BIX414" t="s">
        <v>0</v>
      </c>
      <c r="BIY414" t="s">
        <v>0</v>
      </c>
      <c r="BIZ414" t="s">
        <v>0</v>
      </c>
      <c r="BJA414" t="s">
        <v>0</v>
      </c>
      <c r="BJB414" t="s">
        <v>0</v>
      </c>
      <c r="BJC414" t="s">
        <v>0</v>
      </c>
      <c r="BJD414" t="s">
        <v>0</v>
      </c>
      <c r="BJE414" t="s">
        <v>0</v>
      </c>
      <c r="BJF414" t="s">
        <v>0</v>
      </c>
      <c r="BJG414" t="s">
        <v>0</v>
      </c>
      <c r="BJH414" t="s">
        <v>0</v>
      </c>
      <c r="BJI414" t="s">
        <v>0</v>
      </c>
      <c r="BJJ414" t="s">
        <v>0</v>
      </c>
      <c r="BJK414" t="s">
        <v>0</v>
      </c>
      <c r="BJL414" t="s">
        <v>0</v>
      </c>
      <c r="BJM414" t="s">
        <v>0</v>
      </c>
      <c r="BJN414" t="s">
        <v>0</v>
      </c>
      <c r="BJO414" t="s">
        <v>0</v>
      </c>
      <c r="BJP414" t="s">
        <v>0</v>
      </c>
      <c r="BJQ414" t="s">
        <v>0</v>
      </c>
      <c r="BJR414" t="s">
        <v>0</v>
      </c>
      <c r="BJS414" t="s">
        <v>0</v>
      </c>
      <c r="BJT414" t="s">
        <v>0</v>
      </c>
      <c r="BJU414" t="s">
        <v>0</v>
      </c>
      <c r="BJV414" t="s">
        <v>0</v>
      </c>
      <c r="BJW414" t="s">
        <v>0</v>
      </c>
      <c r="BJX414" t="s">
        <v>0</v>
      </c>
      <c r="BJY414" t="s">
        <v>0</v>
      </c>
      <c r="BJZ414" t="s">
        <v>0</v>
      </c>
      <c r="BKA414" t="s">
        <v>0</v>
      </c>
      <c r="BKB414" t="s">
        <v>0</v>
      </c>
      <c r="BKC414" t="s">
        <v>0</v>
      </c>
      <c r="BKD414" t="s">
        <v>0</v>
      </c>
      <c r="BKE414" t="s">
        <v>0</v>
      </c>
      <c r="BKF414" t="s">
        <v>0</v>
      </c>
      <c r="BKG414" t="s">
        <v>0</v>
      </c>
      <c r="BKH414" t="s">
        <v>0</v>
      </c>
      <c r="BKI414" t="s">
        <v>0</v>
      </c>
      <c r="BKJ414" t="s">
        <v>0</v>
      </c>
      <c r="BKK414" t="s">
        <v>0</v>
      </c>
      <c r="BKL414" t="s">
        <v>0</v>
      </c>
      <c r="BKM414" t="s">
        <v>0</v>
      </c>
      <c r="BKN414" t="s">
        <v>0</v>
      </c>
      <c r="BKO414" t="s">
        <v>0</v>
      </c>
      <c r="BKP414" t="s">
        <v>0</v>
      </c>
      <c r="BKQ414" t="s">
        <v>0</v>
      </c>
      <c r="BKR414" t="s">
        <v>0</v>
      </c>
      <c r="BKS414" t="s">
        <v>0</v>
      </c>
      <c r="BKT414" t="s">
        <v>0</v>
      </c>
      <c r="BKU414" t="s">
        <v>0</v>
      </c>
      <c r="BKV414" t="s">
        <v>0</v>
      </c>
      <c r="BKW414" t="s">
        <v>0</v>
      </c>
      <c r="BKX414" t="s">
        <v>0</v>
      </c>
      <c r="BKY414" t="s">
        <v>0</v>
      </c>
      <c r="BKZ414" t="s">
        <v>0</v>
      </c>
      <c r="BLA414" t="s">
        <v>0</v>
      </c>
      <c r="BLB414" t="s">
        <v>0</v>
      </c>
      <c r="BLC414" t="s">
        <v>0</v>
      </c>
      <c r="BLD414" t="s">
        <v>0</v>
      </c>
      <c r="BLE414" t="s">
        <v>0</v>
      </c>
      <c r="BLF414" t="s">
        <v>0</v>
      </c>
      <c r="BLG414" t="s">
        <v>0</v>
      </c>
      <c r="BLH414" t="s">
        <v>0</v>
      </c>
      <c r="BLI414" t="s">
        <v>0</v>
      </c>
      <c r="BLJ414" t="s">
        <v>0</v>
      </c>
      <c r="BLK414" t="s">
        <v>0</v>
      </c>
      <c r="BLL414" t="s">
        <v>0</v>
      </c>
      <c r="BLM414" t="s">
        <v>0</v>
      </c>
      <c r="BLN414" t="s">
        <v>0</v>
      </c>
      <c r="BLO414" t="s">
        <v>0</v>
      </c>
      <c r="BLP414" t="s">
        <v>0</v>
      </c>
      <c r="BLQ414" t="s">
        <v>0</v>
      </c>
      <c r="BLR414" t="s">
        <v>0</v>
      </c>
      <c r="BLS414" t="s">
        <v>0</v>
      </c>
      <c r="BLT414" t="s">
        <v>0</v>
      </c>
      <c r="BLU414" t="s">
        <v>0</v>
      </c>
      <c r="BLV414" t="s">
        <v>0</v>
      </c>
      <c r="BLW414" t="s">
        <v>0</v>
      </c>
      <c r="BLX414" t="s">
        <v>0</v>
      </c>
      <c r="BLY414" t="s">
        <v>0</v>
      </c>
      <c r="BLZ414" t="s">
        <v>0</v>
      </c>
      <c r="BMA414" t="s">
        <v>0</v>
      </c>
      <c r="BMB414" t="s">
        <v>0</v>
      </c>
      <c r="BMC414" t="s">
        <v>0</v>
      </c>
      <c r="BMD414" t="s">
        <v>0</v>
      </c>
      <c r="BME414" t="s">
        <v>0</v>
      </c>
      <c r="BMF414" t="s">
        <v>0</v>
      </c>
      <c r="BMG414" t="s">
        <v>0</v>
      </c>
      <c r="BMH414" t="s">
        <v>0</v>
      </c>
      <c r="BMI414" t="s">
        <v>0</v>
      </c>
      <c r="BMJ414" t="s">
        <v>0</v>
      </c>
      <c r="BMK414" t="s">
        <v>0</v>
      </c>
      <c r="BML414" t="s">
        <v>0</v>
      </c>
      <c r="BMM414" t="s">
        <v>0</v>
      </c>
      <c r="BMN414" t="s">
        <v>0</v>
      </c>
      <c r="BMO414" t="s">
        <v>0</v>
      </c>
      <c r="BMP414" t="s">
        <v>0</v>
      </c>
      <c r="BMQ414" t="s">
        <v>0</v>
      </c>
      <c r="BMR414" t="s">
        <v>0</v>
      </c>
      <c r="BMS414" t="s">
        <v>0</v>
      </c>
      <c r="BMT414" t="s">
        <v>0</v>
      </c>
      <c r="BMU414" t="s">
        <v>0</v>
      </c>
      <c r="BMV414" t="s">
        <v>0</v>
      </c>
      <c r="BMW414" t="s">
        <v>0</v>
      </c>
      <c r="BMX414" t="s">
        <v>0</v>
      </c>
      <c r="BMY414" t="s">
        <v>0</v>
      </c>
      <c r="BMZ414" t="s">
        <v>0</v>
      </c>
      <c r="BNA414" t="s">
        <v>0</v>
      </c>
      <c r="BNB414" t="s">
        <v>0</v>
      </c>
      <c r="BNC414" t="s">
        <v>0</v>
      </c>
      <c r="BND414" t="s">
        <v>0</v>
      </c>
      <c r="BNE414" t="s">
        <v>0</v>
      </c>
      <c r="BNF414" t="s">
        <v>0</v>
      </c>
      <c r="BNG414" t="s">
        <v>0</v>
      </c>
      <c r="BNH414" t="s">
        <v>0</v>
      </c>
      <c r="BNI414" t="s">
        <v>0</v>
      </c>
      <c r="BNJ414" t="s">
        <v>0</v>
      </c>
      <c r="BNK414" t="s">
        <v>0</v>
      </c>
      <c r="BNL414" t="s">
        <v>0</v>
      </c>
      <c r="BNM414" t="s">
        <v>0</v>
      </c>
      <c r="BNN414" t="s">
        <v>0</v>
      </c>
      <c r="BNO414" t="s">
        <v>0</v>
      </c>
      <c r="BNP414" t="s">
        <v>0</v>
      </c>
      <c r="BNQ414" t="s">
        <v>0</v>
      </c>
      <c r="BNR414" t="s">
        <v>0</v>
      </c>
      <c r="BNS414" t="s">
        <v>0</v>
      </c>
      <c r="BNT414" t="s">
        <v>0</v>
      </c>
      <c r="BNU414" t="s">
        <v>0</v>
      </c>
      <c r="BNV414" t="s">
        <v>0</v>
      </c>
      <c r="BNW414" t="s">
        <v>0</v>
      </c>
      <c r="BNX414" t="s">
        <v>0</v>
      </c>
      <c r="BNY414" t="s">
        <v>0</v>
      </c>
      <c r="BNZ414" t="s">
        <v>0</v>
      </c>
      <c r="BOA414" t="s">
        <v>0</v>
      </c>
      <c r="BOB414" t="s">
        <v>0</v>
      </c>
      <c r="BOC414" t="s">
        <v>0</v>
      </c>
      <c r="BOD414" t="s">
        <v>0</v>
      </c>
      <c r="BOE414" t="s">
        <v>0</v>
      </c>
      <c r="BOF414" t="s">
        <v>0</v>
      </c>
      <c r="BOG414" t="s">
        <v>0</v>
      </c>
      <c r="BOH414" t="s">
        <v>0</v>
      </c>
      <c r="BOI414" t="s">
        <v>0</v>
      </c>
      <c r="BOJ414" t="s">
        <v>0</v>
      </c>
      <c r="BOK414" t="s">
        <v>0</v>
      </c>
      <c r="BOL414" t="s">
        <v>0</v>
      </c>
      <c r="BOM414" t="s">
        <v>0</v>
      </c>
      <c r="BON414" t="s">
        <v>0</v>
      </c>
      <c r="BOO414" t="s">
        <v>0</v>
      </c>
      <c r="BOP414" t="s">
        <v>0</v>
      </c>
      <c r="BOQ414" t="s">
        <v>0</v>
      </c>
      <c r="BOR414" t="s">
        <v>0</v>
      </c>
      <c r="BOS414" t="s">
        <v>0</v>
      </c>
      <c r="BOT414" t="s">
        <v>0</v>
      </c>
      <c r="BOU414" t="s">
        <v>0</v>
      </c>
      <c r="BOV414" t="s">
        <v>0</v>
      </c>
      <c r="BOW414" t="s">
        <v>0</v>
      </c>
      <c r="BOX414" t="s">
        <v>0</v>
      </c>
      <c r="BOY414" t="s">
        <v>0</v>
      </c>
      <c r="BOZ414" t="s">
        <v>0</v>
      </c>
      <c r="BPA414" t="s">
        <v>0</v>
      </c>
      <c r="BPB414" t="s">
        <v>0</v>
      </c>
      <c r="BPC414" t="s">
        <v>0</v>
      </c>
      <c r="BPD414" t="s">
        <v>0</v>
      </c>
      <c r="BPE414" t="s">
        <v>0</v>
      </c>
      <c r="BPF414" t="s">
        <v>0</v>
      </c>
      <c r="BPG414" t="s">
        <v>0</v>
      </c>
      <c r="BPH414" t="s">
        <v>0</v>
      </c>
      <c r="BPI414" t="s">
        <v>0</v>
      </c>
      <c r="BPJ414" t="s">
        <v>0</v>
      </c>
      <c r="BPK414" t="s">
        <v>0</v>
      </c>
      <c r="BPL414" t="s">
        <v>0</v>
      </c>
      <c r="BPM414" t="s">
        <v>0</v>
      </c>
      <c r="BPN414" t="s">
        <v>0</v>
      </c>
      <c r="BPO414" t="s">
        <v>0</v>
      </c>
      <c r="BPP414" t="s">
        <v>0</v>
      </c>
      <c r="BPQ414" t="s">
        <v>0</v>
      </c>
      <c r="BPR414" t="s">
        <v>0</v>
      </c>
      <c r="BPS414" t="s">
        <v>0</v>
      </c>
      <c r="BPT414" t="s">
        <v>0</v>
      </c>
      <c r="BPU414" t="s">
        <v>0</v>
      </c>
      <c r="BPV414" t="s">
        <v>0</v>
      </c>
      <c r="BPW414" t="s">
        <v>0</v>
      </c>
      <c r="BPX414" t="s">
        <v>0</v>
      </c>
      <c r="BPY414" t="s">
        <v>0</v>
      </c>
      <c r="BPZ414" t="s">
        <v>0</v>
      </c>
      <c r="BQA414" t="s">
        <v>0</v>
      </c>
      <c r="BQB414" t="s">
        <v>0</v>
      </c>
      <c r="BQC414" t="s">
        <v>0</v>
      </c>
      <c r="BQD414" t="s">
        <v>0</v>
      </c>
      <c r="BQE414" t="s">
        <v>0</v>
      </c>
      <c r="BQF414" t="s">
        <v>0</v>
      </c>
      <c r="BQG414" t="s">
        <v>0</v>
      </c>
      <c r="BQH414" t="s">
        <v>0</v>
      </c>
      <c r="BQI414" t="s">
        <v>0</v>
      </c>
      <c r="BQJ414" t="s">
        <v>0</v>
      </c>
      <c r="BQK414" t="s">
        <v>0</v>
      </c>
      <c r="BQL414" t="s">
        <v>0</v>
      </c>
      <c r="BQM414" t="s">
        <v>0</v>
      </c>
      <c r="BQN414" t="s">
        <v>0</v>
      </c>
      <c r="BQO414" t="s">
        <v>0</v>
      </c>
      <c r="BQP414" t="s">
        <v>0</v>
      </c>
      <c r="BQQ414" t="s">
        <v>0</v>
      </c>
      <c r="BQR414" t="s">
        <v>0</v>
      </c>
      <c r="BQS414" t="s">
        <v>0</v>
      </c>
      <c r="BQT414" t="s">
        <v>0</v>
      </c>
      <c r="BQU414" t="s">
        <v>0</v>
      </c>
      <c r="BQV414" t="s">
        <v>0</v>
      </c>
      <c r="BQW414" t="s">
        <v>0</v>
      </c>
      <c r="BQX414" t="s">
        <v>0</v>
      </c>
      <c r="BQY414" t="s">
        <v>0</v>
      </c>
      <c r="BQZ414" t="s">
        <v>0</v>
      </c>
      <c r="BRA414" t="s">
        <v>0</v>
      </c>
      <c r="BRB414" t="s">
        <v>0</v>
      </c>
      <c r="BRC414" t="s">
        <v>0</v>
      </c>
      <c r="BRD414" t="s">
        <v>0</v>
      </c>
      <c r="BRE414" t="s">
        <v>0</v>
      </c>
      <c r="BRF414" t="s">
        <v>0</v>
      </c>
      <c r="BRG414" t="s">
        <v>0</v>
      </c>
      <c r="BRH414" t="s">
        <v>0</v>
      </c>
      <c r="BRI414" t="s">
        <v>0</v>
      </c>
      <c r="BRJ414" t="s">
        <v>0</v>
      </c>
      <c r="BRK414" t="s">
        <v>0</v>
      </c>
      <c r="BRL414" t="s">
        <v>0</v>
      </c>
      <c r="BRM414" t="s">
        <v>0</v>
      </c>
      <c r="BRN414" t="s">
        <v>0</v>
      </c>
      <c r="BRO414" t="s">
        <v>0</v>
      </c>
      <c r="BRP414" t="s">
        <v>0</v>
      </c>
      <c r="BRQ414" t="s">
        <v>0</v>
      </c>
      <c r="BRR414" t="s">
        <v>0</v>
      </c>
      <c r="BRS414" t="s">
        <v>0</v>
      </c>
      <c r="BRT414" t="s">
        <v>0</v>
      </c>
      <c r="BRU414" t="s">
        <v>0</v>
      </c>
      <c r="BRV414" t="s">
        <v>0</v>
      </c>
      <c r="BRW414" t="s">
        <v>0</v>
      </c>
      <c r="BRX414" t="s">
        <v>0</v>
      </c>
      <c r="BRY414" t="s">
        <v>0</v>
      </c>
      <c r="BRZ414" t="s">
        <v>0</v>
      </c>
      <c r="BSA414" t="s">
        <v>0</v>
      </c>
      <c r="BSB414" t="s">
        <v>0</v>
      </c>
      <c r="BSC414" t="s">
        <v>0</v>
      </c>
      <c r="BSD414" t="s">
        <v>0</v>
      </c>
      <c r="BSE414" t="s">
        <v>0</v>
      </c>
      <c r="BSF414" t="s">
        <v>0</v>
      </c>
      <c r="BSG414" t="s">
        <v>0</v>
      </c>
      <c r="BSH414" t="s">
        <v>0</v>
      </c>
      <c r="BSI414" t="s">
        <v>0</v>
      </c>
      <c r="BSJ414" t="s">
        <v>0</v>
      </c>
      <c r="BSK414" t="s">
        <v>0</v>
      </c>
      <c r="BSL414" t="s">
        <v>0</v>
      </c>
      <c r="BSM414" t="s">
        <v>0</v>
      </c>
      <c r="BSN414" t="s">
        <v>0</v>
      </c>
      <c r="BSO414" t="s">
        <v>0</v>
      </c>
      <c r="BSP414" t="s">
        <v>0</v>
      </c>
      <c r="BSQ414" t="s">
        <v>0</v>
      </c>
      <c r="BSR414" t="s">
        <v>0</v>
      </c>
      <c r="BSS414" t="s">
        <v>0</v>
      </c>
      <c r="BST414" t="s">
        <v>0</v>
      </c>
      <c r="BSU414" t="s">
        <v>0</v>
      </c>
      <c r="BSV414" t="s">
        <v>0</v>
      </c>
      <c r="BSW414" t="s">
        <v>0</v>
      </c>
      <c r="BSX414" t="s">
        <v>0</v>
      </c>
      <c r="BSY414" t="s">
        <v>0</v>
      </c>
      <c r="BSZ414" t="s">
        <v>0</v>
      </c>
      <c r="BTA414" t="s">
        <v>0</v>
      </c>
      <c r="BTB414" t="s">
        <v>0</v>
      </c>
      <c r="BTC414" t="s">
        <v>0</v>
      </c>
      <c r="BTD414" t="s">
        <v>0</v>
      </c>
      <c r="BTE414" t="s">
        <v>0</v>
      </c>
      <c r="BTF414" t="s">
        <v>0</v>
      </c>
      <c r="BTG414" t="s">
        <v>0</v>
      </c>
      <c r="BTH414" t="s">
        <v>0</v>
      </c>
      <c r="BTI414" t="s">
        <v>0</v>
      </c>
      <c r="BTJ414" t="s">
        <v>0</v>
      </c>
      <c r="BTK414" t="s">
        <v>0</v>
      </c>
      <c r="BTL414" t="s">
        <v>0</v>
      </c>
      <c r="BTM414" t="s">
        <v>0</v>
      </c>
      <c r="BTN414" t="s">
        <v>0</v>
      </c>
      <c r="BTO414" t="s">
        <v>0</v>
      </c>
      <c r="BTP414" t="s">
        <v>0</v>
      </c>
      <c r="BTQ414" t="s">
        <v>0</v>
      </c>
      <c r="BTR414" t="s">
        <v>0</v>
      </c>
      <c r="BTS414" t="s">
        <v>0</v>
      </c>
      <c r="BTT414" t="s">
        <v>0</v>
      </c>
      <c r="BTU414" t="s">
        <v>0</v>
      </c>
      <c r="BTV414" t="s">
        <v>0</v>
      </c>
      <c r="BTW414" t="s">
        <v>0</v>
      </c>
      <c r="BTX414" t="s">
        <v>0</v>
      </c>
      <c r="BTY414" t="s">
        <v>0</v>
      </c>
      <c r="BTZ414" t="s">
        <v>0</v>
      </c>
      <c r="BUA414" t="s">
        <v>0</v>
      </c>
      <c r="BUB414" t="s">
        <v>0</v>
      </c>
      <c r="BUC414" t="s">
        <v>0</v>
      </c>
      <c r="BUD414" t="s">
        <v>0</v>
      </c>
      <c r="BUE414" t="s">
        <v>0</v>
      </c>
      <c r="BUF414" t="s">
        <v>0</v>
      </c>
      <c r="BUG414" t="s">
        <v>0</v>
      </c>
      <c r="BUH414" t="s">
        <v>0</v>
      </c>
      <c r="BUI414" t="s">
        <v>0</v>
      </c>
      <c r="BUJ414" t="s">
        <v>0</v>
      </c>
      <c r="BUK414" t="s">
        <v>0</v>
      </c>
      <c r="BUL414" t="s">
        <v>0</v>
      </c>
      <c r="BUM414" t="s">
        <v>0</v>
      </c>
      <c r="BUN414" t="s">
        <v>0</v>
      </c>
      <c r="BUO414" t="s">
        <v>0</v>
      </c>
      <c r="BUP414" t="s">
        <v>0</v>
      </c>
      <c r="BUQ414" t="s">
        <v>0</v>
      </c>
      <c r="BUR414" t="s">
        <v>0</v>
      </c>
      <c r="BUS414" t="s">
        <v>0</v>
      </c>
      <c r="BUT414" t="s">
        <v>0</v>
      </c>
      <c r="BUU414" t="s">
        <v>0</v>
      </c>
      <c r="BUV414" t="s">
        <v>0</v>
      </c>
      <c r="BUW414" t="s">
        <v>0</v>
      </c>
      <c r="BUX414" t="s">
        <v>0</v>
      </c>
      <c r="BUY414" t="s">
        <v>0</v>
      </c>
      <c r="BUZ414" t="s">
        <v>0</v>
      </c>
      <c r="BVA414" t="s">
        <v>0</v>
      </c>
      <c r="BVB414" t="s">
        <v>0</v>
      </c>
      <c r="BVC414" t="s">
        <v>0</v>
      </c>
      <c r="BVD414" t="s">
        <v>0</v>
      </c>
      <c r="BVE414" t="s">
        <v>0</v>
      </c>
    </row>
    <row r="415" spans="1:1929" x14ac:dyDescent="0.25">
      <c r="A415" t="s">
        <v>0</v>
      </c>
      <c r="B415" t="s">
        <v>0</v>
      </c>
      <c r="C415" t="s">
        <v>0</v>
      </c>
      <c r="D415" t="s">
        <v>0</v>
      </c>
      <c r="E415" t="s">
        <v>0</v>
      </c>
      <c r="F415" t="s">
        <v>0</v>
      </c>
      <c r="G415" t="s">
        <v>0</v>
      </c>
      <c r="H415" t="s">
        <v>0</v>
      </c>
      <c r="I415" t="s">
        <v>0</v>
      </c>
      <c r="J415" t="s">
        <v>0</v>
      </c>
      <c r="K415" t="s">
        <v>0</v>
      </c>
      <c r="L415" t="s">
        <v>0</v>
      </c>
      <c r="M415" t="s">
        <v>0</v>
      </c>
      <c r="N415" t="s">
        <v>0</v>
      </c>
      <c r="O415" t="s">
        <v>0</v>
      </c>
      <c r="P415" t="s">
        <v>0</v>
      </c>
      <c r="Q415" t="s">
        <v>0</v>
      </c>
      <c r="R415" t="s">
        <v>0</v>
      </c>
      <c r="S415" t="s">
        <v>0</v>
      </c>
      <c r="T415" t="s">
        <v>0</v>
      </c>
      <c r="U415" t="s">
        <v>0</v>
      </c>
      <c r="V415" t="s">
        <v>0</v>
      </c>
      <c r="W415" t="s">
        <v>0</v>
      </c>
      <c r="X415" t="s">
        <v>0</v>
      </c>
      <c r="Y415" t="s">
        <v>0</v>
      </c>
      <c r="Z415" t="s">
        <v>0</v>
      </c>
      <c r="AA415" t="s">
        <v>0</v>
      </c>
      <c r="AB415" t="s">
        <v>0</v>
      </c>
      <c r="AC415" t="s">
        <v>0</v>
      </c>
      <c r="AD415" t="s">
        <v>0</v>
      </c>
      <c r="AE415" t="s">
        <v>0</v>
      </c>
      <c r="AF415" t="s">
        <v>0</v>
      </c>
      <c r="AG415" t="s">
        <v>0</v>
      </c>
      <c r="AH415" t="s">
        <v>0</v>
      </c>
      <c r="AI415" t="s">
        <v>0</v>
      </c>
      <c r="AJ415" t="s">
        <v>0</v>
      </c>
      <c r="AK415" t="s">
        <v>0</v>
      </c>
      <c r="AL415" t="s">
        <v>0</v>
      </c>
      <c r="AM415" t="s">
        <v>0</v>
      </c>
      <c r="AN415" t="s">
        <v>0</v>
      </c>
      <c r="AO415" t="s">
        <v>0</v>
      </c>
      <c r="AP415" t="s">
        <v>0</v>
      </c>
      <c r="AQ415" t="s">
        <v>0</v>
      </c>
      <c r="AR415" t="s">
        <v>0</v>
      </c>
      <c r="AS415" t="s">
        <v>0</v>
      </c>
      <c r="AT415" t="s">
        <v>0</v>
      </c>
      <c r="AU415" t="s">
        <v>0</v>
      </c>
      <c r="AV415" t="s">
        <v>0</v>
      </c>
      <c r="AW415" t="s">
        <v>0</v>
      </c>
      <c r="AX415" t="s">
        <v>0</v>
      </c>
      <c r="AY415" t="s">
        <v>0</v>
      </c>
      <c r="AZ415" t="s">
        <v>0</v>
      </c>
      <c r="BA415" t="s">
        <v>0</v>
      </c>
      <c r="BB415" t="s">
        <v>0</v>
      </c>
      <c r="BC415" t="s">
        <v>0</v>
      </c>
      <c r="BD415" t="s">
        <v>0</v>
      </c>
      <c r="BE415" t="s">
        <v>0</v>
      </c>
      <c r="BF415" t="s">
        <v>0</v>
      </c>
      <c r="BG415" t="s">
        <v>0</v>
      </c>
      <c r="BH415" t="s">
        <v>0</v>
      </c>
      <c r="BI415" t="s">
        <v>0</v>
      </c>
      <c r="BJ415" t="s">
        <v>0</v>
      </c>
      <c r="BK415" t="s">
        <v>0</v>
      </c>
      <c r="BL415" t="s">
        <v>0</v>
      </c>
      <c r="BM415" t="s">
        <v>0</v>
      </c>
      <c r="BN415" t="s">
        <v>0</v>
      </c>
      <c r="BO415" t="s">
        <v>0</v>
      </c>
      <c r="BP415" t="s">
        <v>0</v>
      </c>
      <c r="BQ415" t="s">
        <v>0</v>
      </c>
      <c r="BR415" t="s">
        <v>0</v>
      </c>
      <c r="BS415" t="s">
        <v>0</v>
      </c>
      <c r="BT415" t="s">
        <v>0</v>
      </c>
      <c r="BU415" t="s">
        <v>0</v>
      </c>
      <c r="BV415" t="s">
        <v>0</v>
      </c>
      <c r="BW415" t="s">
        <v>0</v>
      </c>
      <c r="BX415" t="s">
        <v>0</v>
      </c>
      <c r="BY415" t="s">
        <v>0</v>
      </c>
      <c r="BZ415" t="s">
        <v>0</v>
      </c>
      <c r="CA415" t="s">
        <v>0</v>
      </c>
      <c r="CB415" t="s">
        <v>0</v>
      </c>
      <c r="CC415" t="s">
        <v>0</v>
      </c>
      <c r="CD415" t="s">
        <v>0</v>
      </c>
      <c r="CE415" t="s">
        <v>0</v>
      </c>
      <c r="CF415" t="s">
        <v>0</v>
      </c>
      <c r="CG415" t="s">
        <v>0</v>
      </c>
      <c r="CH415" t="s">
        <v>0</v>
      </c>
      <c r="CI415" t="s">
        <v>0</v>
      </c>
      <c r="CJ415" t="s">
        <v>0</v>
      </c>
      <c r="CK415" t="s">
        <v>0</v>
      </c>
      <c r="CL415" t="s">
        <v>0</v>
      </c>
      <c r="CM415" t="s">
        <v>0</v>
      </c>
      <c r="CN415" t="s">
        <v>0</v>
      </c>
      <c r="CO415" t="s">
        <v>0</v>
      </c>
      <c r="CP415" t="s">
        <v>0</v>
      </c>
      <c r="CQ415" t="s">
        <v>0</v>
      </c>
      <c r="CR415" t="s">
        <v>0</v>
      </c>
      <c r="CS415" t="s">
        <v>0</v>
      </c>
      <c r="CT415" t="s">
        <v>0</v>
      </c>
      <c r="CU415" t="s">
        <v>0</v>
      </c>
      <c r="CV415" t="s">
        <v>0</v>
      </c>
      <c r="CW415" t="s">
        <v>0</v>
      </c>
      <c r="CX415" t="s">
        <v>0</v>
      </c>
      <c r="CY415" t="s">
        <v>0</v>
      </c>
      <c r="CZ415" t="s">
        <v>0</v>
      </c>
      <c r="DA415" t="s">
        <v>0</v>
      </c>
      <c r="DB415" t="s">
        <v>0</v>
      </c>
      <c r="DC415" t="s">
        <v>0</v>
      </c>
      <c r="DD415" t="s">
        <v>0</v>
      </c>
      <c r="DE415" t="s">
        <v>0</v>
      </c>
      <c r="DF415" t="s">
        <v>0</v>
      </c>
      <c r="DG415" t="s">
        <v>0</v>
      </c>
      <c r="DH415" t="s">
        <v>0</v>
      </c>
      <c r="DI415" t="s">
        <v>0</v>
      </c>
      <c r="DJ415" t="s">
        <v>0</v>
      </c>
      <c r="DK415" t="s">
        <v>0</v>
      </c>
      <c r="DL415" t="s">
        <v>0</v>
      </c>
      <c r="DM415" t="s">
        <v>0</v>
      </c>
      <c r="DN415" t="s">
        <v>0</v>
      </c>
      <c r="DO415" t="s">
        <v>0</v>
      </c>
      <c r="DP415" t="s">
        <v>0</v>
      </c>
      <c r="DQ415" t="s">
        <v>0</v>
      </c>
      <c r="DR415" t="s">
        <v>0</v>
      </c>
      <c r="DS415" t="s">
        <v>0</v>
      </c>
      <c r="DT415" t="s">
        <v>0</v>
      </c>
      <c r="DU415" t="s">
        <v>0</v>
      </c>
      <c r="DV415" t="s">
        <v>0</v>
      </c>
      <c r="DW415" t="s">
        <v>0</v>
      </c>
      <c r="DX415" t="s">
        <v>0</v>
      </c>
      <c r="DY415" t="s">
        <v>0</v>
      </c>
      <c r="DZ415" t="s">
        <v>0</v>
      </c>
      <c r="EA415" t="s">
        <v>0</v>
      </c>
      <c r="EB415" t="s">
        <v>0</v>
      </c>
      <c r="EC415" t="s">
        <v>0</v>
      </c>
      <c r="ED415" t="s">
        <v>0</v>
      </c>
      <c r="EE415" t="s">
        <v>0</v>
      </c>
      <c r="EF415" t="s">
        <v>0</v>
      </c>
      <c r="EG415" t="s">
        <v>0</v>
      </c>
      <c r="EH415" t="s">
        <v>0</v>
      </c>
      <c r="EI415" t="s">
        <v>0</v>
      </c>
      <c r="EJ415" t="s">
        <v>0</v>
      </c>
      <c r="EK415" t="s">
        <v>0</v>
      </c>
      <c r="EL415" t="s">
        <v>0</v>
      </c>
      <c r="EM415" t="s">
        <v>0</v>
      </c>
      <c r="EN415" t="s">
        <v>0</v>
      </c>
      <c r="EO415" t="s">
        <v>0</v>
      </c>
      <c r="EP415" t="s">
        <v>0</v>
      </c>
      <c r="EQ415" t="s">
        <v>0</v>
      </c>
      <c r="ER415" t="s">
        <v>0</v>
      </c>
      <c r="ES415" t="s">
        <v>0</v>
      </c>
      <c r="ET415" t="s">
        <v>0</v>
      </c>
      <c r="EU415" t="s">
        <v>0</v>
      </c>
      <c r="EV415" t="s">
        <v>0</v>
      </c>
      <c r="EW415" t="s">
        <v>0</v>
      </c>
      <c r="EX415" t="s">
        <v>0</v>
      </c>
      <c r="EY415" t="s">
        <v>0</v>
      </c>
      <c r="EZ415" t="s">
        <v>0</v>
      </c>
      <c r="FA415" t="s">
        <v>0</v>
      </c>
      <c r="FB415" t="s">
        <v>0</v>
      </c>
      <c r="FC415" t="s">
        <v>0</v>
      </c>
      <c r="FD415" t="s">
        <v>0</v>
      </c>
      <c r="FE415" t="s">
        <v>0</v>
      </c>
      <c r="FF415" t="s">
        <v>0</v>
      </c>
      <c r="FG415" t="s">
        <v>0</v>
      </c>
      <c r="FH415" t="s">
        <v>0</v>
      </c>
      <c r="FI415" t="s">
        <v>0</v>
      </c>
      <c r="FJ415" t="s">
        <v>0</v>
      </c>
      <c r="FK415" t="s">
        <v>0</v>
      </c>
      <c r="FL415" t="s">
        <v>0</v>
      </c>
      <c r="FM415" t="s">
        <v>0</v>
      </c>
      <c r="FN415" t="s">
        <v>0</v>
      </c>
      <c r="FO415" t="s">
        <v>0</v>
      </c>
      <c r="FP415" t="s">
        <v>0</v>
      </c>
      <c r="FQ415" t="s">
        <v>0</v>
      </c>
      <c r="FR415" t="s">
        <v>0</v>
      </c>
      <c r="FS415" t="s">
        <v>0</v>
      </c>
      <c r="FT415" t="s">
        <v>0</v>
      </c>
      <c r="FU415" t="s">
        <v>0</v>
      </c>
      <c r="FV415" t="s">
        <v>0</v>
      </c>
      <c r="FW415" t="s">
        <v>0</v>
      </c>
      <c r="FX415" t="s">
        <v>0</v>
      </c>
      <c r="FY415" t="s">
        <v>0</v>
      </c>
      <c r="FZ415" t="s">
        <v>0</v>
      </c>
      <c r="GA415" t="s">
        <v>0</v>
      </c>
      <c r="GB415" t="s">
        <v>0</v>
      </c>
      <c r="GC415" t="s">
        <v>0</v>
      </c>
      <c r="GD415" t="s">
        <v>0</v>
      </c>
      <c r="GE415" t="s">
        <v>0</v>
      </c>
      <c r="GF415" t="s">
        <v>0</v>
      </c>
      <c r="GG415" t="s">
        <v>0</v>
      </c>
      <c r="GH415" t="s">
        <v>0</v>
      </c>
      <c r="GI415" t="s">
        <v>0</v>
      </c>
      <c r="GJ415" t="s">
        <v>0</v>
      </c>
      <c r="GK415" t="s">
        <v>0</v>
      </c>
      <c r="GL415" t="s">
        <v>0</v>
      </c>
      <c r="GM415" t="s">
        <v>0</v>
      </c>
      <c r="GN415" t="s">
        <v>0</v>
      </c>
      <c r="GO415" t="s">
        <v>0</v>
      </c>
      <c r="GP415" t="s">
        <v>0</v>
      </c>
      <c r="GQ415" t="s">
        <v>0</v>
      </c>
      <c r="GR415" t="s">
        <v>0</v>
      </c>
      <c r="GS415" t="s">
        <v>0</v>
      </c>
      <c r="GT415" t="s">
        <v>0</v>
      </c>
      <c r="GU415" t="s">
        <v>0</v>
      </c>
      <c r="GV415" t="s">
        <v>0</v>
      </c>
      <c r="GW415" t="s">
        <v>0</v>
      </c>
      <c r="GX415" t="s">
        <v>0</v>
      </c>
      <c r="GY415" t="s">
        <v>0</v>
      </c>
      <c r="GZ415" t="s">
        <v>0</v>
      </c>
      <c r="HA415" t="s">
        <v>0</v>
      </c>
      <c r="HB415" t="s">
        <v>0</v>
      </c>
      <c r="HC415" t="s">
        <v>0</v>
      </c>
      <c r="HD415" t="s">
        <v>0</v>
      </c>
      <c r="HE415" t="s">
        <v>0</v>
      </c>
      <c r="HF415" t="s">
        <v>0</v>
      </c>
      <c r="HG415" t="s">
        <v>0</v>
      </c>
      <c r="HH415" t="s">
        <v>0</v>
      </c>
      <c r="HI415" t="s">
        <v>0</v>
      </c>
      <c r="HJ415" t="s">
        <v>0</v>
      </c>
      <c r="HK415" t="s">
        <v>0</v>
      </c>
      <c r="HL415" t="s">
        <v>0</v>
      </c>
      <c r="HM415" t="s">
        <v>0</v>
      </c>
      <c r="HN415" t="s">
        <v>0</v>
      </c>
      <c r="HO415" t="s">
        <v>0</v>
      </c>
      <c r="HP415" t="s">
        <v>0</v>
      </c>
      <c r="HQ415" t="s">
        <v>0</v>
      </c>
      <c r="HR415" t="s">
        <v>0</v>
      </c>
      <c r="HS415" t="s">
        <v>0</v>
      </c>
      <c r="HT415" t="s">
        <v>0</v>
      </c>
      <c r="HU415" t="s">
        <v>0</v>
      </c>
      <c r="HV415" t="s">
        <v>0</v>
      </c>
      <c r="HW415" t="s">
        <v>0</v>
      </c>
      <c r="HX415" t="s">
        <v>0</v>
      </c>
      <c r="HY415" t="s">
        <v>0</v>
      </c>
      <c r="HZ415" t="s">
        <v>0</v>
      </c>
      <c r="IA415" t="s">
        <v>0</v>
      </c>
      <c r="IB415" t="s">
        <v>0</v>
      </c>
      <c r="IC415" t="s">
        <v>0</v>
      </c>
      <c r="ID415" t="s">
        <v>0</v>
      </c>
      <c r="IE415" t="s">
        <v>0</v>
      </c>
      <c r="IF415" t="s">
        <v>0</v>
      </c>
      <c r="IG415" t="s">
        <v>0</v>
      </c>
      <c r="IH415" t="s">
        <v>0</v>
      </c>
      <c r="II415" t="s">
        <v>0</v>
      </c>
      <c r="IJ415" t="s">
        <v>0</v>
      </c>
      <c r="IK415" t="s">
        <v>0</v>
      </c>
      <c r="IL415" t="s">
        <v>0</v>
      </c>
      <c r="IM415" t="s">
        <v>0</v>
      </c>
      <c r="IN415" t="s">
        <v>0</v>
      </c>
      <c r="IO415" t="s">
        <v>0</v>
      </c>
      <c r="IP415" t="s">
        <v>0</v>
      </c>
      <c r="IQ415" t="s">
        <v>0</v>
      </c>
      <c r="IR415" t="s">
        <v>0</v>
      </c>
      <c r="IS415" t="s">
        <v>0</v>
      </c>
      <c r="IT415" t="s">
        <v>0</v>
      </c>
      <c r="IU415" t="s">
        <v>0</v>
      </c>
      <c r="IV415" t="s">
        <v>0</v>
      </c>
      <c r="IW415" t="s">
        <v>0</v>
      </c>
      <c r="IX415" t="s">
        <v>0</v>
      </c>
      <c r="IY415" t="s">
        <v>0</v>
      </c>
      <c r="IZ415" t="s">
        <v>0</v>
      </c>
      <c r="JA415" t="s">
        <v>0</v>
      </c>
      <c r="JB415" t="s">
        <v>0</v>
      </c>
      <c r="JC415" t="s">
        <v>0</v>
      </c>
      <c r="JD415" t="s">
        <v>0</v>
      </c>
      <c r="JE415" t="s">
        <v>0</v>
      </c>
      <c r="JF415" t="s">
        <v>0</v>
      </c>
      <c r="JG415" t="s">
        <v>0</v>
      </c>
      <c r="JH415" t="s">
        <v>0</v>
      </c>
      <c r="JI415" t="s">
        <v>0</v>
      </c>
      <c r="JJ415" t="s">
        <v>0</v>
      </c>
      <c r="JK415" t="s">
        <v>0</v>
      </c>
      <c r="JL415" t="s">
        <v>0</v>
      </c>
      <c r="JM415" t="s">
        <v>0</v>
      </c>
      <c r="JN415" t="s">
        <v>0</v>
      </c>
      <c r="JO415" t="s">
        <v>0</v>
      </c>
      <c r="JP415" t="s">
        <v>0</v>
      </c>
      <c r="JQ415" t="s">
        <v>0</v>
      </c>
      <c r="JR415" t="s">
        <v>0</v>
      </c>
      <c r="JS415" t="s">
        <v>0</v>
      </c>
      <c r="JT415" t="s">
        <v>0</v>
      </c>
      <c r="JU415" t="s">
        <v>0</v>
      </c>
      <c r="JV415" t="s">
        <v>0</v>
      </c>
      <c r="JW415" t="s">
        <v>0</v>
      </c>
      <c r="JX415" t="s">
        <v>0</v>
      </c>
      <c r="JY415" t="s">
        <v>0</v>
      </c>
      <c r="JZ415" t="s">
        <v>0</v>
      </c>
      <c r="KA415" t="s">
        <v>0</v>
      </c>
      <c r="KB415" t="s">
        <v>0</v>
      </c>
      <c r="KC415" t="s">
        <v>0</v>
      </c>
      <c r="KD415" t="s">
        <v>0</v>
      </c>
      <c r="KE415" t="s">
        <v>0</v>
      </c>
      <c r="KF415" t="s">
        <v>0</v>
      </c>
      <c r="KG415" t="s">
        <v>0</v>
      </c>
      <c r="KH415" t="s">
        <v>0</v>
      </c>
      <c r="KI415" t="s">
        <v>0</v>
      </c>
      <c r="KJ415" t="s">
        <v>0</v>
      </c>
      <c r="KK415" t="s">
        <v>0</v>
      </c>
      <c r="KL415" t="s">
        <v>0</v>
      </c>
      <c r="KM415" t="s">
        <v>0</v>
      </c>
      <c r="KN415" t="s">
        <v>0</v>
      </c>
      <c r="KO415" t="s">
        <v>0</v>
      </c>
      <c r="KP415" t="s">
        <v>0</v>
      </c>
      <c r="KQ415" t="s">
        <v>0</v>
      </c>
      <c r="KR415" t="s">
        <v>0</v>
      </c>
      <c r="KS415" t="s">
        <v>0</v>
      </c>
      <c r="KT415" t="s">
        <v>0</v>
      </c>
      <c r="KU415" t="s">
        <v>0</v>
      </c>
      <c r="KV415" t="s">
        <v>0</v>
      </c>
      <c r="KW415" t="s">
        <v>0</v>
      </c>
      <c r="KX415" t="s">
        <v>0</v>
      </c>
      <c r="KY415" t="s">
        <v>0</v>
      </c>
      <c r="KZ415" t="s">
        <v>0</v>
      </c>
      <c r="LA415" t="s">
        <v>0</v>
      </c>
      <c r="LB415" t="s">
        <v>0</v>
      </c>
      <c r="LC415" t="s">
        <v>0</v>
      </c>
      <c r="LD415" t="s">
        <v>0</v>
      </c>
      <c r="LE415" t="s">
        <v>0</v>
      </c>
      <c r="LF415" t="s">
        <v>0</v>
      </c>
      <c r="LG415" t="s">
        <v>0</v>
      </c>
      <c r="LH415" t="s">
        <v>0</v>
      </c>
      <c r="LI415" t="s">
        <v>0</v>
      </c>
      <c r="LJ415" t="s">
        <v>0</v>
      </c>
      <c r="LK415" t="s">
        <v>0</v>
      </c>
      <c r="LL415" t="s">
        <v>0</v>
      </c>
      <c r="LM415" t="s">
        <v>0</v>
      </c>
      <c r="LN415" t="s">
        <v>0</v>
      </c>
      <c r="LO415" t="s">
        <v>0</v>
      </c>
      <c r="LP415" t="s">
        <v>0</v>
      </c>
      <c r="LQ415" t="s">
        <v>0</v>
      </c>
      <c r="LR415" t="s">
        <v>0</v>
      </c>
      <c r="LS415" t="s">
        <v>0</v>
      </c>
      <c r="LT415" t="s">
        <v>0</v>
      </c>
      <c r="LU415" t="s">
        <v>0</v>
      </c>
      <c r="LV415" t="s">
        <v>0</v>
      </c>
      <c r="LW415" t="s">
        <v>0</v>
      </c>
      <c r="LX415" t="s">
        <v>0</v>
      </c>
      <c r="LY415" t="s">
        <v>0</v>
      </c>
      <c r="LZ415" t="s">
        <v>0</v>
      </c>
      <c r="MA415" t="s">
        <v>0</v>
      </c>
      <c r="MB415" t="s">
        <v>0</v>
      </c>
      <c r="MC415" t="s">
        <v>0</v>
      </c>
      <c r="MD415" t="s">
        <v>0</v>
      </c>
      <c r="ME415" t="s">
        <v>0</v>
      </c>
      <c r="MF415" t="s">
        <v>0</v>
      </c>
      <c r="MG415" t="s">
        <v>0</v>
      </c>
      <c r="MH415" t="s">
        <v>0</v>
      </c>
      <c r="MI415" t="s">
        <v>0</v>
      </c>
      <c r="MJ415" t="s">
        <v>0</v>
      </c>
      <c r="MK415" t="s">
        <v>0</v>
      </c>
      <c r="ML415" t="s">
        <v>0</v>
      </c>
      <c r="MM415" t="s">
        <v>0</v>
      </c>
      <c r="MN415" t="s">
        <v>0</v>
      </c>
      <c r="MO415" t="s">
        <v>0</v>
      </c>
      <c r="MP415" t="s">
        <v>0</v>
      </c>
      <c r="MQ415" t="s">
        <v>0</v>
      </c>
      <c r="MR415" t="s">
        <v>0</v>
      </c>
      <c r="MS415" t="s">
        <v>0</v>
      </c>
      <c r="MT415" t="s">
        <v>0</v>
      </c>
      <c r="MU415" t="s">
        <v>0</v>
      </c>
      <c r="MV415" t="s">
        <v>0</v>
      </c>
      <c r="MW415" t="s">
        <v>0</v>
      </c>
      <c r="MX415" t="s">
        <v>0</v>
      </c>
      <c r="MY415" t="s">
        <v>0</v>
      </c>
      <c r="MZ415" t="s">
        <v>0</v>
      </c>
      <c r="NA415" t="s">
        <v>0</v>
      </c>
      <c r="NB415" t="s">
        <v>0</v>
      </c>
      <c r="NC415" t="s">
        <v>0</v>
      </c>
      <c r="ND415" t="s">
        <v>0</v>
      </c>
      <c r="NE415" t="s">
        <v>0</v>
      </c>
      <c r="NF415" t="s">
        <v>0</v>
      </c>
      <c r="NG415" t="s">
        <v>0</v>
      </c>
      <c r="NH415" t="s">
        <v>0</v>
      </c>
      <c r="NI415" t="s">
        <v>0</v>
      </c>
      <c r="NJ415" t="s">
        <v>0</v>
      </c>
      <c r="NK415" t="s">
        <v>0</v>
      </c>
      <c r="NL415" t="s">
        <v>0</v>
      </c>
      <c r="NM415" t="s">
        <v>0</v>
      </c>
      <c r="NN415" t="s">
        <v>0</v>
      </c>
      <c r="NO415" t="s">
        <v>0</v>
      </c>
      <c r="NP415" t="s">
        <v>0</v>
      </c>
      <c r="NQ415" t="s">
        <v>0</v>
      </c>
      <c r="NR415" t="s">
        <v>0</v>
      </c>
      <c r="NS415" t="s">
        <v>0</v>
      </c>
      <c r="NT415" t="s">
        <v>0</v>
      </c>
      <c r="NU415" t="s">
        <v>0</v>
      </c>
      <c r="NV415" t="s">
        <v>0</v>
      </c>
      <c r="NW415" t="s">
        <v>0</v>
      </c>
      <c r="NX415" t="s">
        <v>0</v>
      </c>
      <c r="NY415" t="s">
        <v>0</v>
      </c>
      <c r="NZ415" t="s">
        <v>0</v>
      </c>
      <c r="OA415" t="s">
        <v>0</v>
      </c>
      <c r="OB415" t="s">
        <v>0</v>
      </c>
      <c r="OC415" t="s">
        <v>0</v>
      </c>
      <c r="OD415" t="s">
        <v>0</v>
      </c>
      <c r="OE415" t="s">
        <v>0</v>
      </c>
      <c r="OF415" t="s">
        <v>0</v>
      </c>
      <c r="OG415" t="s">
        <v>0</v>
      </c>
      <c r="OH415" t="s">
        <v>0</v>
      </c>
      <c r="OI415" t="s">
        <v>0</v>
      </c>
      <c r="OJ415" t="s">
        <v>0</v>
      </c>
      <c r="OK415" t="s">
        <v>0</v>
      </c>
      <c r="OL415" t="s">
        <v>0</v>
      </c>
      <c r="OM415" t="s">
        <v>0</v>
      </c>
      <c r="ON415" t="s">
        <v>0</v>
      </c>
      <c r="OO415" t="s">
        <v>0</v>
      </c>
      <c r="OP415" t="s">
        <v>0</v>
      </c>
      <c r="OQ415" t="s">
        <v>0</v>
      </c>
      <c r="OR415" t="s">
        <v>0</v>
      </c>
      <c r="OS415" t="s">
        <v>0</v>
      </c>
      <c r="OT415" t="s">
        <v>0</v>
      </c>
      <c r="OU415" t="s">
        <v>0</v>
      </c>
      <c r="OV415" t="s">
        <v>0</v>
      </c>
      <c r="OW415" t="s">
        <v>0</v>
      </c>
      <c r="OX415" t="s">
        <v>0</v>
      </c>
      <c r="OY415" t="s">
        <v>0</v>
      </c>
      <c r="OZ415" t="s">
        <v>0</v>
      </c>
      <c r="PA415" t="s">
        <v>0</v>
      </c>
      <c r="PB415" t="s">
        <v>0</v>
      </c>
      <c r="PC415" t="s">
        <v>0</v>
      </c>
      <c r="PD415" t="s">
        <v>0</v>
      </c>
      <c r="PE415" t="s">
        <v>0</v>
      </c>
      <c r="PF415" t="s">
        <v>0</v>
      </c>
      <c r="PG415" t="s">
        <v>0</v>
      </c>
      <c r="PH415" t="s">
        <v>0</v>
      </c>
      <c r="PI415" t="s">
        <v>0</v>
      </c>
      <c r="PJ415" t="s">
        <v>0</v>
      </c>
      <c r="PK415" t="s">
        <v>0</v>
      </c>
      <c r="PL415" t="s">
        <v>0</v>
      </c>
      <c r="PM415" t="s">
        <v>0</v>
      </c>
      <c r="PN415" t="s">
        <v>0</v>
      </c>
      <c r="PO415" t="s">
        <v>0</v>
      </c>
      <c r="PP415" t="s">
        <v>0</v>
      </c>
      <c r="PQ415" t="s">
        <v>0</v>
      </c>
      <c r="PR415" t="s">
        <v>0</v>
      </c>
      <c r="PS415" t="s">
        <v>0</v>
      </c>
      <c r="PT415" t="s">
        <v>0</v>
      </c>
      <c r="PU415" t="s">
        <v>0</v>
      </c>
      <c r="PV415" t="s">
        <v>0</v>
      </c>
      <c r="PW415" t="s">
        <v>0</v>
      </c>
      <c r="PX415" t="s">
        <v>0</v>
      </c>
      <c r="PY415" t="s">
        <v>0</v>
      </c>
      <c r="PZ415" t="s">
        <v>0</v>
      </c>
      <c r="QA415" t="s">
        <v>0</v>
      </c>
      <c r="QB415" t="s">
        <v>0</v>
      </c>
      <c r="QC415" t="s">
        <v>0</v>
      </c>
      <c r="QD415" t="s">
        <v>0</v>
      </c>
      <c r="QE415" t="s">
        <v>0</v>
      </c>
      <c r="QF415" t="s">
        <v>0</v>
      </c>
      <c r="QG415" t="s">
        <v>0</v>
      </c>
      <c r="QH415" t="s">
        <v>0</v>
      </c>
      <c r="QI415" t="s">
        <v>0</v>
      </c>
      <c r="QJ415" t="s">
        <v>0</v>
      </c>
      <c r="QK415" t="s">
        <v>0</v>
      </c>
      <c r="QL415" t="s">
        <v>0</v>
      </c>
      <c r="QM415" t="s">
        <v>0</v>
      </c>
      <c r="QN415" t="s">
        <v>0</v>
      </c>
      <c r="QO415" t="s">
        <v>0</v>
      </c>
      <c r="QP415" t="s">
        <v>0</v>
      </c>
      <c r="QQ415" t="s">
        <v>0</v>
      </c>
      <c r="QR415" t="s">
        <v>0</v>
      </c>
      <c r="QS415" t="s">
        <v>0</v>
      </c>
      <c r="QT415" t="s">
        <v>0</v>
      </c>
      <c r="QU415" t="s">
        <v>0</v>
      </c>
      <c r="QV415" t="s">
        <v>0</v>
      </c>
      <c r="QW415" t="s">
        <v>0</v>
      </c>
      <c r="QX415" t="s">
        <v>0</v>
      </c>
      <c r="QY415" t="s">
        <v>0</v>
      </c>
      <c r="QZ415" t="s">
        <v>0</v>
      </c>
      <c r="RA415" t="s">
        <v>0</v>
      </c>
      <c r="RB415" t="s">
        <v>0</v>
      </c>
      <c r="RC415" t="s">
        <v>0</v>
      </c>
      <c r="RD415" t="s">
        <v>0</v>
      </c>
      <c r="RE415" t="s">
        <v>0</v>
      </c>
      <c r="RF415" t="s">
        <v>0</v>
      </c>
      <c r="RG415" t="s">
        <v>0</v>
      </c>
      <c r="RH415" t="s">
        <v>0</v>
      </c>
      <c r="RI415" t="s">
        <v>0</v>
      </c>
      <c r="RJ415" t="s">
        <v>0</v>
      </c>
      <c r="RK415" t="s">
        <v>0</v>
      </c>
      <c r="RL415" t="s">
        <v>0</v>
      </c>
      <c r="RM415" t="s">
        <v>0</v>
      </c>
      <c r="RN415" t="s">
        <v>0</v>
      </c>
      <c r="RO415" t="s">
        <v>0</v>
      </c>
      <c r="RP415" t="s">
        <v>0</v>
      </c>
      <c r="RQ415" t="s">
        <v>0</v>
      </c>
      <c r="RR415" t="s">
        <v>0</v>
      </c>
      <c r="RS415" t="s">
        <v>0</v>
      </c>
      <c r="RT415" t="s">
        <v>0</v>
      </c>
      <c r="RU415" t="s">
        <v>0</v>
      </c>
      <c r="RV415" t="s">
        <v>0</v>
      </c>
      <c r="RW415" t="s">
        <v>0</v>
      </c>
      <c r="RX415" t="s">
        <v>0</v>
      </c>
      <c r="RY415" t="s">
        <v>0</v>
      </c>
      <c r="RZ415" t="s">
        <v>0</v>
      </c>
      <c r="SA415" t="s">
        <v>0</v>
      </c>
      <c r="SB415" t="s">
        <v>0</v>
      </c>
      <c r="SC415" t="s">
        <v>0</v>
      </c>
      <c r="SD415" t="s">
        <v>0</v>
      </c>
      <c r="SE415" t="s">
        <v>0</v>
      </c>
      <c r="SF415" t="s">
        <v>0</v>
      </c>
      <c r="SG415" t="s">
        <v>0</v>
      </c>
      <c r="SH415" t="s">
        <v>0</v>
      </c>
      <c r="SI415" t="s">
        <v>0</v>
      </c>
      <c r="SJ415" t="s">
        <v>0</v>
      </c>
      <c r="SK415" t="s">
        <v>0</v>
      </c>
      <c r="SL415" t="s">
        <v>0</v>
      </c>
      <c r="SM415" t="s">
        <v>0</v>
      </c>
      <c r="SN415" t="s">
        <v>0</v>
      </c>
      <c r="SO415" t="s">
        <v>0</v>
      </c>
      <c r="SP415" t="s">
        <v>0</v>
      </c>
      <c r="SQ415" t="s">
        <v>0</v>
      </c>
      <c r="SR415" t="s">
        <v>0</v>
      </c>
      <c r="SS415" t="s">
        <v>0</v>
      </c>
      <c r="ST415" t="s">
        <v>0</v>
      </c>
      <c r="SU415" t="s">
        <v>0</v>
      </c>
      <c r="SV415" t="s">
        <v>0</v>
      </c>
      <c r="SW415" t="s">
        <v>0</v>
      </c>
      <c r="SX415" t="s">
        <v>0</v>
      </c>
      <c r="SY415" t="s">
        <v>0</v>
      </c>
      <c r="SZ415" t="s">
        <v>0</v>
      </c>
      <c r="TA415" t="s">
        <v>0</v>
      </c>
      <c r="TB415" t="s">
        <v>0</v>
      </c>
      <c r="TC415" t="s">
        <v>0</v>
      </c>
      <c r="TD415" t="s">
        <v>0</v>
      </c>
      <c r="TE415" t="s">
        <v>0</v>
      </c>
      <c r="TF415" t="s">
        <v>0</v>
      </c>
      <c r="TG415" t="s">
        <v>0</v>
      </c>
      <c r="TH415" t="s">
        <v>0</v>
      </c>
      <c r="TI415" t="s">
        <v>0</v>
      </c>
      <c r="TJ415" t="s">
        <v>0</v>
      </c>
      <c r="TK415" t="s">
        <v>0</v>
      </c>
      <c r="TL415" t="s">
        <v>0</v>
      </c>
      <c r="TM415" t="s">
        <v>0</v>
      </c>
      <c r="TN415" t="s">
        <v>0</v>
      </c>
      <c r="TO415" t="s">
        <v>0</v>
      </c>
      <c r="TP415" t="s">
        <v>0</v>
      </c>
      <c r="TQ415" t="s">
        <v>0</v>
      </c>
      <c r="TR415" t="s">
        <v>0</v>
      </c>
      <c r="TS415" t="s">
        <v>0</v>
      </c>
      <c r="TT415" t="s">
        <v>0</v>
      </c>
      <c r="TU415" t="s">
        <v>0</v>
      </c>
      <c r="TV415" t="s">
        <v>0</v>
      </c>
      <c r="TW415" t="s">
        <v>0</v>
      </c>
      <c r="TX415" t="s">
        <v>0</v>
      </c>
      <c r="TY415" t="s">
        <v>0</v>
      </c>
      <c r="TZ415" t="s">
        <v>0</v>
      </c>
      <c r="UA415" t="s">
        <v>0</v>
      </c>
      <c r="UB415" t="s">
        <v>0</v>
      </c>
      <c r="UC415" t="s">
        <v>0</v>
      </c>
      <c r="UD415" t="s">
        <v>0</v>
      </c>
      <c r="UE415" t="s">
        <v>0</v>
      </c>
      <c r="UF415" t="s">
        <v>0</v>
      </c>
      <c r="UG415" t="s">
        <v>0</v>
      </c>
      <c r="UH415" t="s">
        <v>0</v>
      </c>
      <c r="UI415" t="s">
        <v>0</v>
      </c>
      <c r="UJ415" t="s">
        <v>0</v>
      </c>
      <c r="UK415" t="s">
        <v>0</v>
      </c>
      <c r="UL415" t="s">
        <v>0</v>
      </c>
      <c r="UM415" t="s">
        <v>0</v>
      </c>
      <c r="UN415" t="s">
        <v>0</v>
      </c>
      <c r="UO415" t="s">
        <v>0</v>
      </c>
      <c r="UP415" t="s">
        <v>0</v>
      </c>
      <c r="UQ415" t="s">
        <v>0</v>
      </c>
      <c r="UR415" t="s">
        <v>0</v>
      </c>
      <c r="US415" t="s">
        <v>0</v>
      </c>
      <c r="UT415" t="s">
        <v>0</v>
      </c>
      <c r="UU415" t="s">
        <v>0</v>
      </c>
      <c r="UV415" t="s">
        <v>0</v>
      </c>
      <c r="UW415" t="s">
        <v>0</v>
      </c>
      <c r="UX415" t="s">
        <v>0</v>
      </c>
      <c r="UY415" t="s">
        <v>0</v>
      </c>
      <c r="UZ415" t="s">
        <v>0</v>
      </c>
      <c r="VA415" t="s">
        <v>0</v>
      </c>
      <c r="VB415" t="s">
        <v>0</v>
      </c>
      <c r="VC415" t="s">
        <v>0</v>
      </c>
      <c r="VD415" t="s">
        <v>0</v>
      </c>
      <c r="VE415" t="s">
        <v>0</v>
      </c>
      <c r="VF415" t="s">
        <v>0</v>
      </c>
      <c r="VG415" t="s">
        <v>0</v>
      </c>
      <c r="VH415" t="s">
        <v>0</v>
      </c>
      <c r="VI415" t="s">
        <v>0</v>
      </c>
      <c r="VJ415" t="s">
        <v>0</v>
      </c>
      <c r="VK415" t="s">
        <v>0</v>
      </c>
      <c r="VL415" t="s">
        <v>0</v>
      </c>
      <c r="VM415" t="s">
        <v>0</v>
      </c>
      <c r="VN415" t="s">
        <v>0</v>
      </c>
      <c r="VO415" t="s">
        <v>0</v>
      </c>
      <c r="VP415" t="s">
        <v>0</v>
      </c>
      <c r="VQ415" t="s">
        <v>0</v>
      </c>
      <c r="VR415" t="s">
        <v>0</v>
      </c>
      <c r="VS415" t="s">
        <v>0</v>
      </c>
      <c r="VT415" t="s">
        <v>0</v>
      </c>
      <c r="VU415" t="s">
        <v>0</v>
      </c>
      <c r="VV415" t="s">
        <v>0</v>
      </c>
      <c r="VW415" t="s">
        <v>0</v>
      </c>
      <c r="VX415" t="s">
        <v>0</v>
      </c>
      <c r="VY415" t="s">
        <v>0</v>
      </c>
      <c r="VZ415" t="s">
        <v>0</v>
      </c>
      <c r="WA415" t="s">
        <v>0</v>
      </c>
      <c r="WB415" t="s">
        <v>0</v>
      </c>
      <c r="WC415" t="s">
        <v>0</v>
      </c>
      <c r="WD415" t="s">
        <v>0</v>
      </c>
      <c r="WE415" t="s">
        <v>0</v>
      </c>
      <c r="WF415" t="s">
        <v>0</v>
      </c>
      <c r="WG415" t="s">
        <v>0</v>
      </c>
      <c r="WH415" t="s">
        <v>0</v>
      </c>
      <c r="WI415" t="s">
        <v>0</v>
      </c>
      <c r="WJ415" t="s">
        <v>0</v>
      </c>
      <c r="WK415" t="s">
        <v>0</v>
      </c>
      <c r="WL415" t="s">
        <v>0</v>
      </c>
      <c r="WM415" t="s">
        <v>0</v>
      </c>
      <c r="WN415" t="s">
        <v>0</v>
      </c>
      <c r="WO415" t="s">
        <v>0</v>
      </c>
      <c r="WP415" t="s">
        <v>0</v>
      </c>
      <c r="WQ415" t="s">
        <v>0</v>
      </c>
      <c r="WR415" t="s">
        <v>0</v>
      </c>
      <c r="WS415" t="s">
        <v>0</v>
      </c>
      <c r="WT415" t="s">
        <v>0</v>
      </c>
      <c r="WU415" t="s">
        <v>0</v>
      </c>
      <c r="WV415" t="s">
        <v>0</v>
      </c>
      <c r="WW415" t="s">
        <v>0</v>
      </c>
      <c r="WX415" t="s">
        <v>0</v>
      </c>
      <c r="WY415" t="s">
        <v>0</v>
      </c>
      <c r="WZ415" t="s">
        <v>0</v>
      </c>
      <c r="XA415" t="s">
        <v>0</v>
      </c>
      <c r="XB415" t="s">
        <v>0</v>
      </c>
      <c r="XC415" t="s">
        <v>0</v>
      </c>
      <c r="XD415" t="s">
        <v>0</v>
      </c>
      <c r="XE415" t="s">
        <v>0</v>
      </c>
      <c r="XF415" t="s">
        <v>0</v>
      </c>
      <c r="XG415" t="s">
        <v>0</v>
      </c>
      <c r="XH415" t="s">
        <v>0</v>
      </c>
      <c r="XI415" t="s">
        <v>0</v>
      </c>
      <c r="XJ415" t="s">
        <v>0</v>
      </c>
      <c r="XK415" t="s">
        <v>0</v>
      </c>
      <c r="XL415" t="s">
        <v>0</v>
      </c>
      <c r="XM415" t="s">
        <v>0</v>
      </c>
      <c r="XN415" t="s">
        <v>0</v>
      </c>
      <c r="XO415" t="s">
        <v>0</v>
      </c>
      <c r="XP415" t="s">
        <v>0</v>
      </c>
      <c r="XQ415" t="s">
        <v>0</v>
      </c>
      <c r="XR415" t="s">
        <v>0</v>
      </c>
      <c r="XS415" t="s">
        <v>0</v>
      </c>
      <c r="XT415" t="s">
        <v>0</v>
      </c>
      <c r="XU415" t="s">
        <v>0</v>
      </c>
      <c r="XV415" t="s">
        <v>0</v>
      </c>
      <c r="XW415" t="s">
        <v>0</v>
      </c>
      <c r="XX415" t="s">
        <v>0</v>
      </c>
      <c r="XY415" t="s">
        <v>0</v>
      </c>
      <c r="XZ415" t="s">
        <v>0</v>
      </c>
      <c r="YA415" t="s">
        <v>0</v>
      </c>
      <c r="YB415" t="s">
        <v>0</v>
      </c>
      <c r="YC415" t="s">
        <v>0</v>
      </c>
      <c r="YD415" t="s">
        <v>0</v>
      </c>
      <c r="YE415" t="s">
        <v>0</v>
      </c>
      <c r="YF415" t="s">
        <v>0</v>
      </c>
      <c r="YG415" t="s">
        <v>0</v>
      </c>
      <c r="YH415" t="s">
        <v>0</v>
      </c>
      <c r="YI415" t="s">
        <v>0</v>
      </c>
      <c r="YJ415" t="s">
        <v>0</v>
      </c>
      <c r="YK415" t="s">
        <v>0</v>
      </c>
      <c r="YL415" t="s">
        <v>0</v>
      </c>
      <c r="YM415" t="s">
        <v>0</v>
      </c>
      <c r="YN415" t="s">
        <v>0</v>
      </c>
      <c r="YO415" t="s">
        <v>0</v>
      </c>
      <c r="YP415" t="s">
        <v>0</v>
      </c>
      <c r="YQ415" t="s">
        <v>0</v>
      </c>
      <c r="YR415" t="s">
        <v>0</v>
      </c>
      <c r="YS415" t="s">
        <v>0</v>
      </c>
      <c r="YT415" t="s">
        <v>0</v>
      </c>
      <c r="YU415" t="s">
        <v>0</v>
      </c>
      <c r="YV415" t="s">
        <v>0</v>
      </c>
      <c r="YW415" t="s">
        <v>0</v>
      </c>
      <c r="YX415" t="s">
        <v>0</v>
      </c>
      <c r="YY415" t="s">
        <v>0</v>
      </c>
      <c r="YZ415" t="s">
        <v>0</v>
      </c>
      <c r="ZA415" t="s">
        <v>0</v>
      </c>
      <c r="ZB415" t="s">
        <v>0</v>
      </c>
      <c r="ZC415" t="s">
        <v>0</v>
      </c>
      <c r="ZD415" t="s">
        <v>0</v>
      </c>
      <c r="ZE415" t="s">
        <v>0</v>
      </c>
      <c r="ZF415" t="s">
        <v>0</v>
      </c>
      <c r="ZG415" t="s">
        <v>0</v>
      </c>
      <c r="ZH415" t="s">
        <v>0</v>
      </c>
      <c r="ZI415" t="s">
        <v>0</v>
      </c>
      <c r="ZJ415" t="s">
        <v>0</v>
      </c>
      <c r="ZK415" t="s">
        <v>0</v>
      </c>
      <c r="ZL415" t="s">
        <v>0</v>
      </c>
      <c r="ZM415" t="s">
        <v>0</v>
      </c>
      <c r="ZN415" t="s">
        <v>0</v>
      </c>
      <c r="ZO415" t="s">
        <v>0</v>
      </c>
      <c r="ZP415" t="s">
        <v>0</v>
      </c>
      <c r="ZQ415" t="s">
        <v>0</v>
      </c>
      <c r="ZR415" t="s">
        <v>0</v>
      </c>
      <c r="ZS415" t="s">
        <v>0</v>
      </c>
      <c r="ZT415" t="s">
        <v>0</v>
      </c>
      <c r="ZU415" t="s">
        <v>0</v>
      </c>
      <c r="ZV415" t="s">
        <v>0</v>
      </c>
      <c r="ZW415" t="s">
        <v>0</v>
      </c>
      <c r="ZX415" t="s">
        <v>0</v>
      </c>
      <c r="ZY415" t="s">
        <v>0</v>
      </c>
      <c r="ZZ415" t="s">
        <v>0</v>
      </c>
      <c r="AAA415" t="s">
        <v>0</v>
      </c>
      <c r="AAB415" t="s">
        <v>0</v>
      </c>
      <c r="AAC415" t="s">
        <v>0</v>
      </c>
      <c r="AAD415" t="s">
        <v>0</v>
      </c>
      <c r="AAE415" t="s">
        <v>0</v>
      </c>
      <c r="AAF415" t="s">
        <v>0</v>
      </c>
      <c r="AAG415" t="s">
        <v>0</v>
      </c>
      <c r="AAH415" t="s">
        <v>0</v>
      </c>
      <c r="AAI415" t="s">
        <v>0</v>
      </c>
      <c r="AAJ415" t="s">
        <v>0</v>
      </c>
      <c r="AAK415" t="s">
        <v>0</v>
      </c>
      <c r="AAL415" t="s">
        <v>0</v>
      </c>
      <c r="AAM415" t="s">
        <v>0</v>
      </c>
      <c r="AAN415" t="s">
        <v>0</v>
      </c>
      <c r="AAO415" t="s">
        <v>0</v>
      </c>
      <c r="AAP415" t="s">
        <v>0</v>
      </c>
      <c r="AAQ415" t="s">
        <v>0</v>
      </c>
      <c r="AAR415" t="s">
        <v>0</v>
      </c>
      <c r="AAS415" t="s">
        <v>0</v>
      </c>
      <c r="AAT415" t="s">
        <v>0</v>
      </c>
      <c r="AAU415" t="s">
        <v>0</v>
      </c>
      <c r="AAV415" t="s">
        <v>0</v>
      </c>
      <c r="AAW415" t="s">
        <v>0</v>
      </c>
      <c r="AAX415" t="s">
        <v>0</v>
      </c>
      <c r="AAY415" t="s">
        <v>0</v>
      </c>
      <c r="AAZ415" t="s">
        <v>0</v>
      </c>
      <c r="ABA415" t="s">
        <v>0</v>
      </c>
      <c r="ABB415" t="s">
        <v>0</v>
      </c>
      <c r="ABC415" t="s">
        <v>0</v>
      </c>
      <c r="ABD415" t="s">
        <v>0</v>
      </c>
      <c r="ABE415" t="s">
        <v>0</v>
      </c>
      <c r="ABF415" t="s">
        <v>0</v>
      </c>
      <c r="ABG415" t="s">
        <v>0</v>
      </c>
      <c r="ABH415" t="s">
        <v>0</v>
      </c>
      <c r="ABI415" t="s">
        <v>0</v>
      </c>
      <c r="ABJ415" t="s">
        <v>0</v>
      </c>
      <c r="ABK415" t="s">
        <v>0</v>
      </c>
      <c r="ABL415" t="s">
        <v>0</v>
      </c>
      <c r="ABM415" t="s">
        <v>0</v>
      </c>
      <c r="ABN415" t="s">
        <v>0</v>
      </c>
      <c r="ABO415" t="s">
        <v>0</v>
      </c>
      <c r="ABP415" t="s">
        <v>0</v>
      </c>
      <c r="ABQ415" t="s">
        <v>0</v>
      </c>
      <c r="ABR415" t="s">
        <v>0</v>
      </c>
      <c r="ABS415" t="s">
        <v>0</v>
      </c>
      <c r="ABT415" t="s">
        <v>0</v>
      </c>
      <c r="ABU415" t="s">
        <v>0</v>
      </c>
      <c r="ABV415" t="s">
        <v>0</v>
      </c>
      <c r="ABW415" t="s">
        <v>0</v>
      </c>
      <c r="ABX415" t="s">
        <v>0</v>
      </c>
      <c r="ABY415" t="s">
        <v>0</v>
      </c>
      <c r="ABZ415" t="s">
        <v>0</v>
      </c>
      <c r="ACA415" t="s">
        <v>0</v>
      </c>
      <c r="ACB415" t="s">
        <v>0</v>
      </c>
      <c r="ACC415" t="s">
        <v>0</v>
      </c>
      <c r="ACD415" t="s">
        <v>0</v>
      </c>
      <c r="ACE415" t="s">
        <v>0</v>
      </c>
      <c r="ACF415" t="s">
        <v>0</v>
      </c>
      <c r="ACG415" t="s">
        <v>0</v>
      </c>
      <c r="ACH415" t="s">
        <v>0</v>
      </c>
      <c r="ACI415" t="s">
        <v>0</v>
      </c>
      <c r="ACJ415" t="s">
        <v>0</v>
      </c>
      <c r="ACK415" t="s">
        <v>0</v>
      </c>
      <c r="ACL415" t="s">
        <v>0</v>
      </c>
      <c r="ACM415" t="s">
        <v>0</v>
      </c>
      <c r="ACN415" t="s">
        <v>0</v>
      </c>
      <c r="ACO415" t="s">
        <v>0</v>
      </c>
      <c r="ACP415" t="s">
        <v>0</v>
      </c>
      <c r="ACQ415" t="s">
        <v>0</v>
      </c>
      <c r="ACR415" t="s">
        <v>0</v>
      </c>
      <c r="ACS415" t="s">
        <v>0</v>
      </c>
      <c r="ACT415" t="s">
        <v>0</v>
      </c>
      <c r="ACU415" t="s">
        <v>0</v>
      </c>
      <c r="ACV415" t="s">
        <v>0</v>
      </c>
      <c r="ACW415" t="s">
        <v>0</v>
      </c>
      <c r="ACX415" t="s">
        <v>0</v>
      </c>
      <c r="ACY415" t="s">
        <v>0</v>
      </c>
      <c r="ACZ415" t="s">
        <v>0</v>
      </c>
      <c r="ADA415" t="s">
        <v>0</v>
      </c>
      <c r="ADB415" t="s">
        <v>0</v>
      </c>
      <c r="ADC415" t="s">
        <v>0</v>
      </c>
      <c r="ADD415" t="s">
        <v>0</v>
      </c>
      <c r="ADE415" t="s">
        <v>0</v>
      </c>
      <c r="ADF415" t="s">
        <v>0</v>
      </c>
      <c r="ADG415" t="s">
        <v>0</v>
      </c>
      <c r="ADH415" t="s">
        <v>0</v>
      </c>
      <c r="ADI415" t="s">
        <v>0</v>
      </c>
      <c r="ADJ415" t="s">
        <v>0</v>
      </c>
      <c r="ADK415" t="s">
        <v>0</v>
      </c>
      <c r="ADL415" t="s">
        <v>0</v>
      </c>
      <c r="ADM415" t="s">
        <v>0</v>
      </c>
      <c r="ADN415" t="s">
        <v>0</v>
      </c>
      <c r="ADO415" t="s">
        <v>0</v>
      </c>
      <c r="ADP415" t="s">
        <v>0</v>
      </c>
      <c r="ADQ415" t="s">
        <v>0</v>
      </c>
      <c r="ADR415" t="s">
        <v>0</v>
      </c>
      <c r="ADS415" t="s">
        <v>0</v>
      </c>
      <c r="ADT415" t="s">
        <v>0</v>
      </c>
      <c r="ADU415" t="s">
        <v>0</v>
      </c>
      <c r="ADV415" t="s">
        <v>0</v>
      </c>
      <c r="ADW415" t="s">
        <v>0</v>
      </c>
      <c r="ADX415" t="s">
        <v>0</v>
      </c>
      <c r="ADY415" t="s">
        <v>0</v>
      </c>
      <c r="ADZ415" t="s">
        <v>0</v>
      </c>
      <c r="AEA415" t="s">
        <v>0</v>
      </c>
      <c r="AEB415" t="s">
        <v>0</v>
      </c>
      <c r="AEC415" t="s">
        <v>0</v>
      </c>
      <c r="AED415" t="s">
        <v>0</v>
      </c>
      <c r="AEE415" t="s">
        <v>0</v>
      </c>
      <c r="AEF415" t="s">
        <v>0</v>
      </c>
      <c r="AEG415" t="s">
        <v>0</v>
      </c>
      <c r="AEH415" t="s">
        <v>0</v>
      </c>
      <c r="AEI415" t="s">
        <v>0</v>
      </c>
      <c r="AEJ415" t="s">
        <v>0</v>
      </c>
      <c r="AEK415" t="s">
        <v>0</v>
      </c>
      <c r="AEL415" t="s">
        <v>0</v>
      </c>
      <c r="AEM415" t="s">
        <v>0</v>
      </c>
      <c r="AEN415" t="s">
        <v>0</v>
      </c>
      <c r="AEO415" t="s">
        <v>0</v>
      </c>
      <c r="AEP415" t="s">
        <v>0</v>
      </c>
      <c r="AEQ415" t="s">
        <v>0</v>
      </c>
      <c r="AER415" t="s">
        <v>0</v>
      </c>
      <c r="AES415" t="s">
        <v>0</v>
      </c>
      <c r="AET415" t="s">
        <v>0</v>
      </c>
      <c r="AEU415" t="s">
        <v>0</v>
      </c>
      <c r="AEV415" t="s">
        <v>0</v>
      </c>
      <c r="AEW415" t="s">
        <v>0</v>
      </c>
      <c r="AEX415" t="s">
        <v>0</v>
      </c>
      <c r="AEY415" t="s">
        <v>0</v>
      </c>
      <c r="AEZ415" t="s">
        <v>0</v>
      </c>
      <c r="AFA415" t="s">
        <v>0</v>
      </c>
      <c r="AFB415" t="s">
        <v>0</v>
      </c>
      <c r="AFC415" t="s">
        <v>0</v>
      </c>
      <c r="AFD415" t="s">
        <v>0</v>
      </c>
      <c r="AFE415" t="s">
        <v>0</v>
      </c>
      <c r="AFF415" t="s">
        <v>0</v>
      </c>
      <c r="AFG415" t="s">
        <v>0</v>
      </c>
      <c r="AFH415" t="s">
        <v>0</v>
      </c>
      <c r="AFI415" t="s">
        <v>0</v>
      </c>
      <c r="AFJ415" t="s">
        <v>0</v>
      </c>
      <c r="AFK415" t="s">
        <v>0</v>
      </c>
      <c r="AFL415" t="s">
        <v>0</v>
      </c>
      <c r="AFM415" t="s">
        <v>0</v>
      </c>
      <c r="AFN415" t="s">
        <v>0</v>
      </c>
      <c r="AFO415" t="s">
        <v>0</v>
      </c>
      <c r="AFP415" t="s">
        <v>0</v>
      </c>
      <c r="AFQ415" t="s">
        <v>0</v>
      </c>
      <c r="AFR415" t="s">
        <v>0</v>
      </c>
      <c r="AFS415" t="s">
        <v>0</v>
      </c>
      <c r="AFT415" t="s">
        <v>0</v>
      </c>
      <c r="AFU415" t="s">
        <v>0</v>
      </c>
      <c r="AFV415" t="s">
        <v>0</v>
      </c>
      <c r="AFW415" t="s">
        <v>0</v>
      </c>
      <c r="AFX415" t="s">
        <v>0</v>
      </c>
      <c r="AFY415" t="s">
        <v>0</v>
      </c>
      <c r="AFZ415" t="s">
        <v>0</v>
      </c>
      <c r="AGA415" t="s">
        <v>0</v>
      </c>
      <c r="AGB415" t="s">
        <v>0</v>
      </c>
      <c r="AGC415" t="s">
        <v>0</v>
      </c>
      <c r="AGD415" t="s">
        <v>0</v>
      </c>
      <c r="AGE415" t="s">
        <v>0</v>
      </c>
      <c r="AGF415" t="s">
        <v>0</v>
      </c>
      <c r="AGG415" t="s">
        <v>0</v>
      </c>
      <c r="AGH415" t="s">
        <v>0</v>
      </c>
      <c r="AGI415" t="s">
        <v>0</v>
      </c>
      <c r="AGJ415" t="s">
        <v>0</v>
      </c>
      <c r="AGK415" t="s">
        <v>0</v>
      </c>
      <c r="AGL415" t="s">
        <v>0</v>
      </c>
      <c r="AGM415" t="s">
        <v>0</v>
      </c>
      <c r="AGN415" t="s">
        <v>0</v>
      </c>
      <c r="AGO415" t="s">
        <v>0</v>
      </c>
      <c r="AGP415" t="s">
        <v>0</v>
      </c>
      <c r="AGQ415" t="s">
        <v>0</v>
      </c>
      <c r="AGR415" t="s">
        <v>0</v>
      </c>
      <c r="AGS415" t="s">
        <v>0</v>
      </c>
      <c r="AGT415" t="s">
        <v>0</v>
      </c>
      <c r="AGU415" t="s">
        <v>0</v>
      </c>
      <c r="AGV415" t="s">
        <v>0</v>
      </c>
      <c r="AGW415" t="s">
        <v>0</v>
      </c>
      <c r="AGX415" t="s">
        <v>0</v>
      </c>
      <c r="AGY415" t="s">
        <v>0</v>
      </c>
      <c r="AGZ415" t="s">
        <v>0</v>
      </c>
      <c r="AHA415" t="s">
        <v>0</v>
      </c>
      <c r="AHB415" t="s">
        <v>0</v>
      </c>
      <c r="AHC415" t="s">
        <v>0</v>
      </c>
      <c r="AHD415" t="s">
        <v>0</v>
      </c>
      <c r="AHE415" t="s">
        <v>0</v>
      </c>
      <c r="AHF415" t="s">
        <v>0</v>
      </c>
      <c r="AHG415" t="s">
        <v>0</v>
      </c>
      <c r="AHH415" t="s">
        <v>0</v>
      </c>
      <c r="AHI415" t="s">
        <v>0</v>
      </c>
      <c r="AHJ415" t="s">
        <v>0</v>
      </c>
      <c r="AHK415" t="s">
        <v>0</v>
      </c>
      <c r="AHL415" t="s">
        <v>0</v>
      </c>
      <c r="AHM415" t="s">
        <v>0</v>
      </c>
      <c r="AHN415" t="s">
        <v>0</v>
      </c>
      <c r="AHO415" t="s">
        <v>0</v>
      </c>
      <c r="AHP415" t="s">
        <v>0</v>
      </c>
      <c r="AHQ415" t="s">
        <v>0</v>
      </c>
      <c r="AHR415" t="s">
        <v>0</v>
      </c>
      <c r="AHS415" t="s">
        <v>0</v>
      </c>
      <c r="AHT415" t="s">
        <v>0</v>
      </c>
      <c r="AHU415" t="s">
        <v>0</v>
      </c>
      <c r="AHV415" t="s">
        <v>0</v>
      </c>
      <c r="AHW415" t="s">
        <v>0</v>
      </c>
      <c r="AHX415" t="s">
        <v>0</v>
      </c>
      <c r="AHY415" t="s">
        <v>0</v>
      </c>
      <c r="AHZ415" t="s">
        <v>0</v>
      </c>
      <c r="AIA415" t="s">
        <v>0</v>
      </c>
      <c r="AIB415" t="s">
        <v>0</v>
      </c>
      <c r="AIC415" t="s">
        <v>0</v>
      </c>
      <c r="AID415" t="s">
        <v>0</v>
      </c>
      <c r="AIE415" t="s">
        <v>0</v>
      </c>
      <c r="AIF415" t="s">
        <v>0</v>
      </c>
      <c r="AIG415" t="s">
        <v>0</v>
      </c>
      <c r="AIH415" t="s">
        <v>0</v>
      </c>
      <c r="AII415" t="s">
        <v>0</v>
      </c>
      <c r="AIJ415" t="s">
        <v>0</v>
      </c>
      <c r="AIK415" t="s">
        <v>0</v>
      </c>
      <c r="AIL415" t="s">
        <v>0</v>
      </c>
      <c r="AIM415" t="s">
        <v>0</v>
      </c>
      <c r="AIN415" t="s">
        <v>0</v>
      </c>
      <c r="AIO415" t="s">
        <v>0</v>
      </c>
      <c r="AIP415" t="s">
        <v>0</v>
      </c>
      <c r="AIQ415" t="s">
        <v>0</v>
      </c>
      <c r="AIR415" t="s">
        <v>0</v>
      </c>
      <c r="AIS415" t="s">
        <v>0</v>
      </c>
      <c r="AIT415" t="s">
        <v>0</v>
      </c>
      <c r="AIU415" t="s">
        <v>0</v>
      </c>
      <c r="AIV415" t="s">
        <v>0</v>
      </c>
      <c r="AIW415" t="s">
        <v>0</v>
      </c>
      <c r="AIX415" t="s">
        <v>0</v>
      </c>
      <c r="AIY415" t="s">
        <v>0</v>
      </c>
      <c r="AIZ415" t="s">
        <v>0</v>
      </c>
      <c r="AJA415" t="s">
        <v>0</v>
      </c>
      <c r="AJB415" t="s">
        <v>0</v>
      </c>
      <c r="AJC415" t="s">
        <v>0</v>
      </c>
      <c r="AJD415" t="s">
        <v>0</v>
      </c>
      <c r="AJE415" t="s">
        <v>0</v>
      </c>
      <c r="AJF415" t="s">
        <v>0</v>
      </c>
      <c r="AJG415" t="s">
        <v>0</v>
      </c>
      <c r="AJH415" t="s">
        <v>0</v>
      </c>
      <c r="AJI415" t="s">
        <v>0</v>
      </c>
      <c r="AJJ415" t="s">
        <v>0</v>
      </c>
      <c r="AJK415" t="s">
        <v>0</v>
      </c>
      <c r="AJL415" t="s">
        <v>0</v>
      </c>
      <c r="AJM415" t="s">
        <v>0</v>
      </c>
      <c r="AJN415" t="s">
        <v>0</v>
      </c>
      <c r="AJO415" t="s">
        <v>0</v>
      </c>
      <c r="AJP415" t="s">
        <v>0</v>
      </c>
      <c r="AJQ415" t="s">
        <v>0</v>
      </c>
      <c r="AJR415" t="s">
        <v>0</v>
      </c>
      <c r="AJS415" t="s">
        <v>0</v>
      </c>
      <c r="AJT415" t="s">
        <v>0</v>
      </c>
      <c r="AJU415" t="s">
        <v>0</v>
      </c>
      <c r="AJV415" t="s">
        <v>0</v>
      </c>
      <c r="AJW415" t="s">
        <v>0</v>
      </c>
      <c r="AJX415" t="s">
        <v>0</v>
      </c>
      <c r="AJY415" t="s">
        <v>0</v>
      </c>
      <c r="AJZ415" t="s">
        <v>0</v>
      </c>
      <c r="AKA415" t="s">
        <v>0</v>
      </c>
      <c r="AKB415" t="s">
        <v>0</v>
      </c>
      <c r="AKC415" t="s">
        <v>0</v>
      </c>
      <c r="AKD415" t="s">
        <v>0</v>
      </c>
      <c r="AKE415" t="s">
        <v>0</v>
      </c>
      <c r="AKF415" t="s">
        <v>0</v>
      </c>
      <c r="AKG415" t="s">
        <v>0</v>
      </c>
      <c r="AKH415" t="s">
        <v>0</v>
      </c>
      <c r="AKI415" t="s">
        <v>0</v>
      </c>
      <c r="AKJ415" t="s">
        <v>0</v>
      </c>
      <c r="AKK415" t="s">
        <v>0</v>
      </c>
      <c r="AKL415" t="s">
        <v>0</v>
      </c>
      <c r="AKM415" t="s">
        <v>0</v>
      </c>
      <c r="AKN415" t="s">
        <v>0</v>
      </c>
      <c r="AKO415" t="s">
        <v>0</v>
      </c>
      <c r="AKP415" t="s">
        <v>0</v>
      </c>
      <c r="AKQ415" t="s">
        <v>0</v>
      </c>
      <c r="AKR415" t="s">
        <v>0</v>
      </c>
      <c r="AKS415" t="s">
        <v>0</v>
      </c>
      <c r="AKT415" t="s">
        <v>0</v>
      </c>
      <c r="AKU415" t="s">
        <v>0</v>
      </c>
      <c r="AKV415" t="s">
        <v>0</v>
      </c>
      <c r="AKW415" t="s">
        <v>0</v>
      </c>
      <c r="AKX415" t="s">
        <v>0</v>
      </c>
      <c r="AKY415" t="s">
        <v>0</v>
      </c>
      <c r="AKZ415" t="s">
        <v>0</v>
      </c>
      <c r="ALA415" t="s">
        <v>0</v>
      </c>
      <c r="ALB415" t="s">
        <v>0</v>
      </c>
      <c r="ALC415" t="s">
        <v>0</v>
      </c>
      <c r="ALD415" t="s">
        <v>0</v>
      </c>
      <c r="ALE415" t="s">
        <v>0</v>
      </c>
      <c r="ALF415" t="s">
        <v>0</v>
      </c>
      <c r="ALG415" t="s">
        <v>0</v>
      </c>
      <c r="ALH415" t="s">
        <v>0</v>
      </c>
      <c r="ALI415" t="s">
        <v>0</v>
      </c>
      <c r="ALJ415" t="s">
        <v>0</v>
      </c>
      <c r="ALK415" t="s">
        <v>0</v>
      </c>
      <c r="ALL415" t="s">
        <v>0</v>
      </c>
      <c r="ALM415" t="s">
        <v>0</v>
      </c>
      <c r="ALN415" t="s">
        <v>0</v>
      </c>
      <c r="ALO415" t="s">
        <v>0</v>
      </c>
      <c r="ALP415" t="s">
        <v>0</v>
      </c>
      <c r="ALQ415" t="s">
        <v>0</v>
      </c>
      <c r="ALR415" t="s">
        <v>0</v>
      </c>
      <c r="ALS415" t="s">
        <v>0</v>
      </c>
      <c r="ALT415" t="s">
        <v>0</v>
      </c>
      <c r="ALU415" t="s">
        <v>0</v>
      </c>
      <c r="ALV415" t="s">
        <v>0</v>
      </c>
      <c r="ALW415" t="s">
        <v>0</v>
      </c>
      <c r="ALX415" t="s">
        <v>0</v>
      </c>
      <c r="ALY415" t="s">
        <v>0</v>
      </c>
      <c r="ALZ415" t="s">
        <v>0</v>
      </c>
      <c r="AMA415" t="s">
        <v>0</v>
      </c>
      <c r="AMB415" t="s">
        <v>0</v>
      </c>
      <c r="AMC415" t="s">
        <v>0</v>
      </c>
      <c r="AMD415" t="s">
        <v>0</v>
      </c>
      <c r="AME415" t="s">
        <v>0</v>
      </c>
      <c r="AMF415" t="s">
        <v>0</v>
      </c>
      <c r="AMG415" t="s">
        <v>0</v>
      </c>
      <c r="AMH415" t="s">
        <v>0</v>
      </c>
      <c r="AMI415" t="s">
        <v>0</v>
      </c>
      <c r="AMJ415" t="s">
        <v>0</v>
      </c>
      <c r="AMK415" t="s">
        <v>0</v>
      </c>
      <c r="AML415" t="s">
        <v>0</v>
      </c>
      <c r="AMM415" t="s">
        <v>0</v>
      </c>
      <c r="AMN415" t="s">
        <v>0</v>
      </c>
      <c r="AMO415" t="s">
        <v>0</v>
      </c>
      <c r="AMP415" t="s">
        <v>0</v>
      </c>
      <c r="AMQ415" t="s">
        <v>0</v>
      </c>
      <c r="AMR415" t="s">
        <v>0</v>
      </c>
      <c r="AMS415" t="s">
        <v>0</v>
      </c>
      <c r="AMT415" t="s">
        <v>0</v>
      </c>
      <c r="AMU415" t="s">
        <v>0</v>
      </c>
      <c r="AMV415" t="s">
        <v>0</v>
      </c>
      <c r="AMW415" t="s">
        <v>0</v>
      </c>
      <c r="AMX415" t="s">
        <v>0</v>
      </c>
      <c r="AMY415" t="s">
        <v>0</v>
      </c>
      <c r="AMZ415" t="s">
        <v>0</v>
      </c>
      <c r="ANA415" t="s">
        <v>0</v>
      </c>
      <c r="ANB415" t="s">
        <v>0</v>
      </c>
      <c r="ANC415" t="s">
        <v>0</v>
      </c>
      <c r="AND415" t="s">
        <v>0</v>
      </c>
      <c r="ANE415" t="s">
        <v>0</v>
      </c>
      <c r="ANF415" t="s">
        <v>0</v>
      </c>
      <c r="ANG415" t="s">
        <v>0</v>
      </c>
      <c r="ANH415" t="s">
        <v>0</v>
      </c>
      <c r="ANI415" t="s">
        <v>0</v>
      </c>
      <c r="ANJ415" t="s">
        <v>0</v>
      </c>
      <c r="ANK415" t="s">
        <v>0</v>
      </c>
      <c r="ANL415" t="s">
        <v>0</v>
      </c>
      <c r="ANM415" t="s">
        <v>0</v>
      </c>
      <c r="ANN415" t="s">
        <v>0</v>
      </c>
      <c r="ANO415" t="s">
        <v>0</v>
      </c>
      <c r="ANP415" t="s">
        <v>0</v>
      </c>
      <c r="ANQ415" t="s">
        <v>0</v>
      </c>
      <c r="ANR415" t="s">
        <v>0</v>
      </c>
      <c r="ANS415" t="s">
        <v>0</v>
      </c>
      <c r="ANT415" t="s">
        <v>0</v>
      </c>
      <c r="ANU415" t="s">
        <v>0</v>
      </c>
      <c r="ANV415" t="s">
        <v>0</v>
      </c>
      <c r="ANW415" t="s">
        <v>0</v>
      </c>
      <c r="ANX415" t="s">
        <v>0</v>
      </c>
      <c r="ANY415" t="s">
        <v>0</v>
      </c>
      <c r="ANZ415" t="s">
        <v>0</v>
      </c>
      <c r="AOA415" t="s">
        <v>0</v>
      </c>
      <c r="AOB415" t="s">
        <v>0</v>
      </c>
      <c r="AOC415" t="s">
        <v>0</v>
      </c>
      <c r="AOD415" t="s">
        <v>0</v>
      </c>
      <c r="AOE415" t="s">
        <v>0</v>
      </c>
      <c r="AOF415" t="s">
        <v>0</v>
      </c>
      <c r="AOG415" t="s">
        <v>0</v>
      </c>
      <c r="AOH415" t="s">
        <v>0</v>
      </c>
      <c r="AOI415" t="s">
        <v>0</v>
      </c>
      <c r="AOJ415" t="s">
        <v>0</v>
      </c>
      <c r="AOK415" t="s">
        <v>0</v>
      </c>
      <c r="AOL415" t="s">
        <v>0</v>
      </c>
      <c r="AOM415" t="s">
        <v>0</v>
      </c>
      <c r="AON415" t="s">
        <v>0</v>
      </c>
      <c r="AOO415" t="s">
        <v>0</v>
      </c>
      <c r="AOP415" t="s">
        <v>0</v>
      </c>
      <c r="AOQ415" t="s">
        <v>0</v>
      </c>
      <c r="AOR415" t="s">
        <v>0</v>
      </c>
      <c r="AOS415" t="s">
        <v>0</v>
      </c>
      <c r="AOT415" t="s">
        <v>0</v>
      </c>
      <c r="AOU415" t="s">
        <v>0</v>
      </c>
      <c r="AOV415" t="s">
        <v>0</v>
      </c>
      <c r="AOW415" t="s">
        <v>0</v>
      </c>
      <c r="AOX415" t="s">
        <v>0</v>
      </c>
      <c r="AOY415" t="s">
        <v>0</v>
      </c>
      <c r="AOZ415" t="s">
        <v>0</v>
      </c>
      <c r="APA415" t="s">
        <v>0</v>
      </c>
      <c r="APB415" t="s">
        <v>0</v>
      </c>
      <c r="APC415" t="s">
        <v>0</v>
      </c>
      <c r="APD415" t="s">
        <v>0</v>
      </c>
      <c r="APE415" t="s">
        <v>0</v>
      </c>
      <c r="APF415" t="s">
        <v>0</v>
      </c>
      <c r="APG415" t="s">
        <v>0</v>
      </c>
      <c r="APH415" t="s">
        <v>0</v>
      </c>
      <c r="API415" t="s">
        <v>0</v>
      </c>
      <c r="APJ415" t="s">
        <v>0</v>
      </c>
      <c r="APK415" t="s">
        <v>0</v>
      </c>
      <c r="APL415" t="s">
        <v>0</v>
      </c>
      <c r="APM415" t="s">
        <v>0</v>
      </c>
      <c r="APN415" t="s">
        <v>0</v>
      </c>
      <c r="APO415" t="s">
        <v>0</v>
      </c>
      <c r="APP415" t="s">
        <v>0</v>
      </c>
      <c r="APQ415" t="s">
        <v>0</v>
      </c>
      <c r="APR415" t="s">
        <v>0</v>
      </c>
      <c r="APS415" t="s">
        <v>0</v>
      </c>
      <c r="APT415" t="s">
        <v>0</v>
      </c>
      <c r="APU415" t="s">
        <v>0</v>
      </c>
      <c r="APV415" t="s">
        <v>0</v>
      </c>
      <c r="APW415" t="s">
        <v>0</v>
      </c>
      <c r="APX415" t="s">
        <v>0</v>
      </c>
      <c r="APY415" t="s">
        <v>0</v>
      </c>
      <c r="APZ415" t="s">
        <v>0</v>
      </c>
      <c r="AQA415" t="s">
        <v>0</v>
      </c>
      <c r="AQB415" t="s">
        <v>0</v>
      </c>
      <c r="AQC415" t="s">
        <v>0</v>
      </c>
      <c r="AQD415" t="s">
        <v>0</v>
      </c>
      <c r="AQE415" t="s">
        <v>0</v>
      </c>
      <c r="AQF415" t="s">
        <v>0</v>
      </c>
      <c r="AQG415" t="s">
        <v>0</v>
      </c>
      <c r="AQH415" t="s">
        <v>0</v>
      </c>
      <c r="AQI415" t="s">
        <v>0</v>
      </c>
      <c r="AQJ415" t="s">
        <v>0</v>
      </c>
      <c r="AQK415" t="s">
        <v>0</v>
      </c>
      <c r="AQL415" t="s">
        <v>0</v>
      </c>
      <c r="AQM415" t="s">
        <v>0</v>
      </c>
      <c r="AQN415" t="s">
        <v>0</v>
      </c>
      <c r="AQO415" t="s">
        <v>0</v>
      </c>
      <c r="AQP415" t="s">
        <v>0</v>
      </c>
      <c r="AQQ415" t="s">
        <v>0</v>
      </c>
      <c r="AQR415" t="s">
        <v>0</v>
      </c>
      <c r="AQS415" t="s">
        <v>0</v>
      </c>
      <c r="AQT415" t="s">
        <v>0</v>
      </c>
      <c r="AQU415" t="s">
        <v>0</v>
      </c>
      <c r="AQV415" t="s">
        <v>0</v>
      </c>
      <c r="AQW415" t="s">
        <v>0</v>
      </c>
      <c r="AQX415" t="s">
        <v>0</v>
      </c>
      <c r="AQY415" t="s">
        <v>0</v>
      </c>
      <c r="AQZ415" t="s">
        <v>0</v>
      </c>
      <c r="ARA415" t="s">
        <v>0</v>
      </c>
      <c r="ARB415" t="s">
        <v>0</v>
      </c>
      <c r="ARC415" t="s">
        <v>0</v>
      </c>
      <c r="ARD415" t="s">
        <v>0</v>
      </c>
      <c r="ARE415" t="s">
        <v>0</v>
      </c>
      <c r="ARF415" t="s">
        <v>0</v>
      </c>
      <c r="ARG415" t="s">
        <v>0</v>
      </c>
      <c r="ARH415" t="s">
        <v>0</v>
      </c>
      <c r="ARI415" t="s">
        <v>0</v>
      </c>
      <c r="ARJ415" t="s">
        <v>0</v>
      </c>
      <c r="ARK415" t="s">
        <v>0</v>
      </c>
      <c r="ARL415" t="s">
        <v>0</v>
      </c>
      <c r="ARM415" t="s">
        <v>0</v>
      </c>
      <c r="ARN415" t="s">
        <v>0</v>
      </c>
      <c r="ARO415" t="s">
        <v>0</v>
      </c>
      <c r="ARP415" t="s">
        <v>0</v>
      </c>
      <c r="ARQ415" t="s">
        <v>0</v>
      </c>
      <c r="ARR415" t="s">
        <v>0</v>
      </c>
      <c r="ARS415" t="s">
        <v>0</v>
      </c>
      <c r="ART415" t="s">
        <v>0</v>
      </c>
      <c r="ARU415" t="s">
        <v>0</v>
      </c>
      <c r="ARV415" t="s">
        <v>0</v>
      </c>
      <c r="ARW415" t="s">
        <v>0</v>
      </c>
      <c r="ARX415" t="s">
        <v>0</v>
      </c>
      <c r="ARY415" t="s">
        <v>0</v>
      </c>
      <c r="ARZ415" t="s">
        <v>0</v>
      </c>
      <c r="ASA415" t="s">
        <v>0</v>
      </c>
      <c r="ASB415" t="s">
        <v>0</v>
      </c>
      <c r="ASC415" t="s">
        <v>0</v>
      </c>
      <c r="ASD415" t="s">
        <v>0</v>
      </c>
      <c r="ASE415" t="s">
        <v>0</v>
      </c>
      <c r="ASF415" t="s">
        <v>0</v>
      </c>
      <c r="ASG415" t="s">
        <v>0</v>
      </c>
      <c r="ASH415" t="s">
        <v>0</v>
      </c>
      <c r="ASI415" t="s">
        <v>0</v>
      </c>
      <c r="ASJ415" t="s">
        <v>0</v>
      </c>
      <c r="ASK415" t="s">
        <v>0</v>
      </c>
      <c r="ASL415" t="s">
        <v>0</v>
      </c>
      <c r="ASM415" t="s">
        <v>0</v>
      </c>
      <c r="ASN415" t="s">
        <v>0</v>
      </c>
      <c r="ASO415" t="s">
        <v>0</v>
      </c>
      <c r="ASP415" t="s">
        <v>0</v>
      </c>
      <c r="ASQ415" t="s">
        <v>0</v>
      </c>
      <c r="ASR415" t="s">
        <v>0</v>
      </c>
      <c r="ASS415" t="s">
        <v>0</v>
      </c>
      <c r="AST415" t="s">
        <v>0</v>
      </c>
      <c r="ASU415" t="s">
        <v>0</v>
      </c>
      <c r="ASV415" t="s">
        <v>0</v>
      </c>
      <c r="ASW415" t="s">
        <v>0</v>
      </c>
      <c r="ASX415" t="s">
        <v>0</v>
      </c>
      <c r="ASY415" t="s">
        <v>0</v>
      </c>
      <c r="ASZ415" t="s">
        <v>0</v>
      </c>
      <c r="ATA415" t="s">
        <v>0</v>
      </c>
      <c r="ATB415" t="s">
        <v>0</v>
      </c>
      <c r="ATC415" t="s">
        <v>0</v>
      </c>
      <c r="ATD415" t="s">
        <v>0</v>
      </c>
      <c r="ATE415" t="s">
        <v>0</v>
      </c>
      <c r="ATF415" t="s">
        <v>0</v>
      </c>
      <c r="ATG415" t="s">
        <v>0</v>
      </c>
      <c r="ATH415" t="s">
        <v>0</v>
      </c>
      <c r="ATI415" t="s">
        <v>0</v>
      </c>
      <c r="ATJ415" t="s">
        <v>0</v>
      </c>
      <c r="ATK415" t="s">
        <v>0</v>
      </c>
      <c r="ATL415" t="s">
        <v>0</v>
      </c>
      <c r="ATM415" t="s">
        <v>0</v>
      </c>
      <c r="ATN415" t="s">
        <v>0</v>
      </c>
      <c r="ATO415" t="s">
        <v>0</v>
      </c>
      <c r="ATP415" t="s">
        <v>0</v>
      </c>
      <c r="ATQ415" t="s">
        <v>0</v>
      </c>
      <c r="ATR415" t="s">
        <v>0</v>
      </c>
      <c r="ATS415" t="s">
        <v>0</v>
      </c>
      <c r="ATT415" t="s">
        <v>0</v>
      </c>
      <c r="ATU415" t="s">
        <v>0</v>
      </c>
      <c r="ATV415" t="s">
        <v>0</v>
      </c>
      <c r="ATW415" t="s">
        <v>0</v>
      </c>
      <c r="ATX415" t="s">
        <v>0</v>
      </c>
      <c r="ATY415" t="s">
        <v>0</v>
      </c>
      <c r="ATZ415" t="s">
        <v>0</v>
      </c>
      <c r="AUA415" t="s">
        <v>0</v>
      </c>
      <c r="AUB415" t="s">
        <v>0</v>
      </c>
      <c r="AUC415" t="s">
        <v>0</v>
      </c>
      <c r="AUD415" t="s">
        <v>0</v>
      </c>
      <c r="AUE415" t="s">
        <v>0</v>
      </c>
      <c r="AUF415" t="s">
        <v>0</v>
      </c>
      <c r="AUG415" t="s">
        <v>0</v>
      </c>
      <c r="AUH415" t="s">
        <v>0</v>
      </c>
      <c r="AUI415" t="s">
        <v>0</v>
      </c>
      <c r="AUJ415" t="s">
        <v>0</v>
      </c>
      <c r="AUK415" t="s">
        <v>0</v>
      </c>
      <c r="AUL415" t="s">
        <v>0</v>
      </c>
      <c r="AUM415" t="s">
        <v>0</v>
      </c>
      <c r="AUN415" t="s">
        <v>0</v>
      </c>
      <c r="AUO415" t="s">
        <v>0</v>
      </c>
      <c r="AUP415" t="s">
        <v>0</v>
      </c>
      <c r="AUQ415" t="s">
        <v>0</v>
      </c>
      <c r="AUR415" t="s">
        <v>0</v>
      </c>
      <c r="AUS415" t="s">
        <v>0</v>
      </c>
      <c r="AUT415" t="s">
        <v>0</v>
      </c>
      <c r="AUU415" t="s">
        <v>0</v>
      </c>
      <c r="AUV415" t="s">
        <v>0</v>
      </c>
      <c r="AUW415" t="s">
        <v>0</v>
      </c>
      <c r="AUX415" t="s">
        <v>0</v>
      </c>
      <c r="AUY415" t="s">
        <v>0</v>
      </c>
      <c r="AUZ415" t="s">
        <v>0</v>
      </c>
      <c r="AVA415" t="s">
        <v>0</v>
      </c>
      <c r="AVB415" t="s">
        <v>0</v>
      </c>
      <c r="AVC415" t="s">
        <v>0</v>
      </c>
      <c r="AVD415" t="s">
        <v>0</v>
      </c>
      <c r="AVE415" t="s">
        <v>0</v>
      </c>
      <c r="AVF415" t="s">
        <v>0</v>
      </c>
      <c r="AVG415" t="s">
        <v>0</v>
      </c>
      <c r="AVH415" t="s">
        <v>0</v>
      </c>
      <c r="AVI415" t="s">
        <v>0</v>
      </c>
      <c r="AVJ415" t="s">
        <v>0</v>
      </c>
      <c r="AVK415" t="s">
        <v>0</v>
      </c>
      <c r="AVL415" t="s">
        <v>0</v>
      </c>
      <c r="AVM415" t="s">
        <v>0</v>
      </c>
      <c r="AVN415" t="s">
        <v>0</v>
      </c>
      <c r="AVO415" t="s">
        <v>0</v>
      </c>
      <c r="AVP415" t="s">
        <v>0</v>
      </c>
      <c r="AVQ415" t="s">
        <v>0</v>
      </c>
      <c r="AVR415" t="s">
        <v>0</v>
      </c>
      <c r="AVS415" t="s">
        <v>0</v>
      </c>
      <c r="AVT415" t="s">
        <v>0</v>
      </c>
      <c r="AVU415" t="s">
        <v>0</v>
      </c>
      <c r="AVV415" t="s">
        <v>0</v>
      </c>
      <c r="AVW415" t="s">
        <v>0</v>
      </c>
      <c r="AVX415" t="s">
        <v>0</v>
      </c>
      <c r="AVY415" t="s">
        <v>0</v>
      </c>
      <c r="AVZ415" t="s">
        <v>0</v>
      </c>
      <c r="AWA415" t="s">
        <v>0</v>
      </c>
      <c r="AWB415" t="s">
        <v>0</v>
      </c>
      <c r="AWC415" t="s">
        <v>0</v>
      </c>
      <c r="AWD415" t="s">
        <v>0</v>
      </c>
      <c r="AWE415" t="s">
        <v>0</v>
      </c>
      <c r="AWF415" t="s">
        <v>0</v>
      </c>
      <c r="AWG415" t="s">
        <v>0</v>
      </c>
      <c r="AWH415" t="s">
        <v>0</v>
      </c>
      <c r="AWI415" t="s">
        <v>0</v>
      </c>
      <c r="AWJ415" t="s">
        <v>0</v>
      </c>
      <c r="AWK415" t="s">
        <v>0</v>
      </c>
      <c r="AWL415" t="s">
        <v>0</v>
      </c>
      <c r="AWM415" t="s">
        <v>0</v>
      </c>
      <c r="AWN415" t="s">
        <v>0</v>
      </c>
      <c r="AWO415" t="s">
        <v>0</v>
      </c>
      <c r="AWP415" t="s">
        <v>0</v>
      </c>
      <c r="AWQ415" t="s">
        <v>0</v>
      </c>
      <c r="AWR415" t="s">
        <v>0</v>
      </c>
      <c r="AWS415" t="s">
        <v>0</v>
      </c>
      <c r="AWT415" t="s">
        <v>0</v>
      </c>
      <c r="AWU415" t="s">
        <v>0</v>
      </c>
      <c r="AWV415" t="s">
        <v>0</v>
      </c>
      <c r="AWW415" t="s">
        <v>0</v>
      </c>
      <c r="AWX415" t="s">
        <v>0</v>
      </c>
      <c r="AWY415" t="s">
        <v>0</v>
      </c>
      <c r="AWZ415" t="s">
        <v>0</v>
      </c>
      <c r="AXA415" t="s">
        <v>0</v>
      </c>
      <c r="AXB415" t="s">
        <v>0</v>
      </c>
      <c r="AXC415" t="s">
        <v>0</v>
      </c>
      <c r="AXD415" t="s">
        <v>0</v>
      </c>
      <c r="AXE415" t="s">
        <v>0</v>
      </c>
      <c r="AXF415" t="s">
        <v>0</v>
      </c>
      <c r="AXG415" t="s">
        <v>0</v>
      </c>
      <c r="AXH415" t="s">
        <v>0</v>
      </c>
      <c r="AXI415" t="s">
        <v>0</v>
      </c>
      <c r="AXJ415" t="s">
        <v>0</v>
      </c>
      <c r="AXK415" t="s">
        <v>0</v>
      </c>
      <c r="AXL415" t="s">
        <v>0</v>
      </c>
      <c r="AXM415" t="s">
        <v>0</v>
      </c>
      <c r="AXN415" t="s">
        <v>0</v>
      </c>
      <c r="AXO415" t="s">
        <v>0</v>
      </c>
      <c r="AXP415" t="s">
        <v>0</v>
      </c>
      <c r="AXQ415" t="s">
        <v>0</v>
      </c>
      <c r="AXR415" t="s">
        <v>0</v>
      </c>
      <c r="AXS415" t="s">
        <v>0</v>
      </c>
      <c r="AXT415" t="s">
        <v>0</v>
      </c>
      <c r="AXU415" t="s">
        <v>0</v>
      </c>
      <c r="AXV415" t="s">
        <v>0</v>
      </c>
      <c r="AXW415" t="s">
        <v>0</v>
      </c>
      <c r="AXX415" t="s">
        <v>0</v>
      </c>
      <c r="AXY415" t="s">
        <v>0</v>
      </c>
      <c r="AXZ415" t="s">
        <v>0</v>
      </c>
      <c r="AYA415" t="s">
        <v>0</v>
      </c>
      <c r="AYB415" t="s">
        <v>0</v>
      </c>
      <c r="AYC415" t="s">
        <v>0</v>
      </c>
      <c r="AYD415" t="s">
        <v>0</v>
      </c>
      <c r="AYE415" t="s">
        <v>0</v>
      </c>
      <c r="AYF415" t="s">
        <v>0</v>
      </c>
      <c r="AYG415" t="s">
        <v>0</v>
      </c>
      <c r="AYH415" t="s">
        <v>0</v>
      </c>
      <c r="AYI415" t="s">
        <v>0</v>
      </c>
      <c r="AYJ415" t="s">
        <v>0</v>
      </c>
      <c r="AYK415" t="s">
        <v>0</v>
      </c>
      <c r="AYL415" t="s">
        <v>0</v>
      </c>
      <c r="AYM415" t="s">
        <v>0</v>
      </c>
      <c r="AYN415" t="s">
        <v>0</v>
      </c>
      <c r="AYO415" t="s">
        <v>0</v>
      </c>
      <c r="AYP415" t="s">
        <v>0</v>
      </c>
      <c r="AYQ415" t="s">
        <v>0</v>
      </c>
      <c r="AYR415" t="s">
        <v>0</v>
      </c>
      <c r="AYS415" t="s">
        <v>0</v>
      </c>
      <c r="AYT415" t="s">
        <v>0</v>
      </c>
      <c r="AYU415" t="s">
        <v>0</v>
      </c>
      <c r="AYV415" t="s">
        <v>0</v>
      </c>
      <c r="AYW415" t="s">
        <v>0</v>
      </c>
      <c r="AYX415" t="s">
        <v>0</v>
      </c>
      <c r="AYY415" t="s">
        <v>0</v>
      </c>
      <c r="AYZ415" t="s">
        <v>0</v>
      </c>
      <c r="AZA415" t="s">
        <v>0</v>
      </c>
      <c r="AZB415" t="s">
        <v>0</v>
      </c>
      <c r="AZC415" t="s">
        <v>0</v>
      </c>
      <c r="AZD415" t="s">
        <v>0</v>
      </c>
      <c r="AZE415" t="s">
        <v>0</v>
      </c>
      <c r="AZF415" t="s">
        <v>0</v>
      </c>
      <c r="AZG415" t="s">
        <v>0</v>
      </c>
      <c r="AZH415" t="s">
        <v>0</v>
      </c>
      <c r="AZI415" t="s">
        <v>0</v>
      </c>
      <c r="AZJ415" t="s">
        <v>0</v>
      </c>
      <c r="AZK415" t="s">
        <v>0</v>
      </c>
      <c r="AZL415" t="s">
        <v>0</v>
      </c>
      <c r="AZM415" t="s">
        <v>0</v>
      </c>
      <c r="AZN415" t="s">
        <v>0</v>
      </c>
      <c r="AZO415" t="s">
        <v>0</v>
      </c>
      <c r="AZP415" t="s">
        <v>0</v>
      </c>
      <c r="AZQ415" t="s">
        <v>0</v>
      </c>
      <c r="AZR415" t="s">
        <v>0</v>
      </c>
      <c r="AZS415" t="s">
        <v>0</v>
      </c>
      <c r="AZT415" t="s">
        <v>0</v>
      </c>
      <c r="AZU415" t="s">
        <v>0</v>
      </c>
      <c r="AZV415" t="s">
        <v>0</v>
      </c>
      <c r="AZW415" t="s">
        <v>0</v>
      </c>
      <c r="AZX415" t="s">
        <v>0</v>
      </c>
      <c r="AZY415" t="s">
        <v>0</v>
      </c>
      <c r="AZZ415" t="s">
        <v>0</v>
      </c>
      <c r="BAA415" t="s">
        <v>0</v>
      </c>
      <c r="BAB415" t="s">
        <v>0</v>
      </c>
      <c r="BAC415" t="s">
        <v>0</v>
      </c>
      <c r="BAD415" t="s">
        <v>0</v>
      </c>
      <c r="BAE415" t="s">
        <v>0</v>
      </c>
      <c r="BAF415" t="s">
        <v>0</v>
      </c>
      <c r="BAG415" t="s">
        <v>0</v>
      </c>
      <c r="BAH415" t="s">
        <v>0</v>
      </c>
      <c r="BAI415" t="s">
        <v>0</v>
      </c>
      <c r="BAJ415" t="s">
        <v>0</v>
      </c>
      <c r="BAK415" t="s">
        <v>0</v>
      </c>
      <c r="BAL415" t="s">
        <v>0</v>
      </c>
      <c r="BAM415" t="s">
        <v>0</v>
      </c>
      <c r="BAN415" t="s">
        <v>0</v>
      </c>
      <c r="BAO415" t="s">
        <v>0</v>
      </c>
      <c r="BAP415" t="s">
        <v>0</v>
      </c>
      <c r="BAQ415" t="s">
        <v>0</v>
      </c>
      <c r="BAR415" t="s">
        <v>0</v>
      </c>
      <c r="BAS415" t="s">
        <v>0</v>
      </c>
      <c r="BAT415" t="s">
        <v>0</v>
      </c>
      <c r="BAU415" t="s">
        <v>0</v>
      </c>
      <c r="BAV415" t="s">
        <v>0</v>
      </c>
      <c r="BAW415" t="s">
        <v>0</v>
      </c>
      <c r="BAX415" t="s">
        <v>0</v>
      </c>
      <c r="BAY415" t="s">
        <v>0</v>
      </c>
      <c r="BAZ415" t="s">
        <v>0</v>
      </c>
      <c r="BBA415" t="s">
        <v>0</v>
      </c>
      <c r="BBB415" t="s">
        <v>0</v>
      </c>
      <c r="BBC415" t="s">
        <v>0</v>
      </c>
      <c r="BBD415" t="s">
        <v>0</v>
      </c>
      <c r="BBE415" t="s">
        <v>0</v>
      </c>
      <c r="BBF415" t="s">
        <v>0</v>
      </c>
      <c r="BBG415" t="s">
        <v>0</v>
      </c>
      <c r="BBH415" t="s">
        <v>0</v>
      </c>
      <c r="BBI415" t="s">
        <v>0</v>
      </c>
      <c r="BBJ415" t="s">
        <v>0</v>
      </c>
      <c r="BBK415" t="s">
        <v>0</v>
      </c>
      <c r="BBL415" t="s">
        <v>0</v>
      </c>
      <c r="BBM415" t="s">
        <v>0</v>
      </c>
      <c r="BBN415" t="s">
        <v>0</v>
      </c>
      <c r="BBO415" t="s">
        <v>0</v>
      </c>
      <c r="BBP415" t="s">
        <v>0</v>
      </c>
      <c r="BBQ415" t="s">
        <v>0</v>
      </c>
      <c r="BBR415" t="s">
        <v>0</v>
      </c>
      <c r="BBS415" t="s">
        <v>0</v>
      </c>
      <c r="BBT415" t="s">
        <v>0</v>
      </c>
      <c r="BBU415" t="s">
        <v>0</v>
      </c>
      <c r="BBV415" t="s">
        <v>0</v>
      </c>
      <c r="BBW415" t="s">
        <v>0</v>
      </c>
      <c r="BBX415" t="s">
        <v>0</v>
      </c>
      <c r="BBY415" t="s">
        <v>0</v>
      </c>
      <c r="BBZ415" t="s">
        <v>0</v>
      </c>
      <c r="BCA415" t="s">
        <v>0</v>
      </c>
      <c r="BCB415" t="s">
        <v>0</v>
      </c>
      <c r="BCC415" t="s">
        <v>0</v>
      </c>
      <c r="BCD415" t="s">
        <v>0</v>
      </c>
      <c r="BCE415" t="s">
        <v>0</v>
      </c>
      <c r="BCF415" t="s">
        <v>0</v>
      </c>
      <c r="BCG415" t="s">
        <v>0</v>
      </c>
      <c r="BCH415" t="s">
        <v>0</v>
      </c>
      <c r="BCI415" t="s">
        <v>0</v>
      </c>
      <c r="BCJ415" t="s">
        <v>0</v>
      </c>
      <c r="BCK415" t="s">
        <v>0</v>
      </c>
      <c r="BCL415" t="s">
        <v>0</v>
      </c>
      <c r="BCM415" t="s">
        <v>0</v>
      </c>
      <c r="BCN415" t="s">
        <v>0</v>
      </c>
      <c r="BCO415" t="s">
        <v>0</v>
      </c>
      <c r="BCP415" t="s">
        <v>0</v>
      </c>
      <c r="BCQ415" t="s">
        <v>0</v>
      </c>
      <c r="BCR415" t="s">
        <v>0</v>
      </c>
      <c r="BCS415" t="s">
        <v>0</v>
      </c>
      <c r="BCT415" t="s">
        <v>0</v>
      </c>
      <c r="BCU415" t="s">
        <v>0</v>
      </c>
      <c r="BCV415" t="s">
        <v>0</v>
      </c>
      <c r="BCW415" t="s">
        <v>0</v>
      </c>
      <c r="BCX415" t="s">
        <v>0</v>
      </c>
      <c r="BCY415" t="s">
        <v>0</v>
      </c>
      <c r="BCZ415" t="s">
        <v>0</v>
      </c>
      <c r="BDA415" t="s">
        <v>0</v>
      </c>
      <c r="BDB415" t="s">
        <v>0</v>
      </c>
      <c r="BDC415" t="s">
        <v>0</v>
      </c>
      <c r="BDD415" t="s">
        <v>0</v>
      </c>
      <c r="BDE415" t="s">
        <v>0</v>
      </c>
      <c r="BDF415" t="s">
        <v>0</v>
      </c>
      <c r="BDG415" t="s">
        <v>0</v>
      </c>
      <c r="BDH415" t="s">
        <v>0</v>
      </c>
      <c r="BDI415" t="s">
        <v>0</v>
      </c>
      <c r="BDJ415" t="s">
        <v>0</v>
      </c>
      <c r="BDK415" t="s">
        <v>0</v>
      </c>
      <c r="BDL415" t="s">
        <v>0</v>
      </c>
      <c r="BDM415" t="s">
        <v>0</v>
      </c>
      <c r="BDN415" t="s">
        <v>0</v>
      </c>
      <c r="BDO415" t="s">
        <v>0</v>
      </c>
      <c r="BDP415" t="s">
        <v>0</v>
      </c>
      <c r="BDQ415" t="s">
        <v>0</v>
      </c>
      <c r="BDR415" t="s">
        <v>0</v>
      </c>
      <c r="BDS415" t="s">
        <v>0</v>
      </c>
      <c r="BDT415" t="s">
        <v>0</v>
      </c>
      <c r="BDU415" t="s">
        <v>0</v>
      </c>
      <c r="BDV415" t="s">
        <v>0</v>
      </c>
      <c r="BDW415" t="s">
        <v>0</v>
      </c>
      <c r="BDX415" t="s">
        <v>0</v>
      </c>
      <c r="BDY415" t="s">
        <v>0</v>
      </c>
      <c r="BDZ415" t="s">
        <v>0</v>
      </c>
      <c r="BEA415" t="s">
        <v>0</v>
      </c>
      <c r="BEB415" t="s">
        <v>0</v>
      </c>
      <c r="BEC415" t="s">
        <v>0</v>
      </c>
      <c r="BED415" t="s">
        <v>0</v>
      </c>
      <c r="BEE415" t="s">
        <v>0</v>
      </c>
      <c r="BEF415" t="s">
        <v>0</v>
      </c>
      <c r="BEG415" t="s">
        <v>0</v>
      </c>
      <c r="BEH415" t="s">
        <v>0</v>
      </c>
      <c r="BEI415" t="s">
        <v>0</v>
      </c>
      <c r="BEJ415" t="s">
        <v>0</v>
      </c>
      <c r="BEK415" t="s">
        <v>0</v>
      </c>
      <c r="BEL415" t="s">
        <v>0</v>
      </c>
      <c r="BEM415" t="s">
        <v>0</v>
      </c>
      <c r="BEN415" t="s">
        <v>0</v>
      </c>
      <c r="BEO415" t="s">
        <v>0</v>
      </c>
      <c r="BEP415" t="s">
        <v>0</v>
      </c>
      <c r="BEQ415" t="s">
        <v>0</v>
      </c>
      <c r="BER415" t="s">
        <v>0</v>
      </c>
      <c r="BES415" t="s">
        <v>0</v>
      </c>
      <c r="BET415" t="s">
        <v>0</v>
      </c>
      <c r="BEU415" t="s">
        <v>0</v>
      </c>
      <c r="BEV415" t="s">
        <v>0</v>
      </c>
      <c r="BEW415" t="s">
        <v>0</v>
      </c>
      <c r="BEX415" t="s">
        <v>0</v>
      </c>
      <c r="BEY415" t="s">
        <v>0</v>
      </c>
      <c r="BEZ415" t="s">
        <v>0</v>
      </c>
      <c r="BFA415" t="s">
        <v>0</v>
      </c>
      <c r="BFB415" t="s">
        <v>0</v>
      </c>
      <c r="BFC415" t="s">
        <v>0</v>
      </c>
      <c r="BFD415" t="s">
        <v>0</v>
      </c>
      <c r="BFE415" t="s">
        <v>0</v>
      </c>
      <c r="BFF415" t="s">
        <v>0</v>
      </c>
      <c r="BFG415" t="s">
        <v>0</v>
      </c>
      <c r="BFH415" t="s">
        <v>0</v>
      </c>
      <c r="BFI415" t="s">
        <v>0</v>
      </c>
      <c r="BFJ415" t="s">
        <v>0</v>
      </c>
      <c r="BFK415" t="s">
        <v>0</v>
      </c>
      <c r="BFL415" t="s">
        <v>0</v>
      </c>
      <c r="BFM415" t="s">
        <v>0</v>
      </c>
      <c r="BFN415" t="s">
        <v>0</v>
      </c>
      <c r="BFO415" t="s">
        <v>0</v>
      </c>
      <c r="BFP415" t="s">
        <v>0</v>
      </c>
      <c r="BFQ415" t="s">
        <v>0</v>
      </c>
      <c r="BFR415" t="s">
        <v>0</v>
      </c>
      <c r="BFS415" t="s">
        <v>0</v>
      </c>
      <c r="BFT415" t="s">
        <v>0</v>
      </c>
      <c r="BFU415" t="s">
        <v>0</v>
      </c>
      <c r="BFV415" t="s">
        <v>0</v>
      </c>
      <c r="BFW415" t="s">
        <v>0</v>
      </c>
      <c r="BFX415" t="s">
        <v>0</v>
      </c>
      <c r="BFY415" t="s">
        <v>0</v>
      </c>
      <c r="BFZ415" t="s">
        <v>0</v>
      </c>
      <c r="BGA415" t="s">
        <v>0</v>
      </c>
      <c r="BGB415" t="s">
        <v>0</v>
      </c>
      <c r="BGC415" t="s">
        <v>0</v>
      </c>
      <c r="BGD415" t="s">
        <v>0</v>
      </c>
      <c r="BGE415" t="s">
        <v>0</v>
      </c>
      <c r="BGF415" t="s">
        <v>0</v>
      </c>
      <c r="BGG415" t="s">
        <v>0</v>
      </c>
      <c r="BGH415" t="s">
        <v>0</v>
      </c>
      <c r="BGI415" t="s">
        <v>0</v>
      </c>
      <c r="BGJ415" t="s">
        <v>0</v>
      </c>
      <c r="BGK415" t="s">
        <v>0</v>
      </c>
      <c r="BGL415" t="s">
        <v>0</v>
      </c>
      <c r="BGM415" t="s">
        <v>0</v>
      </c>
      <c r="BGN415" t="s">
        <v>0</v>
      </c>
      <c r="BGO415" t="s">
        <v>0</v>
      </c>
      <c r="BGP415" t="s">
        <v>0</v>
      </c>
      <c r="BGQ415" t="s">
        <v>0</v>
      </c>
      <c r="BGR415" t="s">
        <v>0</v>
      </c>
      <c r="BGS415" t="s">
        <v>0</v>
      </c>
      <c r="BGT415" t="s">
        <v>0</v>
      </c>
      <c r="BGU415" t="s">
        <v>0</v>
      </c>
      <c r="BGV415" t="s">
        <v>0</v>
      </c>
      <c r="BGW415" t="s">
        <v>0</v>
      </c>
      <c r="BGX415" t="s">
        <v>0</v>
      </c>
      <c r="BGY415" t="s">
        <v>0</v>
      </c>
      <c r="BGZ415" t="s">
        <v>0</v>
      </c>
      <c r="BHA415" t="s">
        <v>0</v>
      </c>
      <c r="BHB415" t="s">
        <v>0</v>
      </c>
      <c r="BHC415" t="s">
        <v>0</v>
      </c>
      <c r="BHD415" t="s">
        <v>0</v>
      </c>
      <c r="BHE415" t="s">
        <v>0</v>
      </c>
      <c r="BHF415" t="s">
        <v>0</v>
      </c>
      <c r="BHG415" t="s">
        <v>0</v>
      </c>
      <c r="BHH415" t="s">
        <v>0</v>
      </c>
      <c r="BHI415" t="s">
        <v>0</v>
      </c>
      <c r="BHJ415" t="s">
        <v>0</v>
      </c>
      <c r="BHK415" t="s">
        <v>0</v>
      </c>
      <c r="BHL415" t="s">
        <v>0</v>
      </c>
      <c r="BHM415" t="s">
        <v>0</v>
      </c>
      <c r="BHN415" t="s">
        <v>0</v>
      </c>
      <c r="BHO415" t="s">
        <v>0</v>
      </c>
      <c r="BHP415" t="s">
        <v>0</v>
      </c>
      <c r="BHQ415" t="s">
        <v>0</v>
      </c>
      <c r="BHR415" t="s">
        <v>0</v>
      </c>
      <c r="BHS415" t="s">
        <v>0</v>
      </c>
      <c r="BHT415" t="s">
        <v>0</v>
      </c>
      <c r="BHU415" t="s">
        <v>0</v>
      </c>
      <c r="BHV415" t="s">
        <v>0</v>
      </c>
      <c r="BHW415" t="s">
        <v>0</v>
      </c>
      <c r="BHX415" t="s">
        <v>0</v>
      </c>
      <c r="BHY415" t="s">
        <v>0</v>
      </c>
      <c r="BHZ415" t="s">
        <v>0</v>
      </c>
      <c r="BIA415" t="s">
        <v>0</v>
      </c>
      <c r="BIB415" t="s">
        <v>0</v>
      </c>
      <c r="BIC415" t="s">
        <v>0</v>
      </c>
      <c r="BID415" t="s">
        <v>0</v>
      </c>
      <c r="BIE415" t="s">
        <v>0</v>
      </c>
      <c r="BIF415" t="s">
        <v>0</v>
      </c>
      <c r="BIG415" t="s">
        <v>0</v>
      </c>
      <c r="BIH415" t="s">
        <v>0</v>
      </c>
      <c r="BII415" t="s">
        <v>0</v>
      </c>
      <c r="BIJ415" t="s">
        <v>0</v>
      </c>
      <c r="BIK415" t="s">
        <v>0</v>
      </c>
      <c r="BIL415" t="s">
        <v>0</v>
      </c>
      <c r="BIM415" t="s">
        <v>0</v>
      </c>
      <c r="BIN415" t="s">
        <v>0</v>
      </c>
      <c r="BIO415" t="s">
        <v>0</v>
      </c>
      <c r="BIP415" t="s">
        <v>0</v>
      </c>
      <c r="BIQ415" t="s">
        <v>0</v>
      </c>
      <c r="BIR415" t="s">
        <v>0</v>
      </c>
      <c r="BIS415" t="s">
        <v>0</v>
      </c>
      <c r="BIT415" t="s">
        <v>0</v>
      </c>
      <c r="BIU415" t="s">
        <v>0</v>
      </c>
      <c r="BIV415" t="s">
        <v>0</v>
      </c>
      <c r="BIW415" t="s">
        <v>0</v>
      </c>
      <c r="BIX415" t="s">
        <v>0</v>
      </c>
      <c r="BIY415" t="s">
        <v>0</v>
      </c>
      <c r="BIZ415" t="s">
        <v>0</v>
      </c>
      <c r="BJA415" t="s">
        <v>0</v>
      </c>
      <c r="BJB415" t="s">
        <v>0</v>
      </c>
      <c r="BJC415" t="s">
        <v>0</v>
      </c>
      <c r="BJD415" t="s">
        <v>0</v>
      </c>
      <c r="BJE415" t="s">
        <v>0</v>
      </c>
      <c r="BJF415" t="s">
        <v>0</v>
      </c>
      <c r="BJG415" t="s">
        <v>0</v>
      </c>
      <c r="BJH415" t="s">
        <v>0</v>
      </c>
      <c r="BJI415" t="s">
        <v>0</v>
      </c>
      <c r="BJJ415" t="s">
        <v>0</v>
      </c>
      <c r="BJK415" t="s">
        <v>0</v>
      </c>
      <c r="BJL415" t="s">
        <v>0</v>
      </c>
      <c r="BJM415" t="s">
        <v>0</v>
      </c>
      <c r="BJN415" t="s">
        <v>0</v>
      </c>
      <c r="BJO415" t="s">
        <v>0</v>
      </c>
      <c r="BJP415" t="s">
        <v>0</v>
      </c>
      <c r="BJQ415" t="s">
        <v>0</v>
      </c>
      <c r="BJR415" t="s">
        <v>0</v>
      </c>
      <c r="BJS415" t="s">
        <v>0</v>
      </c>
      <c r="BJT415" t="s">
        <v>0</v>
      </c>
      <c r="BJU415" t="s">
        <v>0</v>
      </c>
      <c r="BJV415" t="s">
        <v>0</v>
      </c>
      <c r="BJW415" t="s">
        <v>0</v>
      </c>
      <c r="BJX415" t="s">
        <v>0</v>
      </c>
      <c r="BJY415" t="s">
        <v>0</v>
      </c>
      <c r="BJZ415" t="s">
        <v>0</v>
      </c>
      <c r="BKA415" t="s">
        <v>0</v>
      </c>
      <c r="BKB415" t="s">
        <v>0</v>
      </c>
      <c r="BKC415" t="s">
        <v>0</v>
      </c>
      <c r="BKD415" t="s">
        <v>0</v>
      </c>
      <c r="BKE415" t="s">
        <v>0</v>
      </c>
      <c r="BKF415" t="s">
        <v>0</v>
      </c>
      <c r="BKG415" t="s">
        <v>0</v>
      </c>
      <c r="BKH415" t="s">
        <v>0</v>
      </c>
      <c r="BKI415" t="s">
        <v>0</v>
      </c>
      <c r="BKJ415" t="s">
        <v>0</v>
      </c>
      <c r="BKK415" t="s">
        <v>0</v>
      </c>
      <c r="BKL415" t="s">
        <v>0</v>
      </c>
      <c r="BKM415" t="s">
        <v>0</v>
      </c>
      <c r="BKN415" t="s">
        <v>0</v>
      </c>
      <c r="BKO415" t="s">
        <v>0</v>
      </c>
      <c r="BKP415" t="s">
        <v>0</v>
      </c>
      <c r="BKQ415" t="s">
        <v>0</v>
      </c>
      <c r="BKR415" t="s">
        <v>0</v>
      </c>
      <c r="BKS415" t="s">
        <v>0</v>
      </c>
      <c r="BKT415" t="s">
        <v>0</v>
      </c>
      <c r="BKU415" t="s">
        <v>0</v>
      </c>
      <c r="BKV415" t="s">
        <v>0</v>
      </c>
      <c r="BKW415" t="s">
        <v>0</v>
      </c>
      <c r="BKX415" t="s">
        <v>0</v>
      </c>
      <c r="BKY415" t="s">
        <v>0</v>
      </c>
      <c r="BKZ415" t="s">
        <v>0</v>
      </c>
      <c r="BLA415" t="s">
        <v>0</v>
      </c>
      <c r="BLB415" t="s">
        <v>0</v>
      </c>
      <c r="BLC415" t="s">
        <v>0</v>
      </c>
      <c r="BLD415" t="s">
        <v>0</v>
      </c>
      <c r="BLE415" t="s">
        <v>0</v>
      </c>
      <c r="BLF415" t="s">
        <v>0</v>
      </c>
      <c r="BLG415" t="s">
        <v>0</v>
      </c>
      <c r="BLH415" t="s">
        <v>0</v>
      </c>
      <c r="BLI415" t="s">
        <v>0</v>
      </c>
      <c r="BLJ415" t="s">
        <v>0</v>
      </c>
      <c r="BLK415" t="s">
        <v>0</v>
      </c>
      <c r="BLL415" t="s">
        <v>0</v>
      </c>
      <c r="BLM415" t="s">
        <v>0</v>
      </c>
      <c r="BLN415" t="s">
        <v>0</v>
      </c>
      <c r="BLO415" t="s">
        <v>0</v>
      </c>
      <c r="BLP415" t="s">
        <v>0</v>
      </c>
      <c r="BLQ415" t="s">
        <v>0</v>
      </c>
      <c r="BLR415" t="s">
        <v>0</v>
      </c>
      <c r="BLS415" t="s">
        <v>0</v>
      </c>
      <c r="BLT415" t="s">
        <v>0</v>
      </c>
      <c r="BLU415" t="s">
        <v>0</v>
      </c>
      <c r="BLV415" t="s">
        <v>0</v>
      </c>
      <c r="BLW415" t="s">
        <v>0</v>
      </c>
      <c r="BLX415" t="s">
        <v>0</v>
      </c>
      <c r="BLY415" t="s">
        <v>0</v>
      </c>
      <c r="BLZ415" t="s">
        <v>0</v>
      </c>
      <c r="BMA415" t="s">
        <v>0</v>
      </c>
      <c r="BMB415" t="s">
        <v>0</v>
      </c>
      <c r="BMC415" t="s">
        <v>0</v>
      </c>
      <c r="BMD415" t="s">
        <v>0</v>
      </c>
      <c r="BME415" t="s">
        <v>0</v>
      </c>
      <c r="BMF415" t="s">
        <v>0</v>
      </c>
      <c r="BMG415" t="s">
        <v>0</v>
      </c>
      <c r="BMH415" t="s">
        <v>0</v>
      </c>
      <c r="BMI415" t="s">
        <v>0</v>
      </c>
      <c r="BMJ415" t="s">
        <v>0</v>
      </c>
      <c r="BMK415" t="s">
        <v>0</v>
      </c>
      <c r="BML415" t="s">
        <v>0</v>
      </c>
      <c r="BMM415" t="s">
        <v>0</v>
      </c>
      <c r="BMN415" t="s">
        <v>0</v>
      </c>
      <c r="BMO415" t="s">
        <v>0</v>
      </c>
      <c r="BMP415" t="s">
        <v>0</v>
      </c>
      <c r="BMQ415" t="s">
        <v>0</v>
      </c>
      <c r="BMR415" t="s">
        <v>0</v>
      </c>
      <c r="BMS415" t="s">
        <v>0</v>
      </c>
      <c r="BMT415" t="s">
        <v>0</v>
      </c>
      <c r="BMU415" t="s">
        <v>0</v>
      </c>
      <c r="BMV415" t="s">
        <v>0</v>
      </c>
      <c r="BMW415" t="s">
        <v>0</v>
      </c>
      <c r="BMX415" t="s">
        <v>0</v>
      </c>
      <c r="BMY415" t="s">
        <v>0</v>
      </c>
      <c r="BMZ415" t="s">
        <v>0</v>
      </c>
      <c r="BNA415" t="s">
        <v>0</v>
      </c>
      <c r="BNB415" t="s">
        <v>0</v>
      </c>
      <c r="BNC415" t="s">
        <v>0</v>
      </c>
      <c r="BND415" t="s">
        <v>0</v>
      </c>
      <c r="BNE415" t="s">
        <v>0</v>
      </c>
      <c r="BNF415" t="s">
        <v>0</v>
      </c>
      <c r="BNG415" t="s">
        <v>0</v>
      </c>
      <c r="BNH415" t="s">
        <v>0</v>
      </c>
      <c r="BNI415" t="s">
        <v>0</v>
      </c>
      <c r="BNJ415" t="s">
        <v>0</v>
      </c>
      <c r="BNK415" t="s">
        <v>0</v>
      </c>
      <c r="BNL415" t="s">
        <v>0</v>
      </c>
      <c r="BNM415" t="s">
        <v>0</v>
      </c>
      <c r="BNN415" t="s">
        <v>0</v>
      </c>
      <c r="BNO415" t="s">
        <v>0</v>
      </c>
      <c r="BNP415" t="s">
        <v>0</v>
      </c>
      <c r="BNQ415" t="s">
        <v>0</v>
      </c>
      <c r="BNR415" t="s">
        <v>0</v>
      </c>
      <c r="BNS415" t="s">
        <v>0</v>
      </c>
      <c r="BNT415" t="s">
        <v>0</v>
      </c>
      <c r="BNU415" t="s">
        <v>0</v>
      </c>
      <c r="BNV415" t="s">
        <v>0</v>
      </c>
      <c r="BNW415" t="s">
        <v>0</v>
      </c>
      <c r="BNX415" t="s">
        <v>0</v>
      </c>
      <c r="BNY415" t="s">
        <v>0</v>
      </c>
      <c r="BNZ415" t="s">
        <v>0</v>
      </c>
      <c r="BOA415" t="s">
        <v>0</v>
      </c>
      <c r="BOB415" t="s">
        <v>0</v>
      </c>
      <c r="BOC415" t="s">
        <v>0</v>
      </c>
      <c r="BOD415" t="s">
        <v>0</v>
      </c>
      <c r="BOE415" t="s">
        <v>0</v>
      </c>
      <c r="BOF415" t="s">
        <v>0</v>
      </c>
      <c r="BOG415" t="s">
        <v>0</v>
      </c>
      <c r="BOH415" t="s">
        <v>0</v>
      </c>
      <c r="BOI415" t="s">
        <v>0</v>
      </c>
      <c r="BOJ415" t="s">
        <v>0</v>
      </c>
      <c r="BOK415" t="s">
        <v>0</v>
      </c>
      <c r="BOL415" t="s">
        <v>0</v>
      </c>
      <c r="BOM415" t="s">
        <v>0</v>
      </c>
      <c r="BON415" t="s">
        <v>0</v>
      </c>
      <c r="BOO415" t="s">
        <v>0</v>
      </c>
      <c r="BOP415" t="s">
        <v>0</v>
      </c>
      <c r="BOQ415" t="s">
        <v>0</v>
      </c>
      <c r="BOR415" t="s">
        <v>0</v>
      </c>
      <c r="BOS415" t="s">
        <v>0</v>
      </c>
      <c r="BOT415" t="s">
        <v>0</v>
      </c>
      <c r="BOU415" t="s">
        <v>0</v>
      </c>
      <c r="BOV415" t="s">
        <v>0</v>
      </c>
      <c r="BOW415" t="s">
        <v>0</v>
      </c>
      <c r="BOX415" t="s">
        <v>0</v>
      </c>
      <c r="BOY415" t="s">
        <v>0</v>
      </c>
      <c r="BOZ415" t="s">
        <v>0</v>
      </c>
      <c r="BPA415" t="s">
        <v>0</v>
      </c>
      <c r="BPB415" t="s">
        <v>0</v>
      </c>
      <c r="BPC415" t="s">
        <v>0</v>
      </c>
      <c r="BPD415" t="s">
        <v>0</v>
      </c>
      <c r="BPE415" t="s">
        <v>0</v>
      </c>
      <c r="BPF415" t="s">
        <v>0</v>
      </c>
      <c r="BPG415" t="s">
        <v>0</v>
      </c>
      <c r="BPH415" t="s">
        <v>0</v>
      </c>
      <c r="BPI415" t="s">
        <v>0</v>
      </c>
      <c r="BPJ415" t="s">
        <v>0</v>
      </c>
      <c r="BPK415" t="s">
        <v>0</v>
      </c>
      <c r="BPL415" t="s">
        <v>0</v>
      </c>
      <c r="BPM415" t="s">
        <v>0</v>
      </c>
      <c r="BPN415" t="s">
        <v>0</v>
      </c>
      <c r="BPO415" t="s">
        <v>0</v>
      </c>
      <c r="BPP415" t="s">
        <v>0</v>
      </c>
      <c r="BPQ415" t="s">
        <v>0</v>
      </c>
      <c r="BPR415" t="s">
        <v>0</v>
      </c>
      <c r="BPS415" t="s">
        <v>0</v>
      </c>
      <c r="BPT415" t="s">
        <v>0</v>
      </c>
      <c r="BPU415" t="s">
        <v>0</v>
      </c>
      <c r="BPV415" t="s">
        <v>0</v>
      </c>
      <c r="BPW415" t="s">
        <v>0</v>
      </c>
      <c r="BPX415" t="s">
        <v>0</v>
      </c>
      <c r="BPY415" t="s">
        <v>0</v>
      </c>
      <c r="BPZ415" t="s">
        <v>0</v>
      </c>
      <c r="BQA415" t="s">
        <v>0</v>
      </c>
      <c r="BQB415" t="s">
        <v>0</v>
      </c>
      <c r="BQC415" t="s">
        <v>0</v>
      </c>
      <c r="BQD415" t="s">
        <v>0</v>
      </c>
      <c r="BQE415" t="s">
        <v>0</v>
      </c>
      <c r="BQF415" t="s">
        <v>0</v>
      </c>
      <c r="BQG415" t="s">
        <v>0</v>
      </c>
      <c r="BQH415" t="s">
        <v>0</v>
      </c>
      <c r="BQI415" t="s">
        <v>0</v>
      </c>
      <c r="BQJ415" t="s">
        <v>0</v>
      </c>
      <c r="BQK415" t="s">
        <v>0</v>
      </c>
      <c r="BQL415" t="s">
        <v>0</v>
      </c>
      <c r="BQM415" t="s">
        <v>0</v>
      </c>
      <c r="BQN415" t="s">
        <v>0</v>
      </c>
      <c r="BQO415" t="s">
        <v>0</v>
      </c>
      <c r="BQP415" t="s">
        <v>0</v>
      </c>
      <c r="BQQ415" t="s">
        <v>0</v>
      </c>
      <c r="BQR415" t="s">
        <v>0</v>
      </c>
      <c r="BQS415" t="s">
        <v>0</v>
      </c>
      <c r="BQT415" t="s">
        <v>0</v>
      </c>
      <c r="BQU415" t="s">
        <v>0</v>
      </c>
      <c r="BQV415" t="s">
        <v>0</v>
      </c>
      <c r="BQW415" t="s">
        <v>0</v>
      </c>
      <c r="BQX415" t="s">
        <v>0</v>
      </c>
      <c r="BQY415" t="s">
        <v>0</v>
      </c>
      <c r="BQZ415" t="s">
        <v>0</v>
      </c>
      <c r="BRA415" t="s">
        <v>0</v>
      </c>
      <c r="BRB415" t="s">
        <v>0</v>
      </c>
      <c r="BRC415" t="s">
        <v>0</v>
      </c>
      <c r="BRD415" t="s">
        <v>0</v>
      </c>
      <c r="BRE415" t="s">
        <v>0</v>
      </c>
      <c r="BRF415" t="s">
        <v>0</v>
      </c>
      <c r="BRG415" t="s">
        <v>0</v>
      </c>
      <c r="BRH415" t="s">
        <v>0</v>
      </c>
      <c r="BRI415" t="s">
        <v>0</v>
      </c>
      <c r="BRJ415" t="s">
        <v>0</v>
      </c>
      <c r="BRK415" t="s">
        <v>0</v>
      </c>
      <c r="BRL415" t="s">
        <v>0</v>
      </c>
      <c r="BRM415" t="s">
        <v>0</v>
      </c>
      <c r="BRN415" t="s">
        <v>0</v>
      </c>
      <c r="BRO415" t="s">
        <v>0</v>
      </c>
      <c r="BRP415" t="s">
        <v>0</v>
      </c>
      <c r="BRQ415" t="s">
        <v>0</v>
      </c>
      <c r="BRR415" t="s">
        <v>0</v>
      </c>
      <c r="BRS415" t="s">
        <v>0</v>
      </c>
      <c r="BRT415" t="s">
        <v>0</v>
      </c>
      <c r="BRU415" t="s">
        <v>0</v>
      </c>
      <c r="BRV415" t="s">
        <v>0</v>
      </c>
      <c r="BRW415" t="s">
        <v>0</v>
      </c>
      <c r="BRX415" t="s">
        <v>0</v>
      </c>
      <c r="BRY415" t="s">
        <v>0</v>
      </c>
      <c r="BRZ415" t="s">
        <v>0</v>
      </c>
      <c r="BSA415" t="s">
        <v>0</v>
      </c>
      <c r="BSB415" t="s">
        <v>0</v>
      </c>
      <c r="BSC415" t="s">
        <v>0</v>
      </c>
      <c r="BSD415" t="s">
        <v>0</v>
      </c>
      <c r="BSE415" t="s">
        <v>0</v>
      </c>
      <c r="BSF415" t="s">
        <v>0</v>
      </c>
      <c r="BSG415" t="s">
        <v>0</v>
      </c>
      <c r="BSH415" t="s">
        <v>0</v>
      </c>
      <c r="BSI415" t="s">
        <v>0</v>
      </c>
      <c r="BSJ415" t="s">
        <v>0</v>
      </c>
      <c r="BSK415" t="s">
        <v>0</v>
      </c>
      <c r="BSL415" t="s">
        <v>0</v>
      </c>
      <c r="BSM415" t="s">
        <v>0</v>
      </c>
      <c r="BSN415" t="s">
        <v>0</v>
      </c>
      <c r="BSO415" t="s">
        <v>0</v>
      </c>
      <c r="BSP415" t="s">
        <v>0</v>
      </c>
      <c r="BSQ415" t="s">
        <v>0</v>
      </c>
      <c r="BSR415" t="s">
        <v>0</v>
      </c>
      <c r="BSS415" t="s">
        <v>0</v>
      </c>
      <c r="BST415" t="s">
        <v>0</v>
      </c>
      <c r="BSU415" t="s">
        <v>0</v>
      </c>
      <c r="BSV415" t="s">
        <v>0</v>
      </c>
      <c r="BSW415" t="s">
        <v>0</v>
      </c>
      <c r="BSX415" t="s">
        <v>0</v>
      </c>
      <c r="BSY415" t="s">
        <v>0</v>
      </c>
      <c r="BSZ415" t="s">
        <v>0</v>
      </c>
      <c r="BTA415" t="s">
        <v>0</v>
      </c>
      <c r="BTB415" t="s">
        <v>0</v>
      </c>
      <c r="BTC415" t="s">
        <v>0</v>
      </c>
      <c r="BTD415" t="s">
        <v>0</v>
      </c>
      <c r="BTE415" t="s">
        <v>0</v>
      </c>
      <c r="BTF415" t="s">
        <v>0</v>
      </c>
      <c r="BTG415" t="s">
        <v>0</v>
      </c>
      <c r="BTH415" t="s">
        <v>0</v>
      </c>
      <c r="BTI415" t="s">
        <v>0</v>
      </c>
      <c r="BTJ415" t="s">
        <v>0</v>
      </c>
      <c r="BTK415" t="s">
        <v>0</v>
      </c>
      <c r="BTL415" t="s">
        <v>0</v>
      </c>
      <c r="BTM415" t="s">
        <v>0</v>
      </c>
      <c r="BTN415" t="s">
        <v>0</v>
      </c>
      <c r="BTO415" t="s">
        <v>0</v>
      </c>
      <c r="BTP415" t="s">
        <v>0</v>
      </c>
      <c r="BTQ415" t="s">
        <v>0</v>
      </c>
      <c r="BTR415" t="s">
        <v>0</v>
      </c>
      <c r="BTS415" t="s">
        <v>0</v>
      </c>
      <c r="BTT415" t="s">
        <v>0</v>
      </c>
      <c r="BTU415" t="s">
        <v>0</v>
      </c>
      <c r="BTV415" t="s">
        <v>0</v>
      </c>
      <c r="BTW415" t="s">
        <v>0</v>
      </c>
      <c r="BTX415" t="s">
        <v>0</v>
      </c>
      <c r="BTY415" t="s">
        <v>0</v>
      </c>
      <c r="BTZ415" t="s">
        <v>0</v>
      </c>
      <c r="BUA415" t="s">
        <v>0</v>
      </c>
      <c r="BUB415" t="s">
        <v>0</v>
      </c>
      <c r="BUC415" t="s">
        <v>0</v>
      </c>
      <c r="BUD415" t="s">
        <v>0</v>
      </c>
      <c r="BUE415" t="s">
        <v>0</v>
      </c>
      <c r="BUF415" t="s">
        <v>0</v>
      </c>
      <c r="BUG415" t="s">
        <v>0</v>
      </c>
      <c r="BUH415" t="s">
        <v>0</v>
      </c>
      <c r="BUI415" t="s">
        <v>0</v>
      </c>
      <c r="BUJ415" t="s">
        <v>0</v>
      </c>
      <c r="BUK415" t="s">
        <v>0</v>
      </c>
      <c r="BUL415" t="s">
        <v>0</v>
      </c>
      <c r="BUM415" t="s">
        <v>0</v>
      </c>
      <c r="BUN415" t="s">
        <v>0</v>
      </c>
      <c r="BUO415" t="s">
        <v>0</v>
      </c>
      <c r="BUP415" t="s">
        <v>0</v>
      </c>
      <c r="BUQ415" t="s">
        <v>0</v>
      </c>
      <c r="BUR415" t="s">
        <v>0</v>
      </c>
      <c r="BUS415" t="s">
        <v>0</v>
      </c>
      <c r="BUT415" t="s">
        <v>0</v>
      </c>
      <c r="BUU415" t="s">
        <v>0</v>
      </c>
      <c r="BUV415" t="s">
        <v>0</v>
      </c>
      <c r="BUW415" t="s">
        <v>0</v>
      </c>
      <c r="BUX415" t="s">
        <v>0</v>
      </c>
      <c r="BUY415" t="s">
        <v>0</v>
      </c>
      <c r="BUZ415" t="s">
        <v>0</v>
      </c>
      <c r="BVA415" t="s">
        <v>0</v>
      </c>
      <c r="BVB415" t="s">
        <v>0</v>
      </c>
      <c r="BVC415" t="s">
        <v>0</v>
      </c>
      <c r="BVD415" t="s">
        <v>0</v>
      </c>
      <c r="BVE415" t="s">
        <v>0</v>
      </c>
    </row>
    <row r="416" spans="1:1929" x14ac:dyDescent="0.25">
      <c r="A416" t="s">
        <v>23</v>
      </c>
      <c r="B416" t="s">
        <v>24</v>
      </c>
      <c r="C416" t="s">
        <v>25</v>
      </c>
      <c r="D416" t="s">
        <v>26</v>
      </c>
      <c r="E416" t="s">
        <v>27</v>
      </c>
      <c r="F416" t="s">
        <v>997</v>
      </c>
      <c r="G416" t="s">
        <v>29</v>
      </c>
      <c r="H416" t="s">
        <v>30</v>
      </c>
      <c r="I416" t="s">
        <v>31</v>
      </c>
      <c r="J416" t="s">
        <v>32</v>
      </c>
      <c r="K416" t="s">
        <v>0</v>
      </c>
      <c r="L416" t="s">
        <v>33</v>
      </c>
      <c r="M416" t="s">
        <v>34</v>
      </c>
      <c r="N416" t="s">
        <v>0</v>
      </c>
      <c r="O416" t="s">
        <v>0</v>
      </c>
      <c r="P416" t="s">
        <v>0</v>
      </c>
      <c r="Q416" t="s">
        <v>0</v>
      </c>
      <c r="R416" t="s">
        <v>0</v>
      </c>
      <c r="S416" t="s">
        <v>0</v>
      </c>
      <c r="T416" t="s">
        <v>0</v>
      </c>
      <c r="U416" t="s">
        <v>0</v>
      </c>
      <c r="V416" t="s">
        <v>0</v>
      </c>
      <c r="W416" t="s">
        <v>0</v>
      </c>
      <c r="X416" t="s">
        <v>0</v>
      </c>
      <c r="Y416" t="s">
        <v>0</v>
      </c>
      <c r="Z416" t="s">
        <v>0</v>
      </c>
      <c r="AA416" t="s">
        <v>0</v>
      </c>
      <c r="AB416" t="s">
        <v>0</v>
      </c>
      <c r="AC416" t="s">
        <v>0</v>
      </c>
      <c r="AD416" t="s">
        <v>0</v>
      </c>
      <c r="AE416" t="s">
        <v>0</v>
      </c>
      <c r="AF416" t="s">
        <v>0</v>
      </c>
      <c r="AG416" t="s">
        <v>0</v>
      </c>
      <c r="AH416" t="s">
        <v>0</v>
      </c>
      <c r="AI416" t="s">
        <v>0</v>
      </c>
      <c r="AJ416" t="s">
        <v>0</v>
      </c>
      <c r="AK416" t="s">
        <v>0</v>
      </c>
      <c r="AL416" t="s">
        <v>0</v>
      </c>
      <c r="AM416" t="s">
        <v>0</v>
      </c>
      <c r="AN416" t="s">
        <v>0</v>
      </c>
      <c r="AO416" t="s">
        <v>0</v>
      </c>
      <c r="AP416" t="s">
        <v>0</v>
      </c>
      <c r="AQ416" t="s">
        <v>0</v>
      </c>
      <c r="AR416" t="s">
        <v>0</v>
      </c>
      <c r="AS416" t="s">
        <v>0</v>
      </c>
      <c r="AT416" t="s">
        <v>0</v>
      </c>
      <c r="AU416" t="s">
        <v>0</v>
      </c>
      <c r="AV416" t="s">
        <v>0</v>
      </c>
      <c r="AW416" t="s">
        <v>0</v>
      </c>
      <c r="AX416" t="s">
        <v>0</v>
      </c>
      <c r="AY416" t="s">
        <v>0</v>
      </c>
      <c r="AZ416" t="s">
        <v>0</v>
      </c>
      <c r="BA416" t="s">
        <v>0</v>
      </c>
      <c r="BB416" t="s">
        <v>0</v>
      </c>
      <c r="BC416" t="s">
        <v>0</v>
      </c>
      <c r="BD416" t="s">
        <v>0</v>
      </c>
      <c r="BE416" t="s">
        <v>0</v>
      </c>
      <c r="BF416" t="s">
        <v>0</v>
      </c>
      <c r="BG416" t="s">
        <v>0</v>
      </c>
      <c r="BH416" t="s">
        <v>0</v>
      </c>
      <c r="BI416" t="s">
        <v>0</v>
      </c>
      <c r="BJ416" t="s">
        <v>0</v>
      </c>
      <c r="BK416" t="s">
        <v>0</v>
      </c>
      <c r="BL416" t="s">
        <v>0</v>
      </c>
      <c r="BM416" t="s">
        <v>0</v>
      </c>
      <c r="BN416" t="s">
        <v>0</v>
      </c>
      <c r="BO416" t="s">
        <v>0</v>
      </c>
      <c r="BP416" t="s">
        <v>0</v>
      </c>
      <c r="BQ416" t="s">
        <v>0</v>
      </c>
      <c r="BR416" t="s">
        <v>0</v>
      </c>
      <c r="BS416" t="s">
        <v>0</v>
      </c>
      <c r="BT416" t="s">
        <v>0</v>
      </c>
      <c r="BU416" t="s">
        <v>0</v>
      </c>
      <c r="BV416" t="s">
        <v>0</v>
      </c>
      <c r="BW416" t="s">
        <v>0</v>
      </c>
      <c r="BX416" t="s">
        <v>0</v>
      </c>
      <c r="BY416" t="s">
        <v>0</v>
      </c>
      <c r="BZ416" t="s">
        <v>0</v>
      </c>
      <c r="CA416" t="s">
        <v>0</v>
      </c>
      <c r="CB416" t="s">
        <v>0</v>
      </c>
      <c r="CC416" t="s">
        <v>0</v>
      </c>
      <c r="CD416" t="s">
        <v>0</v>
      </c>
      <c r="CE416" t="s">
        <v>0</v>
      </c>
      <c r="CF416" t="s">
        <v>0</v>
      </c>
      <c r="CG416" t="s">
        <v>0</v>
      </c>
      <c r="CH416" t="s">
        <v>0</v>
      </c>
      <c r="CI416" t="s">
        <v>0</v>
      </c>
      <c r="CJ416" t="s">
        <v>0</v>
      </c>
      <c r="CK416" t="s">
        <v>0</v>
      </c>
      <c r="CL416" t="s">
        <v>0</v>
      </c>
      <c r="CM416" t="s">
        <v>0</v>
      </c>
      <c r="CN416" t="s">
        <v>0</v>
      </c>
      <c r="CO416" t="s">
        <v>0</v>
      </c>
      <c r="CP416" t="s">
        <v>0</v>
      </c>
      <c r="CQ416" t="s">
        <v>0</v>
      </c>
      <c r="CR416" t="s">
        <v>0</v>
      </c>
      <c r="CS416" t="s">
        <v>0</v>
      </c>
      <c r="CT416" t="s">
        <v>0</v>
      </c>
      <c r="CU416" t="s">
        <v>0</v>
      </c>
      <c r="CV416" t="s">
        <v>0</v>
      </c>
      <c r="CW416" t="s">
        <v>0</v>
      </c>
      <c r="CX416" t="s">
        <v>0</v>
      </c>
      <c r="CY416" t="s">
        <v>0</v>
      </c>
      <c r="CZ416" t="s">
        <v>0</v>
      </c>
      <c r="DA416" t="s">
        <v>0</v>
      </c>
      <c r="DB416" t="s">
        <v>0</v>
      </c>
      <c r="DC416" t="s">
        <v>0</v>
      </c>
      <c r="DD416" t="s">
        <v>0</v>
      </c>
      <c r="DE416" t="s">
        <v>0</v>
      </c>
      <c r="DF416" t="s">
        <v>0</v>
      </c>
      <c r="DG416" t="s">
        <v>0</v>
      </c>
      <c r="DH416" t="s">
        <v>0</v>
      </c>
      <c r="DI416" t="s">
        <v>0</v>
      </c>
      <c r="DJ416" t="s">
        <v>0</v>
      </c>
      <c r="DK416" t="s">
        <v>0</v>
      </c>
      <c r="DL416" t="s">
        <v>0</v>
      </c>
      <c r="DM416" t="s">
        <v>0</v>
      </c>
      <c r="DN416" t="s">
        <v>0</v>
      </c>
      <c r="DO416" t="s">
        <v>0</v>
      </c>
      <c r="DP416" t="s">
        <v>0</v>
      </c>
      <c r="DQ416" t="s">
        <v>0</v>
      </c>
      <c r="DR416" t="s">
        <v>0</v>
      </c>
      <c r="DS416" t="s">
        <v>0</v>
      </c>
      <c r="DT416" t="s">
        <v>0</v>
      </c>
      <c r="DU416" t="s">
        <v>0</v>
      </c>
      <c r="DV416" t="s">
        <v>0</v>
      </c>
      <c r="DW416" t="s">
        <v>0</v>
      </c>
      <c r="DX416" t="s">
        <v>0</v>
      </c>
      <c r="DY416" t="s">
        <v>0</v>
      </c>
      <c r="DZ416" t="s">
        <v>0</v>
      </c>
      <c r="EA416" t="s">
        <v>0</v>
      </c>
      <c r="EB416" t="s">
        <v>0</v>
      </c>
      <c r="EC416" t="s">
        <v>0</v>
      </c>
      <c r="ED416" t="s">
        <v>0</v>
      </c>
      <c r="EE416" t="s">
        <v>0</v>
      </c>
      <c r="EF416" t="s">
        <v>0</v>
      </c>
      <c r="EG416" t="s">
        <v>0</v>
      </c>
      <c r="EH416" t="s">
        <v>0</v>
      </c>
      <c r="EI416" t="s">
        <v>0</v>
      </c>
      <c r="EJ416" t="s">
        <v>0</v>
      </c>
      <c r="EK416" t="s">
        <v>0</v>
      </c>
      <c r="EL416" t="s">
        <v>0</v>
      </c>
      <c r="EM416" t="s">
        <v>0</v>
      </c>
      <c r="EN416" t="s">
        <v>0</v>
      </c>
      <c r="EO416" t="s">
        <v>0</v>
      </c>
      <c r="EP416" t="s">
        <v>0</v>
      </c>
      <c r="EQ416" t="s">
        <v>0</v>
      </c>
      <c r="ER416" t="s">
        <v>0</v>
      </c>
      <c r="ES416" t="s">
        <v>0</v>
      </c>
      <c r="ET416" t="s">
        <v>0</v>
      </c>
      <c r="EU416" t="s">
        <v>0</v>
      </c>
      <c r="EV416" t="s">
        <v>0</v>
      </c>
      <c r="EW416" t="s">
        <v>0</v>
      </c>
      <c r="EX416" t="s">
        <v>0</v>
      </c>
      <c r="EY416" t="s">
        <v>0</v>
      </c>
      <c r="EZ416" t="s">
        <v>0</v>
      </c>
      <c r="FA416" t="s">
        <v>0</v>
      </c>
      <c r="FB416" t="s">
        <v>0</v>
      </c>
      <c r="FC416" t="s">
        <v>0</v>
      </c>
      <c r="FD416" t="s">
        <v>0</v>
      </c>
      <c r="FE416" t="s">
        <v>0</v>
      </c>
      <c r="FF416" t="s">
        <v>0</v>
      </c>
      <c r="FG416" t="s">
        <v>0</v>
      </c>
      <c r="FH416" t="s">
        <v>0</v>
      </c>
      <c r="FI416" t="s">
        <v>0</v>
      </c>
      <c r="FJ416" t="s">
        <v>0</v>
      </c>
      <c r="FK416" t="s">
        <v>0</v>
      </c>
      <c r="FL416" t="s">
        <v>0</v>
      </c>
      <c r="FM416" t="s">
        <v>0</v>
      </c>
      <c r="FN416" t="s">
        <v>0</v>
      </c>
      <c r="FO416" t="s">
        <v>0</v>
      </c>
      <c r="FP416" t="s">
        <v>0</v>
      </c>
      <c r="FQ416" t="s">
        <v>0</v>
      </c>
      <c r="FR416" t="s">
        <v>0</v>
      </c>
      <c r="FS416" t="s">
        <v>0</v>
      </c>
      <c r="FT416" t="s">
        <v>0</v>
      </c>
      <c r="FU416" t="s">
        <v>0</v>
      </c>
      <c r="FV416" t="s">
        <v>0</v>
      </c>
      <c r="FW416" t="s">
        <v>0</v>
      </c>
      <c r="FX416" t="s">
        <v>0</v>
      </c>
      <c r="FY416" t="s">
        <v>0</v>
      </c>
      <c r="FZ416" t="s">
        <v>0</v>
      </c>
      <c r="GA416" t="s">
        <v>0</v>
      </c>
      <c r="GB416" t="s">
        <v>0</v>
      </c>
      <c r="GC416" t="s">
        <v>0</v>
      </c>
      <c r="GD416" t="s">
        <v>0</v>
      </c>
      <c r="GE416" t="s">
        <v>0</v>
      </c>
      <c r="GF416" t="s">
        <v>0</v>
      </c>
      <c r="GG416" t="s">
        <v>0</v>
      </c>
      <c r="GH416" t="s">
        <v>0</v>
      </c>
      <c r="GI416" t="s">
        <v>0</v>
      </c>
      <c r="GJ416" t="s">
        <v>0</v>
      </c>
      <c r="GK416" t="s">
        <v>0</v>
      </c>
      <c r="GL416" t="s">
        <v>0</v>
      </c>
      <c r="GM416" t="s">
        <v>0</v>
      </c>
      <c r="GN416" t="s">
        <v>0</v>
      </c>
      <c r="GO416" t="s">
        <v>0</v>
      </c>
      <c r="GP416" t="s">
        <v>0</v>
      </c>
      <c r="GQ416" t="s">
        <v>0</v>
      </c>
      <c r="GR416" t="s">
        <v>0</v>
      </c>
      <c r="GS416" t="s">
        <v>0</v>
      </c>
      <c r="GT416" t="s">
        <v>0</v>
      </c>
      <c r="GU416" t="s">
        <v>0</v>
      </c>
      <c r="GV416" t="s">
        <v>0</v>
      </c>
      <c r="GW416" t="s">
        <v>0</v>
      </c>
      <c r="GX416" t="s">
        <v>0</v>
      </c>
      <c r="GY416" t="s">
        <v>0</v>
      </c>
      <c r="GZ416" t="s">
        <v>0</v>
      </c>
      <c r="HA416" t="s">
        <v>0</v>
      </c>
      <c r="HB416" t="s">
        <v>0</v>
      </c>
      <c r="HC416" t="s">
        <v>0</v>
      </c>
      <c r="HD416" t="s">
        <v>0</v>
      </c>
      <c r="HE416" t="s">
        <v>0</v>
      </c>
      <c r="HF416" t="s">
        <v>0</v>
      </c>
      <c r="HG416" t="s">
        <v>0</v>
      </c>
      <c r="HH416" t="s">
        <v>0</v>
      </c>
      <c r="HI416" t="s">
        <v>0</v>
      </c>
      <c r="HJ416" t="s">
        <v>0</v>
      </c>
      <c r="HK416" t="s">
        <v>0</v>
      </c>
      <c r="HL416" t="s">
        <v>0</v>
      </c>
      <c r="HM416" t="s">
        <v>0</v>
      </c>
      <c r="HN416" t="s">
        <v>0</v>
      </c>
      <c r="HO416" t="s">
        <v>0</v>
      </c>
      <c r="HP416" t="s">
        <v>0</v>
      </c>
      <c r="HQ416" t="s">
        <v>0</v>
      </c>
      <c r="HR416" t="s">
        <v>0</v>
      </c>
      <c r="HS416" t="s">
        <v>0</v>
      </c>
      <c r="HT416" t="s">
        <v>0</v>
      </c>
      <c r="HU416" t="s">
        <v>0</v>
      </c>
      <c r="HV416" t="s">
        <v>0</v>
      </c>
      <c r="HW416" t="s">
        <v>0</v>
      </c>
      <c r="HX416" t="s">
        <v>0</v>
      </c>
      <c r="HY416" t="s">
        <v>0</v>
      </c>
      <c r="HZ416" t="s">
        <v>0</v>
      </c>
      <c r="IA416" t="s">
        <v>0</v>
      </c>
      <c r="IB416" t="s">
        <v>0</v>
      </c>
      <c r="IC416" t="s">
        <v>0</v>
      </c>
      <c r="ID416" t="s">
        <v>0</v>
      </c>
      <c r="IE416" t="s">
        <v>0</v>
      </c>
      <c r="IF416" t="s">
        <v>0</v>
      </c>
      <c r="IG416" t="s">
        <v>0</v>
      </c>
      <c r="IH416" t="s">
        <v>0</v>
      </c>
      <c r="II416" t="s">
        <v>0</v>
      </c>
      <c r="IJ416" t="s">
        <v>0</v>
      </c>
      <c r="IK416" t="s">
        <v>0</v>
      </c>
      <c r="IL416" t="s">
        <v>0</v>
      </c>
      <c r="IM416" t="s">
        <v>0</v>
      </c>
      <c r="IN416" t="s">
        <v>0</v>
      </c>
      <c r="IO416" t="s">
        <v>0</v>
      </c>
      <c r="IP416" t="s">
        <v>0</v>
      </c>
      <c r="IQ416" t="s">
        <v>0</v>
      </c>
      <c r="IR416" t="s">
        <v>0</v>
      </c>
      <c r="IS416" t="s">
        <v>0</v>
      </c>
      <c r="IT416" t="s">
        <v>0</v>
      </c>
      <c r="IU416" t="s">
        <v>0</v>
      </c>
      <c r="IV416" t="s">
        <v>0</v>
      </c>
      <c r="IW416" t="s">
        <v>0</v>
      </c>
      <c r="IX416" t="s">
        <v>0</v>
      </c>
      <c r="IY416" t="s">
        <v>0</v>
      </c>
      <c r="IZ416" t="s">
        <v>0</v>
      </c>
      <c r="JA416" t="s">
        <v>0</v>
      </c>
      <c r="JB416" t="s">
        <v>0</v>
      </c>
      <c r="JC416" t="s">
        <v>0</v>
      </c>
      <c r="JD416" t="s">
        <v>0</v>
      </c>
      <c r="JE416" t="s">
        <v>0</v>
      </c>
      <c r="JF416" t="s">
        <v>0</v>
      </c>
      <c r="JG416" t="s">
        <v>0</v>
      </c>
      <c r="JH416" t="s">
        <v>0</v>
      </c>
      <c r="JI416" t="s">
        <v>0</v>
      </c>
      <c r="JJ416" t="s">
        <v>0</v>
      </c>
      <c r="JK416" t="s">
        <v>0</v>
      </c>
      <c r="JL416" t="s">
        <v>0</v>
      </c>
      <c r="JM416" t="s">
        <v>0</v>
      </c>
      <c r="JN416" t="s">
        <v>0</v>
      </c>
      <c r="JO416" t="s">
        <v>0</v>
      </c>
      <c r="JP416" t="s">
        <v>0</v>
      </c>
      <c r="JQ416" t="s">
        <v>0</v>
      </c>
      <c r="JR416" t="s">
        <v>0</v>
      </c>
      <c r="JS416" t="s">
        <v>0</v>
      </c>
      <c r="JT416" t="s">
        <v>0</v>
      </c>
      <c r="JU416" t="s">
        <v>0</v>
      </c>
      <c r="JV416" t="s">
        <v>0</v>
      </c>
      <c r="JW416" t="s">
        <v>0</v>
      </c>
      <c r="JX416" t="s">
        <v>0</v>
      </c>
      <c r="JY416" t="s">
        <v>0</v>
      </c>
      <c r="JZ416" t="s">
        <v>0</v>
      </c>
      <c r="KA416" t="s">
        <v>0</v>
      </c>
      <c r="KB416" t="s">
        <v>0</v>
      </c>
      <c r="KC416" t="s">
        <v>0</v>
      </c>
      <c r="KD416" t="s">
        <v>0</v>
      </c>
      <c r="KE416" t="s">
        <v>0</v>
      </c>
      <c r="KF416" t="s">
        <v>0</v>
      </c>
      <c r="KG416" t="s">
        <v>0</v>
      </c>
      <c r="KH416" t="s">
        <v>0</v>
      </c>
      <c r="KI416" t="s">
        <v>0</v>
      </c>
      <c r="KJ416" t="s">
        <v>0</v>
      </c>
      <c r="KK416" t="s">
        <v>0</v>
      </c>
      <c r="KL416" t="s">
        <v>0</v>
      </c>
      <c r="KM416" t="s">
        <v>0</v>
      </c>
      <c r="KN416" t="s">
        <v>0</v>
      </c>
      <c r="KO416" t="s">
        <v>0</v>
      </c>
      <c r="KP416" t="s">
        <v>0</v>
      </c>
      <c r="KQ416" t="s">
        <v>0</v>
      </c>
      <c r="KR416" t="s">
        <v>0</v>
      </c>
      <c r="KS416" t="s">
        <v>0</v>
      </c>
      <c r="KT416" t="s">
        <v>0</v>
      </c>
      <c r="KU416" t="s">
        <v>0</v>
      </c>
      <c r="KV416" t="s">
        <v>0</v>
      </c>
      <c r="KW416" t="s">
        <v>0</v>
      </c>
      <c r="KX416" t="s">
        <v>0</v>
      </c>
      <c r="KY416" t="s">
        <v>0</v>
      </c>
      <c r="KZ416" t="s">
        <v>0</v>
      </c>
      <c r="LA416" t="s">
        <v>0</v>
      </c>
      <c r="LB416" t="s">
        <v>0</v>
      </c>
      <c r="LC416" t="s">
        <v>0</v>
      </c>
      <c r="LD416" t="s">
        <v>0</v>
      </c>
      <c r="LE416" t="s">
        <v>0</v>
      </c>
      <c r="LF416" t="s">
        <v>0</v>
      </c>
      <c r="LG416" t="s">
        <v>0</v>
      </c>
      <c r="LH416" t="s">
        <v>0</v>
      </c>
      <c r="LI416" t="s">
        <v>0</v>
      </c>
      <c r="LJ416" t="s">
        <v>0</v>
      </c>
      <c r="LK416" t="s">
        <v>0</v>
      </c>
      <c r="LL416" t="s">
        <v>0</v>
      </c>
      <c r="LM416" t="s">
        <v>0</v>
      </c>
      <c r="LN416" t="s">
        <v>0</v>
      </c>
      <c r="LO416" t="s">
        <v>0</v>
      </c>
      <c r="LP416" t="s">
        <v>0</v>
      </c>
      <c r="LQ416" t="s">
        <v>0</v>
      </c>
      <c r="LR416" t="s">
        <v>0</v>
      </c>
      <c r="LS416" t="s">
        <v>0</v>
      </c>
      <c r="LT416" t="s">
        <v>0</v>
      </c>
      <c r="LU416" t="s">
        <v>0</v>
      </c>
      <c r="LV416" t="s">
        <v>0</v>
      </c>
      <c r="LW416" t="s">
        <v>0</v>
      </c>
      <c r="LX416" t="s">
        <v>0</v>
      </c>
      <c r="LY416" t="s">
        <v>0</v>
      </c>
      <c r="LZ416" t="s">
        <v>0</v>
      </c>
      <c r="MA416" t="s">
        <v>0</v>
      </c>
      <c r="MB416" t="s">
        <v>0</v>
      </c>
      <c r="MC416" t="s">
        <v>0</v>
      </c>
      <c r="MD416" t="s">
        <v>0</v>
      </c>
      <c r="ME416" t="s">
        <v>0</v>
      </c>
      <c r="MF416" t="s">
        <v>0</v>
      </c>
      <c r="MG416" t="s">
        <v>0</v>
      </c>
      <c r="MH416" t="s">
        <v>0</v>
      </c>
      <c r="MI416" t="s">
        <v>0</v>
      </c>
      <c r="MJ416" t="s">
        <v>0</v>
      </c>
      <c r="MK416" t="s">
        <v>0</v>
      </c>
      <c r="ML416" t="s">
        <v>0</v>
      </c>
      <c r="MM416" t="s">
        <v>0</v>
      </c>
      <c r="MN416" t="s">
        <v>0</v>
      </c>
      <c r="MO416" t="s">
        <v>0</v>
      </c>
      <c r="MP416" t="s">
        <v>0</v>
      </c>
      <c r="MQ416" t="s">
        <v>0</v>
      </c>
      <c r="MR416" t="s">
        <v>0</v>
      </c>
      <c r="MS416" t="s">
        <v>0</v>
      </c>
      <c r="MT416" t="s">
        <v>0</v>
      </c>
      <c r="MU416" t="s">
        <v>0</v>
      </c>
      <c r="MV416" t="s">
        <v>0</v>
      </c>
      <c r="MW416" t="s">
        <v>0</v>
      </c>
      <c r="MX416" t="s">
        <v>0</v>
      </c>
      <c r="MY416" t="s">
        <v>0</v>
      </c>
      <c r="MZ416" t="s">
        <v>0</v>
      </c>
      <c r="NA416" t="s">
        <v>0</v>
      </c>
      <c r="NB416" t="s">
        <v>0</v>
      </c>
      <c r="NC416" t="s">
        <v>0</v>
      </c>
      <c r="ND416" t="s">
        <v>0</v>
      </c>
      <c r="NE416" t="s">
        <v>0</v>
      </c>
      <c r="NF416" t="s">
        <v>0</v>
      </c>
      <c r="NG416" t="s">
        <v>0</v>
      </c>
      <c r="NH416" t="s">
        <v>0</v>
      </c>
      <c r="NI416" t="s">
        <v>0</v>
      </c>
      <c r="NJ416" t="s">
        <v>0</v>
      </c>
      <c r="NK416" t="s">
        <v>0</v>
      </c>
      <c r="NL416" t="s">
        <v>0</v>
      </c>
      <c r="NM416" t="s">
        <v>0</v>
      </c>
      <c r="NN416" t="s">
        <v>0</v>
      </c>
      <c r="NO416" t="s">
        <v>0</v>
      </c>
      <c r="NP416" t="s">
        <v>0</v>
      </c>
      <c r="NQ416" t="s">
        <v>0</v>
      </c>
      <c r="NR416" t="s">
        <v>0</v>
      </c>
      <c r="NS416" t="s">
        <v>0</v>
      </c>
      <c r="NT416" t="s">
        <v>0</v>
      </c>
      <c r="NU416" t="s">
        <v>0</v>
      </c>
      <c r="NV416" t="s">
        <v>0</v>
      </c>
      <c r="NW416" t="s">
        <v>0</v>
      </c>
      <c r="NX416" t="s">
        <v>0</v>
      </c>
      <c r="NY416" t="s">
        <v>0</v>
      </c>
      <c r="NZ416" t="s">
        <v>0</v>
      </c>
      <c r="OA416" t="s">
        <v>0</v>
      </c>
      <c r="OB416" t="s">
        <v>0</v>
      </c>
      <c r="OC416" t="s">
        <v>0</v>
      </c>
      <c r="OD416" t="s">
        <v>0</v>
      </c>
      <c r="OE416" t="s">
        <v>0</v>
      </c>
      <c r="OF416" t="s">
        <v>0</v>
      </c>
      <c r="OG416" t="s">
        <v>0</v>
      </c>
      <c r="OH416" t="s">
        <v>0</v>
      </c>
      <c r="OI416" t="s">
        <v>0</v>
      </c>
      <c r="OJ416" t="s">
        <v>0</v>
      </c>
      <c r="OK416" t="s">
        <v>0</v>
      </c>
      <c r="OL416" t="s">
        <v>0</v>
      </c>
      <c r="OM416" t="s">
        <v>0</v>
      </c>
      <c r="ON416" t="s">
        <v>0</v>
      </c>
      <c r="OO416" t="s">
        <v>0</v>
      </c>
      <c r="OP416" t="s">
        <v>0</v>
      </c>
      <c r="OQ416" t="s">
        <v>0</v>
      </c>
      <c r="OR416" t="s">
        <v>0</v>
      </c>
      <c r="OS416" t="s">
        <v>0</v>
      </c>
      <c r="OT416" t="s">
        <v>0</v>
      </c>
      <c r="OU416" t="s">
        <v>0</v>
      </c>
      <c r="OV416" t="s">
        <v>0</v>
      </c>
      <c r="OW416" t="s">
        <v>0</v>
      </c>
      <c r="OX416" t="s">
        <v>0</v>
      </c>
      <c r="OY416" t="s">
        <v>0</v>
      </c>
      <c r="OZ416" t="s">
        <v>0</v>
      </c>
      <c r="PA416" t="s">
        <v>0</v>
      </c>
      <c r="PB416" t="s">
        <v>0</v>
      </c>
      <c r="PC416" t="s">
        <v>0</v>
      </c>
      <c r="PD416" t="s">
        <v>0</v>
      </c>
      <c r="PE416" t="s">
        <v>0</v>
      </c>
      <c r="PF416" t="s">
        <v>0</v>
      </c>
      <c r="PG416" t="s">
        <v>0</v>
      </c>
      <c r="PH416" t="s">
        <v>0</v>
      </c>
      <c r="PI416" t="s">
        <v>0</v>
      </c>
      <c r="PJ416" t="s">
        <v>0</v>
      </c>
      <c r="PK416" t="s">
        <v>0</v>
      </c>
      <c r="PL416" t="s">
        <v>0</v>
      </c>
      <c r="PM416" t="s">
        <v>0</v>
      </c>
      <c r="PN416" t="s">
        <v>0</v>
      </c>
      <c r="PO416" t="s">
        <v>0</v>
      </c>
      <c r="PP416" t="s">
        <v>0</v>
      </c>
      <c r="PQ416" t="s">
        <v>0</v>
      </c>
      <c r="PR416" t="s">
        <v>0</v>
      </c>
      <c r="PS416" t="s">
        <v>0</v>
      </c>
      <c r="PT416" t="s">
        <v>0</v>
      </c>
      <c r="PU416" t="s">
        <v>0</v>
      </c>
      <c r="PV416" t="s">
        <v>0</v>
      </c>
      <c r="PW416" t="s">
        <v>0</v>
      </c>
      <c r="PX416" t="s">
        <v>0</v>
      </c>
      <c r="PY416" t="s">
        <v>0</v>
      </c>
      <c r="PZ416" t="s">
        <v>0</v>
      </c>
      <c r="QA416" t="s">
        <v>0</v>
      </c>
      <c r="QB416" t="s">
        <v>0</v>
      </c>
      <c r="QC416" t="s">
        <v>0</v>
      </c>
      <c r="QD416" t="s">
        <v>0</v>
      </c>
      <c r="QE416" t="s">
        <v>0</v>
      </c>
      <c r="QF416" t="s">
        <v>0</v>
      </c>
      <c r="QG416" t="s">
        <v>0</v>
      </c>
      <c r="QH416" t="s">
        <v>0</v>
      </c>
      <c r="QI416" t="s">
        <v>0</v>
      </c>
      <c r="QJ416" t="s">
        <v>0</v>
      </c>
      <c r="QK416" t="s">
        <v>0</v>
      </c>
      <c r="QL416" t="s">
        <v>0</v>
      </c>
      <c r="QM416" t="s">
        <v>0</v>
      </c>
      <c r="QN416" t="s">
        <v>0</v>
      </c>
      <c r="QO416" t="s">
        <v>0</v>
      </c>
      <c r="QP416" t="s">
        <v>0</v>
      </c>
      <c r="QQ416" t="s">
        <v>0</v>
      </c>
      <c r="QR416" t="s">
        <v>0</v>
      </c>
      <c r="QS416" t="s">
        <v>0</v>
      </c>
      <c r="QT416" t="s">
        <v>0</v>
      </c>
      <c r="QU416" t="s">
        <v>0</v>
      </c>
      <c r="QV416" t="s">
        <v>0</v>
      </c>
      <c r="QW416" t="s">
        <v>0</v>
      </c>
      <c r="QX416" t="s">
        <v>0</v>
      </c>
      <c r="QY416" t="s">
        <v>0</v>
      </c>
      <c r="QZ416" t="s">
        <v>0</v>
      </c>
      <c r="RA416" t="s">
        <v>0</v>
      </c>
      <c r="RB416" t="s">
        <v>0</v>
      </c>
      <c r="RC416" t="s">
        <v>0</v>
      </c>
      <c r="RD416" t="s">
        <v>0</v>
      </c>
      <c r="RE416" t="s">
        <v>0</v>
      </c>
      <c r="RF416" t="s">
        <v>0</v>
      </c>
      <c r="RG416" t="s">
        <v>0</v>
      </c>
      <c r="RH416" t="s">
        <v>0</v>
      </c>
      <c r="RI416" t="s">
        <v>0</v>
      </c>
      <c r="RJ416" t="s">
        <v>0</v>
      </c>
      <c r="RK416" t="s">
        <v>0</v>
      </c>
      <c r="RL416" t="s">
        <v>0</v>
      </c>
      <c r="RM416" t="s">
        <v>0</v>
      </c>
      <c r="RN416" t="s">
        <v>0</v>
      </c>
      <c r="RO416" t="s">
        <v>0</v>
      </c>
      <c r="RP416" t="s">
        <v>0</v>
      </c>
      <c r="RQ416" t="s">
        <v>0</v>
      </c>
      <c r="RR416" t="s">
        <v>0</v>
      </c>
      <c r="RS416" t="s">
        <v>0</v>
      </c>
      <c r="RT416" t="s">
        <v>0</v>
      </c>
      <c r="RU416" t="s">
        <v>0</v>
      </c>
      <c r="RV416" t="s">
        <v>0</v>
      </c>
      <c r="RW416" t="s">
        <v>0</v>
      </c>
      <c r="RX416" t="s">
        <v>0</v>
      </c>
      <c r="RY416" t="s">
        <v>0</v>
      </c>
      <c r="RZ416" t="s">
        <v>0</v>
      </c>
      <c r="SA416" t="s">
        <v>0</v>
      </c>
      <c r="SB416" t="s">
        <v>0</v>
      </c>
      <c r="SC416" t="s">
        <v>0</v>
      </c>
      <c r="SD416" t="s">
        <v>0</v>
      </c>
      <c r="SE416" t="s">
        <v>0</v>
      </c>
      <c r="SF416" t="s">
        <v>0</v>
      </c>
      <c r="SG416" t="s">
        <v>0</v>
      </c>
      <c r="SH416" t="s">
        <v>0</v>
      </c>
      <c r="SI416" t="s">
        <v>0</v>
      </c>
      <c r="SJ416" t="s">
        <v>0</v>
      </c>
      <c r="SK416" t="s">
        <v>0</v>
      </c>
      <c r="SL416" t="s">
        <v>0</v>
      </c>
      <c r="SM416" t="s">
        <v>0</v>
      </c>
      <c r="SN416" t="s">
        <v>0</v>
      </c>
      <c r="SO416" t="s">
        <v>0</v>
      </c>
      <c r="SP416" t="s">
        <v>0</v>
      </c>
      <c r="SQ416" t="s">
        <v>0</v>
      </c>
      <c r="SR416" t="s">
        <v>0</v>
      </c>
      <c r="SS416" t="s">
        <v>0</v>
      </c>
      <c r="ST416" t="s">
        <v>0</v>
      </c>
      <c r="SU416" t="s">
        <v>0</v>
      </c>
      <c r="SV416" t="s">
        <v>0</v>
      </c>
      <c r="SW416" t="s">
        <v>0</v>
      </c>
      <c r="SX416" t="s">
        <v>0</v>
      </c>
      <c r="SY416" t="s">
        <v>0</v>
      </c>
      <c r="SZ416" t="s">
        <v>0</v>
      </c>
      <c r="TA416" t="s">
        <v>0</v>
      </c>
      <c r="TB416" t="s">
        <v>0</v>
      </c>
      <c r="TC416" t="s">
        <v>0</v>
      </c>
      <c r="TD416" t="s">
        <v>0</v>
      </c>
      <c r="TE416" t="s">
        <v>0</v>
      </c>
      <c r="TF416" t="s">
        <v>0</v>
      </c>
      <c r="TG416" t="s">
        <v>0</v>
      </c>
      <c r="TH416" t="s">
        <v>0</v>
      </c>
      <c r="TI416" t="s">
        <v>0</v>
      </c>
      <c r="TJ416" t="s">
        <v>0</v>
      </c>
      <c r="TK416" t="s">
        <v>0</v>
      </c>
      <c r="TL416" t="s">
        <v>0</v>
      </c>
      <c r="TM416" t="s">
        <v>0</v>
      </c>
      <c r="TN416" t="s">
        <v>0</v>
      </c>
      <c r="TO416" t="s">
        <v>0</v>
      </c>
      <c r="TP416" t="s">
        <v>0</v>
      </c>
      <c r="TQ416" t="s">
        <v>0</v>
      </c>
      <c r="TR416" t="s">
        <v>0</v>
      </c>
      <c r="TS416" t="s">
        <v>0</v>
      </c>
      <c r="TT416" t="s">
        <v>0</v>
      </c>
      <c r="TU416" t="s">
        <v>0</v>
      </c>
      <c r="TV416" t="s">
        <v>0</v>
      </c>
      <c r="TW416" t="s">
        <v>0</v>
      </c>
      <c r="TX416" t="s">
        <v>0</v>
      </c>
      <c r="TY416" t="s">
        <v>0</v>
      </c>
      <c r="TZ416" t="s">
        <v>0</v>
      </c>
      <c r="UA416" t="s">
        <v>0</v>
      </c>
      <c r="UB416" t="s">
        <v>0</v>
      </c>
      <c r="UC416" t="s">
        <v>0</v>
      </c>
      <c r="UD416" t="s">
        <v>0</v>
      </c>
      <c r="UE416" t="s">
        <v>0</v>
      </c>
      <c r="UF416" t="s">
        <v>0</v>
      </c>
      <c r="UG416" t="s">
        <v>0</v>
      </c>
      <c r="UH416" t="s">
        <v>0</v>
      </c>
      <c r="UI416" t="s">
        <v>0</v>
      </c>
      <c r="UJ416" t="s">
        <v>0</v>
      </c>
      <c r="UK416" t="s">
        <v>0</v>
      </c>
      <c r="UL416" t="s">
        <v>0</v>
      </c>
      <c r="UM416" t="s">
        <v>0</v>
      </c>
      <c r="UN416" t="s">
        <v>0</v>
      </c>
      <c r="UO416" t="s">
        <v>0</v>
      </c>
      <c r="UP416" t="s">
        <v>0</v>
      </c>
      <c r="UQ416" t="s">
        <v>0</v>
      </c>
      <c r="UR416" t="s">
        <v>0</v>
      </c>
      <c r="US416" t="s">
        <v>0</v>
      </c>
      <c r="UT416" t="s">
        <v>0</v>
      </c>
      <c r="UU416" t="s">
        <v>0</v>
      </c>
      <c r="UV416" t="s">
        <v>0</v>
      </c>
      <c r="UW416" t="s">
        <v>0</v>
      </c>
      <c r="UX416" t="s">
        <v>0</v>
      </c>
      <c r="UY416" t="s">
        <v>0</v>
      </c>
      <c r="UZ416" t="s">
        <v>0</v>
      </c>
      <c r="VA416" t="s">
        <v>0</v>
      </c>
      <c r="VB416" t="s">
        <v>0</v>
      </c>
      <c r="VC416" t="s">
        <v>0</v>
      </c>
      <c r="VD416" t="s">
        <v>0</v>
      </c>
      <c r="VE416" t="s">
        <v>0</v>
      </c>
      <c r="VF416" t="s">
        <v>0</v>
      </c>
      <c r="VG416" t="s">
        <v>0</v>
      </c>
      <c r="VH416" t="s">
        <v>0</v>
      </c>
      <c r="VI416" t="s">
        <v>0</v>
      </c>
      <c r="VJ416" t="s">
        <v>0</v>
      </c>
      <c r="VK416" t="s">
        <v>0</v>
      </c>
      <c r="VL416" t="s">
        <v>0</v>
      </c>
      <c r="VM416" t="s">
        <v>0</v>
      </c>
      <c r="VN416" t="s">
        <v>0</v>
      </c>
      <c r="VO416" t="s">
        <v>0</v>
      </c>
      <c r="VP416" t="s">
        <v>0</v>
      </c>
      <c r="VQ416" t="s">
        <v>0</v>
      </c>
      <c r="VR416" t="s">
        <v>0</v>
      </c>
      <c r="VS416" t="s">
        <v>0</v>
      </c>
      <c r="VT416" t="s">
        <v>0</v>
      </c>
      <c r="VU416" t="s">
        <v>0</v>
      </c>
      <c r="VV416" t="s">
        <v>0</v>
      </c>
      <c r="VW416" t="s">
        <v>0</v>
      </c>
      <c r="VX416" t="s">
        <v>0</v>
      </c>
      <c r="VY416" t="s">
        <v>0</v>
      </c>
      <c r="VZ416" t="s">
        <v>0</v>
      </c>
      <c r="WA416" t="s">
        <v>0</v>
      </c>
      <c r="WB416" t="s">
        <v>0</v>
      </c>
      <c r="WC416" t="s">
        <v>0</v>
      </c>
      <c r="WD416" t="s">
        <v>0</v>
      </c>
      <c r="WE416" t="s">
        <v>0</v>
      </c>
      <c r="WF416" t="s">
        <v>0</v>
      </c>
      <c r="WG416" t="s">
        <v>0</v>
      </c>
      <c r="WH416" t="s">
        <v>0</v>
      </c>
      <c r="WI416" t="s">
        <v>0</v>
      </c>
      <c r="WJ416" t="s">
        <v>0</v>
      </c>
      <c r="WK416" t="s">
        <v>0</v>
      </c>
      <c r="WL416" t="s">
        <v>0</v>
      </c>
      <c r="WM416" t="s">
        <v>0</v>
      </c>
      <c r="WN416" t="s">
        <v>0</v>
      </c>
      <c r="WO416" t="s">
        <v>0</v>
      </c>
      <c r="WP416" t="s">
        <v>0</v>
      </c>
      <c r="WQ416" t="s">
        <v>0</v>
      </c>
      <c r="WR416" t="s">
        <v>0</v>
      </c>
      <c r="WS416" t="s">
        <v>0</v>
      </c>
      <c r="WT416" t="s">
        <v>0</v>
      </c>
      <c r="WU416" t="s">
        <v>0</v>
      </c>
      <c r="WV416" t="s">
        <v>0</v>
      </c>
      <c r="WW416" t="s">
        <v>0</v>
      </c>
      <c r="WX416" t="s">
        <v>0</v>
      </c>
      <c r="WY416" t="s">
        <v>0</v>
      </c>
      <c r="WZ416" t="s">
        <v>0</v>
      </c>
      <c r="XA416" t="s">
        <v>0</v>
      </c>
      <c r="XB416" t="s">
        <v>0</v>
      </c>
      <c r="XC416" t="s">
        <v>0</v>
      </c>
      <c r="XD416" t="s">
        <v>0</v>
      </c>
      <c r="XE416" t="s">
        <v>0</v>
      </c>
      <c r="XF416" t="s">
        <v>0</v>
      </c>
      <c r="XG416" t="s">
        <v>0</v>
      </c>
      <c r="XH416" t="s">
        <v>0</v>
      </c>
      <c r="XI416" t="s">
        <v>0</v>
      </c>
      <c r="XJ416" t="s">
        <v>0</v>
      </c>
      <c r="XK416" t="s">
        <v>0</v>
      </c>
      <c r="XL416" t="s">
        <v>0</v>
      </c>
      <c r="XM416" t="s">
        <v>0</v>
      </c>
      <c r="XN416" t="s">
        <v>0</v>
      </c>
      <c r="XO416" t="s">
        <v>0</v>
      </c>
      <c r="XP416" t="s">
        <v>0</v>
      </c>
      <c r="XQ416" t="s">
        <v>0</v>
      </c>
      <c r="XR416" t="s">
        <v>0</v>
      </c>
      <c r="XS416" t="s">
        <v>0</v>
      </c>
      <c r="XT416" t="s">
        <v>0</v>
      </c>
      <c r="XU416" t="s">
        <v>0</v>
      </c>
      <c r="XV416" t="s">
        <v>0</v>
      </c>
      <c r="XW416" t="s">
        <v>0</v>
      </c>
      <c r="XX416" t="s">
        <v>0</v>
      </c>
      <c r="XY416" t="s">
        <v>0</v>
      </c>
      <c r="XZ416" t="s">
        <v>0</v>
      </c>
      <c r="YA416" t="s">
        <v>0</v>
      </c>
      <c r="YB416" t="s">
        <v>0</v>
      </c>
      <c r="YC416" t="s">
        <v>0</v>
      </c>
      <c r="YD416" t="s">
        <v>0</v>
      </c>
      <c r="YE416" t="s">
        <v>0</v>
      </c>
      <c r="YF416" t="s">
        <v>0</v>
      </c>
      <c r="YG416" t="s">
        <v>0</v>
      </c>
      <c r="YH416" t="s">
        <v>0</v>
      </c>
      <c r="YI416" t="s">
        <v>0</v>
      </c>
      <c r="YJ416" t="s">
        <v>0</v>
      </c>
      <c r="YK416" t="s">
        <v>0</v>
      </c>
      <c r="YL416" t="s">
        <v>0</v>
      </c>
      <c r="YM416" t="s">
        <v>0</v>
      </c>
      <c r="YN416" t="s">
        <v>0</v>
      </c>
      <c r="YO416" t="s">
        <v>0</v>
      </c>
      <c r="YP416" t="s">
        <v>0</v>
      </c>
      <c r="YQ416" t="s">
        <v>0</v>
      </c>
      <c r="YR416" t="s">
        <v>0</v>
      </c>
      <c r="YS416" t="s">
        <v>0</v>
      </c>
      <c r="YT416" t="s">
        <v>0</v>
      </c>
      <c r="YU416" t="s">
        <v>0</v>
      </c>
      <c r="YV416" t="s">
        <v>0</v>
      </c>
      <c r="YW416" t="s">
        <v>0</v>
      </c>
      <c r="YX416" t="s">
        <v>0</v>
      </c>
      <c r="YY416" t="s">
        <v>0</v>
      </c>
      <c r="YZ416" t="s">
        <v>0</v>
      </c>
      <c r="ZA416" t="s">
        <v>0</v>
      </c>
      <c r="ZB416" t="s">
        <v>0</v>
      </c>
      <c r="ZC416" t="s">
        <v>0</v>
      </c>
      <c r="ZD416" t="s">
        <v>0</v>
      </c>
      <c r="ZE416" t="s">
        <v>0</v>
      </c>
      <c r="ZF416" t="s">
        <v>0</v>
      </c>
      <c r="ZG416" t="s">
        <v>0</v>
      </c>
      <c r="ZH416" t="s">
        <v>0</v>
      </c>
      <c r="ZI416" t="s">
        <v>0</v>
      </c>
      <c r="ZJ416" t="s">
        <v>0</v>
      </c>
      <c r="ZK416" t="s">
        <v>0</v>
      </c>
      <c r="ZL416" t="s">
        <v>0</v>
      </c>
      <c r="ZM416" t="s">
        <v>0</v>
      </c>
      <c r="ZN416" t="s">
        <v>0</v>
      </c>
      <c r="ZO416" t="s">
        <v>0</v>
      </c>
      <c r="ZP416" t="s">
        <v>0</v>
      </c>
      <c r="ZQ416" t="s">
        <v>0</v>
      </c>
      <c r="ZR416" t="s">
        <v>0</v>
      </c>
      <c r="ZS416" t="s">
        <v>0</v>
      </c>
      <c r="ZT416" t="s">
        <v>0</v>
      </c>
      <c r="ZU416" t="s">
        <v>0</v>
      </c>
      <c r="ZV416" t="s">
        <v>0</v>
      </c>
      <c r="ZW416" t="s">
        <v>0</v>
      </c>
      <c r="ZX416" t="s">
        <v>0</v>
      </c>
      <c r="ZY416" t="s">
        <v>0</v>
      </c>
      <c r="ZZ416" t="s">
        <v>0</v>
      </c>
      <c r="AAA416" t="s">
        <v>0</v>
      </c>
      <c r="AAB416" t="s">
        <v>0</v>
      </c>
      <c r="AAC416" t="s">
        <v>0</v>
      </c>
      <c r="AAD416" t="s">
        <v>0</v>
      </c>
      <c r="AAE416" t="s">
        <v>0</v>
      </c>
      <c r="AAF416" t="s">
        <v>0</v>
      </c>
      <c r="AAG416" t="s">
        <v>0</v>
      </c>
      <c r="AAH416" t="s">
        <v>0</v>
      </c>
      <c r="AAI416" t="s">
        <v>0</v>
      </c>
      <c r="AAJ416" t="s">
        <v>0</v>
      </c>
      <c r="AAK416" t="s">
        <v>0</v>
      </c>
      <c r="AAL416" t="s">
        <v>0</v>
      </c>
      <c r="AAM416" t="s">
        <v>0</v>
      </c>
      <c r="AAN416" t="s">
        <v>0</v>
      </c>
      <c r="AAO416" t="s">
        <v>0</v>
      </c>
      <c r="AAP416" t="s">
        <v>0</v>
      </c>
      <c r="AAQ416" t="s">
        <v>0</v>
      </c>
      <c r="AAR416" t="s">
        <v>0</v>
      </c>
      <c r="AAS416" t="s">
        <v>0</v>
      </c>
      <c r="AAT416" t="s">
        <v>0</v>
      </c>
      <c r="AAU416" t="s">
        <v>0</v>
      </c>
      <c r="AAV416" t="s">
        <v>0</v>
      </c>
      <c r="AAW416" t="s">
        <v>0</v>
      </c>
      <c r="AAX416" t="s">
        <v>0</v>
      </c>
      <c r="AAY416" t="s">
        <v>0</v>
      </c>
      <c r="AAZ416" t="s">
        <v>0</v>
      </c>
      <c r="ABA416" t="s">
        <v>0</v>
      </c>
      <c r="ABB416" t="s">
        <v>0</v>
      </c>
      <c r="ABC416" t="s">
        <v>0</v>
      </c>
      <c r="ABD416" t="s">
        <v>0</v>
      </c>
      <c r="ABE416" t="s">
        <v>0</v>
      </c>
      <c r="ABF416" t="s">
        <v>0</v>
      </c>
      <c r="ABG416" t="s">
        <v>0</v>
      </c>
      <c r="ABH416" t="s">
        <v>0</v>
      </c>
      <c r="ABI416" t="s">
        <v>0</v>
      </c>
      <c r="ABJ416" t="s">
        <v>0</v>
      </c>
      <c r="ABK416" t="s">
        <v>0</v>
      </c>
      <c r="ABL416" t="s">
        <v>0</v>
      </c>
      <c r="ABM416" t="s">
        <v>0</v>
      </c>
      <c r="ABN416" t="s">
        <v>0</v>
      </c>
      <c r="ABO416" t="s">
        <v>0</v>
      </c>
      <c r="ABP416" t="s">
        <v>0</v>
      </c>
      <c r="ABQ416" t="s">
        <v>0</v>
      </c>
      <c r="ABR416" t="s">
        <v>0</v>
      </c>
      <c r="ABS416" t="s">
        <v>0</v>
      </c>
      <c r="ABT416" t="s">
        <v>0</v>
      </c>
      <c r="ABU416" t="s">
        <v>0</v>
      </c>
      <c r="ABV416" t="s">
        <v>0</v>
      </c>
      <c r="ABW416" t="s">
        <v>0</v>
      </c>
      <c r="ABX416" t="s">
        <v>0</v>
      </c>
      <c r="ABY416" t="s">
        <v>0</v>
      </c>
      <c r="ABZ416" t="s">
        <v>0</v>
      </c>
      <c r="ACA416" t="s">
        <v>0</v>
      </c>
      <c r="ACB416" t="s">
        <v>0</v>
      </c>
      <c r="ACC416" t="s">
        <v>0</v>
      </c>
      <c r="ACD416" t="s">
        <v>0</v>
      </c>
      <c r="ACE416" t="s">
        <v>0</v>
      </c>
      <c r="ACF416" t="s">
        <v>0</v>
      </c>
      <c r="ACG416" t="s">
        <v>0</v>
      </c>
      <c r="ACH416" t="s">
        <v>0</v>
      </c>
      <c r="ACI416" t="s">
        <v>0</v>
      </c>
      <c r="ACJ416" t="s">
        <v>0</v>
      </c>
      <c r="ACK416" t="s">
        <v>0</v>
      </c>
      <c r="ACL416" t="s">
        <v>0</v>
      </c>
      <c r="ACM416" t="s">
        <v>0</v>
      </c>
      <c r="ACN416" t="s">
        <v>0</v>
      </c>
      <c r="ACO416" t="s">
        <v>0</v>
      </c>
      <c r="ACP416" t="s">
        <v>0</v>
      </c>
      <c r="ACQ416" t="s">
        <v>0</v>
      </c>
      <c r="ACR416" t="s">
        <v>0</v>
      </c>
      <c r="ACS416" t="s">
        <v>0</v>
      </c>
      <c r="ACT416" t="s">
        <v>0</v>
      </c>
      <c r="ACU416" t="s">
        <v>0</v>
      </c>
      <c r="ACV416" t="s">
        <v>0</v>
      </c>
      <c r="ACW416" t="s">
        <v>0</v>
      </c>
      <c r="ACX416" t="s">
        <v>0</v>
      </c>
      <c r="ACY416" t="s">
        <v>0</v>
      </c>
      <c r="ACZ416" t="s">
        <v>0</v>
      </c>
      <c r="ADA416" t="s">
        <v>0</v>
      </c>
      <c r="ADB416" t="s">
        <v>0</v>
      </c>
      <c r="ADC416" t="s">
        <v>0</v>
      </c>
      <c r="ADD416" t="s">
        <v>0</v>
      </c>
      <c r="ADE416" t="s">
        <v>0</v>
      </c>
      <c r="ADF416" t="s">
        <v>0</v>
      </c>
      <c r="ADG416" t="s">
        <v>0</v>
      </c>
      <c r="ADH416" t="s">
        <v>0</v>
      </c>
      <c r="ADI416" t="s">
        <v>0</v>
      </c>
      <c r="ADJ416" t="s">
        <v>0</v>
      </c>
      <c r="ADK416" t="s">
        <v>0</v>
      </c>
      <c r="ADL416" t="s">
        <v>0</v>
      </c>
      <c r="ADM416" t="s">
        <v>0</v>
      </c>
      <c r="ADN416" t="s">
        <v>0</v>
      </c>
      <c r="ADO416" t="s">
        <v>0</v>
      </c>
      <c r="ADP416" t="s">
        <v>0</v>
      </c>
      <c r="ADQ416" t="s">
        <v>0</v>
      </c>
      <c r="ADR416" t="s">
        <v>0</v>
      </c>
      <c r="ADS416" t="s">
        <v>0</v>
      </c>
      <c r="ADT416" t="s">
        <v>0</v>
      </c>
      <c r="ADU416" t="s">
        <v>0</v>
      </c>
      <c r="ADV416" t="s">
        <v>0</v>
      </c>
      <c r="ADW416" t="s">
        <v>0</v>
      </c>
      <c r="ADX416" t="s">
        <v>0</v>
      </c>
      <c r="ADY416" t="s">
        <v>0</v>
      </c>
      <c r="ADZ416" t="s">
        <v>0</v>
      </c>
      <c r="AEA416" t="s">
        <v>0</v>
      </c>
      <c r="AEB416" t="s">
        <v>0</v>
      </c>
      <c r="AEC416" t="s">
        <v>0</v>
      </c>
      <c r="AED416" t="s">
        <v>0</v>
      </c>
      <c r="AEE416" t="s">
        <v>0</v>
      </c>
      <c r="AEF416" t="s">
        <v>0</v>
      </c>
      <c r="AEG416" t="s">
        <v>0</v>
      </c>
      <c r="AEH416" t="s">
        <v>0</v>
      </c>
      <c r="AEI416" t="s">
        <v>0</v>
      </c>
      <c r="AEJ416" t="s">
        <v>0</v>
      </c>
      <c r="AEK416" t="s">
        <v>0</v>
      </c>
      <c r="AEL416" t="s">
        <v>0</v>
      </c>
      <c r="AEM416" t="s">
        <v>0</v>
      </c>
      <c r="AEN416" t="s">
        <v>0</v>
      </c>
      <c r="AEO416" t="s">
        <v>0</v>
      </c>
      <c r="AEP416" t="s">
        <v>0</v>
      </c>
      <c r="AEQ416" t="s">
        <v>0</v>
      </c>
      <c r="AER416" t="s">
        <v>0</v>
      </c>
      <c r="AES416" t="s">
        <v>0</v>
      </c>
      <c r="AET416" t="s">
        <v>0</v>
      </c>
      <c r="AEU416" t="s">
        <v>0</v>
      </c>
      <c r="AEV416" t="s">
        <v>0</v>
      </c>
      <c r="AEW416" t="s">
        <v>0</v>
      </c>
      <c r="AEX416" t="s">
        <v>0</v>
      </c>
      <c r="AEY416" t="s">
        <v>0</v>
      </c>
      <c r="AEZ416" t="s">
        <v>0</v>
      </c>
      <c r="AFA416" t="s">
        <v>0</v>
      </c>
      <c r="AFB416" t="s">
        <v>0</v>
      </c>
      <c r="AFC416" t="s">
        <v>0</v>
      </c>
      <c r="AFD416" t="s">
        <v>0</v>
      </c>
      <c r="AFE416" t="s">
        <v>0</v>
      </c>
      <c r="AFF416" t="s">
        <v>0</v>
      </c>
      <c r="AFG416" t="s">
        <v>0</v>
      </c>
      <c r="AFH416" t="s">
        <v>0</v>
      </c>
      <c r="AFI416" t="s">
        <v>0</v>
      </c>
      <c r="AFJ416" t="s">
        <v>0</v>
      </c>
      <c r="AFK416" t="s">
        <v>0</v>
      </c>
      <c r="AFL416" t="s">
        <v>0</v>
      </c>
      <c r="AFM416" t="s">
        <v>0</v>
      </c>
      <c r="AFN416" t="s">
        <v>0</v>
      </c>
      <c r="AFO416" t="s">
        <v>0</v>
      </c>
      <c r="AFP416" t="s">
        <v>0</v>
      </c>
      <c r="AFQ416" t="s">
        <v>0</v>
      </c>
      <c r="AFR416" t="s">
        <v>0</v>
      </c>
      <c r="AFS416" t="s">
        <v>0</v>
      </c>
      <c r="AFT416" t="s">
        <v>0</v>
      </c>
      <c r="AFU416" t="s">
        <v>0</v>
      </c>
      <c r="AFV416" t="s">
        <v>0</v>
      </c>
      <c r="AFW416" t="s">
        <v>0</v>
      </c>
      <c r="AFX416" t="s">
        <v>0</v>
      </c>
      <c r="AFY416" t="s">
        <v>0</v>
      </c>
      <c r="AFZ416" t="s">
        <v>0</v>
      </c>
      <c r="AGA416" t="s">
        <v>0</v>
      </c>
      <c r="AGB416" t="s">
        <v>0</v>
      </c>
      <c r="AGC416" t="s">
        <v>0</v>
      </c>
      <c r="AGD416" t="s">
        <v>0</v>
      </c>
      <c r="AGE416" t="s">
        <v>0</v>
      </c>
      <c r="AGF416" t="s">
        <v>0</v>
      </c>
      <c r="AGG416" t="s">
        <v>0</v>
      </c>
      <c r="AGH416" t="s">
        <v>0</v>
      </c>
      <c r="AGI416" t="s">
        <v>0</v>
      </c>
      <c r="AGJ416" t="s">
        <v>0</v>
      </c>
      <c r="AGK416" t="s">
        <v>0</v>
      </c>
      <c r="AGL416" t="s">
        <v>0</v>
      </c>
      <c r="AGM416" t="s">
        <v>0</v>
      </c>
      <c r="AGN416" t="s">
        <v>0</v>
      </c>
      <c r="AGO416" t="s">
        <v>0</v>
      </c>
      <c r="AGP416" t="s">
        <v>0</v>
      </c>
      <c r="AGQ416" t="s">
        <v>0</v>
      </c>
      <c r="AGR416" t="s">
        <v>0</v>
      </c>
      <c r="AGS416" t="s">
        <v>0</v>
      </c>
      <c r="AGT416" t="s">
        <v>0</v>
      </c>
      <c r="AGU416" t="s">
        <v>0</v>
      </c>
      <c r="AGV416" t="s">
        <v>0</v>
      </c>
      <c r="AGW416" t="s">
        <v>0</v>
      </c>
      <c r="AGX416" t="s">
        <v>0</v>
      </c>
      <c r="AGY416" t="s">
        <v>0</v>
      </c>
      <c r="AGZ416" t="s">
        <v>0</v>
      </c>
      <c r="AHA416" t="s">
        <v>0</v>
      </c>
      <c r="AHB416" t="s">
        <v>0</v>
      </c>
      <c r="AHC416" t="s">
        <v>0</v>
      </c>
      <c r="AHD416" t="s">
        <v>0</v>
      </c>
      <c r="AHE416" t="s">
        <v>0</v>
      </c>
      <c r="AHF416" t="s">
        <v>0</v>
      </c>
      <c r="AHG416" t="s">
        <v>0</v>
      </c>
      <c r="AHH416" t="s">
        <v>0</v>
      </c>
      <c r="AHI416" t="s">
        <v>0</v>
      </c>
      <c r="AHJ416" t="s">
        <v>0</v>
      </c>
      <c r="AHK416" t="s">
        <v>0</v>
      </c>
      <c r="AHL416" t="s">
        <v>0</v>
      </c>
      <c r="AHM416" t="s">
        <v>0</v>
      </c>
      <c r="AHN416" t="s">
        <v>0</v>
      </c>
      <c r="AHO416" t="s">
        <v>0</v>
      </c>
      <c r="AHP416" t="s">
        <v>0</v>
      </c>
      <c r="AHQ416" t="s">
        <v>0</v>
      </c>
      <c r="AHR416" t="s">
        <v>0</v>
      </c>
      <c r="AHS416" t="s">
        <v>0</v>
      </c>
      <c r="AHT416" t="s">
        <v>0</v>
      </c>
      <c r="AHU416" t="s">
        <v>0</v>
      </c>
      <c r="AHV416" t="s">
        <v>0</v>
      </c>
      <c r="AHW416" t="s">
        <v>0</v>
      </c>
      <c r="AHX416" t="s">
        <v>0</v>
      </c>
      <c r="AHY416" t="s">
        <v>0</v>
      </c>
      <c r="AHZ416" t="s">
        <v>0</v>
      </c>
      <c r="AIA416" t="s">
        <v>0</v>
      </c>
      <c r="AIB416" t="s">
        <v>0</v>
      </c>
      <c r="AIC416" t="s">
        <v>0</v>
      </c>
      <c r="AID416" t="s">
        <v>0</v>
      </c>
      <c r="AIE416" t="s">
        <v>0</v>
      </c>
      <c r="AIF416" t="s">
        <v>0</v>
      </c>
      <c r="AIG416" t="s">
        <v>0</v>
      </c>
      <c r="AIH416" t="s">
        <v>0</v>
      </c>
      <c r="AII416" t="s">
        <v>0</v>
      </c>
      <c r="AIJ416" t="s">
        <v>0</v>
      </c>
      <c r="AIK416" t="s">
        <v>0</v>
      </c>
      <c r="AIL416" t="s">
        <v>0</v>
      </c>
      <c r="AIM416" t="s">
        <v>0</v>
      </c>
      <c r="AIN416" t="s">
        <v>0</v>
      </c>
      <c r="AIO416" t="s">
        <v>0</v>
      </c>
      <c r="AIP416" t="s">
        <v>0</v>
      </c>
      <c r="AIQ416" t="s">
        <v>0</v>
      </c>
      <c r="AIR416" t="s">
        <v>0</v>
      </c>
      <c r="AIS416" t="s">
        <v>0</v>
      </c>
      <c r="AIT416" t="s">
        <v>0</v>
      </c>
      <c r="AIU416" t="s">
        <v>0</v>
      </c>
      <c r="AIV416" t="s">
        <v>0</v>
      </c>
      <c r="AIW416" t="s">
        <v>0</v>
      </c>
      <c r="AIX416" t="s">
        <v>0</v>
      </c>
      <c r="AIY416" t="s">
        <v>0</v>
      </c>
      <c r="AIZ416" t="s">
        <v>0</v>
      </c>
      <c r="AJA416" t="s">
        <v>0</v>
      </c>
      <c r="AJB416" t="s">
        <v>0</v>
      </c>
      <c r="AJC416" t="s">
        <v>0</v>
      </c>
      <c r="AJD416" t="s">
        <v>0</v>
      </c>
      <c r="AJE416" t="s">
        <v>0</v>
      </c>
      <c r="AJF416" t="s">
        <v>0</v>
      </c>
      <c r="AJG416" t="s">
        <v>0</v>
      </c>
      <c r="AJH416" t="s">
        <v>0</v>
      </c>
      <c r="AJI416" t="s">
        <v>0</v>
      </c>
      <c r="AJJ416" t="s">
        <v>0</v>
      </c>
      <c r="AJK416" t="s">
        <v>0</v>
      </c>
      <c r="AJL416" t="s">
        <v>0</v>
      </c>
      <c r="AJM416" t="s">
        <v>0</v>
      </c>
      <c r="AJN416" t="s">
        <v>0</v>
      </c>
      <c r="AJO416" t="s">
        <v>0</v>
      </c>
      <c r="AJP416" t="s">
        <v>0</v>
      </c>
      <c r="AJQ416" t="s">
        <v>0</v>
      </c>
      <c r="AJR416" t="s">
        <v>0</v>
      </c>
      <c r="AJS416" t="s">
        <v>0</v>
      </c>
      <c r="AJT416" t="s">
        <v>0</v>
      </c>
      <c r="AJU416" t="s">
        <v>0</v>
      </c>
      <c r="AJV416" t="s">
        <v>0</v>
      </c>
      <c r="AJW416" t="s">
        <v>0</v>
      </c>
      <c r="AJX416" t="s">
        <v>0</v>
      </c>
      <c r="AJY416" t="s">
        <v>0</v>
      </c>
      <c r="AJZ416" t="s">
        <v>0</v>
      </c>
      <c r="AKA416" t="s">
        <v>0</v>
      </c>
      <c r="AKB416" t="s">
        <v>0</v>
      </c>
      <c r="AKC416" t="s">
        <v>0</v>
      </c>
      <c r="AKD416" t="s">
        <v>0</v>
      </c>
      <c r="AKE416" t="s">
        <v>0</v>
      </c>
      <c r="AKF416" t="s">
        <v>0</v>
      </c>
      <c r="AKG416" t="s">
        <v>0</v>
      </c>
      <c r="AKH416" t="s">
        <v>0</v>
      </c>
      <c r="AKI416" t="s">
        <v>0</v>
      </c>
      <c r="AKJ416" t="s">
        <v>0</v>
      </c>
      <c r="AKK416" t="s">
        <v>0</v>
      </c>
      <c r="AKL416" t="s">
        <v>0</v>
      </c>
      <c r="AKM416" t="s">
        <v>0</v>
      </c>
      <c r="AKN416" t="s">
        <v>0</v>
      </c>
      <c r="AKO416" t="s">
        <v>0</v>
      </c>
      <c r="AKP416" t="s">
        <v>0</v>
      </c>
      <c r="AKQ416" t="s">
        <v>0</v>
      </c>
      <c r="AKR416" t="s">
        <v>0</v>
      </c>
      <c r="AKS416" t="s">
        <v>0</v>
      </c>
      <c r="AKT416" t="s">
        <v>0</v>
      </c>
      <c r="AKU416" t="s">
        <v>0</v>
      </c>
      <c r="AKV416" t="s">
        <v>0</v>
      </c>
      <c r="AKW416" t="s">
        <v>0</v>
      </c>
      <c r="AKX416" t="s">
        <v>0</v>
      </c>
      <c r="AKY416" t="s">
        <v>0</v>
      </c>
      <c r="AKZ416" t="s">
        <v>0</v>
      </c>
      <c r="ALA416" t="s">
        <v>0</v>
      </c>
      <c r="ALB416" t="s">
        <v>0</v>
      </c>
      <c r="ALC416" t="s">
        <v>0</v>
      </c>
      <c r="ALD416" t="s">
        <v>0</v>
      </c>
      <c r="ALE416" t="s">
        <v>0</v>
      </c>
      <c r="ALF416" t="s">
        <v>0</v>
      </c>
      <c r="ALG416" t="s">
        <v>0</v>
      </c>
      <c r="ALH416" t="s">
        <v>0</v>
      </c>
      <c r="ALI416" t="s">
        <v>0</v>
      </c>
      <c r="ALJ416" t="s">
        <v>0</v>
      </c>
      <c r="ALK416" t="s">
        <v>0</v>
      </c>
      <c r="ALL416" t="s">
        <v>0</v>
      </c>
      <c r="ALM416" t="s">
        <v>0</v>
      </c>
      <c r="ALN416" t="s">
        <v>0</v>
      </c>
      <c r="ALO416" t="s">
        <v>0</v>
      </c>
      <c r="ALP416" t="s">
        <v>0</v>
      </c>
      <c r="ALQ416" t="s">
        <v>0</v>
      </c>
      <c r="ALR416" t="s">
        <v>0</v>
      </c>
      <c r="ALS416" t="s">
        <v>0</v>
      </c>
      <c r="ALT416" t="s">
        <v>0</v>
      </c>
      <c r="ALU416" t="s">
        <v>0</v>
      </c>
      <c r="ALV416" t="s">
        <v>0</v>
      </c>
      <c r="ALW416" t="s">
        <v>0</v>
      </c>
      <c r="ALX416" t="s">
        <v>0</v>
      </c>
      <c r="ALY416" t="s">
        <v>0</v>
      </c>
      <c r="ALZ416" t="s">
        <v>0</v>
      </c>
      <c r="AMA416" t="s">
        <v>0</v>
      </c>
      <c r="AMB416" t="s">
        <v>0</v>
      </c>
      <c r="AMC416" t="s">
        <v>0</v>
      </c>
      <c r="AMD416" t="s">
        <v>0</v>
      </c>
      <c r="AME416" t="s">
        <v>0</v>
      </c>
      <c r="AMF416" t="s">
        <v>0</v>
      </c>
      <c r="AMG416" t="s">
        <v>0</v>
      </c>
      <c r="AMH416" t="s">
        <v>0</v>
      </c>
      <c r="AMI416" t="s">
        <v>0</v>
      </c>
      <c r="AMJ416" t="s">
        <v>0</v>
      </c>
      <c r="AMK416" t="s">
        <v>0</v>
      </c>
      <c r="AML416" t="s">
        <v>0</v>
      </c>
      <c r="AMM416" t="s">
        <v>0</v>
      </c>
      <c r="AMN416" t="s">
        <v>0</v>
      </c>
      <c r="AMO416" t="s">
        <v>0</v>
      </c>
      <c r="AMP416" t="s">
        <v>0</v>
      </c>
      <c r="AMQ416" t="s">
        <v>0</v>
      </c>
      <c r="AMR416" t="s">
        <v>0</v>
      </c>
      <c r="AMS416" t="s">
        <v>0</v>
      </c>
      <c r="AMT416" t="s">
        <v>0</v>
      </c>
      <c r="AMU416" t="s">
        <v>0</v>
      </c>
      <c r="AMV416" t="s">
        <v>0</v>
      </c>
      <c r="AMW416" t="s">
        <v>0</v>
      </c>
      <c r="AMX416" t="s">
        <v>0</v>
      </c>
      <c r="AMY416" t="s">
        <v>0</v>
      </c>
      <c r="AMZ416" t="s">
        <v>0</v>
      </c>
      <c r="ANA416" t="s">
        <v>0</v>
      </c>
      <c r="ANB416" t="s">
        <v>0</v>
      </c>
      <c r="ANC416" t="s">
        <v>0</v>
      </c>
      <c r="AND416" t="s">
        <v>0</v>
      </c>
      <c r="ANE416" t="s">
        <v>0</v>
      </c>
      <c r="ANF416" t="s">
        <v>0</v>
      </c>
      <c r="ANG416" t="s">
        <v>0</v>
      </c>
      <c r="ANH416" t="s">
        <v>0</v>
      </c>
      <c r="ANI416" t="s">
        <v>0</v>
      </c>
      <c r="ANJ416" t="s">
        <v>0</v>
      </c>
      <c r="ANK416" t="s">
        <v>0</v>
      </c>
      <c r="ANL416" t="s">
        <v>0</v>
      </c>
      <c r="ANM416" t="s">
        <v>0</v>
      </c>
      <c r="ANN416" t="s">
        <v>0</v>
      </c>
      <c r="ANO416" t="s">
        <v>0</v>
      </c>
      <c r="ANP416" t="s">
        <v>0</v>
      </c>
      <c r="ANQ416" t="s">
        <v>0</v>
      </c>
      <c r="ANR416" t="s">
        <v>0</v>
      </c>
      <c r="ANS416" t="s">
        <v>0</v>
      </c>
      <c r="ANT416" t="s">
        <v>0</v>
      </c>
      <c r="ANU416" t="s">
        <v>0</v>
      </c>
      <c r="ANV416" t="s">
        <v>0</v>
      </c>
      <c r="ANW416" t="s">
        <v>0</v>
      </c>
      <c r="ANX416" t="s">
        <v>0</v>
      </c>
      <c r="ANY416" t="s">
        <v>0</v>
      </c>
      <c r="ANZ416" t="s">
        <v>0</v>
      </c>
      <c r="AOA416" t="s">
        <v>0</v>
      </c>
      <c r="AOB416" t="s">
        <v>0</v>
      </c>
      <c r="AOC416" t="s">
        <v>0</v>
      </c>
      <c r="AOD416" t="s">
        <v>0</v>
      </c>
      <c r="AOE416" t="s">
        <v>0</v>
      </c>
      <c r="AOF416" t="s">
        <v>0</v>
      </c>
      <c r="AOG416" t="s">
        <v>0</v>
      </c>
      <c r="AOH416" t="s">
        <v>0</v>
      </c>
      <c r="AOI416" t="s">
        <v>0</v>
      </c>
      <c r="AOJ416" t="s">
        <v>0</v>
      </c>
      <c r="AOK416" t="s">
        <v>0</v>
      </c>
      <c r="AOL416" t="s">
        <v>0</v>
      </c>
      <c r="AOM416" t="s">
        <v>0</v>
      </c>
      <c r="AON416" t="s">
        <v>0</v>
      </c>
      <c r="AOO416" t="s">
        <v>0</v>
      </c>
      <c r="AOP416" t="s">
        <v>0</v>
      </c>
      <c r="AOQ416" t="s">
        <v>0</v>
      </c>
      <c r="AOR416" t="s">
        <v>0</v>
      </c>
      <c r="AOS416" t="s">
        <v>0</v>
      </c>
      <c r="AOT416" t="s">
        <v>0</v>
      </c>
      <c r="AOU416" t="s">
        <v>0</v>
      </c>
      <c r="AOV416" t="s">
        <v>0</v>
      </c>
      <c r="AOW416" t="s">
        <v>0</v>
      </c>
      <c r="AOX416" t="s">
        <v>0</v>
      </c>
      <c r="AOY416" t="s">
        <v>0</v>
      </c>
      <c r="AOZ416" t="s">
        <v>0</v>
      </c>
      <c r="APA416" t="s">
        <v>0</v>
      </c>
      <c r="APB416" t="s">
        <v>0</v>
      </c>
      <c r="APC416" t="s">
        <v>0</v>
      </c>
      <c r="APD416" t="s">
        <v>0</v>
      </c>
      <c r="APE416" t="s">
        <v>0</v>
      </c>
      <c r="APF416" t="s">
        <v>0</v>
      </c>
      <c r="APG416" t="s">
        <v>0</v>
      </c>
      <c r="APH416" t="s">
        <v>0</v>
      </c>
      <c r="API416" t="s">
        <v>0</v>
      </c>
      <c r="APJ416" t="s">
        <v>0</v>
      </c>
      <c r="APK416" t="s">
        <v>0</v>
      </c>
      <c r="APL416" t="s">
        <v>0</v>
      </c>
      <c r="APM416" t="s">
        <v>0</v>
      </c>
      <c r="APN416" t="s">
        <v>0</v>
      </c>
      <c r="APO416" t="s">
        <v>0</v>
      </c>
      <c r="APP416" t="s">
        <v>0</v>
      </c>
      <c r="APQ416" t="s">
        <v>0</v>
      </c>
      <c r="APR416" t="s">
        <v>0</v>
      </c>
      <c r="APS416" t="s">
        <v>0</v>
      </c>
      <c r="APT416" t="s">
        <v>0</v>
      </c>
      <c r="APU416" t="s">
        <v>0</v>
      </c>
      <c r="APV416" t="s">
        <v>0</v>
      </c>
      <c r="APW416" t="s">
        <v>0</v>
      </c>
      <c r="APX416" t="s">
        <v>0</v>
      </c>
      <c r="APY416" t="s">
        <v>0</v>
      </c>
      <c r="APZ416" t="s">
        <v>0</v>
      </c>
      <c r="AQA416" t="s">
        <v>0</v>
      </c>
      <c r="AQB416" t="s">
        <v>0</v>
      </c>
      <c r="AQC416" t="s">
        <v>0</v>
      </c>
      <c r="AQD416" t="s">
        <v>0</v>
      </c>
      <c r="AQE416" t="s">
        <v>0</v>
      </c>
      <c r="AQF416" t="s">
        <v>0</v>
      </c>
      <c r="AQG416" t="s">
        <v>0</v>
      </c>
      <c r="AQH416" t="s">
        <v>0</v>
      </c>
      <c r="AQI416" t="s">
        <v>0</v>
      </c>
      <c r="AQJ416" t="s">
        <v>0</v>
      </c>
      <c r="AQK416" t="s">
        <v>0</v>
      </c>
      <c r="AQL416" t="s">
        <v>0</v>
      </c>
      <c r="AQM416" t="s">
        <v>0</v>
      </c>
      <c r="AQN416" t="s">
        <v>0</v>
      </c>
      <c r="AQO416" t="s">
        <v>0</v>
      </c>
      <c r="AQP416" t="s">
        <v>0</v>
      </c>
      <c r="AQQ416" t="s">
        <v>0</v>
      </c>
      <c r="AQR416" t="s">
        <v>0</v>
      </c>
      <c r="AQS416" t="s">
        <v>0</v>
      </c>
      <c r="AQT416" t="s">
        <v>0</v>
      </c>
      <c r="AQU416" t="s">
        <v>0</v>
      </c>
      <c r="AQV416" t="s">
        <v>0</v>
      </c>
      <c r="AQW416" t="s">
        <v>0</v>
      </c>
      <c r="AQX416" t="s">
        <v>0</v>
      </c>
      <c r="AQY416" t="s">
        <v>0</v>
      </c>
      <c r="AQZ416" t="s">
        <v>0</v>
      </c>
      <c r="ARA416" t="s">
        <v>0</v>
      </c>
      <c r="ARB416" t="s">
        <v>0</v>
      </c>
      <c r="ARC416" t="s">
        <v>0</v>
      </c>
      <c r="ARD416" t="s">
        <v>0</v>
      </c>
      <c r="ARE416" t="s">
        <v>0</v>
      </c>
      <c r="ARF416" t="s">
        <v>0</v>
      </c>
      <c r="ARG416" t="s">
        <v>0</v>
      </c>
      <c r="ARH416" t="s">
        <v>0</v>
      </c>
      <c r="ARI416" t="s">
        <v>0</v>
      </c>
      <c r="ARJ416" t="s">
        <v>0</v>
      </c>
      <c r="ARK416" t="s">
        <v>0</v>
      </c>
      <c r="ARL416" t="s">
        <v>0</v>
      </c>
      <c r="ARM416" t="s">
        <v>0</v>
      </c>
      <c r="ARN416" t="s">
        <v>0</v>
      </c>
      <c r="ARO416" t="s">
        <v>0</v>
      </c>
      <c r="ARP416" t="s">
        <v>0</v>
      </c>
      <c r="ARQ416" t="s">
        <v>0</v>
      </c>
      <c r="ARR416" t="s">
        <v>0</v>
      </c>
      <c r="ARS416" t="s">
        <v>0</v>
      </c>
      <c r="ART416" t="s">
        <v>0</v>
      </c>
      <c r="ARU416" t="s">
        <v>0</v>
      </c>
      <c r="ARV416" t="s">
        <v>0</v>
      </c>
      <c r="ARW416" t="s">
        <v>0</v>
      </c>
      <c r="ARX416" t="s">
        <v>0</v>
      </c>
      <c r="ARY416" t="s">
        <v>0</v>
      </c>
      <c r="ARZ416" t="s">
        <v>0</v>
      </c>
      <c r="ASA416" t="s">
        <v>0</v>
      </c>
      <c r="ASB416" t="s">
        <v>0</v>
      </c>
      <c r="ASC416" t="s">
        <v>0</v>
      </c>
      <c r="ASD416" t="s">
        <v>0</v>
      </c>
      <c r="ASE416" t="s">
        <v>0</v>
      </c>
      <c r="ASF416" t="s">
        <v>0</v>
      </c>
      <c r="ASG416" t="s">
        <v>0</v>
      </c>
      <c r="ASH416" t="s">
        <v>0</v>
      </c>
      <c r="ASI416" t="s">
        <v>0</v>
      </c>
      <c r="ASJ416" t="s">
        <v>0</v>
      </c>
      <c r="ASK416" t="s">
        <v>0</v>
      </c>
      <c r="ASL416" t="s">
        <v>0</v>
      </c>
      <c r="ASM416" t="s">
        <v>0</v>
      </c>
      <c r="ASN416" t="s">
        <v>0</v>
      </c>
      <c r="ASO416" t="s">
        <v>0</v>
      </c>
      <c r="ASP416" t="s">
        <v>0</v>
      </c>
      <c r="ASQ416" t="s">
        <v>0</v>
      </c>
      <c r="ASR416" t="s">
        <v>0</v>
      </c>
      <c r="ASS416" t="s">
        <v>0</v>
      </c>
      <c r="AST416" t="s">
        <v>0</v>
      </c>
      <c r="ASU416" t="s">
        <v>0</v>
      </c>
      <c r="ASV416" t="s">
        <v>0</v>
      </c>
      <c r="ASW416" t="s">
        <v>0</v>
      </c>
      <c r="ASX416" t="s">
        <v>0</v>
      </c>
      <c r="ASY416" t="s">
        <v>0</v>
      </c>
      <c r="ASZ416" t="s">
        <v>0</v>
      </c>
      <c r="ATA416" t="s">
        <v>0</v>
      </c>
      <c r="ATB416" t="s">
        <v>0</v>
      </c>
      <c r="ATC416" t="s">
        <v>0</v>
      </c>
      <c r="ATD416" t="s">
        <v>0</v>
      </c>
      <c r="ATE416" t="s">
        <v>0</v>
      </c>
      <c r="ATF416" t="s">
        <v>0</v>
      </c>
      <c r="ATG416" t="s">
        <v>0</v>
      </c>
      <c r="ATH416" t="s">
        <v>0</v>
      </c>
      <c r="ATI416" t="s">
        <v>0</v>
      </c>
      <c r="ATJ416" t="s">
        <v>0</v>
      </c>
      <c r="ATK416" t="s">
        <v>0</v>
      </c>
      <c r="ATL416" t="s">
        <v>0</v>
      </c>
      <c r="ATM416" t="s">
        <v>0</v>
      </c>
      <c r="ATN416" t="s">
        <v>0</v>
      </c>
      <c r="ATO416" t="s">
        <v>0</v>
      </c>
      <c r="ATP416" t="s">
        <v>0</v>
      </c>
      <c r="ATQ416" t="s">
        <v>0</v>
      </c>
      <c r="ATR416" t="s">
        <v>0</v>
      </c>
      <c r="ATS416" t="s">
        <v>0</v>
      </c>
      <c r="ATT416" t="s">
        <v>0</v>
      </c>
      <c r="ATU416" t="s">
        <v>0</v>
      </c>
      <c r="ATV416" t="s">
        <v>0</v>
      </c>
      <c r="ATW416" t="s">
        <v>0</v>
      </c>
      <c r="ATX416" t="s">
        <v>0</v>
      </c>
      <c r="ATY416" t="s">
        <v>0</v>
      </c>
      <c r="ATZ416" t="s">
        <v>0</v>
      </c>
      <c r="AUA416" t="s">
        <v>0</v>
      </c>
      <c r="AUB416" t="s">
        <v>0</v>
      </c>
      <c r="AUC416" t="s">
        <v>0</v>
      </c>
      <c r="AUD416" t="s">
        <v>0</v>
      </c>
      <c r="AUE416" t="s">
        <v>0</v>
      </c>
      <c r="AUF416" t="s">
        <v>0</v>
      </c>
      <c r="AUG416" t="s">
        <v>0</v>
      </c>
      <c r="AUH416" t="s">
        <v>0</v>
      </c>
      <c r="AUI416" t="s">
        <v>0</v>
      </c>
      <c r="AUJ416" t="s">
        <v>0</v>
      </c>
      <c r="AUK416" t="s">
        <v>0</v>
      </c>
      <c r="AUL416" t="s">
        <v>0</v>
      </c>
      <c r="AUM416" t="s">
        <v>0</v>
      </c>
      <c r="AUN416" t="s">
        <v>0</v>
      </c>
      <c r="AUO416" t="s">
        <v>0</v>
      </c>
      <c r="AUP416" t="s">
        <v>0</v>
      </c>
      <c r="AUQ416" t="s">
        <v>0</v>
      </c>
      <c r="AUR416" t="s">
        <v>0</v>
      </c>
      <c r="AUS416" t="s">
        <v>0</v>
      </c>
      <c r="AUT416" t="s">
        <v>0</v>
      </c>
      <c r="AUU416" t="s">
        <v>0</v>
      </c>
      <c r="AUV416" t="s">
        <v>0</v>
      </c>
      <c r="AUW416" t="s">
        <v>0</v>
      </c>
      <c r="AUX416" t="s">
        <v>0</v>
      </c>
      <c r="AUY416" t="s">
        <v>0</v>
      </c>
      <c r="AUZ416" t="s">
        <v>0</v>
      </c>
      <c r="AVA416" t="s">
        <v>0</v>
      </c>
      <c r="AVB416" t="s">
        <v>0</v>
      </c>
      <c r="AVC416" t="s">
        <v>0</v>
      </c>
      <c r="AVD416" t="s">
        <v>0</v>
      </c>
      <c r="AVE416" t="s">
        <v>0</v>
      </c>
      <c r="AVF416" t="s">
        <v>0</v>
      </c>
      <c r="AVG416" t="s">
        <v>0</v>
      </c>
      <c r="AVH416" t="s">
        <v>0</v>
      </c>
      <c r="AVI416" t="s">
        <v>0</v>
      </c>
      <c r="AVJ416" t="s">
        <v>0</v>
      </c>
      <c r="AVK416" t="s">
        <v>0</v>
      </c>
      <c r="AVL416" t="s">
        <v>0</v>
      </c>
      <c r="AVM416" t="s">
        <v>0</v>
      </c>
      <c r="AVN416" t="s">
        <v>0</v>
      </c>
      <c r="AVO416" t="s">
        <v>0</v>
      </c>
      <c r="AVP416" t="s">
        <v>0</v>
      </c>
      <c r="AVQ416" t="s">
        <v>0</v>
      </c>
      <c r="AVR416" t="s">
        <v>0</v>
      </c>
      <c r="AVS416" t="s">
        <v>0</v>
      </c>
      <c r="AVT416" t="s">
        <v>0</v>
      </c>
      <c r="AVU416" t="s">
        <v>0</v>
      </c>
      <c r="AVV416" t="s">
        <v>0</v>
      </c>
      <c r="AVW416" t="s">
        <v>0</v>
      </c>
      <c r="AVX416" t="s">
        <v>0</v>
      </c>
      <c r="AVY416" t="s">
        <v>0</v>
      </c>
      <c r="AVZ416" t="s">
        <v>0</v>
      </c>
      <c r="AWA416" t="s">
        <v>0</v>
      </c>
      <c r="AWB416" t="s">
        <v>0</v>
      </c>
      <c r="AWC416" t="s">
        <v>0</v>
      </c>
      <c r="AWD416" t="s">
        <v>0</v>
      </c>
      <c r="AWE416" t="s">
        <v>0</v>
      </c>
      <c r="AWF416" t="s">
        <v>0</v>
      </c>
      <c r="AWG416" t="s">
        <v>0</v>
      </c>
      <c r="AWH416" t="s">
        <v>0</v>
      </c>
      <c r="AWI416" t="s">
        <v>0</v>
      </c>
      <c r="AWJ416" t="s">
        <v>0</v>
      </c>
      <c r="AWK416" t="s">
        <v>0</v>
      </c>
      <c r="AWL416" t="s">
        <v>0</v>
      </c>
      <c r="AWM416" t="s">
        <v>0</v>
      </c>
      <c r="AWN416" t="s">
        <v>0</v>
      </c>
      <c r="AWO416" t="s">
        <v>0</v>
      </c>
      <c r="AWP416" t="s">
        <v>0</v>
      </c>
      <c r="AWQ416" t="s">
        <v>0</v>
      </c>
      <c r="AWR416" t="s">
        <v>0</v>
      </c>
      <c r="AWS416" t="s">
        <v>0</v>
      </c>
      <c r="AWT416" t="s">
        <v>0</v>
      </c>
      <c r="AWU416" t="s">
        <v>0</v>
      </c>
      <c r="AWV416" t="s">
        <v>0</v>
      </c>
      <c r="AWW416" t="s">
        <v>0</v>
      </c>
      <c r="AWX416" t="s">
        <v>0</v>
      </c>
      <c r="AWY416" t="s">
        <v>0</v>
      </c>
      <c r="AWZ416" t="s">
        <v>0</v>
      </c>
      <c r="AXA416" t="s">
        <v>0</v>
      </c>
      <c r="AXB416" t="s">
        <v>0</v>
      </c>
      <c r="AXC416" t="s">
        <v>0</v>
      </c>
      <c r="AXD416" t="s">
        <v>0</v>
      </c>
      <c r="AXE416" t="s">
        <v>0</v>
      </c>
      <c r="AXF416" t="s">
        <v>0</v>
      </c>
      <c r="AXG416" t="s">
        <v>0</v>
      </c>
      <c r="AXH416" t="s">
        <v>0</v>
      </c>
      <c r="AXI416" t="s">
        <v>0</v>
      </c>
      <c r="AXJ416" t="s">
        <v>0</v>
      </c>
      <c r="AXK416" t="s">
        <v>0</v>
      </c>
      <c r="AXL416" t="s">
        <v>0</v>
      </c>
      <c r="AXM416" t="s">
        <v>0</v>
      </c>
      <c r="AXN416" t="s">
        <v>0</v>
      </c>
      <c r="AXO416" t="s">
        <v>0</v>
      </c>
      <c r="AXP416" t="s">
        <v>0</v>
      </c>
      <c r="AXQ416" t="s">
        <v>0</v>
      </c>
      <c r="AXR416" t="s">
        <v>0</v>
      </c>
      <c r="AXS416" t="s">
        <v>0</v>
      </c>
      <c r="AXT416" t="s">
        <v>0</v>
      </c>
      <c r="AXU416" t="s">
        <v>0</v>
      </c>
      <c r="AXV416" t="s">
        <v>0</v>
      </c>
      <c r="AXW416" t="s">
        <v>0</v>
      </c>
      <c r="AXX416" t="s">
        <v>0</v>
      </c>
      <c r="AXY416" t="s">
        <v>0</v>
      </c>
      <c r="AXZ416" t="s">
        <v>0</v>
      </c>
      <c r="AYA416" t="s">
        <v>0</v>
      </c>
      <c r="AYB416" t="s">
        <v>0</v>
      </c>
      <c r="AYC416" t="s">
        <v>0</v>
      </c>
      <c r="AYD416" t="s">
        <v>0</v>
      </c>
      <c r="AYE416" t="s">
        <v>0</v>
      </c>
      <c r="AYF416" t="s">
        <v>0</v>
      </c>
      <c r="AYG416" t="s">
        <v>0</v>
      </c>
      <c r="AYH416" t="s">
        <v>0</v>
      </c>
      <c r="AYI416" t="s">
        <v>0</v>
      </c>
      <c r="AYJ416" t="s">
        <v>0</v>
      </c>
      <c r="AYK416" t="s">
        <v>0</v>
      </c>
      <c r="AYL416" t="s">
        <v>0</v>
      </c>
      <c r="AYM416" t="s">
        <v>0</v>
      </c>
      <c r="AYN416" t="s">
        <v>0</v>
      </c>
      <c r="AYO416" t="s">
        <v>0</v>
      </c>
      <c r="AYP416" t="s">
        <v>0</v>
      </c>
      <c r="AYQ416" t="s">
        <v>0</v>
      </c>
      <c r="AYR416" t="s">
        <v>0</v>
      </c>
      <c r="AYS416" t="s">
        <v>0</v>
      </c>
      <c r="AYT416" t="s">
        <v>0</v>
      </c>
      <c r="AYU416" t="s">
        <v>0</v>
      </c>
      <c r="AYV416" t="s">
        <v>0</v>
      </c>
      <c r="AYW416" t="s">
        <v>0</v>
      </c>
      <c r="AYX416" t="s">
        <v>0</v>
      </c>
      <c r="AYY416" t="s">
        <v>0</v>
      </c>
      <c r="AYZ416" t="s">
        <v>0</v>
      </c>
      <c r="AZA416" t="s">
        <v>0</v>
      </c>
      <c r="AZB416" t="s">
        <v>0</v>
      </c>
      <c r="AZC416" t="s">
        <v>0</v>
      </c>
      <c r="AZD416" t="s">
        <v>0</v>
      </c>
      <c r="AZE416" t="s">
        <v>0</v>
      </c>
      <c r="AZF416" t="s">
        <v>0</v>
      </c>
      <c r="AZG416" t="s">
        <v>0</v>
      </c>
      <c r="AZH416" t="s">
        <v>0</v>
      </c>
      <c r="AZI416" t="s">
        <v>0</v>
      </c>
      <c r="AZJ416" t="s">
        <v>0</v>
      </c>
      <c r="AZK416" t="s">
        <v>0</v>
      </c>
      <c r="AZL416" t="s">
        <v>0</v>
      </c>
      <c r="AZM416" t="s">
        <v>0</v>
      </c>
      <c r="AZN416" t="s">
        <v>0</v>
      </c>
      <c r="AZO416" t="s">
        <v>0</v>
      </c>
      <c r="AZP416" t="s">
        <v>0</v>
      </c>
      <c r="AZQ416" t="s">
        <v>0</v>
      </c>
      <c r="AZR416" t="s">
        <v>0</v>
      </c>
      <c r="AZS416" t="s">
        <v>0</v>
      </c>
      <c r="AZT416" t="s">
        <v>0</v>
      </c>
      <c r="AZU416" t="s">
        <v>0</v>
      </c>
      <c r="AZV416" t="s">
        <v>0</v>
      </c>
      <c r="AZW416" t="s">
        <v>0</v>
      </c>
      <c r="AZX416" t="s">
        <v>0</v>
      </c>
      <c r="AZY416" t="s">
        <v>0</v>
      </c>
      <c r="AZZ416" t="s">
        <v>0</v>
      </c>
      <c r="BAA416" t="s">
        <v>0</v>
      </c>
      <c r="BAB416" t="s">
        <v>0</v>
      </c>
      <c r="BAC416" t="s">
        <v>0</v>
      </c>
      <c r="BAD416" t="s">
        <v>0</v>
      </c>
      <c r="BAE416" t="s">
        <v>0</v>
      </c>
      <c r="BAF416" t="s">
        <v>0</v>
      </c>
      <c r="BAG416" t="s">
        <v>0</v>
      </c>
      <c r="BAH416" t="s">
        <v>0</v>
      </c>
      <c r="BAI416" t="s">
        <v>0</v>
      </c>
      <c r="BAJ416" t="s">
        <v>0</v>
      </c>
      <c r="BAK416" t="s">
        <v>0</v>
      </c>
      <c r="BAL416" t="s">
        <v>0</v>
      </c>
      <c r="BAM416" t="s">
        <v>0</v>
      </c>
      <c r="BAN416" t="s">
        <v>0</v>
      </c>
      <c r="BAO416" t="s">
        <v>0</v>
      </c>
      <c r="BAP416" t="s">
        <v>0</v>
      </c>
      <c r="BAQ416" t="s">
        <v>0</v>
      </c>
      <c r="BAR416" t="s">
        <v>0</v>
      </c>
      <c r="BAS416" t="s">
        <v>0</v>
      </c>
      <c r="BAT416" t="s">
        <v>0</v>
      </c>
      <c r="BAU416" t="s">
        <v>0</v>
      </c>
      <c r="BAV416" t="s">
        <v>0</v>
      </c>
      <c r="BAW416" t="s">
        <v>0</v>
      </c>
      <c r="BAX416" t="s">
        <v>0</v>
      </c>
      <c r="BAY416" t="s">
        <v>0</v>
      </c>
      <c r="BAZ416" t="s">
        <v>0</v>
      </c>
      <c r="BBA416" t="s">
        <v>0</v>
      </c>
      <c r="BBB416" t="s">
        <v>0</v>
      </c>
      <c r="BBC416" t="s">
        <v>0</v>
      </c>
      <c r="BBD416" t="s">
        <v>0</v>
      </c>
      <c r="BBE416" t="s">
        <v>0</v>
      </c>
      <c r="BBF416" t="s">
        <v>0</v>
      </c>
      <c r="BBG416" t="s">
        <v>0</v>
      </c>
      <c r="BBH416" t="s">
        <v>0</v>
      </c>
      <c r="BBI416" t="s">
        <v>0</v>
      </c>
      <c r="BBJ416" t="s">
        <v>0</v>
      </c>
      <c r="BBK416" t="s">
        <v>0</v>
      </c>
      <c r="BBL416" t="s">
        <v>0</v>
      </c>
      <c r="BBM416" t="s">
        <v>0</v>
      </c>
      <c r="BBN416" t="s">
        <v>0</v>
      </c>
      <c r="BBO416" t="s">
        <v>0</v>
      </c>
      <c r="BBP416" t="s">
        <v>0</v>
      </c>
      <c r="BBQ416" t="s">
        <v>0</v>
      </c>
      <c r="BBR416" t="s">
        <v>0</v>
      </c>
      <c r="BBS416" t="s">
        <v>0</v>
      </c>
      <c r="BBT416" t="s">
        <v>0</v>
      </c>
      <c r="BBU416" t="s">
        <v>0</v>
      </c>
      <c r="BBV416" t="s">
        <v>0</v>
      </c>
      <c r="BBW416" t="s">
        <v>0</v>
      </c>
      <c r="BBX416" t="s">
        <v>0</v>
      </c>
      <c r="BBY416" t="s">
        <v>0</v>
      </c>
      <c r="BBZ416" t="s">
        <v>0</v>
      </c>
      <c r="BCA416" t="s">
        <v>0</v>
      </c>
      <c r="BCB416" t="s">
        <v>0</v>
      </c>
      <c r="BCC416" t="s">
        <v>0</v>
      </c>
      <c r="BCD416" t="s">
        <v>0</v>
      </c>
      <c r="BCE416" t="s">
        <v>0</v>
      </c>
      <c r="BCF416" t="s">
        <v>0</v>
      </c>
      <c r="BCG416" t="s">
        <v>0</v>
      </c>
      <c r="BCH416" t="s">
        <v>0</v>
      </c>
      <c r="BCI416" t="s">
        <v>0</v>
      </c>
      <c r="BCJ416" t="s">
        <v>0</v>
      </c>
      <c r="BCK416" t="s">
        <v>0</v>
      </c>
      <c r="BCL416" t="s">
        <v>0</v>
      </c>
      <c r="BCM416" t="s">
        <v>0</v>
      </c>
      <c r="BCN416" t="s">
        <v>0</v>
      </c>
      <c r="BCO416" t="s">
        <v>0</v>
      </c>
      <c r="BCP416" t="s">
        <v>0</v>
      </c>
      <c r="BCQ416" t="s">
        <v>0</v>
      </c>
      <c r="BCR416" t="s">
        <v>0</v>
      </c>
      <c r="BCS416" t="s">
        <v>0</v>
      </c>
      <c r="BCT416" t="s">
        <v>0</v>
      </c>
      <c r="BCU416" t="s">
        <v>0</v>
      </c>
      <c r="BCV416" t="s">
        <v>0</v>
      </c>
      <c r="BCW416" t="s">
        <v>0</v>
      </c>
      <c r="BCX416" t="s">
        <v>0</v>
      </c>
      <c r="BCY416" t="s">
        <v>0</v>
      </c>
      <c r="BCZ416" t="s">
        <v>0</v>
      </c>
      <c r="BDA416" t="s">
        <v>0</v>
      </c>
      <c r="BDB416" t="s">
        <v>0</v>
      </c>
      <c r="BDC416" t="s">
        <v>0</v>
      </c>
      <c r="BDD416" t="s">
        <v>0</v>
      </c>
      <c r="BDE416" t="s">
        <v>0</v>
      </c>
      <c r="BDF416" t="s">
        <v>0</v>
      </c>
      <c r="BDG416" t="s">
        <v>0</v>
      </c>
      <c r="BDH416" t="s">
        <v>0</v>
      </c>
      <c r="BDI416" t="s">
        <v>0</v>
      </c>
      <c r="BDJ416" t="s">
        <v>0</v>
      </c>
      <c r="BDK416" t="s">
        <v>0</v>
      </c>
      <c r="BDL416" t="s">
        <v>0</v>
      </c>
      <c r="BDM416" t="s">
        <v>0</v>
      </c>
      <c r="BDN416" t="s">
        <v>0</v>
      </c>
      <c r="BDO416" t="s">
        <v>0</v>
      </c>
      <c r="BDP416" t="s">
        <v>0</v>
      </c>
      <c r="BDQ416" t="s">
        <v>0</v>
      </c>
      <c r="BDR416" t="s">
        <v>0</v>
      </c>
      <c r="BDS416" t="s">
        <v>0</v>
      </c>
      <c r="BDT416" t="s">
        <v>0</v>
      </c>
      <c r="BDU416" t="s">
        <v>0</v>
      </c>
      <c r="BDV416" t="s">
        <v>0</v>
      </c>
      <c r="BDW416" t="s">
        <v>0</v>
      </c>
      <c r="BDX416" t="s">
        <v>0</v>
      </c>
      <c r="BDY416" t="s">
        <v>0</v>
      </c>
      <c r="BDZ416" t="s">
        <v>0</v>
      </c>
      <c r="BEA416" t="s">
        <v>0</v>
      </c>
      <c r="BEB416" t="s">
        <v>0</v>
      </c>
      <c r="BEC416" t="s">
        <v>0</v>
      </c>
      <c r="BED416" t="s">
        <v>0</v>
      </c>
      <c r="BEE416" t="s">
        <v>0</v>
      </c>
      <c r="BEF416" t="s">
        <v>0</v>
      </c>
      <c r="BEG416" t="s">
        <v>0</v>
      </c>
      <c r="BEH416" t="s">
        <v>0</v>
      </c>
      <c r="BEI416" t="s">
        <v>0</v>
      </c>
      <c r="BEJ416" t="s">
        <v>0</v>
      </c>
      <c r="BEK416" t="s">
        <v>0</v>
      </c>
      <c r="BEL416" t="s">
        <v>0</v>
      </c>
      <c r="BEM416" t="s">
        <v>0</v>
      </c>
      <c r="BEN416" t="s">
        <v>0</v>
      </c>
      <c r="BEO416" t="s">
        <v>0</v>
      </c>
      <c r="BEP416" t="s">
        <v>0</v>
      </c>
      <c r="BEQ416" t="s">
        <v>0</v>
      </c>
      <c r="BER416" t="s">
        <v>0</v>
      </c>
      <c r="BES416" t="s">
        <v>0</v>
      </c>
      <c r="BET416" t="s">
        <v>0</v>
      </c>
      <c r="BEU416" t="s">
        <v>0</v>
      </c>
      <c r="BEV416" t="s">
        <v>0</v>
      </c>
      <c r="BEW416" t="s">
        <v>0</v>
      </c>
      <c r="BEX416" t="s">
        <v>0</v>
      </c>
      <c r="BEY416" t="s">
        <v>0</v>
      </c>
      <c r="BEZ416" t="s">
        <v>0</v>
      </c>
      <c r="BFA416" t="s">
        <v>0</v>
      </c>
      <c r="BFB416" t="s">
        <v>0</v>
      </c>
      <c r="BFC416" t="s">
        <v>0</v>
      </c>
      <c r="BFD416" t="s">
        <v>0</v>
      </c>
      <c r="BFE416" t="s">
        <v>0</v>
      </c>
      <c r="BFF416" t="s">
        <v>0</v>
      </c>
      <c r="BFG416" t="s">
        <v>0</v>
      </c>
      <c r="BFH416" t="s">
        <v>0</v>
      </c>
      <c r="BFI416" t="s">
        <v>0</v>
      </c>
      <c r="BFJ416" t="s">
        <v>0</v>
      </c>
      <c r="BFK416" t="s">
        <v>0</v>
      </c>
      <c r="BFL416" t="s">
        <v>0</v>
      </c>
      <c r="BFM416" t="s">
        <v>0</v>
      </c>
      <c r="BFN416" t="s">
        <v>0</v>
      </c>
      <c r="BFO416" t="s">
        <v>0</v>
      </c>
      <c r="BFP416" t="s">
        <v>0</v>
      </c>
      <c r="BFQ416" t="s">
        <v>0</v>
      </c>
      <c r="BFR416" t="s">
        <v>0</v>
      </c>
      <c r="BFS416" t="s">
        <v>0</v>
      </c>
      <c r="BFT416" t="s">
        <v>0</v>
      </c>
      <c r="BFU416" t="s">
        <v>0</v>
      </c>
      <c r="BFV416" t="s">
        <v>0</v>
      </c>
      <c r="BFW416" t="s">
        <v>0</v>
      </c>
      <c r="BFX416" t="s">
        <v>0</v>
      </c>
      <c r="BFY416" t="s">
        <v>0</v>
      </c>
      <c r="BFZ416" t="s">
        <v>0</v>
      </c>
      <c r="BGA416" t="s">
        <v>0</v>
      </c>
      <c r="BGB416" t="s">
        <v>0</v>
      </c>
      <c r="BGC416" t="s">
        <v>0</v>
      </c>
      <c r="BGD416" t="s">
        <v>0</v>
      </c>
      <c r="BGE416" t="s">
        <v>0</v>
      </c>
      <c r="BGF416" t="s">
        <v>0</v>
      </c>
      <c r="BGG416" t="s">
        <v>0</v>
      </c>
      <c r="BGH416" t="s">
        <v>0</v>
      </c>
      <c r="BGI416" t="s">
        <v>0</v>
      </c>
      <c r="BGJ416" t="s">
        <v>0</v>
      </c>
      <c r="BGK416" t="s">
        <v>0</v>
      </c>
      <c r="BGL416" t="s">
        <v>0</v>
      </c>
      <c r="BGM416" t="s">
        <v>0</v>
      </c>
      <c r="BGN416" t="s">
        <v>0</v>
      </c>
      <c r="BGO416" t="s">
        <v>0</v>
      </c>
      <c r="BGP416" t="s">
        <v>0</v>
      </c>
      <c r="BGQ416" t="s">
        <v>0</v>
      </c>
      <c r="BGR416" t="s">
        <v>0</v>
      </c>
      <c r="BGS416" t="s">
        <v>0</v>
      </c>
      <c r="BGT416" t="s">
        <v>0</v>
      </c>
      <c r="BGU416" t="s">
        <v>0</v>
      </c>
      <c r="BGV416" t="s">
        <v>0</v>
      </c>
      <c r="BGW416" t="s">
        <v>0</v>
      </c>
      <c r="BGX416" t="s">
        <v>0</v>
      </c>
      <c r="BGY416" t="s">
        <v>0</v>
      </c>
      <c r="BGZ416" t="s">
        <v>0</v>
      </c>
      <c r="BHA416" t="s">
        <v>0</v>
      </c>
      <c r="BHB416" t="s">
        <v>0</v>
      </c>
      <c r="BHC416" t="s">
        <v>0</v>
      </c>
      <c r="BHD416" t="s">
        <v>0</v>
      </c>
      <c r="BHE416" t="s">
        <v>0</v>
      </c>
      <c r="BHF416" t="s">
        <v>0</v>
      </c>
      <c r="BHG416" t="s">
        <v>0</v>
      </c>
      <c r="BHH416" t="s">
        <v>0</v>
      </c>
      <c r="BHI416" t="s">
        <v>0</v>
      </c>
      <c r="BHJ416" t="s">
        <v>0</v>
      </c>
      <c r="BHK416" t="s">
        <v>0</v>
      </c>
      <c r="BHL416" t="s">
        <v>0</v>
      </c>
      <c r="BHM416" t="s">
        <v>0</v>
      </c>
      <c r="BHN416" t="s">
        <v>0</v>
      </c>
      <c r="BHO416" t="s">
        <v>0</v>
      </c>
      <c r="BHP416" t="s">
        <v>0</v>
      </c>
      <c r="BHQ416" t="s">
        <v>0</v>
      </c>
      <c r="BHR416" t="s">
        <v>0</v>
      </c>
      <c r="BHS416" t="s">
        <v>0</v>
      </c>
      <c r="BHT416" t="s">
        <v>0</v>
      </c>
      <c r="BHU416" t="s">
        <v>0</v>
      </c>
      <c r="BHV416" t="s">
        <v>0</v>
      </c>
      <c r="BHW416" t="s">
        <v>0</v>
      </c>
      <c r="BHX416" t="s">
        <v>0</v>
      </c>
      <c r="BHY416" t="s">
        <v>0</v>
      </c>
      <c r="BHZ416" t="s">
        <v>0</v>
      </c>
      <c r="BIA416" t="s">
        <v>0</v>
      </c>
      <c r="BIB416" t="s">
        <v>0</v>
      </c>
      <c r="BIC416" t="s">
        <v>0</v>
      </c>
      <c r="BID416" t="s">
        <v>0</v>
      </c>
      <c r="BIE416" t="s">
        <v>0</v>
      </c>
      <c r="BIF416" t="s">
        <v>0</v>
      </c>
      <c r="BIG416" t="s">
        <v>0</v>
      </c>
      <c r="BIH416" t="s">
        <v>0</v>
      </c>
      <c r="BII416" t="s">
        <v>0</v>
      </c>
      <c r="BIJ416" t="s">
        <v>0</v>
      </c>
      <c r="BIK416" t="s">
        <v>0</v>
      </c>
      <c r="BIL416" t="s">
        <v>0</v>
      </c>
      <c r="BIM416" t="s">
        <v>0</v>
      </c>
      <c r="BIN416" t="s">
        <v>0</v>
      </c>
      <c r="BIO416" t="s">
        <v>0</v>
      </c>
      <c r="BIP416" t="s">
        <v>0</v>
      </c>
      <c r="BIQ416" t="s">
        <v>0</v>
      </c>
      <c r="BIR416" t="s">
        <v>0</v>
      </c>
      <c r="BIS416" t="s">
        <v>0</v>
      </c>
      <c r="BIT416" t="s">
        <v>0</v>
      </c>
      <c r="BIU416" t="s">
        <v>0</v>
      </c>
      <c r="BIV416" t="s">
        <v>0</v>
      </c>
      <c r="BIW416" t="s">
        <v>0</v>
      </c>
      <c r="BIX416" t="s">
        <v>0</v>
      </c>
      <c r="BIY416" t="s">
        <v>0</v>
      </c>
      <c r="BIZ416" t="s">
        <v>0</v>
      </c>
      <c r="BJA416" t="s">
        <v>0</v>
      </c>
      <c r="BJB416" t="s">
        <v>0</v>
      </c>
      <c r="BJC416" t="s">
        <v>0</v>
      </c>
      <c r="BJD416" t="s">
        <v>0</v>
      </c>
      <c r="BJE416" t="s">
        <v>0</v>
      </c>
      <c r="BJF416" t="s">
        <v>0</v>
      </c>
      <c r="BJG416" t="s">
        <v>0</v>
      </c>
      <c r="BJH416" t="s">
        <v>0</v>
      </c>
      <c r="BJI416" t="s">
        <v>0</v>
      </c>
      <c r="BJJ416" t="s">
        <v>0</v>
      </c>
      <c r="BJK416" t="s">
        <v>0</v>
      </c>
      <c r="BJL416" t="s">
        <v>0</v>
      </c>
      <c r="BJM416" t="s">
        <v>0</v>
      </c>
      <c r="BJN416" t="s">
        <v>0</v>
      </c>
      <c r="BJO416" t="s">
        <v>0</v>
      </c>
      <c r="BJP416" t="s">
        <v>0</v>
      </c>
      <c r="BJQ416" t="s">
        <v>0</v>
      </c>
      <c r="BJR416" t="s">
        <v>0</v>
      </c>
      <c r="BJS416" t="s">
        <v>0</v>
      </c>
      <c r="BJT416" t="s">
        <v>0</v>
      </c>
      <c r="BJU416" t="s">
        <v>0</v>
      </c>
      <c r="BJV416" t="s">
        <v>0</v>
      </c>
      <c r="BJW416" t="s">
        <v>0</v>
      </c>
      <c r="BJX416" t="s">
        <v>0</v>
      </c>
      <c r="BJY416" t="s">
        <v>0</v>
      </c>
      <c r="BJZ416" t="s">
        <v>0</v>
      </c>
      <c r="BKA416" t="s">
        <v>0</v>
      </c>
      <c r="BKB416" t="s">
        <v>0</v>
      </c>
      <c r="BKC416" t="s">
        <v>0</v>
      </c>
      <c r="BKD416" t="s">
        <v>0</v>
      </c>
      <c r="BKE416" t="s">
        <v>0</v>
      </c>
      <c r="BKF416" t="s">
        <v>0</v>
      </c>
      <c r="BKG416" t="s">
        <v>0</v>
      </c>
      <c r="BKH416" t="s">
        <v>0</v>
      </c>
      <c r="BKI416" t="s">
        <v>0</v>
      </c>
      <c r="BKJ416" t="s">
        <v>0</v>
      </c>
      <c r="BKK416" t="s">
        <v>0</v>
      </c>
      <c r="BKL416" t="s">
        <v>0</v>
      </c>
      <c r="BKM416" t="s">
        <v>0</v>
      </c>
      <c r="BKN416" t="s">
        <v>0</v>
      </c>
      <c r="BKO416" t="s">
        <v>0</v>
      </c>
      <c r="BKP416" t="s">
        <v>0</v>
      </c>
      <c r="BKQ416" t="s">
        <v>0</v>
      </c>
      <c r="BKR416" t="s">
        <v>0</v>
      </c>
      <c r="BKS416" t="s">
        <v>0</v>
      </c>
      <c r="BKT416" t="s">
        <v>0</v>
      </c>
      <c r="BKU416" t="s">
        <v>0</v>
      </c>
      <c r="BKV416" t="s">
        <v>0</v>
      </c>
      <c r="BKW416" t="s">
        <v>0</v>
      </c>
      <c r="BKX416" t="s">
        <v>0</v>
      </c>
      <c r="BKY416" t="s">
        <v>0</v>
      </c>
      <c r="BKZ416" t="s">
        <v>0</v>
      </c>
      <c r="BLA416" t="s">
        <v>0</v>
      </c>
      <c r="BLB416" t="s">
        <v>0</v>
      </c>
      <c r="BLC416" t="s">
        <v>0</v>
      </c>
      <c r="BLD416" t="s">
        <v>0</v>
      </c>
      <c r="BLE416" t="s">
        <v>0</v>
      </c>
      <c r="BLF416" t="s">
        <v>0</v>
      </c>
      <c r="BLG416" t="s">
        <v>0</v>
      </c>
      <c r="BLH416" t="s">
        <v>0</v>
      </c>
      <c r="BLI416" t="s">
        <v>0</v>
      </c>
      <c r="BLJ416" t="s">
        <v>0</v>
      </c>
      <c r="BLK416" t="s">
        <v>0</v>
      </c>
      <c r="BLL416" t="s">
        <v>0</v>
      </c>
      <c r="BLM416" t="s">
        <v>0</v>
      </c>
      <c r="BLN416" t="s">
        <v>0</v>
      </c>
      <c r="BLO416" t="s">
        <v>0</v>
      </c>
      <c r="BLP416" t="s">
        <v>0</v>
      </c>
      <c r="BLQ416" t="s">
        <v>0</v>
      </c>
      <c r="BLR416" t="s">
        <v>0</v>
      </c>
      <c r="BLS416" t="s">
        <v>0</v>
      </c>
      <c r="BLT416" t="s">
        <v>0</v>
      </c>
      <c r="BLU416" t="s">
        <v>0</v>
      </c>
      <c r="BLV416" t="s">
        <v>0</v>
      </c>
      <c r="BLW416" t="s">
        <v>0</v>
      </c>
      <c r="BLX416" t="s">
        <v>0</v>
      </c>
      <c r="BLY416" t="s">
        <v>0</v>
      </c>
      <c r="BLZ416" t="s">
        <v>0</v>
      </c>
      <c r="BMA416" t="s">
        <v>0</v>
      </c>
      <c r="BMB416" t="s">
        <v>0</v>
      </c>
      <c r="BMC416" t="s">
        <v>0</v>
      </c>
      <c r="BMD416" t="s">
        <v>0</v>
      </c>
      <c r="BME416" t="s">
        <v>0</v>
      </c>
      <c r="BMF416" t="s">
        <v>0</v>
      </c>
      <c r="BMG416" t="s">
        <v>0</v>
      </c>
      <c r="BMH416" t="s">
        <v>0</v>
      </c>
      <c r="BMI416" t="s">
        <v>0</v>
      </c>
      <c r="BMJ416" t="s">
        <v>0</v>
      </c>
      <c r="BMK416" t="s">
        <v>0</v>
      </c>
      <c r="BML416" t="s">
        <v>0</v>
      </c>
      <c r="BMM416" t="s">
        <v>0</v>
      </c>
      <c r="BMN416" t="s">
        <v>0</v>
      </c>
      <c r="BMO416" t="s">
        <v>0</v>
      </c>
      <c r="BMP416" t="s">
        <v>0</v>
      </c>
      <c r="BMQ416" t="s">
        <v>0</v>
      </c>
      <c r="BMR416" t="s">
        <v>0</v>
      </c>
      <c r="BMS416" t="s">
        <v>0</v>
      </c>
      <c r="BMT416" t="s">
        <v>0</v>
      </c>
      <c r="BMU416" t="s">
        <v>0</v>
      </c>
      <c r="BMV416" t="s">
        <v>0</v>
      </c>
      <c r="BMW416" t="s">
        <v>0</v>
      </c>
      <c r="BMX416" t="s">
        <v>0</v>
      </c>
      <c r="BMY416" t="s">
        <v>0</v>
      </c>
      <c r="BMZ416" t="s">
        <v>0</v>
      </c>
      <c r="BNA416" t="s">
        <v>0</v>
      </c>
      <c r="BNB416" t="s">
        <v>0</v>
      </c>
      <c r="BNC416" t="s">
        <v>0</v>
      </c>
      <c r="BND416" t="s">
        <v>0</v>
      </c>
      <c r="BNE416" t="s">
        <v>0</v>
      </c>
      <c r="BNF416" t="s">
        <v>0</v>
      </c>
      <c r="BNG416" t="s">
        <v>0</v>
      </c>
      <c r="BNH416" t="s">
        <v>0</v>
      </c>
      <c r="BNI416" t="s">
        <v>0</v>
      </c>
      <c r="BNJ416" t="s">
        <v>0</v>
      </c>
      <c r="BNK416" t="s">
        <v>0</v>
      </c>
      <c r="BNL416" t="s">
        <v>0</v>
      </c>
      <c r="BNM416" t="s">
        <v>0</v>
      </c>
      <c r="BNN416" t="s">
        <v>0</v>
      </c>
      <c r="BNO416" t="s">
        <v>0</v>
      </c>
      <c r="BNP416" t="s">
        <v>0</v>
      </c>
      <c r="BNQ416" t="s">
        <v>0</v>
      </c>
      <c r="BNR416" t="s">
        <v>0</v>
      </c>
      <c r="BNS416" t="s">
        <v>0</v>
      </c>
      <c r="BNT416" t="s">
        <v>0</v>
      </c>
      <c r="BNU416" t="s">
        <v>0</v>
      </c>
      <c r="BNV416" t="s">
        <v>0</v>
      </c>
      <c r="BNW416" t="s">
        <v>0</v>
      </c>
      <c r="BNX416" t="s">
        <v>0</v>
      </c>
      <c r="BNY416" t="s">
        <v>0</v>
      </c>
      <c r="BNZ416" t="s">
        <v>0</v>
      </c>
      <c r="BOA416" t="s">
        <v>0</v>
      </c>
      <c r="BOB416" t="s">
        <v>0</v>
      </c>
      <c r="BOC416" t="s">
        <v>0</v>
      </c>
      <c r="BOD416" t="s">
        <v>0</v>
      </c>
      <c r="BOE416" t="s">
        <v>0</v>
      </c>
      <c r="BOF416" t="s">
        <v>0</v>
      </c>
      <c r="BOG416" t="s">
        <v>0</v>
      </c>
      <c r="BOH416" t="s">
        <v>0</v>
      </c>
      <c r="BOI416" t="s">
        <v>0</v>
      </c>
      <c r="BOJ416" t="s">
        <v>0</v>
      </c>
      <c r="BOK416" t="s">
        <v>0</v>
      </c>
      <c r="BOL416" t="s">
        <v>0</v>
      </c>
      <c r="BOM416" t="s">
        <v>0</v>
      </c>
      <c r="BON416" t="s">
        <v>0</v>
      </c>
      <c r="BOO416" t="s">
        <v>0</v>
      </c>
      <c r="BOP416" t="s">
        <v>0</v>
      </c>
      <c r="BOQ416" t="s">
        <v>0</v>
      </c>
      <c r="BOR416" t="s">
        <v>0</v>
      </c>
      <c r="BOS416" t="s">
        <v>0</v>
      </c>
      <c r="BOT416" t="s">
        <v>0</v>
      </c>
      <c r="BOU416" t="s">
        <v>0</v>
      </c>
      <c r="BOV416" t="s">
        <v>0</v>
      </c>
      <c r="BOW416" t="s">
        <v>0</v>
      </c>
      <c r="BOX416" t="s">
        <v>0</v>
      </c>
      <c r="BOY416" t="s">
        <v>0</v>
      </c>
      <c r="BOZ416" t="s">
        <v>0</v>
      </c>
      <c r="BPA416" t="s">
        <v>0</v>
      </c>
      <c r="BPB416" t="s">
        <v>0</v>
      </c>
      <c r="BPC416" t="s">
        <v>0</v>
      </c>
      <c r="BPD416" t="s">
        <v>0</v>
      </c>
      <c r="BPE416" t="s">
        <v>0</v>
      </c>
      <c r="BPF416" t="s">
        <v>0</v>
      </c>
      <c r="BPG416" t="s">
        <v>0</v>
      </c>
      <c r="BPH416" t="s">
        <v>0</v>
      </c>
      <c r="BPI416" t="s">
        <v>0</v>
      </c>
      <c r="BPJ416" t="s">
        <v>0</v>
      </c>
      <c r="BPK416" t="s">
        <v>0</v>
      </c>
      <c r="BPL416" t="s">
        <v>0</v>
      </c>
      <c r="BPM416" t="s">
        <v>0</v>
      </c>
      <c r="BPN416" t="s">
        <v>0</v>
      </c>
      <c r="BPO416" t="s">
        <v>0</v>
      </c>
      <c r="BPP416" t="s">
        <v>0</v>
      </c>
      <c r="BPQ416" t="s">
        <v>0</v>
      </c>
      <c r="BPR416" t="s">
        <v>0</v>
      </c>
      <c r="BPS416" t="s">
        <v>0</v>
      </c>
      <c r="BPT416" t="s">
        <v>0</v>
      </c>
      <c r="BPU416" t="s">
        <v>0</v>
      </c>
      <c r="BPV416" t="s">
        <v>0</v>
      </c>
      <c r="BPW416" t="s">
        <v>0</v>
      </c>
      <c r="BPX416" t="s">
        <v>0</v>
      </c>
      <c r="BPY416" t="s">
        <v>0</v>
      </c>
      <c r="BPZ416" t="s">
        <v>0</v>
      </c>
      <c r="BQA416" t="s">
        <v>0</v>
      </c>
      <c r="BQB416" t="s">
        <v>0</v>
      </c>
      <c r="BQC416" t="s">
        <v>0</v>
      </c>
      <c r="BQD416" t="s">
        <v>0</v>
      </c>
      <c r="BQE416" t="s">
        <v>0</v>
      </c>
      <c r="BQF416" t="s">
        <v>0</v>
      </c>
      <c r="BQG416" t="s">
        <v>0</v>
      </c>
      <c r="BQH416" t="s">
        <v>0</v>
      </c>
      <c r="BQI416" t="s">
        <v>0</v>
      </c>
      <c r="BQJ416" t="s">
        <v>0</v>
      </c>
      <c r="BQK416" t="s">
        <v>0</v>
      </c>
      <c r="BQL416" t="s">
        <v>0</v>
      </c>
      <c r="BQM416" t="s">
        <v>0</v>
      </c>
      <c r="BQN416" t="s">
        <v>0</v>
      </c>
      <c r="BQO416" t="s">
        <v>0</v>
      </c>
      <c r="BQP416" t="s">
        <v>0</v>
      </c>
      <c r="BQQ416" t="s">
        <v>0</v>
      </c>
      <c r="BQR416" t="s">
        <v>0</v>
      </c>
      <c r="BQS416" t="s">
        <v>0</v>
      </c>
      <c r="BQT416" t="s">
        <v>0</v>
      </c>
      <c r="BQU416" t="s">
        <v>0</v>
      </c>
      <c r="BQV416" t="s">
        <v>0</v>
      </c>
      <c r="BQW416" t="s">
        <v>0</v>
      </c>
      <c r="BQX416" t="s">
        <v>0</v>
      </c>
      <c r="BQY416" t="s">
        <v>0</v>
      </c>
      <c r="BQZ416" t="s">
        <v>0</v>
      </c>
      <c r="BRA416" t="s">
        <v>0</v>
      </c>
      <c r="BRB416" t="s">
        <v>0</v>
      </c>
      <c r="BRC416" t="s">
        <v>0</v>
      </c>
      <c r="BRD416" t="s">
        <v>0</v>
      </c>
      <c r="BRE416" t="s">
        <v>0</v>
      </c>
      <c r="BRF416" t="s">
        <v>0</v>
      </c>
      <c r="BRG416" t="s">
        <v>0</v>
      </c>
      <c r="BRH416" t="s">
        <v>0</v>
      </c>
      <c r="BRI416" t="s">
        <v>0</v>
      </c>
      <c r="BRJ416" t="s">
        <v>0</v>
      </c>
      <c r="BRK416" t="s">
        <v>0</v>
      </c>
      <c r="BRL416" t="s">
        <v>0</v>
      </c>
      <c r="BRM416" t="s">
        <v>0</v>
      </c>
      <c r="BRN416" t="s">
        <v>0</v>
      </c>
      <c r="BRO416" t="s">
        <v>0</v>
      </c>
      <c r="BRP416" t="s">
        <v>0</v>
      </c>
      <c r="BRQ416" t="s">
        <v>0</v>
      </c>
      <c r="BRR416" t="s">
        <v>0</v>
      </c>
      <c r="BRS416" t="s">
        <v>0</v>
      </c>
      <c r="BRT416" t="s">
        <v>0</v>
      </c>
      <c r="BRU416" t="s">
        <v>0</v>
      </c>
      <c r="BRV416" t="s">
        <v>0</v>
      </c>
      <c r="BRW416" t="s">
        <v>0</v>
      </c>
      <c r="BRX416" t="s">
        <v>0</v>
      </c>
      <c r="BRY416" t="s">
        <v>0</v>
      </c>
      <c r="BRZ416" t="s">
        <v>0</v>
      </c>
      <c r="BSA416" t="s">
        <v>0</v>
      </c>
      <c r="BSB416" t="s">
        <v>0</v>
      </c>
      <c r="BSC416" t="s">
        <v>0</v>
      </c>
      <c r="BSD416" t="s">
        <v>0</v>
      </c>
      <c r="BSE416" t="s">
        <v>0</v>
      </c>
      <c r="BSF416" t="s">
        <v>0</v>
      </c>
      <c r="BSG416" t="s">
        <v>0</v>
      </c>
      <c r="BSH416" t="s">
        <v>0</v>
      </c>
      <c r="BSI416" t="s">
        <v>0</v>
      </c>
      <c r="BSJ416" t="s">
        <v>0</v>
      </c>
      <c r="BSK416" t="s">
        <v>0</v>
      </c>
      <c r="BSL416" t="s">
        <v>0</v>
      </c>
      <c r="BSM416" t="s">
        <v>0</v>
      </c>
      <c r="BSN416" t="s">
        <v>0</v>
      </c>
      <c r="BSO416" t="s">
        <v>0</v>
      </c>
      <c r="BSP416" t="s">
        <v>0</v>
      </c>
      <c r="BSQ416" t="s">
        <v>0</v>
      </c>
      <c r="BSR416" t="s">
        <v>0</v>
      </c>
      <c r="BSS416" t="s">
        <v>0</v>
      </c>
      <c r="BST416" t="s">
        <v>0</v>
      </c>
      <c r="BSU416" t="s">
        <v>0</v>
      </c>
      <c r="BSV416" t="s">
        <v>0</v>
      </c>
      <c r="BSW416" t="s">
        <v>0</v>
      </c>
      <c r="BSX416" t="s">
        <v>0</v>
      </c>
      <c r="BSY416" t="s">
        <v>0</v>
      </c>
      <c r="BSZ416" t="s">
        <v>0</v>
      </c>
      <c r="BTA416" t="s">
        <v>0</v>
      </c>
      <c r="BTB416" t="s">
        <v>0</v>
      </c>
      <c r="BTC416" t="s">
        <v>0</v>
      </c>
      <c r="BTD416" t="s">
        <v>0</v>
      </c>
      <c r="BTE416" t="s">
        <v>0</v>
      </c>
      <c r="BTF416" t="s">
        <v>0</v>
      </c>
      <c r="BTG416" t="s">
        <v>0</v>
      </c>
      <c r="BTH416" t="s">
        <v>0</v>
      </c>
      <c r="BTI416" t="s">
        <v>0</v>
      </c>
      <c r="BTJ416" t="s">
        <v>0</v>
      </c>
      <c r="BTK416" t="s">
        <v>0</v>
      </c>
      <c r="BTL416" t="s">
        <v>0</v>
      </c>
      <c r="BTM416" t="s">
        <v>0</v>
      </c>
      <c r="BTN416" t="s">
        <v>0</v>
      </c>
      <c r="BTO416" t="s">
        <v>0</v>
      </c>
      <c r="BTP416" t="s">
        <v>0</v>
      </c>
      <c r="BTQ416" t="s">
        <v>0</v>
      </c>
      <c r="BTR416" t="s">
        <v>0</v>
      </c>
      <c r="BTS416" t="s">
        <v>0</v>
      </c>
      <c r="BTT416" t="s">
        <v>0</v>
      </c>
      <c r="BTU416" t="s">
        <v>0</v>
      </c>
      <c r="BTV416" t="s">
        <v>0</v>
      </c>
      <c r="BTW416" t="s">
        <v>0</v>
      </c>
      <c r="BTX416" t="s">
        <v>0</v>
      </c>
      <c r="BTY416" t="s">
        <v>0</v>
      </c>
      <c r="BTZ416" t="s">
        <v>0</v>
      </c>
      <c r="BUA416" t="s">
        <v>0</v>
      </c>
      <c r="BUB416" t="s">
        <v>0</v>
      </c>
      <c r="BUC416" t="s">
        <v>0</v>
      </c>
      <c r="BUD416" t="s">
        <v>0</v>
      </c>
      <c r="BUE416" t="s">
        <v>0</v>
      </c>
      <c r="BUF416" t="s">
        <v>0</v>
      </c>
      <c r="BUG416" t="s">
        <v>0</v>
      </c>
      <c r="BUH416" t="s">
        <v>0</v>
      </c>
      <c r="BUI416" t="s">
        <v>0</v>
      </c>
      <c r="BUJ416" t="s">
        <v>0</v>
      </c>
      <c r="BUK416" t="s">
        <v>0</v>
      </c>
      <c r="BUL416" t="s">
        <v>0</v>
      </c>
      <c r="BUM416" t="s">
        <v>0</v>
      </c>
      <c r="BUN416" t="s">
        <v>0</v>
      </c>
      <c r="BUO416" t="s">
        <v>0</v>
      </c>
      <c r="BUP416" t="s">
        <v>0</v>
      </c>
      <c r="BUQ416" t="s">
        <v>0</v>
      </c>
      <c r="BUR416" t="s">
        <v>0</v>
      </c>
      <c r="BUS416" t="s">
        <v>0</v>
      </c>
      <c r="BUT416" t="s">
        <v>0</v>
      </c>
      <c r="BUU416" t="s">
        <v>0</v>
      </c>
      <c r="BUV416" t="s">
        <v>0</v>
      </c>
      <c r="BUW416" t="s">
        <v>0</v>
      </c>
      <c r="BUX416" t="s">
        <v>0</v>
      </c>
      <c r="BUY416" t="s">
        <v>0</v>
      </c>
      <c r="BUZ416" t="s">
        <v>0</v>
      </c>
      <c r="BVA416" t="s">
        <v>0</v>
      </c>
      <c r="BVB416" t="s">
        <v>0</v>
      </c>
      <c r="BVC416" t="s">
        <v>0</v>
      </c>
      <c r="BVD416" t="s">
        <v>0</v>
      </c>
      <c r="BVE416" t="s">
        <v>0</v>
      </c>
    </row>
    <row r="417" spans="1:1929" x14ac:dyDescent="0.25">
      <c r="A417" t="s">
        <v>0</v>
      </c>
      <c r="B417" t="s">
        <v>0</v>
      </c>
      <c r="C417" t="s">
        <v>0</v>
      </c>
      <c r="D417" t="s">
        <v>0</v>
      </c>
      <c r="E417" t="s">
        <v>0</v>
      </c>
      <c r="F417" t="s">
        <v>0</v>
      </c>
      <c r="G417" t="s">
        <v>0</v>
      </c>
      <c r="H417" t="s">
        <v>0</v>
      </c>
      <c r="I417" t="s">
        <v>0</v>
      </c>
      <c r="J417" t="s">
        <v>37</v>
      </c>
      <c r="K417" t="s">
        <v>38</v>
      </c>
      <c r="L417" t="s">
        <v>0</v>
      </c>
      <c r="M417" t="s">
        <v>0</v>
      </c>
      <c r="N417" t="s">
        <v>0</v>
      </c>
      <c r="O417" t="s">
        <v>0</v>
      </c>
      <c r="P417" t="s">
        <v>0</v>
      </c>
      <c r="Q417" t="s">
        <v>0</v>
      </c>
      <c r="R417" t="s">
        <v>0</v>
      </c>
      <c r="S417" t="s">
        <v>0</v>
      </c>
      <c r="T417" t="s">
        <v>0</v>
      </c>
      <c r="U417" t="s">
        <v>0</v>
      </c>
      <c r="V417" t="s">
        <v>0</v>
      </c>
      <c r="W417" t="s">
        <v>0</v>
      </c>
      <c r="X417" t="s">
        <v>0</v>
      </c>
      <c r="Y417" t="s">
        <v>0</v>
      </c>
      <c r="Z417" t="s">
        <v>0</v>
      </c>
      <c r="AA417" t="s">
        <v>0</v>
      </c>
      <c r="AB417" t="s">
        <v>0</v>
      </c>
      <c r="AC417" t="s">
        <v>0</v>
      </c>
      <c r="AD417" t="s">
        <v>0</v>
      </c>
      <c r="AE417" t="s">
        <v>0</v>
      </c>
      <c r="AF417" t="s">
        <v>0</v>
      </c>
      <c r="AG417" t="s">
        <v>0</v>
      </c>
      <c r="AH417" t="s">
        <v>0</v>
      </c>
      <c r="AI417" t="s">
        <v>0</v>
      </c>
      <c r="AJ417" t="s">
        <v>0</v>
      </c>
      <c r="AK417" t="s">
        <v>0</v>
      </c>
      <c r="AL417" t="s">
        <v>0</v>
      </c>
      <c r="AM417" t="s">
        <v>0</v>
      </c>
      <c r="AN417" t="s">
        <v>0</v>
      </c>
      <c r="AO417" t="s">
        <v>0</v>
      </c>
      <c r="AP417" t="s">
        <v>0</v>
      </c>
      <c r="AQ417" t="s">
        <v>0</v>
      </c>
      <c r="AR417" t="s">
        <v>0</v>
      </c>
      <c r="AS417" t="s">
        <v>0</v>
      </c>
      <c r="AT417" t="s">
        <v>0</v>
      </c>
      <c r="AU417" t="s">
        <v>0</v>
      </c>
      <c r="AV417" t="s">
        <v>0</v>
      </c>
      <c r="AW417" t="s">
        <v>0</v>
      </c>
      <c r="AX417" t="s">
        <v>0</v>
      </c>
      <c r="AY417" t="s">
        <v>0</v>
      </c>
      <c r="AZ417" t="s">
        <v>0</v>
      </c>
      <c r="BA417" t="s">
        <v>0</v>
      </c>
      <c r="BB417" t="s">
        <v>0</v>
      </c>
      <c r="BC417" t="s">
        <v>0</v>
      </c>
      <c r="BD417" t="s">
        <v>0</v>
      </c>
      <c r="BE417" t="s">
        <v>0</v>
      </c>
      <c r="BF417" t="s">
        <v>0</v>
      </c>
      <c r="BG417" t="s">
        <v>0</v>
      </c>
      <c r="BH417" t="s">
        <v>0</v>
      </c>
      <c r="BI417" t="s">
        <v>0</v>
      </c>
      <c r="BJ417" t="s">
        <v>0</v>
      </c>
      <c r="BK417" t="s">
        <v>0</v>
      </c>
      <c r="BL417" t="s">
        <v>0</v>
      </c>
      <c r="BM417" t="s">
        <v>0</v>
      </c>
      <c r="BN417" t="s">
        <v>0</v>
      </c>
      <c r="BO417" t="s">
        <v>0</v>
      </c>
      <c r="BP417" t="s">
        <v>0</v>
      </c>
      <c r="BQ417" t="s">
        <v>0</v>
      </c>
      <c r="BR417" t="s">
        <v>0</v>
      </c>
      <c r="BS417" t="s">
        <v>0</v>
      </c>
      <c r="BT417" t="s">
        <v>0</v>
      </c>
      <c r="BU417" t="s">
        <v>0</v>
      </c>
      <c r="BV417" t="s">
        <v>0</v>
      </c>
      <c r="BW417" t="s">
        <v>0</v>
      </c>
      <c r="BX417" t="s">
        <v>0</v>
      </c>
      <c r="BY417" t="s">
        <v>0</v>
      </c>
      <c r="BZ417" t="s">
        <v>0</v>
      </c>
      <c r="CA417" t="s">
        <v>0</v>
      </c>
      <c r="CB417" t="s">
        <v>0</v>
      </c>
      <c r="CC417" t="s">
        <v>0</v>
      </c>
      <c r="CD417" t="s">
        <v>0</v>
      </c>
      <c r="CE417" t="s">
        <v>0</v>
      </c>
      <c r="CF417" t="s">
        <v>0</v>
      </c>
      <c r="CG417" t="s">
        <v>0</v>
      </c>
      <c r="CH417" t="s">
        <v>0</v>
      </c>
      <c r="CI417" t="s">
        <v>0</v>
      </c>
      <c r="CJ417" t="s">
        <v>0</v>
      </c>
      <c r="CK417" t="s">
        <v>0</v>
      </c>
      <c r="CL417" t="s">
        <v>0</v>
      </c>
      <c r="CM417" t="s">
        <v>0</v>
      </c>
      <c r="CN417" t="s">
        <v>0</v>
      </c>
      <c r="CO417" t="s">
        <v>0</v>
      </c>
      <c r="CP417" t="s">
        <v>0</v>
      </c>
      <c r="CQ417" t="s">
        <v>0</v>
      </c>
      <c r="CR417" t="s">
        <v>0</v>
      </c>
      <c r="CS417" t="s">
        <v>0</v>
      </c>
      <c r="CT417" t="s">
        <v>0</v>
      </c>
      <c r="CU417" t="s">
        <v>0</v>
      </c>
      <c r="CV417" t="s">
        <v>0</v>
      </c>
      <c r="CW417" t="s">
        <v>0</v>
      </c>
      <c r="CX417" t="s">
        <v>0</v>
      </c>
      <c r="CY417" t="s">
        <v>0</v>
      </c>
      <c r="CZ417" t="s">
        <v>0</v>
      </c>
      <c r="DA417" t="s">
        <v>0</v>
      </c>
      <c r="DB417" t="s">
        <v>0</v>
      </c>
      <c r="DC417" t="s">
        <v>0</v>
      </c>
      <c r="DD417" t="s">
        <v>0</v>
      </c>
      <c r="DE417" t="s">
        <v>0</v>
      </c>
      <c r="DF417" t="s">
        <v>0</v>
      </c>
      <c r="DG417" t="s">
        <v>0</v>
      </c>
      <c r="DH417" t="s">
        <v>0</v>
      </c>
      <c r="DI417" t="s">
        <v>0</v>
      </c>
      <c r="DJ417" t="s">
        <v>0</v>
      </c>
      <c r="DK417" t="s">
        <v>0</v>
      </c>
      <c r="DL417" t="s">
        <v>0</v>
      </c>
      <c r="DM417" t="s">
        <v>0</v>
      </c>
      <c r="DN417" t="s">
        <v>0</v>
      </c>
      <c r="DO417" t="s">
        <v>0</v>
      </c>
      <c r="DP417" t="s">
        <v>0</v>
      </c>
      <c r="DQ417" t="s">
        <v>0</v>
      </c>
      <c r="DR417" t="s">
        <v>0</v>
      </c>
      <c r="DS417" t="s">
        <v>0</v>
      </c>
      <c r="DT417" t="s">
        <v>0</v>
      </c>
      <c r="DU417" t="s">
        <v>0</v>
      </c>
      <c r="DV417" t="s">
        <v>0</v>
      </c>
      <c r="DW417" t="s">
        <v>0</v>
      </c>
      <c r="DX417" t="s">
        <v>0</v>
      </c>
      <c r="DY417" t="s">
        <v>0</v>
      </c>
      <c r="DZ417" t="s">
        <v>0</v>
      </c>
      <c r="EA417" t="s">
        <v>0</v>
      </c>
      <c r="EB417" t="s">
        <v>0</v>
      </c>
      <c r="EC417" t="s">
        <v>0</v>
      </c>
      <c r="ED417" t="s">
        <v>0</v>
      </c>
      <c r="EE417" t="s">
        <v>0</v>
      </c>
      <c r="EF417" t="s">
        <v>0</v>
      </c>
      <c r="EG417" t="s">
        <v>0</v>
      </c>
      <c r="EH417" t="s">
        <v>0</v>
      </c>
      <c r="EI417" t="s">
        <v>0</v>
      </c>
      <c r="EJ417" t="s">
        <v>0</v>
      </c>
      <c r="EK417" t="s">
        <v>0</v>
      </c>
      <c r="EL417" t="s">
        <v>0</v>
      </c>
      <c r="EM417" t="s">
        <v>0</v>
      </c>
      <c r="EN417" t="s">
        <v>0</v>
      </c>
      <c r="EO417" t="s">
        <v>0</v>
      </c>
      <c r="EP417" t="s">
        <v>0</v>
      </c>
      <c r="EQ417" t="s">
        <v>0</v>
      </c>
      <c r="ER417" t="s">
        <v>0</v>
      </c>
      <c r="ES417" t="s">
        <v>0</v>
      </c>
      <c r="ET417" t="s">
        <v>0</v>
      </c>
      <c r="EU417" t="s">
        <v>0</v>
      </c>
      <c r="EV417" t="s">
        <v>0</v>
      </c>
      <c r="EW417" t="s">
        <v>0</v>
      </c>
      <c r="EX417" t="s">
        <v>0</v>
      </c>
      <c r="EY417" t="s">
        <v>0</v>
      </c>
      <c r="EZ417" t="s">
        <v>0</v>
      </c>
      <c r="FA417" t="s">
        <v>0</v>
      </c>
      <c r="FB417" t="s">
        <v>0</v>
      </c>
      <c r="FC417" t="s">
        <v>0</v>
      </c>
      <c r="FD417" t="s">
        <v>0</v>
      </c>
      <c r="FE417" t="s">
        <v>0</v>
      </c>
      <c r="FF417" t="s">
        <v>0</v>
      </c>
      <c r="FG417" t="s">
        <v>0</v>
      </c>
      <c r="FH417" t="s">
        <v>0</v>
      </c>
      <c r="FI417" t="s">
        <v>0</v>
      </c>
      <c r="FJ417" t="s">
        <v>0</v>
      </c>
      <c r="FK417" t="s">
        <v>0</v>
      </c>
      <c r="FL417" t="s">
        <v>0</v>
      </c>
      <c r="FM417" t="s">
        <v>0</v>
      </c>
      <c r="FN417" t="s">
        <v>0</v>
      </c>
      <c r="FO417" t="s">
        <v>0</v>
      </c>
      <c r="FP417" t="s">
        <v>0</v>
      </c>
      <c r="FQ417" t="s">
        <v>0</v>
      </c>
      <c r="FR417" t="s">
        <v>0</v>
      </c>
      <c r="FS417" t="s">
        <v>0</v>
      </c>
      <c r="FT417" t="s">
        <v>0</v>
      </c>
      <c r="FU417" t="s">
        <v>0</v>
      </c>
      <c r="FV417" t="s">
        <v>0</v>
      </c>
      <c r="FW417" t="s">
        <v>0</v>
      </c>
      <c r="FX417" t="s">
        <v>0</v>
      </c>
      <c r="FY417" t="s">
        <v>0</v>
      </c>
      <c r="FZ417" t="s">
        <v>0</v>
      </c>
      <c r="GA417" t="s">
        <v>0</v>
      </c>
      <c r="GB417" t="s">
        <v>0</v>
      </c>
      <c r="GC417" t="s">
        <v>0</v>
      </c>
      <c r="GD417" t="s">
        <v>0</v>
      </c>
      <c r="GE417" t="s">
        <v>0</v>
      </c>
      <c r="GF417" t="s">
        <v>0</v>
      </c>
      <c r="GG417" t="s">
        <v>0</v>
      </c>
      <c r="GH417" t="s">
        <v>0</v>
      </c>
      <c r="GI417" t="s">
        <v>0</v>
      </c>
      <c r="GJ417" t="s">
        <v>0</v>
      </c>
      <c r="GK417" t="s">
        <v>0</v>
      </c>
      <c r="GL417" t="s">
        <v>0</v>
      </c>
      <c r="GM417" t="s">
        <v>0</v>
      </c>
      <c r="GN417" t="s">
        <v>0</v>
      </c>
      <c r="GO417" t="s">
        <v>0</v>
      </c>
      <c r="GP417" t="s">
        <v>0</v>
      </c>
      <c r="GQ417" t="s">
        <v>0</v>
      </c>
      <c r="GR417" t="s">
        <v>0</v>
      </c>
      <c r="GS417" t="s">
        <v>0</v>
      </c>
      <c r="GT417" t="s">
        <v>0</v>
      </c>
      <c r="GU417" t="s">
        <v>0</v>
      </c>
      <c r="GV417" t="s">
        <v>0</v>
      </c>
      <c r="GW417" t="s">
        <v>0</v>
      </c>
      <c r="GX417" t="s">
        <v>0</v>
      </c>
      <c r="GY417" t="s">
        <v>0</v>
      </c>
      <c r="GZ417" t="s">
        <v>0</v>
      </c>
      <c r="HA417" t="s">
        <v>0</v>
      </c>
      <c r="HB417" t="s">
        <v>0</v>
      </c>
      <c r="HC417" t="s">
        <v>0</v>
      </c>
      <c r="HD417" t="s">
        <v>0</v>
      </c>
      <c r="HE417" t="s">
        <v>0</v>
      </c>
      <c r="HF417" t="s">
        <v>0</v>
      </c>
      <c r="HG417" t="s">
        <v>0</v>
      </c>
      <c r="HH417" t="s">
        <v>0</v>
      </c>
      <c r="HI417" t="s">
        <v>0</v>
      </c>
      <c r="HJ417" t="s">
        <v>0</v>
      </c>
      <c r="HK417" t="s">
        <v>0</v>
      </c>
      <c r="HL417" t="s">
        <v>0</v>
      </c>
      <c r="HM417" t="s">
        <v>0</v>
      </c>
      <c r="HN417" t="s">
        <v>0</v>
      </c>
      <c r="HO417" t="s">
        <v>0</v>
      </c>
      <c r="HP417" t="s">
        <v>0</v>
      </c>
      <c r="HQ417" t="s">
        <v>0</v>
      </c>
      <c r="HR417" t="s">
        <v>0</v>
      </c>
      <c r="HS417" t="s">
        <v>0</v>
      </c>
      <c r="HT417" t="s">
        <v>0</v>
      </c>
      <c r="HU417" t="s">
        <v>0</v>
      </c>
      <c r="HV417" t="s">
        <v>0</v>
      </c>
      <c r="HW417" t="s">
        <v>0</v>
      </c>
      <c r="HX417" t="s">
        <v>0</v>
      </c>
      <c r="HY417" t="s">
        <v>0</v>
      </c>
      <c r="HZ417" t="s">
        <v>0</v>
      </c>
      <c r="IA417" t="s">
        <v>0</v>
      </c>
      <c r="IB417" t="s">
        <v>0</v>
      </c>
      <c r="IC417" t="s">
        <v>0</v>
      </c>
      <c r="ID417" t="s">
        <v>0</v>
      </c>
      <c r="IE417" t="s">
        <v>0</v>
      </c>
      <c r="IF417" t="s">
        <v>0</v>
      </c>
      <c r="IG417" t="s">
        <v>0</v>
      </c>
      <c r="IH417" t="s">
        <v>0</v>
      </c>
      <c r="II417" t="s">
        <v>0</v>
      </c>
      <c r="IJ417" t="s">
        <v>0</v>
      </c>
      <c r="IK417" t="s">
        <v>0</v>
      </c>
      <c r="IL417" t="s">
        <v>0</v>
      </c>
      <c r="IM417" t="s">
        <v>0</v>
      </c>
      <c r="IN417" t="s">
        <v>0</v>
      </c>
      <c r="IO417" t="s">
        <v>0</v>
      </c>
      <c r="IP417" t="s">
        <v>0</v>
      </c>
      <c r="IQ417" t="s">
        <v>0</v>
      </c>
      <c r="IR417" t="s">
        <v>0</v>
      </c>
      <c r="IS417" t="s">
        <v>0</v>
      </c>
      <c r="IT417" t="s">
        <v>0</v>
      </c>
      <c r="IU417" t="s">
        <v>0</v>
      </c>
      <c r="IV417" t="s">
        <v>0</v>
      </c>
      <c r="IW417" t="s">
        <v>0</v>
      </c>
      <c r="IX417" t="s">
        <v>0</v>
      </c>
      <c r="IY417" t="s">
        <v>0</v>
      </c>
      <c r="IZ417" t="s">
        <v>0</v>
      </c>
      <c r="JA417" t="s">
        <v>0</v>
      </c>
      <c r="JB417" t="s">
        <v>0</v>
      </c>
      <c r="JC417" t="s">
        <v>0</v>
      </c>
      <c r="JD417" t="s">
        <v>0</v>
      </c>
      <c r="JE417" t="s">
        <v>0</v>
      </c>
      <c r="JF417" t="s">
        <v>0</v>
      </c>
      <c r="JG417" t="s">
        <v>0</v>
      </c>
      <c r="JH417" t="s">
        <v>0</v>
      </c>
      <c r="JI417" t="s">
        <v>0</v>
      </c>
      <c r="JJ417" t="s">
        <v>0</v>
      </c>
      <c r="JK417" t="s">
        <v>0</v>
      </c>
      <c r="JL417" t="s">
        <v>0</v>
      </c>
      <c r="JM417" t="s">
        <v>0</v>
      </c>
      <c r="JN417" t="s">
        <v>0</v>
      </c>
      <c r="JO417" t="s">
        <v>0</v>
      </c>
      <c r="JP417" t="s">
        <v>0</v>
      </c>
      <c r="JQ417" t="s">
        <v>0</v>
      </c>
      <c r="JR417" t="s">
        <v>0</v>
      </c>
      <c r="JS417" t="s">
        <v>0</v>
      </c>
      <c r="JT417" t="s">
        <v>0</v>
      </c>
      <c r="JU417" t="s">
        <v>0</v>
      </c>
      <c r="JV417" t="s">
        <v>0</v>
      </c>
      <c r="JW417" t="s">
        <v>0</v>
      </c>
      <c r="JX417" t="s">
        <v>0</v>
      </c>
      <c r="JY417" t="s">
        <v>0</v>
      </c>
      <c r="JZ417" t="s">
        <v>0</v>
      </c>
      <c r="KA417" t="s">
        <v>0</v>
      </c>
      <c r="KB417" t="s">
        <v>0</v>
      </c>
      <c r="KC417" t="s">
        <v>0</v>
      </c>
      <c r="KD417" t="s">
        <v>0</v>
      </c>
      <c r="KE417" t="s">
        <v>0</v>
      </c>
      <c r="KF417" t="s">
        <v>0</v>
      </c>
      <c r="KG417" t="s">
        <v>0</v>
      </c>
      <c r="KH417" t="s">
        <v>0</v>
      </c>
      <c r="KI417" t="s">
        <v>0</v>
      </c>
      <c r="KJ417" t="s">
        <v>0</v>
      </c>
      <c r="KK417" t="s">
        <v>0</v>
      </c>
      <c r="KL417" t="s">
        <v>0</v>
      </c>
      <c r="KM417" t="s">
        <v>0</v>
      </c>
      <c r="KN417" t="s">
        <v>0</v>
      </c>
      <c r="KO417" t="s">
        <v>0</v>
      </c>
      <c r="KP417" t="s">
        <v>0</v>
      </c>
      <c r="KQ417" t="s">
        <v>0</v>
      </c>
      <c r="KR417" t="s">
        <v>0</v>
      </c>
      <c r="KS417" t="s">
        <v>0</v>
      </c>
      <c r="KT417" t="s">
        <v>0</v>
      </c>
      <c r="KU417" t="s">
        <v>0</v>
      </c>
      <c r="KV417" t="s">
        <v>0</v>
      </c>
      <c r="KW417" t="s">
        <v>0</v>
      </c>
      <c r="KX417" t="s">
        <v>0</v>
      </c>
      <c r="KY417" t="s">
        <v>0</v>
      </c>
      <c r="KZ417" t="s">
        <v>0</v>
      </c>
      <c r="LA417" t="s">
        <v>0</v>
      </c>
      <c r="LB417" t="s">
        <v>0</v>
      </c>
      <c r="LC417" t="s">
        <v>0</v>
      </c>
      <c r="LD417" t="s">
        <v>0</v>
      </c>
      <c r="LE417" t="s">
        <v>0</v>
      </c>
      <c r="LF417" t="s">
        <v>0</v>
      </c>
      <c r="LG417" t="s">
        <v>0</v>
      </c>
      <c r="LH417" t="s">
        <v>0</v>
      </c>
      <c r="LI417" t="s">
        <v>0</v>
      </c>
      <c r="LJ417" t="s">
        <v>0</v>
      </c>
      <c r="LK417" t="s">
        <v>0</v>
      </c>
      <c r="LL417" t="s">
        <v>0</v>
      </c>
      <c r="LM417" t="s">
        <v>0</v>
      </c>
      <c r="LN417" t="s">
        <v>0</v>
      </c>
      <c r="LO417" t="s">
        <v>0</v>
      </c>
      <c r="LP417" t="s">
        <v>0</v>
      </c>
      <c r="LQ417" t="s">
        <v>0</v>
      </c>
      <c r="LR417" t="s">
        <v>0</v>
      </c>
      <c r="LS417" t="s">
        <v>0</v>
      </c>
      <c r="LT417" t="s">
        <v>0</v>
      </c>
      <c r="LU417" t="s">
        <v>0</v>
      </c>
      <c r="LV417" t="s">
        <v>0</v>
      </c>
      <c r="LW417" t="s">
        <v>0</v>
      </c>
      <c r="LX417" t="s">
        <v>0</v>
      </c>
      <c r="LY417" t="s">
        <v>0</v>
      </c>
      <c r="LZ417" t="s">
        <v>0</v>
      </c>
      <c r="MA417" t="s">
        <v>0</v>
      </c>
      <c r="MB417" t="s">
        <v>0</v>
      </c>
      <c r="MC417" t="s">
        <v>0</v>
      </c>
      <c r="MD417" t="s">
        <v>0</v>
      </c>
      <c r="ME417" t="s">
        <v>0</v>
      </c>
      <c r="MF417" t="s">
        <v>0</v>
      </c>
      <c r="MG417" t="s">
        <v>0</v>
      </c>
      <c r="MH417" t="s">
        <v>0</v>
      </c>
      <c r="MI417" t="s">
        <v>0</v>
      </c>
      <c r="MJ417" t="s">
        <v>0</v>
      </c>
      <c r="MK417" t="s">
        <v>0</v>
      </c>
      <c r="ML417" t="s">
        <v>0</v>
      </c>
      <c r="MM417" t="s">
        <v>0</v>
      </c>
      <c r="MN417" t="s">
        <v>0</v>
      </c>
      <c r="MO417" t="s">
        <v>0</v>
      </c>
      <c r="MP417" t="s">
        <v>0</v>
      </c>
      <c r="MQ417" t="s">
        <v>0</v>
      </c>
      <c r="MR417" t="s">
        <v>0</v>
      </c>
      <c r="MS417" t="s">
        <v>0</v>
      </c>
      <c r="MT417" t="s">
        <v>0</v>
      </c>
      <c r="MU417" t="s">
        <v>0</v>
      </c>
      <c r="MV417" t="s">
        <v>0</v>
      </c>
      <c r="MW417" t="s">
        <v>0</v>
      </c>
      <c r="MX417" t="s">
        <v>0</v>
      </c>
      <c r="MY417" t="s">
        <v>0</v>
      </c>
      <c r="MZ417" t="s">
        <v>0</v>
      </c>
      <c r="NA417" t="s">
        <v>0</v>
      </c>
      <c r="NB417" t="s">
        <v>0</v>
      </c>
      <c r="NC417" t="s">
        <v>0</v>
      </c>
      <c r="ND417" t="s">
        <v>0</v>
      </c>
      <c r="NE417" t="s">
        <v>0</v>
      </c>
      <c r="NF417" t="s">
        <v>0</v>
      </c>
      <c r="NG417" t="s">
        <v>0</v>
      </c>
      <c r="NH417" t="s">
        <v>0</v>
      </c>
      <c r="NI417" t="s">
        <v>0</v>
      </c>
      <c r="NJ417" t="s">
        <v>0</v>
      </c>
      <c r="NK417" t="s">
        <v>0</v>
      </c>
      <c r="NL417" t="s">
        <v>0</v>
      </c>
      <c r="NM417" t="s">
        <v>0</v>
      </c>
      <c r="NN417" t="s">
        <v>0</v>
      </c>
      <c r="NO417" t="s">
        <v>0</v>
      </c>
      <c r="NP417" t="s">
        <v>0</v>
      </c>
      <c r="NQ417" t="s">
        <v>0</v>
      </c>
      <c r="NR417" t="s">
        <v>0</v>
      </c>
      <c r="NS417" t="s">
        <v>0</v>
      </c>
      <c r="NT417" t="s">
        <v>0</v>
      </c>
      <c r="NU417" t="s">
        <v>0</v>
      </c>
      <c r="NV417" t="s">
        <v>0</v>
      </c>
      <c r="NW417" t="s">
        <v>0</v>
      </c>
      <c r="NX417" t="s">
        <v>0</v>
      </c>
      <c r="NY417" t="s">
        <v>0</v>
      </c>
      <c r="NZ417" t="s">
        <v>0</v>
      </c>
      <c r="OA417" t="s">
        <v>0</v>
      </c>
      <c r="OB417" t="s">
        <v>0</v>
      </c>
      <c r="OC417" t="s">
        <v>0</v>
      </c>
      <c r="OD417" t="s">
        <v>0</v>
      </c>
      <c r="OE417" t="s">
        <v>0</v>
      </c>
      <c r="OF417" t="s">
        <v>0</v>
      </c>
      <c r="OG417" t="s">
        <v>0</v>
      </c>
      <c r="OH417" t="s">
        <v>0</v>
      </c>
      <c r="OI417" t="s">
        <v>0</v>
      </c>
      <c r="OJ417" t="s">
        <v>0</v>
      </c>
      <c r="OK417" t="s">
        <v>0</v>
      </c>
      <c r="OL417" t="s">
        <v>0</v>
      </c>
      <c r="OM417" t="s">
        <v>0</v>
      </c>
      <c r="ON417" t="s">
        <v>0</v>
      </c>
      <c r="OO417" t="s">
        <v>0</v>
      </c>
      <c r="OP417" t="s">
        <v>0</v>
      </c>
      <c r="OQ417" t="s">
        <v>0</v>
      </c>
      <c r="OR417" t="s">
        <v>0</v>
      </c>
      <c r="OS417" t="s">
        <v>0</v>
      </c>
      <c r="OT417" t="s">
        <v>0</v>
      </c>
      <c r="OU417" t="s">
        <v>0</v>
      </c>
      <c r="OV417" t="s">
        <v>0</v>
      </c>
      <c r="OW417" t="s">
        <v>0</v>
      </c>
      <c r="OX417" t="s">
        <v>0</v>
      </c>
      <c r="OY417" t="s">
        <v>0</v>
      </c>
      <c r="OZ417" t="s">
        <v>0</v>
      </c>
      <c r="PA417" t="s">
        <v>0</v>
      </c>
      <c r="PB417" t="s">
        <v>0</v>
      </c>
      <c r="PC417" t="s">
        <v>0</v>
      </c>
      <c r="PD417" t="s">
        <v>0</v>
      </c>
      <c r="PE417" t="s">
        <v>0</v>
      </c>
      <c r="PF417" t="s">
        <v>0</v>
      </c>
      <c r="PG417" t="s">
        <v>0</v>
      </c>
      <c r="PH417" t="s">
        <v>0</v>
      </c>
      <c r="PI417" t="s">
        <v>0</v>
      </c>
      <c r="PJ417" t="s">
        <v>0</v>
      </c>
      <c r="PK417" t="s">
        <v>0</v>
      </c>
      <c r="PL417" t="s">
        <v>0</v>
      </c>
      <c r="PM417" t="s">
        <v>0</v>
      </c>
      <c r="PN417" t="s">
        <v>0</v>
      </c>
      <c r="PO417" t="s">
        <v>0</v>
      </c>
      <c r="PP417" t="s">
        <v>0</v>
      </c>
      <c r="PQ417" t="s">
        <v>0</v>
      </c>
      <c r="PR417" t="s">
        <v>0</v>
      </c>
      <c r="PS417" t="s">
        <v>0</v>
      </c>
      <c r="PT417" t="s">
        <v>0</v>
      </c>
      <c r="PU417" t="s">
        <v>0</v>
      </c>
      <c r="PV417" t="s">
        <v>0</v>
      </c>
      <c r="PW417" t="s">
        <v>0</v>
      </c>
      <c r="PX417" t="s">
        <v>0</v>
      </c>
      <c r="PY417" t="s">
        <v>0</v>
      </c>
      <c r="PZ417" t="s">
        <v>0</v>
      </c>
      <c r="QA417" t="s">
        <v>0</v>
      </c>
      <c r="QB417" t="s">
        <v>0</v>
      </c>
      <c r="QC417" t="s">
        <v>0</v>
      </c>
      <c r="QD417" t="s">
        <v>0</v>
      </c>
      <c r="QE417" t="s">
        <v>0</v>
      </c>
      <c r="QF417" t="s">
        <v>0</v>
      </c>
      <c r="QG417" t="s">
        <v>0</v>
      </c>
      <c r="QH417" t="s">
        <v>0</v>
      </c>
      <c r="QI417" t="s">
        <v>0</v>
      </c>
      <c r="QJ417" t="s">
        <v>0</v>
      </c>
      <c r="QK417" t="s">
        <v>0</v>
      </c>
      <c r="QL417" t="s">
        <v>0</v>
      </c>
      <c r="QM417" t="s">
        <v>0</v>
      </c>
      <c r="QN417" t="s">
        <v>0</v>
      </c>
      <c r="QO417" t="s">
        <v>0</v>
      </c>
      <c r="QP417" t="s">
        <v>0</v>
      </c>
      <c r="QQ417" t="s">
        <v>0</v>
      </c>
      <c r="QR417" t="s">
        <v>0</v>
      </c>
      <c r="QS417" t="s">
        <v>0</v>
      </c>
      <c r="QT417" t="s">
        <v>0</v>
      </c>
      <c r="QU417" t="s">
        <v>0</v>
      </c>
      <c r="QV417" t="s">
        <v>0</v>
      </c>
      <c r="QW417" t="s">
        <v>0</v>
      </c>
      <c r="QX417" t="s">
        <v>0</v>
      </c>
      <c r="QY417" t="s">
        <v>0</v>
      </c>
      <c r="QZ417" t="s">
        <v>0</v>
      </c>
      <c r="RA417" t="s">
        <v>0</v>
      </c>
      <c r="RB417" t="s">
        <v>0</v>
      </c>
      <c r="RC417" t="s">
        <v>0</v>
      </c>
      <c r="RD417" t="s">
        <v>0</v>
      </c>
      <c r="RE417" t="s">
        <v>0</v>
      </c>
      <c r="RF417" t="s">
        <v>0</v>
      </c>
      <c r="RG417" t="s">
        <v>0</v>
      </c>
      <c r="RH417" t="s">
        <v>0</v>
      </c>
      <c r="RI417" t="s">
        <v>0</v>
      </c>
      <c r="RJ417" t="s">
        <v>0</v>
      </c>
      <c r="RK417" t="s">
        <v>0</v>
      </c>
      <c r="RL417" t="s">
        <v>0</v>
      </c>
      <c r="RM417" t="s">
        <v>0</v>
      </c>
      <c r="RN417" t="s">
        <v>0</v>
      </c>
      <c r="RO417" t="s">
        <v>0</v>
      </c>
      <c r="RP417" t="s">
        <v>0</v>
      </c>
      <c r="RQ417" t="s">
        <v>0</v>
      </c>
      <c r="RR417" t="s">
        <v>0</v>
      </c>
      <c r="RS417" t="s">
        <v>0</v>
      </c>
      <c r="RT417" t="s">
        <v>0</v>
      </c>
      <c r="RU417" t="s">
        <v>0</v>
      </c>
      <c r="RV417" t="s">
        <v>0</v>
      </c>
      <c r="RW417" t="s">
        <v>0</v>
      </c>
      <c r="RX417" t="s">
        <v>0</v>
      </c>
      <c r="RY417" t="s">
        <v>0</v>
      </c>
      <c r="RZ417" t="s">
        <v>0</v>
      </c>
      <c r="SA417" t="s">
        <v>0</v>
      </c>
      <c r="SB417" t="s">
        <v>0</v>
      </c>
      <c r="SC417" t="s">
        <v>0</v>
      </c>
      <c r="SD417" t="s">
        <v>0</v>
      </c>
      <c r="SE417" t="s">
        <v>0</v>
      </c>
      <c r="SF417" t="s">
        <v>0</v>
      </c>
      <c r="SG417" t="s">
        <v>0</v>
      </c>
      <c r="SH417" t="s">
        <v>0</v>
      </c>
      <c r="SI417" t="s">
        <v>0</v>
      </c>
      <c r="SJ417" t="s">
        <v>0</v>
      </c>
      <c r="SK417" t="s">
        <v>0</v>
      </c>
      <c r="SL417" t="s">
        <v>0</v>
      </c>
      <c r="SM417" t="s">
        <v>0</v>
      </c>
      <c r="SN417" t="s">
        <v>0</v>
      </c>
      <c r="SO417" t="s">
        <v>0</v>
      </c>
      <c r="SP417" t="s">
        <v>0</v>
      </c>
      <c r="SQ417" t="s">
        <v>0</v>
      </c>
      <c r="SR417" t="s">
        <v>0</v>
      </c>
      <c r="SS417" t="s">
        <v>0</v>
      </c>
      <c r="ST417" t="s">
        <v>0</v>
      </c>
      <c r="SU417" t="s">
        <v>0</v>
      </c>
      <c r="SV417" t="s">
        <v>0</v>
      </c>
      <c r="SW417" t="s">
        <v>0</v>
      </c>
      <c r="SX417" t="s">
        <v>0</v>
      </c>
      <c r="SY417" t="s">
        <v>0</v>
      </c>
      <c r="SZ417" t="s">
        <v>0</v>
      </c>
      <c r="TA417" t="s">
        <v>0</v>
      </c>
      <c r="TB417" t="s">
        <v>0</v>
      </c>
      <c r="TC417" t="s">
        <v>0</v>
      </c>
      <c r="TD417" t="s">
        <v>0</v>
      </c>
      <c r="TE417" t="s">
        <v>0</v>
      </c>
      <c r="TF417" t="s">
        <v>0</v>
      </c>
      <c r="TG417" t="s">
        <v>0</v>
      </c>
      <c r="TH417" t="s">
        <v>0</v>
      </c>
      <c r="TI417" t="s">
        <v>0</v>
      </c>
      <c r="TJ417" t="s">
        <v>0</v>
      </c>
      <c r="TK417" t="s">
        <v>0</v>
      </c>
      <c r="TL417" t="s">
        <v>0</v>
      </c>
      <c r="TM417" t="s">
        <v>0</v>
      </c>
      <c r="TN417" t="s">
        <v>0</v>
      </c>
      <c r="TO417" t="s">
        <v>0</v>
      </c>
      <c r="TP417" t="s">
        <v>0</v>
      </c>
      <c r="TQ417" t="s">
        <v>0</v>
      </c>
      <c r="TR417" t="s">
        <v>0</v>
      </c>
      <c r="TS417" t="s">
        <v>0</v>
      </c>
      <c r="TT417" t="s">
        <v>0</v>
      </c>
      <c r="TU417" t="s">
        <v>0</v>
      </c>
      <c r="TV417" t="s">
        <v>0</v>
      </c>
      <c r="TW417" t="s">
        <v>0</v>
      </c>
      <c r="TX417" t="s">
        <v>0</v>
      </c>
      <c r="TY417" t="s">
        <v>0</v>
      </c>
      <c r="TZ417" t="s">
        <v>0</v>
      </c>
      <c r="UA417" t="s">
        <v>0</v>
      </c>
      <c r="UB417" t="s">
        <v>0</v>
      </c>
      <c r="UC417" t="s">
        <v>0</v>
      </c>
      <c r="UD417" t="s">
        <v>0</v>
      </c>
      <c r="UE417" t="s">
        <v>0</v>
      </c>
      <c r="UF417" t="s">
        <v>0</v>
      </c>
      <c r="UG417" t="s">
        <v>0</v>
      </c>
      <c r="UH417" t="s">
        <v>0</v>
      </c>
      <c r="UI417" t="s">
        <v>0</v>
      </c>
      <c r="UJ417" t="s">
        <v>0</v>
      </c>
      <c r="UK417" t="s">
        <v>0</v>
      </c>
      <c r="UL417" t="s">
        <v>0</v>
      </c>
      <c r="UM417" t="s">
        <v>0</v>
      </c>
      <c r="UN417" t="s">
        <v>0</v>
      </c>
      <c r="UO417" t="s">
        <v>0</v>
      </c>
      <c r="UP417" t="s">
        <v>0</v>
      </c>
      <c r="UQ417" t="s">
        <v>0</v>
      </c>
      <c r="UR417" t="s">
        <v>0</v>
      </c>
      <c r="US417" t="s">
        <v>0</v>
      </c>
      <c r="UT417" t="s">
        <v>0</v>
      </c>
      <c r="UU417" t="s">
        <v>0</v>
      </c>
      <c r="UV417" t="s">
        <v>0</v>
      </c>
      <c r="UW417" t="s">
        <v>0</v>
      </c>
      <c r="UX417" t="s">
        <v>0</v>
      </c>
      <c r="UY417" t="s">
        <v>0</v>
      </c>
      <c r="UZ417" t="s">
        <v>0</v>
      </c>
      <c r="VA417" t="s">
        <v>0</v>
      </c>
      <c r="VB417" t="s">
        <v>0</v>
      </c>
      <c r="VC417" t="s">
        <v>0</v>
      </c>
      <c r="VD417" t="s">
        <v>0</v>
      </c>
      <c r="VE417" t="s">
        <v>0</v>
      </c>
      <c r="VF417" t="s">
        <v>0</v>
      </c>
      <c r="VG417" t="s">
        <v>0</v>
      </c>
      <c r="VH417" t="s">
        <v>0</v>
      </c>
      <c r="VI417" t="s">
        <v>0</v>
      </c>
      <c r="VJ417" t="s">
        <v>0</v>
      </c>
      <c r="VK417" t="s">
        <v>0</v>
      </c>
      <c r="VL417" t="s">
        <v>0</v>
      </c>
      <c r="VM417" t="s">
        <v>0</v>
      </c>
      <c r="VN417" t="s">
        <v>0</v>
      </c>
      <c r="VO417" t="s">
        <v>0</v>
      </c>
      <c r="VP417" t="s">
        <v>0</v>
      </c>
      <c r="VQ417" t="s">
        <v>0</v>
      </c>
      <c r="VR417" t="s">
        <v>0</v>
      </c>
      <c r="VS417" t="s">
        <v>0</v>
      </c>
      <c r="VT417" t="s">
        <v>0</v>
      </c>
      <c r="VU417" t="s">
        <v>0</v>
      </c>
      <c r="VV417" t="s">
        <v>0</v>
      </c>
      <c r="VW417" t="s">
        <v>0</v>
      </c>
      <c r="VX417" t="s">
        <v>0</v>
      </c>
      <c r="VY417" t="s">
        <v>0</v>
      </c>
      <c r="VZ417" t="s">
        <v>0</v>
      </c>
      <c r="WA417" t="s">
        <v>0</v>
      </c>
      <c r="WB417" t="s">
        <v>0</v>
      </c>
      <c r="WC417" t="s">
        <v>0</v>
      </c>
      <c r="WD417" t="s">
        <v>0</v>
      </c>
      <c r="WE417" t="s">
        <v>0</v>
      </c>
      <c r="WF417" t="s">
        <v>0</v>
      </c>
      <c r="WG417" t="s">
        <v>0</v>
      </c>
      <c r="WH417" t="s">
        <v>0</v>
      </c>
      <c r="WI417" t="s">
        <v>0</v>
      </c>
      <c r="WJ417" t="s">
        <v>0</v>
      </c>
      <c r="WK417" t="s">
        <v>0</v>
      </c>
      <c r="WL417" t="s">
        <v>0</v>
      </c>
      <c r="WM417" t="s">
        <v>0</v>
      </c>
      <c r="WN417" t="s">
        <v>0</v>
      </c>
      <c r="WO417" t="s">
        <v>0</v>
      </c>
      <c r="WP417" t="s">
        <v>0</v>
      </c>
      <c r="WQ417" t="s">
        <v>0</v>
      </c>
      <c r="WR417" t="s">
        <v>0</v>
      </c>
      <c r="WS417" t="s">
        <v>0</v>
      </c>
      <c r="WT417" t="s">
        <v>0</v>
      </c>
      <c r="WU417" t="s">
        <v>0</v>
      </c>
      <c r="WV417" t="s">
        <v>0</v>
      </c>
      <c r="WW417" t="s">
        <v>0</v>
      </c>
      <c r="WX417" t="s">
        <v>0</v>
      </c>
      <c r="WY417" t="s">
        <v>0</v>
      </c>
      <c r="WZ417" t="s">
        <v>0</v>
      </c>
      <c r="XA417" t="s">
        <v>0</v>
      </c>
      <c r="XB417" t="s">
        <v>0</v>
      </c>
      <c r="XC417" t="s">
        <v>0</v>
      </c>
      <c r="XD417" t="s">
        <v>0</v>
      </c>
      <c r="XE417" t="s">
        <v>0</v>
      </c>
      <c r="XF417" t="s">
        <v>0</v>
      </c>
      <c r="XG417" t="s">
        <v>0</v>
      </c>
      <c r="XH417" t="s">
        <v>0</v>
      </c>
      <c r="XI417" t="s">
        <v>0</v>
      </c>
      <c r="XJ417" t="s">
        <v>0</v>
      </c>
      <c r="XK417" t="s">
        <v>0</v>
      </c>
      <c r="XL417" t="s">
        <v>0</v>
      </c>
      <c r="XM417" t="s">
        <v>0</v>
      </c>
      <c r="XN417" t="s">
        <v>0</v>
      </c>
      <c r="XO417" t="s">
        <v>0</v>
      </c>
      <c r="XP417" t="s">
        <v>0</v>
      </c>
      <c r="XQ417" t="s">
        <v>0</v>
      </c>
      <c r="XR417" t="s">
        <v>0</v>
      </c>
      <c r="XS417" t="s">
        <v>0</v>
      </c>
      <c r="XT417" t="s">
        <v>0</v>
      </c>
      <c r="XU417" t="s">
        <v>0</v>
      </c>
      <c r="XV417" t="s">
        <v>0</v>
      </c>
      <c r="XW417" t="s">
        <v>0</v>
      </c>
      <c r="XX417" t="s">
        <v>0</v>
      </c>
      <c r="XY417" t="s">
        <v>0</v>
      </c>
      <c r="XZ417" t="s">
        <v>0</v>
      </c>
      <c r="YA417" t="s">
        <v>0</v>
      </c>
      <c r="YB417" t="s">
        <v>0</v>
      </c>
      <c r="YC417" t="s">
        <v>0</v>
      </c>
      <c r="YD417" t="s">
        <v>0</v>
      </c>
      <c r="YE417" t="s">
        <v>0</v>
      </c>
      <c r="YF417" t="s">
        <v>0</v>
      </c>
      <c r="YG417" t="s">
        <v>0</v>
      </c>
      <c r="YH417" t="s">
        <v>0</v>
      </c>
      <c r="YI417" t="s">
        <v>0</v>
      </c>
      <c r="YJ417" t="s">
        <v>0</v>
      </c>
      <c r="YK417" t="s">
        <v>0</v>
      </c>
      <c r="YL417" t="s">
        <v>0</v>
      </c>
      <c r="YM417" t="s">
        <v>0</v>
      </c>
      <c r="YN417" t="s">
        <v>0</v>
      </c>
      <c r="YO417" t="s">
        <v>0</v>
      </c>
      <c r="YP417" t="s">
        <v>0</v>
      </c>
      <c r="YQ417" t="s">
        <v>0</v>
      </c>
      <c r="YR417" t="s">
        <v>0</v>
      </c>
      <c r="YS417" t="s">
        <v>0</v>
      </c>
      <c r="YT417" t="s">
        <v>0</v>
      </c>
      <c r="YU417" t="s">
        <v>0</v>
      </c>
      <c r="YV417" t="s">
        <v>0</v>
      </c>
      <c r="YW417" t="s">
        <v>0</v>
      </c>
      <c r="YX417" t="s">
        <v>0</v>
      </c>
      <c r="YY417" t="s">
        <v>0</v>
      </c>
      <c r="YZ417" t="s">
        <v>0</v>
      </c>
      <c r="ZA417" t="s">
        <v>0</v>
      </c>
      <c r="ZB417" t="s">
        <v>0</v>
      </c>
      <c r="ZC417" t="s">
        <v>0</v>
      </c>
      <c r="ZD417" t="s">
        <v>0</v>
      </c>
      <c r="ZE417" t="s">
        <v>0</v>
      </c>
      <c r="ZF417" t="s">
        <v>0</v>
      </c>
      <c r="ZG417" t="s">
        <v>0</v>
      </c>
      <c r="ZH417" t="s">
        <v>0</v>
      </c>
      <c r="ZI417" t="s">
        <v>0</v>
      </c>
      <c r="ZJ417" t="s">
        <v>0</v>
      </c>
      <c r="ZK417" t="s">
        <v>0</v>
      </c>
      <c r="ZL417" t="s">
        <v>0</v>
      </c>
      <c r="ZM417" t="s">
        <v>0</v>
      </c>
      <c r="ZN417" t="s">
        <v>0</v>
      </c>
      <c r="ZO417" t="s">
        <v>0</v>
      </c>
      <c r="ZP417" t="s">
        <v>0</v>
      </c>
      <c r="ZQ417" t="s">
        <v>0</v>
      </c>
      <c r="ZR417" t="s">
        <v>0</v>
      </c>
      <c r="ZS417" t="s">
        <v>0</v>
      </c>
      <c r="ZT417" t="s">
        <v>0</v>
      </c>
      <c r="ZU417" t="s">
        <v>0</v>
      </c>
      <c r="ZV417" t="s">
        <v>0</v>
      </c>
      <c r="ZW417" t="s">
        <v>0</v>
      </c>
      <c r="ZX417" t="s">
        <v>0</v>
      </c>
      <c r="ZY417" t="s">
        <v>0</v>
      </c>
      <c r="ZZ417" t="s">
        <v>0</v>
      </c>
      <c r="AAA417" t="s">
        <v>0</v>
      </c>
      <c r="AAB417" t="s">
        <v>0</v>
      </c>
      <c r="AAC417" t="s">
        <v>0</v>
      </c>
      <c r="AAD417" t="s">
        <v>0</v>
      </c>
      <c r="AAE417" t="s">
        <v>0</v>
      </c>
      <c r="AAF417" t="s">
        <v>0</v>
      </c>
      <c r="AAG417" t="s">
        <v>0</v>
      </c>
      <c r="AAH417" t="s">
        <v>0</v>
      </c>
      <c r="AAI417" t="s">
        <v>0</v>
      </c>
      <c r="AAJ417" t="s">
        <v>0</v>
      </c>
      <c r="AAK417" t="s">
        <v>0</v>
      </c>
      <c r="AAL417" t="s">
        <v>0</v>
      </c>
      <c r="AAM417" t="s">
        <v>0</v>
      </c>
      <c r="AAN417" t="s">
        <v>0</v>
      </c>
      <c r="AAO417" t="s">
        <v>0</v>
      </c>
      <c r="AAP417" t="s">
        <v>0</v>
      </c>
      <c r="AAQ417" t="s">
        <v>0</v>
      </c>
      <c r="AAR417" t="s">
        <v>0</v>
      </c>
      <c r="AAS417" t="s">
        <v>0</v>
      </c>
      <c r="AAT417" t="s">
        <v>0</v>
      </c>
      <c r="AAU417" t="s">
        <v>0</v>
      </c>
      <c r="AAV417" t="s">
        <v>0</v>
      </c>
      <c r="AAW417" t="s">
        <v>0</v>
      </c>
      <c r="AAX417" t="s">
        <v>0</v>
      </c>
      <c r="AAY417" t="s">
        <v>0</v>
      </c>
      <c r="AAZ417" t="s">
        <v>0</v>
      </c>
      <c r="ABA417" t="s">
        <v>0</v>
      </c>
      <c r="ABB417" t="s">
        <v>0</v>
      </c>
      <c r="ABC417" t="s">
        <v>0</v>
      </c>
      <c r="ABD417" t="s">
        <v>0</v>
      </c>
      <c r="ABE417" t="s">
        <v>0</v>
      </c>
      <c r="ABF417" t="s">
        <v>0</v>
      </c>
      <c r="ABG417" t="s">
        <v>0</v>
      </c>
      <c r="ABH417" t="s">
        <v>0</v>
      </c>
      <c r="ABI417" t="s">
        <v>0</v>
      </c>
      <c r="ABJ417" t="s">
        <v>0</v>
      </c>
      <c r="ABK417" t="s">
        <v>0</v>
      </c>
      <c r="ABL417" t="s">
        <v>0</v>
      </c>
      <c r="ABM417" t="s">
        <v>0</v>
      </c>
      <c r="ABN417" t="s">
        <v>0</v>
      </c>
      <c r="ABO417" t="s">
        <v>0</v>
      </c>
      <c r="ABP417" t="s">
        <v>0</v>
      </c>
      <c r="ABQ417" t="s">
        <v>0</v>
      </c>
      <c r="ABR417" t="s">
        <v>0</v>
      </c>
      <c r="ABS417" t="s">
        <v>0</v>
      </c>
      <c r="ABT417" t="s">
        <v>0</v>
      </c>
      <c r="ABU417" t="s">
        <v>0</v>
      </c>
      <c r="ABV417" t="s">
        <v>0</v>
      </c>
      <c r="ABW417" t="s">
        <v>0</v>
      </c>
      <c r="ABX417" t="s">
        <v>0</v>
      </c>
      <c r="ABY417" t="s">
        <v>0</v>
      </c>
      <c r="ABZ417" t="s">
        <v>0</v>
      </c>
      <c r="ACA417" t="s">
        <v>0</v>
      </c>
      <c r="ACB417" t="s">
        <v>0</v>
      </c>
      <c r="ACC417" t="s">
        <v>0</v>
      </c>
      <c r="ACD417" t="s">
        <v>0</v>
      </c>
      <c r="ACE417" t="s">
        <v>0</v>
      </c>
      <c r="ACF417" t="s">
        <v>0</v>
      </c>
      <c r="ACG417" t="s">
        <v>0</v>
      </c>
      <c r="ACH417" t="s">
        <v>0</v>
      </c>
      <c r="ACI417" t="s">
        <v>0</v>
      </c>
      <c r="ACJ417" t="s">
        <v>0</v>
      </c>
      <c r="ACK417" t="s">
        <v>0</v>
      </c>
      <c r="ACL417" t="s">
        <v>0</v>
      </c>
      <c r="ACM417" t="s">
        <v>0</v>
      </c>
      <c r="ACN417" t="s">
        <v>0</v>
      </c>
      <c r="ACO417" t="s">
        <v>0</v>
      </c>
      <c r="ACP417" t="s">
        <v>0</v>
      </c>
      <c r="ACQ417" t="s">
        <v>0</v>
      </c>
      <c r="ACR417" t="s">
        <v>0</v>
      </c>
      <c r="ACS417" t="s">
        <v>0</v>
      </c>
      <c r="ACT417" t="s">
        <v>0</v>
      </c>
      <c r="ACU417" t="s">
        <v>0</v>
      </c>
      <c r="ACV417" t="s">
        <v>0</v>
      </c>
      <c r="ACW417" t="s">
        <v>0</v>
      </c>
      <c r="ACX417" t="s">
        <v>0</v>
      </c>
      <c r="ACY417" t="s">
        <v>0</v>
      </c>
      <c r="ACZ417" t="s">
        <v>0</v>
      </c>
      <c r="ADA417" t="s">
        <v>0</v>
      </c>
      <c r="ADB417" t="s">
        <v>0</v>
      </c>
      <c r="ADC417" t="s">
        <v>0</v>
      </c>
      <c r="ADD417" t="s">
        <v>0</v>
      </c>
      <c r="ADE417" t="s">
        <v>0</v>
      </c>
      <c r="ADF417" t="s">
        <v>0</v>
      </c>
      <c r="ADG417" t="s">
        <v>0</v>
      </c>
      <c r="ADH417" t="s">
        <v>0</v>
      </c>
      <c r="ADI417" t="s">
        <v>0</v>
      </c>
      <c r="ADJ417" t="s">
        <v>0</v>
      </c>
      <c r="ADK417" t="s">
        <v>0</v>
      </c>
      <c r="ADL417" t="s">
        <v>0</v>
      </c>
      <c r="ADM417" t="s">
        <v>0</v>
      </c>
      <c r="ADN417" t="s">
        <v>0</v>
      </c>
      <c r="ADO417" t="s">
        <v>0</v>
      </c>
      <c r="ADP417" t="s">
        <v>0</v>
      </c>
      <c r="ADQ417" t="s">
        <v>0</v>
      </c>
      <c r="ADR417" t="s">
        <v>0</v>
      </c>
      <c r="ADS417" t="s">
        <v>0</v>
      </c>
      <c r="ADT417" t="s">
        <v>0</v>
      </c>
      <c r="ADU417" t="s">
        <v>0</v>
      </c>
      <c r="ADV417" t="s">
        <v>0</v>
      </c>
      <c r="ADW417" t="s">
        <v>0</v>
      </c>
      <c r="ADX417" t="s">
        <v>0</v>
      </c>
      <c r="ADY417" t="s">
        <v>0</v>
      </c>
      <c r="ADZ417" t="s">
        <v>0</v>
      </c>
      <c r="AEA417" t="s">
        <v>0</v>
      </c>
      <c r="AEB417" t="s">
        <v>0</v>
      </c>
      <c r="AEC417" t="s">
        <v>0</v>
      </c>
      <c r="AED417" t="s">
        <v>0</v>
      </c>
      <c r="AEE417" t="s">
        <v>0</v>
      </c>
      <c r="AEF417" t="s">
        <v>0</v>
      </c>
      <c r="AEG417" t="s">
        <v>0</v>
      </c>
      <c r="AEH417" t="s">
        <v>0</v>
      </c>
      <c r="AEI417" t="s">
        <v>0</v>
      </c>
      <c r="AEJ417" t="s">
        <v>0</v>
      </c>
      <c r="AEK417" t="s">
        <v>0</v>
      </c>
      <c r="AEL417" t="s">
        <v>0</v>
      </c>
      <c r="AEM417" t="s">
        <v>0</v>
      </c>
      <c r="AEN417" t="s">
        <v>0</v>
      </c>
      <c r="AEO417" t="s">
        <v>0</v>
      </c>
      <c r="AEP417" t="s">
        <v>0</v>
      </c>
      <c r="AEQ417" t="s">
        <v>0</v>
      </c>
      <c r="AER417" t="s">
        <v>0</v>
      </c>
      <c r="AES417" t="s">
        <v>0</v>
      </c>
      <c r="AET417" t="s">
        <v>0</v>
      </c>
      <c r="AEU417" t="s">
        <v>0</v>
      </c>
      <c r="AEV417" t="s">
        <v>0</v>
      </c>
      <c r="AEW417" t="s">
        <v>0</v>
      </c>
      <c r="AEX417" t="s">
        <v>0</v>
      </c>
      <c r="AEY417" t="s">
        <v>0</v>
      </c>
      <c r="AEZ417" t="s">
        <v>0</v>
      </c>
      <c r="AFA417" t="s">
        <v>0</v>
      </c>
      <c r="AFB417" t="s">
        <v>0</v>
      </c>
      <c r="AFC417" t="s">
        <v>0</v>
      </c>
      <c r="AFD417" t="s">
        <v>0</v>
      </c>
      <c r="AFE417" t="s">
        <v>0</v>
      </c>
      <c r="AFF417" t="s">
        <v>0</v>
      </c>
      <c r="AFG417" t="s">
        <v>0</v>
      </c>
      <c r="AFH417" t="s">
        <v>0</v>
      </c>
      <c r="AFI417" t="s">
        <v>0</v>
      </c>
      <c r="AFJ417" t="s">
        <v>0</v>
      </c>
      <c r="AFK417" t="s">
        <v>0</v>
      </c>
      <c r="AFL417" t="s">
        <v>0</v>
      </c>
      <c r="AFM417" t="s">
        <v>0</v>
      </c>
      <c r="AFN417" t="s">
        <v>0</v>
      </c>
      <c r="AFO417" t="s">
        <v>0</v>
      </c>
      <c r="AFP417" t="s">
        <v>0</v>
      </c>
      <c r="AFQ417" t="s">
        <v>0</v>
      </c>
      <c r="AFR417" t="s">
        <v>0</v>
      </c>
      <c r="AFS417" t="s">
        <v>0</v>
      </c>
      <c r="AFT417" t="s">
        <v>0</v>
      </c>
      <c r="AFU417" t="s">
        <v>0</v>
      </c>
      <c r="AFV417" t="s">
        <v>0</v>
      </c>
      <c r="AFW417" t="s">
        <v>0</v>
      </c>
      <c r="AFX417" t="s">
        <v>0</v>
      </c>
      <c r="AFY417" t="s">
        <v>0</v>
      </c>
      <c r="AFZ417" t="s">
        <v>0</v>
      </c>
      <c r="AGA417" t="s">
        <v>0</v>
      </c>
      <c r="AGB417" t="s">
        <v>0</v>
      </c>
      <c r="AGC417" t="s">
        <v>0</v>
      </c>
      <c r="AGD417" t="s">
        <v>0</v>
      </c>
      <c r="AGE417" t="s">
        <v>0</v>
      </c>
      <c r="AGF417" t="s">
        <v>0</v>
      </c>
      <c r="AGG417" t="s">
        <v>0</v>
      </c>
      <c r="AGH417" t="s">
        <v>0</v>
      </c>
      <c r="AGI417" t="s">
        <v>0</v>
      </c>
      <c r="AGJ417" t="s">
        <v>0</v>
      </c>
      <c r="AGK417" t="s">
        <v>0</v>
      </c>
      <c r="AGL417" t="s">
        <v>0</v>
      </c>
      <c r="AGM417" t="s">
        <v>0</v>
      </c>
      <c r="AGN417" t="s">
        <v>0</v>
      </c>
      <c r="AGO417" t="s">
        <v>0</v>
      </c>
      <c r="AGP417" t="s">
        <v>0</v>
      </c>
      <c r="AGQ417" t="s">
        <v>0</v>
      </c>
      <c r="AGR417" t="s">
        <v>0</v>
      </c>
      <c r="AGS417" t="s">
        <v>0</v>
      </c>
      <c r="AGT417" t="s">
        <v>0</v>
      </c>
      <c r="AGU417" t="s">
        <v>0</v>
      </c>
      <c r="AGV417" t="s">
        <v>0</v>
      </c>
      <c r="AGW417" t="s">
        <v>0</v>
      </c>
      <c r="AGX417" t="s">
        <v>0</v>
      </c>
      <c r="AGY417" t="s">
        <v>0</v>
      </c>
      <c r="AGZ417" t="s">
        <v>0</v>
      </c>
      <c r="AHA417" t="s">
        <v>0</v>
      </c>
      <c r="AHB417" t="s">
        <v>0</v>
      </c>
      <c r="AHC417" t="s">
        <v>0</v>
      </c>
      <c r="AHD417" t="s">
        <v>0</v>
      </c>
      <c r="AHE417" t="s">
        <v>0</v>
      </c>
      <c r="AHF417" t="s">
        <v>0</v>
      </c>
      <c r="AHG417" t="s">
        <v>0</v>
      </c>
      <c r="AHH417" t="s">
        <v>0</v>
      </c>
      <c r="AHI417" t="s">
        <v>0</v>
      </c>
      <c r="AHJ417" t="s">
        <v>0</v>
      </c>
      <c r="AHK417" t="s">
        <v>0</v>
      </c>
      <c r="AHL417" t="s">
        <v>0</v>
      </c>
      <c r="AHM417" t="s">
        <v>0</v>
      </c>
      <c r="AHN417" t="s">
        <v>0</v>
      </c>
      <c r="AHO417" t="s">
        <v>0</v>
      </c>
      <c r="AHP417" t="s">
        <v>0</v>
      </c>
      <c r="AHQ417" t="s">
        <v>0</v>
      </c>
      <c r="AHR417" t="s">
        <v>0</v>
      </c>
      <c r="AHS417" t="s">
        <v>0</v>
      </c>
      <c r="AHT417" t="s">
        <v>0</v>
      </c>
      <c r="AHU417" t="s">
        <v>0</v>
      </c>
      <c r="AHV417" t="s">
        <v>0</v>
      </c>
      <c r="AHW417" t="s">
        <v>0</v>
      </c>
      <c r="AHX417" t="s">
        <v>0</v>
      </c>
      <c r="AHY417" t="s">
        <v>0</v>
      </c>
      <c r="AHZ417" t="s">
        <v>0</v>
      </c>
      <c r="AIA417" t="s">
        <v>0</v>
      </c>
      <c r="AIB417" t="s">
        <v>0</v>
      </c>
      <c r="AIC417" t="s">
        <v>0</v>
      </c>
      <c r="AID417" t="s">
        <v>0</v>
      </c>
      <c r="AIE417" t="s">
        <v>0</v>
      </c>
      <c r="AIF417" t="s">
        <v>0</v>
      </c>
      <c r="AIG417" t="s">
        <v>0</v>
      </c>
      <c r="AIH417" t="s">
        <v>0</v>
      </c>
      <c r="AII417" t="s">
        <v>0</v>
      </c>
      <c r="AIJ417" t="s">
        <v>0</v>
      </c>
      <c r="AIK417" t="s">
        <v>0</v>
      </c>
      <c r="AIL417" t="s">
        <v>0</v>
      </c>
      <c r="AIM417" t="s">
        <v>0</v>
      </c>
      <c r="AIN417" t="s">
        <v>0</v>
      </c>
      <c r="AIO417" t="s">
        <v>0</v>
      </c>
      <c r="AIP417" t="s">
        <v>0</v>
      </c>
      <c r="AIQ417" t="s">
        <v>0</v>
      </c>
      <c r="AIR417" t="s">
        <v>0</v>
      </c>
      <c r="AIS417" t="s">
        <v>0</v>
      </c>
      <c r="AIT417" t="s">
        <v>0</v>
      </c>
      <c r="AIU417" t="s">
        <v>0</v>
      </c>
      <c r="AIV417" t="s">
        <v>0</v>
      </c>
      <c r="AIW417" t="s">
        <v>0</v>
      </c>
      <c r="AIX417" t="s">
        <v>0</v>
      </c>
      <c r="AIY417" t="s">
        <v>0</v>
      </c>
      <c r="AIZ417" t="s">
        <v>0</v>
      </c>
      <c r="AJA417" t="s">
        <v>0</v>
      </c>
      <c r="AJB417" t="s">
        <v>0</v>
      </c>
      <c r="AJC417" t="s">
        <v>0</v>
      </c>
      <c r="AJD417" t="s">
        <v>0</v>
      </c>
      <c r="AJE417" t="s">
        <v>0</v>
      </c>
      <c r="AJF417" t="s">
        <v>0</v>
      </c>
      <c r="AJG417" t="s">
        <v>0</v>
      </c>
      <c r="AJH417" t="s">
        <v>0</v>
      </c>
      <c r="AJI417" t="s">
        <v>0</v>
      </c>
      <c r="AJJ417" t="s">
        <v>0</v>
      </c>
      <c r="AJK417" t="s">
        <v>0</v>
      </c>
      <c r="AJL417" t="s">
        <v>0</v>
      </c>
      <c r="AJM417" t="s">
        <v>0</v>
      </c>
      <c r="AJN417" t="s">
        <v>0</v>
      </c>
      <c r="AJO417" t="s">
        <v>0</v>
      </c>
      <c r="AJP417" t="s">
        <v>0</v>
      </c>
      <c r="AJQ417" t="s">
        <v>0</v>
      </c>
      <c r="AJR417" t="s">
        <v>0</v>
      </c>
      <c r="AJS417" t="s">
        <v>0</v>
      </c>
      <c r="AJT417" t="s">
        <v>0</v>
      </c>
      <c r="AJU417" t="s">
        <v>0</v>
      </c>
      <c r="AJV417" t="s">
        <v>0</v>
      </c>
      <c r="AJW417" t="s">
        <v>0</v>
      </c>
      <c r="AJX417" t="s">
        <v>0</v>
      </c>
      <c r="AJY417" t="s">
        <v>0</v>
      </c>
      <c r="AJZ417" t="s">
        <v>0</v>
      </c>
      <c r="AKA417" t="s">
        <v>0</v>
      </c>
      <c r="AKB417" t="s">
        <v>0</v>
      </c>
      <c r="AKC417" t="s">
        <v>0</v>
      </c>
      <c r="AKD417" t="s">
        <v>0</v>
      </c>
      <c r="AKE417" t="s">
        <v>0</v>
      </c>
      <c r="AKF417" t="s">
        <v>0</v>
      </c>
      <c r="AKG417" t="s">
        <v>0</v>
      </c>
      <c r="AKH417" t="s">
        <v>0</v>
      </c>
      <c r="AKI417" t="s">
        <v>0</v>
      </c>
      <c r="AKJ417" t="s">
        <v>0</v>
      </c>
      <c r="AKK417" t="s">
        <v>0</v>
      </c>
      <c r="AKL417" t="s">
        <v>0</v>
      </c>
      <c r="AKM417" t="s">
        <v>0</v>
      </c>
      <c r="AKN417" t="s">
        <v>0</v>
      </c>
      <c r="AKO417" t="s">
        <v>0</v>
      </c>
      <c r="AKP417" t="s">
        <v>0</v>
      </c>
      <c r="AKQ417" t="s">
        <v>0</v>
      </c>
      <c r="AKR417" t="s">
        <v>0</v>
      </c>
      <c r="AKS417" t="s">
        <v>0</v>
      </c>
      <c r="AKT417" t="s">
        <v>0</v>
      </c>
      <c r="AKU417" t="s">
        <v>0</v>
      </c>
      <c r="AKV417" t="s">
        <v>0</v>
      </c>
      <c r="AKW417" t="s">
        <v>0</v>
      </c>
      <c r="AKX417" t="s">
        <v>0</v>
      </c>
      <c r="AKY417" t="s">
        <v>0</v>
      </c>
      <c r="AKZ417" t="s">
        <v>0</v>
      </c>
      <c r="ALA417" t="s">
        <v>0</v>
      </c>
      <c r="ALB417" t="s">
        <v>0</v>
      </c>
      <c r="ALC417" t="s">
        <v>0</v>
      </c>
      <c r="ALD417" t="s">
        <v>0</v>
      </c>
      <c r="ALE417" t="s">
        <v>0</v>
      </c>
      <c r="ALF417" t="s">
        <v>0</v>
      </c>
      <c r="ALG417" t="s">
        <v>0</v>
      </c>
      <c r="ALH417" t="s">
        <v>0</v>
      </c>
      <c r="ALI417" t="s">
        <v>0</v>
      </c>
      <c r="ALJ417" t="s">
        <v>0</v>
      </c>
      <c r="ALK417" t="s">
        <v>0</v>
      </c>
      <c r="ALL417" t="s">
        <v>0</v>
      </c>
      <c r="ALM417" t="s">
        <v>0</v>
      </c>
      <c r="ALN417" t="s">
        <v>0</v>
      </c>
      <c r="ALO417" t="s">
        <v>0</v>
      </c>
      <c r="ALP417" t="s">
        <v>0</v>
      </c>
      <c r="ALQ417" t="s">
        <v>0</v>
      </c>
      <c r="ALR417" t="s">
        <v>0</v>
      </c>
      <c r="ALS417" t="s">
        <v>0</v>
      </c>
      <c r="ALT417" t="s">
        <v>0</v>
      </c>
      <c r="ALU417" t="s">
        <v>0</v>
      </c>
      <c r="ALV417" t="s">
        <v>0</v>
      </c>
      <c r="ALW417" t="s">
        <v>0</v>
      </c>
      <c r="ALX417" t="s">
        <v>0</v>
      </c>
      <c r="ALY417" t="s">
        <v>0</v>
      </c>
      <c r="ALZ417" t="s">
        <v>0</v>
      </c>
      <c r="AMA417" t="s">
        <v>0</v>
      </c>
      <c r="AMB417" t="s">
        <v>0</v>
      </c>
      <c r="AMC417" t="s">
        <v>0</v>
      </c>
      <c r="AMD417" t="s">
        <v>0</v>
      </c>
      <c r="AME417" t="s">
        <v>0</v>
      </c>
      <c r="AMF417" t="s">
        <v>0</v>
      </c>
      <c r="AMG417" t="s">
        <v>0</v>
      </c>
      <c r="AMH417" t="s">
        <v>0</v>
      </c>
      <c r="AMI417" t="s">
        <v>0</v>
      </c>
      <c r="AMJ417" t="s">
        <v>0</v>
      </c>
      <c r="AMK417" t="s">
        <v>0</v>
      </c>
      <c r="AML417" t="s">
        <v>0</v>
      </c>
      <c r="AMM417" t="s">
        <v>0</v>
      </c>
      <c r="AMN417" t="s">
        <v>0</v>
      </c>
      <c r="AMO417" t="s">
        <v>0</v>
      </c>
      <c r="AMP417" t="s">
        <v>0</v>
      </c>
      <c r="AMQ417" t="s">
        <v>0</v>
      </c>
      <c r="AMR417" t="s">
        <v>0</v>
      </c>
      <c r="AMS417" t="s">
        <v>0</v>
      </c>
      <c r="AMT417" t="s">
        <v>0</v>
      </c>
      <c r="AMU417" t="s">
        <v>0</v>
      </c>
      <c r="AMV417" t="s">
        <v>0</v>
      </c>
      <c r="AMW417" t="s">
        <v>0</v>
      </c>
      <c r="AMX417" t="s">
        <v>0</v>
      </c>
      <c r="AMY417" t="s">
        <v>0</v>
      </c>
      <c r="AMZ417" t="s">
        <v>0</v>
      </c>
      <c r="ANA417" t="s">
        <v>0</v>
      </c>
      <c r="ANB417" t="s">
        <v>0</v>
      </c>
      <c r="ANC417" t="s">
        <v>0</v>
      </c>
      <c r="AND417" t="s">
        <v>0</v>
      </c>
      <c r="ANE417" t="s">
        <v>0</v>
      </c>
      <c r="ANF417" t="s">
        <v>0</v>
      </c>
      <c r="ANG417" t="s">
        <v>0</v>
      </c>
      <c r="ANH417" t="s">
        <v>0</v>
      </c>
      <c r="ANI417" t="s">
        <v>0</v>
      </c>
      <c r="ANJ417" t="s">
        <v>0</v>
      </c>
      <c r="ANK417" t="s">
        <v>0</v>
      </c>
      <c r="ANL417" t="s">
        <v>0</v>
      </c>
      <c r="ANM417" t="s">
        <v>0</v>
      </c>
      <c r="ANN417" t="s">
        <v>0</v>
      </c>
      <c r="ANO417" t="s">
        <v>0</v>
      </c>
      <c r="ANP417" t="s">
        <v>0</v>
      </c>
      <c r="ANQ417" t="s">
        <v>0</v>
      </c>
      <c r="ANR417" t="s">
        <v>0</v>
      </c>
      <c r="ANS417" t="s">
        <v>0</v>
      </c>
      <c r="ANT417" t="s">
        <v>0</v>
      </c>
      <c r="ANU417" t="s">
        <v>0</v>
      </c>
      <c r="ANV417" t="s">
        <v>0</v>
      </c>
      <c r="ANW417" t="s">
        <v>0</v>
      </c>
      <c r="ANX417" t="s">
        <v>0</v>
      </c>
      <c r="ANY417" t="s">
        <v>0</v>
      </c>
      <c r="ANZ417" t="s">
        <v>0</v>
      </c>
      <c r="AOA417" t="s">
        <v>0</v>
      </c>
      <c r="AOB417" t="s">
        <v>0</v>
      </c>
      <c r="AOC417" t="s">
        <v>0</v>
      </c>
      <c r="AOD417" t="s">
        <v>0</v>
      </c>
      <c r="AOE417" t="s">
        <v>0</v>
      </c>
      <c r="AOF417" t="s">
        <v>0</v>
      </c>
      <c r="AOG417" t="s">
        <v>0</v>
      </c>
      <c r="AOH417" t="s">
        <v>0</v>
      </c>
      <c r="AOI417" t="s">
        <v>0</v>
      </c>
      <c r="AOJ417" t="s">
        <v>0</v>
      </c>
      <c r="AOK417" t="s">
        <v>0</v>
      </c>
      <c r="AOL417" t="s">
        <v>0</v>
      </c>
      <c r="AOM417" t="s">
        <v>0</v>
      </c>
      <c r="AON417" t="s">
        <v>0</v>
      </c>
      <c r="AOO417" t="s">
        <v>0</v>
      </c>
      <c r="AOP417" t="s">
        <v>0</v>
      </c>
      <c r="AOQ417" t="s">
        <v>0</v>
      </c>
      <c r="AOR417" t="s">
        <v>0</v>
      </c>
      <c r="AOS417" t="s">
        <v>0</v>
      </c>
      <c r="AOT417" t="s">
        <v>0</v>
      </c>
      <c r="AOU417" t="s">
        <v>0</v>
      </c>
      <c r="AOV417" t="s">
        <v>0</v>
      </c>
      <c r="AOW417" t="s">
        <v>0</v>
      </c>
      <c r="AOX417" t="s">
        <v>0</v>
      </c>
      <c r="AOY417" t="s">
        <v>0</v>
      </c>
      <c r="AOZ417" t="s">
        <v>0</v>
      </c>
      <c r="APA417" t="s">
        <v>0</v>
      </c>
      <c r="APB417" t="s">
        <v>0</v>
      </c>
      <c r="APC417" t="s">
        <v>0</v>
      </c>
      <c r="APD417" t="s">
        <v>0</v>
      </c>
      <c r="APE417" t="s">
        <v>0</v>
      </c>
      <c r="APF417" t="s">
        <v>0</v>
      </c>
      <c r="APG417" t="s">
        <v>0</v>
      </c>
      <c r="APH417" t="s">
        <v>0</v>
      </c>
      <c r="API417" t="s">
        <v>0</v>
      </c>
      <c r="APJ417" t="s">
        <v>0</v>
      </c>
      <c r="APK417" t="s">
        <v>0</v>
      </c>
      <c r="APL417" t="s">
        <v>0</v>
      </c>
      <c r="APM417" t="s">
        <v>0</v>
      </c>
      <c r="APN417" t="s">
        <v>0</v>
      </c>
      <c r="APO417" t="s">
        <v>0</v>
      </c>
      <c r="APP417" t="s">
        <v>0</v>
      </c>
      <c r="APQ417" t="s">
        <v>0</v>
      </c>
      <c r="APR417" t="s">
        <v>0</v>
      </c>
      <c r="APS417" t="s">
        <v>0</v>
      </c>
      <c r="APT417" t="s">
        <v>0</v>
      </c>
      <c r="APU417" t="s">
        <v>0</v>
      </c>
      <c r="APV417" t="s">
        <v>0</v>
      </c>
      <c r="APW417" t="s">
        <v>0</v>
      </c>
      <c r="APX417" t="s">
        <v>0</v>
      </c>
      <c r="APY417" t="s">
        <v>0</v>
      </c>
      <c r="APZ417" t="s">
        <v>0</v>
      </c>
      <c r="AQA417" t="s">
        <v>0</v>
      </c>
      <c r="AQB417" t="s">
        <v>0</v>
      </c>
      <c r="AQC417" t="s">
        <v>0</v>
      </c>
      <c r="AQD417" t="s">
        <v>0</v>
      </c>
      <c r="AQE417" t="s">
        <v>0</v>
      </c>
      <c r="AQF417" t="s">
        <v>0</v>
      </c>
      <c r="AQG417" t="s">
        <v>0</v>
      </c>
      <c r="AQH417" t="s">
        <v>0</v>
      </c>
      <c r="AQI417" t="s">
        <v>0</v>
      </c>
      <c r="AQJ417" t="s">
        <v>0</v>
      </c>
      <c r="AQK417" t="s">
        <v>0</v>
      </c>
      <c r="AQL417" t="s">
        <v>0</v>
      </c>
      <c r="AQM417" t="s">
        <v>0</v>
      </c>
      <c r="AQN417" t="s">
        <v>0</v>
      </c>
      <c r="AQO417" t="s">
        <v>0</v>
      </c>
      <c r="AQP417" t="s">
        <v>0</v>
      </c>
      <c r="AQQ417" t="s">
        <v>0</v>
      </c>
      <c r="AQR417" t="s">
        <v>0</v>
      </c>
      <c r="AQS417" t="s">
        <v>0</v>
      </c>
      <c r="AQT417" t="s">
        <v>0</v>
      </c>
      <c r="AQU417" t="s">
        <v>0</v>
      </c>
      <c r="AQV417" t="s">
        <v>0</v>
      </c>
      <c r="AQW417" t="s">
        <v>0</v>
      </c>
      <c r="AQX417" t="s">
        <v>0</v>
      </c>
      <c r="AQY417" t="s">
        <v>0</v>
      </c>
      <c r="AQZ417" t="s">
        <v>0</v>
      </c>
      <c r="ARA417" t="s">
        <v>0</v>
      </c>
      <c r="ARB417" t="s">
        <v>0</v>
      </c>
      <c r="ARC417" t="s">
        <v>0</v>
      </c>
      <c r="ARD417" t="s">
        <v>0</v>
      </c>
      <c r="ARE417" t="s">
        <v>0</v>
      </c>
      <c r="ARF417" t="s">
        <v>0</v>
      </c>
      <c r="ARG417" t="s">
        <v>0</v>
      </c>
      <c r="ARH417" t="s">
        <v>0</v>
      </c>
      <c r="ARI417" t="s">
        <v>0</v>
      </c>
      <c r="ARJ417" t="s">
        <v>0</v>
      </c>
      <c r="ARK417" t="s">
        <v>0</v>
      </c>
      <c r="ARL417" t="s">
        <v>0</v>
      </c>
      <c r="ARM417" t="s">
        <v>0</v>
      </c>
      <c r="ARN417" t="s">
        <v>0</v>
      </c>
      <c r="ARO417" t="s">
        <v>0</v>
      </c>
      <c r="ARP417" t="s">
        <v>0</v>
      </c>
      <c r="ARQ417" t="s">
        <v>0</v>
      </c>
      <c r="ARR417" t="s">
        <v>0</v>
      </c>
      <c r="ARS417" t="s">
        <v>0</v>
      </c>
      <c r="ART417" t="s">
        <v>0</v>
      </c>
      <c r="ARU417" t="s">
        <v>0</v>
      </c>
      <c r="ARV417" t="s">
        <v>0</v>
      </c>
      <c r="ARW417" t="s">
        <v>0</v>
      </c>
      <c r="ARX417" t="s">
        <v>0</v>
      </c>
      <c r="ARY417" t="s">
        <v>0</v>
      </c>
      <c r="ARZ417" t="s">
        <v>0</v>
      </c>
      <c r="ASA417" t="s">
        <v>0</v>
      </c>
      <c r="ASB417" t="s">
        <v>0</v>
      </c>
      <c r="ASC417" t="s">
        <v>0</v>
      </c>
      <c r="ASD417" t="s">
        <v>0</v>
      </c>
      <c r="ASE417" t="s">
        <v>0</v>
      </c>
      <c r="ASF417" t="s">
        <v>0</v>
      </c>
      <c r="ASG417" t="s">
        <v>0</v>
      </c>
      <c r="ASH417" t="s">
        <v>0</v>
      </c>
      <c r="ASI417" t="s">
        <v>0</v>
      </c>
      <c r="ASJ417" t="s">
        <v>0</v>
      </c>
      <c r="ASK417" t="s">
        <v>0</v>
      </c>
      <c r="ASL417" t="s">
        <v>0</v>
      </c>
      <c r="ASM417" t="s">
        <v>0</v>
      </c>
      <c r="ASN417" t="s">
        <v>0</v>
      </c>
      <c r="ASO417" t="s">
        <v>0</v>
      </c>
      <c r="ASP417" t="s">
        <v>0</v>
      </c>
      <c r="ASQ417" t="s">
        <v>0</v>
      </c>
      <c r="ASR417" t="s">
        <v>0</v>
      </c>
      <c r="ASS417" t="s">
        <v>0</v>
      </c>
      <c r="AST417" t="s">
        <v>0</v>
      </c>
      <c r="ASU417" t="s">
        <v>0</v>
      </c>
      <c r="ASV417" t="s">
        <v>0</v>
      </c>
      <c r="ASW417" t="s">
        <v>0</v>
      </c>
      <c r="ASX417" t="s">
        <v>0</v>
      </c>
      <c r="ASY417" t="s">
        <v>0</v>
      </c>
      <c r="ASZ417" t="s">
        <v>0</v>
      </c>
      <c r="ATA417" t="s">
        <v>0</v>
      </c>
      <c r="ATB417" t="s">
        <v>0</v>
      </c>
      <c r="ATC417" t="s">
        <v>0</v>
      </c>
      <c r="ATD417" t="s">
        <v>0</v>
      </c>
      <c r="ATE417" t="s">
        <v>0</v>
      </c>
      <c r="ATF417" t="s">
        <v>0</v>
      </c>
      <c r="ATG417" t="s">
        <v>0</v>
      </c>
      <c r="ATH417" t="s">
        <v>0</v>
      </c>
      <c r="ATI417" t="s">
        <v>0</v>
      </c>
      <c r="ATJ417" t="s">
        <v>0</v>
      </c>
      <c r="ATK417" t="s">
        <v>0</v>
      </c>
      <c r="ATL417" t="s">
        <v>0</v>
      </c>
      <c r="ATM417" t="s">
        <v>0</v>
      </c>
      <c r="ATN417" t="s">
        <v>0</v>
      </c>
      <c r="ATO417" t="s">
        <v>0</v>
      </c>
      <c r="ATP417" t="s">
        <v>0</v>
      </c>
      <c r="ATQ417" t="s">
        <v>0</v>
      </c>
      <c r="ATR417" t="s">
        <v>0</v>
      </c>
      <c r="ATS417" t="s">
        <v>0</v>
      </c>
      <c r="ATT417" t="s">
        <v>0</v>
      </c>
      <c r="ATU417" t="s">
        <v>0</v>
      </c>
      <c r="ATV417" t="s">
        <v>0</v>
      </c>
      <c r="ATW417" t="s">
        <v>0</v>
      </c>
      <c r="ATX417" t="s">
        <v>0</v>
      </c>
      <c r="ATY417" t="s">
        <v>0</v>
      </c>
      <c r="ATZ417" t="s">
        <v>0</v>
      </c>
      <c r="AUA417" t="s">
        <v>0</v>
      </c>
      <c r="AUB417" t="s">
        <v>0</v>
      </c>
      <c r="AUC417" t="s">
        <v>0</v>
      </c>
      <c r="AUD417" t="s">
        <v>0</v>
      </c>
      <c r="AUE417" t="s">
        <v>0</v>
      </c>
      <c r="AUF417" t="s">
        <v>0</v>
      </c>
      <c r="AUG417" t="s">
        <v>0</v>
      </c>
      <c r="AUH417" t="s">
        <v>0</v>
      </c>
      <c r="AUI417" t="s">
        <v>0</v>
      </c>
      <c r="AUJ417" t="s">
        <v>0</v>
      </c>
      <c r="AUK417" t="s">
        <v>0</v>
      </c>
      <c r="AUL417" t="s">
        <v>0</v>
      </c>
      <c r="AUM417" t="s">
        <v>0</v>
      </c>
      <c r="AUN417" t="s">
        <v>0</v>
      </c>
      <c r="AUO417" t="s">
        <v>0</v>
      </c>
      <c r="AUP417" t="s">
        <v>0</v>
      </c>
      <c r="AUQ417" t="s">
        <v>0</v>
      </c>
      <c r="AUR417" t="s">
        <v>0</v>
      </c>
      <c r="AUS417" t="s">
        <v>0</v>
      </c>
      <c r="AUT417" t="s">
        <v>0</v>
      </c>
      <c r="AUU417" t="s">
        <v>0</v>
      </c>
      <c r="AUV417" t="s">
        <v>0</v>
      </c>
      <c r="AUW417" t="s">
        <v>0</v>
      </c>
      <c r="AUX417" t="s">
        <v>0</v>
      </c>
      <c r="AUY417" t="s">
        <v>0</v>
      </c>
      <c r="AUZ417" t="s">
        <v>0</v>
      </c>
      <c r="AVA417" t="s">
        <v>0</v>
      </c>
      <c r="AVB417" t="s">
        <v>0</v>
      </c>
      <c r="AVC417" t="s">
        <v>0</v>
      </c>
      <c r="AVD417" t="s">
        <v>0</v>
      </c>
      <c r="AVE417" t="s">
        <v>0</v>
      </c>
      <c r="AVF417" t="s">
        <v>0</v>
      </c>
      <c r="AVG417" t="s">
        <v>0</v>
      </c>
      <c r="AVH417" t="s">
        <v>0</v>
      </c>
      <c r="AVI417" t="s">
        <v>0</v>
      </c>
      <c r="AVJ417" t="s">
        <v>0</v>
      </c>
      <c r="AVK417" t="s">
        <v>0</v>
      </c>
      <c r="AVL417" t="s">
        <v>0</v>
      </c>
      <c r="AVM417" t="s">
        <v>0</v>
      </c>
      <c r="AVN417" t="s">
        <v>0</v>
      </c>
      <c r="AVO417" t="s">
        <v>0</v>
      </c>
      <c r="AVP417" t="s">
        <v>0</v>
      </c>
      <c r="AVQ417" t="s">
        <v>0</v>
      </c>
      <c r="AVR417" t="s">
        <v>0</v>
      </c>
      <c r="AVS417" t="s">
        <v>0</v>
      </c>
      <c r="AVT417" t="s">
        <v>0</v>
      </c>
      <c r="AVU417" t="s">
        <v>0</v>
      </c>
      <c r="AVV417" t="s">
        <v>0</v>
      </c>
      <c r="AVW417" t="s">
        <v>0</v>
      </c>
      <c r="AVX417" t="s">
        <v>0</v>
      </c>
      <c r="AVY417" t="s">
        <v>0</v>
      </c>
      <c r="AVZ417" t="s">
        <v>0</v>
      </c>
      <c r="AWA417" t="s">
        <v>0</v>
      </c>
      <c r="AWB417" t="s">
        <v>0</v>
      </c>
      <c r="AWC417" t="s">
        <v>0</v>
      </c>
      <c r="AWD417" t="s">
        <v>0</v>
      </c>
      <c r="AWE417" t="s">
        <v>0</v>
      </c>
      <c r="AWF417" t="s">
        <v>0</v>
      </c>
      <c r="AWG417" t="s">
        <v>0</v>
      </c>
      <c r="AWH417" t="s">
        <v>0</v>
      </c>
      <c r="AWI417" t="s">
        <v>0</v>
      </c>
      <c r="AWJ417" t="s">
        <v>0</v>
      </c>
      <c r="AWK417" t="s">
        <v>0</v>
      </c>
      <c r="AWL417" t="s">
        <v>0</v>
      </c>
      <c r="AWM417" t="s">
        <v>0</v>
      </c>
      <c r="AWN417" t="s">
        <v>0</v>
      </c>
      <c r="AWO417" t="s">
        <v>0</v>
      </c>
      <c r="AWP417" t="s">
        <v>0</v>
      </c>
      <c r="AWQ417" t="s">
        <v>0</v>
      </c>
      <c r="AWR417" t="s">
        <v>0</v>
      </c>
      <c r="AWS417" t="s">
        <v>0</v>
      </c>
      <c r="AWT417" t="s">
        <v>0</v>
      </c>
      <c r="AWU417" t="s">
        <v>0</v>
      </c>
      <c r="AWV417" t="s">
        <v>0</v>
      </c>
      <c r="AWW417" t="s">
        <v>0</v>
      </c>
      <c r="AWX417" t="s">
        <v>0</v>
      </c>
      <c r="AWY417" t="s">
        <v>0</v>
      </c>
      <c r="AWZ417" t="s">
        <v>0</v>
      </c>
      <c r="AXA417" t="s">
        <v>0</v>
      </c>
      <c r="AXB417" t="s">
        <v>0</v>
      </c>
      <c r="AXC417" t="s">
        <v>0</v>
      </c>
      <c r="AXD417" t="s">
        <v>0</v>
      </c>
      <c r="AXE417" t="s">
        <v>0</v>
      </c>
      <c r="AXF417" t="s">
        <v>0</v>
      </c>
      <c r="AXG417" t="s">
        <v>0</v>
      </c>
      <c r="AXH417" t="s">
        <v>0</v>
      </c>
      <c r="AXI417" t="s">
        <v>0</v>
      </c>
      <c r="AXJ417" t="s">
        <v>0</v>
      </c>
      <c r="AXK417" t="s">
        <v>0</v>
      </c>
      <c r="AXL417" t="s">
        <v>0</v>
      </c>
      <c r="AXM417" t="s">
        <v>0</v>
      </c>
      <c r="AXN417" t="s">
        <v>0</v>
      </c>
      <c r="AXO417" t="s">
        <v>0</v>
      </c>
      <c r="AXP417" t="s">
        <v>0</v>
      </c>
      <c r="AXQ417" t="s">
        <v>0</v>
      </c>
      <c r="AXR417" t="s">
        <v>0</v>
      </c>
      <c r="AXS417" t="s">
        <v>0</v>
      </c>
      <c r="AXT417" t="s">
        <v>0</v>
      </c>
      <c r="AXU417" t="s">
        <v>0</v>
      </c>
      <c r="AXV417" t="s">
        <v>0</v>
      </c>
      <c r="AXW417" t="s">
        <v>0</v>
      </c>
      <c r="AXX417" t="s">
        <v>0</v>
      </c>
      <c r="AXY417" t="s">
        <v>0</v>
      </c>
      <c r="AXZ417" t="s">
        <v>0</v>
      </c>
      <c r="AYA417" t="s">
        <v>0</v>
      </c>
      <c r="AYB417" t="s">
        <v>0</v>
      </c>
      <c r="AYC417" t="s">
        <v>0</v>
      </c>
      <c r="AYD417" t="s">
        <v>0</v>
      </c>
      <c r="AYE417" t="s">
        <v>0</v>
      </c>
      <c r="AYF417" t="s">
        <v>0</v>
      </c>
      <c r="AYG417" t="s">
        <v>0</v>
      </c>
      <c r="AYH417" t="s">
        <v>0</v>
      </c>
      <c r="AYI417" t="s">
        <v>0</v>
      </c>
      <c r="AYJ417" t="s">
        <v>0</v>
      </c>
      <c r="AYK417" t="s">
        <v>0</v>
      </c>
      <c r="AYL417" t="s">
        <v>0</v>
      </c>
      <c r="AYM417" t="s">
        <v>0</v>
      </c>
      <c r="AYN417" t="s">
        <v>0</v>
      </c>
      <c r="AYO417" t="s">
        <v>0</v>
      </c>
      <c r="AYP417" t="s">
        <v>0</v>
      </c>
      <c r="AYQ417" t="s">
        <v>0</v>
      </c>
      <c r="AYR417" t="s">
        <v>0</v>
      </c>
      <c r="AYS417" t="s">
        <v>0</v>
      </c>
      <c r="AYT417" t="s">
        <v>0</v>
      </c>
      <c r="AYU417" t="s">
        <v>0</v>
      </c>
      <c r="AYV417" t="s">
        <v>0</v>
      </c>
      <c r="AYW417" t="s">
        <v>0</v>
      </c>
      <c r="AYX417" t="s">
        <v>0</v>
      </c>
      <c r="AYY417" t="s">
        <v>0</v>
      </c>
      <c r="AYZ417" t="s">
        <v>0</v>
      </c>
      <c r="AZA417" t="s">
        <v>0</v>
      </c>
      <c r="AZB417" t="s">
        <v>0</v>
      </c>
      <c r="AZC417" t="s">
        <v>0</v>
      </c>
      <c r="AZD417" t="s">
        <v>0</v>
      </c>
      <c r="AZE417" t="s">
        <v>0</v>
      </c>
      <c r="AZF417" t="s">
        <v>0</v>
      </c>
      <c r="AZG417" t="s">
        <v>0</v>
      </c>
      <c r="AZH417" t="s">
        <v>0</v>
      </c>
      <c r="AZI417" t="s">
        <v>0</v>
      </c>
      <c r="AZJ417" t="s">
        <v>0</v>
      </c>
      <c r="AZK417" t="s">
        <v>0</v>
      </c>
      <c r="AZL417" t="s">
        <v>0</v>
      </c>
      <c r="AZM417" t="s">
        <v>0</v>
      </c>
      <c r="AZN417" t="s">
        <v>0</v>
      </c>
      <c r="AZO417" t="s">
        <v>0</v>
      </c>
      <c r="AZP417" t="s">
        <v>0</v>
      </c>
      <c r="AZQ417" t="s">
        <v>0</v>
      </c>
      <c r="AZR417" t="s">
        <v>0</v>
      </c>
      <c r="AZS417" t="s">
        <v>0</v>
      </c>
      <c r="AZT417" t="s">
        <v>0</v>
      </c>
      <c r="AZU417" t="s">
        <v>0</v>
      </c>
      <c r="AZV417" t="s">
        <v>0</v>
      </c>
      <c r="AZW417" t="s">
        <v>0</v>
      </c>
      <c r="AZX417" t="s">
        <v>0</v>
      </c>
      <c r="AZY417" t="s">
        <v>0</v>
      </c>
      <c r="AZZ417" t="s">
        <v>0</v>
      </c>
      <c r="BAA417" t="s">
        <v>0</v>
      </c>
      <c r="BAB417" t="s">
        <v>0</v>
      </c>
      <c r="BAC417" t="s">
        <v>0</v>
      </c>
      <c r="BAD417" t="s">
        <v>0</v>
      </c>
      <c r="BAE417" t="s">
        <v>0</v>
      </c>
      <c r="BAF417" t="s">
        <v>0</v>
      </c>
      <c r="BAG417" t="s">
        <v>0</v>
      </c>
      <c r="BAH417" t="s">
        <v>0</v>
      </c>
      <c r="BAI417" t="s">
        <v>0</v>
      </c>
      <c r="BAJ417" t="s">
        <v>0</v>
      </c>
      <c r="BAK417" t="s">
        <v>0</v>
      </c>
      <c r="BAL417" t="s">
        <v>0</v>
      </c>
      <c r="BAM417" t="s">
        <v>0</v>
      </c>
      <c r="BAN417" t="s">
        <v>0</v>
      </c>
      <c r="BAO417" t="s">
        <v>0</v>
      </c>
      <c r="BAP417" t="s">
        <v>0</v>
      </c>
      <c r="BAQ417" t="s">
        <v>0</v>
      </c>
      <c r="BAR417" t="s">
        <v>0</v>
      </c>
      <c r="BAS417" t="s">
        <v>0</v>
      </c>
      <c r="BAT417" t="s">
        <v>0</v>
      </c>
      <c r="BAU417" t="s">
        <v>0</v>
      </c>
      <c r="BAV417" t="s">
        <v>0</v>
      </c>
      <c r="BAW417" t="s">
        <v>0</v>
      </c>
      <c r="BAX417" t="s">
        <v>0</v>
      </c>
      <c r="BAY417" t="s">
        <v>0</v>
      </c>
      <c r="BAZ417" t="s">
        <v>0</v>
      </c>
      <c r="BBA417" t="s">
        <v>0</v>
      </c>
      <c r="BBB417" t="s">
        <v>0</v>
      </c>
      <c r="BBC417" t="s">
        <v>0</v>
      </c>
      <c r="BBD417" t="s">
        <v>0</v>
      </c>
      <c r="BBE417" t="s">
        <v>0</v>
      </c>
      <c r="BBF417" t="s">
        <v>0</v>
      </c>
      <c r="BBG417" t="s">
        <v>0</v>
      </c>
      <c r="BBH417" t="s">
        <v>0</v>
      </c>
      <c r="BBI417" t="s">
        <v>0</v>
      </c>
      <c r="BBJ417" t="s">
        <v>0</v>
      </c>
      <c r="BBK417" t="s">
        <v>0</v>
      </c>
      <c r="BBL417" t="s">
        <v>0</v>
      </c>
      <c r="BBM417" t="s">
        <v>0</v>
      </c>
      <c r="BBN417" t="s">
        <v>0</v>
      </c>
      <c r="BBO417" t="s">
        <v>0</v>
      </c>
      <c r="BBP417" t="s">
        <v>0</v>
      </c>
      <c r="BBQ417" t="s">
        <v>0</v>
      </c>
      <c r="BBR417" t="s">
        <v>0</v>
      </c>
      <c r="BBS417" t="s">
        <v>0</v>
      </c>
      <c r="BBT417" t="s">
        <v>0</v>
      </c>
      <c r="BBU417" t="s">
        <v>0</v>
      </c>
      <c r="BBV417" t="s">
        <v>0</v>
      </c>
      <c r="BBW417" t="s">
        <v>0</v>
      </c>
      <c r="BBX417" t="s">
        <v>0</v>
      </c>
      <c r="BBY417" t="s">
        <v>0</v>
      </c>
      <c r="BBZ417" t="s">
        <v>0</v>
      </c>
      <c r="BCA417" t="s">
        <v>0</v>
      </c>
      <c r="BCB417" t="s">
        <v>0</v>
      </c>
      <c r="BCC417" t="s">
        <v>0</v>
      </c>
      <c r="BCD417" t="s">
        <v>0</v>
      </c>
      <c r="BCE417" t="s">
        <v>0</v>
      </c>
      <c r="BCF417" t="s">
        <v>0</v>
      </c>
      <c r="BCG417" t="s">
        <v>0</v>
      </c>
      <c r="BCH417" t="s">
        <v>0</v>
      </c>
      <c r="BCI417" t="s">
        <v>0</v>
      </c>
      <c r="BCJ417" t="s">
        <v>0</v>
      </c>
      <c r="BCK417" t="s">
        <v>0</v>
      </c>
      <c r="BCL417" t="s">
        <v>0</v>
      </c>
      <c r="BCM417" t="s">
        <v>0</v>
      </c>
      <c r="BCN417" t="s">
        <v>0</v>
      </c>
      <c r="BCO417" t="s">
        <v>0</v>
      </c>
      <c r="BCP417" t="s">
        <v>0</v>
      </c>
      <c r="BCQ417" t="s">
        <v>0</v>
      </c>
      <c r="BCR417" t="s">
        <v>0</v>
      </c>
      <c r="BCS417" t="s">
        <v>0</v>
      </c>
      <c r="BCT417" t="s">
        <v>0</v>
      </c>
      <c r="BCU417" t="s">
        <v>0</v>
      </c>
      <c r="BCV417" t="s">
        <v>0</v>
      </c>
      <c r="BCW417" t="s">
        <v>0</v>
      </c>
      <c r="BCX417" t="s">
        <v>0</v>
      </c>
      <c r="BCY417" t="s">
        <v>0</v>
      </c>
      <c r="BCZ417" t="s">
        <v>0</v>
      </c>
      <c r="BDA417" t="s">
        <v>0</v>
      </c>
      <c r="BDB417" t="s">
        <v>0</v>
      </c>
      <c r="BDC417" t="s">
        <v>0</v>
      </c>
      <c r="BDD417" t="s">
        <v>0</v>
      </c>
      <c r="BDE417" t="s">
        <v>0</v>
      </c>
      <c r="BDF417" t="s">
        <v>0</v>
      </c>
      <c r="BDG417" t="s">
        <v>0</v>
      </c>
      <c r="BDH417" t="s">
        <v>0</v>
      </c>
      <c r="BDI417" t="s">
        <v>0</v>
      </c>
      <c r="BDJ417" t="s">
        <v>0</v>
      </c>
      <c r="BDK417" t="s">
        <v>0</v>
      </c>
      <c r="BDL417" t="s">
        <v>0</v>
      </c>
      <c r="BDM417" t="s">
        <v>0</v>
      </c>
      <c r="BDN417" t="s">
        <v>0</v>
      </c>
      <c r="BDO417" t="s">
        <v>0</v>
      </c>
      <c r="BDP417" t="s">
        <v>0</v>
      </c>
      <c r="BDQ417" t="s">
        <v>0</v>
      </c>
      <c r="BDR417" t="s">
        <v>0</v>
      </c>
      <c r="BDS417" t="s">
        <v>0</v>
      </c>
      <c r="BDT417" t="s">
        <v>0</v>
      </c>
      <c r="BDU417" t="s">
        <v>0</v>
      </c>
      <c r="BDV417" t="s">
        <v>0</v>
      </c>
      <c r="BDW417" t="s">
        <v>0</v>
      </c>
      <c r="BDX417" t="s">
        <v>0</v>
      </c>
      <c r="BDY417" t="s">
        <v>0</v>
      </c>
      <c r="BDZ417" t="s">
        <v>0</v>
      </c>
      <c r="BEA417" t="s">
        <v>0</v>
      </c>
      <c r="BEB417" t="s">
        <v>0</v>
      </c>
      <c r="BEC417" t="s">
        <v>0</v>
      </c>
      <c r="BED417" t="s">
        <v>0</v>
      </c>
      <c r="BEE417" t="s">
        <v>0</v>
      </c>
      <c r="BEF417" t="s">
        <v>0</v>
      </c>
      <c r="BEG417" t="s">
        <v>0</v>
      </c>
      <c r="BEH417" t="s">
        <v>0</v>
      </c>
      <c r="BEI417" t="s">
        <v>0</v>
      </c>
      <c r="BEJ417" t="s">
        <v>0</v>
      </c>
      <c r="BEK417" t="s">
        <v>0</v>
      </c>
      <c r="BEL417" t="s">
        <v>0</v>
      </c>
      <c r="BEM417" t="s">
        <v>0</v>
      </c>
      <c r="BEN417" t="s">
        <v>0</v>
      </c>
      <c r="BEO417" t="s">
        <v>0</v>
      </c>
      <c r="BEP417" t="s">
        <v>0</v>
      </c>
      <c r="BEQ417" t="s">
        <v>0</v>
      </c>
      <c r="BER417" t="s">
        <v>0</v>
      </c>
      <c r="BES417" t="s">
        <v>0</v>
      </c>
      <c r="BET417" t="s">
        <v>0</v>
      </c>
      <c r="BEU417" t="s">
        <v>0</v>
      </c>
      <c r="BEV417" t="s">
        <v>0</v>
      </c>
      <c r="BEW417" t="s">
        <v>0</v>
      </c>
      <c r="BEX417" t="s">
        <v>0</v>
      </c>
      <c r="BEY417" t="s">
        <v>0</v>
      </c>
      <c r="BEZ417" t="s">
        <v>0</v>
      </c>
      <c r="BFA417" t="s">
        <v>0</v>
      </c>
      <c r="BFB417" t="s">
        <v>0</v>
      </c>
      <c r="BFC417" t="s">
        <v>0</v>
      </c>
      <c r="BFD417" t="s">
        <v>0</v>
      </c>
      <c r="BFE417" t="s">
        <v>0</v>
      </c>
      <c r="BFF417" t="s">
        <v>0</v>
      </c>
      <c r="BFG417" t="s">
        <v>0</v>
      </c>
      <c r="BFH417" t="s">
        <v>0</v>
      </c>
      <c r="BFI417" t="s">
        <v>0</v>
      </c>
      <c r="BFJ417" t="s">
        <v>0</v>
      </c>
      <c r="BFK417" t="s">
        <v>0</v>
      </c>
      <c r="BFL417" t="s">
        <v>0</v>
      </c>
      <c r="BFM417" t="s">
        <v>0</v>
      </c>
      <c r="BFN417" t="s">
        <v>0</v>
      </c>
      <c r="BFO417" t="s">
        <v>0</v>
      </c>
      <c r="BFP417" t="s">
        <v>0</v>
      </c>
      <c r="BFQ417" t="s">
        <v>0</v>
      </c>
      <c r="BFR417" t="s">
        <v>0</v>
      </c>
      <c r="BFS417" t="s">
        <v>0</v>
      </c>
      <c r="BFT417" t="s">
        <v>0</v>
      </c>
      <c r="BFU417" t="s">
        <v>0</v>
      </c>
      <c r="BFV417" t="s">
        <v>0</v>
      </c>
      <c r="BFW417" t="s">
        <v>0</v>
      </c>
      <c r="BFX417" t="s">
        <v>0</v>
      </c>
      <c r="BFY417" t="s">
        <v>0</v>
      </c>
      <c r="BFZ417" t="s">
        <v>0</v>
      </c>
      <c r="BGA417" t="s">
        <v>0</v>
      </c>
      <c r="BGB417" t="s">
        <v>0</v>
      </c>
      <c r="BGC417" t="s">
        <v>0</v>
      </c>
      <c r="BGD417" t="s">
        <v>0</v>
      </c>
      <c r="BGE417" t="s">
        <v>0</v>
      </c>
      <c r="BGF417" t="s">
        <v>0</v>
      </c>
      <c r="BGG417" t="s">
        <v>0</v>
      </c>
      <c r="BGH417" t="s">
        <v>0</v>
      </c>
      <c r="BGI417" t="s">
        <v>0</v>
      </c>
      <c r="BGJ417" t="s">
        <v>0</v>
      </c>
      <c r="BGK417" t="s">
        <v>0</v>
      </c>
      <c r="BGL417" t="s">
        <v>0</v>
      </c>
      <c r="BGM417" t="s">
        <v>0</v>
      </c>
      <c r="BGN417" t="s">
        <v>0</v>
      </c>
      <c r="BGO417" t="s">
        <v>0</v>
      </c>
      <c r="BGP417" t="s">
        <v>0</v>
      </c>
      <c r="BGQ417" t="s">
        <v>0</v>
      </c>
      <c r="BGR417" t="s">
        <v>0</v>
      </c>
      <c r="BGS417" t="s">
        <v>0</v>
      </c>
      <c r="BGT417" t="s">
        <v>0</v>
      </c>
      <c r="BGU417" t="s">
        <v>0</v>
      </c>
      <c r="BGV417" t="s">
        <v>0</v>
      </c>
      <c r="BGW417" t="s">
        <v>0</v>
      </c>
      <c r="BGX417" t="s">
        <v>0</v>
      </c>
      <c r="BGY417" t="s">
        <v>0</v>
      </c>
      <c r="BGZ417" t="s">
        <v>0</v>
      </c>
      <c r="BHA417" t="s">
        <v>0</v>
      </c>
      <c r="BHB417" t="s">
        <v>0</v>
      </c>
      <c r="BHC417" t="s">
        <v>0</v>
      </c>
      <c r="BHD417" t="s">
        <v>0</v>
      </c>
      <c r="BHE417" t="s">
        <v>0</v>
      </c>
      <c r="BHF417" t="s">
        <v>0</v>
      </c>
      <c r="BHG417" t="s">
        <v>0</v>
      </c>
      <c r="BHH417" t="s">
        <v>0</v>
      </c>
      <c r="BHI417" t="s">
        <v>0</v>
      </c>
      <c r="BHJ417" t="s">
        <v>0</v>
      </c>
      <c r="BHK417" t="s">
        <v>0</v>
      </c>
      <c r="BHL417" t="s">
        <v>0</v>
      </c>
      <c r="BHM417" t="s">
        <v>0</v>
      </c>
      <c r="BHN417" t="s">
        <v>0</v>
      </c>
      <c r="BHO417" t="s">
        <v>0</v>
      </c>
      <c r="BHP417" t="s">
        <v>0</v>
      </c>
      <c r="BHQ417" t="s">
        <v>0</v>
      </c>
      <c r="BHR417" t="s">
        <v>0</v>
      </c>
      <c r="BHS417" t="s">
        <v>0</v>
      </c>
      <c r="BHT417" t="s">
        <v>0</v>
      </c>
      <c r="BHU417" t="s">
        <v>0</v>
      </c>
      <c r="BHV417" t="s">
        <v>0</v>
      </c>
      <c r="BHW417" t="s">
        <v>0</v>
      </c>
      <c r="BHX417" t="s">
        <v>0</v>
      </c>
      <c r="BHY417" t="s">
        <v>0</v>
      </c>
      <c r="BHZ417" t="s">
        <v>0</v>
      </c>
      <c r="BIA417" t="s">
        <v>0</v>
      </c>
      <c r="BIB417" t="s">
        <v>0</v>
      </c>
      <c r="BIC417" t="s">
        <v>0</v>
      </c>
      <c r="BID417" t="s">
        <v>0</v>
      </c>
      <c r="BIE417" t="s">
        <v>0</v>
      </c>
      <c r="BIF417" t="s">
        <v>0</v>
      </c>
      <c r="BIG417" t="s">
        <v>0</v>
      </c>
      <c r="BIH417" t="s">
        <v>0</v>
      </c>
      <c r="BII417" t="s">
        <v>0</v>
      </c>
      <c r="BIJ417" t="s">
        <v>0</v>
      </c>
      <c r="BIK417" t="s">
        <v>0</v>
      </c>
      <c r="BIL417" t="s">
        <v>0</v>
      </c>
      <c r="BIM417" t="s">
        <v>0</v>
      </c>
      <c r="BIN417" t="s">
        <v>0</v>
      </c>
      <c r="BIO417" t="s">
        <v>0</v>
      </c>
      <c r="BIP417" t="s">
        <v>0</v>
      </c>
      <c r="BIQ417" t="s">
        <v>0</v>
      </c>
      <c r="BIR417" t="s">
        <v>0</v>
      </c>
      <c r="BIS417" t="s">
        <v>0</v>
      </c>
      <c r="BIT417" t="s">
        <v>0</v>
      </c>
      <c r="BIU417" t="s">
        <v>0</v>
      </c>
      <c r="BIV417" t="s">
        <v>0</v>
      </c>
      <c r="BIW417" t="s">
        <v>0</v>
      </c>
      <c r="BIX417" t="s">
        <v>0</v>
      </c>
      <c r="BIY417" t="s">
        <v>0</v>
      </c>
      <c r="BIZ417" t="s">
        <v>0</v>
      </c>
      <c r="BJA417" t="s">
        <v>0</v>
      </c>
      <c r="BJB417" t="s">
        <v>0</v>
      </c>
      <c r="BJC417" t="s">
        <v>0</v>
      </c>
      <c r="BJD417" t="s">
        <v>0</v>
      </c>
      <c r="BJE417" t="s">
        <v>0</v>
      </c>
      <c r="BJF417" t="s">
        <v>0</v>
      </c>
      <c r="BJG417" t="s">
        <v>0</v>
      </c>
      <c r="BJH417" t="s">
        <v>0</v>
      </c>
      <c r="BJI417" t="s">
        <v>0</v>
      </c>
      <c r="BJJ417" t="s">
        <v>0</v>
      </c>
      <c r="BJK417" t="s">
        <v>0</v>
      </c>
      <c r="BJL417" t="s">
        <v>0</v>
      </c>
      <c r="BJM417" t="s">
        <v>0</v>
      </c>
      <c r="BJN417" t="s">
        <v>0</v>
      </c>
      <c r="BJO417" t="s">
        <v>0</v>
      </c>
      <c r="BJP417" t="s">
        <v>0</v>
      </c>
      <c r="BJQ417" t="s">
        <v>0</v>
      </c>
      <c r="BJR417" t="s">
        <v>0</v>
      </c>
      <c r="BJS417" t="s">
        <v>0</v>
      </c>
      <c r="BJT417" t="s">
        <v>0</v>
      </c>
      <c r="BJU417" t="s">
        <v>0</v>
      </c>
      <c r="BJV417" t="s">
        <v>0</v>
      </c>
      <c r="BJW417" t="s">
        <v>0</v>
      </c>
      <c r="BJX417" t="s">
        <v>0</v>
      </c>
      <c r="BJY417" t="s">
        <v>0</v>
      </c>
      <c r="BJZ417" t="s">
        <v>0</v>
      </c>
      <c r="BKA417" t="s">
        <v>0</v>
      </c>
      <c r="BKB417" t="s">
        <v>0</v>
      </c>
      <c r="BKC417" t="s">
        <v>0</v>
      </c>
      <c r="BKD417" t="s">
        <v>0</v>
      </c>
      <c r="BKE417" t="s">
        <v>0</v>
      </c>
      <c r="BKF417" t="s">
        <v>0</v>
      </c>
      <c r="BKG417" t="s">
        <v>0</v>
      </c>
      <c r="BKH417" t="s">
        <v>0</v>
      </c>
      <c r="BKI417" t="s">
        <v>0</v>
      </c>
      <c r="BKJ417" t="s">
        <v>0</v>
      </c>
      <c r="BKK417" t="s">
        <v>0</v>
      </c>
      <c r="BKL417" t="s">
        <v>0</v>
      </c>
      <c r="BKM417" t="s">
        <v>0</v>
      </c>
      <c r="BKN417" t="s">
        <v>0</v>
      </c>
      <c r="BKO417" t="s">
        <v>0</v>
      </c>
      <c r="BKP417" t="s">
        <v>0</v>
      </c>
      <c r="BKQ417" t="s">
        <v>0</v>
      </c>
      <c r="BKR417" t="s">
        <v>0</v>
      </c>
      <c r="BKS417" t="s">
        <v>0</v>
      </c>
      <c r="BKT417" t="s">
        <v>0</v>
      </c>
      <c r="BKU417" t="s">
        <v>0</v>
      </c>
      <c r="BKV417" t="s">
        <v>0</v>
      </c>
      <c r="BKW417" t="s">
        <v>0</v>
      </c>
      <c r="BKX417" t="s">
        <v>0</v>
      </c>
      <c r="BKY417" t="s">
        <v>0</v>
      </c>
      <c r="BKZ417" t="s">
        <v>0</v>
      </c>
      <c r="BLA417" t="s">
        <v>0</v>
      </c>
      <c r="BLB417" t="s">
        <v>0</v>
      </c>
      <c r="BLC417" t="s">
        <v>0</v>
      </c>
      <c r="BLD417" t="s">
        <v>0</v>
      </c>
      <c r="BLE417" t="s">
        <v>0</v>
      </c>
      <c r="BLF417" t="s">
        <v>0</v>
      </c>
      <c r="BLG417" t="s">
        <v>0</v>
      </c>
      <c r="BLH417" t="s">
        <v>0</v>
      </c>
      <c r="BLI417" t="s">
        <v>0</v>
      </c>
      <c r="BLJ417" t="s">
        <v>0</v>
      </c>
      <c r="BLK417" t="s">
        <v>0</v>
      </c>
      <c r="BLL417" t="s">
        <v>0</v>
      </c>
      <c r="BLM417" t="s">
        <v>0</v>
      </c>
      <c r="BLN417" t="s">
        <v>0</v>
      </c>
      <c r="BLO417" t="s">
        <v>0</v>
      </c>
      <c r="BLP417" t="s">
        <v>0</v>
      </c>
      <c r="BLQ417" t="s">
        <v>0</v>
      </c>
      <c r="BLR417" t="s">
        <v>0</v>
      </c>
      <c r="BLS417" t="s">
        <v>0</v>
      </c>
      <c r="BLT417" t="s">
        <v>0</v>
      </c>
      <c r="BLU417" t="s">
        <v>0</v>
      </c>
      <c r="BLV417" t="s">
        <v>0</v>
      </c>
      <c r="BLW417" t="s">
        <v>0</v>
      </c>
      <c r="BLX417" t="s">
        <v>0</v>
      </c>
      <c r="BLY417" t="s">
        <v>0</v>
      </c>
      <c r="BLZ417" t="s">
        <v>0</v>
      </c>
      <c r="BMA417" t="s">
        <v>0</v>
      </c>
      <c r="BMB417" t="s">
        <v>0</v>
      </c>
      <c r="BMC417" t="s">
        <v>0</v>
      </c>
      <c r="BMD417" t="s">
        <v>0</v>
      </c>
      <c r="BME417" t="s">
        <v>0</v>
      </c>
      <c r="BMF417" t="s">
        <v>0</v>
      </c>
      <c r="BMG417" t="s">
        <v>0</v>
      </c>
      <c r="BMH417" t="s">
        <v>0</v>
      </c>
      <c r="BMI417" t="s">
        <v>0</v>
      </c>
      <c r="BMJ417" t="s">
        <v>0</v>
      </c>
      <c r="BMK417" t="s">
        <v>0</v>
      </c>
      <c r="BML417" t="s">
        <v>0</v>
      </c>
      <c r="BMM417" t="s">
        <v>0</v>
      </c>
      <c r="BMN417" t="s">
        <v>0</v>
      </c>
      <c r="BMO417" t="s">
        <v>0</v>
      </c>
      <c r="BMP417" t="s">
        <v>0</v>
      </c>
      <c r="BMQ417" t="s">
        <v>0</v>
      </c>
      <c r="BMR417" t="s">
        <v>0</v>
      </c>
      <c r="BMS417" t="s">
        <v>0</v>
      </c>
      <c r="BMT417" t="s">
        <v>0</v>
      </c>
      <c r="BMU417" t="s">
        <v>0</v>
      </c>
      <c r="BMV417" t="s">
        <v>0</v>
      </c>
      <c r="BMW417" t="s">
        <v>0</v>
      </c>
      <c r="BMX417" t="s">
        <v>0</v>
      </c>
      <c r="BMY417" t="s">
        <v>0</v>
      </c>
      <c r="BMZ417" t="s">
        <v>0</v>
      </c>
      <c r="BNA417" t="s">
        <v>0</v>
      </c>
      <c r="BNB417" t="s">
        <v>0</v>
      </c>
      <c r="BNC417" t="s">
        <v>0</v>
      </c>
      <c r="BND417" t="s">
        <v>0</v>
      </c>
      <c r="BNE417" t="s">
        <v>0</v>
      </c>
      <c r="BNF417" t="s">
        <v>0</v>
      </c>
      <c r="BNG417" t="s">
        <v>0</v>
      </c>
      <c r="BNH417" t="s">
        <v>0</v>
      </c>
      <c r="BNI417" t="s">
        <v>0</v>
      </c>
      <c r="BNJ417" t="s">
        <v>0</v>
      </c>
      <c r="BNK417" t="s">
        <v>0</v>
      </c>
      <c r="BNL417" t="s">
        <v>0</v>
      </c>
      <c r="BNM417" t="s">
        <v>0</v>
      </c>
      <c r="BNN417" t="s">
        <v>0</v>
      </c>
      <c r="BNO417" t="s">
        <v>0</v>
      </c>
      <c r="BNP417" t="s">
        <v>0</v>
      </c>
      <c r="BNQ417" t="s">
        <v>0</v>
      </c>
      <c r="BNR417" t="s">
        <v>0</v>
      </c>
      <c r="BNS417" t="s">
        <v>0</v>
      </c>
      <c r="BNT417" t="s">
        <v>0</v>
      </c>
      <c r="BNU417" t="s">
        <v>0</v>
      </c>
      <c r="BNV417" t="s">
        <v>0</v>
      </c>
      <c r="BNW417" t="s">
        <v>0</v>
      </c>
      <c r="BNX417" t="s">
        <v>0</v>
      </c>
      <c r="BNY417" t="s">
        <v>0</v>
      </c>
      <c r="BNZ417" t="s">
        <v>0</v>
      </c>
      <c r="BOA417" t="s">
        <v>0</v>
      </c>
      <c r="BOB417" t="s">
        <v>0</v>
      </c>
      <c r="BOC417" t="s">
        <v>0</v>
      </c>
      <c r="BOD417" t="s">
        <v>0</v>
      </c>
      <c r="BOE417" t="s">
        <v>0</v>
      </c>
      <c r="BOF417" t="s">
        <v>0</v>
      </c>
      <c r="BOG417" t="s">
        <v>0</v>
      </c>
      <c r="BOH417" t="s">
        <v>0</v>
      </c>
      <c r="BOI417" t="s">
        <v>0</v>
      </c>
      <c r="BOJ417" t="s">
        <v>0</v>
      </c>
      <c r="BOK417" t="s">
        <v>0</v>
      </c>
      <c r="BOL417" t="s">
        <v>0</v>
      </c>
      <c r="BOM417" t="s">
        <v>0</v>
      </c>
      <c r="BON417" t="s">
        <v>0</v>
      </c>
      <c r="BOO417" t="s">
        <v>0</v>
      </c>
      <c r="BOP417" t="s">
        <v>0</v>
      </c>
      <c r="BOQ417" t="s">
        <v>0</v>
      </c>
      <c r="BOR417" t="s">
        <v>0</v>
      </c>
      <c r="BOS417" t="s">
        <v>0</v>
      </c>
      <c r="BOT417" t="s">
        <v>0</v>
      </c>
      <c r="BOU417" t="s">
        <v>0</v>
      </c>
      <c r="BOV417" t="s">
        <v>0</v>
      </c>
      <c r="BOW417" t="s">
        <v>0</v>
      </c>
      <c r="BOX417" t="s">
        <v>0</v>
      </c>
      <c r="BOY417" t="s">
        <v>0</v>
      </c>
      <c r="BOZ417" t="s">
        <v>0</v>
      </c>
      <c r="BPA417" t="s">
        <v>0</v>
      </c>
      <c r="BPB417" t="s">
        <v>0</v>
      </c>
      <c r="BPC417" t="s">
        <v>0</v>
      </c>
      <c r="BPD417" t="s">
        <v>0</v>
      </c>
      <c r="BPE417" t="s">
        <v>0</v>
      </c>
      <c r="BPF417" t="s">
        <v>0</v>
      </c>
      <c r="BPG417" t="s">
        <v>0</v>
      </c>
      <c r="BPH417" t="s">
        <v>0</v>
      </c>
      <c r="BPI417" t="s">
        <v>0</v>
      </c>
      <c r="BPJ417" t="s">
        <v>0</v>
      </c>
      <c r="BPK417" t="s">
        <v>0</v>
      </c>
      <c r="BPL417" t="s">
        <v>0</v>
      </c>
      <c r="BPM417" t="s">
        <v>0</v>
      </c>
      <c r="BPN417" t="s">
        <v>0</v>
      </c>
      <c r="BPO417" t="s">
        <v>0</v>
      </c>
      <c r="BPP417" t="s">
        <v>0</v>
      </c>
      <c r="BPQ417" t="s">
        <v>0</v>
      </c>
      <c r="BPR417" t="s">
        <v>0</v>
      </c>
      <c r="BPS417" t="s">
        <v>0</v>
      </c>
      <c r="BPT417" t="s">
        <v>0</v>
      </c>
      <c r="BPU417" t="s">
        <v>0</v>
      </c>
      <c r="BPV417" t="s">
        <v>0</v>
      </c>
      <c r="BPW417" t="s">
        <v>0</v>
      </c>
      <c r="BPX417" t="s">
        <v>0</v>
      </c>
      <c r="BPY417" t="s">
        <v>0</v>
      </c>
      <c r="BPZ417" t="s">
        <v>0</v>
      </c>
      <c r="BQA417" t="s">
        <v>0</v>
      </c>
      <c r="BQB417" t="s">
        <v>0</v>
      </c>
      <c r="BQC417" t="s">
        <v>0</v>
      </c>
      <c r="BQD417" t="s">
        <v>0</v>
      </c>
      <c r="BQE417" t="s">
        <v>0</v>
      </c>
      <c r="BQF417" t="s">
        <v>0</v>
      </c>
      <c r="BQG417" t="s">
        <v>0</v>
      </c>
      <c r="BQH417" t="s">
        <v>0</v>
      </c>
      <c r="BQI417" t="s">
        <v>0</v>
      </c>
      <c r="BQJ417" t="s">
        <v>0</v>
      </c>
      <c r="BQK417" t="s">
        <v>0</v>
      </c>
      <c r="BQL417" t="s">
        <v>0</v>
      </c>
      <c r="BQM417" t="s">
        <v>0</v>
      </c>
      <c r="BQN417" t="s">
        <v>0</v>
      </c>
      <c r="BQO417" t="s">
        <v>0</v>
      </c>
      <c r="BQP417" t="s">
        <v>0</v>
      </c>
      <c r="BQQ417" t="s">
        <v>0</v>
      </c>
      <c r="BQR417" t="s">
        <v>0</v>
      </c>
      <c r="BQS417" t="s">
        <v>0</v>
      </c>
      <c r="BQT417" t="s">
        <v>0</v>
      </c>
      <c r="BQU417" t="s">
        <v>0</v>
      </c>
      <c r="BQV417" t="s">
        <v>0</v>
      </c>
      <c r="BQW417" t="s">
        <v>0</v>
      </c>
      <c r="BQX417" t="s">
        <v>0</v>
      </c>
      <c r="BQY417" t="s">
        <v>0</v>
      </c>
      <c r="BQZ417" t="s">
        <v>0</v>
      </c>
      <c r="BRA417" t="s">
        <v>0</v>
      </c>
      <c r="BRB417" t="s">
        <v>0</v>
      </c>
      <c r="BRC417" t="s">
        <v>0</v>
      </c>
      <c r="BRD417" t="s">
        <v>0</v>
      </c>
      <c r="BRE417" t="s">
        <v>0</v>
      </c>
      <c r="BRF417" t="s">
        <v>0</v>
      </c>
      <c r="BRG417" t="s">
        <v>0</v>
      </c>
      <c r="BRH417" t="s">
        <v>0</v>
      </c>
      <c r="BRI417" t="s">
        <v>0</v>
      </c>
      <c r="BRJ417" t="s">
        <v>0</v>
      </c>
      <c r="BRK417" t="s">
        <v>0</v>
      </c>
      <c r="BRL417" t="s">
        <v>0</v>
      </c>
      <c r="BRM417" t="s">
        <v>0</v>
      </c>
      <c r="BRN417" t="s">
        <v>0</v>
      </c>
      <c r="BRO417" t="s">
        <v>0</v>
      </c>
      <c r="BRP417" t="s">
        <v>0</v>
      </c>
      <c r="BRQ417" t="s">
        <v>0</v>
      </c>
      <c r="BRR417" t="s">
        <v>0</v>
      </c>
      <c r="BRS417" t="s">
        <v>0</v>
      </c>
      <c r="BRT417" t="s">
        <v>0</v>
      </c>
      <c r="BRU417" t="s">
        <v>0</v>
      </c>
      <c r="BRV417" t="s">
        <v>0</v>
      </c>
      <c r="BRW417" t="s">
        <v>0</v>
      </c>
      <c r="BRX417" t="s">
        <v>0</v>
      </c>
      <c r="BRY417" t="s">
        <v>0</v>
      </c>
      <c r="BRZ417" t="s">
        <v>0</v>
      </c>
      <c r="BSA417" t="s">
        <v>0</v>
      </c>
      <c r="BSB417" t="s">
        <v>0</v>
      </c>
      <c r="BSC417" t="s">
        <v>0</v>
      </c>
      <c r="BSD417" t="s">
        <v>0</v>
      </c>
      <c r="BSE417" t="s">
        <v>0</v>
      </c>
      <c r="BSF417" t="s">
        <v>0</v>
      </c>
      <c r="BSG417" t="s">
        <v>0</v>
      </c>
      <c r="BSH417" t="s">
        <v>0</v>
      </c>
      <c r="BSI417" t="s">
        <v>0</v>
      </c>
      <c r="BSJ417" t="s">
        <v>0</v>
      </c>
      <c r="BSK417" t="s">
        <v>0</v>
      </c>
      <c r="BSL417" t="s">
        <v>0</v>
      </c>
      <c r="BSM417" t="s">
        <v>0</v>
      </c>
      <c r="BSN417" t="s">
        <v>0</v>
      </c>
      <c r="BSO417" t="s">
        <v>0</v>
      </c>
      <c r="BSP417" t="s">
        <v>0</v>
      </c>
      <c r="BSQ417" t="s">
        <v>0</v>
      </c>
      <c r="BSR417" t="s">
        <v>0</v>
      </c>
      <c r="BSS417" t="s">
        <v>0</v>
      </c>
      <c r="BST417" t="s">
        <v>0</v>
      </c>
      <c r="BSU417" t="s">
        <v>0</v>
      </c>
      <c r="BSV417" t="s">
        <v>0</v>
      </c>
      <c r="BSW417" t="s">
        <v>0</v>
      </c>
      <c r="BSX417" t="s">
        <v>0</v>
      </c>
      <c r="BSY417" t="s">
        <v>0</v>
      </c>
      <c r="BSZ417" t="s">
        <v>0</v>
      </c>
      <c r="BTA417" t="s">
        <v>0</v>
      </c>
      <c r="BTB417" t="s">
        <v>0</v>
      </c>
      <c r="BTC417" t="s">
        <v>0</v>
      </c>
      <c r="BTD417" t="s">
        <v>0</v>
      </c>
      <c r="BTE417" t="s">
        <v>0</v>
      </c>
      <c r="BTF417" t="s">
        <v>0</v>
      </c>
      <c r="BTG417" t="s">
        <v>0</v>
      </c>
      <c r="BTH417" t="s">
        <v>0</v>
      </c>
      <c r="BTI417" t="s">
        <v>0</v>
      </c>
      <c r="BTJ417" t="s">
        <v>0</v>
      </c>
      <c r="BTK417" t="s">
        <v>0</v>
      </c>
      <c r="BTL417" t="s">
        <v>0</v>
      </c>
      <c r="BTM417" t="s">
        <v>0</v>
      </c>
      <c r="BTN417" t="s">
        <v>0</v>
      </c>
      <c r="BTO417" t="s">
        <v>0</v>
      </c>
      <c r="BTP417" t="s">
        <v>0</v>
      </c>
      <c r="BTQ417" t="s">
        <v>0</v>
      </c>
      <c r="BTR417" t="s">
        <v>0</v>
      </c>
      <c r="BTS417" t="s">
        <v>0</v>
      </c>
      <c r="BTT417" t="s">
        <v>0</v>
      </c>
      <c r="BTU417" t="s">
        <v>0</v>
      </c>
      <c r="BTV417" t="s">
        <v>0</v>
      </c>
      <c r="BTW417" t="s">
        <v>0</v>
      </c>
      <c r="BTX417" t="s">
        <v>0</v>
      </c>
      <c r="BTY417" t="s">
        <v>0</v>
      </c>
      <c r="BTZ417" t="s">
        <v>0</v>
      </c>
      <c r="BUA417" t="s">
        <v>0</v>
      </c>
      <c r="BUB417" t="s">
        <v>0</v>
      </c>
      <c r="BUC417" t="s">
        <v>0</v>
      </c>
      <c r="BUD417" t="s">
        <v>0</v>
      </c>
      <c r="BUE417" t="s">
        <v>0</v>
      </c>
      <c r="BUF417" t="s">
        <v>0</v>
      </c>
      <c r="BUG417" t="s">
        <v>0</v>
      </c>
      <c r="BUH417" t="s">
        <v>0</v>
      </c>
      <c r="BUI417" t="s">
        <v>0</v>
      </c>
      <c r="BUJ417" t="s">
        <v>0</v>
      </c>
      <c r="BUK417" t="s">
        <v>0</v>
      </c>
      <c r="BUL417" t="s">
        <v>0</v>
      </c>
      <c r="BUM417" t="s">
        <v>0</v>
      </c>
      <c r="BUN417" t="s">
        <v>0</v>
      </c>
      <c r="BUO417" t="s">
        <v>0</v>
      </c>
      <c r="BUP417" t="s">
        <v>0</v>
      </c>
      <c r="BUQ417" t="s">
        <v>0</v>
      </c>
      <c r="BUR417" t="s">
        <v>0</v>
      </c>
      <c r="BUS417" t="s">
        <v>0</v>
      </c>
      <c r="BUT417" t="s">
        <v>0</v>
      </c>
      <c r="BUU417" t="s">
        <v>0</v>
      </c>
      <c r="BUV417" t="s">
        <v>0</v>
      </c>
      <c r="BUW417" t="s">
        <v>0</v>
      </c>
      <c r="BUX417" t="s">
        <v>0</v>
      </c>
      <c r="BUY417" t="s">
        <v>0</v>
      </c>
      <c r="BUZ417" t="s">
        <v>0</v>
      </c>
      <c r="BVA417" t="s">
        <v>0</v>
      </c>
      <c r="BVB417" t="s">
        <v>0</v>
      </c>
      <c r="BVC417" t="s">
        <v>0</v>
      </c>
      <c r="BVD417" t="s">
        <v>0</v>
      </c>
      <c r="BVE417" t="s">
        <v>0</v>
      </c>
    </row>
    <row r="418" spans="1:1929" x14ac:dyDescent="0.25">
      <c r="A418" t="s">
        <v>998</v>
      </c>
      <c r="B418" t="s">
        <v>999</v>
      </c>
      <c r="C418" t="s">
        <v>1000</v>
      </c>
      <c r="D418" t="s">
        <v>1001</v>
      </c>
      <c r="E418" t="s">
        <v>0</v>
      </c>
      <c r="F418" t="s">
        <v>871</v>
      </c>
      <c r="G418" t="s">
        <v>1002</v>
      </c>
      <c r="H418" t="s">
        <v>0</v>
      </c>
      <c r="I418" t="s">
        <v>0</v>
      </c>
      <c r="J418" t="s">
        <v>1003</v>
      </c>
      <c r="K418" t="s">
        <v>1004</v>
      </c>
      <c r="L418" t="s">
        <v>1005</v>
      </c>
      <c r="M418" t="s">
        <v>1006</v>
      </c>
      <c r="N418" t="s">
        <v>0</v>
      </c>
      <c r="O418" t="s">
        <v>0</v>
      </c>
      <c r="P418" t="s">
        <v>0</v>
      </c>
      <c r="Q418" t="s">
        <v>0</v>
      </c>
      <c r="R418" t="s">
        <v>0</v>
      </c>
      <c r="S418" t="s">
        <v>0</v>
      </c>
      <c r="T418" t="s">
        <v>0</v>
      </c>
      <c r="U418" t="s">
        <v>0</v>
      </c>
      <c r="V418" t="s">
        <v>0</v>
      </c>
      <c r="W418" t="s">
        <v>0</v>
      </c>
      <c r="X418" t="s">
        <v>0</v>
      </c>
      <c r="Y418" t="s">
        <v>0</v>
      </c>
      <c r="Z418" t="s">
        <v>0</v>
      </c>
      <c r="AA418" t="s">
        <v>0</v>
      </c>
      <c r="AB418" t="s">
        <v>0</v>
      </c>
      <c r="AC418" t="s">
        <v>0</v>
      </c>
      <c r="AD418" t="s">
        <v>0</v>
      </c>
      <c r="AE418" t="s">
        <v>0</v>
      </c>
      <c r="AF418" t="s">
        <v>0</v>
      </c>
      <c r="AG418" t="s">
        <v>0</v>
      </c>
      <c r="AH418" t="s">
        <v>0</v>
      </c>
      <c r="AI418" t="s">
        <v>0</v>
      </c>
      <c r="AJ418" t="s">
        <v>0</v>
      </c>
      <c r="AK418" t="s">
        <v>0</v>
      </c>
      <c r="AL418" t="s">
        <v>0</v>
      </c>
      <c r="AM418" t="s">
        <v>0</v>
      </c>
      <c r="AN418" t="s">
        <v>0</v>
      </c>
      <c r="AO418" t="s">
        <v>0</v>
      </c>
      <c r="AP418" t="s">
        <v>0</v>
      </c>
      <c r="AQ418" t="s">
        <v>0</v>
      </c>
      <c r="AR418" t="s">
        <v>0</v>
      </c>
      <c r="AS418" t="s">
        <v>0</v>
      </c>
      <c r="AT418" t="s">
        <v>0</v>
      </c>
      <c r="AU418" t="s">
        <v>0</v>
      </c>
      <c r="AV418" t="s">
        <v>0</v>
      </c>
      <c r="AW418" t="s">
        <v>0</v>
      </c>
      <c r="AX418" t="s">
        <v>0</v>
      </c>
      <c r="AY418" t="s">
        <v>0</v>
      </c>
      <c r="AZ418" t="s">
        <v>0</v>
      </c>
      <c r="BA418" t="s">
        <v>0</v>
      </c>
      <c r="BB418" t="s">
        <v>0</v>
      </c>
      <c r="BC418" t="s">
        <v>0</v>
      </c>
      <c r="BD418" t="s">
        <v>0</v>
      </c>
      <c r="BE418" t="s">
        <v>0</v>
      </c>
      <c r="BF418" t="s">
        <v>0</v>
      </c>
      <c r="BG418" t="s">
        <v>0</v>
      </c>
      <c r="BH418" t="s">
        <v>0</v>
      </c>
      <c r="BI418" t="s">
        <v>0</v>
      </c>
      <c r="BJ418" t="s">
        <v>0</v>
      </c>
      <c r="BK418" t="s">
        <v>0</v>
      </c>
      <c r="BL418" t="s">
        <v>0</v>
      </c>
      <c r="BM418" t="s">
        <v>0</v>
      </c>
      <c r="BN418" t="s">
        <v>0</v>
      </c>
      <c r="BO418" t="s">
        <v>0</v>
      </c>
      <c r="BP418" t="s">
        <v>0</v>
      </c>
      <c r="BQ418" t="s">
        <v>0</v>
      </c>
      <c r="BR418" t="s">
        <v>0</v>
      </c>
      <c r="BS418" t="s">
        <v>0</v>
      </c>
      <c r="BT418" t="s">
        <v>0</v>
      </c>
      <c r="BU418" t="s">
        <v>0</v>
      </c>
      <c r="BV418" t="s">
        <v>0</v>
      </c>
      <c r="BW418" t="s">
        <v>0</v>
      </c>
      <c r="BX418" t="s">
        <v>0</v>
      </c>
      <c r="BY418" t="s">
        <v>0</v>
      </c>
      <c r="BZ418" t="s">
        <v>0</v>
      </c>
      <c r="CA418" t="s">
        <v>0</v>
      </c>
      <c r="CB418" t="s">
        <v>0</v>
      </c>
      <c r="CC418" t="s">
        <v>0</v>
      </c>
      <c r="CD418" t="s">
        <v>0</v>
      </c>
      <c r="CE418" t="s">
        <v>0</v>
      </c>
      <c r="CF418" t="s">
        <v>0</v>
      </c>
      <c r="CG418" t="s">
        <v>0</v>
      </c>
      <c r="CH418" t="s">
        <v>0</v>
      </c>
      <c r="CI418" t="s">
        <v>0</v>
      </c>
      <c r="CJ418" t="s">
        <v>0</v>
      </c>
      <c r="CK418" t="s">
        <v>0</v>
      </c>
      <c r="CL418" t="s">
        <v>0</v>
      </c>
      <c r="CM418" t="s">
        <v>0</v>
      </c>
      <c r="CN418" t="s">
        <v>0</v>
      </c>
      <c r="CO418" t="s">
        <v>0</v>
      </c>
      <c r="CP418" t="s">
        <v>0</v>
      </c>
      <c r="CQ418" t="s">
        <v>0</v>
      </c>
      <c r="CR418" t="s">
        <v>0</v>
      </c>
      <c r="CS418" t="s">
        <v>0</v>
      </c>
      <c r="CT418" t="s">
        <v>0</v>
      </c>
      <c r="CU418" t="s">
        <v>0</v>
      </c>
      <c r="CV418" t="s">
        <v>0</v>
      </c>
      <c r="CW418" t="s">
        <v>0</v>
      </c>
      <c r="CX418" t="s">
        <v>0</v>
      </c>
      <c r="CY418" t="s">
        <v>0</v>
      </c>
      <c r="CZ418" t="s">
        <v>0</v>
      </c>
      <c r="DA418" t="s">
        <v>0</v>
      </c>
      <c r="DB418" t="s">
        <v>0</v>
      </c>
      <c r="DC418" t="s">
        <v>0</v>
      </c>
      <c r="DD418" t="s">
        <v>0</v>
      </c>
      <c r="DE418" t="s">
        <v>0</v>
      </c>
      <c r="DF418" t="s">
        <v>0</v>
      </c>
      <c r="DG418" t="s">
        <v>0</v>
      </c>
      <c r="DH418" t="s">
        <v>0</v>
      </c>
      <c r="DI418" t="s">
        <v>0</v>
      </c>
      <c r="DJ418" t="s">
        <v>0</v>
      </c>
      <c r="DK418" t="s">
        <v>0</v>
      </c>
      <c r="DL418" t="s">
        <v>0</v>
      </c>
      <c r="DM418" t="s">
        <v>0</v>
      </c>
      <c r="DN418" t="s">
        <v>0</v>
      </c>
      <c r="DO418" t="s">
        <v>0</v>
      </c>
      <c r="DP418" t="s">
        <v>0</v>
      </c>
      <c r="DQ418" t="s">
        <v>0</v>
      </c>
      <c r="DR418" t="s">
        <v>0</v>
      </c>
      <c r="DS418" t="s">
        <v>0</v>
      </c>
      <c r="DT418" t="s">
        <v>0</v>
      </c>
      <c r="DU418" t="s">
        <v>0</v>
      </c>
      <c r="DV418" t="s">
        <v>0</v>
      </c>
      <c r="DW418" t="s">
        <v>0</v>
      </c>
      <c r="DX418" t="s">
        <v>0</v>
      </c>
      <c r="DY418" t="s">
        <v>0</v>
      </c>
      <c r="DZ418" t="s">
        <v>0</v>
      </c>
      <c r="EA418" t="s">
        <v>0</v>
      </c>
      <c r="EB418" t="s">
        <v>0</v>
      </c>
      <c r="EC418" t="s">
        <v>0</v>
      </c>
      <c r="ED418" t="s">
        <v>0</v>
      </c>
      <c r="EE418" t="s">
        <v>0</v>
      </c>
      <c r="EF418" t="s">
        <v>0</v>
      </c>
      <c r="EG418" t="s">
        <v>0</v>
      </c>
      <c r="EH418" t="s">
        <v>0</v>
      </c>
      <c r="EI418" t="s">
        <v>0</v>
      </c>
      <c r="EJ418" t="s">
        <v>0</v>
      </c>
      <c r="EK418" t="s">
        <v>0</v>
      </c>
      <c r="EL418" t="s">
        <v>0</v>
      </c>
      <c r="EM418" t="s">
        <v>0</v>
      </c>
      <c r="EN418" t="s">
        <v>0</v>
      </c>
      <c r="EO418" t="s">
        <v>0</v>
      </c>
      <c r="EP418" t="s">
        <v>0</v>
      </c>
      <c r="EQ418" t="s">
        <v>0</v>
      </c>
      <c r="ER418" t="s">
        <v>0</v>
      </c>
      <c r="ES418" t="s">
        <v>0</v>
      </c>
      <c r="ET418" t="s">
        <v>0</v>
      </c>
      <c r="EU418" t="s">
        <v>0</v>
      </c>
      <c r="EV418" t="s">
        <v>0</v>
      </c>
      <c r="EW418" t="s">
        <v>0</v>
      </c>
      <c r="EX418" t="s">
        <v>0</v>
      </c>
      <c r="EY418" t="s">
        <v>0</v>
      </c>
      <c r="EZ418" t="s">
        <v>0</v>
      </c>
      <c r="FA418" t="s">
        <v>0</v>
      </c>
      <c r="FB418" t="s">
        <v>0</v>
      </c>
      <c r="FC418" t="s">
        <v>0</v>
      </c>
      <c r="FD418" t="s">
        <v>0</v>
      </c>
      <c r="FE418" t="s">
        <v>0</v>
      </c>
      <c r="FF418" t="s">
        <v>0</v>
      </c>
      <c r="FG418" t="s">
        <v>0</v>
      </c>
      <c r="FH418" t="s">
        <v>0</v>
      </c>
      <c r="FI418" t="s">
        <v>0</v>
      </c>
      <c r="FJ418" t="s">
        <v>0</v>
      </c>
      <c r="FK418" t="s">
        <v>0</v>
      </c>
      <c r="FL418" t="s">
        <v>0</v>
      </c>
      <c r="FM418" t="s">
        <v>0</v>
      </c>
      <c r="FN418" t="s">
        <v>0</v>
      </c>
      <c r="FO418" t="s">
        <v>0</v>
      </c>
      <c r="FP418" t="s">
        <v>0</v>
      </c>
      <c r="FQ418" t="s">
        <v>0</v>
      </c>
      <c r="FR418" t="s">
        <v>0</v>
      </c>
      <c r="FS418" t="s">
        <v>0</v>
      </c>
      <c r="FT418" t="s">
        <v>0</v>
      </c>
      <c r="FU418" t="s">
        <v>0</v>
      </c>
      <c r="FV418" t="s">
        <v>0</v>
      </c>
      <c r="FW418" t="s">
        <v>0</v>
      </c>
      <c r="FX418" t="s">
        <v>0</v>
      </c>
      <c r="FY418" t="s">
        <v>0</v>
      </c>
      <c r="FZ418" t="s">
        <v>0</v>
      </c>
      <c r="GA418" t="s">
        <v>0</v>
      </c>
      <c r="GB418" t="s">
        <v>0</v>
      </c>
      <c r="GC418" t="s">
        <v>0</v>
      </c>
      <c r="GD418" t="s">
        <v>0</v>
      </c>
      <c r="GE418" t="s">
        <v>0</v>
      </c>
      <c r="GF418" t="s">
        <v>0</v>
      </c>
      <c r="GG418" t="s">
        <v>0</v>
      </c>
      <c r="GH418" t="s">
        <v>0</v>
      </c>
      <c r="GI418" t="s">
        <v>0</v>
      </c>
      <c r="GJ418" t="s">
        <v>0</v>
      </c>
      <c r="GK418" t="s">
        <v>0</v>
      </c>
      <c r="GL418" t="s">
        <v>0</v>
      </c>
      <c r="GM418" t="s">
        <v>0</v>
      </c>
      <c r="GN418" t="s">
        <v>0</v>
      </c>
      <c r="GO418" t="s">
        <v>0</v>
      </c>
      <c r="GP418" t="s">
        <v>0</v>
      </c>
      <c r="GQ418" t="s">
        <v>0</v>
      </c>
      <c r="GR418" t="s">
        <v>0</v>
      </c>
      <c r="GS418" t="s">
        <v>0</v>
      </c>
      <c r="GT418" t="s">
        <v>0</v>
      </c>
      <c r="GU418" t="s">
        <v>0</v>
      </c>
      <c r="GV418" t="s">
        <v>0</v>
      </c>
      <c r="GW418" t="s">
        <v>0</v>
      </c>
      <c r="GX418" t="s">
        <v>0</v>
      </c>
      <c r="GY418" t="s">
        <v>0</v>
      </c>
      <c r="GZ418" t="s">
        <v>0</v>
      </c>
      <c r="HA418" t="s">
        <v>0</v>
      </c>
      <c r="HB418" t="s">
        <v>0</v>
      </c>
      <c r="HC418" t="s">
        <v>0</v>
      </c>
      <c r="HD418" t="s">
        <v>0</v>
      </c>
      <c r="HE418" t="s">
        <v>0</v>
      </c>
      <c r="HF418" t="s">
        <v>0</v>
      </c>
      <c r="HG418" t="s">
        <v>0</v>
      </c>
      <c r="HH418" t="s">
        <v>0</v>
      </c>
      <c r="HI418" t="s">
        <v>0</v>
      </c>
      <c r="HJ418" t="s">
        <v>0</v>
      </c>
      <c r="HK418" t="s">
        <v>0</v>
      </c>
      <c r="HL418" t="s">
        <v>0</v>
      </c>
      <c r="HM418" t="s">
        <v>0</v>
      </c>
      <c r="HN418" t="s">
        <v>0</v>
      </c>
      <c r="HO418" t="s">
        <v>0</v>
      </c>
      <c r="HP418" t="s">
        <v>0</v>
      </c>
      <c r="HQ418" t="s">
        <v>0</v>
      </c>
      <c r="HR418" t="s">
        <v>0</v>
      </c>
      <c r="HS418" t="s">
        <v>0</v>
      </c>
      <c r="HT418" t="s">
        <v>0</v>
      </c>
      <c r="HU418" t="s">
        <v>0</v>
      </c>
      <c r="HV418" t="s">
        <v>0</v>
      </c>
      <c r="HW418" t="s">
        <v>0</v>
      </c>
      <c r="HX418" t="s">
        <v>0</v>
      </c>
      <c r="HY418" t="s">
        <v>0</v>
      </c>
      <c r="HZ418" t="s">
        <v>0</v>
      </c>
      <c r="IA418" t="s">
        <v>0</v>
      </c>
      <c r="IB418" t="s">
        <v>0</v>
      </c>
      <c r="IC418" t="s">
        <v>0</v>
      </c>
      <c r="ID418" t="s">
        <v>0</v>
      </c>
      <c r="IE418" t="s">
        <v>0</v>
      </c>
      <c r="IF418" t="s">
        <v>0</v>
      </c>
      <c r="IG418" t="s">
        <v>0</v>
      </c>
      <c r="IH418" t="s">
        <v>0</v>
      </c>
      <c r="II418" t="s">
        <v>0</v>
      </c>
      <c r="IJ418" t="s">
        <v>0</v>
      </c>
      <c r="IK418" t="s">
        <v>0</v>
      </c>
      <c r="IL418" t="s">
        <v>0</v>
      </c>
      <c r="IM418" t="s">
        <v>0</v>
      </c>
      <c r="IN418" t="s">
        <v>0</v>
      </c>
      <c r="IO418" t="s">
        <v>0</v>
      </c>
      <c r="IP418" t="s">
        <v>0</v>
      </c>
      <c r="IQ418" t="s">
        <v>0</v>
      </c>
      <c r="IR418" t="s">
        <v>0</v>
      </c>
      <c r="IS418" t="s">
        <v>0</v>
      </c>
      <c r="IT418" t="s">
        <v>0</v>
      </c>
      <c r="IU418" t="s">
        <v>0</v>
      </c>
      <c r="IV418" t="s">
        <v>0</v>
      </c>
      <c r="IW418" t="s">
        <v>0</v>
      </c>
      <c r="IX418" t="s">
        <v>0</v>
      </c>
      <c r="IY418" t="s">
        <v>0</v>
      </c>
      <c r="IZ418" t="s">
        <v>0</v>
      </c>
      <c r="JA418" t="s">
        <v>0</v>
      </c>
      <c r="JB418" t="s">
        <v>0</v>
      </c>
      <c r="JC418" t="s">
        <v>0</v>
      </c>
      <c r="JD418" t="s">
        <v>0</v>
      </c>
      <c r="JE418" t="s">
        <v>0</v>
      </c>
      <c r="JF418" t="s">
        <v>0</v>
      </c>
      <c r="JG418" t="s">
        <v>0</v>
      </c>
      <c r="JH418" t="s">
        <v>0</v>
      </c>
      <c r="JI418" t="s">
        <v>0</v>
      </c>
      <c r="JJ418" t="s">
        <v>0</v>
      </c>
      <c r="JK418" t="s">
        <v>0</v>
      </c>
      <c r="JL418" t="s">
        <v>0</v>
      </c>
      <c r="JM418" t="s">
        <v>0</v>
      </c>
      <c r="JN418" t="s">
        <v>0</v>
      </c>
      <c r="JO418" t="s">
        <v>0</v>
      </c>
      <c r="JP418" t="s">
        <v>0</v>
      </c>
      <c r="JQ418" t="s">
        <v>0</v>
      </c>
      <c r="JR418" t="s">
        <v>0</v>
      </c>
      <c r="JS418" t="s">
        <v>0</v>
      </c>
      <c r="JT418" t="s">
        <v>0</v>
      </c>
      <c r="JU418" t="s">
        <v>0</v>
      </c>
      <c r="JV418" t="s">
        <v>0</v>
      </c>
      <c r="JW418" t="s">
        <v>0</v>
      </c>
      <c r="JX418" t="s">
        <v>0</v>
      </c>
      <c r="JY418" t="s">
        <v>0</v>
      </c>
      <c r="JZ418" t="s">
        <v>0</v>
      </c>
      <c r="KA418" t="s">
        <v>0</v>
      </c>
      <c r="KB418" t="s">
        <v>0</v>
      </c>
      <c r="KC418" t="s">
        <v>0</v>
      </c>
      <c r="KD418" t="s">
        <v>0</v>
      </c>
      <c r="KE418" t="s">
        <v>0</v>
      </c>
      <c r="KF418" t="s">
        <v>0</v>
      </c>
      <c r="KG418" t="s">
        <v>0</v>
      </c>
      <c r="KH418" t="s">
        <v>0</v>
      </c>
      <c r="KI418" t="s">
        <v>0</v>
      </c>
      <c r="KJ418" t="s">
        <v>0</v>
      </c>
      <c r="KK418" t="s">
        <v>0</v>
      </c>
      <c r="KL418" t="s">
        <v>0</v>
      </c>
      <c r="KM418" t="s">
        <v>0</v>
      </c>
      <c r="KN418" t="s">
        <v>0</v>
      </c>
      <c r="KO418" t="s">
        <v>0</v>
      </c>
      <c r="KP418" t="s">
        <v>0</v>
      </c>
      <c r="KQ418" t="s">
        <v>0</v>
      </c>
      <c r="KR418" t="s">
        <v>0</v>
      </c>
      <c r="KS418" t="s">
        <v>0</v>
      </c>
      <c r="KT418" t="s">
        <v>0</v>
      </c>
      <c r="KU418" t="s">
        <v>0</v>
      </c>
      <c r="KV418" t="s">
        <v>0</v>
      </c>
      <c r="KW418" t="s">
        <v>0</v>
      </c>
      <c r="KX418" t="s">
        <v>0</v>
      </c>
      <c r="KY418" t="s">
        <v>0</v>
      </c>
      <c r="KZ418" t="s">
        <v>0</v>
      </c>
      <c r="LA418" t="s">
        <v>0</v>
      </c>
      <c r="LB418" t="s">
        <v>0</v>
      </c>
      <c r="LC418" t="s">
        <v>0</v>
      </c>
      <c r="LD418" t="s">
        <v>0</v>
      </c>
      <c r="LE418" t="s">
        <v>0</v>
      </c>
      <c r="LF418" t="s">
        <v>0</v>
      </c>
      <c r="LG418" t="s">
        <v>0</v>
      </c>
      <c r="LH418" t="s">
        <v>0</v>
      </c>
      <c r="LI418" t="s">
        <v>0</v>
      </c>
      <c r="LJ418" t="s">
        <v>0</v>
      </c>
      <c r="LK418" t="s">
        <v>0</v>
      </c>
      <c r="LL418" t="s">
        <v>0</v>
      </c>
      <c r="LM418" t="s">
        <v>0</v>
      </c>
      <c r="LN418" t="s">
        <v>0</v>
      </c>
      <c r="LO418" t="s">
        <v>0</v>
      </c>
      <c r="LP418" t="s">
        <v>0</v>
      </c>
      <c r="LQ418" t="s">
        <v>0</v>
      </c>
      <c r="LR418" t="s">
        <v>0</v>
      </c>
      <c r="LS418" t="s">
        <v>0</v>
      </c>
      <c r="LT418" t="s">
        <v>0</v>
      </c>
      <c r="LU418" t="s">
        <v>0</v>
      </c>
      <c r="LV418" t="s">
        <v>0</v>
      </c>
      <c r="LW418" t="s">
        <v>0</v>
      </c>
      <c r="LX418" t="s">
        <v>0</v>
      </c>
      <c r="LY418" t="s">
        <v>0</v>
      </c>
      <c r="LZ418" t="s">
        <v>0</v>
      </c>
      <c r="MA418" t="s">
        <v>0</v>
      </c>
      <c r="MB418" t="s">
        <v>0</v>
      </c>
      <c r="MC418" t="s">
        <v>0</v>
      </c>
      <c r="MD418" t="s">
        <v>0</v>
      </c>
      <c r="ME418" t="s">
        <v>0</v>
      </c>
      <c r="MF418" t="s">
        <v>0</v>
      </c>
      <c r="MG418" t="s">
        <v>0</v>
      </c>
      <c r="MH418" t="s">
        <v>0</v>
      </c>
      <c r="MI418" t="s">
        <v>0</v>
      </c>
      <c r="MJ418" t="s">
        <v>0</v>
      </c>
      <c r="MK418" t="s">
        <v>0</v>
      </c>
      <c r="ML418" t="s">
        <v>0</v>
      </c>
      <c r="MM418" t="s">
        <v>0</v>
      </c>
      <c r="MN418" t="s">
        <v>0</v>
      </c>
      <c r="MO418" t="s">
        <v>0</v>
      </c>
      <c r="MP418" t="s">
        <v>0</v>
      </c>
      <c r="MQ418" t="s">
        <v>0</v>
      </c>
      <c r="MR418" t="s">
        <v>0</v>
      </c>
      <c r="MS418" t="s">
        <v>0</v>
      </c>
      <c r="MT418" t="s">
        <v>0</v>
      </c>
      <c r="MU418" t="s">
        <v>0</v>
      </c>
      <c r="MV418" t="s">
        <v>0</v>
      </c>
      <c r="MW418" t="s">
        <v>0</v>
      </c>
      <c r="MX418" t="s">
        <v>0</v>
      </c>
      <c r="MY418" t="s">
        <v>0</v>
      </c>
      <c r="MZ418" t="s">
        <v>0</v>
      </c>
      <c r="NA418" t="s">
        <v>0</v>
      </c>
      <c r="NB418" t="s">
        <v>0</v>
      </c>
      <c r="NC418" t="s">
        <v>0</v>
      </c>
      <c r="ND418" t="s">
        <v>0</v>
      </c>
      <c r="NE418" t="s">
        <v>0</v>
      </c>
      <c r="NF418" t="s">
        <v>0</v>
      </c>
      <c r="NG418" t="s">
        <v>0</v>
      </c>
      <c r="NH418" t="s">
        <v>0</v>
      </c>
      <c r="NI418" t="s">
        <v>0</v>
      </c>
      <c r="NJ418" t="s">
        <v>0</v>
      </c>
      <c r="NK418" t="s">
        <v>0</v>
      </c>
      <c r="NL418" t="s">
        <v>0</v>
      </c>
      <c r="NM418" t="s">
        <v>0</v>
      </c>
      <c r="NN418" t="s">
        <v>0</v>
      </c>
      <c r="NO418" t="s">
        <v>0</v>
      </c>
      <c r="NP418" t="s">
        <v>0</v>
      </c>
      <c r="NQ418" t="s">
        <v>0</v>
      </c>
      <c r="NR418" t="s">
        <v>0</v>
      </c>
      <c r="NS418" t="s">
        <v>0</v>
      </c>
      <c r="NT418" t="s">
        <v>0</v>
      </c>
      <c r="NU418" t="s">
        <v>0</v>
      </c>
      <c r="NV418" t="s">
        <v>0</v>
      </c>
      <c r="NW418" t="s">
        <v>0</v>
      </c>
      <c r="NX418" t="s">
        <v>0</v>
      </c>
      <c r="NY418" t="s">
        <v>0</v>
      </c>
      <c r="NZ418" t="s">
        <v>0</v>
      </c>
      <c r="OA418" t="s">
        <v>0</v>
      </c>
      <c r="OB418" t="s">
        <v>0</v>
      </c>
      <c r="OC418" t="s">
        <v>0</v>
      </c>
      <c r="OD418" t="s">
        <v>0</v>
      </c>
      <c r="OE418" t="s">
        <v>0</v>
      </c>
      <c r="OF418" t="s">
        <v>0</v>
      </c>
      <c r="OG418" t="s">
        <v>0</v>
      </c>
      <c r="OH418" t="s">
        <v>0</v>
      </c>
      <c r="OI418" t="s">
        <v>0</v>
      </c>
      <c r="OJ418" t="s">
        <v>0</v>
      </c>
      <c r="OK418" t="s">
        <v>0</v>
      </c>
      <c r="OL418" t="s">
        <v>0</v>
      </c>
      <c r="OM418" t="s">
        <v>0</v>
      </c>
      <c r="ON418" t="s">
        <v>0</v>
      </c>
      <c r="OO418" t="s">
        <v>0</v>
      </c>
      <c r="OP418" t="s">
        <v>0</v>
      </c>
      <c r="OQ418" t="s">
        <v>0</v>
      </c>
      <c r="OR418" t="s">
        <v>0</v>
      </c>
      <c r="OS418" t="s">
        <v>0</v>
      </c>
      <c r="OT418" t="s">
        <v>0</v>
      </c>
      <c r="OU418" t="s">
        <v>0</v>
      </c>
      <c r="OV418" t="s">
        <v>0</v>
      </c>
      <c r="OW418" t="s">
        <v>0</v>
      </c>
      <c r="OX418" t="s">
        <v>0</v>
      </c>
      <c r="OY418" t="s">
        <v>0</v>
      </c>
      <c r="OZ418" t="s">
        <v>0</v>
      </c>
      <c r="PA418" t="s">
        <v>0</v>
      </c>
      <c r="PB418" t="s">
        <v>0</v>
      </c>
      <c r="PC418" t="s">
        <v>0</v>
      </c>
      <c r="PD418" t="s">
        <v>0</v>
      </c>
      <c r="PE418" t="s">
        <v>0</v>
      </c>
      <c r="PF418" t="s">
        <v>0</v>
      </c>
      <c r="PG418" t="s">
        <v>0</v>
      </c>
      <c r="PH418" t="s">
        <v>0</v>
      </c>
      <c r="PI418" t="s">
        <v>0</v>
      </c>
      <c r="PJ418" t="s">
        <v>0</v>
      </c>
      <c r="PK418" t="s">
        <v>0</v>
      </c>
      <c r="PL418" t="s">
        <v>0</v>
      </c>
      <c r="PM418" t="s">
        <v>0</v>
      </c>
      <c r="PN418" t="s">
        <v>0</v>
      </c>
      <c r="PO418" t="s">
        <v>0</v>
      </c>
      <c r="PP418" t="s">
        <v>0</v>
      </c>
      <c r="PQ418" t="s">
        <v>0</v>
      </c>
      <c r="PR418" t="s">
        <v>0</v>
      </c>
      <c r="PS418" t="s">
        <v>0</v>
      </c>
      <c r="PT418" t="s">
        <v>0</v>
      </c>
      <c r="PU418" t="s">
        <v>0</v>
      </c>
      <c r="PV418" t="s">
        <v>0</v>
      </c>
      <c r="PW418" t="s">
        <v>0</v>
      </c>
      <c r="PX418" t="s">
        <v>0</v>
      </c>
      <c r="PY418" t="s">
        <v>0</v>
      </c>
      <c r="PZ418" t="s">
        <v>0</v>
      </c>
      <c r="QA418" t="s">
        <v>0</v>
      </c>
      <c r="QB418" t="s">
        <v>0</v>
      </c>
      <c r="QC418" t="s">
        <v>0</v>
      </c>
      <c r="QD418" t="s">
        <v>0</v>
      </c>
      <c r="QE418" t="s">
        <v>0</v>
      </c>
      <c r="QF418" t="s">
        <v>0</v>
      </c>
      <c r="QG418" t="s">
        <v>0</v>
      </c>
      <c r="QH418" t="s">
        <v>0</v>
      </c>
      <c r="QI418" t="s">
        <v>0</v>
      </c>
      <c r="QJ418" t="s">
        <v>0</v>
      </c>
      <c r="QK418" t="s">
        <v>0</v>
      </c>
      <c r="QL418" t="s">
        <v>0</v>
      </c>
      <c r="QM418" t="s">
        <v>0</v>
      </c>
      <c r="QN418" t="s">
        <v>0</v>
      </c>
      <c r="QO418" t="s">
        <v>0</v>
      </c>
      <c r="QP418" t="s">
        <v>0</v>
      </c>
      <c r="QQ418" t="s">
        <v>0</v>
      </c>
      <c r="QR418" t="s">
        <v>0</v>
      </c>
      <c r="QS418" t="s">
        <v>0</v>
      </c>
      <c r="QT418" t="s">
        <v>0</v>
      </c>
      <c r="QU418" t="s">
        <v>0</v>
      </c>
      <c r="QV418" t="s">
        <v>0</v>
      </c>
      <c r="QW418" t="s">
        <v>0</v>
      </c>
      <c r="QX418" t="s">
        <v>0</v>
      </c>
      <c r="QY418" t="s">
        <v>0</v>
      </c>
      <c r="QZ418" t="s">
        <v>0</v>
      </c>
      <c r="RA418" t="s">
        <v>0</v>
      </c>
      <c r="RB418" t="s">
        <v>0</v>
      </c>
      <c r="RC418" t="s">
        <v>0</v>
      </c>
      <c r="RD418" t="s">
        <v>0</v>
      </c>
      <c r="RE418" t="s">
        <v>0</v>
      </c>
      <c r="RF418" t="s">
        <v>0</v>
      </c>
      <c r="RG418" t="s">
        <v>0</v>
      </c>
      <c r="RH418" t="s">
        <v>0</v>
      </c>
      <c r="RI418" t="s">
        <v>0</v>
      </c>
      <c r="RJ418" t="s">
        <v>0</v>
      </c>
      <c r="RK418" t="s">
        <v>0</v>
      </c>
      <c r="RL418" t="s">
        <v>0</v>
      </c>
      <c r="RM418" t="s">
        <v>0</v>
      </c>
      <c r="RN418" t="s">
        <v>0</v>
      </c>
      <c r="RO418" t="s">
        <v>0</v>
      </c>
      <c r="RP418" t="s">
        <v>0</v>
      </c>
      <c r="RQ418" t="s">
        <v>0</v>
      </c>
      <c r="RR418" t="s">
        <v>0</v>
      </c>
      <c r="RS418" t="s">
        <v>0</v>
      </c>
      <c r="RT418" t="s">
        <v>0</v>
      </c>
      <c r="RU418" t="s">
        <v>0</v>
      </c>
      <c r="RV418" t="s">
        <v>0</v>
      </c>
      <c r="RW418" t="s">
        <v>0</v>
      </c>
      <c r="RX418" t="s">
        <v>0</v>
      </c>
      <c r="RY418" t="s">
        <v>0</v>
      </c>
      <c r="RZ418" t="s">
        <v>0</v>
      </c>
      <c r="SA418" t="s">
        <v>0</v>
      </c>
      <c r="SB418" t="s">
        <v>0</v>
      </c>
      <c r="SC418" t="s">
        <v>0</v>
      </c>
      <c r="SD418" t="s">
        <v>0</v>
      </c>
      <c r="SE418" t="s">
        <v>0</v>
      </c>
      <c r="SF418" t="s">
        <v>0</v>
      </c>
      <c r="SG418" t="s">
        <v>0</v>
      </c>
      <c r="SH418" t="s">
        <v>0</v>
      </c>
      <c r="SI418" t="s">
        <v>0</v>
      </c>
      <c r="SJ418" t="s">
        <v>0</v>
      </c>
      <c r="SK418" t="s">
        <v>0</v>
      </c>
      <c r="SL418" t="s">
        <v>0</v>
      </c>
      <c r="SM418" t="s">
        <v>0</v>
      </c>
      <c r="SN418" t="s">
        <v>0</v>
      </c>
      <c r="SO418" t="s">
        <v>0</v>
      </c>
      <c r="SP418" t="s">
        <v>0</v>
      </c>
      <c r="SQ418" t="s">
        <v>0</v>
      </c>
      <c r="SR418" t="s">
        <v>0</v>
      </c>
      <c r="SS418" t="s">
        <v>0</v>
      </c>
      <c r="ST418" t="s">
        <v>0</v>
      </c>
      <c r="SU418" t="s">
        <v>0</v>
      </c>
      <c r="SV418" t="s">
        <v>0</v>
      </c>
      <c r="SW418" t="s">
        <v>0</v>
      </c>
      <c r="SX418" t="s">
        <v>0</v>
      </c>
      <c r="SY418" t="s">
        <v>0</v>
      </c>
      <c r="SZ418" t="s">
        <v>0</v>
      </c>
      <c r="TA418" t="s">
        <v>0</v>
      </c>
      <c r="TB418" t="s">
        <v>0</v>
      </c>
      <c r="TC418" t="s">
        <v>0</v>
      </c>
      <c r="TD418" t="s">
        <v>0</v>
      </c>
      <c r="TE418" t="s">
        <v>0</v>
      </c>
      <c r="TF418" t="s">
        <v>0</v>
      </c>
      <c r="TG418" t="s">
        <v>0</v>
      </c>
      <c r="TH418" t="s">
        <v>0</v>
      </c>
      <c r="TI418" t="s">
        <v>0</v>
      </c>
      <c r="TJ418" t="s">
        <v>0</v>
      </c>
      <c r="TK418" t="s">
        <v>0</v>
      </c>
      <c r="TL418" t="s">
        <v>0</v>
      </c>
      <c r="TM418" t="s">
        <v>0</v>
      </c>
      <c r="TN418" t="s">
        <v>0</v>
      </c>
      <c r="TO418" t="s">
        <v>0</v>
      </c>
      <c r="TP418" t="s">
        <v>0</v>
      </c>
      <c r="TQ418" t="s">
        <v>0</v>
      </c>
      <c r="TR418" t="s">
        <v>0</v>
      </c>
      <c r="TS418" t="s">
        <v>0</v>
      </c>
      <c r="TT418" t="s">
        <v>0</v>
      </c>
      <c r="TU418" t="s">
        <v>0</v>
      </c>
      <c r="TV418" t="s">
        <v>0</v>
      </c>
      <c r="TW418" t="s">
        <v>0</v>
      </c>
      <c r="TX418" t="s">
        <v>0</v>
      </c>
      <c r="TY418" t="s">
        <v>0</v>
      </c>
      <c r="TZ418" t="s">
        <v>0</v>
      </c>
      <c r="UA418" t="s">
        <v>0</v>
      </c>
      <c r="UB418" t="s">
        <v>0</v>
      </c>
      <c r="UC418" t="s">
        <v>0</v>
      </c>
      <c r="UD418" t="s">
        <v>0</v>
      </c>
      <c r="UE418" t="s">
        <v>0</v>
      </c>
      <c r="UF418" t="s">
        <v>0</v>
      </c>
      <c r="UG418" t="s">
        <v>0</v>
      </c>
      <c r="UH418" t="s">
        <v>0</v>
      </c>
      <c r="UI418" t="s">
        <v>0</v>
      </c>
      <c r="UJ418" t="s">
        <v>0</v>
      </c>
      <c r="UK418" t="s">
        <v>0</v>
      </c>
      <c r="UL418" t="s">
        <v>0</v>
      </c>
      <c r="UM418" t="s">
        <v>0</v>
      </c>
      <c r="UN418" t="s">
        <v>0</v>
      </c>
      <c r="UO418" t="s">
        <v>0</v>
      </c>
      <c r="UP418" t="s">
        <v>0</v>
      </c>
      <c r="UQ418" t="s">
        <v>0</v>
      </c>
      <c r="UR418" t="s">
        <v>0</v>
      </c>
      <c r="US418" t="s">
        <v>0</v>
      </c>
      <c r="UT418" t="s">
        <v>0</v>
      </c>
      <c r="UU418" t="s">
        <v>0</v>
      </c>
      <c r="UV418" t="s">
        <v>0</v>
      </c>
      <c r="UW418" t="s">
        <v>0</v>
      </c>
      <c r="UX418" t="s">
        <v>0</v>
      </c>
      <c r="UY418" t="s">
        <v>0</v>
      </c>
      <c r="UZ418" t="s">
        <v>0</v>
      </c>
      <c r="VA418" t="s">
        <v>0</v>
      </c>
      <c r="VB418" t="s">
        <v>0</v>
      </c>
      <c r="VC418" t="s">
        <v>0</v>
      </c>
      <c r="VD418" t="s">
        <v>0</v>
      </c>
      <c r="VE418" t="s">
        <v>0</v>
      </c>
      <c r="VF418" t="s">
        <v>0</v>
      </c>
      <c r="VG418" t="s">
        <v>0</v>
      </c>
      <c r="VH418" t="s">
        <v>0</v>
      </c>
      <c r="VI418" t="s">
        <v>0</v>
      </c>
      <c r="VJ418" t="s">
        <v>0</v>
      </c>
      <c r="VK418" t="s">
        <v>0</v>
      </c>
      <c r="VL418" t="s">
        <v>0</v>
      </c>
      <c r="VM418" t="s">
        <v>0</v>
      </c>
      <c r="VN418" t="s">
        <v>0</v>
      </c>
      <c r="VO418" t="s">
        <v>0</v>
      </c>
      <c r="VP418" t="s">
        <v>0</v>
      </c>
      <c r="VQ418" t="s">
        <v>0</v>
      </c>
      <c r="VR418" t="s">
        <v>0</v>
      </c>
      <c r="VS418" t="s">
        <v>0</v>
      </c>
      <c r="VT418" t="s">
        <v>0</v>
      </c>
      <c r="VU418" t="s">
        <v>0</v>
      </c>
      <c r="VV418" t="s">
        <v>0</v>
      </c>
      <c r="VW418" t="s">
        <v>0</v>
      </c>
      <c r="VX418" t="s">
        <v>0</v>
      </c>
      <c r="VY418" t="s">
        <v>0</v>
      </c>
      <c r="VZ418" t="s">
        <v>0</v>
      </c>
      <c r="WA418" t="s">
        <v>0</v>
      </c>
      <c r="WB418" t="s">
        <v>0</v>
      </c>
      <c r="WC418" t="s">
        <v>0</v>
      </c>
      <c r="WD418" t="s">
        <v>0</v>
      </c>
      <c r="WE418" t="s">
        <v>0</v>
      </c>
      <c r="WF418" t="s">
        <v>0</v>
      </c>
      <c r="WG418" t="s">
        <v>0</v>
      </c>
      <c r="WH418" t="s">
        <v>0</v>
      </c>
      <c r="WI418" t="s">
        <v>0</v>
      </c>
      <c r="WJ418" t="s">
        <v>0</v>
      </c>
      <c r="WK418" t="s">
        <v>0</v>
      </c>
      <c r="WL418" t="s">
        <v>0</v>
      </c>
      <c r="WM418" t="s">
        <v>0</v>
      </c>
      <c r="WN418" t="s">
        <v>0</v>
      </c>
      <c r="WO418" t="s">
        <v>0</v>
      </c>
      <c r="WP418" t="s">
        <v>0</v>
      </c>
      <c r="WQ418" t="s">
        <v>0</v>
      </c>
      <c r="WR418" t="s">
        <v>0</v>
      </c>
      <c r="WS418" t="s">
        <v>0</v>
      </c>
      <c r="WT418" t="s">
        <v>0</v>
      </c>
      <c r="WU418" t="s">
        <v>0</v>
      </c>
      <c r="WV418" t="s">
        <v>0</v>
      </c>
      <c r="WW418" t="s">
        <v>0</v>
      </c>
      <c r="WX418" t="s">
        <v>0</v>
      </c>
      <c r="WY418" t="s">
        <v>0</v>
      </c>
      <c r="WZ418" t="s">
        <v>0</v>
      </c>
      <c r="XA418" t="s">
        <v>0</v>
      </c>
      <c r="XB418" t="s">
        <v>0</v>
      </c>
      <c r="XC418" t="s">
        <v>0</v>
      </c>
      <c r="XD418" t="s">
        <v>0</v>
      </c>
      <c r="XE418" t="s">
        <v>0</v>
      </c>
      <c r="XF418" t="s">
        <v>0</v>
      </c>
      <c r="XG418" t="s">
        <v>0</v>
      </c>
      <c r="XH418" t="s">
        <v>0</v>
      </c>
      <c r="XI418" t="s">
        <v>0</v>
      </c>
      <c r="XJ418" t="s">
        <v>0</v>
      </c>
      <c r="XK418" t="s">
        <v>0</v>
      </c>
      <c r="XL418" t="s">
        <v>0</v>
      </c>
      <c r="XM418" t="s">
        <v>0</v>
      </c>
      <c r="XN418" t="s">
        <v>0</v>
      </c>
      <c r="XO418" t="s">
        <v>0</v>
      </c>
      <c r="XP418" t="s">
        <v>0</v>
      </c>
      <c r="XQ418" t="s">
        <v>0</v>
      </c>
      <c r="XR418" t="s">
        <v>0</v>
      </c>
      <c r="XS418" t="s">
        <v>0</v>
      </c>
      <c r="XT418" t="s">
        <v>0</v>
      </c>
      <c r="XU418" t="s">
        <v>0</v>
      </c>
      <c r="XV418" t="s">
        <v>0</v>
      </c>
      <c r="XW418" t="s">
        <v>0</v>
      </c>
      <c r="XX418" t="s">
        <v>0</v>
      </c>
      <c r="XY418" t="s">
        <v>0</v>
      </c>
      <c r="XZ418" t="s">
        <v>0</v>
      </c>
      <c r="YA418" t="s">
        <v>0</v>
      </c>
      <c r="YB418" t="s">
        <v>0</v>
      </c>
      <c r="YC418" t="s">
        <v>0</v>
      </c>
      <c r="YD418" t="s">
        <v>0</v>
      </c>
      <c r="YE418" t="s">
        <v>0</v>
      </c>
      <c r="YF418" t="s">
        <v>0</v>
      </c>
      <c r="YG418" t="s">
        <v>0</v>
      </c>
      <c r="YH418" t="s">
        <v>0</v>
      </c>
      <c r="YI418" t="s">
        <v>0</v>
      </c>
      <c r="YJ418" t="s">
        <v>0</v>
      </c>
      <c r="YK418" t="s">
        <v>0</v>
      </c>
      <c r="YL418" t="s">
        <v>0</v>
      </c>
      <c r="YM418" t="s">
        <v>0</v>
      </c>
      <c r="YN418" t="s">
        <v>0</v>
      </c>
      <c r="YO418" t="s">
        <v>0</v>
      </c>
      <c r="YP418" t="s">
        <v>0</v>
      </c>
      <c r="YQ418" t="s">
        <v>0</v>
      </c>
      <c r="YR418" t="s">
        <v>0</v>
      </c>
      <c r="YS418" t="s">
        <v>0</v>
      </c>
      <c r="YT418" t="s">
        <v>0</v>
      </c>
      <c r="YU418" t="s">
        <v>0</v>
      </c>
      <c r="YV418" t="s">
        <v>0</v>
      </c>
      <c r="YW418" t="s">
        <v>0</v>
      </c>
      <c r="YX418" t="s">
        <v>0</v>
      </c>
      <c r="YY418" t="s">
        <v>0</v>
      </c>
      <c r="YZ418" t="s">
        <v>0</v>
      </c>
      <c r="ZA418" t="s">
        <v>0</v>
      </c>
      <c r="ZB418" t="s">
        <v>0</v>
      </c>
      <c r="ZC418" t="s">
        <v>0</v>
      </c>
      <c r="ZD418" t="s">
        <v>0</v>
      </c>
      <c r="ZE418" t="s">
        <v>0</v>
      </c>
      <c r="ZF418" t="s">
        <v>0</v>
      </c>
      <c r="ZG418" t="s">
        <v>0</v>
      </c>
      <c r="ZH418" t="s">
        <v>0</v>
      </c>
      <c r="ZI418" t="s">
        <v>0</v>
      </c>
      <c r="ZJ418" t="s">
        <v>0</v>
      </c>
      <c r="ZK418" t="s">
        <v>0</v>
      </c>
      <c r="ZL418" t="s">
        <v>0</v>
      </c>
      <c r="ZM418" t="s">
        <v>0</v>
      </c>
      <c r="ZN418" t="s">
        <v>0</v>
      </c>
      <c r="ZO418" t="s">
        <v>0</v>
      </c>
      <c r="ZP418" t="s">
        <v>0</v>
      </c>
      <c r="ZQ418" t="s">
        <v>0</v>
      </c>
      <c r="ZR418" t="s">
        <v>0</v>
      </c>
      <c r="ZS418" t="s">
        <v>0</v>
      </c>
      <c r="ZT418" t="s">
        <v>0</v>
      </c>
      <c r="ZU418" t="s">
        <v>0</v>
      </c>
      <c r="ZV418" t="s">
        <v>0</v>
      </c>
      <c r="ZW418" t="s">
        <v>0</v>
      </c>
      <c r="ZX418" t="s">
        <v>0</v>
      </c>
      <c r="ZY418" t="s">
        <v>0</v>
      </c>
      <c r="ZZ418" t="s">
        <v>0</v>
      </c>
      <c r="AAA418" t="s">
        <v>0</v>
      </c>
      <c r="AAB418" t="s">
        <v>0</v>
      </c>
      <c r="AAC418" t="s">
        <v>0</v>
      </c>
      <c r="AAD418" t="s">
        <v>0</v>
      </c>
      <c r="AAE418" t="s">
        <v>0</v>
      </c>
      <c r="AAF418" t="s">
        <v>0</v>
      </c>
      <c r="AAG418" t="s">
        <v>0</v>
      </c>
      <c r="AAH418" t="s">
        <v>0</v>
      </c>
      <c r="AAI418" t="s">
        <v>0</v>
      </c>
      <c r="AAJ418" t="s">
        <v>0</v>
      </c>
      <c r="AAK418" t="s">
        <v>0</v>
      </c>
      <c r="AAL418" t="s">
        <v>0</v>
      </c>
      <c r="AAM418" t="s">
        <v>0</v>
      </c>
      <c r="AAN418" t="s">
        <v>0</v>
      </c>
      <c r="AAO418" t="s">
        <v>0</v>
      </c>
      <c r="AAP418" t="s">
        <v>0</v>
      </c>
      <c r="AAQ418" t="s">
        <v>0</v>
      </c>
      <c r="AAR418" t="s">
        <v>0</v>
      </c>
      <c r="AAS418" t="s">
        <v>0</v>
      </c>
      <c r="AAT418" t="s">
        <v>0</v>
      </c>
      <c r="AAU418" t="s">
        <v>0</v>
      </c>
      <c r="AAV418" t="s">
        <v>0</v>
      </c>
      <c r="AAW418" t="s">
        <v>0</v>
      </c>
      <c r="AAX418" t="s">
        <v>0</v>
      </c>
      <c r="AAY418" t="s">
        <v>0</v>
      </c>
      <c r="AAZ418" t="s">
        <v>0</v>
      </c>
      <c r="ABA418" t="s">
        <v>0</v>
      </c>
      <c r="ABB418" t="s">
        <v>0</v>
      </c>
      <c r="ABC418" t="s">
        <v>0</v>
      </c>
      <c r="ABD418" t="s">
        <v>0</v>
      </c>
      <c r="ABE418" t="s">
        <v>0</v>
      </c>
      <c r="ABF418" t="s">
        <v>0</v>
      </c>
      <c r="ABG418" t="s">
        <v>0</v>
      </c>
      <c r="ABH418" t="s">
        <v>0</v>
      </c>
      <c r="ABI418" t="s">
        <v>0</v>
      </c>
      <c r="ABJ418" t="s">
        <v>0</v>
      </c>
      <c r="ABK418" t="s">
        <v>0</v>
      </c>
      <c r="ABL418" t="s">
        <v>0</v>
      </c>
      <c r="ABM418" t="s">
        <v>0</v>
      </c>
      <c r="ABN418" t="s">
        <v>0</v>
      </c>
      <c r="ABO418" t="s">
        <v>0</v>
      </c>
      <c r="ABP418" t="s">
        <v>0</v>
      </c>
      <c r="ABQ418" t="s">
        <v>0</v>
      </c>
      <c r="ABR418" t="s">
        <v>0</v>
      </c>
      <c r="ABS418" t="s">
        <v>0</v>
      </c>
      <c r="ABT418" t="s">
        <v>0</v>
      </c>
      <c r="ABU418" t="s">
        <v>0</v>
      </c>
      <c r="ABV418" t="s">
        <v>0</v>
      </c>
      <c r="ABW418" t="s">
        <v>0</v>
      </c>
      <c r="ABX418" t="s">
        <v>0</v>
      </c>
      <c r="ABY418" t="s">
        <v>0</v>
      </c>
      <c r="ABZ418" t="s">
        <v>0</v>
      </c>
      <c r="ACA418" t="s">
        <v>0</v>
      </c>
      <c r="ACB418" t="s">
        <v>0</v>
      </c>
      <c r="ACC418" t="s">
        <v>0</v>
      </c>
      <c r="ACD418" t="s">
        <v>0</v>
      </c>
      <c r="ACE418" t="s">
        <v>0</v>
      </c>
      <c r="ACF418" t="s">
        <v>0</v>
      </c>
      <c r="ACG418" t="s">
        <v>0</v>
      </c>
      <c r="ACH418" t="s">
        <v>0</v>
      </c>
      <c r="ACI418" t="s">
        <v>0</v>
      </c>
      <c r="ACJ418" t="s">
        <v>0</v>
      </c>
      <c r="ACK418" t="s">
        <v>0</v>
      </c>
      <c r="ACL418" t="s">
        <v>0</v>
      </c>
      <c r="ACM418" t="s">
        <v>0</v>
      </c>
      <c r="ACN418" t="s">
        <v>0</v>
      </c>
      <c r="ACO418" t="s">
        <v>0</v>
      </c>
      <c r="ACP418" t="s">
        <v>0</v>
      </c>
      <c r="ACQ418" t="s">
        <v>0</v>
      </c>
      <c r="ACR418" t="s">
        <v>0</v>
      </c>
      <c r="ACS418" t="s">
        <v>0</v>
      </c>
      <c r="ACT418" t="s">
        <v>0</v>
      </c>
      <c r="ACU418" t="s">
        <v>0</v>
      </c>
      <c r="ACV418" t="s">
        <v>0</v>
      </c>
      <c r="ACW418" t="s">
        <v>0</v>
      </c>
      <c r="ACX418" t="s">
        <v>0</v>
      </c>
      <c r="ACY418" t="s">
        <v>0</v>
      </c>
      <c r="ACZ418" t="s">
        <v>0</v>
      </c>
      <c r="ADA418" t="s">
        <v>0</v>
      </c>
      <c r="ADB418" t="s">
        <v>0</v>
      </c>
      <c r="ADC418" t="s">
        <v>0</v>
      </c>
      <c r="ADD418" t="s">
        <v>0</v>
      </c>
      <c r="ADE418" t="s">
        <v>0</v>
      </c>
      <c r="ADF418" t="s">
        <v>0</v>
      </c>
      <c r="ADG418" t="s">
        <v>0</v>
      </c>
      <c r="ADH418" t="s">
        <v>0</v>
      </c>
      <c r="ADI418" t="s">
        <v>0</v>
      </c>
      <c r="ADJ418" t="s">
        <v>0</v>
      </c>
      <c r="ADK418" t="s">
        <v>0</v>
      </c>
      <c r="ADL418" t="s">
        <v>0</v>
      </c>
      <c r="ADM418" t="s">
        <v>0</v>
      </c>
      <c r="ADN418" t="s">
        <v>0</v>
      </c>
      <c r="ADO418" t="s">
        <v>0</v>
      </c>
      <c r="ADP418" t="s">
        <v>0</v>
      </c>
      <c r="ADQ418" t="s">
        <v>0</v>
      </c>
      <c r="ADR418" t="s">
        <v>0</v>
      </c>
      <c r="ADS418" t="s">
        <v>0</v>
      </c>
      <c r="ADT418" t="s">
        <v>0</v>
      </c>
      <c r="ADU418" t="s">
        <v>0</v>
      </c>
      <c r="ADV418" t="s">
        <v>0</v>
      </c>
      <c r="ADW418" t="s">
        <v>0</v>
      </c>
      <c r="ADX418" t="s">
        <v>0</v>
      </c>
      <c r="ADY418" t="s">
        <v>0</v>
      </c>
      <c r="ADZ418" t="s">
        <v>0</v>
      </c>
      <c r="AEA418" t="s">
        <v>0</v>
      </c>
      <c r="AEB418" t="s">
        <v>0</v>
      </c>
      <c r="AEC418" t="s">
        <v>0</v>
      </c>
      <c r="AED418" t="s">
        <v>0</v>
      </c>
      <c r="AEE418" t="s">
        <v>0</v>
      </c>
      <c r="AEF418" t="s">
        <v>0</v>
      </c>
      <c r="AEG418" t="s">
        <v>0</v>
      </c>
      <c r="AEH418" t="s">
        <v>0</v>
      </c>
      <c r="AEI418" t="s">
        <v>0</v>
      </c>
      <c r="AEJ418" t="s">
        <v>0</v>
      </c>
      <c r="AEK418" t="s">
        <v>0</v>
      </c>
      <c r="AEL418" t="s">
        <v>0</v>
      </c>
      <c r="AEM418" t="s">
        <v>0</v>
      </c>
      <c r="AEN418" t="s">
        <v>0</v>
      </c>
      <c r="AEO418" t="s">
        <v>0</v>
      </c>
      <c r="AEP418" t="s">
        <v>0</v>
      </c>
      <c r="AEQ418" t="s">
        <v>0</v>
      </c>
      <c r="AER418" t="s">
        <v>0</v>
      </c>
      <c r="AES418" t="s">
        <v>0</v>
      </c>
      <c r="AET418" t="s">
        <v>0</v>
      </c>
      <c r="AEU418" t="s">
        <v>0</v>
      </c>
      <c r="AEV418" t="s">
        <v>0</v>
      </c>
      <c r="AEW418" t="s">
        <v>0</v>
      </c>
      <c r="AEX418" t="s">
        <v>0</v>
      </c>
      <c r="AEY418" t="s">
        <v>0</v>
      </c>
      <c r="AEZ418" t="s">
        <v>0</v>
      </c>
      <c r="AFA418" t="s">
        <v>0</v>
      </c>
      <c r="AFB418" t="s">
        <v>0</v>
      </c>
      <c r="AFC418" t="s">
        <v>0</v>
      </c>
      <c r="AFD418" t="s">
        <v>0</v>
      </c>
      <c r="AFE418" t="s">
        <v>0</v>
      </c>
      <c r="AFF418" t="s">
        <v>0</v>
      </c>
      <c r="AFG418" t="s">
        <v>0</v>
      </c>
      <c r="AFH418" t="s">
        <v>0</v>
      </c>
      <c r="AFI418" t="s">
        <v>0</v>
      </c>
      <c r="AFJ418" t="s">
        <v>0</v>
      </c>
      <c r="AFK418" t="s">
        <v>0</v>
      </c>
      <c r="AFL418" t="s">
        <v>0</v>
      </c>
      <c r="AFM418" t="s">
        <v>0</v>
      </c>
      <c r="AFN418" t="s">
        <v>0</v>
      </c>
      <c r="AFO418" t="s">
        <v>0</v>
      </c>
      <c r="AFP418" t="s">
        <v>0</v>
      </c>
      <c r="AFQ418" t="s">
        <v>0</v>
      </c>
      <c r="AFR418" t="s">
        <v>0</v>
      </c>
      <c r="AFS418" t="s">
        <v>0</v>
      </c>
      <c r="AFT418" t="s">
        <v>0</v>
      </c>
      <c r="AFU418" t="s">
        <v>0</v>
      </c>
      <c r="AFV418" t="s">
        <v>0</v>
      </c>
      <c r="AFW418" t="s">
        <v>0</v>
      </c>
      <c r="AFX418" t="s">
        <v>0</v>
      </c>
      <c r="AFY418" t="s">
        <v>0</v>
      </c>
      <c r="AFZ418" t="s">
        <v>0</v>
      </c>
      <c r="AGA418" t="s">
        <v>0</v>
      </c>
      <c r="AGB418" t="s">
        <v>0</v>
      </c>
      <c r="AGC418" t="s">
        <v>0</v>
      </c>
      <c r="AGD418" t="s">
        <v>0</v>
      </c>
      <c r="AGE418" t="s">
        <v>0</v>
      </c>
      <c r="AGF418" t="s">
        <v>0</v>
      </c>
      <c r="AGG418" t="s">
        <v>0</v>
      </c>
      <c r="AGH418" t="s">
        <v>0</v>
      </c>
      <c r="AGI418" t="s">
        <v>0</v>
      </c>
      <c r="AGJ418" t="s">
        <v>0</v>
      </c>
      <c r="AGK418" t="s">
        <v>0</v>
      </c>
      <c r="AGL418" t="s">
        <v>0</v>
      </c>
      <c r="AGM418" t="s">
        <v>0</v>
      </c>
      <c r="AGN418" t="s">
        <v>0</v>
      </c>
      <c r="AGO418" t="s">
        <v>0</v>
      </c>
      <c r="AGP418" t="s">
        <v>0</v>
      </c>
      <c r="AGQ418" t="s">
        <v>0</v>
      </c>
      <c r="AGR418" t="s">
        <v>0</v>
      </c>
      <c r="AGS418" t="s">
        <v>0</v>
      </c>
      <c r="AGT418" t="s">
        <v>0</v>
      </c>
      <c r="AGU418" t="s">
        <v>0</v>
      </c>
      <c r="AGV418" t="s">
        <v>0</v>
      </c>
      <c r="AGW418" t="s">
        <v>0</v>
      </c>
      <c r="AGX418" t="s">
        <v>0</v>
      </c>
      <c r="AGY418" t="s">
        <v>0</v>
      </c>
      <c r="AGZ418" t="s">
        <v>0</v>
      </c>
      <c r="AHA418" t="s">
        <v>0</v>
      </c>
      <c r="AHB418" t="s">
        <v>0</v>
      </c>
      <c r="AHC418" t="s">
        <v>0</v>
      </c>
      <c r="AHD418" t="s">
        <v>0</v>
      </c>
      <c r="AHE418" t="s">
        <v>0</v>
      </c>
      <c r="AHF418" t="s">
        <v>0</v>
      </c>
      <c r="AHG418" t="s">
        <v>0</v>
      </c>
      <c r="AHH418" t="s">
        <v>0</v>
      </c>
      <c r="AHI418" t="s">
        <v>0</v>
      </c>
      <c r="AHJ418" t="s">
        <v>0</v>
      </c>
      <c r="AHK418" t="s">
        <v>0</v>
      </c>
      <c r="AHL418" t="s">
        <v>0</v>
      </c>
      <c r="AHM418" t="s">
        <v>0</v>
      </c>
      <c r="AHN418" t="s">
        <v>0</v>
      </c>
      <c r="AHO418" t="s">
        <v>0</v>
      </c>
      <c r="AHP418" t="s">
        <v>0</v>
      </c>
      <c r="AHQ418" t="s">
        <v>0</v>
      </c>
      <c r="AHR418" t="s">
        <v>0</v>
      </c>
      <c r="AHS418" t="s">
        <v>0</v>
      </c>
      <c r="AHT418" t="s">
        <v>0</v>
      </c>
      <c r="AHU418" t="s">
        <v>0</v>
      </c>
      <c r="AHV418" t="s">
        <v>0</v>
      </c>
      <c r="AHW418" t="s">
        <v>0</v>
      </c>
      <c r="AHX418" t="s">
        <v>0</v>
      </c>
      <c r="AHY418" t="s">
        <v>0</v>
      </c>
      <c r="AHZ418" t="s">
        <v>0</v>
      </c>
      <c r="AIA418" t="s">
        <v>0</v>
      </c>
      <c r="AIB418" t="s">
        <v>0</v>
      </c>
      <c r="AIC418" t="s">
        <v>0</v>
      </c>
      <c r="AID418" t="s">
        <v>0</v>
      </c>
      <c r="AIE418" t="s">
        <v>0</v>
      </c>
      <c r="AIF418" t="s">
        <v>0</v>
      </c>
      <c r="AIG418" t="s">
        <v>0</v>
      </c>
      <c r="AIH418" t="s">
        <v>0</v>
      </c>
      <c r="AII418" t="s">
        <v>0</v>
      </c>
      <c r="AIJ418" t="s">
        <v>0</v>
      </c>
      <c r="AIK418" t="s">
        <v>0</v>
      </c>
      <c r="AIL418" t="s">
        <v>0</v>
      </c>
      <c r="AIM418" t="s">
        <v>0</v>
      </c>
      <c r="AIN418" t="s">
        <v>0</v>
      </c>
      <c r="AIO418" t="s">
        <v>0</v>
      </c>
      <c r="AIP418" t="s">
        <v>0</v>
      </c>
      <c r="AIQ418" t="s">
        <v>0</v>
      </c>
      <c r="AIR418" t="s">
        <v>0</v>
      </c>
      <c r="AIS418" t="s">
        <v>0</v>
      </c>
      <c r="AIT418" t="s">
        <v>0</v>
      </c>
      <c r="AIU418" t="s">
        <v>0</v>
      </c>
      <c r="AIV418" t="s">
        <v>0</v>
      </c>
      <c r="AIW418" t="s">
        <v>0</v>
      </c>
      <c r="AIX418" t="s">
        <v>0</v>
      </c>
      <c r="AIY418" t="s">
        <v>0</v>
      </c>
      <c r="AIZ418" t="s">
        <v>0</v>
      </c>
      <c r="AJA418" t="s">
        <v>0</v>
      </c>
      <c r="AJB418" t="s">
        <v>0</v>
      </c>
      <c r="AJC418" t="s">
        <v>0</v>
      </c>
      <c r="AJD418" t="s">
        <v>0</v>
      </c>
      <c r="AJE418" t="s">
        <v>0</v>
      </c>
      <c r="AJF418" t="s">
        <v>0</v>
      </c>
      <c r="AJG418" t="s">
        <v>0</v>
      </c>
      <c r="AJH418" t="s">
        <v>0</v>
      </c>
      <c r="AJI418" t="s">
        <v>0</v>
      </c>
      <c r="AJJ418" t="s">
        <v>0</v>
      </c>
      <c r="AJK418" t="s">
        <v>0</v>
      </c>
      <c r="AJL418" t="s">
        <v>0</v>
      </c>
      <c r="AJM418" t="s">
        <v>0</v>
      </c>
      <c r="AJN418" t="s">
        <v>0</v>
      </c>
      <c r="AJO418" t="s">
        <v>0</v>
      </c>
      <c r="AJP418" t="s">
        <v>0</v>
      </c>
      <c r="AJQ418" t="s">
        <v>0</v>
      </c>
      <c r="AJR418" t="s">
        <v>0</v>
      </c>
      <c r="AJS418" t="s">
        <v>0</v>
      </c>
      <c r="AJT418" t="s">
        <v>0</v>
      </c>
      <c r="AJU418" t="s">
        <v>0</v>
      </c>
      <c r="AJV418" t="s">
        <v>0</v>
      </c>
      <c r="AJW418" t="s">
        <v>0</v>
      </c>
      <c r="AJX418" t="s">
        <v>0</v>
      </c>
      <c r="AJY418" t="s">
        <v>0</v>
      </c>
      <c r="AJZ418" t="s">
        <v>0</v>
      </c>
      <c r="AKA418" t="s">
        <v>0</v>
      </c>
      <c r="AKB418" t="s">
        <v>0</v>
      </c>
      <c r="AKC418" t="s">
        <v>0</v>
      </c>
      <c r="AKD418" t="s">
        <v>0</v>
      </c>
      <c r="AKE418" t="s">
        <v>0</v>
      </c>
      <c r="AKF418" t="s">
        <v>0</v>
      </c>
      <c r="AKG418" t="s">
        <v>0</v>
      </c>
      <c r="AKH418" t="s">
        <v>0</v>
      </c>
      <c r="AKI418" t="s">
        <v>0</v>
      </c>
      <c r="AKJ418" t="s">
        <v>0</v>
      </c>
      <c r="AKK418" t="s">
        <v>0</v>
      </c>
      <c r="AKL418" t="s">
        <v>0</v>
      </c>
      <c r="AKM418" t="s">
        <v>0</v>
      </c>
      <c r="AKN418" t="s">
        <v>0</v>
      </c>
      <c r="AKO418" t="s">
        <v>0</v>
      </c>
      <c r="AKP418" t="s">
        <v>0</v>
      </c>
      <c r="AKQ418" t="s">
        <v>0</v>
      </c>
      <c r="AKR418" t="s">
        <v>0</v>
      </c>
      <c r="AKS418" t="s">
        <v>0</v>
      </c>
      <c r="AKT418" t="s">
        <v>0</v>
      </c>
      <c r="AKU418" t="s">
        <v>0</v>
      </c>
      <c r="AKV418" t="s">
        <v>0</v>
      </c>
      <c r="AKW418" t="s">
        <v>0</v>
      </c>
      <c r="AKX418" t="s">
        <v>0</v>
      </c>
      <c r="AKY418" t="s">
        <v>0</v>
      </c>
      <c r="AKZ418" t="s">
        <v>0</v>
      </c>
      <c r="ALA418" t="s">
        <v>0</v>
      </c>
      <c r="ALB418" t="s">
        <v>0</v>
      </c>
      <c r="ALC418" t="s">
        <v>0</v>
      </c>
      <c r="ALD418" t="s">
        <v>0</v>
      </c>
      <c r="ALE418" t="s">
        <v>0</v>
      </c>
      <c r="ALF418" t="s">
        <v>0</v>
      </c>
      <c r="ALG418" t="s">
        <v>0</v>
      </c>
      <c r="ALH418" t="s">
        <v>0</v>
      </c>
      <c r="ALI418" t="s">
        <v>0</v>
      </c>
      <c r="ALJ418" t="s">
        <v>0</v>
      </c>
      <c r="ALK418" t="s">
        <v>0</v>
      </c>
      <c r="ALL418" t="s">
        <v>0</v>
      </c>
      <c r="ALM418" t="s">
        <v>0</v>
      </c>
      <c r="ALN418" t="s">
        <v>0</v>
      </c>
      <c r="ALO418" t="s">
        <v>0</v>
      </c>
      <c r="ALP418" t="s">
        <v>0</v>
      </c>
      <c r="ALQ418" t="s">
        <v>0</v>
      </c>
      <c r="ALR418" t="s">
        <v>0</v>
      </c>
      <c r="ALS418" t="s">
        <v>0</v>
      </c>
      <c r="ALT418" t="s">
        <v>0</v>
      </c>
      <c r="ALU418" t="s">
        <v>0</v>
      </c>
      <c r="ALV418" t="s">
        <v>0</v>
      </c>
      <c r="ALW418" t="s">
        <v>0</v>
      </c>
      <c r="ALX418" t="s">
        <v>0</v>
      </c>
      <c r="ALY418" t="s">
        <v>0</v>
      </c>
      <c r="ALZ418" t="s">
        <v>0</v>
      </c>
      <c r="AMA418" t="s">
        <v>0</v>
      </c>
      <c r="AMB418" t="s">
        <v>0</v>
      </c>
      <c r="AMC418" t="s">
        <v>0</v>
      </c>
      <c r="AMD418" t="s">
        <v>0</v>
      </c>
      <c r="AME418" t="s">
        <v>0</v>
      </c>
      <c r="AMF418" t="s">
        <v>0</v>
      </c>
      <c r="AMG418" t="s">
        <v>0</v>
      </c>
      <c r="AMH418" t="s">
        <v>0</v>
      </c>
      <c r="AMI418" t="s">
        <v>0</v>
      </c>
      <c r="AMJ418" t="s">
        <v>0</v>
      </c>
      <c r="AMK418" t="s">
        <v>0</v>
      </c>
      <c r="AML418" t="s">
        <v>0</v>
      </c>
      <c r="AMM418" t="s">
        <v>0</v>
      </c>
      <c r="AMN418" t="s">
        <v>0</v>
      </c>
      <c r="AMO418" t="s">
        <v>0</v>
      </c>
      <c r="AMP418" t="s">
        <v>0</v>
      </c>
      <c r="AMQ418" t="s">
        <v>0</v>
      </c>
      <c r="AMR418" t="s">
        <v>0</v>
      </c>
      <c r="AMS418" t="s">
        <v>0</v>
      </c>
      <c r="AMT418" t="s">
        <v>0</v>
      </c>
      <c r="AMU418" t="s">
        <v>0</v>
      </c>
      <c r="AMV418" t="s">
        <v>0</v>
      </c>
      <c r="AMW418" t="s">
        <v>0</v>
      </c>
      <c r="AMX418" t="s">
        <v>0</v>
      </c>
      <c r="AMY418" t="s">
        <v>0</v>
      </c>
      <c r="AMZ418" t="s">
        <v>0</v>
      </c>
      <c r="ANA418" t="s">
        <v>0</v>
      </c>
      <c r="ANB418" t="s">
        <v>0</v>
      </c>
      <c r="ANC418" t="s">
        <v>0</v>
      </c>
      <c r="AND418" t="s">
        <v>0</v>
      </c>
      <c r="ANE418" t="s">
        <v>0</v>
      </c>
      <c r="ANF418" t="s">
        <v>0</v>
      </c>
      <c r="ANG418" t="s">
        <v>0</v>
      </c>
      <c r="ANH418" t="s">
        <v>0</v>
      </c>
      <c r="ANI418" t="s">
        <v>0</v>
      </c>
      <c r="ANJ418" t="s">
        <v>0</v>
      </c>
      <c r="ANK418" t="s">
        <v>0</v>
      </c>
      <c r="ANL418" t="s">
        <v>0</v>
      </c>
      <c r="ANM418" t="s">
        <v>0</v>
      </c>
      <c r="ANN418" t="s">
        <v>0</v>
      </c>
      <c r="ANO418" t="s">
        <v>0</v>
      </c>
      <c r="ANP418" t="s">
        <v>0</v>
      </c>
      <c r="ANQ418" t="s">
        <v>0</v>
      </c>
      <c r="ANR418" t="s">
        <v>0</v>
      </c>
      <c r="ANS418" t="s">
        <v>0</v>
      </c>
      <c r="ANT418" t="s">
        <v>0</v>
      </c>
      <c r="ANU418" t="s">
        <v>0</v>
      </c>
      <c r="ANV418" t="s">
        <v>0</v>
      </c>
      <c r="ANW418" t="s">
        <v>0</v>
      </c>
      <c r="ANX418" t="s">
        <v>0</v>
      </c>
      <c r="ANY418" t="s">
        <v>0</v>
      </c>
      <c r="ANZ418" t="s">
        <v>0</v>
      </c>
      <c r="AOA418" t="s">
        <v>0</v>
      </c>
      <c r="AOB418" t="s">
        <v>0</v>
      </c>
      <c r="AOC418" t="s">
        <v>0</v>
      </c>
      <c r="AOD418" t="s">
        <v>0</v>
      </c>
      <c r="AOE418" t="s">
        <v>0</v>
      </c>
      <c r="AOF418" t="s">
        <v>0</v>
      </c>
      <c r="AOG418" t="s">
        <v>0</v>
      </c>
      <c r="AOH418" t="s">
        <v>0</v>
      </c>
      <c r="AOI418" t="s">
        <v>0</v>
      </c>
      <c r="AOJ418" t="s">
        <v>0</v>
      </c>
      <c r="AOK418" t="s">
        <v>0</v>
      </c>
      <c r="AOL418" t="s">
        <v>0</v>
      </c>
      <c r="AOM418" t="s">
        <v>0</v>
      </c>
      <c r="AON418" t="s">
        <v>0</v>
      </c>
      <c r="AOO418" t="s">
        <v>0</v>
      </c>
      <c r="AOP418" t="s">
        <v>0</v>
      </c>
      <c r="AOQ418" t="s">
        <v>0</v>
      </c>
      <c r="AOR418" t="s">
        <v>0</v>
      </c>
      <c r="AOS418" t="s">
        <v>0</v>
      </c>
      <c r="AOT418" t="s">
        <v>0</v>
      </c>
      <c r="AOU418" t="s">
        <v>0</v>
      </c>
      <c r="AOV418" t="s">
        <v>0</v>
      </c>
      <c r="AOW418" t="s">
        <v>0</v>
      </c>
      <c r="AOX418" t="s">
        <v>0</v>
      </c>
      <c r="AOY418" t="s">
        <v>0</v>
      </c>
      <c r="AOZ418" t="s">
        <v>0</v>
      </c>
      <c r="APA418" t="s">
        <v>0</v>
      </c>
      <c r="APB418" t="s">
        <v>0</v>
      </c>
      <c r="APC418" t="s">
        <v>0</v>
      </c>
      <c r="APD418" t="s">
        <v>0</v>
      </c>
      <c r="APE418" t="s">
        <v>0</v>
      </c>
      <c r="APF418" t="s">
        <v>0</v>
      </c>
      <c r="APG418" t="s">
        <v>0</v>
      </c>
      <c r="APH418" t="s">
        <v>0</v>
      </c>
      <c r="API418" t="s">
        <v>0</v>
      </c>
      <c r="APJ418" t="s">
        <v>0</v>
      </c>
      <c r="APK418" t="s">
        <v>0</v>
      </c>
      <c r="APL418" t="s">
        <v>0</v>
      </c>
      <c r="APM418" t="s">
        <v>0</v>
      </c>
      <c r="APN418" t="s">
        <v>0</v>
      </c>
      <c r="APO418" t="s">
        <v>0</v>
      </c>
      <c r="APP418" t="s">
        <v>0</v>
      </c>
      <c r="APQ418" t="s">
        <v>0</v>
      </c>
      <c r="APR418" t="s">
        <v>0</v>
      </c>
      <c r="APS418" t="s">
        <v>0</v>
      </c>
      <c r="APT418" t="s">
        <v>0</v>
      </c>
      <c r="APU418" t="s">
        <v>0</v>
      </c>
      <c r="APV418" t="s">
        <v>0</v>
      </c>
      <c r="APW418" t="s">
        <v>0</v>
      </c>
      <c r="APX418" t="s">
        <v>0</v>
      </c>
      <c r="APY418" t="s">
        <v>0</v>
      </c>
      <c r="APZ418" t="s">
        <v>0</v>
      </c>
      <c r="AQA418" t="s">
        <v>0</v>
      </c>
      <c r="AQB418" t="s">
        <v>0</v>
      </c>
      <c r="AQC418" t="s">
        <v>0</v>
      </c>
      <c r="AQD418" t="s">
        <v>0</v>
      </c>
      <c r="AQE418" t="s">
        <v>0</v>
      </c>
      <c r="AQF418" t="s">
        <v>0</v>
      </c>
      <c r="AQG418" t="s">
        <v>0</v>
      </c>
      <c r="AQH418" t="s">
        <v>0</v>
      </c>
      <c r="AQI418" t="s">
        <v>0</v>
      </c>
      <c r="AQJ418" t="s">
        <v>0</v>
      </c>
      <c r="AQK418" t="s">
        <v>0</v>
      </c>
      <c r="AQL418" t="s">
        <v>0</v>
      </c>
      <c r="AQM418" t="s">
        <v>0</v>
      </c>
      <c r="AQN418" t="s">
        <v>0</v>
      </c>
      <c r="AQO418" t="s">
        <v>0</v>
      </c>
      <c r="AQP418" t="s">
        <v>0</v>
      </c>
      <c r="AQQ418" t="s">
        <v>0</v>
      </c>
      <c r="AQR418" t="s">
        <v>0</v>
      </c>
      <c r="AQS418" t="s">
        <v>0</v>
      </c>
      <c r="AQT418" t="s">
        <v>0</v>
      </c>
      <c r="AQU418" t="s">
        <v>0</v>
      </c>
      <c r="AQV418" t="s">
        <v>0</v>
      </c>
      <c r="AQW418" t="s">
        <v>0</v>
      </c>
      <c r="AQX418" t="s">
        <v>0</v>
      </c>
      <c r="AQY418" t="s">
        <v>0</v>
      </c>
      <c r="AQZ418" t="s">
        <v>0</v>
      </c>
      <c r="ARA418" t="s">
        <v>0</v>
      </c>
      <c r="ARB418" t="s">
        <v>0</v>
      </c>
      <c r="ARC418" t="s">
        <v>0</v>
      </c>
      <c r="ARD418" t="s">
        <v>0</v>
      </c>
      <c r="ARE418" t="s">
        <v>0</v>
      </c>
      <c r="ARF418" t="s">
        <v>0</v>
      </c>
      <c r="ARG418" t="s">
        <v>0</v>
      </c>
      <c r="ARH418" t="s">
        <v>0</v>
      </c>
      <c r="ARI418" t="s">
        <v>0</v>
      </c>
      <c r="ARJ418" t="s">
        <v>0</v>
      </c>
      <c r="ARK418" t="s">
        <v>0</v>
      </c>
      <c r="ARL418" t="s">
        <v>0</v>
      </c>
      <c r="ARM418" t="s">
        <v>0</v>
      </c>
      <c r="ARN418" t="s">
        <v>0</v>
      </c>
      <c r="ARO418" t="s">
        <v>0</v>
      </c>
      <c r="ARP418" t="s">
        <v>0</v>
      </c>
      <c r="ARQ418" t="s">
        <v>0</v>
      </c>
      <c r="ARR418" t="s">
        <v>0</v>
      </c>
      <c r="ARS418" t="s">
        <v>0</v>
      </c>
      <c r="ART418" t="s">
        <v>0</v>
      </c>
      <c r="ARU418" t="s">
        <v>0</v>
      </c>
      <c r="ARV418" t="s">
        <v>0</v>
      </c>
      <c r="ARW418" t="s">
        <v>0</v>
      </c>
      <c r="ARX418" t="s">
        <v>0</v>
      </c>
      <c r="ARY418" t="s">
        <v>0</v>
      </c>
      <c r="ARZ418" t="s">
        <v>0</v>
      </c>
      <c r="ASA418" t="s">
        <v>0</v>
      </c>
      <c r="ASB418" t="s">
        <v>0</v>
      </c>
      <c r="ASC418" t="s">
        <v>0</v>
      </c>
      <c r="ASD418" t="s">
        <v>0</v>
      </c>
      <c r="ASE418" t="s">
        <v>0</v>
      </c>
      <c r="ASF418" t="s">
        <v>0</v>
      </c>
      <c r="ASG418" t="s">
        <v>0</v>
      </c>
      <c r="ASH418" t="s">
        <v>0</v>
      </c>
      <c r="ASI418" t="s">
        <v>0</v>
      </c>
      <c r="ASJ418" t="s">
        <v>0</v>
      </c>
      <c r="ASK418" t="s">
        <v>0</v>
      </c>
      <c r="ASL418" t="s">
        <v>0</v>
      </c>
      <c r="ASM418" t="s">
        <v>0</v>
      </c>
      <c r="ASN418" t="s">
        <v>0</v>
      </c>
      <c r="ASO418" t="s">
        <v>0</v>
      </c>
      <c r="ASP418" t="s">
        <v>0</v>
      </c>
      <c r="ASQ418" t="s">
        <v>0</v>
      </c>
      <c r="ASR418" t="s">
        <v>0</v>
      </c>
      <c r="ASS418" t="s">
        <v>0</v>
      </c>
      <c r="AST418" t="s">
        <v>0</v>
      </c>
      <c r="ASU418" t="s">
        <v>0</v>
      </c>
      <c r="ASV418" t="s">
        <v>0</v>
      </c>
      <c r="ASW418" t="s">
        <v>0</v>
      </c>
      <c r="ASX418" t="s">
        <v>0</v>
      </c>
      <c r="ASY418" t="s">
        <v>0</v>
      </c>
      <c r="ASZ418" t="s">
        <v>0</v>
      </c>
      <c r="ATA418" t="s">
        <v>0</v>
      </c>
      <c r="ATB418" t="s">
        <v>0</v>
      </c>
      <c r="ATC418" t="s">
        <v>0</v>
      </c>
      <c r="ATD418" t="s">
        <v>0</v>
      </c>
      <c r="ATE418" t="s">
        <v>0</v>
      </c>
      <c r="ATF418" t="s">
        <v>0</v>
      </c>
      <c r="ATG418" t="s">
        <v>0</v>
      </c>
      <c r="ATH418" t="s">
        <v>0</v>
      </c>
      <c r="ATI418" t="s">
        <v>0</v>
      </c>
      <c r="ATJ418" t="s">
        <v>0</v>
      </c>
      <c r="ATK418" t="s">
        <v>0</v>
      </c>
      <c r="ATL418" t="s">
        <v>0</v>
      </c>
      <c r="ATM418" t="s">
        <v>0</v>
      </c>
      <c r="ATN418" t="s">
        <v>0</v>
      </c>
      <c r="ATO418" t="s">
        <v>0</v>
      </c>
      <c r="ATP418" t="s">
        <v>0</v>
      </c>
      <c r="ATQ418" t="s">
        <v>0</v>
      </c>
      <c r="ATR418" t="s">
        <v>0</v>
      </c>
      <c r="ATS418" t="s">
        <v>0</v>
      </c>
      <c r="ATT418" t="s">
        <v>0</v>
      </c>
      <c r="ATU418" t="s">
        <v>0</v>
      </c>
      <c r="ATV418" t="s">
        <v>0</v>
      </c>
      <c r="ATW418" t="s">
        <v>0</v>
      </c>
      <c r="ATX418" t="s">
        <v>0</v>
      </c>
      <c r="ATY418" t="s">
        <v>0</v>
      </c>
      <c r="ATZ418" t="s">
        <v>0</v>
      </c>
      <c r="AUA418" t="s">
        <v>0</v>
      </c>
      <c r="AUB418" t="s">
        <v>0</v>
      </c>
      <c r="AUC418" t="s">
        <v>0</v>
      </c>
      <c r="AUD418" t="s">
        <v>0</v>
      </c>
      <c r="AUE418" t="s">
        <v>0</v>
      </c>
      <c r="AUF418" t="s">
        <v>0</v>
      </c>
      <c r="AUG418" t="s">
        <v>0</v>
      </c>
      <c r="AUH418" t="s">
        <v>0</v>
      </c>
      <c r="AUI418" t="s">
        <v>0</v>
      </c>
      <c r="AUJ418" t="s">
        <v>0</v>
      </c>
      <c r="AUK418" t="s">
        <v>0</v>
      </c>
      <c r="AUL418" t="s">
        <v>0</v>
      </c>
      <c r="AUM418" t="s">
        <v>0</v>
      </c>
      <c r="AUN418" t="s">
        <v>0</v>
      </c>
      <c r="AUO418" t="s">
        <v>0</v>
      </c>
      <c r="AUP418" t="s">
        <v>0</v>
      </c>
      <c r="AUQ418" t="s">
        <v>0</v>
      </c>
      <c r="AUR418" t="s">
        <v>0</v>
      </c>
      <c r="AUS418" t="s">
        <v>0</v>
      </c>
      <c r="AUT418" t="s">
        <v>0</v>
      </c>
      <c r="AUU418" t="s">
        <v>0</v>
      </c>
      <c r="AUV418" t="s">
        <v>0</v>
      </c>
      <c r="AUW418" t="s">
        <v>0</v>
      </c>
      <c r="AUX418" t="s">
        <v>0</v>
      </c>
      <c r="AUY418" t="s">
        <v>0</v>
      </c>
      <c r="AUZ418" t="s">
        <v>0</v>
      </c>
      <c r="AVA418" t="s">
        <v>0</v>
      </c>
      <c r="AVB418" t="s">
        <v>0</v>
      </c>
      <c r="AVC418" t="s">
        <v>0</v>
      </c>
      <c r="AVD418" t="s">
        <v>0</v>
      </c>
      <c r="AVE418" t="s">
        <v>0</v>
      </c>
      <c r="AVF418" t="s">
        <v>0</v>
      </c>
      <c r="AVG418" t="s">
        <v>0</v>
      </c>
      <c r="AVH418" t="s">
        <v>0</v>
      </c>
      <c r="AVI418" t="s">
        <v>0</v>
      </c>
      <c r="AVJ418" t="s">
        <v>0</v>
      </c>
      <c r="AVK418" t="s">
        <v>0</v>
      </c>
      <c r="AVL418" t="s">
        <v>0</v>
      </c>
      <c r="AVM418" t="s">
        <v>0</v>
      </c>
      <c r="AVN418" t="s">
        <v>0</v>
      </c>
      <c r="AVO418" t="s">
        <v>0</v>
      </c>
      <c r="AVP418" t="s">
        <v>0</v>
      </c>
      <c r="AVQ418" t="s">
        <v>0</v>
      </c>
      <c r="AVR418" t="s">
        <v>0</v>
      </c>
      <c r="AVS418" t="s">
        <v>0</v>
      </c>
      <c r="AVT418" t="s">
        <v>0</v>
      </c>
      <c r="AVU418" t="s">
        <v>0</v>
      </c>
      <c r="AVV418" t="s">
        <v>0</v>
      </c>
      <c r="AVW418" t="s">
        <v>0</v>
      </c>
      <c r="AVX418" t="s">
        <v>0</v>
      </c>
      <c r="AVY418" t="s">
        <v>0</v>
      </c>
      <c r="AVZ418" t="s">
        <v>0</v>
      </c>
      <c r="AWA418" t="s">
        <v>0</v>
      </c>
      <c r="AWB418" t="s">
        <v>0</v>
      </c>
      <c r="AWC418" t="s">
        <v>0</v>
      </c>
      <c r="AWD418" t="s">
        <v>0</v>
      </c>
      <c r="AWE418" t="s">
        <v>0</v>
      </c>
      <c r="AWF418" t="s">
        <v>0</v>
      </c>
      <c r="AWG418" t="s">
        <v>0</v>
      </c>
      <c r="AWH418" t="s">
        <v>0</v>
      </c>
      <c r="AWI418" t="s">
        <v>0</v>
      </c>
      <c r="AWJ418" t="s">
        <v>0</v>
      </c>
      <c r="AWK418" t="s">
        <v>0</v>
      </c>
      <c r="AWL418" t="s">
        <v>0</v>
      </c>
      <c r="AWM418" t="s">
        <v>0</v>
      </c>
      <c r="AWN418" t="s">
        <v>0</v>
      </c>
      <c r="AWO418" t="s">
        <v>0</v>
      </c>
      <c r="AWP418" t="s">
        <v>0</v>
      </c>
      <c r="AWQ418" t="s">
        <v>0</v>
      </c>
      <c r="AWR418" t="s">
        <v>0</v>
      </c>
      <c r="AWS418" t="s">
        <v>0</v>
      </c>
      <c r="AWT418" t="s">
        <v>0</v>
      </c>
      <c r="AWU418" t="s">
        <v>0</v>
      </c>
      <c r="AWV418" t="s">
        <v>0</v>
      </c>
      <c r="AWW418" t="s">
        <v>0</v>
      </c>
      <c r="AWX418" t="s">
        <v>0</v>
      </c>
      <c r="AWY418" t="s">
        <v>0</v>
      </c>
      <c r="AWZ418" t="s">
        <v>0</v>
      </c>
      <c r="AXA418" t="s">
        <v>0</v>
      </c>
      <c r="AXB418" t="s">
        <v>0</v>
      </c>
      <c r="AXC418" t="s">
        <v>0</v>
      </c>
      <c r="AXD418" t="s">
        <v>0</v>
      </c>
      <c r="AXE418" t="s">
        <v>0</v>
      </c>
      <c r="AXF418" t="s">
        <v>0</v>
      </c>
      <c r="AXG418" t="s">
        <v>0</v>
      </c>
      <c r="AXH418" t="s">
        <v>0</v>
      </c>
      <c r="AXI418" t="s">
        <v>0</v>
      </c>
      <c r="AXJ418" t="s">
        <v>0</v>
      </c>
      <c r="AXK418" t="s">
        <v>0</v>
      </c>
      <c r="AXL418" t="s">
        <v>0</v>
      </c>
      <c r="AXM418" t="s">
        <v>0</v>
      </c>
      <c r="AXN418" t="s">
        <v>0</v>
      </c>
      <c r="AXO418" t="s">
        <v>0</v>
      </c>
      <c r="AXP418" t="s">
        <v>0</v>
      </c>
      <c r="AXQ418" t="s">
        <v>0</v>
      </c>
      <c r="AXR418" t="s">
        <v>0</v>
      </c>
      <c r="AXS418" t="s">
        <v>0</v>
      </c>
      <c r="AXT418" t="s">
        <v>0</v>
      </c>
      <c r="AXU418" t="s">
        <v>0</v>
      </c>
      <c r="AXV418" t="s">
        <v>0</v>
      </c>
      <c r="AXW418" t="s">
        <v>0</v>
      </c>
      <c r="AXX418" t="s">
        <v>0</v>
      </c>
      <c r="AXY418" t="s">
        <v>0</v>
      </c>
      <c r="AXZ418" t="s">
        <v>0</v>
      </c>
      <c r="AYA418" t="s">
        <v>0</v>
      </c>
      <c r="AYB418" t="s">
        <v>0</v>
      </c>
      <c r="AYC418" t="s">
        <v>0</v>
      </c>
      <c r="AYD418" t="s">
        <v>0</v>
      </c>
      <c r="AYE418" t="s">
        <v>0</v>
      </c>
      <c r="AYF418" t="s">
        <v>0</v>
      </c>
      <c r="AYG418" t="s">
        <v>0</v>
      </c>
      <c r="AYH418" t="s">
        <v>0</v>
      </c>
      <c r="AYI418" t="s">
        <v>0</v>
      </c>
      <c r="AYJ418" t="s">
        <v>0</v>
      </c>
      <c r="AYK418" t="s">
        <v>0</v>
      </c>
      <c r="AYL418" t="s">
        <v>0</v>
      </c>
      <c r="AYM418" t="s">
        <v>0</v>
      </c>
      <c r="AYN418" t="s">
        <v>0</v>
      </c>
      <c r="AYO418" t="s">
        <v>0</v>
      </c>
      <c r="AYP418" t="s">
        <v>0</v>
      </c>
      <c r="AYQ418" t="s">
        <v>0</v>
      </c>
      <c r="AYR418" t="s">
        <v>0</v>
      </c>
      <c r="AYS418" t="s">
        <v>0</v>
      </c>
      <c r="AYT418" t="s">
        <v>0</v>
      </c>
      <c r="AYU418" t="s">
        <v>0</v>
      </c>
      <c r="AYV418" t="s">
        <v>0</v>
      </c>
      <c r="AYW418" t="s">
        <v>0</v>
      </c>
      <c r="AYX418" t="s">
        <v>0</v>
      </c>
      <c r="AYY418" t="s">
        <v>0</v>
      </c>
      <c r="AYZ418" t="s">
        <v>0</v>
      </c>
      <c r="AZA418" t="s">
        <v>0</v>
      </c>
      <c r="AZB418" t="s">
        <v>0</v>
      </c>
      <c r="AZC418" t="s">
        <v>0</v>
      </c>
      <c r="AZD418" t="s">
        <v>0</v>
      </c>
      <c r="AZE418" t="s">
        <v>0</v>
      </c>
      <c r="AZF418" t="s">
        <v>0</v>
      </c>
      <c r="AZG418" t="s">
        <v>0</v>
      </c>
      <c r="AZH418" t="s">
        <v>0</v>
      </c>
      <c r="AZI418" t="s">
        <v>0</v>
      </c>
      <c r="AZJ418" t="s">
        <v>0</v>
      </c>
      <c r="AZK418" t="s">
        <v>0</v>
      </c>
      <c r="AZL418" t="s">
        <v>0</v>
      </c>
      <c r="AZM418" t="s">
        <v>0</v>
      </c>
      <c r="AZN418" t="s">
        <v>0</v>
      </c>
      <c r="AZO418" t="s">
        <v>0</v>
      </c>
      <c r="AZP418" t="s">
        <v>0</v>
      </c>
      <c r="AZQ418" t="s">
        <v>0</v>
      </c>
      <c r="AZR418" t="s">
        <v>0</v>
      </c>
      <c r="AZS418" t="s">
        <v>0</v>
      </c>
      <c r="AZT418" t="s">
        <v>0</v>
      </c>
      <c r="AZU418" t="s">
        <v>0</v>
      </c>
      <c r="AZV418" t="s">
        <v>0</v>
      </c>
      <c r="AZW418" t="s">
        <v>0</v>
      </c>
      <c r="AZX418" t="s">
        <v>0</v>
      </c>
      <c r="AZY418" t="s">
        <v>0</v>
      </c>
      <c r="AZZ418" t="s">
        <v>0</v>
      </c>
      <c r="BAA418" t="s">
        <v>0</v>
      </c>
      <c r="BAB418" t="s">
        <v>0</v>
      </c>
      <c r="BAC418" t="s">
        <v>0</v>
      </c>
      <c r="BAD418" t="s">
        <v>0</v>
      </c>
      <c r="BAE418" t="s">
        <v>0</v>
      </c>
      <c r="BAF418" t="s">
        <v>0</v>
      </c>
      <c r="BAG418" t="s">
        <v>0</v>
      </c>
      <c r="BAH418" t="s">
        <v>0</v>
      </c>
      <c r="BAI418" t="s">
        <v>0</v>
      </c>
      <c r="BAJ418" t="s">
        <v>0</v>
      </c>
      <c r="BAK418" t="s">
        <v>0</v>
      </c>
      <c r="BAL418" t="s">
        <v>0</v>
      </c>
      <c r="BAM418" t="s">
        <v>0</v>
      </c>
      <c r="BAN418" t="s">
        <v>0</v>
      </c>
      <c r="BAO418" t="s">
        <v>0</v>
      </c>
      <c r="BAP418" t="s">
        <v>0</v>
      </c>
      <c r="BAQ418" t="s">
        <v>0</v>
      </c>
      <c r="BAR418" t="s">
        <v>0</v>
      </c>
      <c r="BAS418" t="s">
        <v>0</v>
      </c>
      <c r="BAT418" t="s">
        <v>0</v>
      </c>
      <c r="BAU418" t="s">
        <v>0</v>
      </c>
      <c r="BAV418" t="s">
        <v>0</v>
      </c>
      <c r="BAW418" t="s">
        <v>0</v>
      </c>
      <c r="BAX418" t="s">
        <v>0</v>
      </c>
      <c r="BAY418" t="s">
        <v>0</v>
      </c>
      <c r="BAZ418" t="s">
        <v>0</v>
      </c>
      <c r="BBA418" t="s">
        <v>0</v>
      </c>
      <c r="BBB418" t="s">
        <v>0</v>
      </c>
      <c r="BBC418" t="s">
        <v>0</v>
      </c>
      <c r="BBD418" t="s">
        <v>0</v>
      </c>
      <c r="BBE418" t="s">
        <v>0</v>
      </c>
      <c r="BBF418" t="s">
        <v>0</v>
      </c>
      <c r="BBG418" t="s">
        <v>0</v>
      </c>
      <c r="BBH418" t="s">
        <v>0</v>
      </c>
      <c r="BBI418" t="s">
        <v>0</v>
      </c>
      <c r="BBJ418" t="s">
        <v>0</v>
      </c>
      <c r="BBK418" t="s">
        <v>0</v>
      </c>
      <c r="BBL418" t="s">
        <v>0</v>
      </c>
      <c r="BBM418" t="s">
        <v>0</v>
      </c>
      <c r="BBN418" t="s">
        <v>0</v>
      </c>
      <c r="BBO418" t="s">
        <v>0</v>
      </c>
      <c r="BBP418" t="s">
        <v>0</v>
      </c>
      <c r="BBQ418" t="s">
        <v>0</v>
      </c>
      <c r="BBR418" t="s">
        <v>0</v>
      </c>
      <c r="BBS418" t="s">
        <v>0</v>
      </c>
      <c r="BBT418" t="s">
        <v>0</v>
      </c>
      <c r="BBU418" t="s">
        <v>0</v>
      </c>
      <c r="BBV418" t="s">
        <v>0</v>
      </c>
      <c r="BBW418" t="s">
        <v>0</v>
      </c>
      <c r="BBX418" t="s">
        <v>0</v>
      </c>
      <c r="BBY418" t="s">
        <v>0</v>
      </c>
      <c r="BBZ418" t="s">
        <v>0</v>
      </c>
      <c r="BCA418" t="s">
        <v>0</v>
      </c>
      <c r="BCB418" t="s">
        <v>0</v>
      </c>
      <c r="BCC418" t="s">
        <v>0</v>
      </c>
      <c r="BCD418" t="s">
        <v>0</v>
      </c>
      <c r="BCE418" t="s">
        <v>0</v>
      </c>
      <c r="BCF418" t="s">
        <v>0</v>
      </c>
      <c r="BCG418" t="s">
        <v>0</v>
      </c>
      <c r="BCH418" t="s">
        <v>0</v>
      </c>
      <c r="BCI418" t="s">
        <v>0</v>
      </c>
      <c r="BCJ418" t="s">
        <v>0</v>
      </c>
      <c r="BCK418" t="s">
        <v>0</v>
      </c>
      <c r="BCL418" t="s">
        <v>0</v>
      </c>
      <c r="BCM418" t="s">
        <v>0</v>
      </c>
      <c r="BCN418" t="s">
        <v>0</v>
      </c>
      <c r="BCO418" t="s">
        <v>0</v>
      </c>
      <c r="BCP418" t="s">
        <v>0</v>
      </c>
      <c r="BCQ418" t="s">
        <v>0</v>
      </c>
      <c r="BCR418" t="s">
        <v>0</v>
      </c>
      <c r="BCS418" t="s">
        <v>0</v>
      </c>
      <c r="BCT418" t="s">
        <v>0</v>
      </c>
      <c r="BCU418" t="s">
        <v>0</v>
      </c>
      <c r="BCV418" t="s">
        <v>0</v>
      </c>
      <c r="BCW418" t="s">
        <v>0</v>
      </c>
      <c r="BCX418" t="s">
        <v>0</v>
      </c>
      <c r="BCY418" t="s">
        <v>0</v>
      </c>
      <c r="BCZ418" t="s">
        <v>0</v>
      </c>
      <c r="BDA418" t="s">
        <v>0</v>
      </c>
      <c r="BDB418" t="s">
        <v>0</v>
      </c>
      <c r="BDC418" t="s">
        <v>0</v>
      </c>
      <c r="BDD418" t="s">
        <v>0</v>
      </c>
      <c r="BDE418" t="s">
        <v>0</v>
      </c>
      <c r="BDF418" t="s">
        <v>0</v>
      </c>
      <c r="BDG418" t="s">
        <v>0</v>
      </c>
      <c r="BDH418" t="s">
        <v>0</v>
      </c>
      <c r="BDI418" t="s">
        <v>0</v>
      </c>
      <c r="BDJ418" t="s">
        <v>0</v>
      </c>
      <c r="BDK418" t="s">
        <v>0</v>
      </c>
      <c r="BDL418" t="s">
        <v>0</v>
      </c>
      <c r="BDM418" t="s">
        <v>0</v>
      </c>
      <c r="BDN418" t="s">
        <v>0</v>
      </c>
      <c r="BDO418" t="s">
        <v>0</v>
      </c>
      <c r="BDP418" t="s">
        <v>0</v>
      </c>
      <c r="BDQ418" t="s">
        <v>0</v>
      </c>
      <c r="BDR418" t="s">
        <v>0</v>
      </c>
      <c r="BDS418" t="s">
        <v>0</v>
      </c>
      <c r="BDT418" t="s">
        <v>0</v>
      </c>
      <c r="BDU418" t="s">
        <v>0</v>
      </c>
      <c r="BDV418" t="s">
        <v>0</v>
      </c>
      <c r="BDW418" t="s">
        <v>0</v>
      </c>
      <c r="BDX418" t="s">
        <v>0</v>
      </c>
      <c r="BDY418" t="s">
        <v>0</v>
      </c>
      <c r="BDZ418" t="s">
        <v>0</v>
      </c>
      <c r="BEA418" t="s">
        <v>0</v>
      </c>
      <c r="BEB418" t="s">
        <v>0</v>
      </c>
      <c r="BEC418" t="s">
        <v>0</v>
      </c>
      <c r="BED418" t="s">
        <v>0</v>
      </c>
      <c r="BEE418" t="s">
        <v>0</v>
      </c>
      <c r="BEF418" t="s">
        <v>0</v>
      </c>
      <c r="BEG418" t="s">
        <v>0</v>
      </c>
      <c r="BEH418" t="s">
        <v>0</v>
      </c>
      <c r="BEI418" t="s">
        <v>0</v>
      </c>
      <c r="BEJ418" t="s">
        <v>0</v>
      </c>
      <c r="BEK418" t="s">
        <v>0</v>
      </c>
      <c r="BEL418" t="s">
        <v>0</v>
      </c>
      <c r="BEM418" t="s">
        <v>0</v>
      </c>
      <c r="BEN418" t="s">
        <v>0</v>
      </c>
      <c r="BEO418" t="s">
        <v>0</v>
      </c>
      <c r="BEP418" t="s">
        <v>0</v>
      </c>
      <c r="BEQ418" t="s">
        <v>0</v>
      </c>
      <c r="BER418" t="s">
        <v>0</v>
      </c>
      <c r="BES418" t="s">
        <v>0</v>
      </c>
      <c r="BET418" t="s">
        <v>0</v>
      </c>
      <c r="BEU418" t="s">
        <v>0</v>
      </c>
      <c r="BEV418" t="s">
        <v>0</v>
      </c>
      <c r="BEW418" t="s">
        <v>0</v>
      </c>
      <c r="BEX418" t="s">
        <v>0</v>
      </c>
      <c r="BEY418" t="s">
        <v>0</v>
      </c>
      <c r="BEZ418" t="s">
        <v>0</v>
      </c>
      <c r="BFA418" t="s">
        <v>0</v>
      </c>
      <c r="BFB418" t="s">
        <v>0</v>
      </c>
      <c r="BFC418" t="s">
        <v>0</v>
      </c>
      <c r="BFD418" t="s">
        <v>0</v>
      </c>
      <c r="BFE418" t="s">
        <v>0</v>
      </c>
      <c r="BFF418" t="s">
        <v>0</v>
      </c>
      <c r="BFG418" t="s">
        <v>0</v>
      </c>
      <c r="BFH418" t="s">
        <v>0</v>
      </c>
      <c r="BFI418" t="s">
        <v>0</v>
      </c>
      <c r="BFJ418" t="s">
        <v>0</v>
      </c>
      <c r="BFK418" t="s">
        <v>0</v>
      </c>
      <c r="BFL418" t="s">
        <v>0</v>
      </c>
      <c r="BFM418" t="s">
        <v>0</v>
      </c>
      <c r="BFN418" t="s">
        <v>0</v>
      </c>
      <c r="BFO418" t="s">
        <v>0</v>
      </c>
      <c r="BFP418" t="s">
        <v>0</v>
      </c>
      <c r="BFQ418" t="s">
        <v>0</v>
      </c>
      <c r="BFR418" t="s">
        <v>0</v>
      </c>
      <c r="BFS418" t="s">
        <v>0</v>
      </c>
      <c r="BFT418" t="s">
        <v>0</v>
      </c>
      <c r="BFU418" t="s">
        <v>0</v>
      </c>
      <c r="BFV418" t="s">
        <v>0</v>
      </c>
      <c r="BFW418" t="s">
        <v>0</v>
      </c>
      <c r="BFX418" t="s">
        <v>0</v>
      </c>
      <c r="BFY418" t="s">
        <v>0</v>
      </c>
      <c r="BFZ418" t="s">
        <v>0</v>
      </c>
      <c r="BGA418" t="s">
        <v>0</v>
      </c>
      <c r="BGB418" t="s">
        <v>0</v>
      </c>
      <c r="BGC418" t="s">
        <v>0</v>
      </c>
      <c r="BGD418" t="s">
        <v>0</v>
      </c>
      <c r="BGE418" t="s">
        <v>0</v>
      </c>
      <c r="BGF418" t="s">
        <v>0</v>
      </c>
      <c r="BGG418" t="s">
        <v>0</v>
      </c>
      <c r="BGH418" t="s">
        <v>0</v>
      </c>
      <c r="BGI418" t="s">
        <v>0</v>
      </c>
      <c r="BGJ418" t="s">
        <v>0</v>
      </c>
      <c r="BGK418" t="s">
        <v>0</v>
      </c>
      <c r="BGL418" t="s">
        <v>0</v>
      </c>
      <c r="BGM418" t="s">
        <v>0</v>
      </c>
      <c r="BGN418" t="s">
        <v>0</v>
      </c>
      <c r="BGO418" t="s">
        <v>0</v>
      </c>
      <c r="BGP418" t="s">
        <v>0</v>
      </c>
      <c r="BGQ418" t="s">
        <v>0</v>
      </c>
      <c r="BGR418" t="s">
        <v>0</v>
      </c>
      <c r="BGS418" t="s">
        <v>0</v>
      </c>
      <c r="BGT418" t="s">
        <v>0</v>
      </c>
      <c r="BGU418" t="s">
        <v>0</v>
      </c>
      <c r="BGV418" t="s">
        <v>0</v>
      </c>
      <c r="BGW418" t="s">
        <v>0</v>
      </c>
      <c r="BGX418" t="s">
        <v>0</v>
      </c>
      <c r="BGY418" t="s">
        <v>0</v>
      </c>
      <c r="BGZ418" t="s">
        <v>0</v>
      </c>
      <c r="BHA418" t="s">
        <v>0</v>
      </c>
      <c r="BHB418" t="s">
        <v>0</v>
      </c>
      <c r="BHC418" t="s">
        <v>0</v>
      </c>
      <c r="BHD418" t="s">
        <v>0</v>
      </c>
      <c r="BHE418" t="s">
        <v>0</v>
      </c>
      <c r="BHF418" t="s">
        <v>0</v>
      </c>
      <c r="BHG418" t="s">
        <v>0</v>
      </c>
      <c r="BHH418" t="s">
        <v>0</v>
      </c>
      <c r="BHI418" t="s">
        <v>0</v>
      </c>
      <c r="BHJ418" t="s">
        <v>0</v>
      </c>
      <c r="BHK418" t="s">
        <v>0</v>
      </c>
      <c r="BHL418" t="s">
        <v>0</v>
      </c>
      <c r="BHM418" t="s">
        <v>0</v>
      </c>
      <c r="BHN418" t="s">
        <v>0</v>
      </c>
      <c r="BHO418" t="s">
        <v>0</v>
      </c>
      <c r="BHP418" t="s">
        <v>0</v>
      </c>
      <c r="BHQ418" t="s">
        <v>0</v>
      </c>
      <c r="BHR418" t="s">
        <v>0</v>
      </c>
      <c r="BHS418" t="s">
        <v>0</v>
      </c>
      <c r="BHT418" t="s">
        <v>0</v>
      </c>
      <c r="BHU418" t="s">
        <v>0</v>
      </c>
      <c r="BHV418" t="s">
        <v>0</v>
      </c>
      <c r="BHW418" t="s">
        <v>0</v>
      </c>
      <c r="BHX418" t="s">
        <v>0</v>
      </c>
      <c r="BHY418" t="s">
        <v>0</v>
      </c>
      <c r="BHZ418" t="s">
        <v>0</v>
      </c>
      <c r="BIA418" t="s">
        <v>0</v>
      </c>
      <c r="BIB418" t="s">
        <v>0</v>
      </c>
      <c r="BIC418" t="s">
        <v>0</v>
      </c>
      <c r="BID418" t="s">
        <v>0</v>
      </c>
      <c r="BIE418" t="s">
        <v>0</v>
      </c>
      <c r="BIF418" t="s">
        <v>0</v>
      </c>
      <c r="BIG418" t="s">
        <v>0</v>
      </c>
      <c r="BIH418" t="s">
        <v>0</v>
      </c>
      <c r="BII418" t="s">
        <v>0</v>
      </c>
      <c r="BIJ418" t="s">
        <v>0</v>
      </c>
      <c r="BIK418" t="s">
        <v>0</v>
      </c>
      <c r="BIL418" t="s">
        <v>0</v>
      </c>
      <c r="BIM418" t="s">
        <v>0</v>
      </c>
      <c r="BIN418" t="s">
        <v>0</v>
      </c>
      <c r="BIO418" t="s">
        <v>0</v>
      </c>
      <c r="BIP418" t="s">
        <v>0</v>
      </c>
      <c r="BIQ418" t="s">
        <v>0</v>
      </c>
      <c r="BIR418" t="s">
        <v>0</v>
      </c>
      <c r="BIS418" t="s">
        <v>0</v>
      </c>
      <c r="BIT418" t="s">
        <v>0</v>
      </c>
      <c r="BIU418" t="s">
        <v>0</v>
      </c>
      <c r="BIV418" t="s">
        <v>0</v>
      </c>
      <c r="BIW418" t="s">
        <v>0</v>
      </c>
      <c r="BIX418" t="s">
        <v>0</v>
      </c>
      <c r="BIY418" t="s">
        <v>0</v>
      </c>
      <c r="BIZ418" t="s">
        <v>0</v>
      </c>
      <c r="BJA418" t="s">
        <v>0</v>
      </c>
      <c r="BJB418" t="s">
        <v>0</v>
      </c>
      <c r="BJC418" t="s">
        <v>0</v>
      </c>
      <c r="BJD418" t="s">
        <v>0</v>
      </c>
      <c r="BJE418" t="s">
        <v>0</v>
      </c>
      <c r="BJF418" t="s">
        <v>0</v>
      </c>
      <c r="BJG418" t="s">
        <v>0</v>
      </c>
      <c r="BJH418" t="s">
        <v>0</v>
      </c>
      <c r="BJI418" t="s">
        <v>0</v>
      </c>
      <c r="BJJ418" t="s">
        <v>0</v>
      </c>
      <c r="BJK418" t="s">
        <v>0</v>
      </c>
      <c r="BJL418" t="s">
        <v>0</v>
      </c>
      <c r="BJM418" t="s">
        <v>0</v>
      </c>
      <c r="BJN418" t="s">
        <v>0</v>
      </c>
      <c r="BJO418" t="s">
        <v>0</v>
      </c>
      <c r="BJP418" t="s">
        <v>0</v>
      </c>
      <c r="BJQ418" t="s">
        <v>0</v>
      </c>
      <c r="BJR418" t="s">
        <v>0</v>
      </c>
      <c r="BJS418" t="s">
        <v>0</v>
      </c>
      <c r="BJT418" t="s">
        <v>0</v>
      </c>
      <c r="BJU418" t="s">
        <v>0</v>
      </c>
      <c r="BJV418" t="s">
        <v>0</v>
      </c>
      <c r="BJW418" t="s">
        <v>0</v>
      </c>
      <c r="BJX418" t="s">
        <v>0</v>
      </c>
      <c r="BJY418" t="s">
        <v>0</v>
      </c>
      <c r="BJZ418" t="s">
        <v>0</v>
      </c>
      <c r="BKA418" t="s">
        <v>0</v>
      </c>
      <c r="BKB418" t="s">
        <v>0</v>
      </c>
      <c r="BKC418" t="s">
        <v>0</v>
      </c>
      <c r="BKD418" t="s">
        <v>0</v>
      </c>
      <c r="BKE418" t="s">
        <v>0</v>
      </c>
      <c r="BKF418" t="s">
        <v>0</v>
      </c>
      <c r="BKG418" t="s">
        <v>0</v>
      </c>
      <c r="BKH418" t="s">
        <v>0</v>
      </c>
      <c r="BKI418" t="s">
        <v>0</v>
      </c>
      <c r="BKJ418" t="s">
        <v>0</v>
      </c>
      <c r="BKK418" t="s">
        <v>0</v>
      </c>
      <c r="BKL418" t="s">
        <v>0</v>
      </c>
      <c r="BKM418" t="s">
        <v>0</v>
      </c>
      <c r="BKN418" t="s">
        <v>0</v>
      </c>
      <c r="BKO418" t="s">
        <v>0</v>
      </c>
      <c r="BKP418" t="s">
        <v>0</v>
      </c>
      <c r="BKQ418" t="s">
        <v>0</v>
      </c>
      <c r="BKR418" t="s">
        <v>0</v>
      </c>
      <c r="BKS418" t="s">
        <v>0</v>
      </c>
      <c r="BKT418" t="s">
        <v>0</v>
      </c>
      <c r="BKU418" t="s">
        <v>0</v>
      </c>
      <c r="BKV418" t="s">
        <v>0</v>
      </c>
      <c r="BKW418" t="s">
        <v>0</v>
      </c>
      <c r="BKX418" t="s">
        <v>0</v>
      </c>
      <c r="BKY418" t="s">
        <v>0</v>
      </c>
      <c r="BKZ418" t="s">
        <v>0</v>
      </c>
      <c r="BLA418" t="s">
        <v>0</v>
      </c>
      <c r="BLB418" t="s">
        <v>0</v>
      </c>
      <c r="BLC418" t="s">
        <v>0</v>
      </c>
      <c r="BLD418" t="s">
        <v>0</v>
      </c>
      <c r="BLE418" t="s">
        <v>0</v>
      </c>
      <c r="BLF418" t="s">
        <v>0</v>
      </c>
      <c r="BLG418" t="s">
        <v>0</v>
      </c>
      <c r="BLH418" t="s">
        <v>0</v>
      </c>
      <c r="BLI418" t="s">
        <v>0</v>
      </c>
      <c r="BLJ418" t="s">
        <v>0</v>
      </c>
      <c r="BLK418" t="s">
        <v>0</v>
      </c>
      <c r="BLL418" t="s">
        <v>0</v>
      </c>
      <c r="BLM418" t="s">
        <v>0</v>
      </c>
      <c r="BLN418" t="s">
        <v>0</v>
      </c>
      <c r="BLO418" t="s">
        <v>0</v>
      </c>
      <c r="BLP418" t="s">
        <v>0</v>
      </c>
      <c r="BLQ418" t="s">
        <v>0</v>
      </c>
      <c r="BLR418" t="s">
        <v>0</v>
      </c>
      <c r="BLS418" t="s">
        <v>0</v>
      </c>
      <c r="BLT418" t="s">
        <v>0</v>
      </c>
      <c r="BLU418" t="s">
        <v>0</v>
      </c>
      <c r="BLV418" t="s">
        <v>0</v>
      </c>
      <c r="BLW418" t="s">
        <v>0</v>
      </c>
      <c r="BLX418" t="s">
        <v>0</v>
      </c>
      <c r="BLY418" t="s">
        <v>0</v>
      </c>
      <c r="BLZ418" t="s">
        <v>0</v>
      </c>
      <c r="BMA418" t="s">
        <v>0</v>
      </c>
      <c r="BMB418" t="s">
        <v>0</v>
      </c>
      <c r="BMC418" t="s">
        <v>0</v>
      </c>
      <c r="BMD418" t="s">
        <v>0</v>
      </c>
      <c r="BME418" t="s">
        <v>0</v>
      </c>
      <c r="BMF418" t="s">
        <v>0</v>
      </c>
      <c r="BMG418" t="s">
        <v>0</v>
      </c>
      <c r="BMH418" t="s">
        <v>0</v>
      </c>
      <c r="BMI418" t="s">
        <v>0</v>
      </c>
      <c r="BMJ418" t="s">
        <v>0</v>
      </c>
      <c r="BMK418" t="s">
        <v>0</v>
      </c>
      <c r="BML418" t="s">
        <v>0</v>
      </c>
      <c r="BMM418" t="s">
        <v>0</v>
      </c>
      <c r="BMN418" t="s">
        <v>0</v>
      </c>
      <c r="BMO418" t="s">
        <v>0</v>
      </c>
      <c r="BMP418" t="s">
        <v>0</v>
      </c>
      <c r="BMQ418" t="s">
        <v>0</v>
      </c>
      <c r="BMR418" t="s">
        <v>0</v>
      </c>
      <c r="BMS418" t="s">
        <v>0</v>
      </c>
      <c r="BMT418" t="s">
        <v>0</v>
      </c>
      <c r="BMU418" t="s">
        <v>0</v>
      </c>
      <c r="BMV418" t="s">
        <v>0</v>
      </c>
      <c r="BMW418" t="s">
        <v>0</v>
      </c>
      <c r="BMX418" t="s">
        <v>0</v>
      </c>
      <c r="BMY418" t="s">
        <v>0</v>
      </c>
      <c r="BMZ418" t="s">
        <v>0</v>
      </c>
      <c r="BNA418" t="s">
        <v>0</v>
      </c>
      <c r="BNB418" t="s">
        <v>0</v>
      </c>
      <c r="BNC418" t="s">
        <v>0</v>
      </c>
      <c r="BND418" t="s">
        <v>0</v>
      </c>
      <c r="BNE418" t="s">
        <v>0</v>
      </c>
      <c r="BNF418" t="s">
        <v>0</v>
      </c>
      <c r="BNG418" t="s">
        <v>0</v>
      </c>
      <c r="BNH418" t="s">
        <v>0</v>
      </c>
      <c r="BNI418" t="s">
        <v>0</v>
      </c>
      <c r="BNJ418" t="s">
        <v>0</v>
      </c>
      <c r="BNK418" t="s">
        <v>0</v>
      </c>
      <c r="BNL418" t="s">
        <v>0</v>
      </c>
      <c r="BNM418" t="s">
        <v>0</v>
      </c>
      <c r="BNN418" t="s">
        <v>0</v>
      </c>
      <c r="BNO418" t="s">
        <v>0</v>
      </c>
      <c r="BNP418" t="s">
        <v>0</v>
      </c>
      <c r="BNQ418" t="s">
        <v>0</v>
      </c>
      <c r="BNR418" t="s">
        <v>0</v>
      </c>
      <c r="BNS418" t="s">
        <v>0</v>
      </c>
      <c r="BNT418" t="s">
        <v>0</v>
      </c>
      <c r="BNU418" t="s">
        <v>0</v>
      </c>
      <c r="BNV418" t="s">
        <v>0</v>
      </c>
      <c r="BNW418" t="s">
        <v>0</v>
      </c>
      <c r="BNX418" t="s">
        <v>0</v>
      </c>
      <c r="BNY418" t="s">
        <v>0</v>
      </c>
      <c r="BNZ418" t="s">
        <v>0</v>
      </c>
      <c r="BOA418" t="s">
        <v>0</v>
      </c>
      <c r="BOB418" t="s">
        <v>0</v>
      </c>
      <c r="BOC418" t="s">
        <v>0</v>
      </c>
      <c r="BOD418" t="s">
        <v>0</v>
      </c>
      <c r="BOE418" t="s">
        <v>0</v>
      </c>
      <c r="BOF418" t="s">
        <v>0</v>
      </c>
      <c r="BOG418" t="s">
        <v>0</v>
      </c>
      <c r="BOH418" t="s">
        <v>0</v>
      </c>
      <c r="BOI418" t="s">
        <v>0</v>
      </c>
      <c r="BOJ418" t="s">
        <v>0</v>
      </c>
      <c r="BOK418" t="s">
        <v>0</v>
      </c>
      <c r="BOL418" t="s">
        <v>0</v>
      </c>
      <c r="BOM418" t="s">
        <v>0</v>
      </c>
      <c r="BON418" t="s">
        <v>0</v>
      </c>
      <c r="BOO418" t="s">
        <v>0</v>
      </c>
      <c r="BOP418" t="s">
        <v>0</v>
      </c>
      <c r="BOQ418" t="s">
        <v>0</v>
      </c>
      <c r="BOR418" t="s">
        <v>0</v>
      </c>
      <c r="BOS418" t="s">
        <v>0</v>
      </c>
      <c r="BOT418" t="s">
        <v>0</v>
      </c>
      <c r="BOU418" t="s">
        <v>0</v>
      </c>
      <c r="BOV418" t="s">
        <v>0</v>
      </c>
      <c r="BOW418" t="s">
        <v>0</v>
      </c>
      <c r="BOX418" t="s">
        <v>0</v>
      </c>
      <c r="BOY418" t="s">
        <v>0</v>
      </c>
      <c r="BOZ418" t="s">
        <v>0</v>
      </c>
      <c r="BPA418" t="s">
        <v>0</v>
      </c>
      <c r="BPB418" t="s">
        <v>0</v>
      </c>
      <c r="BPC418" t="s">
        <v>0</v>
      </c>
      <c r="BPD418" t="s">
        <v>0</v>
      </c>
      <c r="BPE418" t="s">
        <v>0</v>
      </c>
      <c r="BPF418" t="s">
        <v>0</v>
      </c>
      <c r="BPG418" t="s">
        <v>0</v>
      </c>
      <c r="BPH418" t="s">
        <v>0</v>
      </c>
      <c r="BPI418" t="s">
        <v>0</v>
      </c>
      <c r="BPJ418" t="s">
        <v>0</v>
      </c>
      <c r="BPK418" t="s">
        <v>0</v>
      </c>
      <c r="BPL418" t="s">
        <v>0</v>
      </c>
      <c r="BPM418" t="s">
        <v>0</v>
      </c>
      <c r="BPN418" t="s">
        <v>0</v>
      </c>
      <c r="BPO418" t="s">
        <v>0</v>
      </c>
      <c r="BPP418" t="s">
        <v>0</v>
      </c>
      <c r="BPQ418" t="s">
        <v>0</v>
      </c>
      <c r="BPR418" t="s">
        <v>0</v>
      </c>
      <c r="BPS418" t="s">
        <v>0</v>
      </c>
      <c r="BPT418" t="s">
        <v>0</v>
      </c>
      <c r="BPU418" t="s">
        <v>0</v>
      </c>
      <c r="BPV418" t="s">
        <v>0</v>
      </c>
      <c r="BPW418" t="s">
        <v>0</v>
      </c>
      <c r="BPX418" t="s">
        <v>0</v>
      </c>
      <c r="BPY418" t="s">
        <v>0</v>
      </c>
      <c r="BPZ418" t="s">
        <v>0</v>
      </c>
      <c r="BQA418" t="s">
        <v>0</v>
      </c>
      <c r="BQB418" t="s">
        <v>0</v>
      </c>
      <c r="BQC418" t="s">
        <v>0</v>
      </c>
      <c r="BQD418" t="s">
        <v>0</v>
      </c>
      <c r="BQE418" t="s">
        <v>0</v>
      </c>
      <c r="BQF418" t="s">
        <v>0</v>
      </c>
      <c r="BQG418" t="s">
        <v>0</v>
      </c>
      <c r="BQH418" t="s">
        <v>0</v>
      </c>
      <c r="BQI418" t="s">
        <v>0</v>
      </c>
      <c r="BQJ418" t="s">
        <v>0</v>
      </c>
      <c r="BQK418" t="s">
        <v>0</v>
      </c>
      <c r="BQL418" t="s">
        <v>0</v>
      </c>
      <c r="BQM418" t="s">
        <v>0</v>
      </c>
      <c r="BQN418" t="s">
        <v>0</v>
      </c>
      <c r="BQO418" t="s">
        <v>0</v>
      </c>
      <c r="BQP418" t="s">
        <v>0</v>
      </c>
      <c r="BQQ418" t="s">
        <v>0</v>
      </c>
      <c r="BQR418" t="s">
        <v>0</v>
      </c>
      <c r="BQS418" t="s">
        <v>0</v>
      </c>
      <c r="BQT418" t="s">
        <v>0</v>
      </c>
      <c r="BQU418" t="s">
        <v>0</v>
      </c>
      <c r="BQV418" t="s">
        <v>0</v>
      </c>
      <c r="BQW418" t="s">
        <v>0</v>
      </c>
      <c r="BQX418" t="s">
        <v>0</v>
      </c>
      <c r="BQY418" t="s">
        <v>0</v>
      </c>
      <c r="BQZ418" t="s">
        <v>0</v>
      </c>
      <c r="BRA418" t="s">
        <v>0</v>
      </c>
      <c r="BRB418" t="s">
        <v>0</v>
      </c>
      <c r="BRC418" t="s">
        <v>0</v>
      </c>
      <c r="BRD418" t="s">
        <v>0</v>
      </c>
      <c r="BRE418" t="s">
        <v>0</v>
      </c>
      <c r="BRF418" t="s">
        <v>0</v>
      </c>
      <c r="BRG418" t="s">
        <v>0</v>
      </c>
      <c r="BRH418" t="s">
        <v>0</v>
      </c>
      <c r="BRI418" t="s">
        <v>0</v>
      </c>
      <c r="BRJ418" t="s">
        <v>0</v>
      </c>
      <c r="BRK418" t="s">
        <v>0</v>
      </c>
      <c r="BRL418" t="s">
        <v>0</v>
      </c>
      <c r="BRM418" t="s">
        <v>0</v>
      </c>
      <c r="BRN418" t="s">
        <v>0</v>
      </c>
      <c r="BRO418" t="s">
        <v>0</v>
      </c>
      <c r="BRP418" t="s">
        <v>0</v>
      </c>
      <c r="BRQ418" t="s">
        <v>0</v>
      </c>
      <c r="BRR418" t="s">
        <v>0</v>
      </c>
      <c r="BRS418" t="s">
        <v>0</v>
      </c>
      <c r="BRT418" t="s">
        <v>0</v>
      </c>
      <c r="BRU418" t="s">
        <v>0</v>
      </c>
      <c r="BRV418" t="s">
        <v>0</v>
      </c>
      <c r="BRW418" t="s">
        <v>0</v>
      </c>
      <c r="BRX418" t="s">
        <v>0</v>
      </c>
      <c r="BRY418" t="s">
        <v>0</v>
      </c>
      <c r="BRZ418" t="s">
        <v>0</v>
      </c>
      <c r="BSA418" t="s">
        <v>0</v>
      </c>
      <c r="BSB418" t="s">
        <v>0</v>
      </c>
      <c r="BSC418" t="s">
        <v>0</v>
      </c>
      <c r="BSD418" t="s">
        <v>0</v>
      </c>
      <c r="BSE418" t="s">
        <v>0</v>
      </c>
      <c r="BSF418" t="s">
        <v>0</v>
      </c>
      <c r="BSG418" t="s">
        <v>0</v>
      </c>
      <c r="BSH418" t="s">
        <v>0</v>
      </c>
      <c r="BSI418" t="s">
        <v>0</v>
      </c>
      <c r="BSJ418" t="s">
        <v>0</v>
      </c>
      <c r="BSK418" t="s">
        <v>0</v>
      </c>
      <c r="BSL418" t="s">
        <v>0</v>
      </c>
      <c r="BSM418" t="s">
        <v>0</v>
      </c>
      <c r="BSN418" t="s">
        <v>0</v>
      </c>
      <c r="BSO418" t="s">
        <v>0</v>
      </c>
      <c r="BSP418" t="s">
        <v>0</v>
      </c>
      <c r="BSQ418" t="s">
        <v>0</v>
      </c>
      <c r="BSR418" t="s">
        <v>0</v>
      </c>
      <c r="BSS418" t="s">
        <v>0</v>
      </c>
      <c r="BST418" t="s">
        <v>0</v>
      </c>
      <c r="BSU418" t="s">
        <v>0</v>
      </c>
      <c r="BSV418" t="s">
        <v>0</v>
      </c>
      <c r="BSW418" t="s">
        <v>0</v>
      </c>
      <c r="BSX418" t="s">
        <v>0</v>
      </c>
      <c r="BSY418" t="s">
        <v>0</v>
      </c>
      <c r="BSZ418" t="s">
        <v>0</v>
      </c>
      <c r="BTA418" t="s">
        <v>0</v>
      </c>
      <c r="BTB418" t="s">
        <v>0</v>
      </c>
      <c r="BTC418" t="s">
        <v>0</v>
      </c>
      <c r="BTD418" t="s">
        <v>0</v>
      </c>
      <c r="BTE418" t="s">
        <v>0</v>
      </c>
      <c r="BTF418" t="s">
        <v>0</v>
      </c>
      <c r="BTG418" t="s">
        <v>0</v>
      </c>
      <c r="BTH418" t="s">
        <v>0</v>
      </c>
      <c r="BTI418" t="s">
        <v>0</v>
      </c>
      <c r="BTJ418" t="s">
        <v>0</v>
      </c>
      <c r="BTK418" t="s">
        <v>0</v>
      </c>
      <c r="BTL418" t="s">
        <v>0</v>
      </c>
      <c r="BTM418" t="s">
        <v>0</v>
      </c>
      <c r="BTN418" t="s">
        <v>0</v>
      </c>
      <c r="BTO418" t="s">
        <v>0</v>
      </c>
      <c r="BTP418" t="s">
        <v>0</v>
      </c>
      <c r="BTQ418" t="s">
        <v>0</v>
      </c>
      <c r="BTR418" t="s">
        <v>0</v>
      </c>
      <c r="BTS418" t="s">
        <v>0</v>
      </c>
      <c r="BTT418" t="s">
        <v>0</v>
      </c>
      <c r="BTU418" t="s">
        <v>0</v>
      </c>
      <c r="BTV418" t="s">
        <v>0</v>
      </c>
      <c r="BTW418" t="s">
        <v>0</v>
      </c>
      <c r="BTX418" t="s">
        <v>0</v>
      </c>
      <c r="BTY418" t="s">
        <v>0</v>
      </c>
      <c r="BTZ418" t="s">
        <v>0</v>
      </c>
      <c r="BUA418" t="s">
        <v>0</v>
      </c>
      <c r="BUB418" t="s">
        <v>0</v>
      </c>
      <c r="BUC418" t="s">
        <v>0</v>
      </c>
      <c r="BUD418" t="s">
        <v>0</v>
      </c>
      <c r="BUE418" t="s">
        <v>0</v>
      </c>
      <c r="BUF418" t="s">
        <v>0</v>
      </c>
      <c r="BUG418" t="s">
        <v>0</v>
      </c>
      <c r="BUH418" t="s">
        <v>0</v>
      </c>
      <c r="BUI418" t="s">
        <v>0</v>
      </c>
      <c r="BUJ418" t="s">
        <v>0</v>
      </c>
      <c r="BUK418" t="s">
        <v>0</v>
      </c>
      <c r="BUL418" t="s">
        <v>0</v>
      </c>
      <c r="BUM418" t="s">
        <v>0</v>
      </c>
      <c r="BUN418" t="s">
        <v>0</v>
      </c>
      <c r="BUO418" t="s">
        <v>0</v>
      </c>
      <c r="BUP418" t="s">
        <v>0</v>
      </c>
      <c r="BUQ418" t="s">
        <v>0</v>
      </c>
      <c r="BUR418" t="s">
        <v>0</v>
      </c>
      <c r="BUS418" t="s">
        <v>0</v>
      </c>
      <c r="BUT418" t="s">
        <v>0</v>
      </c>
      <c r="BUU418" t="s">
        <v>0</v>
      </c>
      <c r="BUV418" t="s">
        <v>0</v>
      </c>
      <c r="BUW418" t="s">
        <v>0</v>
      </c>
      <c r="BUX418" t="s">
        <v>0</v>
      </c>
      <c r="BUY418" t="s">
        <v>0</v>
      </c>
      <c r="BUZ418" t="s">
        <v>0</v>
      </c>
      <c r="BVA418" t="s">
        <v>0</v>
      </c>
      <c r="BVB418" t="s">
        <v>0</v>
      </c>
      <c r="BVC418" t="s">
        <v>0</v>
      </c>
      <c r="BVD418" t="s">
        <v>0</v>
      </c>
      <c r="BVE418" t="s">
        <v>0</v>
      </c>
    </row>
    <row r="419" spans="1:1929" x14ac:dyDescent="0.25">
      <c r="A419" t="s">
        <v>0</v>
      </c>
      <c r="B419" t="s">
        <v>1007</v>
      </c>
      <c r="C419" t="s">
        <v>1008</v>
      </c>
      <c r="D419" t="s">
        <v>1009</v>
      </c>
      <c r="E419" t="s">
        <v>1010</v>
      </c>
      <c r="F419" t="s">
        <v>653</v>
      </c>
      <c r="G419" t="s">
        <v>1011</v>
      </c>
      <c r="H419" t="s">
        <v>0</v>
      </c>
      <c r="I419" t="s">
        <v>0</v>
      </c>
      <c r="J419" t="s">
        <v>1012</v>
      </c>
      <c r="K419" t="s">
        <v>1013</v>
      </c>
      <c r="L419" t="s">
        <v>1014</v>
      </c>
      <c r="M419" t="s">
        <v>1015</v>
      </c>
      <c r="N419" t="s">
        <v>0</v>
      </c>
      <c r="O419" t="s">
        <v>0</v>
      </c>
      <c r="P419" t="s">
        <v>0</v>
      </c>
      <c r="Q419" t="s">
        <v>0</v>
      </c>
      <c r="R419" t="s">
        <v>0</v>
      </c>
      <c r="S419" t="s">
        <v>0</v>
      </c>
      <c r="T419" t="s">
        <v>0</v>
      </c>
      <c r="U419" t="s">
        <v>0</v>
      </c>
      <c r="V419" t="s">
        <v>0</v>
      </c>
      <c r="W419" t="s">
        <v>0</v>
      </c>
      <c r="X419" t="s">
        <v>0</v>
      </c>
      <c r="Y419" t="s">
        <v>0</v>
      </c>
      <c r="Z419" t="s">
        <v>0</v>
      </c>
      <c r="AA419" t="s">
        <v>0</v>
      </c>
      <c r="AB419" t="s">
        <v>0</v>
      </c>
      <c r="AC419" t="s">
        <v>0</v>
      </c>
      <c r="AD419" t="s">
        <v>0</v>
      </c>
      <c r="AE419" t="s">
        <v>0</v>
      </c>
      <c r="AF419" t="s">
        <v>0</v>
      </c>
      <c r="AG419" t="s">
        <v>0</v>
      </c>
      <c r="AH419" t="s">
        <v>0</v>
      </c>
      <c r="AI419" t="s">
        <v>0</v>
      </c>
      <c r="AJ419" t="s">
        <v>0</v>
      </c>
      <c r="AK419" t="s">
        <v>0</v>
      </c>
      <c r="AL419" t="s">
        <v>0</v>
      </c>
      <c r="AM419" t="s">
        <v>0</v>
      </c>
      <c r="AN419" t="s">
        <v>0</v>
      </c>
      <c r="AO419" t="s">
        <v>0</v>
      </c>
      <c r="AP419" t="s">
        <v>0</v>
      </c>
      <c r="AQ419" t="s">
        <v>0</v>
      </c>
      <c r="AR419" t="s">
        <v>0</v>
      </c>
      <c r="AS419" t="s">
        <v>0</v>
      </c>
      <c r="AT419" t="s">
        <v>0</v>
      </c>
      <c r="AU419" t="s">
        <v>0</v>
      </c>
      <c r="AV419" t="s">
        <v>0</v>
      </c>
      <c r="AW419" t="s">
        <v>0</v>
      </c>
      <c r="AX419" t="s">
        <v>0</v>
      </c>
      <c r="AY419" t="s">
        <v>0</v>
      </c>
      <c r="AZ419" t="s">
        <v>0</v>
      </c>
      <c r="BA419" t="s">
        <v>0</v>
      </c>
      <c r="BB419" t="s">
        <v>0</v>
      </c>
      <c r="BC419" t="s">
        <v>0</v>
      </c>
      <c r="BD419" t="s">
        <v>0</v>
      </c>
      <c r="BE419" t="s">
        <v>0</v>
      </c>
      <c r="BF419" t="s">
        <v>0</v>
      </c>
      <c r="BG419" t="s">
        <v>0</v>
      </c>
      <c r="BH419" t="s">
        <v>0</v>
      </c>
      <c r="BI419" t="s">
        <v>0</v>
      </c>
      <c r="BJ419" t="s">
        <v>0</v>
      </c>
      <c r="BK419" t="s">
        <v>0</v>
      </c>
      <c r="BL419" t="s">
        <v>0</v>
      </c>
      <c r="BM419" t="s">
        <v>0</v>
      </c>
      <c r="BN419" t="s">
        <v>0</v>
      </c>
      <c r="BO419" t="s">
        <v>0</v>
      </c>
      <c r="BP419" t="s">
        <v>0</v>
      </c>
      <c r="BQ419" t="s">
        <v>0</v>
      </c>
      <c r="BR419" t="s">
        <v>0</v>
      </c>
      <c r="BS419" t="s">
        <v>0</v>
      </c>
      <c r="BT419" t="s">
        <v>0</v>
      </c>
      <c r="BU419" t="s">
        <v>0</v>
      </c>
      <c r="BV419" t="s">
        <v>0</v>
      </c>
      <c r="BW419" t="s">
        <v>0</v>
      </c>
      <c r="BX419" t="s">
        <v>0</v>
      </c>
      <c r="BY419" t="s">
        <v>0</v>
      </c>
      <c r="BZ419" t="s">
        <v>0</v>
      </c>
      <c r="CA419" t="s">
        <v>0</v>
      </c>
      <c r="CB419" t="s">
        <v>0</v>
      </c>
      <c r="CC419" t="s">
        <v>0</v>
      </c>
      <c r="CD419" t="s">
        <v>0</v>
      </c>
      <c r="CE419" t="s">
        <v>0</v>
      </c>
      <c r="CF419" t="s">
        <v>0</v>
      </c>
      <c r="CG419" t="s">
        <v>0</v>
      </c>
      <c r="CH419" t="s">
        <v>0</v>
      </c>
      <c r="CI419" t="s">
        <v>0</v>
      </c>
      <c r="CJ419" t="s">
        <v>0</v>
      </c>
      <c r="CK419" t="s">
        <v>0</v>
      </c>
      <c r="CL419" t="s">
        <v>0</v>
      </c>
      <c r="CM419" t="s">
        <v>0</v>
      </c>
      <c r="CN419" t="s">
        <v>0</v>
      </c>
      <c r="CO419" t="s">
        <v>0</v>
      </c>
      <c r="CP419" t="s">
        <v>0</v>
      </c>
      <c r="CQ419" t="s">
        <v>0</v>
      </c>
      <c r="CR419" t="s">
        <v>0</v>
      </c>
      <c r="CS419" t="s">
        <v>0</v>
      </c>
      <c r="CT419" t="s">
        <v>0</v>
      </c>
      <c r="CU419" t="s">
        <v>0</v>
      </c>
      <c r="CV419" t="s">
        <v>0</v>
      </c>
      <c r="CW419" t="s">
        <v>0</v>
      </c>
      <c r="CX419" t="s">
        <v>0</v>
      </c>
      <c r="CY419" t="s">
        <v>0</v>
      </c>
      <c r="CZ419" t="s">
        <v>0</v>
      </c>
      <c r="DA419" t="s">
        <v>0</v>
      </c>
      <c r="DB419" t="s">
        <v>0</v>
      </c>
      <c r="DC419" t="s">
        <v>0</v>
      </c>
      <c r="DD419" t="s">
        <v>0</v>
      </c>
      <c r="DE419" t="s">
        <v>0</v>
      </c>
      <c r="DF419" t="s">
        <v>0</v>
      </c>
      <c r="DG419" t="s">
        <v>0</v>
      </c>
      <c r="DH419" t="s">
        <v>0</v>
      </c>
      <c r="DI419" t="s">
        <v>0</v>
      </c>
      <c r="DJ419" t="s">
        <v>0</v>
      </c>
      <c r="DK419" t="s">
        <v>0</v>
      </c>
      <c r="DL419" t="s">
        <v>0</v>
      </c>
      <c r="DM419" t="s">
        <v>0</v>
      </c>
      <c r="DN419" t="s">
        <v>0</v>
      </c>
      <c r="DO419" t="s">
        <v>0</v>
      </c>
      <c r="DP419" t="s">
        <v>0</v>
      </c>
      <c r="DQ419" t="s">
        <v>0</v>
      </c>
      <c r="DR419" t="s">
        <v>0</v>
      </c>
      <c r="DS419" t="s">
        <v>0</v>
      </c>
      <c r="DT419" t="s">
        <v>0</v>
      </c>
      <c r="DU419" t="s">
        <v>0</v>
      </c>
      <c r="DV419" t="s">
        <v>0</v>
      </c>
      <c r="DW419" t="s">
        <v>0</v>
      </c>
      <c r="DX419" t="s">
        <v>0</v>
      </c>
      <c r="DY419" t="s">
        <v>0</v>
      </c>
      <c r="DZ419" t="s">
        <v>0</v>
      </c>
      <c r="EA419" t="s">
        <v>0</v>
      </c>
      <c r="EB419" t="s">
        <v>0</v>
      </c>
      <c r="EC419" t="s">
        <v>0</v>
      </c>
      <c r="ED419" t="s">
        <v>0</v>
      </c>
      <c r="EE419" t="s">
        <v>0</v>
      </c>
      <c r="EF419" t="s">
        <v>0</v>
      </c>
      <c r="EG419" t="s">
        <v>0</v>
      </c>
      <c r="EH419" t="s">
        <v>0</v>
      </c>
      <c r="EI419" t="s">
        <v>0</v>
      </c>
      <c r="EJ419" t="s">
        <v>0</v>
      </c>
      <c r="EK419" t="s">
        <v>0</v>
      </c>
      <c r="EL419" t="s">
        <v>0</v>
      </c>
      <c r="EM419" t="s">
        <v>0</v>
      </c>
      <c r="EN419" t="s">
        <v>0</v>
      </c>
      <c r="EO419" t="s">
        <v>0</v>
      </c>
      <c r="EP419" t="s">
        <v>0</v>
      </c>
      <c r="EQ419" t="s">
        <v>0</v>
      </c>
      <c r="ER419" t="s">
        <v>0</v>
      </c>
      <c r="ES419" t="s">
        <v>0</v>
      </c>
      <c r="ET419" t="s">
        <v>0</v>
      </c>
      <c r="EU419" t="s">
        <v>0</v>
      </c>
      <c r="EV419" t="s">
        <v>0</v>
      </c>
      <c r="EW419" t="s">
        <v>0</v>
      </c>
      <c r="EX419" t="s">
        <v>0</v>
      </c>
      <c r="EY419" t="s">
        <v>0</v>
      </c>
      <c r="EZ419" t="s">
        <v>0</v>
      </c>
      <c r="FA419" t="s">
        <v>0</v>
      </c>
      <c r="FB419" t="s">
        <v>0</v>
      </c>
      <c r="FC419" t="s">
        <v>0</v>
      </c>
      <c r="FD419" t="s">
        <v>0</v>
      </c>
      <c r="FE419" t="s">
        <v>0</v>
      </c>
      <c r="FF419" t="s">
        <v>0</v>
      </c>
      <c r="FG419" t="s">
        <v>0</v>
      </c>
      <c r="FH419" t="s">
        <v>0</v>
      </c>
      <c r="FI419" t="s">
        <v>0</v>
      </c>
      <c r="FJ419" t="s">
        <v>0</v>
      </c>
      <c r="FK419" t="s">
        <v>0</v>
      </c>
      <c r="FL419" t="s">
        <v>0</v>
      </c>
      <c r="FM419" t="s">
        <v>0</v>
      </c>
      <c r="FN419" t="s">
        <v>0</v>
      </c>
      <c r="FO419" t="s">
        <v>0</v>
      </c>
      <c r="FP419" t="s">
        <v>0</v>
      </c>
      <c r="FQ419" t="s">
        <v>0</v>
      </c>
      <c r="FR419" t="s">
        <v>0</v>
      </c>
      <c r="FS419" t="s">
        <v>0</v>
      </c>
      <c r="FT419" t="s">
        <v>0</v>
      </c>
      <c r="FU419" t="s">
        <v>0</v>
      </c>
      <c r="FV419" t="s">
        <v>0</v>
      </c>
      <c r="FW419" t="s">
        <v>0</v>
      </c>
      <c r="FX419" t="s">
        <v>0</v>
      </c>
      <c r="FY419" t="s">
        <v>0</v>
      </c>
      <c r="FZ419" t="s">
        <v>0</v>
      </c>
      <c r="GA419" t="s">
        <v>0</v>
      </c>
      <c r="GB419" t="s">
        <v>0</v>
      </c>
      <c r="GC419" t="s">
        <v>0</v>
      </c>
      <c r="GD419" t="s">
        <v>0</v>
      </c>
      <c r="GE419" t="s">
        <v>0</v>
      </c>
      <c r="GF419" t="s">
        <v>0</v>
      </c>
      <c r="GG419" t="s">
        <v>0</v>
      </c>
      <c r="GH419" t="s">
        <v>0</v>
      </c>
      <c r="GI419" t="s">
        <v>0</v>
      </c>
      <c r="GJ419" t="s">
        <v>0</v>
      </c>
      <c r="GK419" t="s">
        <v>0</v>
      </c>
      <c r="GL419" t="s">
        <v>0</v>
      </c>
      <c r="GM419" t="s">
        <v>0</v>
      </c>
      <c r="GN419" t="s">
        <v>0</v>
      </c>
      <c r="GO419" t="s">
        <v>0</v>
      </c>
      <c r="GP419" t="s">
        <v>0</v>
      </c>
      <c r="GQ419" t="s">
        <v>0</v>
      </c>
      <c r="GR419" t="s">
        <v>0</v>
      </c>
      <c r="GS419" t="s">
        <v>0</v>
      </c>
      <c r="GT419" t="s">
        <v>0</v>
      </c>
      <c r="GU419" t="s">
        <v>0</v>
      </c>
      <c r="GV419" t="s">
        <v>0</v>
      </c>
      <c r="GW419" t="s">
        <v>0</v>
      </c>
      <c r="GX419" t="s">
        <v>0</v>
      </c>
      <c r="GY419" t="s">
        <v>0</v>
      </c>
      <c r="GZ419" t="s">
        <v>0</v>
      </c>
      <c r="HA419" t="s">
        <v>0</v>
      </c>
      <c r="HB419" t="s">
        <v>0</v>
      </c>
      <c r="HC419" t="s">
        <v>0</v>
      </c>
      <c r="HD419" t="s">
        <v>0</v>
      </c>
      <c r="HE419" t="s">
        <v>0</v>
      </c>
      <c r="HF419" t="s">
        <v>0</v>
      </c>
      <c r="HG419" t="s">
        <v>0</v>
      </c>
      <c r="HH419" t="s">
        <v>0</v>
      </c>
      <c r="HI419" t="s">
        <v>0</v>
      </c>
      <c r="HJ419" t="s">
        <v>0</v>
      </c>
      <c r="HK419" t="s">
        <v>0</v>
      </c>
      <c r="HL419" t="s">
        <v>0</v>
      </c>
      <c r="HM419" t="s">
        <v>0</v>
      </c>
      <c r="HN419" t="s">
        <v>0</v>
      </c>
      <c r="HO419" t="s">
        <v>0</v>
      </c>
      <c r="HP419" t="s">
        <v>0</v>
      </c>
      <c r="HQ419" t="s">
        <v>0</v>
      </c>
      <c r="HR419" t="s">
        <v>0</v>
      </c>
      <c r="HS419" t="s">
        <v>0</v>
      </c>
      <c r="HT419" t="s">
        <v>0</v>
      </c>
      <c r="HU419" t="s">
        <v>0</v>
      </c>
      <c r="HV419" t="s">
        <v>0</v>
      </c>
      <c r="HW419" t="s">
        <v>0</v>
      </c>
      <c r="HX419" t="s">
        <v>0</v>
      </c>
      <c r="HY419" t="s">
        <v>0</v>
      </c>
      <c r="HZ419" t="s">
        <v>0</v>
      </c>
      <c r="IA419" t="s">
        <v>0</v>
      </c>
      <c r="IB419" t="s">
        <v>0</v>
      </c>
      <c r="IC419" t="s">
        <v>0</v>
      </c>
      <c r="ID419" t="s">
        <v>0</v>
      </c>
      <c r="IE419" t="s">
        <v>0</v>
      </c>
      <c r="IF419" t="s">
        <v>0</v>
      </c>
      <c r="IG419" t="s">
        <v>0</v>
      </c>
      <c r="IH419" t="s">
        <v>0</v>
      </c>
      <c r="II419" t="s">
        <v>0</v>
      </c>
      <c r="IJ419" t="s">
        <v>0</v>
      </c>
      <c r="IK419" t="s">
        <v>0</v>
      </c>
      <c r="IL419" t="s">
        <v>0</v>
      </c>
      <c r="IM419" t="s">
        <v>0</v>
      </c>
      <c r="IN419" t="s">
        <v>0</v>
      </c>
      <c r="IO419" t="s">
        <v>0</v>
      </c>
      <c r="IP419" t="s">
        <v>0</v>
      </c>
      <c r="IQ419" t="s">
        <v>0</v>
      </c>
      <c r="IR419" t="s">
        <v>0</v>
      </c>
      <c r="IS419" t="s">
        <v>0</v>
      </c>
      <c r="IT419" t="s">
        <v>0</v>
      </c>
      <c r="IU419" t="s">
        <v>0</v>
      </c>
      <c r="IV419" t="s">
        <v>0</v>
      </c>
      <c r="IW419" t="s">
        <v>0</v>
      </c>
      <c r="IX419" t="s">
        <v>0</v>
      </c>
      <c r="IY419" t="s">
        <v>0</v>
      </c>
      <c r="IZ419" t="s">
        <v>0</v>
      </c>
      <c r="JA419" t="s">
        <v>0</v>
      </c>
      <c r="JB419" t="s">
        <v>0</v>
      </c>
      <c r="JC419" t="s">
        <v>0</v>
      </c>
      <c r="JD419" t="s">
        <v>0</v>
      </c>
      <c r="JE419" t="s">
        <v>0</v>
      </c>
      <c r="JF419" t="s">
        <v>0</v>
      </c>
      <c r="JG419" t="s">
        <v>0</v>
      </c>
      <c r="JH419" t="s">
        <v>0</v>
      </c>
      <c r="JI419" t="s">
        <v>0</v>
      </c>
      <c r="JJ419" t="s">
        <v>0</v>
      </c>
      <c r="JK419" t="s">
        <v>0</v>
      </c>
      <c r="JL419" t="s">
        <v>0</v>
      </c>
      <c r="JM419" t="s">
        <v>0</v>
      </c>
      <c r="JN419" t="s">
        <v>0</v>
      </c>
      <c r="JO419" t="s">
        <v>0</v>
      </c>
      <c r="JP419" t="s">
        <v>0</v>
      </c>
      <c r="JQ419" t="s">
        <v>0</v>
      </c>
      <c r="JR419" t="s">
        <v>0</v>
      </c>
      <c r="JS419" t="s">
        <v>0</v>
      </c>
      <c r="JT419" t="s">
        <v>0</v>
      </c>
      <c r="JU419" t="s">
        <v>0</v>
      </c>
      <c r="JV419" t="s">
        <v>0</v>
      </c>
      <c r="JW419" t="s">
        <v>0</v>
      </c>
      <c r="JX419" t="s">
        <v>0</v>
      </c>
      <c r="JY419" t="s">
        <v>0</v>
      </c>
      <c r="JZ419" t="s">
        <v>0</v>
      </c>
      <c r="KA419" t="s">
        <v>0</v>
      </c>
      <c r="KB419" t="s">
        <v>0</v>
      </c>
      <c r="KC419" t="s">
        <v>0</v>
      </c>
      <c r="KD419" t="s">
        <v>0</v>
      </c>
      <c r="KE419" t="s">
        <v>0</v>
      </c>
      <c r="KF419" t="s">
        <v>0</v>
      </c>
      <c r="KG419" t="s">
        <v>0</v>
      </c>
      <c r="KH419" t="s">
        <v>0</v>
      </c>
      <c r="KI419" t="s">
        <v>0</v>
      </c>
      <c r="KJ419" t="s">
        <v>0</v>
      </c>
      <c r="KK419" t="s">
        <v>0</v>
      </c>
      <c r="KL419" t="s">
        <v>0</v>
      </c>
      <c r="KM419" t="s">
        <v>0</v>
      </c>
      <c r="KN419" t="s">
        <v>0</v>
      </c>
      <c r="KO419" t="s">
        <v>0</v>
      </c>
      <c r="KP419" t="s">
        <v>0</v>
      </c>
      <c r="KQ419" t="s">
        <v>0</v>
      </c>
      <c r="KR419" t="s">
        <v>0</v>
      </c>
      <c r="KS419" t="s">
        <v>0</v>
      </c>
      <c r="KT419" t="s">
        <v>0</v>
      </c>
      <c r="KU419" t="s">
        <v>0</v>
      </c>
      <c r="KV419" t="s">
        <v>0</v>
      </c>
      <c r="KW419" t="s">
        <v>0</v>
      </c>
      <c r="KX419" t="s">
        <v>0</v>
      </c>
      <c r="KY419" t="s">
        <v>0</v>
      </c>
      <c r="KZ419" t="s">
        <v>0</v>
      </c>
      <c r="LA419" t="s">
        <v>0</v>
      </c>
      <c r="LB419" t="s">
        <v>0</v>
      </c>
      <c r="LC419" t="s">
        <v>0</v>
      </c>
      <c r="LD419" t="s">
        <v>0</v>
      </c>
      <c r="LE419" t="s">
        <v>0</v>
      </c>
      <c r="LF419" t="s">
        <v>0</v>
      </c>
      <c r="LG419" t="s">
        <v>0</v>
      </c>
      <c r="LH419" t="s">
        <v>0</v>
      </c>
      <c r="LI419" t="s">
        <v>0</v>
      </c>
      <c r="LJ419" t="s">
        <v>0</v>
      </c>
      <c r="LK419" t="s">
        <v>0</v>
      </c>
      <c r="LL419" t="s">
        <v>0</v>
      </c>
      <c r="LM419" t="s">
        <v>0</v>
      </c>
      <c r="LN419" t="s">
        <v>0</v>
      </c>
      <c r="LO419" t="s">
        <v>0</v>
      </c>
      <c r="LP419" t="s">
        <v>0</v>
      </c>
      <c r="LQ419" t="s">
        <v>0</v>
      </c>
      <c r="LR419" t="s">
        <v>0</v>
      </c>
      <c r="LS419" t="s">
        <v>0</v>
      </c>
      <c r="LT419" t="s">
        <v>0</v>
      </c>
      <c r="LU419" t="s">
        <v>0</v>
      </c>
      <c r="LV419" t="s">
        <v>0</v>
      </c>
      <c r="LW419" t="s">
        <v>0</v>
      </c>
      <c r="LX419" t="s">
        <v>0</v>
      </c>
      <c r="LY419" t="s">
        <v>0</v>
      </c>
      <c r="LZ419" t="s">
        <v>0</v>
      </c>
      <c r="MA419" t="s">
        <v>0</v>
      </c>
      <c r="MB419" t="s">
        <v>0</v>
      </c>
      <c r="MC419" t="s">
        <v>0</v>
      </c>
      <c r="MD419" t="s">
        <v>0</v>
      </c>
      <c r="ME419" t="s">
        <v>0</v>
      </c>
      <c r="MF419" t="s">
        <v>0</v>
      </c>
      <c r="MG419" t="s">
        <v>0</v>
      </c>
      <c r="MH419" t="s">
        <v>0</v>
      </c>
      <c r="MI419" t="s">
        <v>0</v>
      </c>
      <c r="MJ419" t="s">
        <v>0</v>
      </c>
      <c r="MK419" t="s">
        <v>0</v>
      </c>
      <c r="ML419" t="s">
        <v>0</v>
      </c>
      <c r="MM419" t="s">
        <v>0</v>
      </c>
      <c r="MN419" t="s">
        <v>0</v>
      </c>
      <c r="MO419" t="s">
        <v>0</v>
      </c>
      <c r="MP419" t="s">
        <v>0</v>
      </c>
      <c r="MQ419" t="s">
        <v>0</v>
      </c>
      <c r="MR419" t="s">
        <v>0</v>
      </c>
      <c r="MS419" t="s">
        <v>0</v>
      </c>
      <c r="MT419" t="s">
        <v>0</v>
      </c>
      <c r="MU419" t="s">
        <v>0</v>
      </c>
      <c r="MV419" t="s">
        <v>0</v>
      </c>
      <c r="MW419" t="s">
        <v>0</v>
      </c>
      <c r="MX419" t="s">
        <v>0</v>
      </c>
      <c r="MY419" t="s">
        <v>0</v>
      </c>
      <c r="MZ419" t="s">
        <v>0</v>
      </c>
      <c r="NA419" t="s">
        <v>0</v>
      </c>
      <c r="NB419" t="s">
        <v>0</v>
      </c>
      <c r="NC419" t="s">
        <v>0</v>
      </c>
      <c r="ND419" t="s">
        <v>0</v>
      </c>
      <c r="NE419" t="s">
        <v>0</v>
      </c>
      <c r="NF419" t="s">
        <v>0</v>
      </c>
      <c r="NG419" t="s">
        <v>0</v>
      </c>
      <c r="NH419" t="s">
        <v>0</v>
      </c>
      <c r="NI419" t="s">
        <v>0</v>
      </c>
      <c r="NJ419" t="s">
        <v>0</v>
      </c>
      <c r="NK419" t="s">
        <v>0</v>
      </c>
      <c r="NL419" t="s">
        <v>0</v>
      </c>
      <c r="NM419" t="s">
        <v>0</v>
      </c>
      <c r="NN419" t="s">
        <v>0</v>
      </c>
      <c r="NO419" t="s">
        <v>0</v>
      </c>
      <c r="NP419" t="s">
        <v>0</v>
      </c>
      <c r="NQ419" t="s">
        <v>0</v>
      </c>
      <c r="NR419" t="s">
        <v>0</v>
      </c>
      <c r="NS419" t="s">
        <v>0</v>
      </c>
      <c r="NT419" t="s">
        <v>0</v>
      </c>
      <c r="NU419" t="s">
        <v>0</v>
      </c>
      <c r="NV419" t="s">
        <v>0</v>
      </c>
      <c r="NW419" t="s">
        <v>0</v>
      </c>
      <c r="NX419" t="s">
        <v>0</v>
      </c>
      <c r="NY419" t="s">
        <v>0</v>
      </c>
      <c r="NZ419" t="s">
        <v>0</v>
      </c>
      <c r="OA419" t="s">
        <v>0</v>
      </c>
      <c r="OB419" t="s">
        <v>0</v>
      </c>
      <c r="OC419" t="s">
        <v>0</v>
      </c>
      <c r="OD419" t="s">
        <v>0</v>
      </c>
      <c r="OE419" t="s">
        <v>0</v>
      </c>
      <c r="OF419" t="s">
        <v>0</v>
      </c>
      <c r="OG419" t="s">
        <v>0</v>
      </c>
      <c r="OH419" t="s">
        <v>0</v>
      </c>
      <c r="OI419" t="s">
        <v>0</v>
      </c>
      <c r="OJ419" t="s">
        <v>0</v>
      </c>
      <c r="OK419" t="s">
        <v>0</v>
      </c>
      <c r="OL419" t="s">
        <v>0</v>
      </c>
      <c r="OM419" t="s">
        <v>0</v>
      </c>
      <c r="ON419" t="s">
        <v>0</v>
      </c>
      <c r="OO419" t="s">
        <v>0</v>
      </c>
      <c r="OP419" t="s">
        <v>0</v>
      </c>
      <c r="OQ419" t="s">
        <v>0</v>
      </c>
      <c r="OR419" t="s">
        <v>0</v>
      </c>
      <c r="OS419" t="s">
        <v>0</v>
      </c>
      <c r="OT419" t="s">
        <v>0</v>
      </c>
      <c r="OU419" t="s">
        <v>0</v>
      </c>
      <c r="OV419" t="s">
        <v>0</v>
      </c>
      <c r="OW419" t="s">
        <v>0</v>
      </c>
      <c r="OX419" t="s">
        <v>0</v>
      </c>
      <c r="OY419" t="s">
        <v>0</v>
      </c>
      <c r="OZ419" t="s">
        <v>0</v>
      </c>
      <c r="PA419" t="s">
        <v>0</v>
      </c>
      <c r="PB419" t="s">
        <v>0</v>
      </c>
      <c r="PC419" t="s">
        <v>0</v>
      </c>
      <c r="PD419" t="s">
        <v>0</v>
      </c>
      <c r="PE419" t="s">
        <v>0</v>
      </c>
      <c r="PF419" t="s">
        <v>0</v>
      </c>
      <c r="PG419" t="s">
        <v>0</v>
      </c>
      <c r="PH419" t="s">
        <v>0</v>
      </c>
      <c r="PI419" t="s">
        <v>0</v>
      </c>
      <c r="PJ419" t="s">
        <v>0</v>
      </c>
      <c r="PK419" t="s">
        <v>0</v>
      </c>
      <c r="PL419" t="s">
        <v>0</v>
      </c>
      <c r="PM419" t="s">
        <v>0</v>
      </c>
      <c r="PN419" t="s">
        <v>0</v>
      </c>
      <c r="PO419" t="s">
        <v>0</v>
      </c>
      <c r="PP419" t="s">
        <v>0</v>
      </c>
      <c r="PQ419" t="s">
        <v>0</v>
      </c>
      <c r="PR419" t="s">
        <v>0</v>
      </c>
      <c r="PS419" t="s">
        <v>0</v>
      </c>
      <c r="PT419" t="s">
        <v>0</v>
      </c>
      <c r="PU419" t="s">
        <v>0</v>
      </c>
      <c r="PV419" t="s">
        <v>0</v>
      </c>
      <c r="PW419" t="s">
        <v>0</v>
      </c>
      <c r="PX419" t="s">
        <v>0</v>
      </c>
      <c r="PY419" t="s">
        <v>0</v>
      </c>
      <c r="PZ419" t="s">
        <v>0</v>
      </c>
      <c r="QA419" t="s">
        <v>0</v>
      </c>
      <c r="QB419" t="s">
        <v>0</v>
      </c>
      <c r="QC419" t="s">
        <v>0</v>
      </c>
      <c r="QD419" t="s">
        <v>0</v>
      </c>
      <c r="QE419" t="s">
        <v>0</v>
      </c>
      <c r="QF419" t="s">
        <v>0</v>
      </c>
      <c r="QG419" t="s">
        <v>0</v>
      </c>
      <c r="QH419" t="s">
        <v>0</v>
      </c>
      <c r="QI419" t="s">
        <v>0</v>
      </c>
      <c r="QJ419" t="s">
        <v>0</v>
      </c>
      <c r="QK419" t="s">
        <v>0</v>
      </c>
      <c r="QL419" t="s">
        <v>0</v>
      </c>
      <c r="QM419" t="s">
        <v>0</v>
      </c>
      <c r="QN419" t="s">
        <v>0</v>
      </c>
      <c r="QO419" t="s">
        <v>0</v>
      </c>
      <c r="QP419" t="s">
        <v>0</v>
      </c>
      <c r="QQ419" t="s">
        <v>0</v>
      </c>
      <c r="QR419" t="s">
        <v>0</v>
      </c>
      <c r="QS419" t="s">
        <v>0</v>
      </c>
      <c r="QT419" t="s">
        <v>0</v>
      </c>
      <c r="QU419" t="s">
        <v>0</v>
      </c>
      <c r="QV419" t="s">
        <v>0</v>
      </c>
      <c r="QW419" t="s">
        <v>0</v>
      </c>
      <c r="QX419" t="s">
        <v>0</v>
      </c>
      <c r="QY419" t="s">
        <v>0</v>
      </c>
      <c r="QZ419" t="s">
        <v>0</v>
      </c>
      <c r="RA419" t="s">
        <v>0</v>
      </c>
      <c r="RB419" t="s">
        <v>0</v>
      </c>
      <c r="RC419" t="s">
        <v>0</v>
      </c>
      <c r="RD419" t="s">
        <v>0</v>
      </c>
      <c r="RE419" t="s">
        <v>0</v>
      </c>
      <c r="RF419" t="s">
        <v>0</v>
      </c>
      <c r="RG419" t="s">
        <v>0</v>
      </c>
      <c r="RH419" t="s">
        <v>0</v>
      </c>
      <c r="RI419" t="s">
        <v>0</v>
      </c>
      <c r="RJ419" t="s">
        <v>0</v>
      </c>
      <c r="RK419" t="s">
        <v>0</v>
      </c>
      <c r="RL419" t="s">
        <v>0</v>
      </c>
      <c r="RM419" t="s">
        <v>0</v>
      </c>
      <c r="RN419" t="s">
        <v>0</v>
      </c>
      <c r="RO419" t="s">
        <v>0</v>
      </c>
      <c r="RP419" t="s">
        <v>0</v>
      </c>
      <c r="RQ419" t="s">
        <v>0</v>
      </c>
      <c r="RR419" t="s">
        <v>0</v>
      </c>
      <c r="RS419" t="s">
        <v>0</v>
      </c>
      <c r="RT419" t="s">
        <v>0</v>
      </c>
      <c r="RU419" t="s">
        <v>0</v>
      </c>
      <c r="RV419" t="s">
        <v>0</v>
      </c>
      <c r="RW419" t="s">
        <v>0</v>
      </c>
      <c r="RX419" t="s">
        <v>0</v>
      </c>
      <c r="RY419" t="s">
        <v>0</v>
      </c>
      <c r="RZ419" t="s">
        <v>0</v>
      </c>
      <c r="SA419" t="s">
        <v>0</v>
      </c>
      <c r="SB419" t="s">
        <v>0</v>
      </c>
      <c r="SC419" t="s">
        <v>0</v>
      </c>
      <c r="SD419" t="s">
        <v>0</v>
      </c>
      <c r="SE419" t="s">
        <v>0</v>
      </c>
      <c r="SF419" t="s">
        <v>0</v>
      </c>
      <c r="SG419" t="s">
        <v>0</v>
      </c>
      <c r="SH419" t="s">
        <v>0</v>
      </c>
      <c r="SI419" t="s">
        <v>0</v>
      </c>
      <c r="SJ419" t="s">
        <v>0</v>
      </c>
      <c r="SK419" t="s">
        <v>0</v>
      </c>
      <c r="SL419" t="s">
        <v>0</v>
      </c>
      <c r="SM419" t="s">
        <v>0</v>
      </c>
      <c r="SN419" t="s">
        <v>0</v>
      </c>
      <c r="SO419" t="s">
        <v>0</v>
      </c>
      <c r="SP419" t="s">
        <v>0</v>
      </c>
      <c r="SQ419" t="s">
        <v>0</v>
      </c>
      <c r="SR419" t="s">
        <v>0</v>
      </c>
      <c r="SS419" t="s">
        <v>0</v>
      </c>
      <c r="ST419" t="s">
        <v>0</v>
      </c>
      <c r="SU419" t="s">
        <v>0</v>
      </c>
      <c r="SV419" t="s">
        <v>0</v>
      </c>
      <c r="SW419" t="s">
        <v>0</v>
      </c>
      <c r="SX419" t="s">
        <v>0</v>
      </c>
      <c r="SY419" t="s">
        <v>0</v>
      </c>
      <c r="SZ419" t="s">
        <v>0</v>
      </c>
      <c r="TA419" t="s">
        <v>0</v>
      </c>
      <c r="TB419" t="s">
        <v>0</v>
      </c>
      <c r="TC419" t="s">
        <v>0</v>
      </c>
      <c r="TD419" t="s">
        <v>0</v>
      </c>
      <c r="TE419" t="s">
        <v>0</v>
      </c>
      <c r="TF419" t="s">
        <v>0</v>
      </c>
      <c r="TG419" t="s">
        <v>0</v>
      </c>
      <c r="TH419" t="s">
        <v>0</v>
      </c>
      <c r="TI419" t="s">
        <v>0</v>
      </c>
      <c r="TJ419" t="s">
        <v>0</v>
      </c>
      <c r="TK419" t="s">
        <v>0</v>
      </c>
      <c r="TL419" t="s">
        <v>0</v>
      </c>
      <c r="TM419" t="s">
        <v>0</v>
      </c>
      <c r="TN419" t="s">
        <v>0</v>
      </c>
      <c r="TO419" t="s">
        <v>0</v>
      </c>
      <c r="TP419" t="s">
        <v>0</v>
      </c>
      <c r="TQ419" t="s">
        <v>0</v>
      </c>
      <c r="TR419" t="s">
        <v>0</v>
      </c>
      <c r="TS419" t="s">
        <v>0</v>
      </c>
      <c r="TT419" t="s">
        <v>0</v>
      </c>
      <c r="TU419" t="s">
        <v>0</v>
      </c>
      <c r="TV419" t="s">
        <v>0</v>
      </c>
      <c r="TW419" t="s">
        <v>0</v>
      </c>
      <c r="TX419" t="s">
        <v>0</v>
      </c>
      <c r="TY419" t="s">
        <v>0</v>
      </c>
      <c r="TZ419" t="s">
        <v>0</v>
      </c>
      <c r="UA419" t="s">
        <v>0</v>
      </c>
      <c r="UB419" t="s">
        <v>0</v>
      </c>
      <c r="UC419" t="s">
        <v>0</v>
      </c>
      <c r="UD419" t="s">
        <v>0</v>
      </c>
      <c r="UE419" t="s">
        <v>0</v>
      </c>
      <c r="UF419" t="s">
        <v>0</v>
      </c>
      <c r="UG419" t="s">
        <v>0</v>
      </c>
      <c r="UH419" t="s">
        <v>0</v>
      </c>
      <c r="UI419" t="s">
        <v>0</v>
      </c>
      <c r="UJ419" t="s">
        <v>0</v>
      </c>
      <c r="UK419" t="s">
        <v>0</v>
      </c>
      <c r="UL419" t="s">
        <v>0</v>
      </c>
      <c r="UM419" t="s">
        <v>0</v>
      </c>
      <c r="UN419" t="s">
        <v>0</v>
      </c>
      <c r="UO419" t="s">
        <v>0</v>
      </c>
      <c r="UP419" t="s">
        <v>0</v>
      </c>
      <c r="UQ419" t="s">
        <v>0</v>
      </c>
      <c r="UR419" t="s">
        <v>0</v>
      </c>
      <c r="US419" t="s">
        <v>0</v>
      </c>
      <c r="UT419" t="s">
        <v>0</v>
      </c>
      <c r="UU419" t="s">
        <v>0</v>
      </c>
      <c r="UV419" t="s">
        <v>0</v>
      </c>
      <c r="UW419" t="s">
        <v>0</v>
      </c>
      <c r="UX419" t="s">
        <v>0</v>
      </c>
      <c r="UY419" t="s">
        <v>0</v>
      </c>
      <c r="UZ419" t="s">
        <v>0</v>
      </c>
      <c r="VA419" t="s">
        <v>0</v>
      </c>
      <c r="VB419" t="s">
        <v>0</v>
      </c>
      <c r="VC419" t="s">
        <v>0</v>
      </c>
      <c r="VD419" t="s">
        <v>0</v>
      </c>
      <c r="VE419" t="s">
        <v>0</v>
      </c>
      <c r="VF419" t="s">
        <v>0</v>
      </c>
      <c r="VG419" t="s">
        <v>0</v>
      </c>
      <c r="VH419" t="s">
        <v>0</v>
      </c>
      <c r="VI419" t="s">
        <v>0</v>
      </c>
      <c r="VJ419" t="s">
        <v>0</v>
      </c>
      <c r="VK419" t="s">
        <v>0</v>
      </c>
      <c r="VL419" t="s">
        <v>0</v>
      </c>
      <c r="VM419" t="s">
        <v>0</v>
      </c>
      <c r="VN419" t="s">
        <v>0</v>
      </c>
      <c r="VO419" t="s">
        <v>0</v>
      </c>
      <c r="VP419" t="s">
        <v>0</v>
      </c>
      <c r="VQ419" t="s">
        <v>0</v>
      </c>
      <c r="VR419" t="s">
        <v>0</v>
      </c>
      <c r="VS419" t="s">
        <v>0</v>
      </c>
      <c r="VT419" t="s">
        <v>0</v>
      </c>
      <c r="VU419" t="s">
        <v>0</v>
      </c>
      <c r="VV419" t="s">
        <v>0</v>
      </c>
      <c r="VW419" t="s">
        <v>0</v>
      </c>
      <c r="VX419" t="s">
        <v>0</v>
      </c>
      <c r="VY419" t="s">
        <v>0</v>
      </c>
      <c r="VZ419" t="s">
        <v>0</v>
      </c>
      <c r="WA419" t="s">
        <v>0</v>
      </c>
      <c r="WB419" t="s">
        <v>0</v>
      </c>
      <c r="WC419" t="s">
        <v>0</v>
      </c>
      <c r="WD419" t="s">
        <v>0</v>
      </c>
      <c r="WE419" t="s">
        <v>0</v>
      </c>
      <c r="WF419" t="s">
        <v>0</v>
      </c>
      <c r="WG419" t="s">
        <v>0</v>
      </c>
      <c r="WH419" t="s">
        <v>0</v>
      </c>
      <c r="WI419" t="s">
        <v>0</v>
      </c>
      <c r="WJ419" t="s">
        <v>0</v>
      </c>
      <c r="WK419" t="s">
        <v>0</v>
      </c>
      <c r="WL419" t="s">
        <v>0</v>
      </c>
      <c r="WM419" t="s">
        <v>0</v>
      </c>
      <c r="WN419" t="s">
        <v>0</v>
      </c>
      <c r="WO419" t="s">
        <v>0</v>
      </c>
      <c r="WP419" t="s">
        <v>0</v>
      </c>
      <c r="WQ419" t="s">
        <v>0</v>
      </c>
      <c r="WR419" t="s">
        <v>0</v>
      </c>
      <c r="WS419" t="s">
        <v>0</v>
      </c>
      <c r="WT419" t="s">
        <v>0</v>
      </c>
      <c r="WU419" t="s">
        <v>0</v>
      </c>
      <c r="WV419" t="s">
        <v>0</v>
      </c>
      <c r="WW419" t="s">
        <v>0</v>
      </c>
      <c r="WX419" t="s">
        <v>0</v>
      </c>
      <c r="WY419" t="s">
        <v>0</v>
      </c>
      <c r="WZ419" t="s">
        <v>0</v>
      </c>
      <c r="XA419" t="s">
        <v>0</v>
      </c>
      <c r="XB419" t="s">
        <v>0</v>
      </c>
      <c r="XC419" t="s">
        <v>0</v>
      </c>
      <c r="XD419" t="s">
        <v>0</v>
      </c>
      <c r="XE419" t="s">
        <v>0</v>
      </c>
      <c r="XF419" t="s">
        <v>0</v>
      </c>
      <c r="XG419" t="s">
        <v>0</v>
      </c>
      <c r="XH419" t="s">
        <v>0</v>
      </c>
      <c r="XI419" t="s">
        <v>0</v>
      </c>
      <c r="XJ419" t="s">
        <v>0</v>
      </c>
      <c r="XK419" t="s">
        <v>0</v>
      </c>
      <c r="XL419" t="s">
        <v>0</v>
      </c>
      <c r="XM419" t="s">
        <v>0</v>
      </c>
      <c r="XN419" t="s">
        <v>0</v>
      </c>
      <c r="XO419" t="s">
        <v>0</v>
      </c>
      <c r="XP419" t="s">
        <v>0</v>
      </c>
      <c r="XQ419" t="s">
        <v>0</v>
      </c>
      <c r="XR419" t="s">
        <v>0</v>
      </c>
      <c r="XS419" t="s">
        <v>0</v>
      </c>
      <c r="XT419" t="s">
        <v>0</v>
      </c>
      <c r="XU419" t="s">
        <v>0</v>
      </c>
      <c r="XV419" t="s">
        <v>0</v>
      </c>
      <c r="XW419" t="s">
        <v>0</v>
      </c>
      <c r="XX419" t="s">
        <v>0</v>
      </c>
      <c r="XY419" t="s">
        <v>0</v>
      </c>
      <c r="XZ419" t="s">
        <v>0</v>
      </c>
      <c r="YA419" t="s">
        <v>0</v>
      </c>
      <c r="YB419" t="s">
        <v>0</v>
      </c>
      <c r="YC419" t="s">
        <v>0</v>
      </c>
      <c r="YD419" t="s">
        <v>0</v>
      </c>
      <c r="YE419" t="s">
        <v>0</v>
      </c>
      <c r="YF419" t="s">
        <v>0</v>
      </c>
      <c r="YG419" t="s">
        <v>0</v>
      </c>
      <c r="YH419" t="s">
        <v>0</v>
      </c>
      <c r="YI419" t="s">
        <v>0</v>
      </c>
      <c r="YJ419" t="s">
        <v>0</v>
      </c>
      <c r="YK419" t="s">
        <v>0</v>
      </c>
      <c r="YL419" t="s">
        <v>0</v>
      </c>
      <c r="YM419" t="s">
        <v>0</v>
      </c>
      <c r="YN419" t="s">
        <v>0</v>
      </c>
      <c r="YO419" t="s">
        <v>0</v>
      </c>
      <c r="YP419" t="s">
        <v>0</v>
      </c>
      <c r="YQ419" t="s">
        <v>0</v>
      </c>
      <c r="YR419" t="s">
        <v>0</v>
      </c>
      <c r="YS419" t="s">
        <v>0</v>
      </c>
      <c r="YT419" t="s">
        <v>0</v>
      </c>
      <c r="YU419" t="s">
        <v>0</v>
      </c>
      <c r="YV419" t="s">
        <v>0</v>
      </c>
      <c r="YW419" t="s">
        <v>0</v>
      </c>
      <c r="YX419" t="s">
        <v>0</v>
      </c>
      <c r="YY419" t="s">
        <v>0</v>
      </c>
      <c r="YZ419" t="s">
        <v>0</v>
      </c>
      <c r="ZA419" t="s">
        <v>0</v>
      </c>
      <c r="ZB419" t="s">
        <v>0</v>
      </c>
      <c r="ZC419" t="s">
        <v>0</v>
      </c>
      <c r="ZD419" t="s">
        <v>0</v>
      </c>
      <c r="ZE419" t="s">
        <v>0</v>
      </c>
      <c r="ZF419" t="s">
        <v>0</v>
      </c>
      <c r="ZG419" t="s">
        <v>0</v>
      </c>
      <c r="ZH419" t="s">
        <v>0</v>
      </c>
      <c r="ZI419" t="s">
        <v>0</v>
      </c>
      <c r="ZJ419" t="s">
        <v>0</v>
      </c>
      <c r="ZK419" t="s">
        <v>0</v>
      </c>
      <c r="ZL419" t="s">
        <v>0</v>
      </c>
      <c r="ZM419" t="s">
        <v>0</v>
      </c>
      <c r="ZN419" t="s">
        <v>0</v>
      </c>
      <c r="ZO419" t="s">
        <v>0</v>
      </c>
      <c r="ZP419" t="s">
        <v>0</v>
      </c>
      <c r="ZQ419" t="s">
        <v>0</v>
      </c>
      <c r="ZR419" t="s">
        <v>0</v>
      </c>
      <c r="ZS419" t="s">
        <v>0</v>
      </c>
      <c r="ZT419" t="s">
        <v>0</v>
      </c>
      <c r="ZU419" t="s">
        <v>0</v>
      </c>
      <c r="ZV419" t="s">
        <v>0</v>
      </c>
      <c r="ZW419" t="s">
        <v>0</v>
      </c>
      <c r="ZX419" t="s">
        <v>0</v>
      </c>
      <c r="ZY419" t="s">
        <v>0</v>
      </c>
      <c r="ZZ419" t="s">
        <v>0</v>
      </c>
      <c r="AAA419" t="s">
        <v>0</v>
      </c>
      <c r="AAB419" t="s">
        <v>0</v>
      </c>
      <c r="AAC419" t="s">
        <v>0</v>
      </c>
      <c r="AAD419" t="s">
        <v>0</v>
      </c>
      <c r="AAE419" t="s">
        <v>0</v>
      </c>
      <c r="AAF419" t="s">
        <v>0</v>
      </c>
      <c r="AAG419" t="s">
        <v>0</v>
      </c>
      <c r="AAH419" t="s">
        <v>0</v>
      </c>
      <c r="AAI419" t="s">
        <v>0</v>
      </c>
      <c r="AAJ419" t="s">
        <v>0</v>
      </c>
      <c r="AAK419" t="s">
        <v>0</v>
      </c>
      <c r="AAL419" t="s">
        <v>0</v>
      </c>
      <c r="AAM419" t="s">
        <v>0</v>
      </c>
      <c r="AAN419" t="s">
        <v>0</v>
      </c>
      <c r="AAO419" t="s">
        <v>0</v>
      </c>
      <c r="AAP419" t="s">
        <v>0</v>
      </c>
      <c r="AAQ419" t="s">
        <v>0</v>
      </c>
      <c r="AAR419" t="s">
        <v>0</v>
      </c>
      <c r="AAS419" t="s">
        <v>0</v>
      </c>
      <c r="AAT419" t="s">
        <v>0</v>
      </c>
      <c r="AAU419" t="s">
        <v>0</v>
      </c>
      <c r="AAV419" t="s">
        <v>0</v>
      </c>
      <c r="AAW419" t="s">
        <v>0</v>
      </c>
      <c r="AAX419" t="s">
        <v>0</v>
      </c>
      <c r="AAY419" t="s">
        <v>0</v>
      </c>
      <c r="AAZ419" t="s">
        <v>0</v>
      </c>
      <c r="ABA419" t="s">
        <v>0</v>
      </c>
      <c r="ABB419" t="s">
        <v>0</v>
      </c>
      <c r="ABC419" t="s">
        <v>0</v>
      </c>
      <c r="ABD419" t="s">
        <v>0</v>
      </c>
      <c r="ABE419" t="s">
        <v>0</v>
      </c>
      <c r="ABF419" t="s">
        <v>0</v>
      </c>
      <c r="ABG419" t="s">
        <v>0</v>
      </c>
      <c r="ABH419" t="s">
        <v>0</v>
      </c>
      <c r="ABI419" t="s">
        <v>0</v>
      </c>
      <c r="ABJ419" t="s">
        <v>0</v>
      </c>
      <c r="ABK419" t="s">
        <v>0</v>
      </c>
      <c r="ABL419" t="s">
        <v>0</v>
      </c>
      <c r="ABM419" t="s">
        <v>0</v>
      </c>
      <c r="ABN419" t="s">
        <v>0</v>
      </c>
      <c r="ABO419" t="s">
        <v>0</v>
      </c>
      <c r="ABP419" t="s">
        <v>0</v>
      </c>
      <c r="ABQ419" t="s">
        <v>0</v>
      </c>
      <c r="ABR419" t="s">
        <v>0</v>
      </c>
      <c r="ABS419" t="s">
        <v>0</v>
      </c>
      <c r="ABT419" t="s">
        <v>0</v>
      </c>
      <c r="ABU419" t="s">
        <v>0</v>
      </c>
      <c r="ABV419" t="s">
        <v>0</v>
      </c>
      <c r="ABW419" t="s">
        <v>0</v>
      </c>
      <c r="ABX419" t="s">
        <v>0</v>
      </c>
      <c r="ABY419" t="s">
        <v>0</v>
      </c>
      <c r="ABZ419" t="s">
        <v>0</v>
      </c>
      <c r="ACA419" t="s">
        <v>0</v>
      </c>
      <c r="ACB419" t="s">
        <v>0</v>
      </c>
      <c r="ACC419" t="s">
        <v>0</v>
      </c>
      <c r="ACD419" t="s">
        <v>0</v>
      </c>
      <c r="ACE419" t="s">
        <v>0</v>
      </c>
      <c r="ACF419" t="s">
        <v>0</v>
      </c>
      <c r="ACG419" t="s">
        <v>0</v>
      </c>
      <c r="ACH419" t="s">
        <v>0</v>
      </c>
      <c r="ACI419" t="s">
        <v>0</v>
      </c>
      <c r="ACJ419" t="s">
        <v>0</v>
      </c>
      <c r="ACK419" t="s">
        <v>0</v>
      </c>
      <c r="ACL419" t="s">
        <v>0</v>
      </c>
      <c r="ACM419" t="s">
        <v>0</v>
      </c>
      <c r="ACN419" t="s">
        <v>0</v>
      </c>
      <c r="ACO419" t="s">
        <v>0</v>
      </c>
      <c r="ACP419" t="s">
        <v>0</v>
      </c>
      <c r="ACQ419" t="s">
        <v>0</v>
      </c>
      <c r="ACR419" t="s">
        <v>0</v>
      </c>
      <c r="ACS419" t="s">
        <v>0</v>
      </c>
      <c r="ACT419" t="s">
        <v>0</v>
      </c>
      <c r="ACU419" t="s">
        <v>0</v>
      </c>
      <c r="ACV419" t="s">
        <v>0</v>
      </c>
      <c r="ACW419" t="s">
        <v>0</v>
      </c>
      <c r="ACX419" t="s">
        <v>0</v>
      </c>
      <c r="ACY419" t="s">
        <v>0</v>
      </c>
      <c r="ACZ419" t="s">
        <v>0</v>
      </c>
      <c r="ADA419" t="s">
        <v>0</v>
      </c>
      <c r="ADB419" t="s">
        <v>0</v>
      </c>
      <c r="ADC419" t="s">
        <v>0</v>
      </c>
      <c r="ADD419" t="s">
        <v>0</v>
      </c>
      <c r="ADE419" t="s">
        <v>0</v>
      </c>
      <c r="ADF419" t="s">
        <v>0</v>
      </c>
      <c r="ADG419" t="s">
        <v>0</v>
      </c>
      <c r="ADH419" t="s">
        <v>0</v>
      </c>
      <c r="ADI419" t="s">
        <v>0</v>
      </c>
      <c r="ADJ419" t="s">
        <v>0</v>
      </c>
      <c r="ADK419" t="s">
        <v>0</v>
      </c>
      <c r="ADL419" t="s">
        <v>0</v>
      </c>
      <c r="ADM419" t="s">
        <v>0</v>
      </c>
      <c r="ADN419" t="s">
        <v>0</v>
      </c>
      <c r="ADO419" t="s">
        <v>0</v>
      </c>
      <c r="ADP419" t="s">
        <v>0</v>
      </c>
      <c r="ADQ419" t="s">
        <v>0</v>
      </c>
      <c r="ADR419" t="s">
        <v>0</v>
      </c>
      <c r="ADS419" t="s">
        <v>0</v>
      </c>
      <c r="ADT419" t="s">
        <v>0</v>
      </c>
      <c r="ADU419" t="s">
        <v>0</v>
      </c>
      <c r="ADV419" t="s">
        <v>0</v>
      </c>
      <c r="ADW419" t="s">
        <v>0</v>
      </c>
      <c r="ADX419" t="s">
        <v>0</v>
      </c>
      <c r="ADY419" t="s">
        <v>0</v>
      </c>
      <c r="ADZ419" t="s">
        <v>0</v>
      </c>
      <c r="AEA419" t="s">
        <v>0</v>
      </c>
      <c r="AEB419" t="s">
        <v>0</v>
      </c>
      <c r="AEC419" t="s">
        <v>0</v>
      </c>
      <c r="AED419" t="s">
        <v>0</v>
      </c>
      <c r="AEE419" t="s">
        <v>0</v>
      </c>
      <c r="AEF419" t="s">
        <v>0</v>
      </c>
      <c r="AEG419" t="s">
        <v>0</v>
      </c>
      <c r="AEH419" t="s">
        <v>0</v>
      </c>
      <c r="AEI419" t="s">
        <v>0</v>
      </c>
      <c r="AEJ419" t="s">
        <v>0</v>
      </c>
      <c r="AEK419" t="s">
        <v>0</v>
      </c>
      <c r="AEL419" t="s">
        <v>0</v>
      </c>
      <c r="AEM419" t="s">
        <v>0</v>
      </c>
      <c r="AEN419" t="s">
        <v>0</v>
      </c>
      <c r="AEO419" t="s">
        <v>0</v>
      </c>
      <c r="AEP419" t="s">
        <v>0</v>
      </c>
      <c r="AEQ419" t="s">
        <v>0</v>
      </c>
      <c r="AER419" t="s">
        <v>0</v>
      </c>
      <c r="AES419" t="s">
        <v>0</v>
      </c>
      <c r="AET419" t="s">
        <v>0</v>
      </c>
      <c r="AEU419" t="s">
        <v>0</v>
      </c>
      <c r="AEV419" t="s">
        <v>0</v>
      </c>
      <c r="AEW419" t="s">
        <v>0</v>
      </c>
      <c r="AEX419" t="s">
        <v>0</v>
      </c>
      <c r="AEY419" t="s">
        <v>0</v>
      </c>
      <c r="AEZ419" t="s">
        <v>0</v>
      </c>
      <c r="AFA419" t="s">
        <v>0</v>
      </c>
      <c r="AFB419" t="s">
        <v>0</v>
      </c>
      <c r="AFC419" t="s">
        <v>0</v>
      </c>
      <c r="AFD419" t="s">
        <v>0</v>
      </c>
      <c r="AFE419" t="s">
        <v>0</v>
      </c>
      <c r="AFF419" t="s">
        <v>0</v>
      </c>
      <c r="AFG419" t="s">
        <v>0</v>
      </c>
      <c r="AFH419" t="s">
        <v>0</v>
      </c>
      <c r="AFI419" t="s">
        <v>0</v>
      </c>
      <c r="AFJ419" t="s">
        <v>0</v>
      </c>
      <c r="AFK419" t="s">
        <v>0</v>
      </c>
      <c r="AFL419" t="s">
        <v>0</v>
      </c>
      <c r="AFM419" t="s">
        <v>0</v>
      </c>
      <c r="AFN419" t="s">
        <v>0</v>
      </c>
      <c r="AFO419" t="s">
        <v>0</v>
      </c>
      <c r="AFP419" t="s">
        <v>0</v>
      </c>
      <c r="AFQ419" t="s">
        <v>0</v>
      </c>
      <c r="AFR419" t="s">
        <v>0</v>
      </c>
      <c r="AFS419" t="s">
        <v>0</v>
      </c>
      <c r="AFT419" t="s">
        <v>0</v>
      </c>
      <c r="AFU419" t="s">
        <v>0</v>
      </c>
      <c r="AFV419" t="s">
        <v>0</v>
      </c>
      <c r="AFW419" t="s">
        <v>0</v>
      </c>
      <c r="AFX419" t="s">
        <v>0</v>
      </c>
      <c r="AFY419" t="s">
        <v>0</v>
      </c>
      <c r="AFZ419" t="s">
        <v>0</v>
      </c>
      <c r="AGA419" t="s">
        <v>0</v>
      </c>
      <c r="AGB419" t="s">
        <v>0</v>
      </c>
      <c r="AGC419" t="s">
        <v>0</v>
      </c>
      <c r="AGD419" t="s">
        <v>0</v>
      </c>
      <c r="AGE419" t="s">
        <v>0</v>
      </c>
      <c r="AGF419" t="s">
        <v>0</v>
      </c>
      <c r="AGG419" t="s">
        <v>0</v>
      </c>
      <c r="AGH419" t="s">
        <v>0</v>
      </c>
      <c r="AGI419" t="s">
        <v>0</v>
      </c>
      <c r="AGJ419" t="s">
        <v>0</v>
      </c>
      <c r="AGK419" t="s">
        <v>0</v>
      </c>
      <c r="AGL419" t="s">
        <v>0</v>
      </c>
      <c r="AGM419" t="s">
        <v>0</v>
      </c>
      <c r="AGN419" t="s">
        <v>0</v>
      </c>
      <c r="AGO419" t="s">
        <v>0</v>
      </c>
      <c r="AGP419" t="s">
        <v>0</v>
      </c>
      <c r="AGQ419" t="s">
        <v>0</v>
      </c>
      <c r="AGR419" t="s">
        <v>0</v>
      </c>
      <c r="AGS419" t="s">
        <v>0</v>
      </c>
      <c r="AGT419" t="s">
        <v>0</v>
      </c>
      <c r="AGU419" t="s">
        <v>0</v>
      </c>
      <c r="AGV419" t="s">
        <v>0</v>
      </c>
      <c r="AGW419" t="s">
        <v>0</v>
      </c>
      <c r="AGX419" t="s">
        <v>0</v>
      </c>
      <c r="AGY419" t="s">
        <v>0</v>
      </c>
      <c r="AGZ419" t="s">
        <v>0</v>
      </c>
      <c r="AHA419" t="s">
        <v>0</v>
      </c>
      <c r="AHB419" t="s">
        <v>0</v>
      </c>
      <c r="AHC419" t="s">
        <v>0</v>
      </c>
      <c r="AHD419" t="s">
        <v>0</v>
      </c>
      <c r="AHE419" t="s">
        <v>0</v>
      </c>
      <c r="AHF419" t="s">
        <v>0</v>
      </c>
      <c r="AHG419" t="s">
        <v>0</v>
      </c>
      <c r="AHH419" t="s">
        <v>0</v>
      </c>
      <c r="AHI419" t="s">
        <v>0</v>
      </c>
      <c r="AHJ419" t="s">
        <v>0</v>
      </c>
      <c r="AHK419" t="s">
        <v>0</v>
      </c>
      <c r="AHL419" t="s">
        <v>0</v>
      </c>
      <c r="AHM419" t="s">
        <v>0</v>
      </c>
      <c r="AHN419" t="s">
        <v>0</v>
      </c>
      <c r="AHO419" t="s">
        <v>0</v>
      </c>
      <c r="AHP419" t="s">
        <v>0</v>
      </c>
      <c r="AHQ419" t="s">
        <v>0</v>
      </c>
      <c r="AHR419" t="s">
        <v>0</v>
      </c>
      <c r="AHS419" t="s">
        <v>0</v>
      </c>
      <c r="AHT419" t="s">
        <v>0</v>
      </c>
      <c r="AHU419" t="s">
        <v>0</v>
      </c>
      <c r="AHV419" t="s">
        <v>0</v>
      </c>
      <c r="AHW419" t="s">
        <v>0</v>
      </c>
      <c r="AHX419" t="s">
        <v>0</v>
      </c>
      <c r="AHY419" t="s">
        <v>0</v>
      </c>
      <c r="AHZ419" t="s">
        <v>0</v>
      </c>
      <c r="AIA419" t="s">
        <v>0</v>
      </c>
      <c r="AIB419" t="s">
        <v>0</v>
      </c>
      <c r="AIC419" t="s">
        <v>0</v>
      </c>
      <c r="AID419" t="s">
        <v>0</v>
      </c>
      <c r="AIE419" t="s">
        <v>0</v>
      </c>
      <c r="AIF419" t="s">
        <v>0</v>
      </c>
      <c r="AIG419" t="s">
        <v>0</v>
      </c>
      <c r="AIH419" t="s">
        <v>0</v>
      </c>
      <c r="AII419" t="s">
        <v>0</v>
      </c>
      <c r="AIJ419" t="s">
        <v>0</v>
      </c>
      <c r="AIK419" t="s">
        <v>0</v>
      </c>
      <c r="AIL419" t="s">
        <v>0</v>
      </c>
      <c r="AIM419" t="s">
        <v>0</v>
      </c>
      <c r="AIN419" t="s">
        <v>0</v>
      </c>
      <c r="AIO419" t="s">
        <v>0</v>
      </c>
      <c r="AIP419" t="s">
        <v>0</v>
      </c>
      <c r="AIQ419" t="s">
        <v>0</v>
      </c>
      <c r="AIR419" t="s">
        <v>0</v>
      </c>
      <c r="AIS419" t="s">
        <v>0</v>
      </c>
      <c r="AIT419" t="s">
        <v>0</v>
      </c>
      <c r="AIU419" t="s">
        <v>0</v>
      </c>
      <c r="AIV419" t="s">
        <v>0</v>
      </c>
      <c r="AIW419" t="s">
        <v>0</v>
      </c>
      <c r="AIX419" t="s">
        <v>0</v>
      </c>
      <c r="AIY419" t="s">
        <v>0</v>
      </c>
      <c r="AIZ419" t="s">
        <v>0</v>
      </c>
      <c r="AJA419" t="s">
        <v>0</v>
      </c>
      <c r="AJB419" t="s">
        <v>0</v>
      </c>
      <c r="AJC419" t="s">
        <v>0</v>
      </c>
      <c r="AJD419" t="s">
        <v>0</v>
      </c>
      <c r="AJE419" t="s">
        <v>0</v>
      </c>
      <c r="AJF419" t="s">
        <v>0</v>
      </c>
      <c r="AJG419" t="s">
        <v>0</v>
      </c>
      <c r="AJH419" t="s">
        <v>0</v>
      </c>
      <c r="AJI419" t="s">
        <v>0</v>
      </c>
      <c r="AJJ419" t="s">
        <v>0</v>
      </c>
      <c r="AJK419" t="s">
        <v>0</v>
      </c>
      <c r="AJL419" t="s">
        <v>0</v>
      </c>
      <c r="AJM419" t="s">
        <v>0</v>
      </c>
      <c r="AJN419" t="s">
        <v>0</v>
      </c>
      <c r="AJO419" t="s">
        <v>0</v>
      </c>
      <c r="AJP419" t="s">
        <v>0</v>
      </c>
      <c r="AJQ419" t="s">
        <v>0</v>
      </c>
      <c r="AJR419" t="s">
        <v>0</v>
      </c>
      <c r="AJS419" t="s">
        <v>0</v>
      </c>
      <c r="AJT419" t="s">
        <v>0</v>
      </c>
      <c r="AJU419" t="s">
        <v>0</v>
      </c>
      <c r="AJV419" t="s">
        <v>0</v>
      </c>
      <c r="AJW419" t="s">
        <v>0</v>
      </c>
      <c r="AJX419" t="s">
        <v>0</v>
      </c>
      <c r="AJY419" t="s">
        <v>0</v>
      </c>
      <c r="AJZ419" t="s">
        <v>0</v>
      </c>
      <c r="AKA419" t="s">
        <v>0</v>
      </c>
      <c r="AKB419" t="s">
        <v>0</v>
      </c>
      <c r="AKC419" t="s">
        <v>0</v>
      </c>
      <c r="AKD419" t="s">
        <v>0</v>
      </c>
      <c r="AKE419" t="s">
        <v>0</v>
      </c>
      <c r="AKF419" t="s">
        <v>0</v>
      </c>
      <c r="AKG419" t="s">
        <v>0</v>
      </c>
      <c r="AKH419" t="s">
        <v>0</v>
      </c>
      <c r="AKI419" t="s">
        <v>0</v>
      </c>
      <c r="AKJ419" t="s">
        <v>0</v>
      </c>
      <c r="AKK419" t="s">
        <v>0</v>
      </c>
      <c r="AKL419" t="s">
        <v>0</v>
      </c>
      <c r="AKM419" t="s">
        <v>0</v>
      </c>
      <c r="AKN419" t="s">
        <v>0</v>
      </c>
      <c r="AKO419" t="s">
        <v>0</v>
      </c>
      <c r="AKP419" t="s">
        <v>0</v>
      </c>
      <c r="AKQ419" t="s">
        <v>0</v>
      </c>
      <c r="AKR419" t="s">
        <v>0</v>
      </c>
      <c r="AKS419" t="s">
        <v>0</v>
      </c>
      <c r="AKT419" t="s">
        <v>0</v>
      </c>
      <c r="AKU419" t="s">
        <v>0</v>
      </c>
      <c r="AKV419" t="s">
        <v>0</v>
      </c>
      <c r="AKW419" t="s">
        <v>0</v>
      </c>
      <c r="AKX419" t="s">
        <v>0</v>
      </c>
      <c r="AKY419" t="s">
        <v>0</v>
      </c>
      <c r="AKZ419" t="s">
        <v>0</v>
      </c>
      <c r="ALA419" t="s">
        <v>0</v>
      </c>
      <c r="ALB419" t="s">
        <v>0</v>
      </c>
      <c r="ALC419" t="s">
        <v>0</v>
      </c>
      <c r="ALD419" t="s">
        <v>0</v>
      </c>
      <c r="ALE419" t="s">
        <v>0</v>
      </c>
      <c r="ALF419" t="s">
        <v>0</v>
      </c>
      <c r="ALG419" t="s">
        <v>0</v>
      </c>
      <c r="ALH419" t="s">
        <v>0</v>
      </c>
      <c r="ALI419" t="s">
        <v>0</v>
      </c>
      <c r="ALJ419" t="s">
        <v>0</v>
      </c>
      <c r="ALK419" t="s">
        <v>0</v>
      </c>
      <c r="ALL419" t="s">
        <v>0</v>
      </c>
      <c r="ALM419" t="s">
        <v>0</v>
      </c>
      <c r="ALN419" t="s">
        <v>0</v>
      </c>
      <c r="ALO419" t="s">
        <v>0</v>
      </c>
      <c r="ALP419" t="s">
        <v>0</v>
      </c>
      <c r="ALQ419" t="s">
        <v>0</v>
      </c>
      <c r="ALR419" t="s">
        <v>0</v>
      </c>
      <c r="ALS419" t="s">
        <v>0</v>
      </c>
      <c r="ALT419" t="s">
        <v>0</v>
      </c>
      <c r="ALU419" t="s">
        <v>0</v>
      </c>
      <c r="ALV419" t="s">
        <v>0</v>
      </c>
      <c r="ALW419" t="s">
        <v>0</v>
      </c>
      <c r="ALX419" t="s">
        <v>0</v>
      </c>
      <c r="ALY419" t="s">
        <v>0</v>
      </c>
      <c r="ALZ419" t="s">
        <v>0</v>
      </c>
      <c r="AMA419" t="s">
        <v>0</v>
      </c>
      <c r="AMB419" t="s">
        <v>0</v>
      </c>
      <c r="AMC419" t="s">
        <v>0</v>
      </c>
      <c r="AMD419" t="s">
        <v>0</v>
      </c>
      <c r="AME419" t="s">
        <v>0</v>
      </c>
      <c r="AMF419" t="s">
        <v>0</v>
      </c>
      <c r="AMG419" t="s">
        <v>0</v>
      </c>
      <c r="AMH419" t="s">
        <v>0</v>
      </c>
      <c r="AMI419" t="s">
        <v>0</v>
      </c>
      <c r="AMJ419" t="s">
        <v>0</v>
      </c>
      <c r="AMK419" t="s">
        <v>0</v>
      </c>
      <c r="AML419" t="s">
        <v>0</v>
      </c>
      <c r="AMM419" t="s">
        <v>0</v>
      </c>
      <c r="AMN419" t="s">
        <v>0</v>
      </c>
      <c r="AMO419" t="s">
        <v>0</v>
      </c>
      <c r="AMP419" t="s">
        <v>0</v>
      </c>
      <c r="AMQ419" t="s">
        <v>0</v>
      </c>
      <c r="AMR419" t="s">
        <v>0</v>
      </c>
      <c r="AMS419" t="s">
        <v>0</v>
      </c>
      <c r="AMT419" t="s">
        <v>0</v>
      </c>
      <c r="AMU419" t="s">
        <v>0</v>
      </c>
      <c r="AMV419" t="s">
        <v>0</v>
      </c>
      <c r="AMW419" t="s">
        <v>0</v>
      </c>
      <c r="AMX419" t="s">
        <v>0</v>
      </c>
      <c r="AMY419" t="s">
        <v>0</v>
      </c>
      <c r="AMZ419" t="s">
        <v>0</v>
      </c>
      <c r="ANA419" t="s">
        <v>0</v>
      </c>
      <c r="ANB419" t="s">
        <v>0</v>
      </c>
      <c r="ANC419" t="s">
        <v>0</v>
      </c>
      <c r="AND419" t="s">
        <v>0</v>
      </c>
      <c r="ANE419" t="s">
        <v>0</v>
      </c>
      <c r="ANF419" t="s">
        <v>0</v>
      </c>
      <c r="ANG419" t="s">
        <v>0</v>
      </c>
      <c r="ANH419" t="s">
        <v>0</v>
      </c>
      <c r="ANI419" t="s">
        <v>0</v>
      </c>
      <c r="ANJ419" t="s">
        <v>0</v>
      </c>
      <c r="ANK419" t="s">
        <v>0</v>
      </c>
      <c r="ANL419" t="s">
        <v>0</v>
      </c>
      <c r="ANM419" t="s">
        <v>0</v>
      </c>
      <c r="ANN419" t="s">
        <v>0</v>
      </c>
      <c r="ANO419" t="s">
        <v>0</v>
      </c>
      <c r="ANP419" t="s">
        <v>0</v>
      </c>
      <c r="ANQ419" t="s">
        <v>0</v>
      </c>
      <c r="ANR419" t="s">
        <v>0</v>
      </c>
      <c r="ANS419" t="s">
        <v>0</v>
      </c>
      <c r="ANT419" t="s">
        <v>0</v>
      </c>
      <c r="ANU419" t="s">
        <v>0</v>
      </c>
      <c r="ANV419" t="s">
        <v>0</v>
      </c>
      <c r="ANW419" t="s">
        <v>0</v>
      </c>
      <c r="ANX419" t="s">
        <v>0</v>
      </c>
      <c r="ANY419" t="s">
        <v>0</v>
      </c>
      <c r="ANZ419" t="s">
        <v>0</v>
      </c>
      <c r="AOA419" t="s">
        <v>0</v>
      </c>
      <c r="AOB419" t="s">
        <v>0</v>
      </c>
      <c r="AOC419" t="s">
        <v>0</v>
      </c>
      <c r="AOD419" t="s">
        <v>0</v>
      </c>
      <c r="AOE419" t="s">
        <v>0</v>
      </c>
      <c r="AOF419" t="s">
        <v>0</v>
      </c>
      <c r="AOG419" t="s">
        <v>0</v>
      </c>
      <c r="AOH419" t="s">
        <v>0</v>
      </c>
      <c r="AOI419" t="s">
        <v>0</v>
      </c>
      <c r="AOJ419" t="s">
        <v>0</v>
      </c>
      <c r="AOK419" t="s">
        <v>0</v>
      </c>
      <c r="AOL419" t="s">
        <v>0</v>
      </c>
      <c r="AOM419" t="s">
        <v>0</v>
      </c>
      <c r="AON419" t="s">
        <v>0</v>
      </c>
      <c r="AOO419" t="s">
        <v>0</v>
      </c>
      <c r="AOP419" t="s">
        <v>0</v>
      </c>
      <c r="AOQ419" t="s">
        <v>0</v>
      </c>
      <c r="AOR419" t="s">
        <v>0</v>
      </c>
      <c r="AOS419" t="s">
        <v>0</v>
      </c>
      <c r="AOT419" t="s">
        <v>0</v>
      </c>
      <c r="AOU419" t="s">
        <v>0</v>
      </c>
      <c r="AOV419" t="s">
        <v>0</v>
      </c>
      <c r="AOW419" t="s">
        <v>0</v>
      </c>
      <c r="AOX419" t="s">
        <v>0</v>
      </c>
      <c r="AOY419" t="s">
        <v>0</v>
      </c>
      <c r="AOZ419" t="s">
        <v>0</v>
      </c>
      <c r="APA419" t="s">
        <v>0</v>
      </c>
      <c r="APB419" t="s">
        <v>0</v>
      </c>
      <c r="APC419" t="s">
        <v>0</v>
      </c>
      <c r="APD419" t="s">
        <v>0</v>
      </c>
      <c r="APE419" t="s">
        <v>0</v>
      </c>
      <c r="APF419" t="s">
        <v>0</v>
      </c>
      <c r="APG419" t="s">
        <v>0</v>
      </c>
      <c r="APH419" t="s">
        <v>0</v>
      </c>
      <c r="API419" t="s">
        <v>0</v>
      </c>
      <c r="APJ419" t="s">
        <v>0</v>
      </c>
      <c r="APK419" t="s">
        <v>0</v>
      </c>
      <c r="APL419" t="s">
        <v>0</v>
      </c>
      <c r="APM419" t="s">
        <v>0</v>
      </c>
      <c r="APN419" t="s">
        <v>0</v>
      </c>
      <c r="APO419" t="s">
        <v>0</v>
      </c>
      <c r="APP419" t="s">
        <v>0</v>
      </c>
      <c r="APQ419" t="s">
        <v>0</v>
      </c>
      <c r="APR419" t="s">
        <v>0</v>
      </c>
      <c r="APS419" t="s">
        <v>0</v>
      </c>
      <c r="APT419" t="s">
        <v>0</v>
      </c>
      <c r="APU419" t="s">
        <v>0</v>
      </c>
      <c r="APV419" t="s">
        <v>0</v>
      </c>
      <c r="APW419" t="s">
        <v>0</v>
      </c>
      <c r="APX419" t="s">
        <v>0</v>
      </c>
      <c r="APY419" t="s">
        <v>0</v>
      </c>
      <c r="APZ419" t="s">
        <v>0</v>
      </c>
      <c r="AQA419" t="s">
        <v>0</v>
      </c>
      <c r="AQB419" t="s">
        <v>0</v>
      </c>
      <c r="AQC419" t="s">
        <v>0</v>
      </c>
      <c r="AQD419" t="s">
        <v>0</v>
      </c>
      <c r="AQE419" t="s">
        <v>0</v>
      </c>
      <c r="AQF419" t="s">
        <v>0</v>
      </c>
      <c r="AQG419" t="s">
        <v>0</v>
      </c>
      <c r="AQH419" t="s">
        <v>0</v>
      </c>
      <c r="AQI419" t="s">
        <v>0</v>
      </c>
      <c r="AQJ419" t="s">
        <v>0</v>
      </c>
      <c r="AQK419" t="s">
        <v>0</v>
      </c>
      <c r="AQL419" t="s">
        <v>0</v>
      </c>
      <c r="AQM419" t="s">
        <v>0</v>
      </c>
      <c r="AQN419" t="s">
        <v>0</v>
      </c>
      <c r="AQO419" t="s">
        <v>0</v>
      </c>
      <c r="AQP419" t="s">
        <v>0</v>
      </c>
      <c r="AQQ419" t="s">
        <v>0</v>
      </c>
      <c r="AQR419" t="s">
        <v>0</v>
      </c>
      <c r="AQS419" t="s">
        <v>0</v>
      </c>
      <c r="AQT419" t="s">
        <v>0</v>
      </c>
      <c r="AQU419" t="s">
        <v>0</v>
      </c>
      <c r="AQV419" t="s">
        <v>0</v>
      </c>
      <c r="AQW419" t="s">
        <v>0</v>
      </c>
      <c r="AQX419" t="s">
        <v>0</v>
      </c>
      <c r="AQY419" t="s">
        <v>0</v>
      </c>
      <c r="AQZ419" t="s">
        <v>0</v>
      </c>
      <c r="ARA419" t="s">
        <v>0</v>
      </c>
      <c r="ARB419" t="s">
        <v>0</v>
      </c>
      <c r="ARC419" t="s">
        <v>0</v>
      </c>
      <c r="ARD419" t="s">
        <v>0</v>
      </c>
      <c r="ARE419" t="s">
        <v>0</v>
      </c>
      <c r="ARF419" t="s">
        <v>0</v>
      </c>
      <c r="ARG419" t="s">
        <v>0</v>
      </c>
      <c r="ARH419" t="s">
        <v>0</v>
      </c>
      <c r="ARI419" t="s">
        <v>0</v>
      </c>
      <c r="ARJ419" t="s">
        <v>0</v>
      </c>
      <c r="ARK419" t="s">
        <v>0</v>
      </c>
      <c r="ARL419" t="s">
        <v>0</v>
      </c>
      <c r="ARM419" t="s">
        <v>0</v>
      </c>
      <c r="ARN419" t="s">
        <v>0</v>
      </c>
      <c r="ARO419" t="s">
        <v>0</v>
      </c>
      <c r="ARP419" t="s">
        <v>0</v>
      </c>
      <c r="ARQ419" t="s">
        <v>0</v>
      </c>
      <c r="ARR419" t="s">
        <v>0</v>
      </c>
      <c r="ARS419" t="s">
        <v>0</v>
      </c>
      <c r="ART419" t="s">
        <v>0</v>
      </c>
      <c r="ARU419" t="s">
        <v>0</v>
      </c>
      <c r="ARV419" t="s">
        <v>0</v>
      </c>
      <c r="ARW419" t="s">
        <v>0</v>
      </c>
      <c r="ARX419" t="s">
        <v>0</v>
      </c>
      <c r="ARY419" t="s">
        <v>0</v>
      </c>
      <c r="ARZ419" t="s">
        <v>0</v>
      </c>
      <c r="ASA419" t="s">
        <v>0</v>
      </c>
      <c r="ASB419" t="s">
        <v>0</v>
      </c>
      <c r="ASC419" t="s">
        <v>0</v>
      </c>
      <c r="ASD419" t="s">
        <v>0</v>
      </c>
      <c r="ASE419" t="s">
        <v>0</v>
      </c>
      <c r="ASF419" t="s">
        <v>0</v>
      </c>
      <c r="ASG419" t="s">
        <v>0</v>
      </c>
      <c r="ASH419" t="s">
        <v>0</v>
      </c>
      <c r="ASI419" t="s">
        <v>0</v>
      </c>
      <c r="ASJ419" t="s">
        <v>0</v>
      </c>
      <c r="ASK419" t="s">
        <v>0</v>
      </c>
      <c r="ASL419" t="s">
        <v>0</v>
      </c>
      <c r="ASM419" t="s">
        <v>0</v>
      </c>
      <c r="ASN419" t="s">
        <v>0</v>
      </c>
      <c r="ASO419" t="s">
        <v>0</v>
      </c>
      <c r="ASP419" t="s">
        <v>0</v>
      </c>
      <c r="ASQ419" t="s">
        <v>0</v>
      </c>
      <c r="ASR419" t="s">
        <v>0</v>
      </c>
      <c r="ASS419" t="s">
        <v>0</v>
      </c>
      <c r="AST419" t="s">
        <v>0</v>
      </c>
      <c r="ASU419" t="s">
        <v>0</v>
      </c>
      <c r="ASV419" t="s">
        <v>0</v>
      </c>
      <c r="ASW419" t="s">
        <v>0</v>
      </c>
      <c r="ASX419" t="s">
        <v>0</v>
      </c>
      <c r="ASY419" t="s">
        <v>0</v>
      </c>
      <c r="ASZ419" t="s">
        <v>0</v>
      </c>
      <c r="ATA419" t="s">
        <v>0</v>
      </c>
      <c r="ATB419" t="s">
        <v>0</v>
      </c>
      <c r="ATC419" t="s">
        <v>0</v>
      </c>
      <c r="ATD419" t="s">
        <v>0</v>
      </c>
      <c r="ATE419" t="s">
        <v>0</v>
      </c>
      <c r="ATF419" t="s">
        <v>0</v>
      </c>
      <c r="ATG419" t="s">
        <v>0</v>
      </c>
      <c r="ATH419" t="s">
        <v>0</v>
      </c>
      <c r="ATI419" t="s">
        <v>0</v>
      </c>
      <c r="ATJ419" t="s">
        <v>0</v>
      </c>
      <c r="ATK419" t="s">
        <v>0</v>
      </c>
      <c r="ATL419" t="s">
        <v>0</v>
      </c>
      <c r="ATM419" t="s">
        <v>0</v>
      </c>
      <c r="ATN419" t="s">
        <v>0</v>
      </c>
      <c r="ATO419" t="s">
        <v>0</v>
      </c>
      <c r="ATP419" t="s">
        <v>0</v>
      </c>
      <c r="ATQ419" t="s">
        <v>0</v>
      </c>
      <c r="ATR419" t="s">
        <v>0</v>
      </c>
      <c r="ATS419" t="s">
        <v>0</v>
      </c>
      <c r="ATT419" t="s">
        <v>0</v>
      </c>
      <c r="ATU419" t="s">
        <v>0</v>
      </c>
      <c r="ATV419" t="s">
        <v>0</v>
      </c>
      <c r="ATW419" t="s">
        <v>0</v>
      </c>
      <c r="ATX419" t="s">
        <v>0</v>
      </c>
      <c r="ATY419" t="s">
        <v>0</v>
      </c>
      <c r="ATZ419" t="s">
        <v>0</v>
      </c>
      <c r="AUA419" t="s">
        <v>0</v>
      </c>
      <c r="AUB419" t="s">
        <v>0</v>
      </c>
      <c r="AUC419" t="s">
        <v>0</v>
      </c>
      <c r="AUD419" t="s">
        <v>0</v>
      </c>
      <c r="AUE419" t="s">
        <v>0</v>
      </c>
      <c r="AUF419" t="s">
        <v>0</v>
      </c>
      <c r="AUG419" t="s">
        <v>0</v>
      </c>
      <c r="AUH419" t="s">
        <v>0</v>
      </c>
      <c r="AUI419" t="s">
        <v>0</v>
      </c>
      <c r="AUJ419" t="s">
        <v>0</v>
      </c>
      <c r="AUK419" t="s">
        <v>0</v>
      </c>
      <c r="AUL419" t="s">
        <v>0</v>
      </c>
      <c r="AUM419" t="s">
        <v>0</v>
      </c>
      <c r="AUN419" t="s">
        <v>0</v>
      </c>
      <c r="AUO419" t="s">
        <v>0</v>
      </c>
      <c r="AUP419" t="s">
        <v>0</v>
      </c>
      <c r="AUQ419" t="s">
        <v>0</v>
      </c>
      <c r="AUR419" t="s">
        <v>0</v>
      </c>
      <c r="AUS419" t="s">
        <v>0</v>
      </c>
      <c r="AUT419" t="s">
        <v>0</v>
      </c>
      <c r="AUU419" t="s">
        <v>0</v>
      </c>
      <c r="AUV419" t="s">
        <v>0</v>
      </c>
      <c r="AUW419" t="s">
        <v>0</v>
      </c>
      <c r="AUX419" t="s">
        <v>0</v>
      </c>
      <c r="AUY419" t="s">
        <v>0</v>
      </c>
      <c r="AUZ419" t="s">
        <v>0</v>
      </c>
      <c r="AVA419" t="s">
        <v>0</v>
      </c>
      <c r="AVB419" t="s">
        <v>0</v>
      </c>
      <c r="AVC419" t="s">
        <v>0</v>
      </c>
      <c r="AVD419" t="s">
        <v>0</v>
      </c>
      <c r="AVE419" t="s">
        <v>0</v>
      </c>
      <c r="AVF419" t="s">
        <v>0</v>
      </c>
      <c r="AVG419" t="s">
        <v>0</v>
      </c>
      <c r="AVH419" t="s">
        <v>0</v>
      </c>
      <c r="AVI419" t="s">
        <v>0</v>
      </c>
      <c r="AVJ419" t="s">
        <v>0</v>
      </c>
      <c r="AVK419" t="s">
        <v>0</v>
      </c>
      <c r="AVL419" t="s">
        <v>0</v>
      </c>
      <c r="AVM419" t="s">
        <v>0</v>
      </c>
      <c r="AVN419" t="s">
        <v>0</v>
      </c>
      <c r="AVO419" t="s">
        <v>0</v>
      </c>
      <c r="AVP419" t="s">
        <v>0</v>
      </c>
      <c r="AVQ419" t="s">
        <v>0</v>
      </c>
      <c r="AVR419" t="s">
        <v>0</v>
      </c>
      <c r="AVS419" t="s">
        <v>0</v>
      </c>
      <c r="AVT419" t="s">
        <v>0</v>
      </c>
      <c r="AVU419" t="s">
        <v>0</v>
      </c>
      <c r="AVV419" t="s">
        <v>0</v>
      </c>
      <c r="AVW419" t="s">
        <v>0</v>
      </c>
      <c r="AVX419" t="s">
        <v>0</v>
      </c>
      <c r="AVY419" t="s">
        <v>0</v>
      </c>
      <c r="AVZ419" t="s">
        <v>0</v>
      </c>
      <c r="AWA419" t="s">
        <v>0</v>
      </c>
      <c r="AWB419" t="s">
        <v>0</v>
      </c>
      <c r="AWC419" t="s">
        <v>0</v>
      </c>
      <c r="AWD419" t="s">
        <v>0</v>
      </c>
      <c r="AWE419" t="s">
        <v>0</v>
      </c>
      <c r="AWF419" t="s">
        <v>0</v>
      </c>
      <c r="AWG419" t="s">
        <v>0</v>
      </c>
      <c r="AWH419" t="s">
        <v>0</v>
      </c>
      <c r="AWI419" t="s">
        <v>0</v>
      </c>
      <c r="AWJ419" t="s">
        <v>0</v>
      </c>
      <c r="AWK419" t="s">
        <v>0</v>
      </c>
      <c r="AWL419" t="s">
        <v>0</v>
      </c>
      <c r="AWM419" t="s">
        <v>0</v>
      </c>
      <c r="AWN419" t="s">
        <v>0</v>
      </c>
      <c r="AWO419" t="s">
        <v>0</v>
      </c>
      <c r="AWP419" t="s">
        <v>0</v>
      </c>
      <c r="AWQ419" t="s">
        <v>0</v>
      </c>
      <c r="AWR419" t="s">
        <v>0</v>
      </c>
      <c r="AWS419" t="s">
        <v>0</v>
      </c>
      <c r="AWT419" t="s">
        <v>0</v>
      </c>
      <c r="AWU419" t="s">
        <v>0</v>
      </c>
      <c r="AWV419" t="s">
        <v>0</v>
      </c>
      <c r="AWW419" t="s">
        <v>0</v>
      </c>
      <c r="AWX419" t="s">
        <v>0</v>
      </c>
      <c r="AWY419" t="s">
        <v>0</v>
      </c>
      <c r="AWZ419" t="s">
        <v>0</v>
      </c>
      <c r="AXA419" t="s">
        <v>0</v>
      </c>
      <c r="AXB419" t="s">
        <v>0</v>
      </c>
      <c r="AXC419" t="s">
        <v>0</v>
      </c>
      <c r="AXD419" t="s">
        <v>0</v>
      </c>
      <c r="AXE419" t="s">
        <v>0</v>
      </c>
      <c r="AXF419" t="s">
        <v>0</v>
      </c>
      <c r="AXG419" t="s">
        <v>0</v>
      </c>
      <c r="AXH419" t="s">
        <v>0</v>
      </c>
      <c r="AXI419" t="s">
        <v>0</v>
      </c>
      <c r="AXJ419" t="s">
        <v>0</v>
      </c>
      <c r="AXK419" t="s">
        <v>0</v>
      </c>
      <c r="AXL419" t="s">
        <v>0</v>
      </c>
      <c r="AXM419" t="s">
        <v>0</v>
      </c>
      <c r="AXN419" t="s">
        <v>0</v>
      </c>
      <c r="AXO419" t="s">
        <v>0</v>
      </c>
      <c r="AXP419" t="s">
        <v>0</v>
      </c>
      <c r="AXQ419" t="s">
        <v>0</v>
      </c>
      <c r="AXR419" t="s">
        <v>0</v>
      </c>
      <c r="AXS419" t="s">
        <v>0</v>
      </c>
      <c r="AXT419" t="s">
        <v>0</v>
      </c>
      <c r="AXU419" t="s">
        <v>0</v>
      </c>
      <c r="AXV419" t="s">
        <v>0</v>
      </c>
      <c r="AXW419" t="s">
        <v>0</v>
      </c>
      <c r="AXX419" t="s">
        <v>0</v>
      </c>
      <c r="AXY419" t="s">
        <v>0</v>
      </c>
      <c r="AXZ419" t="s">
        <v>0</v>
      </c>
      <c r="AYA419" t="s">
        <v>0</v>
      </c>
      <c r="AYB419" t="s">
        <v>0</v>
      </c>
      <c r="AYC419" t="s">
        <v>0</v>
      </c>
      <c r="AYD419" t="s">
        <v>0</v>
      </c>
      <c r="AYE419" t="s">
        <v>0</v>
      </c>
      <c r="AYF419" t="s">
        <v>0</v>
      </c>
      <c r="AYG419" t="s">
        <v>0</v>
      </c>
      <c r="AYH419" t="s">
        <v>0</v>
      </c>
      <c r="AYI419" t="s">
        <v>0</v>
      </c>
      <c r="AYJ419" t="s">
        <v>0</v>
      </c>
      <c r="AYK419" t="s">
        <v>0</v>
      </c>
      <c r="AYL419" t="s">
        <v>0</v>
      </c>
      <c r="AYM419" t="s">
        <v>0</v>
      </c>
      <c r="AYN419" t="s">
        <v>0</v>
      </c>
      <c r="AYO419" t="s">
        <v>0</v>
      </c>
      <c r="AYP419" t="s">
        <v>0</v>
      </c>
      <c r="AYQ419" t="s">
        <v>0</v>
      </c>
      <c r="AYR419" t="s">
        <v>0</v>
      </c>
      <c r="AYS419" t="s">
        <v>0</v>
      </c>
      <c r="AYT419" t="s">
        <v>0</v>
      </c>
      <c r="AYU419" t="s">
        <v>0</v>
      </c>
      <c r="AYV419" t="s">
        <v>0</v>
      </c>
      <c r="AYW419" t="s">
        <v>0</v>
      </c>
      <c r="AYX419" t="s">
        <v>0</v>
      </c>
      <c r="AYY419" t="s">
        <v>0</v>
      </c>
      <c r="AYZ419" t="s">
        <v>0</v>
      </c>
      <c r="AZA419" t="s">
        <v>0</v>
      </c>
      <c r="AZB419" t="s">
        <v>0</v>
      </c>
      <c r="AZC419" t="s">
        <v>0</v>
      </c>
      <c r="AZD419" t="s">
        <v>0</v>
      </c>
      <c r="AZE419" t="s">
        <v>0</v>
      </c>
      <c r="AZF419" t="s">
        <v>0</v>
      </c>
      <c r="AZG419" t="s">
        <v>0</v>
      </c>
      <c r="AZH419" t="s">
        <v>0</v>
      </c>
      <c r="AZI419" t="s">
        <v>0</v>
      </c>
      <c r="AZJ419" t="s">
        <v>0</v>
      </c>
      <c r="AZK419" t="s">
        <v>0</v>
      </c>
      <c r="AZL419" t="s">
        <v>0</v>
      </c>
      <c r="AZM419" t="s">
        <v>0</v>
      </c>
      <c r="AZN419" t="s">
        <v>0</v>
      </c>
      <c r="AZO419" t="s">
        <v>0</v>
      </c>
      <c r="AZP419" t="s">
        <v>0</v>
      </c>
      <c r="AZQ419" t="s">
        <v>0</v>
      </c>
      <c r="AZR419" t="s">
        <v>0</v>
      </c>
      <c r="AZS419" t="s">
        <v>0</v>
      </c>
      <c r="AZT419" t="s">
        <v>0</v>
      </c>
      <c r="AZU419" t="s">
        <v>0</v>
      </c>
      <c r="AZV419" t="s">
        <v>0</v>
      </c>
      <c r="AZW419" t="s">
        <v>0</v>
      </c>
      <c r="AZX419" t="s">
        <v>0</v>
      </c>
      <c r="AZY419" t="s">
        <v>0</v>
      </c>
      <c r="AZZ419" t="s">
        <v>0</v>
      </c>
      <c r="BAA419" t="s">
        <v>0</v>
      </c>
      <c r="BAB419" t="s">
        <v>0</v>
      </c>
      <c r="BAC419" t="s">
        <v>0</v>
      </c>
      <c r="BAD419" t="s">
        <v>0</v>
      </c>
      <c r="BAE419" t="s">
        <v>0</v>
      </c>
      <c r="BAF419" t="s">
        <v>0</v>
      </c>
      <c r="BAG419" t="s">
        <v>0</v>
      </c>
      <c r="BAH419" t="s">
        <v>0</v>
      </c>
      <c r="BAI419" t="s">
        <v>0</v>
      </c>
      <c r="BAJ419" t="s">
        <v>0</v>
      </c>
      <c r="BAK419" t="s">
        <v>0</v>
      </c>
      <c r="BAL419" t="s">
        <v>0</v>
      </c>
      <c r="BAM419" t="s">
        <v>0</v>
      </c>
      <c r="BAN419" t="s">
        <v>0</v>
      </c>
      <c r="BAO419" t="s">
        <v>0</v>
      </c>
      <c r="BAP419" t="s">
        <v>0</v>
      </c>
      <c r="BAQ419" t="s">
        <v>0</v>
      </c>
      <c r="BAR419" t="s">
        <v>0</v>
      </c>
      <c r="BAS419" t="s">
        <v>0</v>
      </c>
      <c r="BAT419" t="s">
        <v>0</v>
      </c>
      <c r="BAU419" t="s">
        <v>0</v>
      </c>
      <c r="BAV419" t="s">
        <v>0</v>
      </c>
      <c r="BAW419" t="s">
        <v>0</v>
      </c>
      <c r="BAX419" t="s">
        <v>0</v>
      </c>
      <c r="BAY419" t="s">
        <v>0</v>
      </c>
      <c r="BAZ419" t="s">
        <v>0</v>
      </c>
      <c r="BBA419" t="s">
        <v>0</v>
      </c>
      <c r="BBB419" t="s">
        <v>0</v>
      </c>
      <c r="BBC419" t="s">
        <v>0</v>
      </c>
      <c r="BBD419" t="s">
        <v>0</v>
      </c>
      <c r="BBE419" t="s">
        <v>0</v>
      </c>
      <c r="BBF419" t="s">
        <v>0</v>
      </c>
      <c r="BBG419" t="s">
        <v>0</v>
      </c>
      <c r="BBH419" t="s">
        <v>0</v>
      </c>
      <c r="BBI419" t="s">
        <v>0</v>
      </c>
      <c r="BBJ419" t="s">
        <v>0</v>
      </c>
      <c r="BBK419" t="s">
        <v>0</v>
      </c>
      <c r="BBL419" t="s">
        <v>0</v>
      </c>
      <c r="BBM419" t="s">
        <v>0</v>
      </c>
      <c r="BBN419" t="s">
        <v>0</v>
      </c>
      <c r="BBO419" t="s">
        <v>0</v>
      </c>
      <c r="BBP419" t="s">
        <v>0</v>
      </c>
      <c r="BBQ419" t="s">
        <v>0</v>
      </c>
      <c r="BBR419" t="s">
        <v>0</v>
      </c>
      <c r="BBS419" t="s">
        <v>0</v>
      </c>
      <c r="BBT419" t="s">
        <v>0</v>
      </c>
      <c r="BBU419" t="s">
        <v>0</v>
      </c>
      <c r="BBV419" t="s">
        <v>0</v>
      </c>
      <c r="BBW419" t="s">
        <v>0</v>
      </c>
      <c r="BBX419" t="s">
        <v>0</v>
      </c>
      <c r="BBY419" t="s">
        <v>0</v>
      </c>
      <c r="BBZ419" t="s">
        <v>0</v>
      </c>
      <c r="BCA419" t="s">
        <v>0</v>
      </c>
      <c r="BCB419" t="s">
        <v>0</v>
      </c>
      <c r="BCC419" t="s">
        <v>0</v>
      </c>
      <c r="BCD419" t="s">
        <v>0</v>
      </c>
      <c r="BCE419" t="s">
        <v>0</v>
      </c>
      <c r="BCF419" t="s">
        <v>0</v>
      </c>
      <c r="BCG419" t="s">
        <v>0</v>
      </c>
      <c r="BCH419" t="s">
        <v>0</v>
      </c>
      <c r="BCI419" t="s">
        <v>0</v>
      </c>
      <c r="BCJ419" t="s">
        <v>0</v>
      </c>
      <c r="BCK419" t="s">
        <v>0</v>
      </c>
      <c r="BCL419" t="s">
        <v>0</v>
      </c>
      <c r="BCM419" t="s">
        <v>0</v>
      </c>
      <c r="BCN419" t="s">
        <v>0</v>
      </c>
      <c r="BCO419" t="s">
        <v>0</v>
      </c>
      <c r="BCP419" t="s">
        <v>0</v>
      </c>
      <c r="BCQ419" t="s">
        <v>0</v>
      </c>
      <c r="BCR419" t="s">
        <v>0</v>
      </c>
      <c r="BCS419" t="s">
        <v>0</v>
      </c>
      <c r="BCT419" t="s">
        <v>0</v>
      </c>
      <c r="BCU419" t="s">
        <v>0</v>
      </c>
      <c r="BCV419" t="s">
        <v>0</v>
      </c>
      <c r="BCW419" t="s">
        <v>0</v>
      </c>
      <c r="BCX419" t="s">
        <v>0</v>
      </c>
      <c r="BCY419" t="s">
        <v>0</v>
      </c>
      <c r="BCZ419" t="s">
        <v>0</v>
      </c>
      <c r="BDA419" t="s">
        <v>0</v>
      </c>
      <c r="BDB419" t="s">
        <v>0</v>
      </c>
      <c r="BDC419" t="s">
        <v>0</v>
      </c>
      <c r="BDD419" t="s">
        <v>0</v>
      </c>
      <c r="BDE419" t="s">
        <v>0</v>
      </c>
      <c r="BDF419" t="s">
        <v>0</v>
      </c>
      <c r="BDG419" t="s">
        <v>0</v>
      </c>
      <c r="BDH419" t="s">
        <v>0</v>
      </c>
      <c r="BDI419" t="s">
        <v>0</v>
      </c>
      <c r="BDJ419" t="s">
        <v>0</v>
      </c>
      <c r="BDK419" t="s">
        <v>0</v>
      </c>
      <c r="BDL419" t="s">
        <v>0</v>
      </c>
      <c r="BDM419" t="s">
        <v>0</v>
      </c>
      <c r="BDN419" t="s">
        <v>0</v>
      </c>
      <c r="BDO419" t="s">
        <v>0</v>
      </c>
      <c r="BDP419" t="s">
        <v>0</v>
      </c>
      <c r="BDQ419" t="s">
        <v>0</v>
      </c>
      <c r="BDR419" t="s">
        <v>0</v>
      </c>
      <c r="BDS419" t="s">
        <v>0</v>
      </c>
      <c r="BDT419" t="s">
        <v>0</v>
      </c>
      <c r="BDU419" t="s">
        <v>0</v>
      </c>
      <c r="BDV419" t="s">
        <v>0</v>
      </c>
      <c r="BDW419" t="s">
        <v>0</v>
      </c>
      <c r="BDX419" t="s">
        <v>0</v>
      </c>
      <c r="BDY419" t="s">
        <v>0</v>
      </c>
      <c r="BDZ419" t="s">
        <v>0</v>
      </c>
      <c r="BEA419" t="s">
        <v>0</v>
      </c>
      <c r="BEB419" t="s">
        <v>0</v>
      </c>
      <c r="BEC419" t="s">
        <v>0</v>
      </c>
      <c r="BED419" t="s">
        <v>0</v>
      </c>
      <c r="BEE419" t="s">
        <v>0</v>
      </c>
      <c r="BEF419" t="s">
        <v>0</v>
      </c>
      <c r="BEG419" t="s">
        <v>0</v>
      </c>
      <c r="BEH419" t="s">
        <v>0</v>
      </c>
      <c r="BEI419" t="s">
        <v>0</v>
      </c>
      <c r="BEJ419" t="s">
        <v>0</v>
      </c>
      <c r="BEK419" t="s">
        <v>0</v>
      </c>
      <c r="BEL419" t="s">
        <v>0</v>
      </c>
      <c r="BEM419" t="s">
        <v>0</v>
      </c>
      <c r="BEN419" t="s">
        <v>0</v>
      </c>
      <c r="BEO419" t="s">
        <v>0</v>
      </c>
      <c r="BEP419" t="s">
        <v>0</v>
      </c>
      <c r="BEQ419" t="s">
        <v>0</v>
      </c>
      <c r="BER419" t="s">
        <v>0</v>
      </c>
      <c r="BES419" t="s">
        <v>0</v>
      </c>
      <c r="BET419" t="s">
        <v>0</v>
      </c>
      <c r="BEU419" t="s">
        <v>0</v>
      </c>
      <c r="BEV419" t="s">
        <v>0</v>
      </c>
      <c r="BEW419" t="s">
        <v>0</v>
      </c>
      <c r="BEX419" t="s">
        <v>0</v>
      </c>
      <c r="BEY419" t="s">
        <v>0</v>
      </c>
      <c r="BEZ419" t="s">
        <v>0</v>
      </c>
      <c r="BFA419" t="s">
        <v>0</v>
      </c>
      <c r="BFB419" t="s">
        <v>0</v>
      </c>
      <c r="BFC419" t="s">
        <v>0</v>
      </c>
      <c r="BFD419" t="s">
        <v>0</v>
      </c>
      <c r="BFE419" t="s">
        <v>0</v>
      </c>
      <c r="BFF419" t="s">
        <v>0</v>
      </c>
      <c r="BFG419" t="s">
        <v>0</v>
      </c>
      <c r="BFH419" t="s">
        <v>0</v>
      </c>
      <c r="BFI419" t="s">
        <v>0</v>
      </c>
      <c r="BFJ419" t="s">
        <v>0</v>
      </c>
      <c r="BFK419" t="s">
        <v>0</v>
      </c>
      <c r="BFL419" t="s">
        <v>0</v>
      </c>
      <c r="BFM419" t="s">
        <v>0</v>
      </c>
      <c r="BFN419" t="s">
        <v>0</v>
      </c>
      <c r="BFO419" t="s">
        <v>0</v>
      </c>
      <c r="BFP419" t="s">
        <v>0</v>
      </c>
      <c r="BFQ419" t="s">
        <v>0</v>
      </c>
      <c r="BFR419" t="s">
        <v>0</v>
      </c>
      <c r="BFS419" t="s">
        <v>0</v>
      </c>
      <c r="BFT419" t="s">
        <v>0</v>
      </c>
      <c r="BFU419" t="s">
        <v>0</v>
      </c>
      <c r="BFV419" t="s">
        <v>0</v>
      </c>
      <c r="BFW419" t="s">
        <v>0</v>
      </c>
      <c r="BFX419" t="s">
        <v>0</v>
      </c>
      <c r="BFY419" t="s">
        <v>0</v>
      </c>
      <c r="BFZ419" t="s">
        <v>0</v>
      </c>
      <c r="BGA419" t="s">
        <v>0</v>
      </c>
      <c r="BGB419" t="s">
        <v>0</v>
      </c>
      <c r="BGC419" t="s">
        <v>0</v>
      </c>
      <c r="BGD419" t="s">
        <v>0</v>
      </c>
      <c r="BGE419" t="s">
        <v>0</v>
      </c>
      <c r="BGF419" t="s">
        <v>0</v>
      </c>
      <c r="BGG419" t="s">
        <v>0</v>
      </c>
      <c r="BGH419" t="s">
        <v>0</v>
      </c>
      <c r="BGI419" t="s">
        <v>0</v>
      </c>
      <c r="BGJ419" t="s">
        <v>0</v>
      </c>
      <c r="BGK419" t="s">
        <v>0</v>
      </c>
      <c r="BGL419" t="s">
        <v>0</v>
      </c>
      <c r="BGM419" t="s">
        <v>0</v>
      </c>
      <c r="BGN419" t="s">
        <v>0</v>
      </c>
      <c r="BGO419" t="s">
        <v>0</v>
      </c>
      <c r="BGP419" t="s">
        <v>0</v>
      </c>
      <c r="BGQ419" t="s">
        <v>0</v>
      </c>
      <c r="BGR419" t="s">
        <v>0</v>
      </c>
      <c r="BGS419" t="s">
        <v>0</v>
      </c>
      <c r="BGT419" t="s">
        <v>0</v>
      </c>
      <c r="BGU419" t="s">
        <v>0</v>
      </c>
      <c r="BGV419" t="s">
        <v>0</v>
      </c>
      <c r="BGW419" t="s">
        <v>0</v>
      </c>
      <c r="BGX419" t="s">
        <v>0</v>
      </c>
      <c r="BGY419" t="s">
        <v>0</v>
      </c>
      <c r="BGZ419" t="s">
        <v>0</v>
      </c>
      <c r="BHA419" t="s">
        <v>0</v>
      </c>
      <c r="BHB419" t="s">
        <v>0</v>
      </c>
      <c r="BHC419" t="s">
        <v>0</v>
      </c>
      <c r="BHD419" t="s">
        <v>0</v>
      </c>
      <c r="BHE419" t="s">
        <v>0</v>
      </c>
      <c r="BHF419" t="s">
        <v>0</v>
      </c>
      <c r="BHG419" t="s">
        <v>0</v>
      </c>
      <c r="BHH419" t="s">
        <v>0</v>
      </c>
      <c r="BHI419" t="s">
        <v>0</v>
      </c>
      <c r="BHJ419" t="s">
        <v>0</v>
      </c>
      <c r="BHK419" t="s">
        <v>0</v>
      </c>
      <c r="BHL419" t="s">
        <v>0</v>
      </c>
      <c r="BHM419" t="s">
        <v>0</v>
      </c>
      <c r="BHN419" t="s">
        <v>0</v>
      </c>
      <c r="BHO419" t="s">
        <v>0</v>
      </c>
      <c r="BHP419" t="s">
        <v>0</v>
      </c>
      <c r="BHQ419" t="s">
        <v>0</v>
      </c>
      <c r="BHR419" t="s">
        <v>0</v>
      </c>
      <c r="BHS419" t="s">
        <v>0</v>
      </c>
      <c r="BHT419" t="s">
        <v>0</v>
      </c>
      <c r="BHU419" t="s">
        <v>0</v>
      </c>
      <c r="BHV419" t="s">
        <v>0</v>
      </c>
      <c r="BHW419" t="s">
        <v>0</v>
      </c>
      <c r="BHX419" t="s">
        <v>0</v>
      </c>
      <c r="BHY419" t="s">
        <v>0</v>
      </c>
      <c r="BHZ419" t="s">
        <v>0</v>
      </c>
      <c r="BIA419" t="s">
        <v>0</v>
      </c>
      <c r="BIB419" t="s">
        <v>0</v>
      </c>
      <c r="BIC419" t="s">
        <v>0</v>
      </c>
      <c r="BID419" t="s">
        <v>0</v>
      </c>
      <c r="BIE419" t="s">
        <v>0</v>
      </c>
      <c r="BIF419" t="s">
        <v>0</v>
      </c>
      <c r="BIG419" t="s">
        <v>0</v>
      </c>
      <c r="BIH419" t="s">
        <v>0</v>
      </c>
      <c r="BII419" t="s">
        <v>0</v>
      </c>
      <c r="BIJ419" t="s">
        <v>0</v>
      </c>
      <c r="BIK419" t="s">
        <v>0</v>
      </c>
      <c r="BIL419" t="s">
        <v>0</v>
      </c>
      <c r="BIM419" t="s">
        <v>0</v>
      </c>
      <c r="BIN419" t="s">
        <v>0</v>
      </c>
      <c r="BIO419" t="s">
        <v>0</v>
      </c>
      <c r="BIP419" t="s">
        <v>0</v>
      </c>
      <c r="BIQ419" t="s">
        <v>0</v>
      </c>
      <c r="BIR419" t="s">
        <v>0</v>
      </c>
      <c r="BIS419" t="s">
        <v>0</v>
      </c>
      <c r="BIT419" t="s">
        <v>0</v>
      </c>
      <c r="BIU419" t="s">
        <v>0</v>
      </c>
      <c r="BIV419" t="s">
        <v>0</v>
      </c>
      <c r="BIW419" t="s">
        <v>0</v>
      </c>
      <c r="BIX419" t="s">
        <v>0</v>
      </c>
      <c r="BIY419" t="s">
        <v>0</v>
      </c>
      <c r="BIZ419" t="s">
        <v>0</v>
      </c>
      <c r="BJA419" t="s">
        <v>0</v>
      </c>
      <c r="BJB419" t="s">
        <v>0</v>
      </c>
      <c r="BJC419" t="s">
        <v>0</v>
      </c>
      <c r="BJD419" t="s">
        <v>0</v>
      </c>
      <c r="BJE419" t="s">
        <v>0</v>
      </c>
      <c r="BJF419" t="s">
        <v>0</v>
      </c>
      <c r="BJG419" t="s">
        <v>0</v>
      </c>
      <c r="BJH419" t="s">
        <v>0</v>
      </c>
      <c r="BJI419" t="s">
        <v>0</v>
      </c>
      <c r="BJJ419" t="s">
        <v>0</v>
      </c>
      <c r="BJK419" t="s">
        <v>0</v>
      </c>
      <c r="BJL419" t="s">
        <v>0</v>
      </c>
      <c r="BJM419" t="s">
        <v>0</v>
      </c>
      <c r="BJN419" t="s">
        <v>0</v>
      </c>
      <c r="BJO419" t="s">
        <v>0</v>
      </c>
      <c r="BJP419" t="s">
        <v>0</v>
      </c>
      <c r="BJQ419" t="s">
        <v>0</v>
      </c>
      <c r="BJR419" t="s">
        <v>0</v>
      </c>
      <c r="BJS419" t="s">
        <v>0</v>
      </c>
      <c r="BJT419" t="s">
        <v>0</v>
      </c>
      <c r="BJU419" t="s">
        <v>0</v>
      </c>
      <c r="BJV419" t="s">
        <v>0</v>
      </c>
      <c r="BJW419" t="s">
        <v>0</v>
      </c>
      <c r="BJX419" t="s">
        <v>0</v>
      </c>
      <c r="BJY419" t="s">
        <v>0</v>
      </c>
      <c r="BJZ419" t="s">
        <v>0</v>
      </c>
      <c r="BKA419" t="s">
        <v>0</v>
      </c>
      <c r="BKB419" t="s">
        <v>0</v>
      </c>
      <c r="BKC419" t="s">
        <v>0</v>
      </c>
      <c r="BKD419" t="s">
        <v>0</v>
      </c>
      <c r="BKE419" t="s">
        <v>0</v>
      </c>
      <c r="BKF419" t="s">
        <v>0</v>
      </c>
      <c r="BKG419" t="s">
        <v>0</v>
      </c>
      <c r="BKH419" t="s">
        <v>0</v>
      </c>
      <c r="BKI419" t="s">
        <v>0</v>
      </c>
      <c r="BKJ419" t="s">
        <v>0</v>
      </c>
      <c r="BKK419" t="s">
        <v>0</v>
      </c>
      <c r="BKL419" t="s">
        <v>0</v>
      </c>
      <c r="BKM419" t="s">
        <v>0</v>
      </c>
      <c r="BKN419" t="s">
        <v>0</v>
      </c>
      <c r="BKO419" t="s">
        <v>0</v>
      </c>
      <c r="BKP419" t="s">
        <v>0</v>
      </c>
      <c r="BKQ419" t="s">
        <v>0</v>
      </c>
      <c r="BKR419" t="s">
        <v>0</v>
      </c>
      <c r="BKS419" t="s">
        <v>0</v>
      </c>
      <c r="BKT419" t="s">
        <v>0</v>
      </c>
      <c r="BKU419" t="s">
        <v>0</v>
      </c>
      <c r="BKV419" t="s">
        <v>0</v>
      </c>
      <c r="BKW419" t="s">
        <v>0</v>
      </c>
      <c r="BKX419" t="s">
        <v>0</v>
      </c>
      <c r="BKY419" t="s">
        <v>0</v>
      </c>
      <c r="BKZ419" t="s">
        <v>0</v>
      </c>
      <c r="BLA419" t="s">
        <v>0</v>
      </c>
      <c r="BLB419" t="s">
        <v>0</v>
      </c>
      <c r="BLC419" t="s">
        <v>0</v>
      </c>
      <c r="BLD419" t="s">
        <v>0</v>
      </c>
      <c r="BLE419" t="s">
        <v>0</v>
      </c>
      <c r="BLF419" t="s">
        <v>0</v>
      </c>
      <c r="BLG419" t="s">
        <v>0</v>
      </c>
      <c r="BLH419" t="s">
        <v>0</v>
      </c>
      <c r="BLI419" t="s">
        <v>0</v>
      </c>
      <c r="BLJ419" t="s">
        <v>0</v>
      </c>
      <c r="BLK419" t="s">
        <v>0</v>
      </c>
      <c r="BLL419" t="s">
        <v>0</v>
      </c>
      <c r="BLM419" t="s">
        <v>0</v>
      </c>
      <c r="BLN419" t="s">
        <v>0</v>
      </c>
      <c r="BLO419" t="s">
        <v>0</v>
      </c>
      <c r="BLP419" t="s">
        <v>0</v>
      </c>
      <c r="BLQ419" t="s">
        <v>0</v>
      </c>
      <c r="BLR419" t="s">
        <v>0</v>
      </c>
      <c r="BLS419" t="s">
        <v>0</v>
      </c>
      <c r="BLT419" t="s">
        <v>0</v>
      </c>
      <c r="BLU419" t="s">
        <v>0</v>
      </c>
      <c r="BLV419" t="s">
        <v>0</v>
      </c>
      <c r="BLW419" t="s">
        <v>0</v>
      </c>
      <c r="BLX419" t="s">
        <v>0</v>
      </c>
      <c r="BLY419" t="s">
        <v>0</v>
      </c>
      <c r="BLZ419" t="s">
        <v>0</v>
      </c>
      <c r="BMA419" t="s">
        <v>0</v>
      </c>
      <c r="BMB419" t="s">
        <v>0</v>
      </c>
      <c r="BMC419" t="s">
        <v>0</v>
      </c>
      <c r="BMD419" t="s">
        <v>0</v>
      </c>
      <c r="BME419" t="s">
        <v>0</v>
      </c>
      <c r="BMF419" t="s">
        <v>0</v>
      </c>
      <c r="BMG419" t="s">
        <v>0</v>
      </c>
      <c r="BMH419" t="s">
        <v>0</v>
      </c>
      <c r="BMI419" t="s">
        <v>0</v>
      </c>
      <c r="BMJ419" t="s">
        <v>0</v>
      </c>
      <c r="BMK419" t="s">
        <v>0</v>
      </c>
      <c r="BML419" t="s">
        <v>0</v>
      </c>
      <c r="BMM419" t="s">
        <v>0</v>
      </c>
      <c r="BMN419" t="s">
        <v>0</v>
      </c>
      <c r="BMO419" t="s">
        <v>0</v>
      </c>
      <c r="BMP419" t="s">
        <v>0</v>
      </c>
      <c r="BMQ419" t="s">
        <v>0</v>
      </c>
      <c r="BMR419" t="s">
        <v>0</v>
      </c>
      <c r="BMS419" t="s">
        <v>0</v>
      </c>
      <c r="BMT419" t="s">
        <v>0</v>
      </c>
      <c r="BMU419" t="s">
        <v>0</v>
      </c>
      <c r="BMV419" t="s">
        <v>0</v>
      </c>
      <c r="BMW419" t="s">
        <v>0</v>
      </c>
      <c r="BMX419" t="s">
        <v>0</v>
      </c>
      <c r="BMY419" t="s">
        <v>0</v>
      </c>
      <c r="BMZ419" t="s">
        <v>0</v>
      </c>
      <c r="BNA419" t="s">
        <v>0</v>
      </c>
      <c r="BNB419" t="s">
        <v>0</v>
      </c>
      <c r="BNC419" t="s">
        <v>0</v>
      </c>
      <c r="BND419" t="s">
        <v>0</v>
      </c>
      <c r="BNE419" t="s">
        <v>0</v>
      </c>
      <c r="BNF419" t="s">
        <v>0</v>
      </c>
      <c r="BNG419" t="s">
        <v>0</v>
      </c>
      <c r="BNH419" t="s">
        <v>0</v>
      </c>
      <c r="BNI419" t="s">
        <v>0</v>
      </c>
      <c r="BNJ419" t="s">
        <v>0</v>
      </c>
      <c r="BNK419" t="s">
        <v>0</v>
      </c>
      <c r="BNL419" t="s">
        <v>0</v>
      </c>
      <c r="BNM419" t="s">
        <v>0</v>
      </c>
      <c r="BNN419" t="s">
        <v>0</v>
      </c>
      <c r="BNO419" t="s">
        <v>0</v>
      </c>
      <c r="BNP419" t="s">
        <v>0</v>
      </c>
      <c r="BNQ419" t="s">
        <v>0</v>
      </c>
      <c r="BNR419" t="s">
        <v>0</v>
      </c>
      <c r="BNS419" t="s">
        <v>0</v>
      </c>
      <c r="BNT419" t="s">
        <v>0</v>
      </c>
      <c r="BNU419" t="s">
        <v>0</v>
      </c>
      <c r="BNV419" t="s">
        <v>0</v>
      </c>
      <c r="BNW419" t="s">
        <v>0</v>
      </c>
      <c r="BNX419" t="s">
        <v>0</v>
      </c>
      <c r="BNY419" t="s">
        <v>0</v>
      </c>
      <c r="BNZ419" t="s">
        <v>0</v>
      </c>
      <c r="BOA419" t="s">
        <v>0</v>
      </c>
      <c r="BOB419" t="s">
        <v>0</v>
      </c>
      <c r="BOC419" t="s">
        <v>0</v>
      </c>
      <c r="BOD419" t="s">
        <v>0</v>
      </c>
      <c r="BOE419" t="s">
        <v>0</v>
      </c>
      <c r="BOF419" t="s">
        <v>0</v>
      </c>
      <c r="BOG419" t="s">
        <v>0</v>
      </c>
      <c r="BOH419" t="s">
        <v>0</v>
      </c>
      <c r="BOI419" t="s">
        <v>0</v>
      </c>
      <c r="BOJ419" t="s">
        <v>0</v>
      </c>
      <c r="BOK419" t="s">
        <v>0</v>
      </c>
      <c r="BOL419" t="s">
        <v>0</v>
      </c>
      <c r="BOM419" t="s">
        <v>0</v>
      </c>
      <c r="BON419" t="s">
        <v>0</v>
      </c>
      <c r="BOO419" t="s">
        <v>0</v>
      </c>
      <c r="BOP419" t="s">
        <v>0</v>
      </c>
      <c r="BOQ419" t="s">
        <v>0</v>
      </c>
      <c r="BOR419" t="s">
        <v>0</v>
      </c>
      <c r="BOS419" t="s">
        <v>0</v>
      </c>
      <c r="BOT419" t="s">
        <v>0</v>
      </c>
      <c r="BOU419" t="s">
        <v>0</v>
      </c>
      <c r="BOV419" t="s">
        <v>0</v>
      </c>
      <c r="BOW419" t="s">
        <v>0</v>
      </c>
      <c r="BOX419" t="s">
        <v>0</v>
      </c>
      <c r="BOY419" t="s">
        <v>0</v>
      </c>
      <c r="BOZ419" t="s">
        <v>0</v>
      </c>
      <c r="BPA419" t="s">
        <v>0</v>
      </c>
      <c r="BPB419" t="s">
        <v>0</v>
      </c>
      <c r="BPC419" t="s">
        <v>0</v>
      </c>
      <c r="BPD419" t="s">
        <v>0</v>
      </c>
      <c r="BPE419" t="s">
        <v>0</v>
      </c>
      <c r="BPF419" t="s">
        <v>0</v>
      </c>
      <c r="BPG419" t="s">
        <v>0</v>
      </c>
      <c r="BPH419" t="s">
        <v>0</v>
      </c>
      <c r="BPI419" t="s">
        <v>0</v>
      </c>
      <c r="BPJ419" t="s">
        <v>0</v>
      </c>
      <c r="BPK419" t="s">
        <v>0</v>
      </c>
      <c r="BPL419" t="s">
        <v>0</v>
      </c>
      <c r="BPM419" t="s">
        <v>0</v>
      </c>
      <c r="BPN419" t="s">
        <v>0</v>
      </c>
      <c r="BPO419" t="s">
        <v>0</v>
      </c>
      <c r="BPP419" t="s">
        <v>0</v>
      </c>
      <c r="BPQ419" t="s">
        <v>0</v>
      </c>
      <c r="BPR419" t="s">
        <v>0</v>
      </c>
      <c r="BPS419" t="s">
        <v>0</v>
      </c>
      <c r="BPT419" t="s">
        <v>0</v>
      </c>
      <c r="BPU419" t="s">
        <v>0</v>
      </c>
      <c r="BPV419" t="s">
        <v>0</v>
      </c>
      <c r="BPW419" t="s">
        <v>0</v>
      </c>
      <c r="BPX419" t="s">
        <v>0</v>
      </c>
      <c r="BPY419" t="s">
        <v>0</v>
      </c>
      <c r="BPZ419" t="s">
        <v>0</v>
      </c>
      <c r="BQA419" t="s">
        <v>0</v>
      </c>
      <c r="BQB419" t="s">
        <v>0</v>
      </c>
      <c r="BQC419" t="s">
        <v>0</v>
      </c>
      <c r="BQD419" t="s">
        <v>0</v>
      </c>
      <c r="BQE419" t="s">
        <v>0</v>
      </c>
      <c r="BQF419" t="s">
        <v>0</v>
      </c>
      <c r="BQG419" t="s">
        <v>0</v>
      </c>
      <c r="BQH419" t="s">
        <v>0</v>
      </c>
      <c r="BQI419" t="s">
        <v>0</v>
      </c>
      <c r="BQJ419" t="s">
        <v>0</v>
      </c>
      <c r="BQK419" t="s">
        <v>0</v>
      </c>
      <c r="BQL419" t="s">
        <v>0</v>
      </c>
      <c r="BQM419" t="s">
        <v>0</v>
      </c>
      <c r="BQN419" t="s">
        <v>0</v>
      </c>
      <c r="BQO419" t="s">
        <v>0</v>
      </c>
      <c r="BQP419" t="s">
        <v>0</v>
      </c>
      <c r="BQQ419" t="s">
        <v>0</v>
      </c>
      <c r="BQR419" t="s">
        <v>0</v>
      </c>
      <c r="BQS419" t="s">
        <v>0</v>
      </c>
      <c r="BQT419" t="s">
        <v>0</v>
      </c>
      <c r="BQU419" t="s">
        <v>0</v>
      </c>
      <c r="BQV419" t="s">
        <v>0</v>
      </c>
      <c r="BQW419" t="s">
        <v>0</v>
      </c>
      <c r="BQX419" t="s">
        <v>0</v>
      </c>
      <c r="BQY419" t="s">
        <v>0</v>
      </c>
      <c r="BQZ419" t="s">
        <v>0</v>
      </c>
      <c r="BRA419" t="s">
        <v>0</v>
      </c>
      <c r="BRB419" t="s">
        <v>0</v>
      </c>
      <c r="BRC419" t="s">
        <v>0</v>
      </c>
      <c r="BRD419" t="s">
        <v>0</v>
      </c>
      <c r="BRE419" t="s">
        <v>0</v>
      </c>
      <c r="BRF419" t="s">
        <v>0</v>
      </c>
      <c r="BRG419" t="s">
        <v>0</v>
      </c>
      <c r="BRH419" t="s">
        <v>0</v>
      </c>
      <c r="BRI419" t="s">
        <v>0</v>
      </c>
      <c r="BRJ419" t="s">
        <v>0</v>
      </c>
      <c r="BRK419" t="s">
        <v>0</v>
      </c>
      <c r="BRL419" t="s">
        <v>0</v>
      </c>
      <c r="BRM419" t="s">
        <v>0</v>
      </c>
      <c r="BRN419" t="s">
        <v>0</v>
      </c>
      <c r="BRO419" t="s">
        <v>0</v>
      </c>
      <c r="BRP419" t="s">
        <v>0</v>
      </c>
      <c r="BRQ419" t="s">
        <v>0</v>
      </c>
      <c r="BRR419" t="s">
        <v>0</v>
      </c>
      <c r="BRS419" t="s">
        <v>0</v>
      </c>
      <c r="BRT419" t="s">
        <v>0</v>
      </c>
      <c r="BRU419" t="s">
        <v>0</v>
      </c>
      <c r="BRV419" t="s">
        <v>0</v>
      </c>
      <c r="BRW419" t="s">
        <v>0</v>
      </c>
      <c r="BRX419" t="s">
        <v>0</v>
      </c>
      <c r="BRY419" t="s">
        <v>0</v>
      </c>
      <c r="BRZ419" t="s">
        <v>0</v>
      </c>
      <c r="BSA419" t="s">
        <v>0</v>
      </c>
      <c r="BSB419" t="s">
        <v>0</v>
      </c>
      <c r="BSC419" t="s">
        <v>0</v>
      </c>
      <c r="BSD419" t="s">
        <v>0</v>
      </c>
      <c r="BSE419" t="s">
        <v>0</v>
      </c>
      <c r="BSF419" t="s">
        <v>0</v>
      </c>
      <c r="BSG419" t="s">
        <v>0</v>
      </c>
      <c r="BSH419" t="s">
        <v>0</v>
      </c>
      <c r="BSI419" t="s">
        <v>0</v>
      </c>
      <c r="BSJ419" t="s">
        <v>0</v>
      </c>
      <c r="BSK419" t="s">
        <v>0</v>
      </c>
      <c r="BSL419" t="s">
        <v>0</v>
      </c>
      <c r="BSM419" t="s">
        <v>0</v>
      </c>
      <c r="BSN419" t="s">
        <v>0</v>
      </c>
      <c r="BSO419" t="s">
        <v>0</v>
      </c>
      <c r="BSP419" t="s">
        <v>0</v>
      </c>
      <c r="BSQ419" t="s">
        <v>0</v>
      </c>
      <c r="BSR419" t="s">
        <v>0</v>
      </c>
      <c r="BSS419" t="s">
        <v>0</v>
      </c>
      <c r="BST419" t="s">
        <v>0</v>
      </c>
      <c r="BSU419" t="s">
        <v>0</v>
      </c>
      <c r="BSV419" t="s">
        <v>0</v>
      </c>
      <c r="BSW419" t="s">
        <v>0</v>
      </c>
      <c r="BSX419" t="s">
        <v>0</v>
      </c>
      <c r="BSY419" t="s">
        <v>0</v>
      </c>
      <c r="BSZ419" t="s">
        <v>0</v>
      </c>
      <c r="BTA419" t="s">
        <v>0</v>
      </c>
      <c r="BTB419" t="s">
        <v>0</v>
      </c>
      <c r="BTC419" t="s">
        <v>0</v>
      </c>
      <c r="BTD419" t="s">
        <v>0</v>
      </c>
      <c r="BTE419" t="s">
        <v>0</v>
      </c>
      <c r="BTF419" t="s">
        <v>0</v>
      </c>
      <c r="BTG419" t="s">
        <v>0</v>
      </c>
      <c r="BTH419" t="s">
        <v>0</v>
      </c>
      <c r="BTI419" t="s">
        <v>0</v>
      </c>
      <c r="BTJ419" t="s">
        <v>0</v>
      </c>
      <c r="BTK419" t="s">
        <v>0</v>
      </c>
      <c r="BTL419" t="s">
        <v>0</v>
      </c>
      <c r="BTM419" t="s">
        <v>0</v>
      </c>
      <c r="BTN419" t="s">
        <v>0</v>
      </c>
      <c r="BTO419" t="s">
        <v>0</v>
      </c>
      <c r="BTP419" t="s">
        <v>0</v>
      </c>
      <c r="BTQ419" t="s">
        <v>0</v>
      </c>
      <c r="BTR419" t="s">
        <v>0</v>
      </c>
      <c r="BTS419" t="s">
        <v>0</v>
      </c>
      <c r="BTT419" t="s">
        <v>0</v>
      </c>
      <c r="BTU419" t="s">
        <v>0</v>
      </c>
      <c r="BTV419" t="s">
        <v>0</v>
      </c>
      <c r="BTW419" t="s">
        <v>0</v>
      </c>
      <c r="BTX419" t="s">
        <v>0</v>
      </c>
      <c r="BTY419" t="s">
        <v>0</v>
      </c>
      <c r="BTZ419" t="s">
        <v>0</v>
      </c>
      <c r="BUA419" t="s">
        <v>0</v>
      </c>
      <c r="BUB419" t="s">
        <v>0</v>
      </c>
      <c r="BUC419" t="s">
        <v>0</v>
      </c>
      <c r="BUD419" t="s">
        <v>0</v>
      </c>
      <c r="BUE419" t="s">
        <v>0</v>
      </c>
      <c r="BUF419" t="s">
        <v>0</v>
      </c>
      <c r="BUG419" t="s">
        <v>0</v>
      </c>
      <c r="BUH419" t="s">
        <v>0</v>
      </c>
      <c r="BUI419" t="s">
        <v>0</v>
      </c>
      <c r="BUJ419" t="s">
        <v>0</v>
      </c>
      <c r="BUK419" t="s">
        <v>0</v>
      </c>
      <c r="BUL419" t="s">
        <v>0</v>
      </c>
      <c r="BUM419" t="s">
        <v>0</v>
      </c>
      <c r="BUN419" t="s">
        <v>0</v>
      </c>
      <c r="BUO419" t="s">
        <v>0</v>
      </c>
      <c r="BUP419" t="s">
        <v>0</v>
      </c>
      <c r="BUQ419" t="s">
        <v>0</v>
      </c>
      <c r="BUR419" t="s">
        <v>0</v>
      </c>
      <c r="BUS419" t="s">
        <v>0</v>
      </c>
      <c r="BUT419" t="s">
        <v>0</v>
      </c>
      <c r="BUU419" t="s">
        <v>0</v>
      </c>
      <c r="BUV419" t="s">
        <v>0</v>
      </c>
      <c r="BUW419" t="s">
        <v>0</v>
      </c>
      <c r="BUX419" t="s">
        <v>0</v>
      </c>
      <c r="BUY419" t="s">
        <v>0</v>
      </c>
      <c r="BUZ419" t="s">
        <v>0</v>
      </c>
      <c r="BVA419" t="s">
        <v>0</v>
      </c>
      <c r="BVB419" t="s">
        <v>0</v>
      </c>
      <c r="BVC419" t="s">
        <v>0</v>
      </c>
      <c r="BVD419" t="s">
        <v>0</v>
      </c>
      <c r="BVE419" t="s">
        <v>0</v>
      </c>
    </row>
    <row r="420" spans="1:1929" x14ac:dyDescent="0.25">
      <c r="A420" t="s">
        <v>0</v>
      </c>
      <c r="B420" t="s">
        <v>0</v>
      </c>
      <c r="C420" t="s">
        <v>0</v>
      </c>
      <c r="D420" t="s">
        <v>0</v>
      </c>
      <c r="E420" t="s">
        <v>1016</v>
      </c>
      <c r="F420" t="s">
        <v>0</v>
      </c>
      <c r="G420" t="s">
        <v>0</v>
      </c>
      <c r="H420" t="s">
        <v>0</v>
      </c>
      <c r="I420" t="s">
        <v>0</v>
      </c>
      <c r="J420" t="s">
        <v>0</v>
      </c>
      <c r="K420" t="s">
        <v>0</v>
      </c>
      <c r="L420" t="s">
        <v>0</v>
      </c>
      <c r="M420" t="s">
        <v>0</v>
      </c>
      <c r="N420" t="s">
        <v>0</v>
      </c>
      <c r="O420" t="s">
        <v>0</v>
      </c>
      <c r="P420" t="s">
        <v>0</v>
      </c>
      <c r="Q420" t="s">
        <v>0</v>
      </c>
      <c r="R420" t="s">
        <v>0</v>
      </c>
      <c r="S420" t="s">
        <v>0</v>
      </c>
      <c r="T420" t="s">
        <v>0</v>
      </c>
      <c r="U420" t="s">
        <v>0</v>
      </c>
      <c r="V420" t="s">
        <v>0</v>
      </c>
      <c r="W420" t="s">
        <v>0</v>
      </c>
      <c r="X420" t="s">
        <v>0</v>
      </c>
      <c r="Y420" t="s">
        <v>0</v>
      </c>
      <c r="Z420" t="s">
        <v>0</v>
      </c>
      <c r="AA420" t="s">
        <v>0</v>
      </c>
      <c r="AB420" t="s">
        <v>0</v>
      </c>
      <c r="AC420" t="s">
        <v>0</v>
      </c>
      <c r="AD420" t="s">
        <v>0</v>
      </c>
      <c r="AE420" t="s">
        <v>0</v>
      </c>
      <c r="AF420" t="s">
        <v>0</v>
      </c>
      <c r="AG420" t="s">
        <v>0</v>
      </c>
      <c r="AH420" t="s">
        <v>0</v>
      </c>
      <c r="AI420" t="s">
        <v>0</v>
      </c>
      <c r="AJ420" t="s">
        <v>0</v>
      </c>
      <c r="AK420" t="s">
        <v>0</v>
      </c>
      <c r="AL420" t="s">
        <v>0</v>
      </c>
      <c r="AM420" t="s">
        <v>0</v>
      </c>
      <c r="AN420" t="s">
        <v>0</v>
      </c>
      <c r="AO420" t="s">
        <v>0</v>
      </c>
      <c r="AP420" t="s">
        <v>0</v>
      </c>
      <c r="AQ420" t="s">
        <v>0</v>
      </c>
      <c r="AR420" t="s">
        <v>0</v>
      </c>
      <c r="AS420" t="s">
        <v>0</v>
      </c>
      <c r="AT420" t="s">
        <v>0</v>
      </c>
      <c r="AU420" t="s">
        <v>0</v>
      </c>
      <c r="AV420" t="s">
        <v>0</v>
      </c>
      <c r="AW420" t="s">
        <v>0</v>
      </c>
      <c r="AX420" t="s">
        <v>0</v>
      </c>
      <c r="AY420" t="s">
        <v>0</v>
      </c>
      <c r="AZ420" t="s">
        <v>0</v>
      </c>
      <c r="BA420" t="s">
        <v>0</v>
      </c>
      <c r="BB420" t="s">
        <v>0</v>
      </c>
      <c r="BC420" t="s">
        <v>0</v>
      </c>
      <c r="BD420" t="s">
        <v>0</v>
      </c>
      <c r="BE420" t="s">
        <v>0</v>
      </c>
      <c r="BF420" t="s">
        <v>0</v>
      </c>
      <c r="BG420" t="s">
        <v>0</v>
      </c>
      <c r="BH420" t="s">
        <v>0</v>
      </c>
      <c r="BI420" t="s">
        <v>0</v>
      </c>
      <c r="BJ420" t="s">
        <v>0</v>
      </c>
      <c r="BK420" t="s">
        <v>0</v>
      </c>
      <c r="BL420" t="s">
        <v>0</v>
      </c>
      <c r="BM420" t="s">
        <v>0</v>
      </c>
      <c r="BN420" t="s">
        <v>0</v>
      </c>
      <c r="BO420" t="s">
        <v>0</v>
      </c>
      <c r="BP420" t="s">
        <v>0</v>
      </c>
      <c r="BQ420" t="s">
        <v>0</v>
      </c>
      <c r="BR420" t="s">
        <v>0</v>
      </c>
      <c r="BS420" t="s">
        <v>0</v>
      </c>
      <c r="BT420" t="s">
        <v>0</v>
      </c>
      <c r="BU420" t="s">
        <v>0</v>
      </c>
      <c r="BV420" t="s">
        <v>0</v>
      </c>
      <c r="BW420" t="s">
        <v>0</v>
      </c>
      <c r="BX420" t="s">
        <v>0</v>
      </c>
      <c r="BY420" t="s">
        <v>0</v>
      </c>
      <c r="BZ420" t="s">
        <v>0</v>
      </c>
      <c r="CA420" t="s">
        <v>0</v>
      </c>
      <c r="CB420" t="s">
        <v>0</v>
      </c>
      <c r="CC420" t="s">
        <v>0</v>
      </c>
      <c r="CD420" t="s">
        <v>0</v>
      </c>
      <c r="CE420" t="s">
        <v>0</v>
      </c>
      <c r="CF420" t="s">
        <v>0</v>
      </c>
      <c r="CG420" t="s">
        <v>0</v>
      </c>
      <c r="CH420" t="s">
        <v>0</v>
      </c>
      <c r="CI420" t="s">
        <v>0</v>
      </c>
      <c r="CJ420" t="s">
        <v>0</v>
      </c>
      <c r="CK420" t="s">
        <v>0</v>
      </c>
      <c r="CL420" t="s">
        <v>0</v>
      </c>
      <c r="CM420" t="s">
        <v>0</v>
      </c>
      <c r="CN420" t="s">
        <v>0</v>
      </c>
      <c r="CO420" t="s">
        <v>0</v>
      </c>
      <c r="CP420" t="s">
        <v>0</v>
      </c>
      <c r="CQ420" t="s">
        <v>0</v>
      </c>
      <c r="CR420" t="s">
        <v>0</v>
      </c>
      <c r="CS420" t="s">
        <v>0</v>
      </c>
      <c r="CT420" t="s">
        <v>0</v>
      </c>
      <c r="CU420" t="s">
        <v>0</v>
      </c>
      <c r="CV420" t="s">
        <v>0</v>
      </c>
      <c r="CW420" t="s">
        <v>0</v>
      </c>
      <c r="CX420" t="s">
        <v>0</v>
      </c>
      <c r="CY420" t="s">
        <v>0</v>
      </c>
      <c r="CZ420" t="s">
        <v>0</v>
      </c>
      <c r="DA420" t="s">
        <v>0</v>
      </c>
      <c r="DB420" t="s">
        <v>0</v>
      </c>
      <c r="DC420" t="s">
        <v>0</v>
      </c>
      <c r="DD420" t="s">
        <v>0</v>
      </c>
      <c r="DE420" t="s">
        <v>0</v>
      </c>
      <c r="DF420" t="s">
        <v>0</v>
      </c>
      <c r="DG420" t="s">
        <v>0</v>
      </c>
      <c r="DH420" t="s">
        <v>0</v>
      </c>
      <c r="DI420" t="s">
        <v>0</v>
      </c>
      <c r="DJ420" t="s">
        <v>0</v>
      </c>
      <c r="DK420" t="s">
        <v>0</v>
      </c>
      <c r="DL420" t="s">
        <v>0</v>
      </c>
      <c r="DM420" t="s">
        <v>0</v>
      </c>
      <c r="DN420" t="s">
        <v>0</v>
      </c>
      <c r="DO420" t="s">
        <v>0</v>
      </c>
      <c r="DP420" t="s">
        <v>0</v>
      </c>
      <c r="DQ420" t="s">
        <v>0</v>
      </c>
      <c r="DR420" t="s">
        <v>0</v>
      </c>
      <c r="DS420" t="s">
        <v>0</v>
      </c>
      <c r="DT420" t="s">
        <v>0</v>
      </c>
      <c r="DU420" t="s">
        <v>0</v>
      </c>
      <c r="DV420" t="s">
        <v>0</v>
      </c>
      <c r="DW420" t="s">
        <v>0</v>
      </c>
      <c r="DX420" t="s">
        <v>0</v>
      </c>
      <c r="DY420" t="s">
        <v>0</v>
      </c>
      <c r="DZ420" t="s">
        <v>0</v>
      </c>
      <c r="EA420" t="s">
        <v>0</v>
      </c>
      <c r="EB420" t="s">
        <v>0</v>
      </c>
      <c r="EC420" t="s">
        <v>0</v>
      </c>
      <c r="ED420" t="s">
        <v>0</v>
      </c>
      <c r="EE420" t="s">
        <v>0</v>
      </c>
      <c r="EF420" t="s">
        <v>0</v>
      </c>
      <c r="EG420" t="s">
        <v>0</v>
      </c>
      <c r="EH420" t="s">
        <v>0</v>
      </c>
      <c r="EI420" t="s">
        <v>0</v>
      </c>
      <c r="EJ420" t="s">
        <v>0</v>
      </c>
      <c r="EK420" t="s">
        <v>0</v>
      </c>
      <c r="EL420" t="s">
        <v>0</v>
      </c>
      <c r="EM420" t="s">
        <v>0</v>
      </c>
      <c r="EN420" t="s">
        <v>0</v>
      </c>
      <c r="EO420" t="s">
        <v>0</v>
      </c>
      <c r="EP420" t="s">
        <v>0</v>
      </c>
      <c r="EQ420" t="s">
        <v>0</v>
      </c>
      <c r="ER420" t="s">
        <v>0</v>
      </c>
      <c r="ES420" t="s">
        <v>0</v>
      </c>
      <c r="ET420" t="s">
        <v>0</v>
      </c>
      <c r="EU420" t="s">
        <v>0</v>
      </c>
      <c r="EV420" t="s">
        <v>0</v>
      </c>
      <c r="EW420" t="s">
        <v>0</v>
      </c>
      <c r="EX420" t="s">
        <v>0</v>
      </c>
      <c r="EY420" t="s">
        <v>0</v>
      </c>
      <c r="EZ420" t="s">
        <v>0</v>
      </c>
      <c r="FA420" t="s">
        <v>0</v>
      </c>
      <c r="FB420" t="s">
        <v>0</v>
      </c>
      <c r="FC420" t="s">
        <v>0</v>
      </c>
      <c r="FD420" t="s">
        <v>0</v>
      </c>
      <c r="FE420" t="s">
        <v>0</v>
      </c>
      <c r="FF420" t="s">
        <v>0</v>
      </c>
      <c r="FG420" t="s">
        <v>0</v>
      </c>
      <c r="FH420" t="s">
        <v>0</v>
      </c>
      <c r="FI420" t="s">
        <v>0</v>
      </c>
      <c r="FJ420" t="s">
        <v>0</v>
      </c>
      <c r="FK420" t="s">
        <v>0</v>
      </c>
      <c r="FL420" t="s">
        <v>0</v>
      </c>
      <c r="FM420" t="s">
        <v>0</v>
      </c>
      <c r="FN420" t="s">
        <v>0</v>
      </c>
      <c r="FO420" t="s">
        <v>0</v>
      </c>
      <c r="FP420" t="s">
        <v>0</v>
      </c>
      <c r="FQ420" t="s">
        <v>0</v>
      </c>
      <c r="FR420" t="s">
        <v>0</v>
      </c>
      <c r="FS420" t="s">
        <v>0</v>
      </c>
      <c r="FT420" t="s">
        <v>0</v>
      </c>
      <c r="FU420" t="s">
        <v>0</v>
      </c>
      <c r="FV420" t="s">
        <v>0</v>
      </c>
      <c r="FW420" t="s">
        <v>0</v>
      </c>
      <c r="FX420" t="s">
        <v>0</v>
      </c>
      <c r="FY420" t="s">
        <v>0</v>
      </c>
      <c r="FZ420" t="s">
        <v>0</v>
      </c>
      <c r="GA420" t="s">
        <v>0</v>
      </c>
      <c r="GB420" t="s">
        <v>0</v>
      </c>
      <c r="GC420" t="s">
        <v>0</v>
      </c>
      <c r="GD420" t="s">
        <v>0</v>
      </c>
      <c r="GE420" t="s">
        <v>0</v>
      </c>
      <c r="GF420" t="s">
        <v>0</v>
      </c>
      <c r="GG420" t="s">
        <v>0</v>
      </c>
      <c r="GH420" t="s">
        <v>0</v>
      </c>
      <c r="GI420" t="s">
        <v>0</v>
      </c>
      <c r="GJ420" t="s">
        <v>0</v>
      </c>
      <c r="GK420" t="s">
        <v>0</v>
      </c>
      <c r="GL420" t="s">
        <v>0</v>
      </c>
      <c r="GM420" t="s">
        <v>0</v>
      </c>
      <c r="GN420" t="s">
        <v>0</v>
      </c>
      <c r="GO420" t="s">
        <v>0</v>
      </c>
      <c r="GP420" t="s">
        <v>0</v>
      </c>
      <c r="GQ420" t="s">
        <v>0</v>
      </c>
      <c r="GR420" t="s">
        <v>0</v>
      </c>
      <c r="GS420" t="s">
        <v>0</v>
      </c>
      <c r="GT420" t="s">
        <v>0</v>
      </c>
      <c r="GU420" t="s">
        <v>0</v>
      </c>
      <c r="GV420" t="s">
        <v>0</v>
      </c>
      <c r="GW420" t="s">
        <v>0</v>
      </c>
      <c r="GX420" t="s">
        <v>0</v>
      </c>
      <c r="GY420" t="s">
        <v>0</v>
      </c>
      <c r="GZ420" t="s">
        <v>0</v>
      </c>
      <c r="HA420" t="s">
        <v>0</v>
      </c>
      <c r="HB420" t="s">
        <v>0</v>
      </c>
      <c r="HC420" t="s">
        <v>0</v>
      </c>
      <c r="HD420" t="s">
        <v>0</v>
      </c>
      <c r="HE420" t="s">
        <v>0</v>
      </c>
      <c r="HF420" t="s">
        <v>0</v>
      </c>
      <c r="HG420" t="s">
        <v>0</v>
      </c>
      <c r="HH420" t="s">
        <v>0</v>
      </c>
      <c r="HI420" t="s">
        <v>0</v>
      </c>
      <c r="HJ420" t="s">
        <v>0</v>
      </c>
      <c r="HK420" t="s">
        <v>0</v>
      </c>
      <c r="HL420" t="s">
        <v>0</v>
      </c>
      <c r="HM420" t="s">
        <v>0</v>
      </c>
      <c r="HN420" t="s">
        <v>0</v>
      </c>
      <c r="HO420" t="s">
        <v>0</v>
      </c>
      <c r="HP420" t="s">
        <v>0</v>
      </c>
      <c r="HQ420" t="s">
        <v>0</v>
      </c>
      <c r="HR420" t="s">
        <v>0</v>
      </c>
      <c r="HS420" t="s">
        <v>0</v>
      </c>
      <c r="HT420" t="s">
        <v>0</v>
      </c>
      <c r="HU420" t="s">
        <v>0</v>
      </c>
      <c r="HV420" t="s">
        <v>0</v>
      </c>
      <c r="HW420" t="s">
        <v>0</v>
      </c>
      <c r="HX420" t="s">
        <v>0</v>
      </c>
      <c r="HY420" t="s">
        <v>0</v>
      </c>
      <c r="HZ420" t="s">
        <v>0</v>
      </c>
      <c r="IA420" t="s">
        <v>0</v>
      </c>
      <c r="IB420" t="s">
        <v>0</v>
      </c>
      <c r="IC420" t="s">
        <v>0</v>
      </c>
      <c r="ID420" t="s">
        <v>0</v>
      </c>
      <c r="IE420" t="s">
        <v>0</v>
      </c>
      <c r="IF420" t="s">
        <v>0</v>
      </c>
      <c r="IG420" t="s">
        <v>0</v>
      </c>
      <c r="IH420" t="s">
        <v>0</v>
      </c>
      <c r="II420" t="s">
        <v>0</v>
      </c>
      <c r="IJ420" t="s">
        <v>0</v>
      </c>
      <c r="IK420" t="s">
        <v>0</v>
      </c>
      <c r="IL420" t="s">
        <v>0</v>
      </c>
      <c r="IM420" t="s">
        <v>0</v>
      </c>
      <c r="IN420" t="s">
        <v>0</v>
      </c>
      <c r="IO420" t="s">
        <v>0</v>
      </c>
      <c r="IP420" t="s">
        <v>0</v>
      </c>
      <c r="IQ420" t="s">
        <v>0</v>
      </c>
      <c r="IR420" t="s">
        <v>0</v>
      </c>
      <c r="IS420" t="s">
        <v>0</v>
      </c>
      <c r="IT420" t="s">
        <v>0</v>
      </c>
      <c r="IU420" t="s">
        <v>0</v>
      </c>
      <c r="IV420" t="s">
        <v>0</v>
      </c>
      <c r="IW420" t="s">
        <v>0</v>
      </c>
      <c r="IX420" t="s">
        <v>0</v>
      </c>
      <c r="IY420" t="s">
        <v>0</v>
      </c>
      <c r="IZ420" t="s">
        <v>0</v>
      </c>
      <c r="JA420" t="s">
        <v>0</v>
      </c>
      <c r="JB420" t="s">
        <v>0</v>
      </c>
      <c r="JC420" t="s">
        <v>0</v>
      </c>
      <c r="JD420" t="s">
        <v>0</v>
      </c>
      <c r="JE420" t="s">
        <v>0</v>
      </c>
      <c r="JF420" t="s">
        <v>0</v>
      </c>
      <c r="JG420" t="s">
        <v>0</v>
      </c>
      <c r="JH420" t="s">
        <v>0</v>
      </c>
      <c r="JI420" t="s">
        <v>0</v>
      </c>
      <c r="JJ420" t="s">
        <v>0</v>
      </c>
      <c r="JK420" t="s">
        <v>0</v>
      </c>
      <c r="JL420" t="s">
        <v>0</v>
      </c>
      <c r="JM420" t="s">
        <v>0</v>
      </c>
      <c r="JN420" t="s">
        <v>0</v>
      </c>
      <c r="JO420" t="s">
        <v>0</v>
      </c>
      <c r="JP420" t="s">
        <v>0</v>
      </c>
      <c r="JQ420" t="s">
        <v>0</v>
      </c>
      <c r="JR420" t="s">
        <v>0</v>
      </c>
      <c r="JS420" t="s">
        <v>0</v>
      </c>
      <c r="JT420" t="s">
        <v>0</v>
      </c>
      <c r="JU420" t="s">
        <v>0</v>
      </c>
      <c r="JV420" t="s">
        <v>0</v>
      </c>
      <c r="JW420" t="s">
        <v>0</v>
      </c>
      <c r="JX420" t="s">
        <v>0</v>
      </c>
      <c r="JY420" t="s">
        <v>0</v>
      </c>
      <c r="JZ420" t="s">
        <v>0</v>
      </c>
      <c r="KA420" t="s">
        <v>0</v>
      </c>
      <c r="KB420" t="s">
        <v>0</v>
      </c>
      <c r="KC420" t="s">
        <v>0</v>
      </c>
      <c r="KD420" t="s">
        <v>0</v>
      </c>
      <c r="KE420" t="s">
        <v>0</v>
      </c>
      <c r="KF420" t="s">
        <v>0</v>
      </c>
      <c r="KG420" t="s">
        <v>0</v>
      </c>
      <c r="KH420" t="s">
        <v>0</v>
      </c>
      <c r="KI420" t="s">
        <v>0</v>
      </c>
      <c r="KJ420" t="s">
        <v>0</v>
      </c>
      <c r="KK420" t="s">
        <v>0</v>
      </c>
      <c r="KL420" t="s">
        <v>0</v>
      </c>
      <c r="KM420" t="s">
        <v>0</v>
      </c>
      <c r="KN420" t="s">
        <v>0</v>
      </c>
      <c r="KO420" t="s">
        <v>0</v>
      </c>
      <c r="KP420" t="s">
        <v>0</v>
      </c>
      <c r="KQ420" t="s">
        <v>0</v>
      </c>
      <c r="KR420" t="s">
        <v>0</v>
      </c>
      <c r="KS420" t="s">
        <v>0</v>
      </c>
      <c r="KT420" t="s">
        <v>0</v>
      </c>
      <c r="KU420" t="s">
        <v>0</v>
      </c>
      <c r="KV420" t="s">
        <v>0</v>
      </c>
      <c r="KW420" t="s">
        <v>0</v>
      </c>
      <c r="KX420" t="s">
        <v>0</v>
      </c>
      <c r="KY420" t="s">
        <v>0</v>
      </c>
      <c r="KZ420" t="s">
        <v>0</v>
      </c>
      <c r="LA420" t="s">
        <v>0</v>
      </c>
      <c r="LB420" t="s">
        <v>0</v>
      </c>
      <c r="LC420" t="s">
        <v>0</v>
      </c>
      <c r="LD420" t="s">
        <v>0</v>
      </c>
      <c r="LE420" t="s">
        <v>0</v>
      </c>
      <c r="LF420" t="s">
        <v>0</v>
      </c>
      <c r="LG420" t="s">
        <v>0</v>
      </c>
      <c r="LH420" t="s">
        <v>0</v>
      </c>
      <c r="LI420" t="s">
        <v>0</v>
      </c>
      <c r="LJ420" t="s">
        <v>0</v>
      </c>
      <c r="LK420" t="s">
        <v>0</v>
      </c>
      <c r="LL420" t="s">
        <v>0</v>
      </c>
      <c r="LM420" t="s">
        <v>0</v>
      </c>
      <c r="LN420" t="s">
        <v>0</v>
      </c>
      <c r="LO420" t="s">
        <v>0</v>
      </c>
      <c r="LP420" t="s">
        <v>0</v>
      </c>
      <c r="LQ420" t="s">
        <v>0</v>
      </c>
      <c r="LR420" t="s">
        <v>0</v>
      </c>
      <c r="LS420" t="s">
        <v>0</v>
      </c>
      <c r="LT420" t="s">
        <v>0</v>
      </c>
      <c r="LU420" t="s">
        <v>0</v>
      </c>
      <c r="LV420" t="s">
        <v>0</v>
      </c>
      <c r="LW420" t="s">
        <v>0</v>
      </c>
      <c r="LX420" t="s">
        <v>0</v>
      </c>
      <c r="LY420" t="s">
        <v>0</v>
      </c>
      <c r="LZ420" t="s">
        <v>0</v>
      </c>
      <c r="MA420" t="s">
        <v>0</v>
      </c>
      <c r="MB420" t="s">
        <v>0</v>
      </c>
      <c r="MC420" t="s">
        <v>0</v>
      </c>
      <c r="MD420" t="s">
        <v>0</v>
      </c>
      <c r="ME420" t="s">
        <v>0</v>
      </c>
      <c r="MF420" t="s">
        <v>0</v>
      </c>
      <c r="MG420" t="s">
        <v>0</v>
      </c>
      <c r="MH420" t="s">
        <v>0</v>
      </c>
      <c r="MI420" t="s">
        <v>0</v>
      </c>
      <c r="MJ420" t="s">
        <v>0</v>
      </c>
      <c r="MK420" t="s">
        <v>0</v>
      </c>
      <c r="ML420" t="s">
        <v>0</v>
      </c>
      <c r="MM420" t="s">
        <v>0</v>
      </c>
      <c r="MN420" t="s">
        <v>0</v>
      </c>
      <c r="MO420" t="s">
        <v>0</v>
      </c>
      <c r="MP420" t="s">
        <v>0</v>
      </c>
      <c r="MQ420" t="s">
        <v>0</v>
      </c>
      <c r="MR420" t="s">
        <v>0</v>
      </c>
      <c r="MS420" t="s">
        <v>0</v>
      </c>
      <c r="MT420" t="s">
        <v>0</v>
      </c>
      <c r="MU420" t="s">
        <v>0</v>
      </c>
      <c r="MV420" t="s">
        <v>0</v>
      </c>
      <c r="MW420" t="s">
        <v>0</v>
      </c>
      <c r="MX420" t="s">
        <v>0</v>
      </c>
      <c r="MY420" t="s">
        <v>0</v>
      </c>
      <c r="MZ420" t="s">
        <v>0</v>
      </c>
      <c r="NA420" t="s">
        <v>0</v>
      </c>
      <c r="NB420" t="s">
        <v>0</v>
      </c>
      <c r="NC420" t="s">
        <v>0</v>
      </c>
      <c r="ND420" t="s">
        <v>0</v>
      </c>
      <c r="NE420" t="s">
        <v>0</v>
      </c>
      <c r="NF420" t="s">
        <v>0</v>
      </c>
      <c r="NG420" t="s">
        <v>0</v>
      </c>
      <c r="NH420" t="s">
        <v>0</v>
      </c>
      <c r="NI420" t="s">
        <v>0</v>
      </c>
      <c r="NJ420" t="s">
        <v>0</v>
      </c>
      <c r="NK420" t="s">
        <v>0</v>
      </c>
      <c r="NL420" t="s">
        <v>0</v>
      </c>
      <c r="NM420" t="s">
        <v>0</v>
      </c>
      <c r="NN420" t="s">
        <v>0</v>
      </c>
      <c r="NO420" t="s">
        <v>0</v>
      </c>
      <c r="NP420" t="s">
        <v>0</v>
      </c>
      <c r="NQ420" t="s">
        <v>0</v>
      </c>
      <c r="NR420" t="s">
        <v>0</v>
      </c>
      <c r="NS420" t="s">
        <v>0</v>
      </c>
      <c r="NT420" t="s">
        <v>0</v>
      </c>
      <c r="NU420" t="s">
        <v>0</v>
      </c>
      <c r="NV420" t="s">
        <v>0</v>
      </c>
      <c r="NW420" t="s">
        <v>0</v>
      </c>
      <c r="NX420" t="s">
        <v>0</v>
      </c>
      <c r="NY420" t="s">
        <v>0</v>
      </c>
      <c r="NZ420" t="s">
        <v>0</v>
      </c>
      <c r="OA420" t="s">
        <v>0</v>
      </c>
      <c r="OB420" t="s">
        <v>0</v>
      </c>
      <c r="OC420" t="s">
        <v>0</v>
      </c>
      <c r="OD420" t="s">
        <v>0</v>
      </c>
      <c r="OE420" t="s">
        <v>0</v>
      </c>
      <c r="OF420" t="s">
        <v>0</v>
      </c>
      <c r="OG420" t="s">
        <v>0</v>
      </c>
      <c r="OH420" t="s">
        <v>0</v>
      </c>
      <c r="OI420" t="s">
        <v>0</v>
      </c>
      <c r="OJ420" t="s">
        <v>0</v>
      </c>
      <c r="OK420" t="s">
        <v>0</v>
      </c>
      <c r="OL420" t="s">
        <v>0</v>
      </c>
      <c r="OM420" t="s">
        <v>0</v>
      </c>
      <c r="ON420" t="s">
        <v>0</v>
      </c>
      <c r="OO420" t="s">
        <v>0</v>
      </c>
      <c r="OP420" t="s">
        <v>0</v>
      </c>
      <c r="OQ420" t="s">
        <v>0</v>
      </c>
      <c r="OR420" t="s">
        <v>0</v>
      </c>
      <c r="OS420" t="s">
        <v>0</v>
      </c>
      <c r="OT420" t="s">
        <v>0</v>
      </c>
      <c r="OU420" t="s">
        <v>0</v>
      </c>
      <c r="OV420" t="s">
        <v>0</v>
      </c>
      <c r="OW420" t="s">
        <v>0</v>
      </c>
      <c r="OX420" t="s">
        <v>0</v>
      </c>
      <c r="OY420" t="s">
        <v>0</v>
      </c>
      <c r="OZ420" t="s">
        <v>0</v>
      </c>
      <c r="PA420" t="s">
        <v>0</v>
      </c>
      <c r="PB420" t="s">
        <v>0</v>
      </c>
      <c r="PC420" t="s">
        <v>0</v>
      </c>
      <c r="PD420" t="s">
        <v>0</v>
      </c>
      <c r="PE420" t="s">
        <v>0</v>
      </c>
      <c r="PF420" t="s">
        <v>0</v>
      </c>
      <c r="PG420" t="s">
        <v>0</v>
      </c>
      <c r="PH420" t="s">
        <v>0</v>
      </c>
      <c r="PI420" t="s">
        <v>0</v>
      </c>
      <c r="PJ420" t="s">
        <v>0</v>
      </c>
      <c r="PK420" t="s">
        <v>0</v>
      </c>
      <c r="PL420" t="s">
        <v>0</v>
      </c>
      <c r="PM420" t="s">
        <v>0</v>
      </c>
      <c r="PN420" t="s">
        <v>0</v>
      </c>
      <c r="PO420" t="s">
        <v>0</v>
      </c>
      <c r="PP420" t="s">
        <v>0</v>
      </c>
      <c r="PQ420" t="s">
        <v>0</v>
      </c>
      <c r="PR420" t="s">
        <v>0</v>
      </c>
      <c r="PS420" t="s">
        <v>0</v>
      </c>
      <c r="PT420" t="s">
        <v>0</v>
      </c>
      <c r="PU420" t="s">
        <v>0</v>
      </c>
      <c r="PV420" t="s">
        <v>0</v>
      </c>
      <c r="PW420" t="s">
        <v>0</v>
      </c>
      <c r="PX420" t="s">
        <v>0</v>
      </c>
      <c r="PY420" t="s">
        <v>0</v>
      </c>
      <c r="PZ420" t="s">
        <v>0</v>
      </c>
      <c r="QA420" t="s">
        <v>0</v>
      </c>
      <c r="QB420" t="s">
        <v>0</v>
      </c>
      <c r="QC420" t="s">
        <v>0</v>
      </c>
      <c r="QD420" t="s">
        <v>0</v>
      </c>
      <c r="QE420" t="s">
        <v>0</v>
      </c>
      <c r="QF420" t="s">
        <v>0</v>
      </c>
      <c r="QG420" t="s">
        <v>0</v>
      </c>
      <c r="QH420" t="s">
        <v>0</v>
      </c>
      <c r="QI420" t="s">
        <v>0</v>
      </c>
      <c r="QJ420" t="s">
        <v>0</v>
      </c>
      <c r="QK420" t="s">
        <v>0</v>
      </c>
      <c r="QL420" t="s">
        <v>0</v>
      </c>
      <c r="QM420" t="s">
        <v>0</v>
      </c>
      <c r="QN420" t="s">
        <v>0</v>
      </c>
      <c r="QO420" t="s">
        <v>0</v>
      </c>
      <c r="QP420" t="s">
        <v>0</v>
      </c>
      <c r="QQ420" t="s">
        <v>0</v>
      </c>
      <c r="QR420" t="s">
        <v>0</v>
      </c>
      <c r="QS420" t="s">
        <v>0</v>
      </c>
      <c r="QT420" t="s">
        <v>0</v>
      </c>
      <c r="QU420" t="s">
        <v>0</v>
      </c>
      <c r="QV420" t="s">
        <v>0</v>
      </c>
      <c r="QW420" t="s">
        <v>0</v>
      </c>
      <c r="QX420" t="s">
        <v>0</v>
      </c>
      <c r="QY420" t="s">
        <v>0</v>
      </c>
      <c r="QZ420" t="s">
        <v>0</v>
      </c>
      <c r="RA420" t="s">
        <v>0</v>
      </c>
      <c r="RB420" t="s">
        <v>0</v>
      </c>
      <c r="RC420" t="s">
        <v>0</v>
      </c>
      <c r="RD420" t="s">
        <v>0</v>
      </c>
      <c r="RE420" t="s">
        <v>0</v>
      </c>
      <c r="RF420" t="s">
        <v>0</v>
      </c>
      <c r="RG420" t="s">
        <v>0</v>
      </c>
      <c r="RH420" t="s">
        <v>0</v>
      </c>
      <c r="RI420" t="s">
        <v>0</v>
      </c>
      <c r="RJ420" t="s">
        <v>0</v>
      </c>
      <c r="RK420" t="s">
        <v>0</v>
      </c>
      <c r="RL420" t="s">
        <v>0</v>
      </c>
      <c r="RM420" t="s">
        <v>0</v>
      </c>
      <c r="RN420" t="s">
        <v>0</v>
      </c>
      <c r="RO420" t="s">
        <v>0</v>
      </c>
      <c r="RP420" t="s">
        <v>0</v>
      </c>
      <c r="RQ420" t="s">
        <v>0</v>
      </c>
      <c r="RR420" t="s">
        <v>0</v>
      </c>
      <c r="RS420" t="s">
        <v>0</v>
      </c>
      <c r="RT420" t="s">
        <v>0</v>
      </c>
      <c r="RU420" t="s">
        <v>0</v>
      </c>
      <c r="RV420" t="s">
        <v>0</v>
      </c>
      <c r="RW420" t="s">
        <v>0</v>
      </c>
      <c r="RX420" t="s">
        <v>0</v>
      </c>
      <c r="RY420" t="s">
        <v>0</v>
      </c>
      <c r="RZ420" t="s">
        <v>0</v>
      </c>
      <c r="SA420" t="s">
        <v>0</v>
      </c>
      <c r="SB420" t="s">
        <v>0</v>
      </c>
      <c r="SC420" t="s">
        <v>0</v>
      </c>
      <c r="SD420" t="s">
        <v>0</v>
      </c>
      <c r="SE420" t="s">
        <v>0</v>
      </c>
      <c r="SF420" t="s">
        <v>0</v>
      </c>
      <c r="SG420" t="s">
        <v>0</v>
      </c>
      <c r="SH420" t="s">
        <v>0</v>
      </c>
      <c r="SI420" t="s">
        <v>0</v>
      </c>
      <c r="SJ420" t="s">
        <v>0</v>
      </c>
      <c r="SK420" t="s">
        <v>0</v>
      </c>
      <c r="SL420" t="s">
        <v>0</v>
      </c>
      <c r="SM420" t="s">
        <v>0</v>
      </c>
      <c r="SN420" t="s">
        <v>0</v>
      </c>
      <c r="SO420" t="s">
        <v>0</v>
      </c>
      <c r="SP420" t="s">
        <v>0</v>
      </c>
      <c r="SQ420" t="s">
        <v>0</v>
      </c>
      <c r="SR420" t="s">
        <v>0</v>
      </c>
      <c r="SS420" t="s">
        <v>0</v>
      </c>
      <c r="ST420" t="s">
        <v>0</v>
      </c>
      <c r="SU420" t="s">
        <v>0</v>
      </c>
      <c r="SV420" t="s">
        <v>0</v>
      </c>
      <c r="SW420" t="s">
        <v>0</v>
      </c>
      <c r="SX420" t="s">
        <v>0</v>
      </c>
      <c r="SY420" t="s">
        <v>0</v>
      </c>
      <c r="SZ420" t="s">
        <v>0</v>
      </c>
      <c r="TA420" t="s">
        <v>0</v>
      </c>
      <c r="TB420" t="s">
        <v>0</v>
      </c>
      <c r="TC420" t="s">
        <v>0</v>
      </c>
      <c r="TD420" t="s">
        <v>0</v>
      </c>
      <c r="TE420" t="s">
        <v>0</v>
      </c>
      <c r="TF420" t="s">
        <v>0</v>
      </c>
      <c r="TG420" t="s">
        <v>0</v>
      </c>
      <c r="TH420" t="s">
        <v>0</v>
      </c>
      <c r="TI420" t="s">
        <v>0</v>
      </c>
      <c r="TJ420" t="s">
        <v>0</v>
      </c>
      <c r="TK420" t="s">
        <v>0</v>
      </c>
      <c r="TL420" t="s">
        <v>0</v>
      </c>
      <c r="TM420" t="s">
        <v>0</v>
      </c>
      <c r="TN420" t="s">
        <v>0</v>
      </c>
      <c r="TO420" t="s">
        <v>0</v>
      </c>
      <c r="TP420" t="s">
        <v>0</v>
      </c>
      <c r="TQ420" t="s">
        <v>0</v>
      </c>
      <c r="TR420" t="s">
        <v>0</v>
      </c>
      <c r="TS420" t="s">
        <v>0</v>
      </c>
      <c r="TT420" t="s">
        <v>0</v>
      </c>
      <c r="TU420" t="s">
        <v>0</v>
      </c>
      <c r="TV420" t="s">
        <v>0</v>
      </c>
      <c r="TW420" t="s">
        <v>0</v>
      </c>
      <c r="TX420" t="s">
        <v>0</v>
      </c>
      <c r="TY420" t="s">
        <v>0</v>
      </c>
      <c r="TZ420" t="s">
        <v>0</v>
      </c>
      <c r="UA420" t="s">
        <v>0</v>
      </c>
      <c r="UB420" t="s">
        <v>0</v>
      </c>
      <c r="UC420" t="s">
        <v>0</v>
      </c>
      <c r="UD420" t="s">
        <v>0</v>
      </c>
      <c r="UE420" t="s">
        <v>0</v>
      </c>
      <c r="UF420" t="s">
        <v>0</v>
      </c>
      <c r="UG420" t="s">
        <v>0</v>
      </c>
      <c r="UH420" t="s">
        <v>0</v>
      </c>
      <c r="UI420" t="s">
        <v>0</v>
      </c>
      <c r="UJ420" t="s">
        <v>0</v>
      </c>
      <c r="UK420" t="s">
        <v>0</v>
      </c>
      <c r="UL420" t="s">
        <v>0</v>
      </c>
      <c r="UM420" t="s">
        <v>0</v>
      </c>
      <c r="UN420" t="s">
        <v>0</v>
      </c>
      <c r="UO420" t="s">
        <v>0</v>
      </c>
      <c r="UP420" t="s">
        <v>0</v>
      </c>
      <c r="UQ420" t="s">
        <v>0</v>
      </c>
      <c r="UR420" t="s">
        <v>0</v>
      </c>
      <c r="US420" t="s">
        <v>0</v>
      </c>
      <c r="UT420" t="s">
        <v>0</v>
      </c>
      <c r="UU420" t="s">
        <v>0</v>
      </c>
      <c r="UV420" t="s">
        <v>0</v>
      </c>
      <c r="UW420" t="s">
        <v>0</v>
      </c>
      <c r="UX420" t="s">
        <v>0</v>
      </c>
      <c r="UY420" t="s">
        <v>0</v>
      </c>
      <c r="UZ420" t="s">
        <v>0</v>
      </c>
      <c r="VA420" t="s">
        <v>0</v>
      </c>
      <c r="VB420" t="s">
        <v>0</v>
      </c>
      <c r="VC420" t="s">
        <v>0</v>
      </c>
      <c r="VD420" t="s">
        <v>0</v>
      </c>
      <c r="VE420" t="s">
        <v>0</v>
      </c>
      <c r="VF420" t="s">
        <v>0</v>
      </c>
      <c r="VG420" t="s">
        <v>0</v>
      </c>
      <c r="VH420" t="s">
        <v>0</v>
      </c>
      <c r="VI420" t="s">
        <v>0</v>
      </c>
      <c r="VJ420" t="s">
        <v>0</v>
      </c>
      <c r="VK420" t="s">
        <v>0</v>
      </c>
      <c r="VL420" t="s">
        <v>0</v>
      </c>
      <c r="VM420" t="s">
        <v>0</v>
      </c>
      <c r="VN420" t="s">
        <v>0</v>
      </c>
      <c r="VO420" t="s">
        <v>0</v>
      </c>
      <c r="VP420" t="s">
        <v>0</v>
      </c>
      <c r="VQ420" t="s">
        <v>0</v>
      </c>
      <c r="VR420" t="s">
        <v>0</v>
      </c>
      <c r="VS420" t="s">
        <v>0</v>
      </c>
      <c r="VT420" t="s">
        <v>0</v>
      </c>
      <c r="VU420" t="s">
        <v>0</v>
      </c>
      <c r="VV420" t="s">
        <v>0</v>
      </c>
      <c r="VW420" t="s">
        <v>0</v>
      </c>
      <c r="VX420" t="s">
        <v>0</v>
      </c>
      <c r="VY420" t="s">
        <v>0</v>
      </c>
      <c r="VZ420" t="s">
        <v>0</v>
      </c>
      <c r="WA420" t="s">
        <v>0</v>
      </c>
      <c r="WB420" t="s">
        <v>0</v>
      </c>
      <c r="WC420" t="s">
        <v>0</v>
      </c>
      <c r="WD420" t="s">
        <v>0</v>
      </c>
      <c r="WE420" t="s">
        <v>0</v>
      </c>
      <c r="WF420" t="s">
        <v>0</v>
      </c>
      <c r="WG420" t="s">
        <v>0</v>
      </c>
      <c r="WH420" t="s">
        <v>0</v>
      </c>
      <c r="WI420" t="s">
        <v>0</v>
      </c>
      <c r="WJ420" t="s">
        <v>0</v>
      </c>
      <c r="WK420" t="s">
        <v>0</v>
      </c>
      <c r="WL420" t="s">
        <v>0</v>
      </c>
      <c r="WM420" t="s">
        <v>0</v>
      </c>
      <c r="WN420" t="s">
        <v>0</v>
      </c>
      <c r="WO420" t="s">
        <v>0</v>
      </c>
      <c r="WP420" t="s">
        <v>0</v>
      </c>
      <c r="WQ420" t="s">
        <v>0</v>
      </c>
      <c r="WR420" t="s">
        <v>0</v>
      </c>
      <c r="WS420" t="s">
        <v>0</v>
      </c>
      <c r="WT420" t="s">
        <v>0</v>
      </c>
      <c r="WU420" t="s">
        <v>0</v>
      </c>
      <c r="WV420" t="s">
        <v>0</v>
      </c>
      <c r="WW420" t="s">
        <v>0</v>
      </c>
      <c r="WX420" t="s">
        <v>0</v>
      </c>
      <c r="WY420" t="s">
        <v>0</v>
      </c>
      <c r="WZ420" t="s">
        <v>0</v>
      </c>
      <c r="XA420" t="s">
        <v>0</v>
      </c>
      <c r="XB420" t="s">
        <v>0</v>
      </c>
      <c r="XC420" t="s">
        <v>0</v>
      </c>
      <c r="XD420" t="s">
        <v>0</v>
      </c>
      <c r="XE420" t="s">
        <v>0</v>
      </c>
      <c r="XF420" t="s">
        <v>0</v>
      </c>
      <c r="XG420" t="s">
        <v>0</v>
      </c>
      <c r="XH420" t="s">
        <v>0</v>
      </c>
      <c r="XI420" t="s">
        <v>0</v>
      </c>
      <c r="XJ420" t="s">
        <v>0</v>
      </c>
      <c r="XK420" t="s">
        <v>0</v>
      </c>
      <c r="XL420" t="s">
        <v>0</v>
      </c>
      <c r="XM420" t="s">
        <v>0</v>
      </c>
      <c r="XN420" t="s">
        <v>0</v>
      </c>
      <c r="XO420" t="s">
        <v>0</v>
      </c>
      <c r="XP420" t="s">
        <v>0</v>
      </c>
      <c r="XQ420" t="s">
        <v>0</v>
      </c>
      <c r="XR420" t="s">
        <v>0</v>
      </c>
      <c r="XS420" t="s">
        <v>0</v>
      </c>
      <c r="XT420" t="s">
        <v>0</v>
      </c>
      <c r="XU420" t="s">
        <v>0</v>
      </c>
      <c r="XV420" t="s">
        <v>0</v>
      </c>
      <c r="XW420" t="s">
        <v>0</v>
      </c>
      <c r="XX420" t="s">
        <v>0</v>
      </c>
      <c r="XY420" t="s">
        <v>0</v>
      </c>
      <c r="XZ420" t="s">
        <v>0</v>
      </c>
      <c r="YA420" t="s">
        <v>0</v>
      </c>
      <c r="YB420" t="s">
        <v>0</v>
      </c>
      <c r="YC420" t="s">
        <v>0</v>
      </c>
      <c r="YD420" t="s">
        <v>0</v>
      </c>
      <c r="YE420" t="s">
        <v>0</v>
      </c>
      <c r="YF420" t="s">
        <v>0</v>
      </c>
      <c r="YG420" t="s">
        <v>0</v>
      </c>
      <c r="YH420" t="s">
        <v>0</v>
      </c>
      <c r="YI420" t="s">
        <v>0</v>
      </c>
      <c r="YJ420" t="s">
        <v>0</v>
      </c>
      <c r="YK420" t="s">
        <v>0</v>
      </c>
      <c r="YL420" t="s">
        <v>0</v>
      </c>
      <c r="YM420" t="s">
        <v>0</v>
      </c>
      <c r="YN420" t="s">
        <v>0</v>
      </c>
      <c r="YO420" t="s">
        <v>0</v>
      </c>
      <c r="YP420" t="s">
        <v>0</v>
      </c>
      <c r="YQ420" t="s">
        <v>0</v>
      </c>
      <c r="YR420" t="s">
        <v>0</v>
      </c>
      <c r="YS420" t="s">
        <v>0</v>
      </c>
      <c r="YT420" t="s">
        <v>0</v>
      </c>
      <c r="YU420" t="s">
        <v>0</v>
      </c>
      <c r="YV420" t="s">
        <v>0</v>
      </c>
      <c r="YW420" t="s">
        <v>0</v>
      </c>
      <c r="YX420" t="s">
        <v>0</v>
      </c>
      <c r="YY420" t="s">
        <v>0</v>
      </c>
      <c r="YZ420" t="s">
        <v>0</v>
      </c>
      <c r="ZA420" t="s">
        <v>0</v>
      </c>
      <c r="ZB420" t="s">
        <v>0</v>
      </c>
      <c r="ZC420" t="s">
        <v>0</v>
      </c>
      <c r="ZD420" t="s">
        <v>0</v>
      </c>
      <c r="ZE420" t="s">
        <v>0</v>
      </c>
      <c r="ZF420" t="s">
        <v>0</v>
      </c>
      <c r="ZG420" t="s">
        <v>0</v>
      </c>
      <c r="ZH420" t="s">
        <v>0</v>
      </c>
      <c r="ZI420" t="s">
        <v>0</v>
      </c>
      <c r="ZJ420" t="s">
        <v>0</v>
      </c>
      <c r="ZK420" t="s">
        <v>0</v>
      </c>
      <c r="ZL420" t="s">
        <v>0</v>
      </c>
      <c r="ZM420" t="s">
        <v>0</v>
      </c>
      <c r="ZN420" t="s">
        <v>0</v>
      </c>
      <c r="ZO420" t="s">
        <v>0</v>
      </c>
      <c r="ZP420" t="s">
        <v>0</v>
      </c>
      <c r="ZQ420" t="s">
        <v>0</v>
      </c>
      <c r="ZR420" t="s">
        <v>0</v>
      </c>
      <c r="ZS420" t="s">
        <v>0</v>
      </c>
      <c r="ZT420" t="s">
        <v>0</v>
      </c>
      <c r="ZU420" t="s">
        <v>0</v>
      </c>
      <c r="ZV420" t="s">
        <v>0</v>
      </c>
      <c r="ZW420" t="s">
        <v>0</v>
      </c>
      <c r="ZX420" t="s">
        <v>0</v>
      </c>
      <c r="ZY420" t="s">
        <v>0</v>
      </c>
      <c r="ZZ420" t="s">
        <v>0</v>
      </c>
      <c r="AAA420" t="s">
        <v>0</v>
      </c>
      <c r="AAB420" t="s">
        <v>0</v>
      </c>
      <c r="AAC420" t="s">
        <v>0</v>
      </c>
      <c r="AAD420" t="s">
        <v>0</v>
      </c>
      <c r="AAE420" t="s">
        <v>0</v>
      </c>
      <c r="AAF420" t="s">
        <v>0</v>
      </c>
      <c r="AAG420" t="s">
        <v>0</v>
      </c>
      <c r="AAH420" t="s">
        <v>0</v>
      </c>
      <c r="AAI420" t="s">
        <v>0</v>
      </c>
      <c r="AAJ420" t="s">
        <v>0</v>
      </c>
      <c r="AAK420" t="s">
        <v>0</v>
      </c>
      <c r="AAL420" t="s">
        <v>0</v>
      </c>
      <c r="AAM420" t="s">
        <v>0</v>
      </c>
      <c r="AAN420" t="s">
        <v>0</v>
      </c>
      <c r="AAO420" t="s">
        <v>0</v>
      </c>
      <c r="AAP420" t="s">
        <v>0</v>
      </c>
      <c r="AAQ420" t="s">
        <v>0</v>
      </c>
      <c r="AAR420" t="s">
        <v>0</v>
      </c>
      <c r="AAS420" t="s">
        <v>0</v>
      </c>
      <c r="AAT420" t="s">
        <v>0</v>
      </c>
      <c r="AAU420" t="s">
        <v>0</v>
      </c>
      <c r="AAV420" t="s">
        <v>0</v>
      </c>
      <c r="AAW420" t="s">
        <v>0</v>
      </c>
      <c r="AAX420" t="s">
        <v>0</v>
      </c>
      <c r="AAY420" t="s">
        <v>0</v>
      </c>
      <c r="AAZ420" t="s">
        <v>0</v>
      </c>
      <c r="ABA420" t="s">
        <v>0</v>
      </c>
      <c r="ABB420" t="s">
        <v>0</v>
      </c>
      <c r="ABC420" t="s">
        <v>0</v>
      </c>
      <c r="ABD420" t="s">
        <v>0</v>
      </c>
      <c r="ABE420" t="s">
        <v>0</v>
      </c>
      <c r="ABF420" t="s">
        <v>0</v>
      </c>
      <c r="ABG420" t="s">
        <v>0</v>
      </c>
      <c r="ABH420" t="s">
        <v>0</v>
      </c>
      <c r="ABI420" t="s">
        <v>0</v>
      </c>
      <c r="ABJ420" t="s">
        <v>0</v>
      </c>
      <c r="ABK420" t="s">
        <v>0</v>
      </c>
      <c r="ABL420" t="s">
        <v>0</v>
      </c>
      <c r="ABM420" t="s">
        <v>0</v>
      </c>
      <c r="ABN420" t="s">
        <v>0</v>
      </c>
      <c r="ABO420" t="s">
        <v>0</v>
      </c>
      <c r="ABP420" t="s">
        <v>0</v>
      </c>
      <c r="ABQ420" t="s">
        <v>0</v>
      </c>
      <c r="ABR420" t="s">
        <v>0</v>
      </c>
      <c r="ABS420" t="s">
        <v>0</v>
      </c>
      <c r="ABT420" t="s">
        <v>0</v>
      </c>
      <c r="ABU420" t="s">
        <v>0</v>
      </c>
      <c r="ABV420" t="s">
        <v>0</v>
      </c>
      <c r="ABW420" t="s">
        <v>0</v>
      </c>
      <c r="ABX420" t="s">
        <v>0</v>
      </c>
      <c r="ABY420" t="s">
        <v>0</v>
      </c>
      <c r="ABZ420" t="s">
        <v>0</v>
      </c>
      <c r="ACA420" t="s">
        <v>0</v>
      </c>
      <c r="ACB420" t="s">
        <v>0</v>
      </c>
      <c r="ACC420" t="s">
        <v>0</v>
      </c>
      <c r="ACD420" t="s">
        <v>0</v>
      </c>
      <c r="ACE420" t="s">
        <v>0</v>
      </c>
      <c r="ACF420" t="s">
        <v>0</v>
      </c>
      <c r="ACG420" t="s">
        <v>0</v>
      </c>
      <c r="ACH420" t="s">
        <v>0</v>
      </c>
      <c r="ACI420" t="s">
        <v>0</v>
      </c>
      <c r="ACJ420" t="s">
        <v>0</v>
      </c>
      <c r="ACK420" t="s">
        <v>0</v>
      </c>
      <c r="ACL420" t="s">
        <v>0</v>
      </c>
      <c r="ACM420" t="s">
        <v>0</v>
      </c>
      <c r="ACN420" t="s">
        <v>0</v>
      </c>
      <c r="ACO420" t="s">
        <v>0</v>
      </c>
      <c r="ACP420" t="s">
        <v>0</v>
      </c>
      <c r="ACQ420" t="s">
        <v>0</v>
      </c>
      <c r="ACR420" t="s">
        <v>0</v>
      </c>
      <c r="ACS420" t="s">
        <v>0</v>
      </c>
      <c r="ACT420" t="s">
        <v>0</v>
      </c>
      <c r="ACU420" t="s">
        <v>0</v>
      </c>
      <c r="ACV420" t="s">
        <v>0</v>
      </c>
      <c r="ACW420" t="s">
        <v>0</v>
      </c>
      <c r="ACX420" t="s">
        <v>0</v>
      </c>
      <c r="ACY420" t="s">
        <v>0</v>
      </c>
      <c r="ACZ420" t="s">
        <v>0</v>
      </c>
      <c r="ADA420" t="s">
        <v>0</v>
      </c>
      <c r="ADB420" t="s">
        <v>0</v>
      </c>
      <c r="ADC420" t="s">
        <v>0</v>
      </c>
      <c r="ADD420" t="s">
        <v>0</v>
      </c>
      <c r="ADE420" t="s">
        <v>0</v>
      </c>
      <c r="ADF420" t="s">
        <v>0</v>
      </c>
      <c r="ADG420" t="s">
        <v>0</v>
      </c>
      <c r="ADH420" t="s">
        <v>0</v>
      </c>
      <c r="ADI420" t="s">
        <v>0</v>
      </c>
      <c r="ADJ420" t="s">
        <v>0</v>
      </c>
      <c r="ADK420" t="s">
        <v>0</v>
      </c>
      <c r="ADL420" t="s">
        <v>0</v>
      </c>
      <c r="ADM420" t="s">
        <v>0</v>
      </c>
      <c r="ADN420" t="s">
        <v>0</v>
      </c>
      <c r="ADO420" t="s">
        <v>0</v>
      </c>
      <c r="ADP420" t="s">
        <v>0</v>
      </c>
      <c r="ADQ420" t="s">
        <v>0</v>
      </c>
      <c r="ADR420" t="s">
        <v>0</v>
      </c>
      <c r="ADS420" t="s">
        <v>0</v>
      </c>
      <c r="ADT420" t="s">
        <v>0</v>
      </c>
      <c r="ADU420" t="s">
        <v>0</v>
      </c>
      <c r="ADV420" t="s">
        <v>0</v>
      </c>
      <c r="ADW420" t="s">
        <v>0</v>
      </c>
      <c r="ADX420" t="s">
        <v>0</v>
      </c>
      <c r="ADY420" t="s">
        <v>0</v>
      </c>
      <c r="ADZ420" t="s">
        <v>0</v>
      </c>
      <c r="AEA420" t="s">
        <v>0</v>
      </c>
      <c r="AEB420" t="s">
        <v>0</v>
      </c>
      <c r="AEC420" t="s">
        <v>0</v>
      </c>
      <c r="AED420" t="s">
        <v>0</v>
      </c>
      <c r="AEE420" t="s">
        <v>0</v>
      </c>
      <c r="AEF420" t="s">
        <v>0</v>
      </c>
      <c r="AEG420" t="s">
        <v>0</v>
      </c>
      <c r="AEH420" t="s">
        <v>0</v>
      </c>
      <c r="AEI420" t="s">
        <v>0</v>
      </c>
      <c r="AEJ420" t="s">
        <v>0</v>
      </c>
      <c r="AEK420" t="s">
        <v>0</v>
      </c>
      <c r="AEL420" t="s">
        <v>0</v>
      </c>
      <c r="AEM420" t="s">
        <v>0</v>
      </c>
      <c r="AEN420" t="s">
        <v>0</v>
      </c>
      <c r="AEO420" t="s">
        <v>0</v>
      </c>
      <c r="AEP420" t="s">
        <v>0</v>
      </c>
      <c r="AEQ420" t="s">
        <v>0</v>
      </c>
      <c r="AER420" t="s">
        <v>0</v>
      </c>
      <c r="AES420" t="s">
        <v>0</v>
      </c>
      <c r="AET420" t="s">
        <v>0</v>
      </c>
      <c r="AEU420" t="s">
        <v>0</v>
      </c>
      <c r="AEV420" t="s">
        <v>0</v>
      </c>
      <c r="AEW420" t="s">
        <v>0</v>
      </c>
      <c r="AEX420" t="s">
        <v>0</v>
      </c>
      <c r="AEY420" t="s">
        <v>0</v>
      </c>
      <c r="AEZ420" t="s">
        <v>0</v>
      </c>
      <c r="AFA420" t="s">
        <v>0</v>
      </c>
      <c r="AFB420" t="s">
        <v>0</v>
      </c>
      <c r="AFC420" t="s">
        <v>0</v>
      </c>
      <c r="AFD420" t="s">
        <v>0</v>
      </c>
      <c r="AFE420" t="s">
        <v>0</v>
      </c>
      <c r="AFF420" t="s">
        <v>0</v>
      </c>
      <c r="AFG420" t="s">
        <v>0</v>
      </c>
      <c r="AFH420" t="s">
        <v>0</v>
      </c>
      <c r="AFI420" t="s">
        <v>0</v>
      </c>
      <c r="AFJ420" t="s">
        <v>0</v>
      </c>
      <c r="AFK420" t="s">
        <v>0</v>
      </c>
      <c r="AFL420" t="s">
        <v>0</v>
      </c>
      <c r="AFM420" t="s">
        <v>0</v>
      </c>
      <c r="AFN420" t="s">
        <v>0</v>
      </c>
      <c r="AFO420" t="s">
        <v>0</v>
      </c>
      <c r="AFP420" t="s">
        <v>0</v>
      </c>
      <c r="AFQ420" t="s">
        <v>0</v>
      </c>
      <c r="AFR420" t="s">
        <v>0</v>
      </c>
      <c r="AFS420" t="s">
        <v>0</v>
      </c>
      <c r="AFT420" t="s">
        <v>0</v>
      </c>
      <c r="AFU420" t="s">
        <v>0</v>
      </c>
      <c r="AFV420" t="s">
        <v>0</v>
      </c>
      <c r="AFW420" t="s">
        <v>0</v>
      </c>
      <c r="AFX420" t="s">
        <v>0</v>
      </c>
      <c r="AFY420" t="s">
        <v>0</v>
      </c>
      <c r="AFZ420" t="s">
        <v>0</v>
      </c>
      <c r="AGA420" t="s">
        <v>0</v>
      </c>
      <c r="AGB420" t="s">
        <v>0</v>
      </c>
      <c r="AGC420" t="s">
        <v>0</v>
      </c>
      <c r="AGD420" t="s">
        <v>0</v>
      </c>
      <c r="AGE420" t="s">
        <v>0</v>
      </c>
      <c r="AGF420" t="s">
        <v>0</v>
      </c>
      <c r="AGG420" t="s">
        <v>0</v>
      </c>
      <c r="AGH420" t="s">
        <v>0</v>
      </c>
      <c r="AGI420" t="s">
        <v>0</v>
      </c>
      <c r="AGJ420" t="s">
        <v>0</v>
      </c>
      <c r="AGK420" t="s">
        <v>0</v>
      </c>
      <c r="AGL420" t="s">
        <v>0</v>
      </c>
      <c r="AGM420" t="s">
        <v>0</v>
      </c>
      <c r="AGN420" t="s">
        <v>0</v>
      </c>
      <c r="AGO420" t="s">
        <v>0</v>
      </c>
      <c r="AGP420" t="s">
        <v>0</v>
      </c>
      <c r="AGQ420" t="s">
        <v>0</v>
      </c>
      <c r="AGR420" t="s">
        <v>0</v>
      </c>
      <c r="AGS420" t="s">
        <v>0</v>
      </c>
      <c r="AGT420" t="s">
        <v>0</v>
      </c>
      <c r="AGU420" t="s">
        <v>0</v>
      </c>
      <c r="AGV420" t="s">
        <v>0</v>
      </c>
      <c r="AGW420" t="s">
        <v>0</v>
      </c>
      <c r="AGX420" t="s">
        <v>0</v>
      </c>
      <c r="AGY420" t="s">
        <v>0</v>
      </c>
      <c r="AGZ420" t="s">
        <v>0</v>
      </c>
      <c r="AHA420" t="s">
        <v>0</v>
      </c>
      <c r="AHB420" t="s">
        <v>0</v>
      </c>
      <c r="AHC420" t="s">
        <v>0</v>
      </c>
      <c r="AHD420" t="s">
        <v>0</v>
      </c>
      <c r="AHE420" t="s">
        <v>0</v>
      </c>
      <c r="AHF420" t="s">
        <v>0</v>
      </c>
      <c r="AHG420" t="s">
        <v>0</v>
      </c>
      <c r="AHH420" t="s">
        <v>0</v>
      </c>
      <c r="AHI420" t="s">
        <v>0</v>
      </c>
      <c r="AHJ420" t="s">
        <v>0</v>
      </c>
      <c r="AHK420" t="s">
        <v>0</v>
      </c>
      <c r="AHL420" t="s">
        <v>0</v>
      </c>
      <c r="AHM420" t="s">
        <v>0</v>
      </c>
      <c r="AHN420" t="s">
        <v>0</v>
      </c>
      <c r="AHO420" t="s">
        <v>0</v>
      </c>
      <c r="AHP420" t="s">
        <v>0</v>
      </c>
      <c r="AHQ420" t="s">
        <v>0</v>
      </c>
      <c r="AHR420" t="s">
        <v>0</v>
      </c>
      <c r="AHS420" t="s">
        <v>0</v>
      </c>
      <c r="AHT420" t="s">
        <v>0</v>
      </c>
      <c r="AHU420" t="s">
        <v>0</v>
      </c>
      <c r="AHV420" t="s">
        <v>0</v>
      </c>
      <c r="AHW420" t="s">
        <v>0</v>
      </c>
      <c r="AHX420" t="s">
        <v>0</v>
      </c>
      <c r="AHY420" t="s">
        <v>0</v>
      </c>
      <c r="AHZ420" t="s">
        <v>0</v>
      </c>
      <c r="AIA420" t="s">
        <v>0</v>
      </c>
      <c r="AIB420" t="s">
        <v>0</v>
      </c>
      <c r="AIC420" t="s">
        <v>0</v>
      </c>
      <c r="AID420" t="s">
        <v>0</v>
      </c>
      <c r="AIE420" t="s">
        <v>0</v>
      </c>
      <c r="AIF420" t="s">
        <v>0</v>
      </c>
      <c r="AIG420" t="s">
        <v>0</v>
      </c>
      <c r="AIH420" t="s">
        <v>0</v>
      </c>
      <c r="AII420" t="s">
        <v>0</v>
      </c>
      <c r="AIJ420" t="s">
        <v>0</v>
      </c>
      <c r="AIK420" t="s">
        <v>0</v>
      </c>
      <c r="AIL420" t="s">
        <v>0</v>
      </c>
      <c r="AIM420" t="s">
        <v>0</v>
      </c>
      <c r="AIN420" t="s">
        <v>0</v>
      </c>
      <c r="AIO420" t="s">
        <v>0</v>
      </c>
      <c r="AIP420" t="s">
        <v>0</v>
      </c>
      <c r="AIQ420" t="s">
        <v>0</v>
      </c>
      <c r="AIR420" t="s">
        <v>0</v>
      </c>
      <c r="AIS420" t="s">
        <v>0</v>
      </c>
      <c r="AIT420" t="s">
        <v>0</v>
      </c>
      <c r="AIU420" t="s">
        <v>0</v>
      </c>
      <c r="AIV420" t="s">
        <v>0</v>
      </c>
      <c r="AIW420" t="s">
        <v>0</v>
      </c>
      <c r="AIX420" t="s">
        <v>0</v>
      </c>
      <c r="AIY420" t="s">
        <v>0</v>
      </c>
      <c r="AIZ420" t="s">
        <v>0</v>
      </c>
      <c r="AJA420" t="s">
        <v>0</v>
      </c>
      <c r="AJB420" t="s">
        <v>0</v>
      </c>
      <c r="AJC420" t="s">
        <v>0</v>
      </c>
      <c r="AJD420" t="s">
        <v>0</v>
      </c>
      <c r="AJE420" t="s">
        <v>0</v>
      </c>
      <c r="AJF420" t="s">
        <v>0</v>
      </c>
      <c r="AJG420" t="s">
        <v>0</v>
      </c>
      <c r="AJH420" t="s">
        <v>0</v>
      </c>
      <c r="AJI420" t="s">
        <v>0</v>
      </c>
      <c r="AJJ420" t="s">
        <v>0</v>
      </c>
      <c r="AJK420" t="s">
        <v>0</v>
      </c>
      <c r="AJL420" t="s">
        <v>0</v>
      </c>
      <c r="AJM420" t="s">
        <v>0</v>
      </c>
      <c r="AJN420" t="s">
        <v>0</v>
      </c>
      <c r="AJO420" t="s">
        <v>0</v>
      </c>
      <c r="AJP420" t="s">
        <v>0</v>
      </c>
      <c r="AJQ420" t="s">
        <v>0</v>
      </c>
      <c r="AJR420" t="s">
        <v>0</v>
      </c>
      <c r="AJS420" t="s">
        <v>0</v>
      </c>
      <c r="AJT420" t="s">
        <v>0</v>
      </c>
      <c r="AJU420" t="s">
        <v>0</v>
      </c>
      <c r="AJV420" t="s">
        <v>0</v>
      </c>
      <c r="AJW420" t="s">
        <v>0</v>
      </c>
      <c r="AJX420" t="s">
        <v>0</v>
      </c>
      <c r="AJY420" t="s">
        <v>0</v>
      </c>
      <c r="AJZ420" t="s">
        <v>0</v>
      </c>
      <c r="AKA420" t="s">
        <v>0</v>
      </c>
      <c r="AKB420" t="s">
        <v>0</v>
      </c>
      <c r="AKC420" t="s">
        <v>0</v>
      </c>
      <c r="AKD420" t="s">
        <v>0</v>
      </c>
      <c r="AKE420" t="s">
        <v>0</v>
      </c>
      <c r="AKF420" t="s">
        <v>0</v>
      </c>
      <c r="AKG420" t="s">
        <v>0</v>
      </c>
      <c r="AKH420" t="s">
        <v>0</v>
      </c>
      <c r="AKI420" t="s">
        <v>0</v>
      </c>
      <c r="AKJ420" t="s">
        <v>0</v>
      </c>
      <c r="AKK420" t="s">
        <v>0</v>
      </c>
      <c r="AKL420" t="s">
        <v>0</v>
      </c>
      <c r="AKM420" t="s">
        <v>0</v>
      </c>
      <c r="AKN420" t="s">
        <v>0</v>
      </c>
      <c r="AKO420" t="s">
        <v>0</v>
      </c>
      <c r="AKP420" t="s">
        <v>0</v>
      </c>
      <c r="AKQ420" t="s">
        <v>0</v>
      </c>
      <c r="AKR420" t="s">
        <v>0</v>
      </c>
      <c r="AKS420" t="s">
        <v>0</v>
      </c>
      <c r="AKT420" t="s">
        <v>0</v>
      </c>
      <c r="AKU420" t="s">
        <v>0</v>
      </c>
      <c r="AKV420" t="s">
        <v>0</v>
      </c>
      <c r="AKW420" t="s">
        <v>0</v>
      </c>
      <c r="AKX420" t="s">
        <v>0</v>
      </c>
      <c r="AKY420" t="s">
        <v>0</v>
      </c>
      <c r="AKZ420" t="s">
        <v>0</v>
      </c>
      <c r="ALA420" t="s">
        <v>0</v>
      </c>
      <c r="ALB420" t="s">
        <v>0</v>
      </c>
      <c r="ALC420" t="s">
        <v>0</v>
      </c>
      <c r="ALD420" t="s">
        <v>0</v>
      </c>
      <c r="ALE420" t="s">
        <v>0</v>
      </c>
      <c r="ALF420" t="s">
        <v>0</v>
      </c>
      <c r="ALG420" t="s">
        <v>0</v>
      </c>
      <c r="ALH420" t="s">
        <v>0</v>
      </c>
      <c r="ALI420" t="s">
        <v>0</v>
      </c>
      <c r="ALJ420" t="s">
        <v>0</v>
      </c>
      <c r="ALK420" t="s">
        <v>0</v>
      </c>
      <c r="ALL420" t="s">
        <v>0</v>
      </c>
      <c r="ALM420" t="s">
        <v>0</v>
      </c>
      <c r="ALN420" t="s">
        <v>0</v>
      </c>
      <c r="ALO420" t="s">
        <v>0</v>
      </c>
      <c r="ALP420" t="s">
        <v>0</v>
      </c>
      <c r="ALQ420" t="s">
        <v>0</v>
      </c>
      <c r="ALR420" t="s">
        <v>0</v>
      </c>
      <c r="ALS420" t="s">
        <v>0</v>
      </c>
      <c r="ALT420" t="s">
        <v>0</v>
      </c>
      <c r="ALU420" t="s">
        <v>0</v>
      </c>
      <c r="ALV420" t="s">
        <v>0</v>
      </c>
      <c r="ALW420" t="s">
        <v>0</v>
      </c>
      <c r="ALX420" t="s">
        <v>0</v>
      </c>
      <c r="ALY420" t="s">
        <v>0</v>
      </c>
      <c r="ALZ420" t="s">
        <v>0</v>
      </c>
      <c r="AMA420" t="s">
        <v>0</v>
      </c>
      <c r="AMB420" t="s">
        <v>0</v>
      </c>
      <c r="AMC420" t="s">
        <v>0</v>
      </c>
      <c r="AMD420" t="s">
        <v>0</v>
      </c>
      <c r="AME420" t="s">
        <v>0</v>
      </c>
      <c r="AMF420" t="s">
        <v>0</v>
      </c>
      <c r="AMG420" t="s">
        <v>0</v>
      </c>
      <c r="AMH420" t="s">
        <v>0</v>
      </c>
      <c r="AMI420" t="s">
        <v>0</v>
      </c>
      <c r="AMJ420" t="s">
        <v>0</v>
      </c>
      <c r="AMK420" t="s">
        <v>0</v>
      </c>
      <c r="AML420" t="s">
        <v>0</v>
      </c>
      <c r="AMM420" t="s">
        <v>0</v>
      </c>
      <c r="AMN420" t="s">
        <v>0</v>
      </c>
      <c r="AMO420" t="s">
        <v>0</v>
      </c>
      <c r="AMP420" t="s">
        <v>0</v>
      </c>
      <c r="AMQ420" t="s">
        <v>0</v>
      </c>
      <c r="AMR420" t="s">
        <v>0</v>
      </c>
      <c r="AMS420" t="s">
        <v>0</v>
      </c>
      <c r="AMT420" t="s">
        <v>0</v>
      </c>
      <c r="AMU420" t="s">
        <v>0</v>
      </c>
      <c r="AMV420" t="s">
        <v>0</v>
      </c>
      <c r="AMW420" t="s">
        <v>0</v>
      </c>
      <c r="AMX420" t="s">
        <v>0</v>
      </c>
      <c r="AMY420" t="s">
        <v>0</v>
      </c>
      <c r="AMZ420" t="s">
        <v>0</v>
      </c>
      <c r="ANA420" t="s">
        <v>0</v>
      </c>
      <c r="ANB420" t="s">
        <v>0</v>
      </c>
      <c r="ANC420" t="s">
        <v>0</v>
      </c>
      <c r="AND420" t="s">
        <v>0</v>
      </c>
      <c r="ANE420" t="s">
        <v>0</v>
      </c>
      <c r="ANF420" t="s">
        <v>0</v>
      </c>
      <c r="ANG420" t="s">
        <v>0</v>
      </c>
      <c r="ANH420" t="s">
        <v>0</v>
      </c>
      <c r="ANI420" t="s">
        <v>0</v>
      </c>
      <c r="ANJ420" t="s">
        <v>0</v>
      </c>
      <c r="ANK420" t="s">
        <v>0</v>
      </c>
      <c r="ANL420" t="s">
        <v>0</v>
      </c>
      <c r="ANM420" t="s">
        <v>0</v>
      </c>
      <c r="ANN420" t="s">
        <v>0</v>
      </c>
      <c r="ANO420" t="s">
        <v>0</v>
      </c>
      <c r="ANP420" t="s">
        <v>0</v>
      </c>
      <c r="ANQ420" t="s">
        <v>0</v>
      </c>
      <c r="ANR420" t="s">
        <v>0</v>
      </c>
      <c r="ANS420" t="s">
        <v>0</v>
      </c>
      <c r="ANT420" t="s">
        <v>0</v>
      </c>
      <c r="ANU420" t="s">
        <v>0</v>
      </c>
      <c r="ANV420" t="s">
        <v>0</v>
      </c>
      <c r="ANW420" t="s">
        <v>0</v>
      </c>
      <c r="ANX420" t="s">
        <v>0</v>
      </c>
      <c r="ANY420" t="s">
        <v>0</v>
      </c>
      <c r="ANZ420" t="s">
        <v>0</v>
      </c>
      <c r="AOA420" t="s">
        <v>0</v>
      </c>
      <c r="AOB420" t="s">
        <v>0</v>
      </c>
      <c r="AOC420" t="s">
        <v>0</v>
      </c>
      <c r="AOD420" t="s">
        <v>0</v>
      </c>
      <c r="AOE420" t="s">
        <v>0</v>
      </c>
      <c r="AOF420" t="s">
        <v>0</v>
      </c>
      <c r="AOG420" t="s">
        <v>0</v>
      </c>
      <c r="AOH420" t="s">
        <v>0</v>
      </c>
      <c r="AOI420" t="s">
        <v>0</v>
      </c>
      <c r="AOJ420" t="s">
        <v>0</v>
      </c>
      <c r="AOK420" t="s">
        <v>0</v>
      </c>
      <c r="AOL420" t="s">
        <v>0</v>
      </c>
      <c r="AOM420" t="s">
        <v>0</v>
      </c>
      <c r="AON420" t="s">
        <v>0</v>
      </c>
      <c r="AOO420" t="s">
        <v>0</v>
      </c>
      <c r="AOP420" t="s">
        <v>0</v>
      </c>
      <c r="AOQ420" t="s">
        <v>0</v>
      </c>
      <c r="AOR420" t="s">
        <v>0</v>
      </c>
      <c r="AOS420" t="s">
        <v>0</v>
      </c>
      <c r="AOT420" t="s">
        <v>0</v>
      </c>
      <c r="AOU420" t="s">
        <v>0</v>
      </c>
      <c r="AOV420" t="s">
        <v>0</v>
      </c>
      <c r="AOW420" t="s">
        <v>0</v>
      </c>
      <c r="AOX420" t="s">
        <v>0</v>
      </c>
      <c r="AOY420" t="s">
        <v>0</v>
      </c>
      <c r="AOZ420" t="s">
        <v>0</v>
      </c>
      <c r="APA420" t="s">
        <v>0</v>
      </c>
      <c r="APB420" t="s">
        <v>0</v>
      </c>
      <c r="APC420" t="s">
        <v>0</v>
      </c>
      <c r="APD420" t="s">
        <v>0</v>
      </c>
      <c r="APE420" t="s">
        <v>0</v>
      </c>
      <c r="APF420" t="s">
        <v>0</v>
      </c>
      <c r="APG420" t="s">
        <v>0</v>
      </c>
      <c r="APH420" t="s">
        <v>0</v>
      </c>
      <c r="API420" t="s">
        <v>0</v>
      </c>
      <c r="APJ420" t="s">
        <v>0</v>
      </c>
      <c r="APK420" t="s">
        <v>0</v>
      </c>
      <c r="APL420" t="s">
        <v>0</v>
      </c>
      <c r="APM420" t="s">
        <v>0</v>
      </c>
      <c r="APN420" t="s">
        <v>0</v>
      </c>
      <c r="APO420" t="s">
        <v>0</v>
      </c>
      <c r="APP420" t="s">
        <v>0</v>
      </c>
      <c r="APQ420" t="s">
        <v>0</v>
      </c>
      <c r="APR420" t="s">
        <v>0</v>
      </c>
      <c r="APS420" t="s">
        <v>0</v>
      </c>
      <c r="APT420" t="s">
        <v>0</v>
      </c>
      <c r="APU420" t="s">
        <v>0</v>
      </c>
      <c r="APV420" t="s">
        <v>0</v>
      </c>
      <c r="APW420" t="s">
        <v>0</v>
      </c>
      <c r="APX420" t="s">
        <v>0</v>
      </c>
      <c r="APY420" t="s">
        <v>0</v>
      </c>
      <c r="APZ420" t="s">
        <v>0</v>
      </c>
      <c r="AQA420" t="s">
        <v>0</v>
      </c>
      <c r="AQB420" t="s">
        <v>0</v>
      </c>
      <c r="AQC420" t="s">
        <v>0</v>
      </c>
      <c r="AQD420" t="s">
        <v>0</v>
      </c>
      <c r="AQE420" t="s">
        <v>0</v>
      </c>
      <c r="AQF420" t="s">
        <v>0</v>
      </c>
      <c r="AQG420" t="s">
        <v>0</v>
      </c>
      <c r="AQH420" t="s">
        <v>0</v>
      </c>
      <c r="AQI420" t="s">
        <v>0</v>
      </c>
      <c r="AQJ420" t="s">
        <v>0</v>
      </c>
      <c r="AQK420" t="s">
        <v>0</v>
      </c>
      <c r="AQL420" t="s">
        <v>0</v>
      </c>
      <c r="AQM420" t="s">
        <v>0</v>
      </c>
      <c r="AQN420" t="s">
        <v>0</v>
      </c>
      <c r="AQO420" t="s">
        <v>0</v>
      </c>
      <c r="AQP420" t="s">
        <v>0</v>
      </c>
      <c r="AQQ420" t="s">
        <v>0</v>
      </c>
      <c r="AQR420" t="s">
        <v>0</v>
      </c>
      <c r="AQS420" t="s">
        <v>0</v>
      </c>
      <c r="AQT420" t="s">
        <v>0</v>
      </c>
      <c r="AQU420" t="s">
        <v>0</v>
      </c>
      <c r="AQV420" t="s">
        <v>0</v>
      </c>
      <c r="AQW420" t="s">
        <v>0</v>
      </c>
      <c r="AQX420" t="s">
        <v>0</v>
      </c>
      <c r="AQY420" t="s">
        <v>0</v>
      </c>
      <c r="AQZ420" t="s">
        <v>0</v>
      </c>
      <c r="ARA420" t="s">
        <v>0</v>
      </c>
      <c r="ARB420" t="s">
        <v>0</v>
      </c>
      <c r="ARC420" t="s">
        <v>0</v>
      </c>
      <c r="ARD420" t="s">
        <v>0</v>
      </c>
      <c r="ARE420" t="s">
        <v>0</v>
      </c>
      <c r="ARF420" t="s">
        <v>0</v>
      </c>
      <c r="ARG420" t="s">
        <v>0</v>
      </c>
      <c r="ARH420" t="s">
        <v>0</v>
      </c>
      <c r="ARI420" t="s">
        <v>0</v>
      </c>
      <c r="ARJ420" t="s">
        <v>0</v>
      </c>
      <c r="ARK420" t="s">
        <v>0</v>
      </c>
      <c r="ARL420" t="s">
        <v>0</v>
      </c>
      <c r="ARM420" t="s">
        <v>0</v>
      </c>
      <c r="ARN420" t="s">
        <v>0</v>
      </c>
      <c r="ARO420" t="s">
        <v>0</v>
      </c>
      <c r="ARP420" t="s">
        <v>0</v>
      </c>
      <c r="ARQ420" t="s">
        <v>0</v>
      </c>
      <c r="ARR420" t="s">
        <v>0</v>
      </c>
      <c r="ARS420" t="s">
        <v>0</v>
      </c>
      <c r="ART420" t="s">
        <v>0</v>
      </c>
      <c r="ARU420" t="s">
        <v>0</v>
      </c>
      <c r="ARV420" t="s">
        <v>0</v>
      </c>
      <c r="ARW420" t="s">
        <v>0</v>
      </c>
      <c r="ARX420" t="s">
        <v>0</v>
      </c>
      <c r="ARY420" t="s">
        <v>0</v>
      </c>
      <c r="ARZ420" t="s">
        <v>0</v>
      </c>
      <c r="ASA420" t="s">
        <v>0</v>
      </c>
      <c r="ASB420" t="s">
        <v>0</v>
      </c>
      <c r="ASC420" t="s">
        <v>0</v>
      </c>
      <c r="ASD420" t="s">
        <v>0</v>
      </c>
      <c r="ASE420" t="s">
        <v>0</v>
      </c>
      <c r="ASF420" t="s">
        <v>0</v>
      </c>
      <c r="ASG420" t="s">
        <v>0</v>
      </c>
      <c r="ASH420" t="s">
        <v>0</v>
      </c>
      <c r="ASI420" t="s">
        <v>0</v>
      </c>
      <c r="ASJ420" t="s">
        <v>0</v>
      </c>
      <c r="ASK420" t="s">
        <v>0</v>
      </c>
      <c r="ASL420" t="s">
        <v>0</v>
      </c>
      <c r="ASM420" t="s">
        <v>0</v>
      </c>
      <c r="ASN420" t="s">
        <v>0</v>
      </c>
      <c r="ASO420" t="s">
        <v>0</v>
      </c>
      <c r="ASP420" t="s">
        <v>0</v>
      </c>
      <c r="ASQ420" t="s">
        <v>0</v>
      </c>
      <c r="ASR420" t="s">
        <v>0</v>
      </c>
      <c r="ASS420" t="s">
        <v>0</v>
      </c>
      <c r="AST420" t="s">
        <v>0</v>
      </c>
      <c r="ASU420" t="s">
        <v>0</v>
      </c>
      <c r="ASV420" t="s">
        <v>0</v>
      </c>
      <c r="ASW420" t="s">
        <v>0</v>
      </c>
      <c r="ASX420" t="s">
        <v>0</v>
      </c>
      <c r="ASY420" t="s">
        <v>0</v>
      </c>
      <c r="ASZ420" t="s">
        <v>0</v>
      </c>
      <c r="ATA420" t="s">
        <v>0</v>
      </c>
      <c r="ATB420" t="s">
        <v>0</v>
      </c>
      <c r="ATC420" t="s">
        <v>0</v>
      </c>
      <c r="ATD420" t="s">
        <v>0</v>
      </c>
      <c r="ATE420" t="s">
        <v>0</v>
      </c>
      <c r="ATF420" t="s">
        <v>0</v>
      </c>
      <c r="ATG420" t="s">
        <v>0</v>
      </c>
      <c r="ATH420" t="s">
        <v>0</v>
      </c>
      <c r="ATI420" t="s">
        <v>0</v>
      </c>
      <c r="ATJ420" t="s">
        <v>0</v>
      </c>
      <c r="ATK420" t="s">
        <v>0</v>
      </c>
      <c r="ATL420" t="s">
        <v>0</v>
      </c>
      <c r="ATM420" t="s">
        <v>0</v>
      </c>
      <c r="ATN420" t="s">
        <v>0</v>
      </c>
      <c r="ATO420" t="s">
        <v>0</v>
      </c>
      <c r="ATP420" t="s">
        <v>0</v>
      </c>
      <c r="ATQ420" t="s">
        <v>0</v>
      </c>
      <c r="ATR420" t="s">
        <v>0</v>
      </c>
      <c r="ATS420" t="s">
        <v>0</v>
      </c>
      <c r="ATT420" t="s">
        <v>0</v>
      </c>
      <c r="ATU420" t="s">
        <v>0</v>
      </c>
      <c r="ATV420" t="s">
        <v>0</v>
      </c>
      <c r="ATW420" t="s">
        <v>0</v>
      </c>
      <c r="ATX420" t="s">
        <v>0</v>
      </c>
      <c r="ATY420" t="s">
        <v>0</v>
      </c>
      <c r="ATZ420" t="s">
        <v>0</v>
      </c>
      <c r="AUA420" t="s">
        <v>0</v>
      </c>
      <c r="AUB420" t="s">
        <v>0</v>
      </c>
      <c r="AUC420" t="s">
        <v>0</v>
      </c>
      <c r="AUD420" t="s">
        <v>0</v>
      </c>
      <c r="AUE420" t="s">
        <v>0</v>
      </c>
      <c r="AUF420" t="s">
        <v>0</v>
      </c>
      <c r="AUG420" t="s">
        <v>0</v>
      </c>
      <c r="AUH420" t="s">
        <v>0</v>
      </c>
      <c r="AUI420" t="s">
        <v>0</v>
      </c>
      <c r="AUJ420" t="s">
        <v>0</v>
      </c>
      <c r="AUK420" t="s">
        <v>0</v>
      </c>
      <c r="AUL420" t="s">
        <v>0</v>
      </c>
      <c r="AUM420" t="s">
        <v>0</v>
      </c>
      <c r="AUN420" t="s">
        <v>0</v>
      </c>
      <c r="AUO420" t="s">
        <v>0</v>
      </c>
      <c r="AUP420" t="s">
        <v>0</v>
      </c>
      <c r="AUQ420" t="s">
        <v>0</v>
      </c>
      <c r="AUR420" t="s">
        <v>0</v>
      </c>
      <c r="AUS420" t="s">
        <v>0</v>
      </c>
      <c r="AUT420" t="s">
        <v>0</v>
      </c>
      <c r="AUU420" t="s">
        <v>0</v>
      </c>
      <c r="AUV420" t="s">
        <v>0</v>
      </c>
      <c r="AUW420" t="s">
        <v>0</v>
      </c>
      <c r="AUX420" t="s">
        <v>0</v>
      </c>
      <c r="AUY420" t="s">
        <v>0</v>
      </c>
      <c r="AUZ420" t="s">
        <v>0</v>
      </c>
      <c r="AVA420" t="s">
        <v>0</v>
      </c>
      <c r="AVB420" t="s">
        <v>0</v>
      </c>
      <c r="AVC420" t="s">
        <v>0</v>
      </c>
      <c r="AVD420" t="s">
        <v>0</v>
      </c>
      <c r="AVE420" t="s">
        <v>0</v>
      </c>
      <c r="AVF420" t="s">
        <v>0</v>
      </c>
      <c r="AVG420" t="s">
        <v>0</v>
      </c>
      <c r="AVH420" t="s">
        <v>0</v>
      </c>
      <c r="AVI420" t="s">
        <v>0</v>
      </c>
      <c r="AVJ420" t="s">
        <v>0</v>
      </c>
      <c r="AVK420" t="s">
        <v>0</v>
      </c>
      <c r="AVL420" t="s">
        <v>0</v>
      </c>
      <c r="AVM420" t="s">
        <v>0</v>
      </c>
      <c r="AVN420" t="s">
        <v>0</v>
      </c>
      <c r="AVO420" t="s">
        <v>0</v>
      </c>
      <c r="AVP420" t="s">
        <v>0</v>
      </c>
      <c r="AVQ420" t="s">
        <v>0</v>
      </c>
      <c r="AVR420" t="s">
        <v>0</v>
      </c>
      <c r="AVS420" t="s">
        <v>0</v>
      </c>
      <c r="AVT420" t="s">
        <v>0</v>
      </c>
      <c r="AVU420" t="s">
        <v>0</v>
      </c>
      <c r="AVV420" t="s">
        <v>0</v>
      </c>
      <c r="AVW420" t="s">
        <v>0</v>
      </c>
      <c r="AVX420" t="s">
        <v>0</v>
      </c>
      <c r="AVY420" t="s">
        <v>0</v>
      </c>
      <c r="AVZ420" t="s">
        <v>0</v>
      </c>
      <c r="AWA420" t="s">
        <v>0</v>
      </c>
      <c r="AWB420" t="s">
        <v>0</v>
      </c>
      <c r="AWC420" t="s">
        <v>0</v>
      </c>
      <c r="AWD420" t="s">
        <v>0</v>
      </c>
      <c r="AWE420" t="s">
        <v>0</v>
      </c>
      <c r="AWF420" t="s">
        <v>0</v>
      </c>
      <c r="AWG420" t="s">
        <v>0</v>
      </c>
      <c r="AWH420" t="s">
        <v>0</v>
      </c>
      <c r="AWI420" t="s">
        <v>0</v>
      </c>
      <c r="AWJ420" t="s">
        <v>0</v>
      </c>
      <c r="AWK420" t="s">
        <v>0</v>
      </c>
      <c r="AWL420" t="s">
        <v>0</v>
      </c>
      <c r="AWM420" t="s">
        <v>0</v>
      </c>
      <c r="AWN420" t="s">
        <v>0</v>
      </c>
      <c r="AWO420" t="s">
        <v>0</v>
      </c>
      <c r="AWP420" t="s">
        <v>0</v>
      </c>
      <c r="AWQ420" t="s">
        <v>0</v>
      </c>
      <c r="AWR420" t="s">
        <v>0</v>
      </c>
      <c r="AWS420" t="s">
        <v>0</v>
      </c>
      <c r="AWT420" t="s">
        <v>0</v>
      </c>
      <c r="AWU420" t="s">
        <v>0</v>
      </c>
      <c r="AWV420" t="s">
        <v>0</v>
      </c>
      <c r="AWW420" t="s">
        <v>0</v>
      </c>
      <c r="AWX420" t="s">
        <v>0</v>
      </c>
      <c r="AWY420" t="s">
        <v>0</v>
      </c>
      <c r="AWZ420" t="s">
        <v>0</v>
      </c>
      <c r="AXA420" t="s">
        <v>0</v>
      </c>
      <c r="AXB420" t="s">
        <v>0</v>
      </c>
      <c r="AXC420" t="s">
        <v>0</v>
      </c>
      <c r="AXD420" t="s">
        <v>0</v>
      </c>
      <c r="AXE420" t="s">
        <v>0</v>
      </c>
      <c r="AXF420" t="s">
        <v>0</v>
      </c>
      <c r="AXG420" t="s">
        <v>0</v>
      </c>
      <c r="AXH420" t="s">
        <v>0</v>
      </c>
      <c r="AXI420" t="s">
        <v>0</v>
      </c>
      <c r="AXJ420" t="s">
        <v>0</v>
      </c>
      <c r="AXK420" t="s">
        <v>0</v>
      </c>
      <c r="AXL420" t="s">
        <v>0</v>
      </c>
      <c r="AXM420" t="s">
        <v>0</v>
      </c>
      <c r="AXN420" t="s">
        <v>0</v>
      </c>
      <c r="AXO420" t="s">
        <v>0</v>
      </c>
      <c r="AXP420" t="s">
        <v>0</v>
      </c>
      <c r="AXQ420" t="s">
        <v>0</v>
      </c>
      <c r="AXR420" t="s">
        <v>0</v>
      </c>
      <c r="AXS420" t="s">
        <v>0</v>
      </c>
      <c r="AXT420" t="s">
        <v>0</v>
      </c>
      <c r="AXU420" t="s">
        <v>0</v>
      </c>
      <c r="AXV420" t="s">
        <v>0</v>
      </c>
      <c r="AXW420" t="s">
        <v>0</v>
      </c>
      <c r="AXX420" t="s">
        <v>0</v>
      </c>
      <c r="AXY420" t="s">
        <v>0</v>
      </c>
      <c r="AXZ420" t="s">
        <v>0</v>
      </c>
      <c r="AYA420" t="s">
        <v>0</v>
      </c>
      <c r="AYB420" t="s">
        <v>0</v>
      </c>
      <c r="AYC420" t="s">
        <v>0</v>
      </c>
      <c r="AYD420" t="s">
        <v>0</v>
      </c>
      <c r="AYE420" t="s">
        <v>0</v>
      </c>
      <c r="AYF420" t="s">
        <v>0</v>
      </c>
      <c r="AYG420" t="s">
        <v>0</v>
      </c>
      <c r="AYH420" t="s">
        <v>0</v>
      </c>
      <c r="AYI420" t="s">
        <v>0</v>
      </c>
      <c r="AYJ420" t="s">
        <v>0</v>
      </c>
      <c r="AYK420" t="s">
        <v>0</v>
      </c>
      <c r="AYL420" t="s">
        <v>0</v>
      </c>
      <c r="AYM420" t="s">
        <v>0</v>
      </c>
      <c r="AYN420" t="s">
        <v>0</v>
      </c>
      <c r="AYO420" t="s">
        <v>0</v>
      </c>
      <c r="AYP420" t="s">
        <v>0</v>
      </c>
      <c r="AYQ420" t="s">
        <v>0</v>
      </c>
      <c r="AYR420" t="s">
        <v>0</v>
      </c>
      <c r="AYS420" t="s">
        <v>0</v>
      </c>
      <c r="AYT420" t="s">
        <v>0</v>
      </c>
      <c r="AYU420" t="s">
        <v>0</v>
      </c>
      <c r="AYV420" t="s">
        <v>0</v>
      </c>
      <c r="AYW420" t="s">
        <v>0</v>
      </c>
      <c r="AYX420" t="s">
        <v>0</v>
      </c>
      <c r="AYY420" t="s">
        <v>0</v>
      </c>
      <c r="AYZ420" t="s">
        <v>0</v>
      </c>
      <c r="AZA420" t="s">
        <v>0</v>
      </c>
      <c r="AZB420" t="s">
        <v>0</v>
      </c>
      <c r="AZC420" t="s">
        <v>0</v>
      </c>
      <c r="AZD420" t="s">
        <v>0</v>
      </c>
      <c r="AZE420" t="s">
        <v>0</v>
      </c>
      <c r="AZF420" t="s">
        <v>0</v>
      </c>
      <c r="AZG420" t="s">
        <v>0</v>
      </c>
      <c r="AZH420" t="s">
        <v>0</v>
      </c>
      <c r="AZI420" t="s">
        <v>0</v>
      </c>
      <c r="AZJ420" t="s">
        <v>0</v>
      </c>
      <c r="AZK420" t="s">
        <v>0</v>
      </c>
      <c r="AZL420" t="s">
        <v>0</v>
      </c>
      <c r="AZM420" t="s">
        <v>0</v>
      </c>
      <c r="AZN420" t="s">
        <v>0</v>
      </c>
      <c r="AZO420" t="s">
        <v>0</v>
      </c>
      <c r="AZP420" t="s">
        <v>0</v>
      </c>
      <c r="AZQ420" t="s">
        <v>0</v>
      </c>
      <c r="AZR420" t="s">
        <v>0</v>
      </c>
      <c r="AZS420" t="s">
        <v>0</v>
      </c>
      <c r="AZT420" t="s">
        <v>0</v>
      </c>
      <c r="AZU420" t="s">
        <v>0</v>
      </c>
      <c r="AZV420" t="s">
        <v>0</v>
      </c>
      <c r="AZW420" t="s">
        <v>0</v>
      </c>
      <c r="AZX420" t="s">
        <v>0</v>
      </c>
      <c r="AZY420" t="s">
        <v>0</v>
      </c>
      <c r="AZZ420" t="s">
        <v>0</v>
      </c>
      <c r="BAA420" t="s">
        <v>0</v>
      </c>
      <c r="BAB420" t="s">
        <v>0</v>
      </c>
      <c r="BAC420" t="s">
        <v>0</v>
      </c>
      <c r="BAD420" t="s">
        <v>0</v>
      </c>
      <c r="BAE420" t="s">
        <v>0</v>
      </c>
      <c r="BAF420" t="s">
        <v>0</v>
      </c>
      <c r="BAG420" t="s">
        <v>0</v>
      </c>
      <c r="BAH420" t="s">
        <v>0</v>
      </c>
      <c r="BAI420" t="s">
        <v>0</v>
      </c>
      <c r="BAJ420" t="s">
        <v>0</v>
      </c>
      <c r="BAK420" t="s">
        <v>0</v>
      </c>
      <c r="BAL420" t="s">
        <v>0</v>
      </c>
      <c r="BAM420" t="s">
        <v>0</v>
      </c>
      <c r="BAN420" t="s">
        <v>0</v>
      </c>
      <c r="BAO420" t="s">
        <v>0</v>
      </c>
      <c r="BAP420" t="s">
        <v>0</v>
      </c>
      <c r="BAQ420" t="s">
        <v>0</v>
      </c>
      <c r="BAR420" t="s">
        <v>0</v>
      </c>
      <c r="BAS420" t="s">
        <v>0</v>
      </c>
      <c r="BAT420" t="s">
        <v>0</v>
      </c>
      <c r="BAU420" t="s">
        <v>0</v>
      </c>
      <c r="BAV420" t="s">
        <v>0</v>
      </c>
      <c r="BAW420" t="s">
        <v>0</v>
      </c>
      <c r="BAX420" t="s">
        <v>0</v>
      </c>
      <c r="BAY420" t="s">
        <v>0</v>
      </c>
      <c r="BAZ420" t="s">
        <v>0</v>
      </c>
      <c r="BBA420" t="s">
        <v>0</v>
      </c>
      <c r="BBB420" t="s">
        <v>0</v>
      </c>
      <c r="BBC420" t="s">
        <v>0</v>
      </c>
      <c r="BBD420" t="s">
        <v>0</v>
      </c>
      <c r="BBE420" t="s">
        <v>0</v>
      </c>
      <c r="BBF420" t="s">
        <v>0</v>
      </c>
      <c r="BBG420" t="s">
        <v>0</v>
      </c>
      <c r="BBH420" t="s">
        <v>0</v>
      </c>
      <c r="BBI420" t="s">
        <v>0</v>
      </c>
      <c r="BBJ420" t="s">
        <v>0</v>
      </c>
      <c r="BBK420" t="s">
        <v>0</v>
      </c>
      <c r="BBL420" t="s">
        <v>0</v>
      </c>
      <c r="BBM420" t="s">
        <v>0</v>
      </c>
      <c r="BBN420" t="s">
        <v>0</v>
      </c>
      <c r="BBO420" t="s">
        <v>0</v>
      </c>
      <c r="BBP420" t="s">
        <v>0</v>
      </c>
      <c r="BBQ420" t="s">
        <v>0</v>
      </c>
      <c r="BBR420" t="s">
        <v>0</v>
      </c>
      <c r="BBS420" t="s">
        <v>0</v>
      </c>
      <c r="BBT420" t="s">
        <v>0</v>
      </c>
      <c r="BBU420" t="s">
        <v>0</v>
      </c>
      <c r="BBV420" t="s">
        <v>0</v>
      </c>
      <c r="BBW420" t="s">
        <v>0</v>
      </c>
      <c r="BBX420" t="s">
        <v>0</v>
      </c>
      <c r="BBY420" t="s">
        <v>0</v>
      </c>
      <c r="BBZ420" t="s">
        <v>0</v>
      </c>
      <c r="BCA420" t="s">
        <v>0</v>
      </c>
      <c r="BCB420" t="s">
        <v>0</v>
      </c>
      <c r="BCC420" t="s">
        <v>0</v>
      </c>
      <c r="BCD420" t="s">
        <v>0</v>
      </c>
      <c r="BCE420" t="s">
        <v>0</v>
      </c>
      <c r="BCF420" t="s">
        <v>0</v>
      </c>
      <c r="BCG420" t="s">
        <v>0</v>
      </c>
      <c r="BCH420" t="s">
        <v>0</v>
      </c>
      <c r="BCI420" t="s">
        <v>0</v>
      </c>
      <c r="BCJ420" t="s">
        <v>0</v>
      </c>
      <c r="BCK420" t="s">
        <v>0</v>
      </c>
      <c r="BCL420" t="s">
        <v>0</v>
      </c>
      <c r="BCM420" t="s">
        <v>0</v>
      </c>
      <c r="BCN420" t="s">
        <v>0</v>
      </c>
      <c r="BCO420" t="s">
        <v>0</v>
      </c>
      <c r="BCP420" t="s">
        <v>0</v>
      </c>
      <c r="BCQ420" t="s">
        <v>0</v>
      </c>
      <c r="BCR420" t="s">
        <v>0</v>
      </c>
      <c r="BCS420" t="s">
        <v>0</v>
      </c>
      <c r="BCT420" t="s">
        <v>0</v>
      </c>
      <c r="BCU420" t="s">
        <v>0</v>
      </c>
      <c r="BCV420" t="s">
        <v>0</v>
      </c>
      <c r="BCW420" t="s">
        <v>0</v>
      </c>
      <c r="BCX420" t="s">
        <v>0</v>
      </c>
      <c r="BCY420" t="s">
        <v>0</v>
      </c>
      <c r="BCZ420" t="s">
        <v>0</v>
      </c>
      <c r="BDA420" t="s">
        <v>0</v>
      </c>
      <c r="BDB420" t="s">
        <v>0</v>
      </c>
      <c r="BDC420" t="s">
        <v>0</v>
      </c>
      <c r="BDD420" t="s">
        <v>0</v>
      </c>
      <c r="BDE420" t="s">
        <v>0</v>
      </c>
      <c r="BDF420" t="s">
        <v>0</v>
      </c>
      <c r="BDG420" t="s">
        <v>0</v>
      </c>
      <c r="BDH420" t="s">
        <v>0</v>
      </c>
      <c r="BDI420" t="s">
        <v>0</v>
      </c>
      <c r="BDJ420" t="s">
        <v>0</v>
      </c>
      <c r="BDK420" t="s">
        <v>0</v>
      </c>
      <c r="BDL420" t="s">
        <v>0</v>
      </c>
      <c r="BDM420" t="s">
        <v>0</v>
      </c>
      <c r="BDN420" t="s">
        <v>0</v>
      </c>
      <c r="BDO420" t="s">
        <v>0</v>
      </c>
      <c r="BDP420" t="s">
        <v>0</v>
      </c>
      <c r="BDQ420" t="s">
        <v>0</v>
      </c>
      <c r="BDR420" t="s">
        <v>0</v>
      </c>
      <c r="BDS420" t="s">
        <v>0</v>
      </c>
      <c r="BDT420" t="s">
        <v>0</v>
      </c>
      <c r="BDU420" t="s">
        <v>0</v>
      </c>
      <c r="BDV420" t="s">
        <v>0</v>
      </c>
      <c r="BDW420" t="s">
        <v>0</v>
      </c>
      <c r="BDX420" t="s">
        <v>0</v>
      </c>
      <c r="BDY420" t="s">
        <v>0</v>
      </c>
      <c r="BDZ420" t="s">
        <v>0</v>
      </c>
      <c r="BEA420" t="s">
        <v>0</v>
      </c>
      <c r="BEB420" t="s">
        <v>0</v>
      </c>
      <c r="BEC420" t="s">
        <v>0</v>
      </c>
      <c r="BED420" t="s">
        <v>0</v>
      </c>
      <c r="BEE420" t="s">
        <v>0</v>
      </c>
      <c r="BEF420" t="s">
        <v>0</v>
      </c>
      <c r="BEG420" t="s">
        <v>0</v>
      </c>
      <c r="BEH420" t="s">
        <v>0</v>
      </c>
      <c r="BEI420" t="s">
        <v>0</v>
      </c>
      <c r="BEJ420" t="s">
        <v>0</v>
      </c>
      <c r="BEK420" t="s">
        <v>0</v>
      </c>
      <c r="BEL420" t="s">
        <v>0</v>
      </c>
      <c r="BEM420" t="s">
        <v>0</v>
      </c>
      <c r="BEN420" t="s">
        <v>0</v>
      </c>
      <c r="BEO420" t="s">
        <v>0</v>
      </c>
      <c r="BEP420" t="s">
        <v>0</v>
      </c>
      <c r="BEQ420" t="s">
        <v>0</v>
      </c>
      <c r="BER420" t="s">
        <v>0</v>
      </c>
      <c r="BES420" t="s">
        <v>0</v>
      </c>
      <c r="BET420" t="s">
        <v>0</v>
      </c>
      <c r="BEU420" t="s">
        <v>0</v>
      </c>
      <c r="BEV420" t="s">
        <v>0</v>
      </c>
      <c r="BEW420" t="s">
        <v>0</v>
      </c>
      <c r="BEX420" t="s">
        <v>0</v>
      </c>
      <c r="BEY420" t="s">
        <v>0</v>
      </c>
      <c r="BEZ420" t="s">
        <v>0</v>
      </c>
      <c r="BFA420" t="s">
        <v>0</v>
      </c>
      <c r="BFB420" t="s">
        <v>0</v>
      </c>
      <c r="BFC420" t="s">
        <v>0</v>
      </c>
      <c r="BFD420" t="s">
        <v>0</v>
      </c>
      <c r="BFE420" t="s">
        <v>0</v>
      </c>
      <c r="BFF420" t="s">
        <v>0</v>
      </c>
      <c r="BFG420" t="s">
        <v>0</v>
      </c>
      <c r="BFH420" t="s">
        <v>0</v>
      </c>
      <c r="BFI420" t="s">
        <v>0</v>
      </c>
      <c r="BFJ420" t="s">
        <v>0</v>
      </c>
      <c r="BFK420" t="s">
        <v>0</v>
      </c>
      <c r="BFL420" t="s">
        <v>0</v>
      </c>
      <c r="BFM420" t="s">
        <v>0</v>
      </c>
      <c r="BFN420" t="s">
        <v>0</v>
      </c>
      <c r="BFO420" t="s">
        <v>0</v>
      </c>
      <c r="BFP420" t="s">
        <v>0</v>
      </c>
      <c r="BFQ420" t="s">
        <v>0</v>
      </c>
      <c r="BFR420" t="s">
        <v>0</v>
      </c>
      <c r="BFS420" t="s">
        <v>0</v>
      </c>
      <c r="BFT420" t="s">
        <v>0</v>
      </c>
      <c r="BFU420" t="s">
        <v>0</v>
      </c>
      <c r="BFV420" t="s">
        <v>0</v>
      </c>
      <c r="BFW420" t="s">
        <v>0</v>
      </c>
      <c r="BFX420" t="s">
        <v>0</v>
      </c>
      <c r="BFY420" t="s">
        <v>0</v>
      </c>
      <c r="BFZ420" t="s">
        <v>0</v>
      </c>
      <c r="BGA420" t="s">
        <v>0</v>
      </c>
      <c r="BGB420" t="s">
        <v>0</v>
      </c>
      <c r="BGC420" t="s">
        <v>0</v>
      </c>
      <c r="BGD420" t="s">
        <v>0</v>
      </c>
      <c r="BGE420" t="s">
        <v>0</v>
      </c>
      <c r="BGF420" t="s">
        <v>0</v>
      </c>
      <c r="BGG420" t="s">
        <v>0</v>
      </c>
      <c r="BGH420" t="s">
        <v>0</v>
      </c>
      <c r="BGI420" t="s">
        <v>0</v>
      </c>
      <c r="BGJ420" t="s">
        <v>0</v>
      </c>
      <c r="BGK420" t="s">
        <v>0</v>
      </c>
      <c r="BGL420" t="s">
        <v>0</v>
      </c>
      <c r="BGM420" t="s">
        <v>0</v>
      </c>
      <c r="BGN420" t="s">
        <v>0</v>
      </c>
      <c r="BGO420" t="s">
        <v>0</v>
      </c>
      <c r="BGP420" t="s">
        <v>0</v>
      </c>
      <c r="BGQ420" t="s">
        <v>0</v>
      </c>
      <c r="BGR420" t="s">
        <v>0</v>
      </c>
      <c r="BGS420" t="s">
        <v>0</v>
      </c>
      <c r="BGT420" t="s">
        <v>0</v>
      </c>
      <c r="BGU420" t="s">
        <v>0</v>
      </c>
      <c r="BGV420" t="s">
        <v>0</v>
      </c>
      <c r="BGW420" t="s">
        <v>0</v>
      </c>
      <c r="BGX420" t="s">
        <v>0</v>
      </c>
      <c r="BGY420" t="s">
        <v>0</v>
      </c>
      <c r="BGZ420" t="s">
        <v>0</v>
      </c>
      <c r="BHA420" t="s">
        <v>0</v>
      </c>
      <c r="BHB420" t="s">
        <v>0</v>
      </c>
      <c r="BHC420" t="s">
        <v>0</v>
      </c>
      <c r="BHD420" t="s">
        <v>0</v>
      </c>
      <c r="BHE420" t="s">
        <v>0</v>
      </c>
      <c r="BHF420" t="s">
        <v>0</v>
      </c>
      <c r="BHG420" t="s">
        <v>0</v>
      </c>
      <c r="BHH420" t="s">
        <v>0</v>
      </c>
      <c r="BHI420" t="s">
        <v>0</v>
      </c>
      <c r="BHJ420" t="s">
        <v>0</v>
      </c>
      <c r="BHK420" t="s">
        <v>0</v>
      </c>
      <c r="BHL420" t="s">
        <v>0</v>
      </c>
      <c r="BHM420" t="s">
        <v>0</v>
      </c>
      <c r="BHN420" t="s">
        <v>0</v>
      </c>
      <c r="BHO420" t="s">
        <v>0</v>
      </c>
      <c r="BHP420" t="s">
        <v>0</v>
      </c>
      <c r="BHQ420" t="s">
        <v>0</v>
      </c>
      <c r="BHR420" t="s">
        <v>0</v>
      </c>
      <c r="BHS420" t="s">
        <v>0</v>
      </c>
      <c r="BHT420" t="s">
        <v>0</v>
      </c>
      <c r="BHU420" t="s">
        <v>0</v>
      </c>
      <c r="BHV420" t="s">
        <v>0</v>
      </c>
      <c r="BHW420" t="s">
        <v>0</v>
      </c>
      <c r="BHX420" t="s">
        <v>0</v>
      </c>
      <c r="BHY420" t="s">
        <v>0</v>
      </c>
      <c r="BHZ420" t="s">
        <v>0</v>
      </c>
      <c r="BIA420" t="s">
        <v>0</v>
      </c>
      <c r="BIB420" t="s">
        <v>0</v>
      </c>
      <c r="BIC420" t="s">
        <v>0</v>
      </c>
      <c r="BID420" t="s">
        <v>0</v>
      </c>
      <c r="BIE420" t="s">
        <v>0</v>
      </c>
      <c r="BIF420" t="s">
        <v>0</v>
      </c>
      <c r="BIG420" t="s">
        <v>0</v>
      </c>
      <c r="BIH420" t="s">
        <v>0</v>
      </c>
      <c r="BII420" t="s">
        <v>0</v>
      </c>
      <c r="BIJ420" t="s">
        <v>0</v>
      </c>
      <c r="BIK420" t="s">
        <v>0</v>
      </c>
      <c r="BIL420" t="s">
        <v>0</v>
      </c>
      <c r="BIM420" t="s">
        <v>0</v>
      </c>
      <c r="BIN420" t="s">
        <v>0</v>
      </c>
      <c r="BIO420" t="s">
        <v>0</v>
      </c>
      <c r="BIP420" t="s">
        <v>0</v>
      </c>
      <c r="BIQ420" t="s">
        <v>0</v>
      </c>
      <c r="BIR420" t="s">
        <v>0</v>
      </c>
      <c r="BIS420" t="s">
        <v>0</v>
      </c>
      <c r="BIT420" t="s">
        <v>0</v>
      </c>
      <c r="BIU420" t="s">
        <v>0</v>
      </c>
      <c r="BIV420" t="s">
        <v>0</v>
      </c>
      <c r="BIW420" t="s">
        <v>0</v>
      </c>
      <c r="BIX420" t="s">
        <v>0</v>
      </c>
      <c r="BIY420" t="s">
        <v>0</v>
      </c>
      <c r="BIZ420" t="s">
        <v>0</v>
      </c>
      <c r="BJA420" t="s">
        <v>0</v>
      </c>
      <c r="BJB420" t="s">
        <v>0</v>
      </c>
      <c r="BJC420" t="s">
        <v>0</v>
      </c>
      <c r="BJD420" t="s">
        <v>0</v>
      </c>
      <c r="BJE420" t="s">
        <v>0</v>
      </c>
      <c r="BJF420" t="s">
        <v>0</v>
      </c>
      <c r="BJG420" t="s">
        <v>0</v>
      </c>
      <c r="BJH420" t="s">
        <v>0</v>
      </c>
      <c r="BJI420" t="s">
        <v>0</v>
      </c>
      <c r="BJJ420" t="s">
        <v>0</v>
      </c>
      <c r="BJK420" t="s">
        <v>0</v>
      </c>
      <c r="BJL420" t="s">
        <v>0</v>
      </c>
      <c r="BJM420" t="s">
        <v>0</v>
      </c>
      <c r="BJN420" t="s">
        <v>0</v>
      </c>
      <c r="BJO420" t="s">
        <v>0</v>
      </c>
      <c r="BJP420" t="s">
        <v>0</v>
      </c>
      <c r="BJQ420" t="s">
        <v>0</v>
      </c>
      <c r="BJR420" t="s">
        <v>0</v>
      </c>
      <c r="BJS420" t="s">
        <v>0</v>
      </c>
      <c r="BJT420" t="s">
        <v>0</v>
      </c>
      <c r="BJU420" t="s">
        <v>0</v>
      </c>
      <c r="BJV420" t="s">
        <v>0</v>
      </c>
      <c r="BJW420" t="s">
        <v>0</v>
      </c>
      <c r="BJX420" t="s">
        <v>0</v>
      </c>
      <c r="BJY420" t="s">
        <v>0</v>
      </c>
      <c r="BJZ420" t="s">
        <v>0</v>
      </c>
      <c r="BKA420" t="s">
        <v>0</v>
      </c>
      <c r="BKB420" t="s">
        <v>0</v>
      </c>
      <c r="BKC420" t="s">
        <v>0</v>
      </c>
      <c r="BKD420" t="s">
        <v>0</v>
      </c>
      <c r="BKE420" t="s">
        <v>0</v>
      </c>
      <c r="BKF420" t="s">
        <v>0</v>
      </c>
      <c r="BKG420" t="s">
        <v>0</v>
      </c>
      <c r="BKH420" t="s">
        <v>0</v>
      </c>
      <c r="BKI420" t="s">
        <v>0</v>
      </c>
      <c r="BKJ420" t="s">
        <v>0</v>
      </c>
      <c r="BKK420" t="s">
        <v>0</v>
      </c>
      <c r="BKL420" t="s">
        <v>0</v>
      </c>
      <c r="BKM420" t="s">
        <v>0</v>
      </c>
      <c r="BKN420" t="s">
        <v>0</v>
      </c>
      <c r="BKO420" t="s">
        <v>0</v>
      </c>
      <c r="BKP420" t="s">
        <v>0</v>
      </c>
      <c r="BKQ420" t="s">
        <v>0</v>
      </c>
      <c r="BKR420" t="s">
        <v>0</v>
      </c>
      <c r="BKS420" t="s">
        <v>0</v>
      </c>
      <c r="BKT420" t="s">
        <v>0</v>
      </c>
      <c r="BKU420" t="s">
        <v>0</v>
      </c>
      <c r="BKV420" t="s">
        <v>0</v>
      </c>
      <c r="BKW420" t="s">
        <v>0</v>
      </c>
      <c r="BKX420" t="s">
        <v>0</v>
      </c>
      <c r="BKY420" t="s">
        <v>0</v>
      </c>
      <c r="BKZ420" t="s">
        <v>0</v>
      </c>
      <c r="BLA420" t="s">
        <v>0</v>
      </c>
      <c r="BLB420" t="s">
        <v>0</v>
      </c>
      <c r="BLC420" t="s">
        <v>0</v>
      </c>
      <c r="BLD420" t="s">
        <v>0</v>
      </c>
      <c r="BLE420" t="s">
        <v>0</v>
      </c>
      <c r="BLF420" t="s">
        <v>0</v>
      </c>
      <c r="BLG420" t="s">
        <v>0</v>
      </c>
      <c r="BLH420" t="s">
        <v>0</v>
      </c>
      <c r="BLI420" t="s">
        <v>0</v>
      </c>
      <c r="BLJ420" t="s">
        <v>0</v>
      </c>
      <c r="BLK420" t="s">
        <v>0</v>
      </c>
      <c r="BLL420" t="s">
        <v>0</v>
      </c>
      <c r="BLM420" t="s">
        <v>0</v>
      </c>
      <c r="BLN420" t="s">
        <v>0</v>
      </c>
      <c r="BLO420" t="s">
        <v>0</v>
      </c>
      <c r="BLP420" t="s">
        <v>0</v>
      </c>
      <c r="BLQ420" t="s">
        <v>0</v>
      </c>
      <c r="BLR420" t="s">
        <v>0</v>
      </c>
      <c r="BLS420" t="s">
        <v>0</v>
      </c>
      <c r="BLT420" t="s">
        <v>0</v>
      </c>
      <c r="BLU420" t="s">
        <v>0</v>
      </c>
      <c r="BLV420" t="s">
        <v>0</v>
      </c>
      <c r="BLW420" t="s">
        <v>0</v>
      </c>
      <c r="BLX420" t="s">
        <v>0</v>
      </c>
      <c r="BLY420" t="s">
        <v>0</v>
      </c>
      <c r="BLZ420" t="s">
        <v>0</v>
      </c>
      <c r="BMA420" t="s">
        <v>0</v>
      </c>
      <c r="BMB420" t="s">
        <v>0</v>
      </c>
      <c r="BMC420" t="s">
        <v>0</v>
      </c>
      <c r="BMD420" t="s">
        <v>0</v>
      </c>
      <c r="BME420" t="s">
        <v>0</v>
      </c>
      <c r="BMF420" t="s">
        <v>0</v>
      </c>
      <c r="BMG420" t="s">
        <v>0</v>
      </c>
      <c r="BMH420" t="s">
        <v>0</v>
      </c>
      <c r="BMI420" t="s">
        <v>0</v>
      </c>
      <c r="BMJ420" t="s">
        <v>0</v>
      </c>
      <c r="BMK420" t="s">
        <v>0</v>
      </c>
      <c r="BML420" t="s">
        <v>0</v>
      </c>
      <c r="BMM420" t="s">
        <v>0</v>
      </c>
      <c r="BMN420" t="s">
        <v>0</v>
      </c>
      <c r="BMO420" t="s">
        <v>0</v>
      </c>
      <c r="BMP420" t="s">
        <v>0</v>
      </c>
      <c r="BMQ420" t="s">
        <v>0</v>
      </c>
      <c r="BMR420" t="s">
        <v>0</v>
      </c>
      <c r="BMS420" t="s">
        <v>0</v>
      </c>
      <c r="BMT420" t="s">
        <v>0</v>
      </c>
      <c r="BMU420" t="s">
        <v>0</v>
      </c>
      <c r="BMV420" t="s">
        <v>0</v>
      </c>
      <c r="BMW420" t="s">
        <v>0</v>
      </c>
      <c r="BMX420" t="s">
        <v>0</v>
      </c>
      <c r="BMY420" t="s">
        <v>0</v>
      </c>
      <c r="BMZ420" t="s">
        <v>0</v>
      </c>
      <c r="BNA420" t="s">
        <v>0</v>
      </c>
      <c r="BNB420" t="s">
        <v>0</v>
      </c>
      <c r="BNC420" t="s">
        <v>0</v>
      </c>
      <c r="BND420" t="s">
        <v>0</v>
      </c>
      <c r="BNE420" t="s">
        <v>0</v>
      </c>
      <c r="BNF420" t="s">
        <v>0</v>
      </c>
      <c r="BNG420" t="s">
        <v>0</v>
      </c>
      <c r="BNH420" t="s">
        <v>0</v>
      </c>
      <c r="BNI420" t="s">
        <v>0</v>
      </c>
      <c r="BNJ420" t="s">
        <v>0</v>
      </c>
      <c r="BNK420" t="s">
        <v>0</v>
      </c>
      <c r="BNL420" t="s">
        <v>0</v>
      </c>
      <c r="BNM420" t="s">
        <v>0</v>
      </c>
      <c r="BNN420" t="s">
        <v>0</v>
      </c>
      <c r="BNO420" t="s">
        <v>0</v>
      </c>
      <c r="BNP420" t="s">
        <v>0</v>
      </c>
      <c r="BNQ420" t="s">
        <v>0</v>
      </c>
      <c r="BNR420" t="s">
        <v>0</v>
      </c>
      <c r="BNS420" t="s">
        <v>0</v>
      </c>
      <c r="BNT420" t="s">
        <v>0</v>
      </c>
      <c r="BNU420" t="s">
        <v>0</v>
      </c>
      <c r="BNV420" t="s">
        <v>0</v>
      </c>
      <c r="BNW420" t="s">
        <v>0</v>
      </c>
      <c r="BNX420" t="s">
        <v>0</v>
      </c>
      <c r="BNY420" t="s">
        <v>0</v>
      </c>
      <c r="BNZ420" t="s">
        <v>0</v>
      </c>
      <c r="BOA420" t="s">
        <v>0</v>
      </c>
      <c r="BOB420" t="s">
        <v>0</v>
      </c>
      <c r="BOC420" t="s">
        <v>0</v>
      </c>
      <c r="BOD420" t="s">
        <v>0</v>
      </c>
      <c r="BOE420" t="s">
        <v>0</v>
      </c>
      <c r="BOF420" t="s">
        <v>0</v>
      </c>
      <c r="BOG420" t="s">
        <v>0</v>
      </c>
      <c r="BOH420" t="s">
        <v>0</v>
      </c>
      <c r="BOI420" t="s">
        <v>0</v>
      </c>
      <c r="BOJ420" t="s">
        <v>0</v>
      </c>
      <c r="BOK420" t="s">
        <v>0</v>
      </c>
      <c r="BOL420" t="s">
        <v>0</v>
      </c>
      <c r="BOM420" t="s">
        <v>0</v>
      </c>
      <c r="BON420" t="s">
        <v>0</v>
      </c>
      <c r="BOO420" t="s">
        <v>0</v>
      </c>
      <c r="BOP420" t="s">
        <v>0</v>
      </c>
      <c r="BOQ420" t="s">
        <v>0</v>
      </c>
      <c r="BOR420" t="s">
        <v>0</v>
      </c>
      <c r="BOS420" t="s">
        <v>0</v>
      </c>
      <c r="BOT420" t="s">
        <v>0</v>
      </c>
      <c r="BOU420" t="s">
        <v>0</v>
      </c>
      <c r="BOV420" t="s">
        <v>0</v>
      </c>
      <c r="BOW420" t="s">
        <v>0</v>
      </c>
      <c r="BOX420" t="s">
        <v>0</v>
      </c>
      <c r="BOY420" t="s">
        <v>0</v>
      </c>
      <c r="BOZ420" t="s">
        <v>0</v>
      </c>
      <c r="BPA420" t="s">
        <v>0</v>
      </c>
      <c r="BPB420" t="s">
        <v>0</v>
      </c>
      <c r="BPC420" t="s">
        <v>0</v>
      </c>
      <c r="BPD420" t="s">
        <v>0</v>
      </c>
      <c r="BPE420" t="s">
        <v>0</v>
      </c>
      <c r="BPF420" t="s">
        <v>0</v>
      </c>
      <c r="BPG420" t="s">
        <v>0</v>
      </c>
      <c r="BPH420" t="s">
        <v>0</v>
      </c>
      <c r="BPI420" t="s">
        <v>0</v>
      </c>
      <c r="BPJ420" t="s">
        <v>0</v>
      </c>
      <c r="BPK420" t="s">
        <v>0</v>
      </c>
      <c r="BPL420" t="s">
        <v>0</v>
      </c>
      <c r="BPM420" t="s">
        <v>0</v>
      </c>
      <c r="BPN420" t="s">
        <v>0</v>
      </c>
      <c r="BPO420" t="s">
        <v>0</v>
      </c>
      <c r="BPP420" t="s">
        <v>0</v>
      </c>
      <c r="BPQ420" t="s">
        <v>0</v>
      </c>
      <c r="BPR420" t="s">
        <v>0</v>
      </c>
      <c r="BPS420" t="s">
        <v>0</v>
      </c>
      <c r="BPT420" t="s">
        <v>0</v>
      </c>
      <c r="BPU420" t="s">
        <v>0</v>
      </c>
      <c r="BPV420" t="s">
        <v>0</v>
      </c>
      <c r="BPW420" t="s">
        <v>0</v>
      </c>
      <c r="BPX420" t="s">
        <v>0</v>
      </c>
      <c r="BPY420" t="s">
        <v>0</v>
      </c>
      <c r="BPZ420" t="s">
        <v>0</v>
      </c>
      <c r="BQA420" t="s">
        <v>0</v>
      </c>
      <c r="BQB420" t="s">
        <v>0</v>
      </c>
      <c r="BQC420" t="s">
        <v>0</v>
      </c>
      <c r="BQD420" t="s">
        <v>0</v>
      </c>
      <c r="BQE420" t="s">
        <v>0</v>
      </c>
      <c r="BQF420" t="s">
        <v>0</v>
      </c>
      <c r="BQG420" t="s">
        <v>0</v>
      </c>
      <c r="BQH420" t="s">
        <v>0</v>
      </c>
      <c r="BQI420" t="s">
        <v>0</v>
      </c>
      <c r="BQJ420" t="s">
        <v>0</v>
      </c>
      <c r="BQK420" t="s">
        <v>0</v>
      </c>
      <c r="BQL420" t="s">
        <v>0</v>
      </c>
      <c r="BQM420" t="s">
        <v>0</v>
      </c>
      <c r="BQN420" t="s">
        <v>0</v>
      </c>
      <c r="BQO420" t="s">
        <v>0</v>
      </c>
      <c r="BQP420" t="s">
        <v>0</v>
      </c>
      <c r="BQQ420" t="s">
        <v>0</v>
      </c>
      <c r="BQR420" t="s">
        <v>0</v>
      </c>
      <c r="BQS420" t="s">
        <v>0</v>
      </c>
      <c r="BQT420" t="s">
        <v>0</v>
      </c>
      <c r="BQU420" t="s">
        <v>0</v>
      </c>
      <c r="BQV420" t="s">
        <v>0</v>
      </c>
      <c r="BQW420" t="s">
        <v>0</v>
      </c>
      <c r="BQX420" t="s">
        <v>0</v>
      </c>
      <c r="BQY420" t="s">
        <v>0</v>
      </c>
      <c r="BQZ420" t="s">
        <v>0</v>
      </c>
      <c r="BRA420" t="s">
        <v>0</v>
      </c>
      <c r="BRB420" t="s">
        <v>0</v>
      </c>
      <c r="BRC420" t="s">
        <v>0</v>
      </c>
      <c r="BRD420" t="s">
        <v>0</v>
      </c>
      <c r="BRE420" t="s">
        <v>0</v>
      </c>
      <c r="BRF420" t="s">
        <v>0</v>
      </c>
      <c r="BRG420" t="s">
        <v>0</v>
      </c>
      <c r="BRH420" t="s">
        <v>0</v>
      </c>
      <c r="BRI420" t="s">
        <v>0</v>
      </c>
      <c r="BRJ420" t="s">
        <v>0</v>
      </c>
      <c r="BRK420" t="s">
        <v>0</v>
      </c>
      <c r="BRL420" t="s">
        <v>0</v>
      </c>
      <c r="BRM420" t="s">
        <v>0</v>
      </c>
      <c r="BRN420" t="s">
        <v>0</v>
      </c>
      <c r="BRO420" t="s">
        <v>0</v>
      </c>
      <c r="BRP420" t="s">
        <v>0</v>
      </c>
      <c r="BRQ420" t="s">
        <v>0</v>
      </c>
      <c r="BRR420" t="s">
        <v>0</v>
      </c>
      <c r="BRS420" t="s">
        <v>0</v>
      </c>
      <c r="BRT420" t="s">
        <v>0</v>
      </c>
      <c r="BRU420" t="s">
        <v>0</v>
      </c>
      <c r="BRV420" t="s">
        <v>0</v>
      </c>
      <c r="BRW420" t="s">
        <v>0</v>
      </c>
      <c r="BRX420" t="s">
        <v>0</v>
      </c>
      <c r="BRY420" t="s">
        <v>0</v>
      </c>
      <c r="BRZ420" t="s">
        <v>0</v>
      </c>
      <c r="BSA420" t="s">
        <v>0</v>
      </c>
      <c r="BSB420" t="s">
        <v>0</v>
      </c>
      <c r="BSC420" t="s">
        <v>0</v>
      </c>
      <c r="BSD420" t="s">
        <v>0</v>
      </c>
      <c r="BSE420" t="s">
        <v>0</v>
      </c>
      <c r="BSF420" t="s">
        <v>0</v>
      </c>
      <c r="BSG420" t="s">
        <v>0</v>
      </c>
      <c r="BSH420" t="s">
        <v>0</v>
      </c>
      <c r="BSI420" t="s">
        <v>0</v>
      </c>
      <c r="BSJ420" t="s">
        <v>0</v>
      </c>
      <c r="BSK420" t="s">
        <v>0</v>
      </c>
      <c r="BSL420" t="s">
        <v>0</v>
      </c>
      <c r="BSM420" t="s">
        <v>0</v>
      </c>
      <c r="BSN420" t="s">
        <v>0</v>
      </c>
      <c r="BSO420" t="s">
        <v>0</v>
      </c>
      <c r="BSP420" t="s">
        <v>0</v>
      </c>
      <c r="BSQ420" t="s">
        <v>0</v>
      </c>
      <c r="BSR420" t="s">
        <v>0</v>
      </c>
      <c r="BSS420" t="s">
        <v>0</v>
      </c>
      <c r="BST420" t="s">
        <v>0</v>
      </c>
      <c r="BSU420" t="s">
        <v>0</v>
      </c>
      <c r="BSV420" t="s">
        <v>0</v>
      </c>
      <c r="BSW420" t="s">
        <v>0</v>
      </c>
      <c r="BSX420" t="s">
        <v>0</v>
      </c>
      <c r="BSY420" t="s">
        <v>0</v>
      </c>
      <c r="BSZ420" t="s">
        <v>0</v>
      </c>
      <c r="BTA420" t="s">
        <v>0</v>
      </c>
      <c r="BTB420" t="s">
        <v>0</v>
      </c>
      <c r="BTC420" t="s">
        <v>0</v>
      </c>
      <c r="BTD420" t="s">
        <v>0</v>
      </c>
      <c r="BTE420" t="s">
        <v>0</v>
      </c>
      <c r="BTF420" t="s">
        <v>0</v>
      </c>
      <c r="BTG420" t="s">
        <v>0</v>
      </c>
      <c r="BTH420" t="s">
        <v>0</v>
      </c>
      <c r="BTI420" t="s">
        <v>0</v>
      </c>
      <c r="BTJ420" t="s">
        <v>0</v>
      </c>
      <c r="BTK420" t="s">
        <v>0</v>
      </c>
      <c r="BTL420" t="s">
        <v>0</v>
      </c>
      <c r="BTM420" t="s">
        <v>0</v>
      </c>
      <c r="BTN420" t="s">
        <v>0</v>
      </c>
      <c r="BTO420" t="s">
        <v>0</v>
      </c>
      <c r="BTP420" t="s">
        <v>0</v>
      </c>
      <c r="BTQ420" t="s">
        <v>0</v>
      </c>
      <c r="BTR420" t="s">
        <v>0</v>
      </c>
      <c r="BTS420" t="s">
        <v>0</v>
      </c>
      <c r="BTT420" t="s">
        <v>0</v>
      </c>
      <c r="BTU420" t="s">
        <v>0</v>
      </c>
      <c r="BTV420" t="s">
        <v>0</v>
      </c>
      <c r="BTW420" t="s">
        <v>0</v>
      </c>
      <c r="BTX420" t="s">
        <v>0</v>
      </c>
      <c r="BTY420" t="s">
        <v>0</v>
      </c>
      <c r="BTZ420" t="s">
        <v>0</v>
      </c>
      <c r="BUA420" t="s">
        <v>0</v>
      </c>
      <c r="BUB420" t="s">
        <v>0</v>
      </c>
      <c r="BUC420" t="s">
        <v>0</v>
      </c>
      <c r="BUD420" t="s">
        <v>0</v>
      </c>
      <c r="BUE420" t="s">
        <v>0</v>
      </c>
      <c r="BUF420" t="s">
        <v>0</v>
      </c>
      <c r="BUG420" t="s">
        <v>0</v>
      </c>
      <c r="BUH420" t="s">
        <v>0</v>
      </c>
      <c r="BUI420" t="s">
        <v>0</v>
      </c>
      <c r="BUJ420" t="s">
        <v>0</v>
      </c>
      <c r="BUK420" t="s">
        <v>0</v>
      </c>
      <c r="BUL420" t="s">
        <v>0</v>
      </c>
      <c r="BUM420" t="s">
        <v>0</v>
      </c>
      <c r="BUN420" t="s">
        <v>0</v>
      </c>
      <c r="BUO420" t="s">
        <v>0</v>
      </c>
      <c r="BUP420" t="s">
        <v>0</v>
      </c>
      <c r="BUQ420" t="s">
        <v>0</v>
      </c>
      <c r="BUR420" t="s">
        <v>0</v>
      </c>
      <c r="BUS420" t="s">
        <v>0</v>
      </c>
      <c r="BUT420" t="s">
        <v>0</v>
      </c>
      <c r="BUU420" t="s">
        <v>0</v>
      </c>
      <c r="BUV420" t="s">
        <v>0</v>
      </c>
      <c r="BUW420" t="s">
        <v>0</v>
      </c>
      <c r="BUX420" t="s">
        <v>0</v>
      </c>
      <c r="BUY420" t="s">
        <v>0</v>
      </c>
      <c r="BUZ420" t="s">
        <v>0</v>
      </c>
      <c r="BVA420" t="s">
        <v>0</v>
      </c>
      <c r="BVB420" t="s">
        <v>0</v>
      </c>
      <c r="BVC420" t="s">
        <v>0</v>
      </c>
      <c r="BVD420" t="s">
        <v>0</v>
      </c>
      <c r="BVE420" t="s">
        <v>0</v>
      </c>
    </row>
    <row r="421" spans="1:1929" x14ac:dyDescent="0.25">
      <c r="A421" t="s">
        <v>0</v>
      </c>
      <c r="B421" t="s">
        <v>0</v>
      </c>
      <c r="C421" t="s">
        <v>0</v>
      </c>
      <c r="D421" t="s">
        <v>0</v>
      </c>
      <c r="E421" t="s">
        <v>1017</v>
      </c>
      <c r="F421" t="s">
        <v>0</v>
      </c>
      <c r="G421" t="s">
        <v>0</v>
      </c>
      <c r="H421" t="s">
        <v>0</v>
      </c>
      <c r="I421" t="s">
        <v>0</v>
      </c>
      <c r="J421" t="s">
        <v>0</v>
      </c>
      <c r="K421" t="s">
        <v>0</v>
      </c>
      <c r="L421" t="s">
        <v>0</v>
      </c>
      <c r="M421" t="s">
        <v>0</v>
      </c>
      <c r="N421" t="s">
        <v>0</v>
      </c>
      <c r="O421" t="s">
        <v>0</v>
      </c>
      <c r="P421" t="s">
        <v>0</v>
      </c>
      <c r="Q421" t="s">
        <v>0</v>
      </c>
      <c r="R421" t="s">
        <v>0</v>
      </c>
      <c r="S421" t="s">
        <v>0</v>
      </c>
      <c r="T421" t="s">
        <v>0</v>
      </c>
      <c r="U421" t="s">
        <v>0</v>
      </c>
      <c r="V421" t="s">
        <v>0</v>
      </c>
      <c r="W421" t="s">
        <v>0</v>
      </c>
      <c r="X421" t="s">
        <v>0</v>
      </c>
      <c r="Y421" t="s">
        <v>0</v>
      </c>
      <c r="Z421" t="s">
        <v>0</v>
      </c>
      <c r="AA421" t="s">
        <v>0</v>
      </c>
      <c r="AB421" t="s">
        <v>0</v>
      </c>
      <c r="AC421" t="s">
        <v>0</v>
      </c>
      <c r="AD421" t="s">
        <v>0</v>
      </c>
      <c r="AE421" t="s">
        <v>0</v>
      </c>
      <c r="AF421" t="s">
        <v>0</v>
      </c>
      <c r="AG421" t="s">
        <v>0</v>
      </c>
      <c r="AH421" t="s">
        <v>0</v>
      </c>
      <c r="AI421" t="s">
        <v>0</v>
      </c>
      <c r="AJ421" t="s">
        <v>0</v>
      </c>
      <c r="AK421" t="s">
        <v>0</v>
      </c>
      <c r="AL421" t="s">
        <v>0</v>
      </c>
      <c r="AM421" t="s">
        <v>0</v>
      </c>
      <c r="AN421" t="s">
        <v>0</v>
      </c>
      <c r="AO421" t="s">
        <v>0</v>
      </c>
      <c r="AP421" t="s">
        <v>0</v>
      </c>
      <c r="AQ421" t="s">
        <v>0</v>
      </c>
      <c r="AR421" t="s">
        <v>0</v>
      </c>
      <c r="AS421" t="s">
        <v>0</v>
      </c>
      <c r="AT421" t="s">
        <v>0</v>
      </c>
      <c r="AU421" t="s">
        <v>0</v>
      </c>
      <c r="AV421" t="s">
        <v>0</v>
      </c>
      <c r="AW421" t="s">
        <v>0</v>
      </c>
      <c r="AX421" t="s">
        <v>0</v>
      </c>
      <c r="AY421" t="s">
        <v>0</v>
      </c>
      <c r="AZ421" t="s">
        <v>0</v>
      </c>
      <c r="BA421" t="s">
        <v>0</v>
      </c>
      <c r="BB421" t="s">
        <v>0</v>
      </c>
      <c r="BC421" t="s">
        <v>0</v>
      </c>
      <c r="BD421" t="s">
        <v>0</v>
      </c>
      <c r="BE421" t="s">
        <v>0</v>
      </c>
      <c r="BF421" t="s">
        <v>0</v>
      </c>
      <c r="BG421" t="s">
        <v>0</v>
      </c>
      <c r="BH421" t="s">
        <v>0</v>
      </c>
      <c r="BI421" t="s">
        <v>0</v>
      </c>
      <c r="BJ421" t="s">
        <v>0</v>
      </c>
      <c r="BK421" t="s">
        <v>0</v>
      </c>
      <c r="BL421" t="s">
        <v>0</v>
      </c>
      <c r="BM421" t="s">
        <v>0</v>
      </c>
      <c r="BN421" t="s">
        <v>0</v>
      </c>
      <c r="BO421" t="s">
        <v>0</v>
      </c>
      <c r="BP421" t="s">
        <v>0</v>
      </c>
      <c r="BQ421" t="s">
        <v>0</v>
      </c>
      <c r="BR421" t="s">
        <v>0</v>
      </c>
      <c r="BS421" t="s">
        <v>0</v>
      </c>
      <c r="BT421" t="s">
        <v>0</v>
      </c>
      <c r="BU421" t="s">
        <v>0</v>
      </c>
      <c r="BV421" t="s">
        <v>0</v>
      </c>
      <c r="BW421" t="s">
        <v>0</v>
      </c>
      <c r="BX421" t="s">
        <v>0</v>
      </c>
      <c r="BY421" t="s">
        <v>0</v>
      </c>
      <c r="BZ421" t="s">
        <v>0</v>
      </c>
      <c r="CA421" t="s">
        <v>0</v>
      </c>
      <c r="CB421" t="s">
        <v>0</v>
      </c>
      <c r="CC421" t="s">
        <v>0</v>
      </c>
      <c r="CD421" t="s">
        <v>0</v>
      </c>
      <c r="CE421" t="s">
        <v>0</v>
      </c>
      <c r="CF421" t="s">
        <v>0</v>
      </c>
      <c r="CG421" t="s">
        <v>0</v>
      </c>
      <c r="CH421" t="s">
        <v>0</v>
      </c>
      <c r="CI421" t="s">
        <v>0</v>
      </c>
      <c r="CJ421" t="s">
        <v>0</v>
      </c>
      <c r="CK421" t="s">
        <v>0</v>
      </c>
      <c r="CL421" t="s">
        <v>0</v>
      </c>
      <c r="CM421" t="s">
        <v>0</v>
      </c>
      <c r="CN421" t="s">
        <v>0</v>
      </c>
      <c r="CO421" t="s">
        <v>0</v>
      </c>
      <c r="CP421" t="s">
        <v>0</v>
      </c>
      <c r="CQ421" t="s">
        <v>0</v>
      </c>
      <c r="CR421" t="s">
        <v>0</v>
      </c>
      <c r="CS421" t="s">
        <v>0</v>
      </c>
      <c r="CT421" t="s">
        <v>0</v>
      </c>
      <c r="CU421" t="s">
        <v>0</v>
      </c>
      <c r="CV421" t="s">
        <v>0</v>
      </c>
      <c r="CW421" t="s">
        <v>0</v>
      </c>
      <c r="CX421" t="s">
        <v>0</v>
      </c>
      <c r="CY421" t="s">
        <v>0</v>
      </c>
      <c r="CZ421" t="s">
        <v>0</v>
      </c>
      <c r="DA421" t="s">
        <v>0</v>
      </c>
      <c r="DB421" t="s">
        <v>0</v>
      </c>
      <c r="DC421" t="s">
        <v>0</v>
      </c>
      <c r="DD421" t="s">
        <v>0</v>
      </c>
      <c r="DE421" t="s">
        <v>0</v>
      </c>
      <c r="DF421" t="s">
        <v>0</v>
      </c>
      <c r="DG421" t="s">
        <v>0</v>
      </c>
      <c r="DH421" t="s">
        <v>0</v>
      </c>
      <c r="DI421" t="s">
        <v>0</v>
      </c>
      <c r="DJ421" t="s">
        <v>0</v>
      </c>
      <c r="DK421" t="s">
        <v>0</v>
      </c>
      <c r="DL421" t="s">
        <v>0</v>
      </c>
      <c r="DM421" t="s">
        <v>0</v>
      </c>
      <c r="DN421" t="s">
        <v>0</v>
      </c>
      <c r="DO421" t="s">
        <v>0</v>
      </c>
      <c r="DP421" t="s">
        <v>0</v>
      </c>
      <c r="DQ421" t="s">
        <v>0</v>
      </c>
      <c r="DR421" t="s">
        <v>0</v>
      </c>
      <c r="DS421" t="s">
        <v>0</v>
      </c>
      <c r="DT421" t="s">
        <v>0</v>
      </c>
      <c r="DU421" t="s">
        <v>0</v>
      </c>
      <c r="DV421" t="s">
        <v>0</v>
      </c>
      <c r="DW421" t="s">
        <v>0</v>
      </c>
      <c r="DX421" t="s">
        <v>0</v>
      </c>
      <c r="DY421" t="s">
        <v>0</v>
      </c>
      <c r="DZ421" t="s">
        <v>0</v>
      </c>
      <c r="EA421" t="s">
        <v>0</v>
      </c>
      <c r="EB421" t="s">
        <v>0</v>
      </c>
      <c r="EC421" t="s">
        <v>0</v>
      </c>
      <c r="ED421" t="s">
        <v>0</v>
      </c>
      <c r="EE421" t="s">
        <v>0</v>
      </c>
      <c r="EF421" t="s">
        <v>0</v>
      </c>
      <c r="EG421" t="s">
        <v>0</v>
      </c>
      <c r="EH421" t="s">
        <v>0</v>
      </c>
      <c r="EI421" t="s">
        <v>0</v>
      </c>
      <c r="EJ421" t="s">
        <v>0</v>
      </c>
      <c r="EK421" t="s">
        <v>0</v>
      </c>
      <c r="EL421" t="s">
        <v>0</v>
      </c>
      <c r="EM421" t="s">
        <v>0</v>
      </c>
      <c r="EN421" t="s">
        <v>0</v>
      </c>
      <c r="EO421" t="s">
        <v>0</v>
      </c>
      <c r="EP421" t="s">
        <v>0</v>
      </c>
      <c r="EQ421" t="s">
        <v>0</v>
      </c>
      <c r="ER421" t="s">
        <v>0</v>
      </c>
      <c r="ES421" t="s">
        <v>0</v>
      </c>
      <c r="ET421" t="s">
        <v>0</v>
      </c>
      <c r="EU421" t="s">
        <v>0</v>
      </c>
      <c r="EV421" t="s">
        <v>0</v>
      </c>
      <c r="EW421" t="s">
        <v>0</v>
      </c>
      <c r="EX421" t="s">
        <v>0</v>
      </c>
      <c r="EY421" t="s">
        <v>0</v>
      </c>
      <c r="EZ421" t="s">
        <v>0</v>
      </c>
      <c r="FA421" t="s">
        <v>0</v>
      </c>
      <c r="FB421" t="s">
        <v>0</v>
      </c>
      <c r="FC421" t="s">
        <v>0</v>
      </c>
      <c r="FD421" t="s">
        <v>0</v>
      </c>
      <c r="FE421" t="s">
        <v>0</v>
      </c>
      <c r="FF421" t="s">
        <v>0</v>
      </c>
      <c r="FG421" t="s">
        <v>0</v>
      </c>
      <c r="FH421" t="s">
        <v>0</v>
      </c>
      <c r="FI421" t="s">
        <v>0</v>
      </c>
      <c r="FJ421" t="s">
        <v>0</v>
      </c>
      <c r="FK421" t="s">
        <v>0</v>
      </c>
      <c r="FL421" t="s">
        <v>0</v>
      </c>
      <c r="FM421" t="s">
        <v>0</v>
      </c>
      <c r="FN421" t="s">
        <v>0</v>
      </c>
      <c r="FO421" t="s">
        <v>0</v>
      </c>
      <c r="FP421" t="s">
        <v>0</v>
      </c>
      <c r="FQ421" t="s">
        <v>0</v>
      </c>
      <c r="FR421" t="s">
        <v>0</v>
      </c>
      <c r="FS421" t="s">
        <v>0</v>
      </c>
      <c r="FT421" t="s">
        <v>0</v>
      </c>
      <c r="FU421" t="s">
        <v>0</v>
      </c>
      <c r="FV421" t="s">
        <v>0</v>
      </c>
      <c r="FW421" t="s">
        <v>0</v>
      </c>
      <c r="FX421" t="s">
        <v>0</v>
      </c>
      <c r="FY421" t="s">
        <v>0</v>
      </c>
      <c r="FZ421" t="s">
        <v>0</v>
      </c>
      <c r="GA421" t="s">
        <v>0</v>
      </c>
      <c r="GB421" t="s">
        <v>0</v>
      </c>
      <c r="GC421" t="s">
        <v>0</v>
      </c>
      <c r="GD421" t="s">
        <v>0</v>
      </c>
      <c r="GE421" t="s">
        <v>0</v>
      </c>
      <c r="GF421" t="s">
        <v>0</v>
      </c>
      <c r="GG421" t="s">
        <v>0</v>
      </c>
      <c r="GH421" t="s">
        <v>0</v>
      </c>
      <c r="GI421" t="s">
        <v>0</v>
      </c>
      <c r="GJ421" t="s">
        <v>0</v>
      </c>
      <c r="GK421" t="s">
        <v>0</v>
      </c>
      <c r="GL421" t="s">
        <v>0</v>
      </c>
      <c r="GM421" t="s">
        <v>0</v>
      </c>
      <c r="GN421" t="s">
        <v>0</v>
      </c>
      <c r="GO421" t="s">
        <v>0</v>
      </c>
      <c r="GP421" t="s">
        <v>0</v>
      </c>
      <c r="GQ421" t="s">
        <v>0</v>
      </c>
      <c r="GR421" t="s">
        <v>0</v>
      </c>
      <c r="GS421" t="s">
        <v>0</v>
      </c>
      <c r="GT421" t="s">
        <v>0</v>
      </c>
      <c r="GU421" t="s">
        <v>0</v>
      </c>
      <c r="GV421" t="s">
        <v>0</v>
      </c>
      <c r="GW421" t="s">
        <v>0</v>
      </c>
      <c r="GX421" t="s">
        <v>0</v>
      </c>
      <c r="GY421" t="s">
        <v>0</v>
      </c>
      <c r="GZ421" t="s">
        <v>0</v>
      </c>
      <c r="HA421" t="s">
        <v>0</v>
      </c>
      <c r="HB421" t="s">
        <v>0</v>
      </c>
      <c r="HC421" t="s">
        <v>0</v>
      </c>
      <c r="HD421" t="s">
        <v>0</v>
      </c>
      <c r="HE421" t="s">
        <v>0</v>
      </c>
      <c r="HF421" t="s">
        <v>0</v>
      </c>
      <c r="HG421" t="s">
        <v>0</v>
      </c>
      <c r="HH421" t="s">
        <v>0</v>
      </c>
      <c r="HI421" t="s">
        <v>0</v>
      </c>
      <c r="HJ421" t="s">
        <v>0</v>
      </c>
      <c r="HK421" t="s">
        <v>0</v>
      </c>
      <c r="HL421" t="s">
        <v>0</v>
      </c>
      <c r="HM421" t="s">
        <v>0</v>
      </c>
      <c r="HN421" t="s">
        <v>0</v>
      </c>
      <c r="HO421" t="s">
        <v>0</v>
      </c>
      <c r="HP421" t="s">
        <v>0</v>
      </c>
      <c r="HQ421" t="s">
        <v>0</v>
      </c>
      <c r="HR421" t="s">
        <v>0</v>
      </c>
      <c r="HS421" t="s">
        <v>0</v>
      </c>
      <c r="HT421" t="s">
        <v>0</v>
      </c>
      <c r="HU421" t="s">
        <v>0</v>
      </c>
      <c r="HV421" t="s">
        <v>0</v>
      </c>
      <c r="HW421" t="s">
        <v>0</v>
      </c>
      <c r="HX421" t="s">
        <v>0</v>
      </c>
      <c r="HY421" t="s">
        <v>0</v>
      </c>
      <c r="HZ421" t="s">
        <v>0</v>
      </c>
      <c r="IA421" t="s">
        <v>0</v>
      </c>
      <c r="IB421" t="s">
        <v>0</v>
      </c>
      <c r="IC421" t="s">
        <v>0</v>
      </c>
      <c r="ID421" t="s">
        <v>0</v>
      </c>
      <c r="IE421" t="s">
        <v>0</v>
      </c>
      <c r="IF421" t="s">
        <v>0</v>
      </c>
      <c r="IG421" t="s">
        <v>0</v>
      </c>
      <c r="IH421" t="s">
        <v>0</v>
      </c>
      <c r="II421" t="s">
        <v>0</v>
      </c>
      <c r="IJ421" t="s">
        <v>0</v>
      </c>
      <c r="IK421" t="s">
        <v>0</v>
      </c>
      <c r="IL421" t="s">
        <v>0</v>
      </c>
      <c r="IM421" t="s">
        <v>0</v>
      </c>
      <c r="IN421" t="s">
        <v>0</v>
      </c>
      <c r="IO421" t="s">
        <v>0</v>
      </c>
      <c r="IP421" t="s">
        <v>0</v>
      </c>
      <c r="IQ421" t="s">
        <v>0</v>
      </c>
      <c r="IR421" t="s">
        <v>0</v>
      </c>
      <c r="IS421" t="s">
        <v>0</v>
      </c>
      <c r="IT421" t="s">
        <v>0</v>
      </c>
      <c r="IU421" t="s">
        <v>0</v>
      </c>
      <c r="IV421" t="s">
        <v>0</v>
      </c>
      <c r="IW421" t="s">
        <v>0</v>
      </c>
      <c r="IX421" t="s">
        <v>0</v>
      </c>
      <c r="IY421" t="s">
        <v>0</v>
      </c>
      <c r="IZ421" t="s">
        <v>0</v>
      </c>
      <c r="JA421" t="s">
        <v>0</v>
      </c>
      <c r="JB421" t="s">
        <v>0</v>
      </c>
      <c r="JC421" t="s">
        <v>0</v>
      </c>
      <c r="JD421" t="s">
        <v>0</v>
      </c>
      <c r="JE421" t="s">
        <v>0</v>
      </c>
      <c r="JF421" t="s">
        <v>0</v>
      </c>
      <c r="JG421" t="s">
        <v>0</v>
      </c>
      <c r="JH421" t="s">
        <v>0</v>
      </c>
      <c r="JI421" t="s">
        <v>0</v>
      </c>
      <c r="JJ421" t="s">
        <v>0</v>
      </c>
      <c r="JK421" t="s">
        <v>0</v>
      </c>
      <c r="JL421" t="s">
        <v>0</v>
      </c>
      <c r="JM421" t="s">
        <v>0</v>
      </c>
      <c r="JN421" t="s">
        <v>0</v>
      </c>
      <c r="JO421" t="s">
        <v>0</v>
      </c>
      <c r="JP421" t="s">
        <v>0</v>
      </c>
      <c r="JQ421" t="s">
        <v>0</v>
      </c>
      <c r="JR421" t="s">
        <v>0</v>
      </c>
      <c r="JS421" t="s">
        <v>0</v>
      </c>
      <c r="JT421" t="s">
        <v>0</v>
      </c>
      <c r="JU421" t="s">
        <v>0</v>
      </c>
      <c r="JV421" t="s">
        <v>0</v>
      </c>
      <c r="JW421" t="s">
        <v>0</v>
      </c>
      <c r="JX421" t="s">
        <v>0</v>
      </c>
      <c r="JY421" t="s">
        <v>0</v>
      </c>
      <c r="JZ421" t="s">
        <v>0</v>
      </c>
      <c r="KA421" t="s">
        <v>0</v>
      </c>
      <c r="KB421" t="s">
        <v>0</v>
      </c>
      <c r="KC421" t="s">
        <v>0</v>
      </c>
      <c r="KD421" t="s">
        <v>0</v>
      </c>
      <c r="KE421" t="s">
        <v>0</v>
      </c>
      <c r="KF421" t="s">
        <v>0</v>
      </c>
      <c r="KG421" t="s">
        <v>0</v>
      </c>
      <c r="KH421" t="s">
        <v>0</v>
      </c>
      <c r="KI421" t="s">
        <v>0</v>
      </c>
      <c r="KJ421" t="s">
        <v>0</v>
      </c>
      <c r="KK421" t="s">
        <v>0</v>
      </c>
      <c r="KL421" t="s">
        <v>0</v>
      </c>
      <c r="KM421" t="s">
        <v>0</v>
      </c>
      <c r="KN421" t="s">
        <v>0</v>
      </c>
      <c r="KO421" t="s">
        <v>0</v>
      </c>
      <c r="KP421" t="s">
        <v>0</v>
      </c>
      <c r="KQ421" t="s">
        <v>0</v>
      </c>
      <c r="KR421" t="s">
        <v>0</v>
      </c>
      <c r="KS421" t="s">
        <v>0</v>
      </c>
      <c r="KT421" t="s">
        <v>0</v>
      </c>
      <c r="KU421" t="s">
        <v>0</v>
      </c>
      <c r="KV421" t="s">
        <v>0</v>
      </c>
      <c r="KW421" t="s">
        <v>0</v>
      </c>
      <c r="KX421" t="s">
        <v>0</v>
      </c>
      <c r="KY421" t="s">
        <v>0</v>
      </c>
      <c r="KZ421" t="s">
        <v>0</v>
      </c>
      <c r="LA421" t="s">
        <v>0</v>
      </c>
      <c r="LB421" t="s">
        <v>0</v>
      </c>
      <c r="LC421" t="s">
        <v>0</v>
      </c>
      <c r="LD421" t="s">
        <v>0</v>
      </c>
      <c r="LE421" t="s">
        <v>0</v>
      </c>
      <c r="LF421" t="s">
        <v>0</v>
      </c>
      <c r="LG421" t="s">
        <v>0</v>
      </c>
      <c r="LH421" t="s">
        <v>0</v>
      </c>
      <c r="LI421" t="s">
        <v>0</v>
      </c>
      <c r="LJ421" t="s">
        <v>0</v>
      </c>
      <c r="LK421" t="s">
        <v>0</v>
      </c>
      <c r="LL421" t="s">
        <v>0</v>
      </c>
      <c r="LM421" t="s">
        <v>0</v>
      </c>
      <c r="LN421" t="s">
        <v>0</v>
      </c>
      <c r="LO421" t="s">
        <v>0</v>
      </c>
      <c r="LP421" t="s">
        <v>0</v>
      </c>
      <c r="LQ421" t="s">
        <v>0</v>
      </c>
      <c r="LR421" t="s">
        <v>0</v>
      </c>
      <c r="LS421" t="s">
        <v>0</v>
      </c>
      <c r="LT421" t="s">
        <v>0</v>
      </c>
      <c r="LU421" t="s">
        <v>0</v>
      </c>
      <c r="LV421" t="s">
        <v>0</v>
      </c>
      <c r="LW421" t="s">
        <v>0</v>
      </c>
      <c r="LX421" t="s">
        <v>0</v>
      </c>
      <c r="LY421" t="s">
        <v>0</v>
      </c>
      <c r="LZ421" t="s">
        <v>0</v>
      </c>
      <c r="MA421" t="s">
        <v>0</v>
      </c>
      <c r="MB421" t="s">
        <v>0</v>
      </c>
      <c r="MC421" t="s">
        <v>0</v>
      </c>
      <c r="MD421" t="s">
        <v>0</v>
      </c>
      <c r="ME421" t="s">
        <v>0</v>
      </c>
      <c r="MF421" t="s">
        <v>0</v>
      </c>
      <c r="MG421" t="s">
        <v>0</v>
      </c>
      <c r="MH421" t="s">
        <v>0</v>
      </c>
      <c r="MI421" t="s">
        <v>0</v>
      </c>
      <c r="MJ421" t="s">
        <v>0</v>
      </c>
      <c r="MK421" t="s">
        <v>0</v>
      </c>
      <c r="ML421" t="s">
        <v>0</v>
      </c>
      <c r="MM421" t="s">
        <v>0</v>
      </c>
      <c r="MN421" t="s">
        <v>0</v>
      </c>
      <c r="MO421" t="s">
        <v>0</v>
      </c>
      <c r="MP421" t="s">
        <v>0</v>
      </c>
      <c r="MQ421" t="s">
        <v>0</v>
      </c>
      <c r="MR421" t="s">
        <v>0</v>
      </c>
      <c r="MS421" t="s">
        <v>0</v>
      </c>
      <c r="MT421" t="s">
        <v>0</v>
      </c>
      <c r="MU421" t="s">
        <v>0</v>
      </c>
      <c r="MV421" t="s">
        <v>0</v>
      </c>
      <c r="MW421" t="s">
        <v>0</v>
      </c>
      <c r="MX421" t="s">
        <v>0</v>
      </c>
      <c r="MY421" t="s">
        <v>0</v>
      </c>
      <c r="MZ421" t="s">
        <v>0</v>
      </c>
      <c r="NA421" t="s">
        <v>0</v>
      </c>
      <c r="NB421" t="s">
        <v>0</v>
      </c>
      <c r="NC421" t="s">
        <v>0</v>
      </c>
      <c r="ND421" t="s">
        <v>0</v>
      </c>
      <c r="NE421" t="s">
        <v>0</v>
      </c>
      <c r="NF421" t="s">
        <v>0</v>
      </c>
      <c r="NG421" t="s">
        <v>0</v>
      </c>
      <c r="NH421" t="s">
        <v>0</v>
      </c>
      <c r="NI421" t="s">
        <v>0</v>
      </c>
      <c r="NJ421" t="s">
        <v>0</v>
      </c>
      <c r="NK421" t="s">
        <v>0</v>
      </c>
      <c r="NL421" t="s">
        <v>0</v>
      </c>
      <c r="NM421" t="s">
        <v>0</v>
      </c>
      <c r="NN421" t="s">
        <v>0</v>
      </c>
      <c r="NO421" t="s">
        <v>0</v>
      </c>
      <c r="NP421" t="s">
        <v>0</v>
      </c>
      <c r="NQ421" t="s">
        <v>0</v>
      </c>
      <c r="NR421" t="s">
        <v>0</v>
      </c>
      <c r="NS421" t="s">
        <v>0</v>
      </c>
      <c r="NT421" t="s">
        <v>0</v>
      </c>
      <c r="NU421" t="s">
        <v>0</v>
      </c>
      <c r="NV421" t="s">
        <v>0</v>
      </c>
      <c r="NW421" t="s">
        <v>0</v>
      </c>
      <c r="NX421" t="s">
        <v>0</v>
      </c>
      <c r="NY421" t="s">
        <v>0</v>
      </c>
      <c r="NZ421" t="s">
        <v>0</v>
      </c>
      <c r="OA421" t="s">
        <v>0</v>
      </c>
      <c r="OB421" t="s">
        <v>0</v>
      </c>
      <c r="OC421" t="s">
        <v>0</v>
      </c>
      <c r="OD421" t="s">
        <v>0</v>
      </c>
      <c r="OE421" t="s">
        <v>0</v>
      </c>
      <c r="OF421" t="s">
        <v>0</v>
      </c>
      <c r="OG421" t="s">
        <v>0</v>
      </c>
      <c r="OH421" t="s">
        <v>0</v>
      </c>
      <c r="OI421" t="s">
        <v>0</v>
      </c>
      <c r="OJ421" t="s">
        <v>0</v>
      </c>
      <c r="OK421" t="s">
        <v>0</v>
      </c>
      <c r="OL421" t="s">
        <v>0</v>
      </c>
      <c r="OM421" t="s">
        <v>0</v>
      </c>
      <c r="ON421" t="s">
        <v>0</v>
      </c>
      <c r="OO421" t="s">
        <v>0</v>
      </c>
      <c r="OP421" t="s">
        <v>0</v>
      </c>
      <c r="OQ421" t="s">
        <v>0</v>
      </c>
      <c r="OR421" t="s">
        <v>0</v>
      </c>
      <c r="OS421" t="s">
        <v>0</v>
      </c>
      <c r="OT421" t="s">
        <v>0</v>
      </c>
      <c r="OU421" t="s">
        <v>0</v>
      </c>
      <c r="OV421" t="s">
        <v>0</v>
      </c>
      <c r="OW421" t="s">
        <v>0</v>
      </c>
      <c r="OX421" t="s">
        <v>0</v>
      </c>
      <c r="OY421" t="s">
        <v>0</v>
      </c>
      <c r="OZ421" t="s">
        <v>0</v>
      </c>
      <c r="PA421" t="s">
        <v>0</v>
      </c>
      <c r="PB421" t="s">
        <v>0</v>
      </c>
      <c r="PC421" t="s">
        <v>0</v>
      </c>
      <c r="PD421" t="s">
        <v>0</v>
      </c>
      <c r="PE421" t="s">
        <v>0</v>
      </c>
      <c r="PF421" t="s">
        <v>0</v>
      </c>
      <c r="PG421" t="s">
        <v>0</v>
      </c>
      <c r="PH421" t="s">
        <v>0</v>
      </c>
      <c r="PI421" t="s">
        <v>0</v>
      </c>
      <c r="PJ421" t="s">
        <v>0</v>
      </c>
      <c r="PK421" t="s">
        <v>0</v>
      </c>
      <c r="PL421" t="s">
        <v>0</v>
      </c>
      <c r="PM421" t="s">
        <v>0</v>
      </c>
      <c r="PN421" t="s">
        <v>0</v>
      </c>
      <c r="PO421" t="s">
        <v>0</v>
      </c>
      <c r="PP421" t="s">
        <v>0</v>
      </c>
      <c r="PQ421" t="s">
        <v>0</v>
      </c>
      <c r="PR421" t="s">
        <v>0</v>
      </c>
      <c r="PS421" t="s">
        <v>0</v>
      </c>
      <c r="PT421" t="s">
        <v>0</v>
      </c>
      <c r="PU421" t="s">
        <v>0</v>
      </c>
      <c r="PV421" t="s">
        <v>0</v>
      </c>
      <c r="PW421" t="s">
        <v>0</v>
      </c>
      <c r="PX421" t="s">
        <v>0</v>
      </c>
      <c r="PY421" t="s">
        <v>0</v>
      </c>
      <c r="PZ421" t="s">
        <v>0</v>
      </c>
      <c r="QA421" t="s">
        <v>0</v>
      </c>
      <c r="QB421" t="s">
        <v>0</v>
      </c>
      <c r="QC421" t="s">
        <v>0</v>
      </c>
      <c r="QD421" t="s">
        <v>0</v>
      </c>
      <c r="QE421" t="s">
        <v>0</v>
      </c>
      <c r="QF421" t="s">
        <v>0</v>
      </c>
      <c r="QG421" t="s">
        <v>0</v>
      </c>
      <c r="QH421" t="s">
        <v>0</v>
      </c>
      <c r="QI421" t="s">
        <v>0</v>
      </c>
      <c r="QJ421" t="s">
        <v>0</v>
      </c>
      <c r="QK421" t="s">
        <v>0</v>
      </c>
      <c r="QL421" t="s">
        <v>0</v>
      </c>
      <c r="QM421" t="s">
        <v>0</v>
      </c>
      <c r="QN421" t="s">
        <v>0</v>
      </c>
      <c r="QO421" t="s">
        <v>0</v>
      </c>
      <c r="QP421" t="s">
        <v>0</v>
      </c>
      <c r="QQ421" t="s">
        <v>0</v>
      </c>
      <c r="QR421" t="s">
        <v>0</v>
      </c>
      <c r="QS421" t="s">
        <v>0</v>
      </c>
      <c r="QT421" t="s">
        <v>0</v>
      </c>
      <c r="QU421" t="s">
        <v>0</v>
      </c>
      <c r="QV421" t="s">
        <v>0</v>
      </c>
      <c r="QW421" t="s">
        <v>0</v>
      </c>
      <c r="QX421" t="s">
        <v>0</v>
      </c>
      <c r="QY421" t="s">
        <v>0</v>
      </c>
      <c r="QZ421" t="s">
        <v>0</v>
      </c>
      <c r="RA421" t="s">
        <v>0</v>
      </c>
      <c r="RB421" t="s">
        <v>0</v>
      </c>
      <c r="RC421" t="s">
        <v>0</v>
      </c>
      <c r="RD421" t="s">
        <v>0</v>
      </c>
      <c r="RE421" t="s">
        <v>0</v>
      </c>
      <c r="RF421" t="s">
        <v>0</v>
      </c>
      <c r="RG421" t="s">
        <v>0</v>
      </c>
      <c r="RH421" t="s">
        <v>0</v>
      </c>
      <c r="RI421" t="s">
        <v>0</v>
      </c>
      <c r="RJ421" t="s">
        <v>0</v>
      </c>
      <c r="RK421" t="s">
        <v>0</v>
      </c>
      <c r="RL421" t="s">
        <v>0</v>
      </c>
      <c r="RM421" t="s">
        <v>0</v>
      </c>
      <c r="RN421" t="s">
        <v>0</v>
      </c>
      <c r="RO421" t="s">
        <v>0</v>
      </c>
      <c r="RP421" t="s">
        <v>0</v>
      </c>
      <c r="RQ421" t="s">
        <v>0</v>
      </c>
      <c r="RR421" t="s">
        <v>0</v>
      </c>
      <c r="RS421" t="s">
        <v>0</v>
      </c>
      <c r="RT421" t="s">
        <v>0</v>
      </c>
      <c r="RU421" t="s">
        <v>0</v>
      </c>
      <c r="RV421" t="s">
        <v>0</v>
      </c>
      <c r="RW421" t="s">
        <v>0</v>
      </c>
      <c r="RX421" t="s">
        <v>0</v>
      </c>
      <c r="RY421" t="s">
        <v>0</v>
      </c>
      <c r="RZ421" t="s">
        <v>0</v>
      </c>
      <c r="SA421" t="s">
        <v>0</v>
      </c>
      <c r="SB421" t="s">
        <v>0</v>
      </c>
      <c r="SC421" t="s">
        <v>0</v>
      </c>
      <c r="SD421" t="s">
        <v>0</v>
      </c>
      <c r="SE421" t="s">
        <v>0</v>
      </c>
      <c r="SF421" t="s">
        <v>0</v>
      </c>
      <c r="SG421" t="s">
        <v>0</v>
      </c>
      <c r="SH421" t="s">
        <v>0</v>
      </c>
      <c r="SI421" t="s">
        <v>0</v>
      </c>
      <c r="SJ421" t="s">
        <v>0</v>
      </c>
      <c r="SK421" t="s">
        <v>0</v>
      </c>
      <c r="SL421" t="s">
        <v>0</v>
      </c>
      <c r="SM421" t="s">
        <v>0</v>
      </c>
      <c r="SN421" t="s">
        <v>0</v>
      </c>
      <c r="SO421" t="s">
        <v>0</v>
      </c>
      <c r="SP421" t="s">
        <v>0</v>
      </c>
      <c r="SQ421" t="s">
        <v>0</v>
      </c>
      <c r="SR421" t="s">
        <v>0</v>
      </c>
      <c r="SS421" t="s">
        <v>0</v>
      </c>
      <c r="ST421" t="s">
        <v>0</v>
      </c>
      <c r="SU421" t="s">
        <v>0</v>
      </c>
      <c r="SV421" t="s">
        <v>0</v>
      </c>
      <c r="SW421" t="s">
        <v>0</v>
      </c>
      <c r="SX421" t="s">
        <v>0</v>
      </c>
      <c r="SY421" t="s">
        <v>0</v>
      </c>
      <c r="SZ421" t="s">
        <v>0</v>
      </c>
      <c r="TA421" t="s">
        <v>0</v>
      </c>
      <c r="TB421" t="s">
        <v>0</v>
      </c>
      <c r="TC421" t="s">
        <v>0</v>
      </c>
      <c r="TD421" t="s">
        <v>0</v>
      </c>
      <c r="TE421" t="s">
        <v>0</v>
      </c>
      <c r="TF421" t="s">
        <v>0</v>
      </c>
      <c r="TG421" t="s">
        <v>0</v>
      </c>
      <c r="TH421" t="s">
        <v>0</v>
      </c>
      <c r="TI421" t="s">
        <v>0</v>
      </c>
      <c r="TJ421" t="s">
        <v>0</v>
      </c>
      <c r="TK421" t="s">
        <v>0</v>
      </c>
      <c r="TL421" t="s">
        <v>0</v>
      </c>
      <c r="TM421" t="s">
        <v>0</v>
      </c>
      <c r="TN421" t="s">
        <v>0</v>
      </c>
      <c r="TO421" t="s">
        <v>0</v>
      </c>
      <c r="TP421" t="s">
        <v>0</v>
      </c>
      <c r="TQ421" t="s">
        <v>0</v>
      </c>
      <c r="TR421" t="s">
        <v>0</v>
      </c>
      <c r="TS421" t="s">
        <v>0</v>
      </c>
      <c r="TT421" t="s">
        <v>0</v>
      </c>
      <c r="TU421" t="s">
        <v>0</v>
      </c>
      <c r="TV421" t="s">
        <v>0</v>
      </c>
      <c r="TW421" t="s">
        <v>0</v>
      </c>
      <c r="TX421" t="s">
        <v>0</v>
      </c>
      <c r="TY421" t="s">
        <v>0</v>
      </c>
      <c r="TZ421" t="s">
        <v>0</v>
      </c>
      <c r="UA421" t="s">
        <v>0</v>
      </c>
      <c r="UB421" t="s">
        <v>0</v>
      </c>
      <c r="UC421" t="s">
        <v>0</v>
      </c>
      <c r="UD421" t="s">
        <v>0</v>
      </c>
      <c r="UE421" t="s">
        <v>0</v>
      </c>
      <c r="UF421" t="s">
        <v>0</v>
      </c>
      <c r="UG421" t="s">
        <v>0</v>
      </c>
      <c r="UH421" t="s">
        <v>0</v>
      </c>
      <c r="UI421" t="s">
        <v>0</v>
      </c>
      <c r="UJ421" t="s">
        <v>0</v>
      </c>
      <c r="UK421" t="s">
        <v>0</v>
      </c>
      <c r="UL421" t="s">
        <v>0</v>
      </c>
      <c r="UM421" t="s">
        <v>0</v>
      </c>
      <c r="UN421" t="s">
        <v>0</v>
      </c>
      <c r="UO421" t="s">
        <v>0</v>
      </c>
      <c r="UP421" t="s">
        <v>0</v>
      </c>
      <c r="UQ421" t="s">
        <v>0</v>
      </c>
      <c r="UR421" t="s">
        <v>0</v>
      </c>
      <c r="US421" t="s">
        <v>0</v>
      </c>
      <c r="UT421" t="s">
        <v>0</v>
      </c>
      <c r="UU421" t="s">
        <v>0</v>
      </c>
      <c r="UV421" t="s">
        <v>0</v>
      </c>
      <c r="UW421" t="s">
        <v>0</v>
      </c>
      <c r="UX421" t="s">
        <v>0</v>
      </c>
      <c r="UY421" t="s">
        <v>0</v>
      </c>
      <c r="UZ421" t="s">
        <v>0</v>
      </c>
      <c r="VA421" t="s">
        <v>0</v>
      </c>
      <c r="VB421" t="s">
        <v>0</v>
      </c>
      <c r="VC421" t="s">
        <v>0</v>
      </c>
      <c r="VD421" t="s">
        <v>0</v>
      </c>
      <c r="VE421" t="s">
        <v>0</v>
      </c>
      <c r="VF421" t="s">
        <v>0</v>
      </c>
      <c r="VG421" t="s">
        <v>0</v>
      </c>
      <c r="VH421" t="s">
        <v>0</v>
      </c>
      <c r="VI421" t="s">
        <v>0</v>
      </c>
      <c r="VJ421" t="s">
        <v>0</v>
      </c>
      <c r="VK421" t="s">
        <v>0</v>
      </c>
      <c r="VL421" t="s">
        <v>0</v>
      </c>
      <c r="VM421" t="s">
        <v>0</v>
      </c>
      <c r="VN421" t="s">
        <v>0</v>
      </c>
      <c r="VO421" t="s">
        <v>0</v>
      </c>
      <c r="VP421" t="s">
        <v>0</v>
      </c>
      <c r="VQ421" t="s">
        <v>0</v>
      </c>
      <c r="VR421" t="s">
        <v>0</v>
      </c>
      <c r="VS421" t="s">
        <v>0</v>
      </c>
      <c r="VT421" t="s">
        <v>0</v>
      </c>
      <c r="VU421" t="s">
        <v>0</v>
      </c>
      <c r="VV421" t="s">
        <v>0</v>
      </c>
      <c r="VW421" t="s">
        <v>0</v>
      </c>
      <c r="VX421" t="s">
        <v>0</v>
      </c>
      <c r="VY421" t="s">
        <v>0</v>
      </c>
      <c r="VZ421" t="s">
        <v>0</v>
      </c>
      <c r="WA421" t="s">
        <v>0</v>
      </c>
      <c r="WB421" t="s">
        <v>0</v>
      </c>
      <c r="WC421" t="s">
        <v>0</v>
      </c>
      <c r="WD421" t="s">
        <v>0</v>
      </c>
      <c r="WE421" t="s">
        <v>0</v>
      </c>
      <c r="WF421" t="s">
        <v>0</v>
      </c>
      <c r="WG421" t="s">
        <v>0</v>
      </c>
      <c r="WH421" t="s">
        <v>0</v>
      </c>
      <c r="WI421" t="s">
        <v>0</v>
      </c>
      <c r="WJ421" t="s">
        <v>0</v>
      </c>
      <c r="WK421" t="s">
        <v>0</v>
      </c>
      <c r="WL421" t="s">
        <v>0</v>
      </c>
      <c r="WM421" t="s">
        <v>0</v>
      </c>
      <c r="WN421" t="s">
        <v>0</v>
      </c>
      <c r="WO421" t="s">
        <v>0</v>
      </c>
      <c r="WP421" t="s">
        <v>0</v>
      </c>
      <c r="WQ421" t="s">
        <v>0</v>
      </c>
      <c r="WR421" t="s">
        <v>0</v>
      </c>
      <c r="WS421" t="s">
        <v>0</v>
      </c>
      <c r="WT421" t="s">
        <v>0</v>
      </c>
      <c r="WU421" t="s">
        <v>0</v>
      </c>
      <c r="WV421" t="s">
        <v>0</v>
      </c>
      <c r="WW421" t="s">
        <v>0</v>
      </c>
      <c r="WX421" t="s">
        <v>0</v>
      </c>
      <c r="WY421" t="s">
        <v>0</v>
      </c>
      <c r="WZ421" t="s">
        <v>0</v>
      </c>
      <c r="XA421" t="s">
        <v>0</v>
      </c>
      <c r="XB421" t="s">
        <v>0</v>
      </c>
      <c r="XC421" t="s">
        <v>0</v>
      </c>
      <c r="XD421" t="s">
        <v>0</v>
      </c>
      <c r="XE421" t="s">
        <v>0</v>
      </c>
      <c r="XF421" t="s">
        <v>0</v>
      </c>
      <c r="XG421" t="s">
        <v>0</v>
      </c>
      <c r="XH421" t="s">
        <v>0</v>
      </c>
      <c r="XI421" t="s">
        <v>0</v>
      </c>
      <c r="XJ421" t="s">
        <v>0</v>
      </c>
      <c r="XK421" t="s">
        <v>0</v>
      </c>
      <c r="XL421" t="s">
        <v>0</v>
      </c>
      <c r="XM421" t="s">
        <v>0</v>
      </c>
      <c r="XN421" t="s">
        <v>0</v>
      </c>
      <c r="XO421" t="s">
        <v>0</v>
      </c>
      <c r="XP421" t="s">
        <v>0</v>
      </c>
      <c r="XQ421" t="s">
        <v>0</v>
      </c>
      <c r="XR421" t="s">
        <v>0</v>
      </c>
      <c r="XS421" t="s">
        <v>0</v>
      </c>
      <c r="XT421" t="s">
        <v>0</v>
      </c>
      <c r="XU421" t="s">
        <v>0</v>
      </c>
      <c r="XV421" t="s">
        <v>0</v>
      </c>
      <c r="XW421" t="s">
        <v>0</v>
      </c>
      <c r="XX421" t="s">
        <v>0</v>
      </c>
      <c r="XY421" t="s">
        <v>0</v>
      </c>
      <c r="XZ421" t="s">
        <v>0</v>
      </c>
      <c r="YA421" t="s">
        <v>0</v>
      </c>
      <c r="YB421" t="s">
        <v>0</v>
      </c>
      <c r="YC421" t="s">
        <v>0</v>
      </c>
      <c r="YD421" t="s">
        <v>0</v>
      </c>
      <c r="YE421" t="s">
        <v>0</v>
      </c>
      <c r="YF421" t="s">
        <v>0</v>
      </c>
      <c r="YG421" t="s">
        <v>0</v>
      </c>
      <c r="YH421" t="s">
        <v>0</v>
      </c>
      <c r="YI421" t="s">
        <v>0</v>
      </c>
      <c r="YJ421" t="s">
        <v>0</v>
      </c>
      <c r="YK421" t="s">
        <v>0</v>
      </c>
      <c r="YL421" t="s">
        <v>0</v>
      </c>
      <c r="YM421" t="s">
        <v>0</v>
      </c>
      <c r="YN421" t="s">
        <v>0</v>
      </c>
      <c r="YO421" t="s">
        <v>0</v>
      </c>
      <c r="YP421" t="s">
        <v>0</v>
      </c>
      <c r="YQ421" t="s">
        <v>0</v>
      </c>
      <c r="YR421" t="s">
        <v>0</v>
      </c>
      <c r="YS421" t="s">
        <v>0</v>
      </c>
      <c r="YT421" t="s">
        <v>0</v>
      </c>
      <c r="YU421" t="s">
        <v>0</v>
      </c>
      <c r="YV421" t="s">
        <v>0</v>
      </c>
      <c r="YW421" t="s">
        <v>0</v>
      </c>
      <c r="YX421" t="s">
        <v>0</v>
      </c>
      <c r="YY421" t="s">
        <v>0</v>
      </c>
      <c r="YZ421" t="s">
        <v>0</v>
      </c>
      <c r="ZA421" t="s">
        <v>0</v>
      </c>
      <c r="ZB421" t="s">
        <v>0</v>
      </c>
      <c r="ZC421" t="s">
        <v>0</v>
      </c>
      <c r="ZD421" t="s">
        <v>0</v>
      </c>
      <c r="ZE421" t="s">
        <v>0</v>
      </c>
      <c r="ZF421" t="s">
        <v>0</v>
      </c>
      <c r="ZG421" t="s">
        <v>0</v>
      </c>
      <c r="ZH421" t="s">
        <v>0</v>
      </c>
      <c r="ZI421" t="s">
        <v>0</v>
      </c>
      <c r="ZJ421" t="s">
        <v>0</v>
      </c>
      <c r="ZK421" t="s">
        <v>0</v>
      </c>
      <c r="ZL421" t="s">
        <v>0</v>
      </c>
      <c r="ZM421" t="s">
        <v>0</v>
      </c>
      <c r="ZN421" t="s">
        <v>0</v>
      </c>
      <c r="ZO421" t="s">
        <v>0</v>
      </c>
      <c r="ZP421" t="s">
        <v>0</v>
      </c>
      <c r="ZQ421" t="s">
        <v>0</v>
      </c>
      <c r="ZR421" t="s">
        <v>0</v>
      </c>
      <c r="ZS421" t="s">
        <v>0</v>
      </c>
      <c r="ZT421" t="s">
        <v>0</v>
      </c>
      <c r="ZU421" t="s">
        <v>0</v>
      </c>
      <c r="ZV421" t="s">
        <v>0</v>
      </c>
      <c r="ZW421" t="s">
        <v>0</v>
      </c>
      <c r="ZX421" t="s">
        <v>0</v>
      </c>
      <c r="ZY421" t="s">
        <v>0</v>
      </c>
      <c r="ZZ421" t="s">
        <v>0</v>
      </c>
      <c r="AAA421" t="s">
        <v>0</v>
      </c>
      <c r="AAB421" t="s">
        <v>0</v>
      </c>
      <c r="AAC421" t="s">
        <v>0</v>
      </c>
      <c r="AAD421" t="s">
        <v>0</v>
      </c>
      <c r="AAE421" t="s">
        <v>0</v>
      </c>
      <c r="AAF421" t="s">
        <v>0</v>
      </c>
      <c r="AAG421" t="s">
        <v>0</v>
      </c>
      <c r="AAH421" t="s">
        <v>0</v>
      </c>
      <c r="AAI421" t="s">
        <v>0</v>
      </c>
      <c r="AAJ421" t="s">
        <v>0</v>
      </c>
      <c r="AAK421" t="s">
        <v>0</v>
      </c>
      <c r="AAL421" t="s">
        <v>0</v>
      </c>
      <c r="AAM421" t="s">
        <v>0</v>
      </c>
      <c r="AAN421" t="s">
        <v>0</v>
      </c>
      <c r="AAO421" t="s">
        <v>0</v>
      </c>
      <c r="AAP421" t="s">
        <v>0</v>
      </c>
      <c r="AAQ421" t="s">
        <v>0</v>
      </c>
      <c r="AAR421" t="s">
        <v>0</v>
      </c>
      <c r="AAS421" t="s">
        <v>0</v>
      </c>
      <c r="AAT421" t="s">
        <v>0</v>
      </c>
      <c r="AAU421" t="s">
        <v>0</v>
      </c>
      <c r="AAV421" t="s">
        <v>0</v>
      </c>
      <c r="AAW421" t="s">
        <v>0</v>
      </c>
      <c r="AAX421" t="s">
        <v>0</v>
      </c>
      <c r="AAY421" t="s">
        <v>0</v>
      </c>
      <c r="AAZ421" t="s">
        <v>0</v>
      </c>
      <c r="ABA421" t="s">
        <v>0</v>
      </c>
      <c r="ABB421" t="s">
        <v>0</v>
      </c>
      <c r="ABC421" t="s">
        <v>0</v>
      </c>
      <c r="ABD421" t="s">
        <v>0</v>
      </c>
      <c r="ABE421" t="s">
        <v>0</v>
      </c>
      <c r="ABF421" t="s">
        <v>0</v>
      </c>
      <c r="ABG421" t="s">
        <v>0</v>
      </c>
      <c r="ABH421" t="s">
        <v>0</v>
      </c>
      <c r="ABI421" t="s">
        <v>0</v>
      </c>
      <c r="ABJ421" t="s">
        <v>0</v>
      </c>
      <c r="ABK421" t="s">
        <v>0</v>
      </c>
      <c r="ABL421" t="s">
        <v>0</v>
      </c>
      <c r="ABM421" t="s">
        <v>0</v>
      </c>
      <c r="ABN421" t="s">
        <v>0</v>
      </c>
      <c r="ABO421" t="s">
        <v>0</v>
      </c>
      <c r="ABP421" t="s">
        <v>0</v>
      </c>
      <c r="ABQ421" t="s">
        <v>0</v>
      </c>
      <c r="ABR421" t="s">
        <v>0</v>
      </c>
      <c r="ABS421" t="s">
        <v>0</v>
      </c>
      <c r="ABT421" t="s">
        <v>0</v>
      </c>
      <c r="ABU421" t="s">
        <v>0</v>
      </c>
      <c r="ABV421" t="s">
        <v>0</v>
      </c>
      <c r="ABW421" t="s">
        <v>0</v>
      </c>
      <c r="ABX421" t="s">
        <v>0</v>
      </c>
      <c r="ABY421" t="s">
        <v>0</v>
      </c>
      <c r="ABZ421" t="s">
        <v>0</v>
      </c>
      <c r="ACA421" t="s">
        <v>0</v>
      </c>
      <c r="ACB421" t="s">
        <v>0</v>
      </c>
      <c r="ACC421" t="s">
        <v>0</v>
      </c>
      <c r="ACD421" t="s">
        <v>0</v>
      </c>
      <c r="ACE421" t="s">
        <v>0</v>
      </c>
      <c r="ACF421" t="s">
        <v>0</v>
      </c>
      <c r="ACG421" t="s">
        <v>0</v>
      </c>
      <c r="ACH421" t="s">
        <v>0</v>
      </c>
      <c r="ACI421" t="s">
        <v>0</v>
      </c>
      <c r="ACJ421" t="s">
        <v>0</v>
      </c>
      <c r="ACK421" t="s">
        <v>0</v>
      </c>
      <c r="ACL421" t="s">
        <v>0</v>
      </c>
      <c r="ACM421" t="s">
        <v>0</v>
      </c>
      <c r="ACN421" t="s">
        <v>0</v>
      </c>
      <c r="ACO421" t="s">
        <v>0</v>
      </c>
      <c r="ACP421" t="s">
        <v>0</v>
      </c>
      <c r="ACQ421" t="s">
        <v>0</v>
      </c>
      <c r="ACR421" t="s">
        <v>0</v>
      </c>
      <c r="ACS421" t="s">
        <v>0</v>
      </c>
      <c r="ACT421" t="s">
        <v>0</v>
      </c>
      <c r="ACU421" t="s">
        <v>0</v>
      </c>
      <c r="ACV421" t="s">
        <v>0</v>
      </c>
      <c r="ACW421" t="s">
        <v>0</v>
      </c>
      <c r="ACX421" t="s">
        <v>0</v>
      </c>
      <c r="ACY421" t="s">
        <v>0</v>
      </c>
      <c r="ACZ421" t="s">
        <v>0</v>
      </c>
      <c r="ADA421" t="s">
        <v>0</v>
      </c>
      <c r="ADB421" t="s">
        <v>0</v>
      </c>
      <c r="ADC421" t="s">
        <v>0</v>
      </c>
      <c r="ADD421" t="s">
        <v>0</v>
      </c>
      <c r="ADE421" t="s">
        <v>0</v>
      </c>
      <c r="ADF421" t="s">
        <v>0</v>
      </c>
      <c r="ADG421" t="s">
        <v>0</v>
      </c>
      <c r="ADH421" t="s">
        <v>0</v>
      </c>
      <c r="ADI421" t="s">
        <v>0</v>
      </c>
      <c r="ADJ421" t="s">
        <v>0</v>
      </c>
      <c r="ADK421" t="s">
        <v>0</v>
      </c>
      <c r="ADL421" t="s">
        <v>0</v>
      </c>
      <c r="ADM421" t="s">
        <v>0</v>
      </c>
      <c r="ADN421" t="s">
        <v>0</v>
      </c>
      <c r="ADO421" t="s">
        <v>0</v>
      </c>
      <c r="ADP421" t="s">
        <v>0</v>
      </c>
      <c r="ADQ421" t="s">
        <v>0</v>
      </c>
      <c r="ADR421" t="s">
        <v>0</v>
      </c>
      <c r="ADS421" t="s">
        <v>0</v>
      </c>
      <c r="ADT421" t="s">
        <v>0</v>
      </c>
      <c r="ADU421" t="s">
        <v>0</v>
      </c>
      <c r="ADV421" t="s">
        <v>0</v>
      </c>
      <c r="ADW421" t="s">
        <v>0</v>
      </c>
      <c r="ADX421" t="s">
        <v>0</v>
      </c>
      <c r="ADY421" t="s">
        <v>0</v>
      </c>
      <c r="ADZ421" t="s">
        <v>0</v>
      </c>
      <c r="AEA421" t="s">
        <v>0</v>
      </c>
      <c r="AEB421" t="s">
        <v>0</v>
      </c>
      <c r="AEC421" t="s">
        <v>0</v>
      </c>
      <c r="AED421" t="s">
        <v>0</v>
      </c>
      <c r="AEE421" t="s">
        <v>0</v>
      </c>
      <c r="AEF421" t="s">
        <v>0</v>
      </c>
      <c r="AEG421" t="s">
        <v>0</v>
      </c>
      <c r="AEH421" t="s">
        <v>0</v>
      </c>
      <c r="AEI421" t="s">
        <v>0</v>
      </c>
      <c r="AEJ421" t="s">
        <v>0</v>
      </c>
      <c r="AEK421" t="s">
        <v>0</v>
      </c>
      <c r="AEL421" t="s">
        <v>0</v>
      </c>
      <c r="AEM421" t="s">
        <v>0</v>
      </c>
      <c r="AEN421" t="s">
        <v>0</v>
      </c>
      <c r="AEO421" t="s">
        <v>0</v>
      </c>
      <c r="AEP421" t="s">
        <v>0</v>
      </c>
      <c r="AEQ421" t="s">
        <v>0</v>
      </c>
      <c r="AER421" t="s">
        <v>0</v>
      </c>
      <c r="AES421" t="s">
        <v>0</v>
      </c>
      <c r="AET421" t="s">
        <v>0</v>
      </c>
      <c r="AEU421" t="s">
        <v>0</v>
      </c>
      <c r="AEV421" t="s">
        <v>0</v>
      </c>
      <c r="AEW421" t="s">
        <v>0</v>
      </c>
      <c r="AEX421" t="s">
        <v>0</v>
      </c>
      <c r="AEY421" t="s">
        <v>0</v>
      </c>
      <c r="AEZ421" t="s">
        <v>0</v>
      </c>
      <c r="AFA421" t="s">
        <v>0</v>
      </c>
      <c r="AFB421" t="s">
        <v>0</v>
      </c>
      <c r="AFC421" t="s">
        <v>0</v>
      </c>
      <c r="AFD421" t="s">
        <v>0</v>
      </c>
      <c r="AFE421" t="s">
        <v>0</v>
      </c>
      <c r="AFF421" t="s">
        <v>0</v>
      </c>
      <c r="AFG421" t="s">
        <v>0</v>
      </c>
      <c r="AFH421" t="s">
        <v>0</v>
      </c>
      <c r="AFI421" t="s">
        <v>0</v>
      </c>
      <c r="AFJ421" t="s">
        <v>0</v>
      </c>
      <c r="AFK421" t="s">
        <v>0</v>
      </c>
      <c r="AFL421" t="s">
        <v>0</v>
      </c>
      <c r="AFM421" t="s">
        <v>0</v>
      </c>
      <c r="AFN421" t="s">
        <v>0</v>
      </c>
      <c r="AFO421" t="s">
        <v>0</v>
      </c>
      <c r="AFP421" t="s">
        <v>0</v>
      </c>
      <c r="AFQ421" t="s">
        <v>0</v>
      </c>
      <c r="AFR421" t="s">
        <v>0</v>
      </c>
      <c r="AFS421" t="s">
        <v>0</v>
      </c>
      <c r="AFT421" t="s">
        <v>0</v>
      </c>
      <c r="AFU421" t="s">
        <v>0</v>
      </c>
      <c r="AFV421" t="s">
        <v>0</v>
      </c>
      <c r="AFW421" t="s">
        <v>0</v>
      </c>
      <c r="AFX421" t="s">
        <v>0</v>
      </c>
      <c r="AFY421" t="s">
        <v>0</v>
      </c>
      <c r="AFZ421" t="s">
        <v>0</v>
      </c>
      <c r="AGA421" t="s">
        <v>0</v>
      </c>
      <c r="AGB421" t="s">
        <v>0</v>
      </c>
      <c r="AGC421" t="s">
        <v>0</v>
      </c>
      <c r="AGD421" t="s">
        <v>0</v>
      </c>
      <c r="AGE421" t="s">
        <v>0</v>
      </c>
      <c r="AGF421" t="s">
        <v>0</v>
      </c>
      <c r="AGG421" t="s">
        <v>0</v>
      </c>
      <c r="AGH421" t="s">
        <v>0</v>
      </c>
      <c r="AGI421" t="s">
        <v>0</v>
      </c>
      <c r="AGJ421" t="s">
        <v>0</v>
      </c>
      <c r="AGK421" t="s">
        <v>0</v>
      </c>
      <c r="AGL421" t="s">
        <v>0</v>
      </c>
      <c r="AGM421" t="s">
        <v>0</v>
      </c>
      <c r="AGN421" t="s">
        <v>0</v>
      </c>
      <c r="AGO421" t="s">
        <v>0</v>
      </c>
      <c r="AGP421" t="s">
        <v>0</v>
      </c>
      <c r="AGQ421" t="s">
        <v>0</v>
      </c>
      <c r="AGR421" t="s">
        <v>0</v>
      </c>
      <c r="AGS421" t="s">
        <v>0</v>
      </c>
      <c r="AGT421" t="s">
        <v>0</v>
      </c>
      <c r="AGU421" t="s">
        <v>0</v>
      </c>
      <c r="AGV421" t="s">
        <v>0</v>
      </c>
      <c r="AGW421" t="s">
        <v>0</v>
      </c>
      <c r="AGX421" t="s">
        <v>0</v>
      </c>
      <c r="AGY421" t="s">
        <v>0</v>
      </c>
      <c r="AGZ421" t="s">
        <v>0</v>
      </c>
      <c r="AHA421" t="s">
        <v>0</v>
      </c>
      <c r="AHB421" t="s">
        <v>0</v>
      </c>
      <c r="AHC421" t="s">
        <v>0</v>
      </c>
      <c r="AHD421" t="s">
        <v>0</v>
      </c>
      <c r="AHE421" t="s">
        <v>0</v>
      </c>
      <c r="AHF421" t="s">
        <v>0</v>
      </c>
      <c r="AHG421" t="s">
        <v>0</v>
      </c>
      <c r="AHH421" t="s">
        <v>0</v>
      </c>
      <c r="AHI421" t="s">
        <v>0</v>
      </c>
      <c r="AHJ421" t="s">
        <v>0</v>
      </c>
      <c r="AHK421" t="s">
        <v>0</v>
      </c>
      <c r="AHL421" t="s">
        <v>0</v>
      </c>
      <c r="AHM421" t="s">
        <v>0</v>
      </c>
      <c r="AHN421" t="s">
        <v>0</v>
      </c>
      <c r="AHO421" t="s">
        <v>0</v>
      </c>
      <c r="AHP421" t="s">
        <v>0</v>
      </c>
      <c r="AHQ421" t="s">
        <v>0</v>
      </c>
      <c r="AHR421" t="s">
        <v>0</v>
      </c>
      <c r="AHS421" t="s">
        <v>0</v>
      </c>
      <c r="AHT421" t="s">
        <v>0</v>
      </c>
      <c r="AHU421" t="s">
        <v>0</v>
      </c>
      <c r="AHV421" t="s">
        <v>0</v>
      </c>
      <c r="AHW421" t="s">
        <v>0</v>
      </c>
      <c r="AHX421" t="s">
        <v>0</v>
      </c>
      <c r="AHY421" t="s">
        <v>0</v>
      </c>
      <c r="AHZ421" t="s">
        <v>0</v>
      </c>
      <c r="AIA421" t="s">
        <v>0</v>
      </c>
      <c r="AIB421" t="s">
        <v>0</v>
      </c>
      <c r="AIC421" t="s">
        <v>0</v>
      </c>
      <c r="AID421" t="s">
        <v>0</v>
      </c>
      <c r="AIE421" t="s">
        <v>0</v>
      </c>
      <c r="AIF421" t="s">
        <v>0</v>
      </c>
      <c r="AIG421" t="s">
        <v>0</v>
      </c>
      <c r="AIH421" t="s">
        <v>0</v>
      </c>
      <c r="AII421" t="s">
        <v>0</v>
      </c>
      <c r="AIJ421" t="s">
        <v>0</v>
      </c>
      <c r="AIK421" t="s">
        <v>0</v>
      </c>
      <c r="AIL421" t="s">
        <v>0</v>
      </c>
      <c r="AIM421" t="s">
        <v>0</v>
      </c>
      <c r="AIN421" t="s">
        <v>0</v>
      </c>
      <c r="AIO421" t="s">
        <v>0</v>
      </c>
      <c r="AIP421" t="s">
        <v>0</v>
      </c>
      <c r="AIQ421" t="s">
        <v>0</v>
      </c>
      <c r="AIR421" t="s">
        <v>0</v>
      </c>
      <c r="AIS421" t="s">
        <v>0</v>
      </c>
      <c r="AIT421" t="s">
        <v>0</v>
      </c>
      <c r="AIU421" t="s">
        <v>0</v>
      </c>
      <c r="AIV421" t="s">
        <v>0</v>
      </c>
      <c r="AIW421" t="s">
        <v>0</v>
      </c>
      <c r="AIX421" t="s">
        <v>0</v>
      </c>
      <c r="AIY421" t="s">
        <v>0</v>
      </c>
      <c r="AIZ421" t="s">
        <v>0</v>
      </c>
      <c r="AJA421" t="s">
        <v>0</v>
      </c>
      <c r="AJB421" t="s">
        <v>0</v>
      </c>
      <c r="AJC421" t="s">
        <v>0</v>
      </c>
      <c r="AJD421" t="s">
        <v>0</v>
      </c>
      <c r="AJE421" t="s">
        <v>0</v>
      </c>
      <c r="AJF421" t="s">
        <v>0</v>
      </c>
      <c r="AJG421" t="s">
        <v>0</v>
      </c>
      <c r="AJH421" t="s">
        <v>0</v>
      </c>
      <c r="AJI421" t="s">
        <v>0</v>
      </c>
      <c r="AJJ421" t="s">
        <v>0</v>
      </c>
      <c r="AJK421" t="s">
        <v>0</v>
      </c>
      <c r="AJL421" t="s">
        <v>0</v>
      </c>
      <c r="AJM421" t="s">
        <v>0</v>
      </c>
      <c r="AJN421" t="s">
        <v>0</v>
      </c>
      <c r="AJO421" t="s">
        <v>0</v>
      </c>
      <c r="AJP421" t="s">
        <v>0</v>
      </c>
      <c r="AJQ421" t="s">
        <v>0</v>
      </c>
      <c r="AJR421" t="s">
        <v>0</v>
      </c>
      <c r="AJS421" t="s">
        <v>0</v>
      </c>
      <c r="AJT421" t="s">
        <v>0</v>
      </c>
      <c r="AJU421" t="s">
        <v>0</v>
      </c>
      <c r="AJV421" t="s">
        <v>0</v>
      </c>
      <c r="AJW421" t="s">
        <v>0</v>
      </c>
      <c r="AJX421" t="s">
        <v>0</v>
      </c>
      <c r="AJY421" t="s">
        <v>0</v>
      </c>
      <c r="AJZ421" t="s">
        <v>0</v>
      </c>
      <c r="AKA421" t="s">
        <v>0</v>
      </c>
      <c r="AKB421" t="s">
        <v>0</v>
      </c>
      <c r="AKC421" t="s">
        <v>0</v>
      </c>
      <c r="AKD421" t="s">
        <v>0</v>
      </c>
      <c r="AKE421" t="s">
        <v>0</v>
      </c>
      <c r="AKF421" t="s">
        <v>0</v>
      </c>
      <c r="AKG421" t="s">
        <v>0</v>
      </c>
      <c r="AKH421" t="s">
        <v>0</v>
      </c>
      <c r="AKI421" t="s">
        <v>0</v>
      </c>
      <c r="AKJ421" t="s">
        <v>0</v>
      </c>
      <c r="AKK421" t="s">
        <v>0</v>
      </c>
      <c r="AKL421" t="s">
        <v>0</v>
      </c>
      <c r="AKM421" t="s">
        <v>0</v>
      </c>
      <c r="AKN421" t="s">
        <v>0</v>
      </c>
      <c r="AKO421" t="s">
        <v>0</v>
      </c>
      <c r="AKP421" t="s">
        <v>0</v>
      </c>
      <c r="AKQ421" t="s">
        <v>0</v>
      </c>
      <c r="AKR421" t="s">
        <v>0</v>
      </c>
      <c r="AKS421" t="s">
        <v>0</v>
      </c>
      <c r="AKT421" t="s">
        <v>0</v>
      </c>
      <c r="AKU421" t="s">
        <v>0</v>
      </c>
      <c r="AKV421" t="s">
        <v>0</v>
      </c>
      <c r="AKW421" t="s">
        <v>0</v>
      </c>
      <c r="AKX421" t="s">
        <v>0</v>
      </c>
      <c r="AKY421" t="s">
        <v>0</v>
      </c>
      <c r="AKZ421" t="s">
        <v>0</v>
      </c>
      <c r="ALA421" t="s">
        <v>0</v>
      </c>
      <c r="ALB421" t="s">
        <v>0</v>
      </c>
      <c r="ALC421" t="s">
        <v>0</v>
      </c>
      <c r="ALD421" t="s">
        <v>0</v>
      </c>
      <c r="ALE421" t="s">
        <v>0</v>
      </c>
      <c r="ALF421" t="s">
        <v>0</v>
      </c>
      <c r="ALG421" t="s">
        <v>0</v>
      </c>
      <c r="ALH421" t="s">
        <v>0</v>
      </c>
      <c r="ALI421" t="s">
        <v>0</v>
      </c>
      <c r="ALJ421" t="s">
        <v>0</v>
      </c>
      <c r="ALK421" t="s">
        <v>0</v>
      </c>
      <c r="ALL421" t="s">
        <v>0</v>
      </c>
      <c r="ALM421" t="s">
        <v>0</v>
      </c>
      <c r="ALN421" t="s">
        <v>0</v>
      </c>
      <c r="ALO421" t="s">
        <v>0</v>
      </c>
      <c r="ALP421" t="s">
        <v>0</v>
      </c>
      <c r="ALQ421" t="s">
        <v>0</v>
      </c>
      <c r="ALR421" t="s">
        <v>0</v>
      </c>
      <c r="ALS421" t="s">
        <v>0</v>
      </c>
      <c r="ALT421" t="s">
        <v>0</v>
      </c>
      <c r="ALU421" t="s">
        <v>0</v>
      </c>
      <c r="ALV421" t="s">
        <v>0</v>
      </c>
      <c r="ALW421" t="s">
        <v>0</v>
      </c>
      <c r="ALX421" t="s">
        <v>0</v>
      </c>
      <c r="ALY421" t="s">
        <v>0</v>
      </c>
      <c r="ALZ421" t="s">
        <v>0</v>
      </c>
      <c r="AMA421" t="s">
        <v>0</v>
      </c>
      <c r="AMB421" t="s">
        <v>0</v>
      </c>
      <c r="AMC421" t="s">
        <v>0</v>
      </c>
      <c r="AMD421" t="s">
        <v>0</v>
      </c>
      <c r="AME421" t="s">
        <v>0</v>
      </c>
      <c r="AMF421" t="s">
        <v>0</v>
      </c>
      <c r="AMG421" t="s">
        <v>0</v>
      </c>
      <c r="AMH421" t="s">
        <v>0</v>
      </c>
      <c r="AMI421" t="s">
        <v>0</v>
      </c>
      <c r="AMJ421" t="s">
        <v>0</v>
      </c>
      <c r="AMK421" t="s">
        <v>0</v>
      </c>
      <c r="AML421" t="s">
        <v>0</v>
      </c>
      <c r="AMM421" t="s">
        <v>0</v>
      </c>
      <c r="AMN421" t="s">
        <v>0</v>
      </c>
      <c r="AMO421" t="s">
        <v>0</v>
      </c>
      <c r="AMP421" t="s">
        <v>0</v>
      </c>
      <c r="AMQ421" t="s">
        <v>0</v>
      </c>
      <c r="AMR421" t="s">
        <v>0</v>
      </c>
      <c r="AMS421" t="s">
        <v>0</v>
      </c>
      <c r="AMT421" t="s">
        <v>0</v>
      </c>
      <c r="AMU421" t="s">
        <v>0</v>
      </c>
      <c r="AMV421" t="s">
        <v>0</v>
      </c>
      <c r="AMW421" t="s">
        <v>0</v>
      </c>
      <c r="AMX421" t="s">
        <v>0</v>
      </c>
      <c r="AMY421" t="s">
        <v>0</v>
      </c>
      <c r="AMZ421" t="s">
        <v>0</v>
      </c>
      <c r="ANA421" t="s">
        <v>0</v>
      </c>
      <c r="ANB421" t="s">
        <v>0</v>
      </c>
      <c r="ANC421" t="s">
        <v>0</v>
      </c>
      <c r="AND421" t="s">
        <v>0</v>
      </c>
      <c r="ANE421" t="s">
        <v>0</v>
      </c>
      <c r="ANF421" t="s">
        <v>0</v>
      </c>
      <c r="ANG421" t="s">
        <v>0</v>
      </c>
      <c r="ANH421" t="s">
        <v>0</v>
      </c>
      <c r="ANI421" t="s">
        <v>0</v>
      </c>
      <c r="ANJ421" t="s">
        <v>0</v>
      </c>
      <c r="ANK421" t="s">
        <v>0</v>
      </c>
      <c r="ANL421" t="s">
        <v>0</v>
      </c>
      <c r="ANM421" t="s">
        <v>0</v>
      </c>
      <c r="ANN421" t="s">
        <v>0</v>
      </c>
      <c r="ANO421" t="s">
        <v>0</v>
      </c>
      <c r="ANP421" t="s">
        <v>0</v>
      </c>
      <c r="ANQ421" t="s">
        <v>0</v>
      </c>
      <c r="ANR421" t="s">
        <v>0</v>
      </c>
      <c r="ANS421" t="s">
        <v>0</v>
      </c>
      <c r="ANT421" t="s">
        <v>0</v>
      </c>
      <c r="ANU421" t="s">
        <v>0</v>
      </c>
      <c r="ANV421" t="s">
        <v>0</v>
      </c>
      <c r="ANW421" t="s">
        <v>0</v>
      </c>
      <c r="ANX421" t="s">
        <v>0</v>
      </c>
      <c r="ANY421" t="s">
        <v>0</v>
      </c>
      <c r="ANZ421" t="s">
        <v>0</v>
      </c>
      <c r="AOA421" t="s">
        <v>0</v>
      </c>
      <c r="AOB421" t="s">
        <v>0</v>
      </c>
      <c r="AOC421" t="s">
        <v>0</v>
      </c>
      <c r="AOD421" t="s">
        <v>0</v>
      </c>
      <c r="AOE421" t="s">
        <v>0</v>
      </c>
      <c r="AOF421" t="s">
        <v>0</v>
      </c>
      <c r="AOG421" t="s">
        <v>0</v>
      </c>
      <c r="AOH421" t="s">
        <v>0</v>
      </c>
      <c r="AOI421" t="s">
        <v>0</v>
      </c>
      <c r="AOJ421" t="s">
        <v>0</v>
      </c>
      <c r="AOK421" t="s">
        <v>0</v>
      </c>
      <c r="AOL421" t="s">
        <v>0</v>
      </c>
      <c r="AOM421" t="s">
        <v>0</v>
      </c>
      <c r="AON421" t="s">
        <v>0</v>
      </c>
      <c r="AOO421" t="s">
        <v>0</v>
      </c>
      <c r="AOP421" t="s">
        <v>0</v>
      </c>
      <c r="AOQ421" t="s">
        <v>0</v>
      </c>
      <c r="AOR421" t="s">
        <v>0</v>
      </c>
      <c r="AOS421" t="s">
        <v>0</v>
      </c>
      <c r="AOT421" t="s">
        <v>0</v>
      </c>
      <c r="AOU421" t="s">
        <v>0</v>
      </c>
      <c r="AOV421" t="s">
        <v>0</v>
      </c>
      <c r="AOW421" t="s">
        <v>0</v>
      </c>
      <c r="AOX421" t="s">
        <v>0</v>
      </c>
      <c r="AOY421" t="s">
        <v>0</v>
      </c>
      <c r="AOZ421" t="s">
        <v>0</v>
      </c>
      <c r="APA421" t="s">
        <v>0</v>
      </c>
      <c r="APB421" t="s">
        <v>0</v>
      </c>
      <c r="APC421" t="s">
        <v>0</v>
      </c>
      <c r="APD421" t="s">
        <v>0</v>
      </c>
      <c r="APE421" t="s">
        <v>0</v>
      </c>
      <c r="APF421" t="s">
        <v>0</v>
      </c>
      <c r="APG421" t="s">
        <v>0</v>
      </c>
      <c r="APH421" t="s">
        <v>0</v>
      </c>
      <c r="API421" t="s">
        <v>0</v>
      </c>
      <c r="APJ421" t="s">
        <v>0</v>
      </c>
      <c r="APK421" t="s">
        <v>0</v>
      </c>
      <c r="APL421" t="s">
        <v>0</v>
      </c>
      <c r="APM421" t="s">
        <v>0</v>
      </c>
      <c r="APN421" t="s">
        <v>0</v>
      </c>
      <c r="APO421" t="s">
        <v>0</v>
      </c>
      <c r="APP421" t="s">
        <v>0</v>
      </c>
      <c r="APQ421" t="s">
        <v>0</v>
      </c>
      <c r="APR421" t="s">
        <v>0</v>
      </c>
      <c r="APS421" t="s">
        <v>0</v>
      </c>
      <c r="APT421" t="s">
        <v>0</v>
      </c>
      <c r="APU421" t="s">
        <v>0</v>
      </c>
      <c r="APV421" t="s">
        <v>0</v>
      </c>
      <c r="APW421" t="s">
        <v>0</v>
      </c>
      <c r="APX421" t="s">
        <v>0</v>
      </c>
      <c r="APY421" t="s">
        <v>0</v>
      </c>
      <c r="APZ421" t="s">
        <v>0</v>
      </c>
      <c r="AQA421" t="s">
        <v>0</v>
      </c>
      <c r="AQB421" t="s">
        <v>0</v>
      </c>
      <c r="AQC421" t="s">
        <v>0</v>
      </c>
      <c r="AQD421" t="s">
        <v>0</v>
      </c>
      <c r="AQE421" t="s">
        <v>0</v>
      </c>
      <c r="AQF421" t="s">
        <v>0</v>
      </c>
      <c r="AQG421" t="s">
        <v>0</v>
      </c>
      <c r="AQH421" t="s">
        <v>0</v>
      </c>
      <c r="AQI421" t="s">
        <v>0</v>
      </c>
      <c r="AQJ421" t="s">
        <v>0</v>
      </c>
      <c r="AQK421" t="s">
        <v>0</v>
      </c>
      <c r="AQL421" t="s">
        <v>0</v>
      </c>
      <c r="AQM421" t="s">
        <v>0</v>
      </c>
      <c r="AQN421" t="s">
        <v>0</v>
      </c>
      <c r="AQO421" t="s">
        <v>0</v>
      </c>
      <c r="AQP421" t="s">
        <v>0</v>
      </c>
      <c r="AQQ421" t="s">
        <v>0</v>
      </c>
      <c r="AQR421" t="s">
        <v>0</v>
      </c>
      <c r="AQS421" t="s">
        <v>0</v>
      </c>
      <c r="AQT421" t="s">
        <v>0</v>
      </c>
      <c r="AQU421" t="s">
        <v>0</v>
      </c>
      <c r="AQV421" t="s">
        <v>0</v>
      </c>
      <c r="AQW421" t="s">
        <v>0</v>
      </c>
      <c r="AQX421" t="s">
        <v>0</v>
      </c>
      <c r="AQY421" t="s">
        <v>0</v>
      </c>
      <c r="AQZ421" t="s">
        <v>0</v>
      </c>
      <c r="ARA421" t="s">
        <v>0</v>
      </c>
      <c r="ARB421" t="s">
        <v>0</v>
      </c>
      <c r="ARC421" t="s">
        <v>0</v>
      </c>
      <c r="ARD421" t="s">
        <v>0</v>
      </c>
      <c r="ARE421" t="s">
        <v>0</v>
      </c>
      <c r="ARF421" t="s">
        <v>0</v>
      </c>
      <c r="ARG421" t="s">
        <v>0</v>
      </c>
      <c r="ARH421" t="s">
        <v>0</v>
      </c>
      <c r="ARI421" t="s">
        <v>0</v>
      </c>
      <c r="ARJ421" t="s">
        <v>0</v>
      </c>
      <c r="ARK421" t="s">
        <v>0</v>
      </c>
      <c r="ARL421" t="s">
        <v>0</v>
      </c>
      <c r="ARM421" t="s">
        <v>0</v>
      </c>
      <c r="ARN421" t="s">
        <v>0</v>
      </c>
      <c r="ARO421" t="s">
        <v>0</v>
      </c>
      <c r="ARP421" t="s">
        <v>0</v>
      </c>
      <c r="ARQ421" t="s">
        <v>0</v>
      </c>
      <c r="ARR421" t="s">
        <v>0</v>
      </c>
      <c r="ARS421" t="s">
        <v>0</v>
      </c>
      <c r="ART421" t="s">
        <v>0</v>
      </c>
      <c r="ARU421" t="s">
        <v>0</v>
      </c>
      <c r="ARV421" t="s">
        <v>0</v>
      </c>
      <c r="ARW421" t="s">
        <v>0</v>
      </c>
      <c r="ARX421" t="s">
        <v>0</v>
      </c>
      <c r="ARY421" t="s">
        <v>0</v>
      </c>
      <c r="ARZ421" t="s">
        <v>0</v>
      </c>
      <c r="ASA421" t="s">
        <v>0</v>
      </c>
      <c r="ASB421" t="s">
        <v>0</v>
      </c>
      <c r="ASC421" t="s">
        <v>0</v>
      </c>
      <c r="ASD421" t="s">
        <v>0</v>
      </c>
      <c r="ASE421" t="s">
        <v>0</v>
      </c>
      <c r="ASF421" t="s">
        <v>0</v>
      </c>
      <c r="ASG421" t="s">
        <v>0</v>
      </c>
      <c r="ASH421" t="s">
        <v>0</v>
      </c>
      <c r="ASI421" t="s">
        <v>0</v>
      </c>
      <c r="ASJ421" t="s">
        <v>0</v>
      </c>
      <c r="ASK421" t="s">
        <v>0</v>
      </c>
      <c r="ASL421" t="s">
        <v>0</v>
      </c>
      <c r="ASM421" t="s">
        <v>0</v>
      </c>
      <c r="ASN421" t="s">
        <v>0</v>
      </c>
      <c r="ASO421" t="s">
        <v>0</v>
      </c>
      <c r="ASP421" t="s">
        <v>0</v>
      </c>
      <c r="ASQ421" t="s">
        <v>0</v>
      </c>
      <c r="ASR421" t="s">
        <v>0</v>
      </c>
      <c r="ASS421" t="s">
        <v>0</v>
      </c>
      <c r="AST421" t="s">
        <v>0</v>
      </c>
      <c r="ASU421" t="s">
        <v>0</v>
      </c>
      <c r="ASV421" t="s">
        <v>0</v>
      </c>
      <c r="ASW421" t="s">
        <v>0</v>
      </c>
      <c r="ASX421" t="s">
        <v>0</v>
      </c>
      <c r="ASY421" t="s">
        <v>0</v>
      </c>
      <c r="ASZ421" t="s">
        <v>0</v>
      </c>
      <c r="ATA421" t="s">
        <v>0</v>
      </c>
      <c r="ATB421" t="s">
        <v>0</v>
      </c>
      <c r="ATC421" t="s">
        <v>0</v>
      </c>
      <c r="ATD421" t="s">
        <v>0</v>
      </c>
      <c r="ATE421" t="s">
        <v>0</v>
      </c>
      <c r="ATF421" t="s">
        <v>0</v>
      </c>
      <c r="ATG421" t="s">
        <v>0</v>
      </c>
      <c r="ATH421" t="s">
        <v>0</v>
      </c>
      <c r="ATI421" t="s">
        <v>0</v>
      </c>
      <c r="ATJ421" t="s">
        <v>0</v>
      </c>
      <c r="ATK421" t="s">
        <v>0</v>
      </c>
      <c r="ATL421" t="s">
        <v>0</v>
      </c>
      <c r="ATM421" t="s">
        <v>0</v>
      </c>
      <c r="ATN421" t="s">
        <v>0</v>
      </c>
      <c r="ATO421" t="s">
        <v>0</v>
      </c>
      <c r="ATP421" t="s">
        <v>0</v>
      </c>
      <c r="ATQ421" t="s">
        <v>0</v>
      </c>
      <c r="ATR421" t="s">
        <v>0</v>
      </c>
      <c r="ATS421" t="s">
        <v>0</v>
      </c>
      <c r="ATT421" t="s">
        <v>0</v>
      </c>
      <c r="ATU421" t="s">
        <v>0</v>
      </c>
      <c r="ATV421" t="s">
        <v>0</v>
      </c>
      <c r="ATW421" t="s">
        <v>0</v>
      </c>
      <c r="ATX421" t="s">
        <v>0</v>
      </c>
      <c r="ATY421" t="s">
        <v>0</v>
      </c>
      <c r="ATZ421" t="s">
        <v>0</v>
      </c>
      <c r="AUA421" t="s">
        <v>0</v>
      </c>
      <c r="AUB421" t="s">
        <v>0</v>
      </c>
      <c r="AUC421" t="s">
        <v>0</v>
      </c>
      <c r="AUD421" t="s">
        <v>0</v>
      </c>
      <c r="AUE421" t="s">
        <v>0</v>
      </c>
      <c r="AUF421" t="s">
        <v>0</v>
      </c>
      <c r="AUG421" t="s">
        <v>0</v>
      </c>
      <c r="AUH421" t="s">
        <v>0</v>
      </c>
      <c r="AUI421" t="s">
        <v>0</v>
      </c>
      <c r="AUJ421" t="s">
        <v>0</v>
      </c>
      <c r="AUK421" t="s">
        <v>0</v>
      </c>
      <c r="AUL421" t="s">
        <v>0</v>
      </c>
      <c r="AUM421" t="s">
        <v>0</v>
      </c>
      <c r="AUN421" t="s">
        <v>0</v>
      </c>
      <c r="AUO421" t="s">
        <v>0</v>
      </c>
      <c r="AUP421" t="s">
        <v>0</v>
      </c>
      <c r="AUQ421" t="s">
        <v>0</v>
      </c>
      <c r="AUR421" t="s">
        <v>0</v>
      </c>
      <c r="AUS421" t="s">
        <v>0</v>
      </c>
      <c r="AUT421" t="s">
        <v>0</v>
      </c>
      <c r="AUU421" t="s">
        <v>0</v>
      </c>
      <c r="AUV421" t="s">
        <v>0</v>
      </c>
      <c r="AUW421" t="s">
        <v>0</v>
      </c>
      <c r="AUX421" t="s">
        <v>0</v>
      </c>
      <c r="AUY421" t="s">
        <v>0</v>
      </c>
      <c r="AUZ421" t="s">
        <v>0</v>
      </c>
      <c r="AVA421" t="s">
        <v>0</v>
      </c>
      <c r="AVB421" t="s">
        <v>0</v>
      </c>
      <c r="AVC421" t="s">
        <v>0</v>
      </c>
      <c r="AVD421" t="s">
        <v>0</v>
      </c>
      <c r="AVE421" t="s">
        <v>0</v>
      </c>
      <c r="AVF421" t="s">
        <v>0</v>
      </c>
      <c r="AVG421" t="s">
        <v>0</v>
      </c>
      <c r="AVH421" t="s">
        <v>0</v>
      </c>
      <c r="AVI421" t="s">
        <v>0</v>
      </c>
      <c r="AVJ421" t="s">
        <v>0</v>
      </c>
      <c r="AVK421" t="s">
        <v>0</v>
      </c>
      <c r="AVL421" t="s">
        <v>0</v>
      </c>
      <c r="AVM421" t="s">
        <v>0</v>
      </c>
      <c r="AVN421" t="s">
        <v>0</v>
      </c>
      <c r="AVO421" t="s">
        <v>0</v>
      </c>
      <c r="AVP421" t="s">
        <v>0</v>
      </c>
      <c r="AVQ421" t="s">
        <v>0</v>
      </c>
      <c r="AVR421" t="s">
        <v>0</v>
      </c>
      <c r="AVS421" t="s">
        <v>0</v>
      </c>
      <c r="AVT421" t="s">
        <v>0</v>
      </c>
      <c r="AVU421" t="s">
        <v>0</v>
      </c>
      <c r="AVV421" t="s">
        <v>0</v>
      </c>
      <c r="AVW421" t="s">
        <v>0</v>
      </c>
      <c r="AVX421" t="s">
        <v>0</v>
      </c>
      <c r="AVY421" t="s">
        <v>0</v>
      </c>
      <c r="AVZ421" t="s">
        <v>0</v>
      </c>
      <c r="AWA421" t="s">
        <v>0</v>
      </c>
      <c r="AWB421" t="s">
        <v>0</v>
      </c>
      <c r="AWC421" t="s">
        <v>0</v>
      </c>
      <c r="AWD421" t="s">
        <v>0</v>
      </c>
      <c r="AWE421" t="s">
        <v>0</v>
      </c>
      <c r="AWF421" t="s">
        <v>0</v>
      </c>
      <c r="AWG421" t="s">
        <v>0</v>
      </c>
      <c r="AWH421" t="s">
        <v>0</v>
      </c>
      <c r="AWI421" t="s">
        <v>0</v>
      </c>
      <c r="AWJ421" t="s">
        <v>0</v>
      </c>
      <c r="AWK421" t="s">
        <v>0</v>
      </c>
      <c r="AWL421" t="s">
        <v>0</v>
      </c>
      <c r="AWM421" t="s">
        <v>0</v>
      </c>
      <c r="AWN421" t="s">
        <v>0</v>
      </c>
      <c r="AWO421" t="s">
        <v>0</v>
      </c>
      <c r="AWP421" t="s">
        <v>0</v>
      </c>
      <c r="AWQ421" t="s">
        <v>0</v>
      </c>
      <c r="AWR421" t="s">
        <v>0</v>
      </c>
      <c r="AWS421" t="s">
        <v>0</v>
      </c>
      <c r="AWT421" t="s">
        <v>0</v>
      </c>
      <c r="AWU421" t="s">
        <v>0</v>
      </c>
      <c r="AWV421" t="s">
        <v>0</v>
      </c>
      <c r="AWW421" t="s">
        <v>0</v>
      </c>
      <c r="AWX421" t="s">
        <v>0</v>
      </c>
      <c r="AWY421" t="s">
        <v>0</v>
      </c>
      <c r="AWZ421" t="s">
        <v>0</v>
      </c>
      <c r="AXA421" t="s">
        <v>0</v>
      </c>
      <c r="AXB421" t="s">
        <v>0</v>
      </c>
      <c r="AXC421" t="s">
        <v>0</v>
      </c>
      <c r="AXD421" t="s">
        <v>0</v>
      </c>
      <c r="AXE421" t="s">
        <v>0</v>
      </c>
      <c r="AXF421" t="s">
        <v>0</v>
      </c>
      <c r="AXG421" t="s">
        <v>0</v>
      </c>
      <c r="AXH421" t="s">
        <v>0</v>
      </c>
      <c r="AXI421" t="s">
        <v>0</v>
      </c>
      <c r="AXJ421" t="s">
        <v>0</v>
      </c>
      <c r="AXK421" t="s">
        <v>0</v>
      </c>
      <c r="AXL421" t="s">
        <v>0</v>
      </c>
      <c r="AXM421" t="s">
        <v>0</v>
      </c>
      <c r="AXN421" t="s">
        <v>0</v>
      </c>
      <c r="AXO421" t="s">
        <v>0</v>
      </c>
      <c r="AXP421" t="s">
        <v>0</v>
      </c>
      <c r="AXQ421" t="s">
        <v>0</v>
      </c>
      <c r="AXR421" t="s">
        <v>0</v>
      </c>
      <c r="AXS421" t="s">
        <v>0</v>
      </c>
      <c r="AXT421" t="s">
        <v>0</v>
      </c>
      <c r="AXU421" t="s">
        <v>0</v>
      </c>
      <c r="AXV421" t="s">
        <v>0</v>
      </c>
      <c r="AXW421" t="s">
        <v>0</v>
      </c>
      <c r="AXX421" t="s">
        <v>0</v>
      </c>
      <c r="AXY421" t="s">
        <v>0</v>
      </c>
      <c r="AXZ421" t="s">
        <v>0</v>
      </c>
      <c r="AYA421" t="s">
        <v>0</v>
      </c>
      <c r="AYB421" t="s">
        <v>0</v>
      </c>
      <c r="AYC421" t="s">
        <v>0</v>
      </c>
      <c r="AYD421" t="s">
        <v>0</v>
      </c>
      <c r="AYE421" t="s">
        <v>0</v>
      </c>
      <c r="AYF421" t="s">
        <v>0</v>
      </c>
      <c r="AYG421" t="s">
        <v>0</v>
      </c>
      <c r="AYH421" t="s">
        <v>0</v>
      </c>
      <c r="AYI421" t="s">
        <v>0</v>
      </c>
      <c r="AYJ421" t="s">
        <v>0</v>
      </c>
      <c r="AYK421" t="s">
        <v>0</v>
      </c>
      <c r="AYL421" t="s">
        <v>0</v>
      </c>
      <c r="AYM421" t="s">
        <v>0</v>
      </c>
      <c r="AYN421" t="s">
        <v>0</v>
      </c>
      <c r="AYO421" t="s">
        <v>0</v>
      </c>
      <c r="AYP421" t="s">
        <v>0</v>
      </c>
      <c r="AYQ421" t="s">
        <v>0</v>
      </c>
      <c r="AYR421" t="s">
        <v>0</v>
      </c>
      <c r="AYS421" t="s">
        <v>0</v>
      </c>
      <c r="AYT421" t="s">
        <v>0</v>
      </c>
      <c r="AYU421" t="s">
        <v>0</v>
      </c>
      <c r="AYV421" t="s">
        <v>0</v>
      </c>
      <c r="AYW421" t="s">
        <v>0</v>
      </c>
      <c r="AYX421" t="s">
        <v>0</v>
      </c>
      <c r="AYY421" t="s">
        <v>0</v>
      </c>
      <c r="AYZ421" t="s">
        <v>0</v>
      </c>
      <c r="AZA421" t="s">
        <v>0</v>
      </c>
      <c r="AZB421" t="s">
        <v>0</v>
      </c>
      <c r="AZC421" t="s">
        <v>0</v>
      </c>
      <c r="AZD421" t="s">
        <v>0</v>
      </c>
      <c r="AZE421" t="s">
        <v>0</v>
      </c>
      <c r="AZF421" t="s">
        <v>0</v>
      </c>
      <c r="AZG421" t="s">
        <v>0</v>
      </c>
      <c r="AZH421" t="s">
        <v>0</v>
      </c>
      <c r="AZI421" t="s">
        <v>0</v>
      </c>
      <c r="AZJ421" t="s">
        <v>0</v>
      </c>
      <c r="AZK421" t="s">
        <v>0</v>
      </c>
      <c r="AZL421" t="s">
        <v>0</v>
      </c>
      <c r="AZM421" t="s">
        <v>0</v>
      </c>
      <c r="AZN421" t="s">
        <v>0</v>
      </c>
      <c r="AZO421" t="s">
        <v>0</v>
      </c>
      <c r="AZP421" t="s">
        <v>0</v>
      </c>
      <c r="AZQ421" t="s">
        <v>0</v>
      </c>
      <c r="AZR421" t="s">
        <v>0</v>
      </c>
      <c r="AZS421" t="s">
        <v>0</v>
      </c>
      <c r="AZT421" t="s">
        <v>0</v>
      </c>
      <c r="AZU421" t="s">
        <v>0</v>
      </c>
      <c r="AZV421" t="s">
        <v>0</v>
      </c>
      <c r="AZW421" t="s">
        <v>0</v>
      </c>
      <c r="AZX421" t="s">
        <v>0</v>
      </c>
      <c r="AZY421" t="s">
        <v>0</v>
      </c>
      <c r="AZZ421" t="s">
        <v>0</v>
      </c>
      <c r="BAA421" t="s">
        <v>0</v>
      </c>
      <c r="BAB421" t="s">
        <v>0</v>
      </c>
      <c r="BAC421" t="s">
        <v>0</v>
      </c>
      <c r="BAD421" t="s">
        <v>0</v>
      </c>
      <c r="BAE421" t="s">
        <v>0</v>
      </c>
      <c r="BAF421" t="s">
        <v>0</v>
      </c>
      <c r="BAG421" t="s">
        <v>0</v>
      </c>
      <c r="BAH421" t="s">
        <v>0</v>
      </c>
      <c r="BAI421" t="s">
        <v>0</v>
      </c>
      <c r="BAJ421" t="s">
        <v>0</v>
      </c>
      <c r="BAK421" t="s">
        <v>0</v>
      </c>
      <c r="BAL421" t="s">
        <v>0</v>
      </c>
      <c r="BAM421" t="s">
        <v>0</v>
      </c>
      <c r="BAN421" t="s">
        <v>0</v>
      </c>
      <c r="BAO421" t="s">
        <v>0</v>
      </c>
      <c r="BAP421" t="s">
        <v>0</v>
      </c>
      <c r="BAQ421" t="s">
        <v>0</v>
      </c>
      <c r="BAR421" t="s">
        <v>0</v>
      </c>
      <c r="BAS421" t="s">
        <v>0</v>
      </c>
      <c r="BAT421" t="s">
        <v>0</v>
      </c>
      <c r="BAU421" t="s">
        <v>0</v>
      </c>
      <c r="BAV421" t="s">
        <v>0</v>
      </c>
      <c r="BAW421" t="s">
        <v>0</v>
      </c>
      <c r="BAX421" t="s">
        <v>0</v>
      </c>
      <c r="BAY421" t="s">
        <v>0</v>
      </c>
      <c r="BAZ421" t="s">
        <v>0</v>
      </c>
      <c r="BBA421" t="s">
        <v>0</v>
      </c>
      <c r="BBB421" t="s">
        <v>0</v>
      </c>
      <c r="BBC421" t="s">
        <v>0</v>
      </c>
      <c r="BBD421" t="s">
        <v>0</v>
      </c>
      <c r="BBE421" t="s">
        <v>0</v>
      </c>
      <c r="BBF421" t="s">
        <v>0</v>
      </c>
      <c r="BBG421" t="s">
        <v>0</v>
      </c>
      <c r="BBH421" t="s">
        <v>0</v>
      </c>
      <c r="BBI421" t="s">
        <v>0</v>
      </c>
      <c r="BBJ421" t="s">
        <v>0</v>
      </c>
      <c r="BBK421" t="s">
        <v>0</v>
      </c>
      <c r="BBL421" t="s">
        <v>0</v>
      </c>
      <c r="BBM421" t="s">
        <v>0</v>
      </c>
      <c r="BBN421" t="s">
        <v>0</v>
      </c>
      <c r="BBO421" t="s">
        <v>0</v>
      </c>
      <c r="BBP421" t="s">
        <v>0</v>
      </c>
      <c r="BBQ421" t="s">
        <v>0</v>
      </c>
      <c r="BBR421" t="s">
        <v>0</v>
      </c>
      <c r="BBS421" t="s">
        <v>0</v>
      </c>
      <c r="BBT421" t="s">
        <v>0</v>
      </c>
      <c r="BBU421" t="s">
        <v>0</v>
      </c>
      <c r="BBV421" t="s">
        <v>0</v>
      </c>
      <c r="BBW421" t="s">
        <v>0</v>
      </c>
      <c r="BBX421" t="s">
        <v>0</v>
      </c>
      <c r="BBY421" t="s">
        <v>0</v>
      </c>
      <c r="BBZ421" t="s">
        <v>0</v>
      </c>
      <c r="BCA421" t="s">
        <v>0</v>
      </c>
      <c r="BCB421" t="s">
        <v>0</v>
      </c>
      <c r="BCC421" t="s">
        <v>0</v>
      </c>
      <c r="BCD421" t="s">
        <v>0</v>
      </c>
      <c r="BCE421" t="s">
        <v>0</v>
      </c>
      <c r="BCF421" t="s">
        <v>0</v>
      </c>
      <c r="BCG421" t="s">
        <v>0</v>
      </c>
      <c r="BCH421" t="s">
        <v>0</v>
      </c>
      <c r="BCI421" t="s">
        <v>0</v>
      </c>
      <c r="BCJ421" t="s">
        <v>0</v>
      </c>
      <c r="BCK421" t="s">
        <v>0</v>
      </c>
      <c r="BCL421" t="s">
        <v>0</v>
      </c>
      <c r="BCM421" t="s">
        <v>0</v>
      </c>
      <c r="BCN421" t="s">
        <v>0</v>
      </c>
      <c r="BCO421" t="s">
        <v>0</v>
      </c>
      <c r="BCP421" t="s">
        <v>0</v>
      </c>
      <c r="BCQ421" t="s">
        <v>0</v>
      </c>
      <c r="BCR421" t="s">
        <v>0</v>
      </c>
      <c r="BCS421" t="s">
        <v>0</v>
      </c>
      <c r="BCT421" t="s">
        <v>0</v>
      </c>
      <c r="BCU421" t="s">
        <v>0</v>
      </c>
      <c r="BCV421" t="s">
        <v>0</v>
      </c>
      <c r="BCW421" t="s">
        <v>0</v>
      </c>
      <c r="BCX421" t="s">
        <v>0</v>
      </c>
      <c r="BCY421" t="s">
        <v>0</v>
      </c>
      <c r="BCZ421" t="s">
        <v>0</v>
      </c>
      <c r="BDA421" t="s">
        <v>0</v>
      </c>
      <c r="BDB421" t="s">
        <v>0</v>
      </c>
      <c r="BDC421" t="s">
        <v>0</v>
      </c>
      <c r="BDD421" t="s">
        <v>0</v>
      </c>
      <c r="BDE421" t="s">
        <v>0</v>
      </c>
      <c r="BDF421" t="s">
        <v>0</v>
      </c>
      <c r="BDG421" t="s">
        <v>0</v>
      </c>
      <c r="BDH421" t="s">
        <v>0</v>
      </c>
      <c r="BDI421" t="s">
        <v>0</v>
      </c>
      <c r="BDJ421" t="s">
        <v>0</v>
      </c>
      <c r="BDK421" t="s">
        <v>0</v>
      </c>
      <c r="BDL421" t="s">
        <v>0</v>
      </c>
      <c r="BDM421" t="s">
        <v>0</v>
      </c>
      <c r="BDN421" t="s">
        <v>0</v>
      </c>
      <c r="BDO421" t="s">
        <v>0</v>
      </c>
      <c r="BDP421" t="s">
        <v>0</v>
      </c>
      <c r="BDQ421" t="s">
        <v>0</v>
      </c>
      <c r="BDR421" t="s">
        <v>0</v>
      </c>
      <c r="BDS421" t="s">
        <v>0</v>
      </c>
      <c r="BDT421" t="s">
        <v>0</v>
      </c>
      <c r="BDU421" t="s">
        <v>0</v>
      </c>
      <c r="BDV421" t="s">
        <v>0</v>
      </c>
      <c r="BDW421" t="s">
        <v>0</v>
      </c>
      <c r="BDX421" t="s">
        <v>0</v>
      </c>
      <c r="BDY421" t="s">
        <v>0</v>
      </c>
      <c r="BDZ421" t="s">
        <v>0</v>
      </c>
      <c r="BEA421" t="s">
        <v>0</v>
      </c>
      <c r="BEB421" t="s">
        <v>0</v>
      </c>
      <c r="BEC421" t="s">
        <v>0</v>
      </c>
      <c r="BED421" t="s">
        <v>0</v>
      </c>
      <c r="BEE421" t="s">
        <v>0</v>
      </c>
      <c r="BEF421" t="s">
        <v>0</v>
      </c>
      <c r="BEG421" t="s">
        <v>0</v>
      </c>
      <c r="BEH421" t="s">
        <v>0</v>
      </c>
      <c r="BEI421" t="s">
        <v>0</v>
      </c>
      <c r="BEJ421" t="s">
        <v>0</v>
      </c>
      <c r="BEK421" t="s">
        <v>0</v>
      </c>
      <c r="BEL421" t="s">
        <v>0</v>
      </c>
      <c r="BEM421" t="s">
        <v>0</v>
      </c>
      <c r="BEN421" t="s">
        <v>0</v>
      </c>
      <c r="BEO421" t="s">
        <v>0</v>
      </c>
      <c r="BEP421" t="s">
        <v>0</v>
      </c>
      <c r="BEQ421" t="s">
        <v>0</v>
      </c>
      <c r="BER421" t="s">
        <v>0</v>
      </c>
      <c r="BES421" t="s">
        <v>0</v>
      </c>
      <c r="BET421" t="s">
        <v>0</v>
      </c>
      <c r="BEU421" t="s">
        <v>0</v>
      </c>
      <c r="BEV421" t="s">
        <v>0</v>
      </c>
      <c r="BEW421" t="s">
        <v>0</v>
      </c>
      <c r="BEX421" t="s">
        <v>0</v>
      </c>
      <c r="BEY421" t="s">
        <v>0</v>
      </c>
      <c r="BEZ421" t="s">
        <v>0</v>
      </c>
      <c r="BFA421" t="s">
        <v>0</v>
      </c>
      <c r="BFB421" t="s">
        <v>0</v>
      </c>
      <c r="BFC421" t="s">
        <v>0</v>
      </c>
      <c r="BFD421" t="s">
        <v>0</v>
      </c>
      <c r="BFE421" t="s">
        <v>0</v>
      </c>
      <c r="BFF421" t="s">
        <v>0</v>
      </c>
      <c r="BFG421" t="s">
        <v>0</v>
      </c>
      <c r="BFH421" t="s">
        <v>0</v>
      </c>
      <c r="BFI421" t="s">
        <v>0</v>
      </c>
      <c r="BFJ421" t="s">
        <v>0</v>
      </c>
      <c r="BFK421" t="s">
        <v>0</v>
      </c>
      <c r="BFL421" t="s">
        <v>0</v>
      </c>
      <c r="BFM421" t="s">
        <v>0</v>
      </c>
      <c r="BFN421" t="s">
        <v>0</v>
      </c>
      <c r="BFO421" t="s">
        <v>0</v>
      </c>
      <c r="BFP421" t="s">
        <v>0</v>
      </c>
      <c r="BFQ421" t="s">
        <v>0</v>
      </c>
      <c r="BFR421" t="s">
        <v>0</v>
      </c>
      <c r="BFS421" t="s">
        <v>0</v>
      </c>
      <c r="BFT421" t="s">
        <v>0</v>
      </c>
      <c r="BFU421" t="s">
        <v>0</v>
      </c>
      <c r="BFV421" t="s">
        <v>0</v>
      </c>
      <c r="BFW421" t="s">
        <v>0</v>
      </c>
      <c r="BFX421" t="s">
        <v>0</v>
      </c>
      <c r="BFY421" t="s">
        <v>0</v>
      </c>
      <c r="BFZ421" t="s">
        <v>0</v>
      </c>
      <c r="BGA421" t="s">
        <v>0</v>
      </c>
      <c r="BGB421" t="s">
        <v>0</v>
      </c>
      <c r="BGC421" t="s">
        <v>0</v>
      </c>
      <c r="BGD421" t="s">
        <v>0</v>
      </c>
      <c r="BGE421" t="s">
        <v>0</v>
      </c>
      <c r="BGF421" t="s">
        <v>0</v>
      </c>
      <c r="BGG421" t="s">
        <v>0</v>
      </c>
      <c r="BGH421" t="s">
        <v>0</v>
      </c>
      <c r="BGI421" t="s">
        <v>0</v>
      </c>
      <c r="BGJ421" t="s">
        <v>0</v>
      </c>
      <c r="BGK421" t="s">
        <v>0</v>
      </c>
      <c r="BGL421" t="s">
        <v>0</v>
      </c>
      <c r="BGM421" t="s">
        <v>0</v>
      </c>
      <c r="BGN421" t="s">
        <v>0</v>
      </c>
      <c r="BGO421" t="s">
        <v>0</v>
      </c>
      <c r="BGP421" t="s">
        <v>0</v>
      </c>
      <c r="BGQ421" t="s">
        <v>0</v>
      </c>
      <c r="BGR421" t="s">
        <v>0</v>
      </c>
      <c r="BGS421" t="s">
        <v>0</v>
      </c>
      <c r="BGT421" t="s">
        <v>0</v>
      </c>
      <c r="BGU421" t="s">
        <v>0</v>
      </c>
      <c r="BGV421" t="s">
        <v>0</v>
      </c>
      <c r="BGW421" t="s">
        <v>0</v>
      </c>
      <c r="BGX421" t="s">
        <v>0</v>
      </c>
      <c r="BGY421" t="s">
        <v>0</v>
      </c>
      <c r="BGZ421" t="s">
        <v>0</v>
      </c>
      <c r="BHA421" t="s">
        <v>0</v>
      </c>
      <c r="BHB421" t="s">
        <v>0</v>
      </c>
      <c r="BHC421" t="s">
        <v>0</v>
      </c>
      <c r="BHD421" t="s">
        <v>0</v>
      </c>
      <c r="BHE421" t="s">
        <v>0</v>
      </c>
      <c r="BHF421" t="s">
        <v>0</v>
      </c>
      <c r="BHG421" t="s">
        <v>0</v>
      </c>
      <c r="BHH421" t="s">
        <v>0</v>
      </c>
      <c r="BHI421" t="s">
        <v>0</v>
      </c>
      <c r="BHJ421" t="s">
        <v>0</v>
      </c>
      <c r="BHK421" t="s">
        <v>0</v>
      </c>
      <c r="BHL421" t="s">
        <v>0</v>
      </c>
      <c r="BHM421" t="s">
        <v>0</v>
      </c>
      <c r="BHN421" t="s">
        <v>0</v>
      </c>
      <c r="BHO421" t="s">
        <v>0</v>
      </c>
      <c r="BHP421" t="s">
        <v>0</v>
      </c>
      <c r="BHQ421" t="s">
        <v>0</v>
      </c>
      <c r="BHR421" t="s">
        <v>0</v>
      </c>
      <c r="BHS421" t="s">
        <v>0</v>
      </c>
      <c r="BHT421" t="s">
        <v>0</v>
      </c>
      <c r="BHU421" t="s">
        <v>0</v>
      </c>
      <c r="BHV421" t="s">
        <v>0</v>
      </c>
      <c r="BHW421" t="s">
        <v>0</v>
      </c>
      <c r="BHX421" t="s">
        <v>0</v>
      </c>
      <c r="BHY421" t="s">
        <v>0</v>
      </c>
      <c r="BHZ421" t="s">
        <v>0</v>
      </c>
      <c r="BIA421" t="s">
        <v>0</v>
      </c>
      <c r="BIB421" t="s">
        <v>0</v>
      </c>
      <c r="BIC421" t="s">
        <v>0</v>
      </c>
      <c r="BID421" t="s">
        <v>0</v>
      </c>
      <c r="BIE421" t="s">
        <v>0</v>
      </c>
      <c r="BIF421" t="s">
        <v>0</v>
      </c>
      <c r="BIG421" t="s">
        <v>0</v>
      </c>
      <c r="BIH421" t="s">
        <v>0</v>
      </c>
      <c r="BII421" t="s">
        <v>0</v>
      </c>
      <c r="BIJ421" t="s">
        <v>0</v>
      </c>
      <c r="BIK421" t="s">
        <v>0</v>
      </c>
      <c r="BIL421" t="s">
        <v>0</v>
      </c>
      <c r="BIM421" t="s">
        <v>0</v>
      </c>
      <c r="BIN421" t="s">
        <v>0</v>
      </c>
      <c r="BIO421" t="s">
        <v>0</v>
      </c>
      <c r="BIP421" t="s">
        <v>0</v>
      </c>
      <c r="BIQ421" t="s">
        <v>0</v>
      </c>
      <c r="BIR421" t="s">
        <v>0</v>
      </c>
      <c r="BIS421" t="s">
        <v>0</v>
      </c>
      <c r="BIT421" t="s">
        <v>0</v>
      </c>
      <c r="BIU421" t="s">
        <v>0</v>
      </c>
      <c r="BIV421" t="s">
        <v>0</v>
      </c>
      <c r="BIW421" t="s">
        <v>0</v>
      </c>
      <c r="BIX421" t="s">
        <v>0</v>
      </c>
      <c r="BIY421" t="s">
        <v>0</v>
      </c>
      <c r="BIZ421" t="s">
        <v>0</v>
      </c>
      <c r="BJA421" t="s">
        <v>0</v>
      </c>
      <c r="BJB421" t="s">
        <v>0</v>
      </c>
      <c r="BJC421" t="s">
        <v>0</v>
      </c>
      <c r="BJD421" t="s">
        <v>0</v>
      </c>
      <c r="BJE421" t="s">
        <v>0</v>
      </c>
      <c r="BJF421" t="s">
        <v>0</v>
      </c>
      <c r="BJG421" t="s">
        <v>0</v>
      </c>
      <c r="BJH421" t="s">
        <v>0</v>
      </c>
      <c r="BJI421" t="s">
        <v>0</v>
      </c>
      <c r="BJJ421" t="s">
        <v>0</v>
      </c>
      <c r="BJK421" t="s">
        <v>0</v>
      </c>
      <c r="BJL421" t="s">
        <v>0</v>
      </c>
      <c r="BJM421" t="s">
        <v>0</v>
      </c>
      <c r="BJN421" t="s">
        <v>0</v>
      </c>
      <c r="BJO421" t="s">
        <v>0</v>
      </c>
      <c r="BJP421" t="s">
        <v>0</v>
      </c>
      <c r="BJQ421" t="s">
        <v>0</v>
      </c>
      <c r="BJR421" t="s">
        <v>0</v>
      </c>
      <c r="BJS421" t="s">
        <v>0</v>
      </c>
      <c r="BJT421" t="s">
        <v>0</v>
      </c>
      <c r="BJU421" t="s">
        <v>0</v>
      </c>
      <c r="BJV421" t="s">
        <v>0</v>
      </c>
      <c r="BJW421" t="s">
        <v>0</v>
      </c>
      <c r="BJX421" t="s">
        <v>0</v>
      </c>
      <c r="BJY421" t="s">
        <v>0</v>
      </c>
      <c r="BJZ421" t="s">
        <v>0</v>
      </c>
      <c r="BKA421" t="s">
        <v>0</v>
      </c>
      <c r="BKB421" t="s">
        <v>0</v>
      </c>
      <c r="BKC421" t="s">
        <v>0</v>
      </c>
      <c r="BKD421" t="s">
        <v>0</v>
      </c>
      <c r="BKE421" t="s">
        <v>0</v>
      </c>
      <c r="BKF421" t="s">
        <v>0</v>
      </c>
      <c r="BKG421" t="s">
        <v>0</v>
      </c>
      <c r="BKH421" t="s">
        <v>0</v>
      </c>
      <c r="BKI421" t="s">
        <v>0</v>
      </c>
      <c r="BKJ421" t="s">
        <v>0</v>
      </c>
      <c r="BKK421" t="s">
        <v>0</v>
      </c>
      <c r="BKL421" t="s">
        <v>0</v>
      </c>
      <c r="BKM421" t="s">
        <v>0</v>
      </c>
      <c r="BKN421" t="s">
        <v>0</v>
      </c>
      <c r="BKO421" t="s">
        <v>0</v>
      </c>
      <c r="BKP421" t="s">
        <v>0</v>
      </c>
      <c r="BKQ421" t="s">
        <v>0</v>
      </c>
      <c r="BKR421" t="s">
        <v>0</v>
      </c>
      <c r="BKS421" t="s">
        <v>0</v>
      </c>
      <c r="BKT421" t="s">
        <v>0</v>
      </c>
      <c r="BKU421" t="s">
        <v>0</v>
      </c>
      <c r="BKV421" t="s">
        <v>0</v>
      </c>
      <c r="BKW421" t="s">
        <v>0</v>
      </c>
      <c r="BKX421" t="s">
        <v>0</v>
      </c>
      <c r="BKY421" t="s">
        <v>0</v>
      </c>
      <c r="BKZ421" t="s">
        <v>0</v>
      </c>
      <c r="BLA421" t="s">
        <v>0</v>
      </c>
      <c r="BLB421" t="s">
        <v>0</v>
      </c>
      <c r="BLC421" t="s">
        <v>0</v>
      </c>
      <c r="BLD421" t="s">
        <v>0</v>
      </c>
      <c r="BLE421" t="s">
        <v>0</v>
      </c>
      <c r="BLF421" t="s">
        <v>0</v>
      </c>
      <c r="BLG421" t="s">
        <v>0</v>
      </c>
      <c r="BLH421" t="s">
        <v>0</v>
      </c>
      <c r="BLI421" t="s">
        <v>0</v>
      </c>
      <c r="BLJ421" t="s">
        <v>0</v>
      </c>
      <c r="BLK421" t="s">
        <v>0</v>
      </c>
      <c r="BLL421" t="s">
        <v>0</v>
      </c>
      <c r="BLM421" t="s">
        <v>0</v>
      </c>
      <c r="BLN421" t="s">
        <v>0</v>
      </c>
      <c r="BLO421" t="s">
        <v>0</v>
      </c>
      <c r="BLP421" t="s">
        <v>0</v>
      </c>
      <c r="BLQ421" t="s">
        <v>0</v>
      </c>
      <c r="BLR421" t="s">
        <v>0</v>
      </c>
      <c r="BLS421" t="s">
        <v>0</v>
      </c>
      <c r="BLT421" t="s">
        <v>0</v>
      </c>
      <c r="BLU421" t="s">
        <v>0</v>
      </c>
      <c r="BLV421" t="s">
        <v>0</v>
      </c>
      <c r="BLW421" t="s">
        <v>0</v>
      </c>
      <c r="BLX421" t="s">
        <v>0</v>
      </c>
      <c r="BLY421" t="s">
        <v>0</v>
      </c>
      <c r="BLZ421" t="s">
        <v>0</v>
      </c>
      <c r="BMA421" t="s">
        <v>0</v>
      </c>
      <c r="BMB421" t="s">
        <v>0</v>
      </c>
      <c r="BMC421" t="s">
        <v>0</v>
      </c>
      <c r="BMD421" t="s">
        <v>0</v>
      </c>
      <c r="BME421" t="s">
        <v>0</v>
      </c>
      <c r="BMF421" t="s">
        <v>0</v>
      </c>
      <c r="BMG421" t="s">
        <v>0</v>
      </c>
      <c r="BMH421" t="s">
        <v>0</v>
      </c>
      <c r="BMI421" t="s">
        <v>0</v>
      </c>
      <c r="BMJ421" t="s">
        <v>0</v>
      </c>
      <c r="BMK421" t="s">
        <v>0</v>
      </c>
      <c r="BML421" t="s">
        <v>0</v>
      </c>
      <c r="BMM421" t="s">
        <v>0</v>
      </c>
      <c r="BMN421" t="s">
        <v>0</v>
      </c>
      <c r="BMO421" t="s">
        <v>0</v>
      </c>
      <c r="BMP421" t="s">
        <v>0</v>
      </c>
      <c r="BMQ421" t="s">
        <v>0</v>
      </c>
      <c r="BMR421" t="s">
        <v>0</v>
      </c>
      <c r="BMS421" t="s">
        <v>0</v>
      </c>
      <c r="BMT421" t="s">
        <v>0</v>
      </c>
      <c r="BMU421" t="s">
        <v>0</v>
      </c>
      <c r="BMV421" t="s">
        <v>0</v>
      </c>
      <c r="BMW421" t="s">
        <v>0</v>
      </c>
      <c r="BMX421" t="s">
        <v>0</v>
      </c>
      <c r="BMY421" t="s">
        <v>0</v>
      </c>
      <c r="BMZ421" t="s">
        <v>0</v>
      </c>
      <c r="BNA421" t="s">
        <v>0</v>
      </c>
      <c r="BNB421" t="s">
        <v>0</v>
      </c>
      <c r="BNC421" t="s">
        <v>0</v>
      </c>
      <c r="BND421" t="s">
        <v>0</v>
      </c>
      <c r="BNE421" t="s">
        <v>0</v>
      </c>
      <c r="BNF421" t="s">
        <v>0</v>
      </c>
      <c r="BNG421" t="s">
        <v>0</v>
      </c>
      <c r="BNH421" t="s">
        <v>0</v>
      </c>
      <c r="BNI421" t="s">
        <v>0</v>
      </c>
      <c r="BNJ421" t="s">
        <v>0</v>
      </c>
      <c r="BNK421" t="s">
        <v>0</v>
      </c>
      <c r="BNL421" t="s">
        <v>0</v>
      </c>
      <c r="BNM421" t="s">
        <v>0</v>
      </c>
      <c r="BNN421" t="s">
        <v>0</v>
      </c>
      <c r="BNO421" t="s">
        <v>0</v>
      </c>
      <c r="BNP421" t="s">
        <v>0</v>
      </c>
      <c r="BNQ421" t="s">
        <v>0</v>
      </c>
      <c r="BNR421" t="s">
        <v>0</v>
      </c>
      <c r="BNS421" t="s">
        <v>0</v>
      </c>
      <c r="BNT421" t="s">
        <v>0</v>
      </c>
      <c r="BNU421" t="s">
        <v>0</v>
      </c>
      <c r="BNV421" t="s">
        <v>0</v>
      </c>
      <c r="BNW421" t="s">
        <v>0</v>
      </c>
      <c r="BNX421" t="s">
        <v>0</v>
      </c>
      <c r="BNY421" t="s">
        <v>0</v>
      </c>
      <c r="BNZ421" t="s">
        <v>0</v>
      </c>
      <c r="BOA421" t="s">
        <v>0</v>
      </c>
      <c r="BOB421" t="s">
        <v>0</v>
      </c>
      <c r="BOC421" t="s">
        <v>0</v>
      </c>
      <c r="BOD421" t="s">
        <v>0</v>
      </c>
      <c r="BOE421" t="s">
        <v>0</v>
      </c>
      <c r="BOF421" t="s">
        <v>0</v>
      </c>
      <c r="BOG421" t="s">
        <v>0</v>
      </c>
      <c r="BOH421" t="s">
        <v>0</v>
      </c>
      <c r="BOI421" t="s">
        <v>0</v>
      </c>
      <c r="BOJ421" t="s">
        <v>0</v>
      </c>
      <c r="BOK421" t="s">
        <v>0</v>
      </c>
      <c r="BOL421" t="s">
        <v>0</v>
      </c>
      <c r="BOM421" t="s">
        <v>0</v>
      </c>
      <c r="BON421" t="s">
        <v>0</v>
      </c>
      <c r="BOO421" t="s">
        <v>0</v>
      </c>
      <c r="BOP421" t="s">
        <v>0</v>
      </c>
      <c r="BOQ421" t="s">
        <v>0</v>
      </c>
      <c r="BOR421" t="s">
        <v>0</v>
      </c>
      <c r="BOS421" t="s">
        <v>0</v>
      </c>
      <c r="BOT421" t="s">
        <v>0</v>
      </c>
      <c r="BOU421" t="s">
        <v>0</v>
      </c>
      <c r="BOV421" t="s">
        <v>0</v>
      </c>
      <c r="BOW421" t="s">
        <v>0</v>
      </c>
      <c r="BOX421" t="s">
        <v>0</v>
      </c>
      <c r="BOY421" t="s">
        <v>0</v>
      </c>
      <c r="BOZ421" t="s">
        <v>0</v>
      </c>
      <c r="BPA421" t="s">
        <v>0</v>
      </c>
      <c r="BPB421" t="s">
        <v>0</v>
      </c>
      <c r="BPC421" t="s">
        <v>0</v>
      </c>
      <c r="BPD421" t="s">
        <v>0</v>
      </c>
      <c r="BPE421" t="s">
        <v>0</v>
      </c>
      <c r="BPF421" t="s">
        <v>0</v>
      </c>
      <c r="BPG421" t="s">
        <v>0</v>
      </c>
      <c r="BPH421" t="s">
        <v>0</v>
      </c>
      <c r="BPI421" t="s">
        <v>0</v>
      </c>
      <c r="BPJ421" t="s">
        <v>0</v>
      </c>
      <c r="BPK421" t="s">
        <v>0</v>
      </c>
      <c r="BPL421" t="s">
        <v>0</v>
      </c>
      <c r="BPM421" t="s">
        <v>0</v>
      </c>
      <c r="BPN421" t="s">
        <v>0</v>
      </c>
      <c r="BPO421" t="s">
        <v>0</v>
      </c>
      <c r="BPP421" t="s">
        <v>0</v>
      </c>
      <c r="BPQ421" t="s">
        <v>0</v>
      </c>
      <c r="BPR421" t="s">
        <v>0</v>
      </c>
      <c r="BPS421" t="s">
        <v>0</v>
      </c>
      <c r="BPT421" t="s">
        <v>0</v>
      </c>
      <c r="BPU421" t="s">
        <v>0</v>
      </c>
      <c r="BPV421" t="s">
        <v>0</v>
      </c>
      <c r="BPW421" t="s">
        <v>0</v>
      </c>
      <c r="BPX421" t="s">
        <v>0</v>
      </c>
      <c r="BPY421" t="s">
        <v>0</v>
      </c>
      <c r="BPZ421" t="s">
        <v>0</v>
      </c>
      <c r="BQA421" t="s">
        <v>0</v>
      </c>
      <c r="BQB421" t="s">
        <v>0</v>
      </c>
      <c r="BQC421" t="s">
        <v>0</v>
      </c>
      <c r="BQD421" t="s">
        <v>0</v>
      </c>
      <c r="BQE421" t="s">
        <v>0</v>
      </c>
      <c r="BQF421" t="s">
        <v>0</v>
      </c>
      <c r="BQG421" t="s">
        <v>0</v>
      </c>
      <c r="BQH421" t="s">
        <v>0</v>
      </c>
      <c r="BQI421" t="s">
        <v>0</v>
      </c>
      <c r="BQJ421" t="s">
        <v>0</v>
      </c>
      <c r="BQK421" t="s">
        <v>0</v>
      </c>
      <c r="BQL421" t="s">
        <v>0</v>
      </c>
      <c r="BQM421" t="s">
        <v>0</v>
      </c>
      <c r="BQN421" t="s">
        <v>0</v>
      </c>
      <c r="BQO421" t="s">
        <v>0</v>
      </c>
      <c r="BQP421" t="s">
        <v>0</v>
      </c>
      <c r="BQQ421" t="s">
        <v>0</v>
      </c>
      <c r="BQR421" t="s">
        <v>0</v>
      </c>
      <c r="BQS421" t="s">
        <v>0</v>
      </c>
      <c r="BQT421" t="s">
        <v>0</v>
      </c>
      <c r="BQU421" t="s">
        <v>0</v>
      </c>
      <c r="BQV421" t="s">
        <v>0</v>
      </c>
      <c r="BQW421" t="s">
        <v>0</v>
      </c>
      <c r="BQX421" t="s">
        <v>0</v>
      </c>
      <c r="BQY421" t="s">
        <v>0</v>
      </c>
      <c r="BQZ421" t="s">
        <v>0</v>
      </c>
      <c r="BRA421" t="s">
        <v>0</v>
      </c>
      <c r="BRB421" t="s">
        <v>0</v>
      </c>
      <c r="BRC421" t="s">
        <v>0</v>
      </c>
      <c r="BRD421" t="s">
        <v>0</v>
      </c>
      <c r="BRE421" t="s">
        <v>0</v>
      </c>
      <c r="BRF421" t="s">
        <v>0</v>
      </c>
      <c r="BRG421" t="s">
        <v>0</v>
      </c>
      <c r="BRH421" t="s">
        <v>0</v>
      </c>
      <c r="BRI421" t="s">
        <v>0</v>
      </c>
      <c r="BRJ421" t="s">
        <v>0</v>
      </c>
      <c r="BRK421" t="s">
        <v>0</v>
      </c>
      <c r="BRL421" t="s">
        <v>0</v>
      </c>
      <c r="BRM421" t="s">
        <v>0</v>
      </c>
      <c r="BRN421" t="s">
        <v>0</v>
      </c>
      <c r="BRO421" t="s">
        <v>0</v>
      </c>
      <c r="BRP421" t="s">
        <v>0</v>
      </c>
      <c r="BRQ421" t="s">
        <v>0</v>
      </c>
      <c r="BRR421" t="s">
        <v>0</v>
      </c>
      <c r="BRS421" t="s">
        <v>0</v>
      </c>
      <c r="BRT421" t="s">
        <v>0</v>
      </c>
      <c r="BRU421" t="s">
        <v>0</v>
      </c>
      <c r="BRV421" t="s">
        <v>0</v>
      </c>
      <c r="BRW421" t="s">
        <v>0</v>
      </c>
      <c r="BRX421" t="s">
        <v>0</v>
      </c>
      <c r="BRY421" t="s">
        <v>0</v>
      </c>
      <c r="BRZ421" t="s">
        <v>0</v>
      </c>
      <c r="BSA421" t="s">
        <v>0</v>
      </c>
      <c r="BSB421" t="s">
        <v>0</v>
      </c>
      <c r="BSC421" t="s">
        <v>0</v>
      </c>
      <c r="BSD421" t="s">
        <v>0</v>
      </c>
      <c r="BSE421" t="s">
        <v>0</v>
      </c>
      <c r="BSF421" t="s">
        <v>0</v>
      </c>
      <c r="BSG421" t="s">
        <v>0</v>
      </c>
      <c r="BSH421" t="s">
        <v>0</v>
      </c>
      <c r="BSI421" t="s">
        <v>0</v>
      </c>
      <c r="BSJ421" t="s">
        <v>0</v>
      </c>
      <c r="BSK421" t="s">
        <v>0</v>
      </c>
      <c r="BSL421" t="s">
        <v>0</v>
      </c>
      <c r="BSM421" t="s">
        <v>0</v>
      </c>
      <c r="BSN421" t="s">
        <v>0</v>
      </c>
      <c r="BSO421" t="s">
        <v>0</v>
      </c>
      <c r="BSP421" t="s">
        <v>0</v>
      </c>
      <c r="BSQ421" t="s">
        <v>0</v>
      </c>
      <c r="BSR421" t="s">
        <v>0</v>
      </c>
      <c r="BSS421" t="s">
        <v>0</v>
      </c>
      <c r="BST421" t="s">
        <v>0</v>
      </c>
      <c r="BSU421" t="s">
        <v>0</v>
      </c>
      <c r="BSV421" t="s">
        <v>0</v>
      </c>
      <c r="BSW421" t="s">
        <v>0</v>
      </c>
      <c r="BSX421" t="s">
        <v>0</v>
      </c>
      <c r="BSY421" t="s">
        <v>0</v>
      </c>
      <c r="BSZ421" t="s">
        <v>0</v>
      </c>
      <c r="BTA421" t="s">
        <v>0</v>
      </c>
      <c r="BTB421" t="s">
        <v>0</v>
      </c>
      <c r="BTC421" t="s">
        <v>0</v>
      </c>
      <c r="BTD421" t="s">
        <v>0</v>
      </c>
      <c r="BTE421" t="s">
        <v>0</v>
      </c>
      <c r="BTF421" t="s">
        <v>0</v>
      </c>
      <c r="BTG421" t="s">
        <v>0</v>
      </c>
      <c r="BTH421" t="s">
        <v>0</v>
      </c>
      <c r="BTI421" t="s">
        <v>0</v>
      </c>
      <c r="BTJ421" t="s">
        <v>0</v>
      </c>
      <c r="BTK421" t="s">
        <v>0</v>
      </c>
      <c r="BTL421" t="s">
        <v>0</v>
      </c>
      <c r="BTM421" t="s">
        <v>0</v>
      </c>
      <c r="BTN421" t="s">
        <v>0</v>
      </c>
      <c r="BTO421" t="s">
        <v>0</v>
      </c>
      <c r="BTP421" t="s">
        <v>0</v>
      </c>
      <c r="BTQ421" t="s">
        <v>0</v>
      </c>
      <c r="BTR421" t="s">
        <v>0</v>
      </c>
      <c r="BTS421" t="s">
        <v>0</v>
      </c>
      <c r="BTT421" t="s">
        <v>0</v>
      </c>
      <c r="BTU421" t="s">
        <v>0</v>
      </c>
      <c r="BTV421" t="s">
        <v>0</v>
      </c>
      <c r="BTW421" t="s">
        <v>0</v>
      </c>
      <c r="BTX421" t="s">
        <v>0</v>
      </c>
      <c r="BTY421" t="s">
        <v>0</v>
      </c>
      <c r="BTZ421" t="s">
        <v>0</v>
      </c>
      <c r="BUA421" t="s">
        <v>0</v>
      </c>
      <c r="BUB421" t="s">
        <v>0</v>
      </c>
      <c r="BUC421" t="s">
        <v>0</v>
      </c>
      <c r="BUD421" t="s">
        <v>0</v>
      </c>
      <c r="BUE421" t="s">
        <v>0</v>
      </c>
      <c r="BUF421" t="s">
        <v>0</v>
      </c>
      <c r="BUG421" t="s">
        <v>0</v>
      </c>
      <c r="BUH421" t="s">
        <v>0</v>
      </c>
      <c r="BUI421" t="s">
        <v>0</v>
      </c>
      <c r="BUJ421" t="s">
        <v>0</v>
      </c>
      <c r="BUK421" t="s">
        <v>0</v>
      </c>
      <c r="BUL421" t="s">
        <v>0</v>
      </c>
      <c r="BUM421" t="s">
        <v>0</v>
      </c>
      <c r="BUN421" t="s">
        <v>0</v>
      </c>
      <c r="BUO421" t="s">
        <v>0</v>
      </c>
      <c r="BUP421" t="s">
        <v>0</v>
      </c>
      <c r="BUQ421" t="s">
        <v>0</v>
      </c>
      <c r="BUR421" t="s">
        <v>0</v>
      </c>
      <c r="BUS421" t="s">
        <v>0</v>
      </c>
      <c r="BUT421" t="s">
        <v>0</v>
      </c>
      <c r="BUU421" t="s">
        <v>0</v>
      </c>
      <c r="BUV421" t="s">
        <v>0</v>
      </c>
      <c r="BUW421" t="s">
        <v>0</v>
      </c>
      <c r="BUX421" t="s">
        <v>0</v>
      </c>
      <c r="BUY421" t="s">
        <v>0</v>
      </c>
      <c r="BUZ421" t="s">
        <v>0</v>
      </c>
      <c r="BVA421" t="s">
        <v>0</v>
      </c>
      <c r="BVB421" t="s">
        <v>0</v>
      </c>
      <c r="BVC421" t="s">
        <v>0</v>
      </c>
      <c r="BVD421" t="s">
        <v>0</v>
      </c>
      <c r="BVE421" t="s">
        <v>0</v>
      </c>
    </row>
    <row r="422" spans="1:1929" x14ac:dyDescent="0.25">
      <c r="A422" t="s">
        <v>0</v>
      </c>
      <c r="B422" t="s">
        <v>0</v>
      </c>
      <c r="C422" t="s">
        <v>0</v>
      </c>
      <c r="D422" t="s">
        <v>0</v>
      </c>
      <c r="E422" t="s">
        <v>1018</v>
      </c>
      <c r="F422" t="s">
        <v>0</v>
      </c>
      <c r="G422" t="s">
        <v>0</v>
      </c>
      <c r="H422" t="s">
        <v>0</v>
      </c>
      <c r="I422" t="s">
        <v>0</v>
      </c>
      <c r="J422" t="s">
        <v>0</v>
      </c>
      <c r="K422" t="s">
        <v>0</v>
      </c>
      <c r="L422" t="s">
        <v>0</v>
      </c>
      <c r="M422" t="s">
        <v>0</v>
      </c>
      <c r="N422" t="s">
        <v>0</v>
      </c>
      <c r="O422" t="s">
        <v>0</v>
      </c>
      <c r="P422" t="s">
        <v>0</v>
      </c>
      <c r="Q422" t="s">
        <v>0</v>
      </c>
      <c r="R422" t="s">
        <v>0</v>
      </c>
      <c r="S422" t="s">
        <v>0</v>
      </c>
      <c r="T422" t="s">
        <v>0</v>
      </c>
      <c r="U422" t="s">
        <v>0</v>
      </c>
      <c r="V422" t="s">
        <v>0</v>
      </c>
      <c r="W422" t="s">
        <v>0</v>
      </c>
      <c r="X422" t="s">
        <v>0</v>
      </c>
      <c r="Y422" t="s">
        <v>0</v>
      </c>
      <c r="Z422" t="s">
        <v>0</v>
      </c>
      <c r="AA422" t="s">
        <v>0</v>
      </c>
      <c r="AB422" t="s">
        <v>0</v>
      </c>
      <c r="AC422" t="s">
        <v>0</v>
      </c>
      <c r="AD422" t="s">
        <v>0</v>
      </c>
      <c r="AE422" t="s">
        <v>0</v>
      </c>
      <c r="AF422" t="s">
        <v>0</v>
      </c>
      <c r="AG422" t="s">
        <v>0</v>
      </c>
      <c r="AH422" t="s">
        <v>0</v>
      </c>
      <c r="AI422" t="s">
        <v>0</v>
      </c>
      <c r="AJ422" t="s">
        <v>0</v>
      </c>
      <c r="AK422" t="s">
        <v>0</v>
      </c>
      <c r="AL422" t="s">
        <v>0</v>
      </c>
      <c r="AM422" t="s">
        <v>0</v>
      </c>
      <c r="AN422" t="s">
        <v>0</v>
      </c>
      <c r="AO422" t="s">
        <v>0</v>
      </c>
      <c r="AP422" t="s">
        <v>0</v>
      </c>
      <c r="AQ422" t="s">
        <v>0</v>
      </c>
      <c r="AR422" t="s">
        <v>0</v>
      </c>
      <c r="AS422" t="s">
        <v>0</v>
      </c>
      <c r="AT422" t="s">
        <v>0</v>
      </c>
      <c r="AU422" t="s">
        <v>0</v>
      </c>
      <c r="AV422" t="s">
        <v>0</v>
      </c>
      <c r="AW422" t="s">
        <v>0</v>
      </c>
      <c r="AX422" t="s">
        <v>0</v>
      </c>
      <c r="AY422" t="s">
        <v>0</v>
      </c>
      <c r="AZ422" t="s">
        <v>0</v>
      </c>
      <c r="BA422" t="s">
        <v>0</v>
      </c>
      <c r="BB422" t="s">
        <v>0</v>
      </c>
      <c r="BC422" t="s">
        <v>0</v>
      </c>
      <c r="BD422" t="s">
        <v>0</v>
      </c>
      <c r="BE422" t="s">
        <v>0</v>
      </c>
      <c r="BF422" t="s">
        <v>0</v>
      </c>
      <c r="BG422" t="s">
        <v>0</v>
      </c>
      <c r="BH422" t="s">
        <v>0</v>
      </c>
      <c r="BI422" t="s">
        <v>0</v>
      </c>
      <c r="BJ422" t="s">
        <v>0</v>
      </c>
      <c r="BK422" t="s">
        <v>0</v>
      </c>
      <c r="BL422" t="s">
        <v>0</v>
      </c>
      <c r="BM422" t="s">
        <v>0</v>
      </c>
      <c r="BN422" t="s">
        <v>0</v>
      </c>
      <c r="BO422" t="s">
        <v>0</v>
      </c>
      <c r="BP422" t="s">
        <v>0</v>
      </c>
      <c r="BQ422" t="s">
        <v>0</v>
      </c>
      <c r="BR422" t="s">
        <v>0</v>
      </c>
      <c r="BS422" t="s">
        <v>0</v>
      </c>
      <c r="BT422" t="s">
        <v>0</v>
      </c>
      <c r="BU422" t="s">
        <v>0</v>
      </c>
      <c r="BV422" t="s">
        <v>0</v>
      </c>
      <c r="BW422" t="s">
        <v>0</v>
      </c>
      <c r="BX422" t="s">
        <v>0</v>
      </c>
      <c r="BY422" t="s">
        <v>0</v>
      </c>
      <c r="BZ422" t="s">
        <v>0</v>
      </c>
      <c r="CA422" t="s">
        <v>0</v>
      </c>
      <c r="CB422" t="s">
        <v>0</v>
      </c>
      <c r="CC422" t="s">
        <v>0</v>
      </c>
      <c r="CD422" t="s">
        <v>0</v>
      </c>
      <c r="CE422" t="s">
        <v>0</v>
      </c>
      <c r="CF422" t="s">
        <v>0</v>
      </c>
      <c r="CG422" t="s">
        <v>0</v>
      </c>
      <c r="CH422" t="s">
        <v>0</v>
      </c>
      <c r="CI422" t="s">
        <v>0</v>
      </c>
      <c r="CJ422" t="s">
        <v>0</v>
      </c>
      <c r="CK422" t="s">
        <v>0</v>
      </c>
      <c r="CL422" t="s">
        <v>0</v>
      </c>
      <c r="CM422" t="s">
        <v>0</v>
      </c>
      <c r="CN422" t="s">
        <v>0</v>
      </c>
      <c r="CO422" t="s">
        <v>0</v>
      </c>
      <c r="CP422" t="s">
        <v>0</v>
      </c>
      <c r="CQ422" t="s">
        <v>0</v>
      </c>
      <c r="CR422" t="s">
        <v>0</v>
      </c>
      <c r="CS422" t="s">
        <v>0</v>
      </c>
      <c r="CT422" t="s">
        <v>0</v>
      </c>
      <c r="CU422" t="s">
        <v>0</v>
      </c>
      <c r="CV422" t="s">
        <v>0</v>
      </c>
      <c r="CW422" t="s">
        <v>0</v>
      </c>
      <c r="CX422" t="s">
        <v>0</v>
      </c>
      <c r="CY422" t="s">
        <v>0</v>
      </c>
      <c r="CZ422" t="s">
        <v>0</v>
      </c>
      <c r="DA422" t="s">
        <v>0</v>
      </c>
      <c r="DB422" t="s">
        <v>0</v>
      </c>
      <c r="DC422" t="s">
        <v>0</v>
      </c>
      <c r="DD422" t="s">
        <v>0</v>
      </c>
      <c r="DE422" t="s">
        <v>0</v>
      </c>
      <c r="DF422" t="s">
        <v>0</v>
      </c>
      <c r="DG422" t="s">
        <v>0</v>
      </c>
      <c r="DH422" t="s">
        <v>0</v>
      </c>
      <c r="DI422" t="s">
        <v>0</v>
      </c>
      <c r="DJ422" t="s">
        <v>0</v>
      </c>
      <c r="DK422" t="s">
        <v>0</v>
      </c>
      <c r="DL422" t="s">
        <v>0</v>
      </c>
      <c r="DM422" t="s">
        <v>0</v>
      </c>
      <c r="DN422" t="s">
        <v>0</v>
      </c>
      <c r="DO422" t="s">
        <v>0</v>
      </c>
      <c r="DP422" t="s">
        <v>0</v>
      </c>
      <c r="DQ422" t="s">
        <v>0</v>
      </c>
      <c r="DR422" t="s">
        <v>0</v>
      </c>
      <c r="DS422" t="s">
        <v>0</v>
      </c>
      <c r="DT422" t="s">
        <v>0</v>
      </c>
      <c r="DU422" t="s">
        <v>0</v>
      </c>
      <c r="DV422" t="s">
        <v>0</v>
      </c>
      <c r="DW422" t="s">
        <v>0</v>
      </c>
      <c r="DX422" t="s">
        <v>0</v>
      </c>
      <c r="DY422" t="s">
        <v>0</v>
      </c>
      <c r="DZ422" t="s">
        <v>0</v>
      </c>
      <c r="EA422" t="s">
        <v>0</v>
      </c>
      <c r="EB422" t="s">
        <v>0</v>
      </c>
      <c r="EC422" t="s">
        <v>0</v>
      </c>
      <c r="ED422" t="s">
        <v>0</v>
      </c>
      <c r="EE422" t="s">
        <v>0</v>
      </c>
      <c r="EF422" t="s">
        <v>0</v>
      </c>
      <c r="EG422" t="s">
        <v>0</v>
      </c>
      <c r="EH422" t="s">
        <v>0</v>
      </c>
      <c r="EI422" t="s">
        <v>0</v>
      </c>
      <c r="EJ422" t="s">
        <v>0</v>
      </c>
      <c r="EK422" t="s">
        <v>0</v>
      </c>
      <c r="EL422" t="s">
        <v>0</v>
      </c>
      <c r="EM422" t="s">
        <v>0</v>
      </c>
      <c r="EN422" t="s">
        <v>0</v>
      </c>
      <c r="EO422" t="s">
        <v>0</v>
      </c>
      <c r="EP422" t="s">
        <v>0</v>
      </c>
      <c r="EQ422" t="s">
        <v>0</v>
      </c>
      <c r="ER422" t="s">
        <v>0</v>
      </c>
      <c r="ES422" t="s">
        <v>0</v>
      </c>
      <c r="ET422" t="s">
        <v>0</v>
      </c>
      <c r="EU422" t="s">
        <v>0</v>
      </c>
      <c r="EV422" t="s">
        <v>0</v>
      </c>
      <c r="EW422" t="s">
        <v>0</v>
      </c>
      <c r="EX422" t="s">
        <v>0</v>
      </c>
      <c r="EY422" t="s">
        <v>0</v>
      </c>
      <c r="EZ422" t="s">
        <v>0</v>
      </c>
      <c r="FA422" t="s">
        <v>0</v>
      </c>
      <c r="FB422" t="s">
        <v>0</v>
      </c>
      <c r="FC422" t="s">
        <v>0</v>
      </c>
      <c r="FD422" t="s">
        <v>0</v>
      </c>
      <c r="FE422" t="s">
        <v>0</v>
      </c>
      <c r="FF422" t="s">
        <v>0</v>
      </c>
      <c r="FG422" t="s">
        <v>0</v>
      </c>
      <c r="FH422" t="s">
        <v>0</v>
      </c>
      <c r="FI422" t="s">
        <v>0</v>
      </c>
      <c r="FJ422" t="s">
        <v>0</v>
      </c>
      <c r="FK422" t="s">
        <v>0</v>
      </c>
      <c r="FL422" t="s">
        <v>0</v>
      </c>
      <c r="FM422" t="s">
        <v>0</v>
      </c>
      <c r="FN422" t="s">
        <v>0</v>
      </c>
      <c r="FO422" t="s">
        <v>0</v>
      </c>
      <c r="FP422" t="s">
        <v>0</v>
      </c>
      <c r="FQ422" t="s">
        <v>0</v>
      </c>
      <c r="FR422" t="s">
        <v>0</v>
      </c>
      <c r="FS422" t="s">
        <v>0</v>
      </c>
      <c r="FT422" t="s">
        <v>0</v>
      </c>
      <c r="FU422" t="s">
        <v>0</v>
      </c>
      <c r="FV422" t="s">
        <v>0</v>
      </c>
      <c r="FW422" t="s">
        <v>0</v>
      </c>
      <c r="FX422" t="s">
        <v>0</v>
      </c>
      <c r="FY422" t="s">
        <v>0</v>
      </c>
      <c r="FZ422" t="s">
        <v>0</v>
      </c>
      <c r="GA422" t="s">
        <v>0</v>
      </c>
      <c r="GB422" t="s">
        <v>0</v>
      </c>
      <c r="GC422" t="s">
        <v>0</v>
      </c>
      <c r="GD422" t="s">
        <v>0</v>
      </c>
      <c r="GE422" t="s">
        <v>0</v>
      </c>
      <c r="GF422" t="s">
        <v>0</v>
      </c>
      <c r="GG422" t="s">
        <v>0</v>
      </c>
      <c r="GH422" t="s">
        <v>0</v>
      </c>
      <c r="GI422" t="s">
        <v>0</v>
      </c>
      <c r="GJ422" t="s">
        <v>0</v>
      </c>
      <c r="GK422" t="s">
        <v>0</v>
      </c>
      <c r="GL422" t="s">
        <v>0</v>
      </c>
      <c r="GM422" t="s">
        <v>0</v>
      </c>
      <c r="GN422" t="s">
        <v>0</v>
      </c>
      <c r="GO422" t="s">
        <v>0</v>
      </c>
      <c r="GP422" t="s">
        <v>0</v>
      </c>
      <c r="GQ422" t="s">
        <v>0</v>
      </c>
      <c r="GR422" t="s">
        <v>0</v>
      </c>
      <c r="GS422" t="s">
        <v>0</v>
      </c>
      <c r="GT422" t="s">
        <v>0</v>
      </c>
      <c r="GU422" t="s">
        <v>0</v>
      </c>
      <c r="GV422" t="s">
        <v>0</v>
      </c>
      <c r="GW422" t="s">
        <v>0</v>
      </c>
      <c r="GX422" t="s">
        <v>0</v>
      </c>
      <c r="GY422" t="s">
        <v>0</v>
      </c>
      <c r="GZ422" t="s">
        <v>0</v>
      </c>
      <c r="HA422" t="s">
        <v>0</v>
      </c>
      <c r="HB422" t="s">
        <v>0</v>
      </c>
      <c r="HC422" t="s">
        <v>0</v>
      </c>
      <c r="HD422" t="s">
        <v>0</v>
      </c>
      <c r="HE422" t="s">
        <v>0</v>
      </c>
      <c r="HF422" t="s">
        <v>0</v>
      </c>
      <c r="HG422" t="s">
        <v>0</v>
      </c>
      <c r="HH422" t="s">
        <v>0</v>
      </c>
      <c r="HI422" t="s">
        <v>0</v>
      </c>
      <c r="HJ422" t="s">
        <v>0</v>
      </c>
      <c r="HK422" t="s">
        <v>0</v>
      </c>
      <c r="HL422" t="s">
        <v>0</v>
      </c>
      <c r="HM422" t="s">
        <v>0</v>
      </c>
      <c r="HN422" t="s">
        <v>0</v>
      </c>
      <c r="HO422" t="s">
        <v>0</v>
      </c>
      <c r="HP422" t="s">
        <v>0</v>
      </c>
      <c r="HQ422" t="s">
        <v>0</v>
      </c>
      <c r="HR422" t="s">
        <v>0</v>
      </c>
      <c r="HS422" t="s">
        <v>0</v>
      </c>
      <c r="HT422" t="s">
        <v>0</v>
      </c>
      <c r="HU422" t="s">
        <v>0</v>
      </c>
      <c r="HV422" t="s">
        <v>0</v>
      </c>
      <c r="HW422" t="s">
        <v>0</v>
      </c>
      <c r="HX422" t="s">
        <v>0</v>
      </c>
      <c r="HY422" t="s">
        <v>0</v>
      </c>
      <c r="HZ422" t="s">
        <v>0</v>
      </c>
      <c r="IA422" t="s">
        <v>0</v>
      </c>
      <c r="IB422" t="s">
        <v>0</v>
      </c>
      <c r="IC422" t="s">
        <v>0</v>
      </c>
      <c r="ID422" t="s">
        <v>0</v>
      </c>
      <c r="IE422" t="s">
        <v>0</v>
      </c>
      <c r="IF422" t="s">
        <v>0</v>
      </c>
      <c r="IG422" t="s">
        <v>0</v>
      </c>
      <c r="IH422" t="s">
        <v>0</v>
      </c>
      <c r="II422" t="s">
        <v>0</v>
      </c>
      <c r="IJ422" t="s">
        <v>0</v>
      </c>
      <c r="IK422" t="s">
        <v>0</v>
      </c>
      <c r="IL422" t="s">
        <v>0</v>
      </c>
      <c r="IM422" t="s">
        <v>0</v>
      </c>
      <c r="IN422" t="s">
        <v>0</v>
      </c>
      <c r="IO422" t="s">
        <v>0</v>
      </c>
      <c r="IP422" t="s">
        <v>0</v>
      </c>
      <c r="IQ422" t="s">
        <v>0</v>
      </c>
      <c r="IR422" t="s">
        <v>0</v>
      </c>
      <c r="IS422" t="s">
        <v>0</v>
      </c>
      <c r="IT422" t="s">
        <v>0</v>
      </c>
      <c r="IU422" t="s">
        <v>0</v>
      </c>
      <c r="IV422" t="s">
        <v>0</v>
      </c>
      <c r="IW422" t="s">
        <v>0</v>
      </c>
      <c r="IX422" t="s">
        <v>0</v>
      </c>
      <c r="IY422" t="s">
        <v>0</v>
      </c>
      <c r="IZ422" t="s">
        <v>0</v>
      </c>
      <c r="JA422" t="s">
        <v>0</v>
      </c>
      <c r="JB422" t="s">
        <v>0</v>
      </c>
      <c r="JC422" t="s">
        <v>0</v>
      </c>
      <c r="JD422" t="s">
        <v>0</v>
      </c>
      <c r="JE422" t="s">
        <v>0</v>
      </c>
      <c r="JF422" t="s">
        <v>0</v>
      </c>
      <c r="JG422" t="s">
        <v>0</v>
      </c>
      <c r="JH422" t="s">
        <v>0</v>
      </c>
      <c r="JI422" t="s">
        <v>0</v>
      </c>
      <c r="JJ422" t="s">
        <v>0</v>
      </c>
      <c r="JK422" t="s">
        <v>0</v>
      </c>
      <c r="JL422" t="s">
        <v>0</v>
      </c>
      <c r="JM422" t="s">
        <v>0</v>
      </c>
      <c r="JN422" t="s">
        <v>0</v>
      </c>
      <c r="JO422" t="s">
        <v>0</v>
      </c>
      <c r="JP422" t="s">
        <v>0</v>
      </c>
      <c r="JQ422" t="s">
        <v>0</v>
      </c>
      <c r="JR422" t="s">
        <v>0</v>
      </c>
      <c r="JS422" t="s">
        <v>0</v>
      </c>
      <c r="JT422" t="s">
        <v>0</v>
      </c>
      <c r="JU422" t="s">
        <v>0</v>
      </c>
      <c r="JV422" t="s">
        <v>0</v>
      </c>
      <c r="JW422" t="s">
        <v>0</v>
      </c>
      <c r="JX422" t="s">
        <v>0</v>
      </c>
      <c r="JY422" t="s">
        <v>0</v>
      </c>
      <c r="JZ422" t="s">
        <v>0</v>
      </c>
      <c r="KA422" t="s">
        <v>0</v>
      </c>
      <c r="KB422" t="s">
        <v>0</v>
      </c>
      <c r="KC422" t="s">
        <v>0</v>
      </c>
      <c r="KD422" t="s">
        <v>0</v>
      </c>
      <c r="KE422" t="s">
        <v>0</v>
      </c>
      <c r="KF422" t="s">
        <v>0</v>
      </c>
      <c r="KG422" t="s">
        <v>0</v>
      </c>
      <c r="KH422" t="s">
        <v>0</v>
      </c>
      <c r="KI422" t="s">
        <v>0</v>
      </c>
      <c r="KJ422" t="s">
        <v>0</v>
      </c>
      <c r="KK422" t="s">
        <v>0</v>
      </c>
      <c r="KL422" t="s">
        <v>0</v>
      </c>
      <c r="KM422" t="s">
        <v>0</v>
      </c>
      <c r="KN422" t="s">
        <v>0</v>
      </c>
      <c r="KO422" t="s">
        <v>0</v>
      </c>
      <c r="KP422" t="s">
        <v>0</v>
      </c>
      <c r="KQ422" t="s">
        <v>0</v>
      </c>
      <c r="KR422" t="s">
        <v>0</v>
      </c>
      <c r="KS422" t="s">
        <v>0</v>
      </c>
      <c r="KT422" t="s">
        <v>0</v>
      </c>
      <c r="KU422" t="s">
        <v>0</v>
      </c>
      <c r="KV422" t="s">
        <v>0</v>
      </c>
      <c r="KW422" t="s">
        <v>0</v>
      </c>
      <c r="KX422" t="s">
        <v>0</v>
      </c>
      <c r="KY422" t="s">
        <v>0</v>
      </c>
      <c r="KZ422" t="s">
        <v>0</v>
      </c>
      <c r="LA422" t="s">
        <v>0</v>
      </c>
      <c r="LB422" t="s">
        <v>0</v>
      </c>
      <c r="LC422" t="s">
        <v>0</v>
      </c>
      <c r="LD422" t="s">
        <v>0</v>
      </c>
      <c r="LE422" t="s">
        <v>0</v>
      </c>
      <c r="LF422" t="s">
        <v>0</v>
      </c>
      <c r="LG422" t="s">
        <v>0</v>
      </c>
      <c r="LH422" t="s">
        <v>0</v>
      </c>
      <c r="LI422" t="s">
        <v>0</v>
      </c>
      <c r="LJ422" t="s">
        <v>0</v>
      </c>
      <c r="LK422" t="s">
        <v>0</v>
      </c>
      <c r="LL422" t="s">
        <v>0</v>
      </c>
      <c r="LM422" t="s">
        <v>0</v>
      </c>
      <c r="LN422" t="s">
        <v>0</v>
      </c>
      <c r="LO422" t="s">
        <v>0</v>
      </c>
      <c r="LP422" t="s">
        <v>0</v>
      </c>
      <c r="LQ422" t="s">
        <v>0</v>
      </c>
      <c r="LR422" t="s">
        <v>0</v>
      </c>
      <c r="LS422" t="s">
        <v>0</v>
      </c>
      <c r="LT422" t="s">
        <v>0</v>
      </c>
      <c r="LU422" t="s">
        <v>0</v>
      </c>
      <c r="LV422" t="s">
        <v>0</v>
      </c>
      <c r="LW422" t="s">
        <v>0</v>
      </c>
      <c r="LX422" t="s">
        <v>0</v>
      </c>
      <c r="LY422" t="s">
        <v>0</v>
      </c>
      <c r="LZ422" t="s">
        <v>0</v>
      </c>
      <c r="MA422" t="s">
        <v>0</v>
      </c>
      <c r="MB422" t="s">
        <v>0</v>
      </c>
      <c r="MC422" t="s">
        <v>0</v>
      </c>
      <c r="MD422" t="s">
        <v>0</v>
      </c>
      <c r="ME422" t="s">
        <v>0</v>
      </c>
      <c r="MF422" t="s">
        <v>0</v>
      </c>
      <c r="MG422" t="s">
        <v>0</v>
      </c>
      <c r="MH422" t="s">
        <v>0</v>
      </c>
      <c r="MI422" t="s">
        <v>0</v>
      </c>
      <c r="MJ422" t="s">
        <v>0</v>
      </c>
      <c r="MK422" t="s">
        <v>0</v>
      </c>
      <c r="ML422" t="s">
        <v>0</v>
      </c>
      <c r="MM422" t="s">
        <v>0</v>
      </c>
      <c r="MN422" t="s">
        <v>0</v>
      </c>
      <c r="MO422" t="s">
        <v>0</v>
      </c>
      <c r="MP422" t="s">
        <v>0</v>
      </c>
      <c r="MQ422" t="s">
        <v>0</v>
      </c>
      <c r="MR422" t="s">
        <v>0</v>
      </c>
      <c r="MS422" t="s">
        <v>0</v>
      </c>
      <c r="MT422" t="s">
        <v>0</v>
      </c>
      <c r="MU422" t="s">
        <v>0</v>
      </c>
      <c r="MV422" t="s">
        <v>0</v>
      </c>
      <c r="MW422" t="s">
        <v>0</v>
      </c>
      <c r="MX422" t="s">
        <v>0</v>
      </c>
      <c r="MY422" t="s">
        <v>0</v>
      </c>
      <c r="MZ422" t="s">
        <v>0</v>
      </c>
      <c r="NA422" t="s">
        <v>0</v>
      </c>
      <c r="NB422" t="s">
        <v>0</v>
      </c>
      <c r="NC422" t="s">
        <v>0</v>
      </c>
      <c r="ND422" t="s">
        <v>0</v>
      </c>
      <c r="NE422" t="s">
        <v>0</v>
      </c>
      <c r="NF422" t="s">
        <v>0</v>
      </c>
      <c r="NG422" t="s">
        <v>0</v>
      </c>
      <c r="NH422" t="s">
        <v>0</v>
      </c>
      <c r="NI422" t="s">
        <v>0</v>
      </c>
      <c r="NJ422" t="s">
        <v>0</v>
      </c>
      <c r="NK422" t="s">
        <v>0</v>
      </c>
      <c r="NL422" t="s">
        <v>0</v>
      </c>
      <c r="NM422" t="s">
        <v>0</v>
      </c>
      <c r="NN422" t="s">
        <v>0</v>
      </c>
      <c r="NO422" t="s">
        <v>0</v>
      </c>
      <c r="NP422" t="s">
        <v>0</v>
      </c>
      <c r="NQ422" t="s">
        <v>0</v>
      </c>
      <c r="NR422" t="s">
        <v>0</v>
      </c>
      <c r="NS422" t="s">
        <v>0</v>
      </c>
      <c r="NT422" t="s">
        <v>0</v>
      </c>
      <c r="NU422" t="s">
        <v>0</v>
      </c>
      <c r="NV422" t="s">
        <v>0</v>
      </c>
      <c r="NW422" t="s">
        <v>0</v>
      </c>
      <c r="NX422" t="s">
        <v>0</v>
      </c>
      <c r="NY422" t="s">
        <v>0</v>
      </c>
      <c r="NZ422" t="s">
        <v>0</v>
      </c>
      <c r="OA422" t="s">
        <v>0</v>
      </c>
      <c r="OB422" t="s">
        <v>0</v>
      </c>
      <c r="OC422" t="s">
        <v>0</v>
      </c>
      <c r="OD422" t="s">
        <v>0</v>
      </c>
      <c r="OE422" t="s">
        <v>0</v>
      </c>
      <c r="OF422" t="s">
        <v>0</v>
      </c>
      <c r="OG422" t="s">
        <v>0</v>
      </c>
      <c r="OH422" t="s">
        <v>0</v>
      </c>
      <c r="OI422" t="s">
        <v>0</v>
      </c>
      <c r="OJ422" t="s">
        <v>0</v>
      </c>
      <c r="OK422" t="s">
        <v>0</v>
      </c>
      <c r="OL422" t="s">
        <v>0</v>
      </c>
      <c r="OM422" t="s">
        <v>0</v>
      </c>
      <c r="ON422" t="s">
        <v>0</v>
      </c>
      <c r="OO422" t="s">
        <v>0</v>
      </c>
      <c r="OP422" t="s">
        <v>0</v>
      </c>
      <c r="OQ422" t="s">
        <v>0</v>
      </c>
      <c r="OR422" t="s">
        <v>0</v>
      </c>
      <c r="OS422" t="s">
        <v>0</v>
      </c>
      <c r="OT422" t="s">
        <v>0</v>
      </c>
      <c r="OU422" t="s">
        <v>0</v>
      </c>
      <c r="OV422" t="s">
        <v>0</v>
      </c>
      <c r="OW422" t="s">
        <v>0</v>
      </c>
      <c r="OX422" t="s">
        <v>0</v>
      </c>
      <c r="OY422" t="s">
        <v>0</v>
      </c>
      <c r="OZ422" t="s">
        <v>0</v>
      </c>
      <c r="PA422" t="s">
        <v>0</v>
      </c>
      <c r="PB422" t="s">
        <v>0</v>
      </c>
      <c r="PC422" t="s">
        <v>0</v>
      </c>
      <c r="PD422" t="s">
        <v>0</v>
      </c>
      <c r="PE422" t="s">
        <v>0</v>
      </c>
      <c r="PF422" t="s">
        <v>0</v>
      </c>
      <c r="PG422" t="s">
        <v>0</v>
      </c>
      <c r="PH422" t="s">
        <v>0</v>
      </c>
      <c r="PI422" t="s">
        <v>0</v>
      </c>
      <c r="PJ422" t="s">
        <v>0</v>
      </c>
      <c r="PK422" t="s">
        <v>0</v>
      </c>
      <c r="PL422" t="s">
        <v>0</v>
      </c>
      <c r="PM422" t="s">
        <v>0</v>
      </c>
      <c r="PN422" t="s">
        <v>0</v>
      </c>
      <c r="PO422" t="s">
        <v>0</v>
      </c>
      <c r="PP422" t="s">
        <v>0</v>
      </c>
      <c r="PQ422" t="s">
        <v>0</v>
      </c>
      <c r="PR422" t="s">
        <v>0</v>
      </c>
      <c r="PS422" t="s">
        <v>0</v>
      </c>
      <c r="PT422" t="s">
        <v>0</v>
      </c>
      <c r="PU422" t="s">
        <v>0</v>
      </c>
      <c r="PV422" t="s">
        <v>0</v>
      </c>
      <c r="PW422" t="s">
        <v>0</v>
      </c>
      <c r="PX422" t="s">
        <v>0</v>
      </c>
      <c r="PY422" t="s">
        <v>0</v>
      </c>
      <c r="PZ422" t="s">
        <v>0</v>
      </c>
      <c r="QA422" t="s">
        <v>0</v>
      </c>
      <c r="QB422" t="s">
        <v>0</v>
      </c>
      <c r="QC422" t="s">
        <v>0</v>
      </c>
      <c r="QD422" t="s">
        <v>0</v>
      </c>
      <c r="QE422" t="s">
        <v>0</v>
      </c>
      <c r="QF422" t="s">
        <v>0</v>
      </c>
      <c r="QG422" t="s">
        <v>0</v>
      </c>
      <c r="QH422" t="s">
        <v>0</v>
      </c>
      <c r="QI422" t="s">
        <v>0</v>
      </c>
      <c r="QJ422" t="s">
        <v>0</v>
      </c>
      <c r="QK422" t="s">
        <v>0</v>
      </c>
      <c r="QL422" t="s">
        <v>0</v>
      </c>
      <c r="QM422" t="s">
        <v>0</v>
      </c>
      <c r="QN422" t="s">
        <v>0</v>
      </c>
      <c r="QO422" t="s">
        <v>0</v>
      </c>
      <c r="QP422" t="s">
        <v>0</v>
      </c>
      <c r="QQ422" t="s">
        <v>0</v>
      </c>
      <c r="QR422" t="s">
        <v>0</v>
      </c>
      <c r="QS422" t="s">
        <v>0</v>
      </c>
      <c r="QT422" t="s">
        <v>0</v>
      </c>
      <c r="QU422" t="s">
        <v>0</v>
      </c>
      <c r="QV422" t="s">
        <v>0</v>
      </c>
      <c r="QW422" t="s">
        <v>0</v>
      </c>
      <c r="QX422" t="s">
        <v>0</v>
      </c>
      <c r="QY422" t="s">
        <v>0</v>
      </c>
      <c r="QZ422" t="s">
        <v>0</v>
      </c>
      <c r="RA422" t="s">
        <v>0</v>
      </c>
      <c r="RB422" t="s">
        <v>0</v>
      </c>
      <c r="RC422" t="s">
        <v>0</v>
      </c>
      <c r="RD422" t="s">
        <v>0</v>
      </c>
      <c r="RE422" t="s">
        <v>0</v>
      </c>
      <c r="RF422" t="s">
        <v>0</v>
      </c>
      <c r="RG422" t="s">
        <v>0</v>
      </c>
      <c r="RH422" t="s">
        <v>0</v>
      </c>
      <c r="RI422" t="s">
        <v>0</v>
      </c>
      <c r="RJ422" t="s">
        <v>0</v>
      </c>
      <c r="RK422" t="s">
        <v>0</v>
      </c>
      <c r="RL422" t="s">
        <v>0</v>
      </c>
      <c r="RM422" t="s">
        <v>0</v>
      </c>
      <c r="RN422" t="s">
        <v>0</v>
      </c>
      <c r="RO422" t="s">
        <v>0</v>
      </c>
      <c r="RP422" t="s">
        <v>0</v>
      </c>
      <c r="RQ422" t="s">
        <v>0</v>
      </c>
      <c r="RR422" t="s">
        <v>0</v>
      </c>
      <c r="RS422" t="s">
        <v>0</v>
      </c>
      <c r="RT422" t="s">
        <v>0</v>
      </c>
      <c r="RU422" t="s">
        <v>0</v>
      </c>
      <c r="RV422" t="s">
        <v>0</v>
      </c>
      <c r="RW422" t="s">
        <v>0</v>
      </c>
      <c r="RX422" t="s">
        <v>0</v>
      </c>
      <c r="RY422" t="s">
        <v>0</v>
      </c>
      <c r="RZ422" t="s">
        <v>0</v>
      </c>
      <c r="SA422" t="s">
        <v>0</v>
      </c>
      <c r="SB422" t="s">
        <v>0</v>
      </c>
      <c r="SC422" t="s">
        <v>0</v>
      </c>
      <c r="SD422" t="s">
        <v>0</v>
      </c>
      <c r="SE422" t="s">
        <v>0</v>
      </c>
      <c r="SF422" t="s">
        <v>0</v>
      </c>
      <c r="SG422" t="s">
        <v>0</v>
      </c>
      <c r="SH422" t="s">
        <v>0</v>
      </c>
      <c r="SI422" t="s">
        <v>0</v>
      </c>
      <c r="SJ422" t="s">
        <v>0</v>
      </c>
      <c r="SK422" t="s">
        <v>0</v>
      </c>
      <c r="SL422" t="s">
        <v>0</v>
      </c>
      <c r="SM422" t="s">
        <v>0</v>
      </c>
      <c r="SN422" t="s">
        <v>0</v>
      </c>
      <c r="SO422" t="s">
        <v>0</v>
      </c>
      <c r="SP422" t="s">
        <v>0</v>
      </c>
      <c r="SQ422" t="s">
        <v>0</v>
      </c>
      <c r="SR422" t="s">
        <v>0</v>
      </c>
      <c r="SS422" t="s">
        <v>0</v>
      </c>
      <c r="ST422" t="s">
        <v>0</v>
      </c>
      <c r="SU422" t="s">
        <v>0</v>
      </c>
      <c r="SV422" t="s">
        <v>0</v>
      </c>
      <c r="SW422" t="s">
        <v>0</v>
      </c>
      <c r="SX422" t="s">
        <v>0</v>
      </c>
      <c r="SY422" t="s">
        <v>0</v>
      </c>
      <c r="SZ422" t="s">
        <v>0</v>
      </c>
      <c r="TA422" t="s">
        <v>0</v>
      </c>
      <c r="TB422" t="s">
        <v>0</v>
      </c>
      <c r="TC422" t="s">
        <v>0</v>
      </c>
      <c r="TD422" t="s">
        <v>0</v>
      </c>
      <c r="TE422" t="s">
        <v>0</v>
      </c>
      <c r="TF422" t="s">
        <v>0</v>
      </c>
      <c r="TG422" t="s">
        <v>0</v>
      </c>
      <c r="TH422" t="s">
        <v>0</v>
      </c>
      <c r="TI422" t="s">
        <v>0</v>
      </c>
      <c r="TJ422" t="s">
        <v>0</v>
      </c>
      <c r="TK422" t="s">
        <v>0</v>
      </c>
      <c r="TL422" t="s">
        <v>0</v>
      </c>
      <c r="TM422" t="s">
        <v>0</v>
      </c>
      <c r="TN422" t="s">
        <v>0</v>
      </c>
      <c r="TO422" t="s">
        <v>0</v>
      </c>
      <c r="TP422" t="s">
        <v>0</v>
      </c>
      <c r="TQ422" t="s">
        <v>0</v>
      </c>
      <c r="TR422" t="s">
        <v>0</v>
      </c>
      <c r="TS422" t="s">
        <v>0</v>
      </c>
      <c r="TT422" t="s">
        <v>0</v>
      </c>
      <c r="TU422" t="s">
        <v>0</v>
      </c>
      <c r="TV422" t="s">
        <v>0</v>
      </c>
      <c r="TW422" t="s">
        <v>0</v>
      </c>
      <c r="TX422" t="s">
        <v>0</v>
      </c>
      <c r="TY422" t="s">
        <v>0</v>
      </c>
      <c r="TZ422" t="s">
        <v>0</v>
      </c>
      <c r="UA422" t="s">
        <v>0</v>
      </c>
      <c r="UB422" t="s">
        <v>0</v>
      </c>
      <c r="UC422" t="s">
        <v>0</v>
      </c>
      <c r="UD422" t="s">
        <v>0</v>
      </c>
      <c r="UE422" t="s">
        <v>0</v>
      </c>
      <c r="UF422" t="s">
        <v>0</v>
      </c>
      <c r="UG422" t="s">
        <v>0</v>
      </c>
      <c r="UH422" t="s">
        <v>0</v>
      </c>
      <c r="UI422" t="s">
        <v>0</v>
      </c>
      <c r="UJ422" t="s">
        <v>0</v>
      </c>
      <c r="UK422" t="s">
        <v>0</v>
      </c>
      <c r="UL422" t="s">
        <v>0</v>
      </c>
      <c r="UM422" t="s">
        <v>0</v>
      </c>
      <c r="UN422" t="s">
        <v>0</v>
      </c>
      <c r="UO422" t="s">
        <v>0</v>
      </c>
      <c r="UP422" t="s">
        <v>0</v>
      </c>
      <c r="UQ422" t="s">
        <v>0</v>
      </c>
      <c r="UR422" t="s">
        <v>0</v>
      </c>
      <c r="US422" t="s">
        <v>0</v>
      </c>
      <c r="UT422" t="s">
        <v>0</v>
      </c>
      <c r="UU422" t="s">
        <v>0</v>
      </c>
      <c r="UV422" t="s">
        <v>0</v>
      </c>
      <c r="UW422" t="s">
        <v>0</v>
      </c>
      <c r="UX422" t="s">
        <v>0</v>
      </c>
      <c r="UY422" t="s">
        <v>0</v>
      </c>
      <c r="UZ422" t="s">
        <v>0</v>
      </c>
      <c r="VA422" t="s">
        <v>0</v>
      </c>
      <c r="VB422" t="s">
        <v>0</v>
      </c>
      <c r="VC422" t="s">
        <v>0</v>
      </c>
      <c r="VD422" t="s">
        <v>0</v>
      </c>
      <c r="VE422" t="s">
        <v>0</v>
      </c>
      <c r="VF422" t="s">
        <v>0</v>
      </c>
      <c r="VG422" t="s">
        <v>0</v>
      </c>
      <c r="VH422" t="s">
        <v>0</v>
      </c>
      <c r="VI422" t="s">
        <v>0</v>
      </c>
      <c r="VJ422" t="s">
        <v>0</v>
      </c>
      <c r="VK422" t="s">
        <v>0</v>
      </c>
      <c r="VL422" t="s">
        <v>0</v>
      </c>
      <c r="VM422" t="s">
        <v>0</v>
      </c>
      <c r="VN422" t="s">
        <v>0</v>
      </c>
      <c r="VO422" t="s">
        <v>0</v>
      </c>
      <c r="VP422" t="s">
        <v>0</v>
      </c>
      <c r="VQ422" t="s">
        <v>0</v>
      </c>
      <c r="VR422" t="s">
        <v>0</v>
      </c>
      <c r="VS422" t="s">
        <v>0</v>
      </c>
      <c r="VT422" t="s">
        <v>0</v>
      </c>
      <c r="VU422" t="s">
        <v>0</v>
      </c>
      <c r="VV422" t="s">
        <v>0</v>
      </c>
      <c r="VW422" t="s">
        <v>0</v>
      </c>
      <c r="VX422" t="s">
        <v>0</v>
      </c>
      <c r="VY422" t="s">
        <v>0</v>
      </c>
      <c r="VZ422" t="s">
        <v>0</v>
      </c>
      <c r="WA422" t="s">
        <v>0</v>
      </c>
      <c r="WB422" t="s">
        <v>0</v>
      </c>
      <c r="WC422" t="s">
        <v>0</v>
      </c>
      <c r="WD422" t="s">
        <v>0</v>
      </c>
      <c r="WE422" t="s">
        <v>0</v>
      </c>
      <c r="WF422" t="s">
        <v>0</v>
      </c>
      <c r="WG422" t="s">
        <v>0</v>
      </c>
      <c r="WH422" t="s">
        <v>0</v>
      </c>
      <c r="WI422" t="s">
        <v>0</v>
      </c>
      <c r="WJ422" t="s">
        <v>0</v>
      </c>
      <c r="WK422" t="s">
        <v>0</v>
      </c>
      <c r="WL422" t="s">
        <v>0</v>
      </c>
      <c r="WM422" t="s">
        <v>0</v>
      </c>
      <c r="WN422" t="s">
        <v>0</v>
      </c>
      <c r="WO422" t="s">
        <v>0</v>
      </c>
      <c r="WP422" t="s">
        <v>0</v>
      </c>
      <c r="WQ422" t="s">
        <v>0</v>
      </c>
      <c r="WR422" t="s">
        <v>0</v>
      </c>
      <c r="WS422" t="s">
        <v>0</v>
      </c>
      <c r="WT422" t="s">
        <v>0</v>
      </c>
      <c r="WU422" t="s">
        <v>0</v>
      </c>
      <c r="WV422" t="s">
        <v>0</v>
      </c>
      <c r="WW422" t="s">
        <v>0</v>
      </c>
      <c r="WX422" t="s">
        <v>0</v>
      </c>
      <c r="WY422" t="s">
        <v>0</v>
      </c>
      <c r="WZ422" t="s">
        <v>0</v>
      </c>
      <c r="XA422" t="s">
        <v>0</v>
      </c>
      <c r="XB422" t="s">
        <v>0</v>
      </c>
      <c r="XC422" t="s">
        <v>0</v>
      </c>
      <c r="XD422" t="s">
        <v>0</v>
      </c>
      <c r="XE422" t="s">
        <v>0</v>
      </c>
      <c r="XF422" t="s">
        <v>0</v>
      </c>
      <c r="XG422" t="s">
        <v>0</v>
      </c>
      <c r="XH422" t="s">
        <v>0</v>
      </c>
      <c r="XI422" t="s">
        <v>0</v>
      </c>
      <c r="XJ422" t="s">
        <v>0</v>
      </c>
      <c r="XK422" t="s">
        <v>0</v>
      </c>
      <c r="XL422" t="s">
        <v>0</v>
      </c>
      <c r="XM422" t="s">
        <v>0</v>
      </c>
      <c r="XN422" t="s">
        <v>0</v>
      </c>
      <c r="XO422" t="s">
        <v>0</v>
      </c>
      <c r="XP422" t="s">
        <v>0</v>
      </c>
      <c r="XQ422" t="s">
        <v>0</v>
      </c>
      <c r="XR422" t="s">
        <v>0</v>
      </c>
      <c r="XS422" t="s">
        <v>0</v>
      </c>
      <c r="XT422" t="s">
        <v>0</v>
      </c>
      <c r="XU422" t="s">
        <v>0</v>
      </c>
      <c r="XV422" t="s">
        <v>0</v>
      </c>
      <c r="XW422" t="s">
        <v>0</v>
      </c>
      <c r="XX422" t="s">
        <v>0</v>
      </c>
      <c r="XY422" t="s">
        <v>0</v>
      </c>
      <c r="XZ422" t="s">
        <v>0</v>
      </c>
      <c r="YA422" t="s">
        <v>0</v>
      </c>
      <c r="YB422" t="s">
        <v>0</v>
      </c>
      <c r="YC422" t="s">
        <v>0</v>
      </c>
      <c r="YD422" t="s">
        <v>0</v>
      </c>
      <c r="YE422" t="s">
        <v>0</v>
      </c>
      <c r="YF422" t="s">
        <v>0</v>
      </c>
      <c r="YG422" t="s">
        <v>0</v>
      </c>
      <c r="YH422" t="s">
        <v>0</v>
      </c>
      <c r="YI422" t="s">
        <v>0</v>
      </c>
      <c r="YJ422" t="s">
        <v>0</v>
      </c>
      <c r="YK422" t="s">
        <v>0</v>
      </c>
      <c r="YL422" t="s">
        <v>0</v>
      </c>
      <c r="YM422" t="s">
        <v>0</v>
      </c>
      <c r="YN422" t="s">
        <v>0</v>
      </c>
      <c r="YO422" t="s">
        <v>0</v>
      </c>
      <c r="YP422" t="s">
        <v>0</v>
      </c>
      <c r="YQ422" t="s">
        <v>0</v>
      </c>
      <c r="YR422" t="s">
        <v>0</v>
      </c>
      <c r="YS422" t="s">
        <v>0</v>
      </c>
      <c r="YT422" t="s">
        <v>0</v>
      </c>
      <c r="YU422" t="s">
        <v>0</v>
      </c>
      <c r="YV422" t="s">
        <v>0</v>
      </c>
      <c r="YW422" t="s">
        <v>0</v>
      </c>
      <c r="YX422" t="s">
        <v>0</v>
      </c>
      <c r="YY422" t="s">
        <v>0</v>
      </c>
      <c r="YZ422" t="s">
        <v>0</v>
      </c>
      <c r="ZA422" t="s">
        <v>0</v>
      </c>
      <c r="ZB422" t="s">
        <v>0</v>
      </c>
      <c r="ZC422" t="s">
        <v>0</v>
      </c>
      <c r="ZD422" t="s">
        <v>0</v>
      </c>
      <c r="ZE422" t="s">
        <v>0</v>
      </c>
      <c r="ZF422" t="s">
        <v>0</v>
      </c>
      <c r="ZG422" t="s">
        <v>0</v>
      </c>
      <c r="ZH422" t="s">
        <v>0</v>
      </c>
      <c r="ZI422" t="s">
        <v>0</v>
      </c>
      <c r="ZJ422" t="s">
        <v>0</v>
      </c>
      <c r="ZK422" t="s">
        <v>0</v>
      </c>
      <c r="ZL422" t="s">
        <v>0</v>
      </c>
      <c r="ZM422" t="s">
        <v>0</v>
      </c>
      <c r="ZN422" t="s">
        <v>0</v>
      </c>
      <c r="ZO422" t="s">
        <v>0</v>
      </c>
      <c r="ZP422" t="s">
        <v>0</v>
      </c>
      <c r="ZQ422" t="s">
        <v>0</v>
      </c>
      <c r="ZR422" t="s">
        <v>0</v>
      </c>
      <c r="ZS422" t="s">
        <v>0</v>
      </c>
      <c r="ZT422" t="s">
        <v>0</v>
      </c>
      <c r="ZU422" t="s">
        <v>0</v>
      </c>
      <c r="ZV422" t="s">
        <v>0</v>
      </c>
      <c r="ZW422" t="s">
        <v>0</v>
      </c>
      <c r="ZX422" t="s">
        <v>0</v>
      </c>
      <c r="ZY422" t="s">
        <v>0</v>
      </c>
      <c r="ZZ422" t="s">
        <v>0</v>
      </c>
      <c r="AAA422" t="s">
        <v>0</v>
      </c>
      <c r="AAB422" t="s">
        <v>0</v>
      </c>
      <c r="AAC422" t="s">
        <v>0</v>
      </c>
      <c r="AAD422" t="s">
        <v>0</v>
      </c>
      <c r="AAE422" t="s">
        <v>0</v>
      </c>
      <c r="AAF422" t="s">
        <v>0</v>
      </c>
      <c r="AAG422" t="s">
        <v>0</v>
      </c>
      <c r="AAH422" t="s">
        <v>0</v>
      </c>
      <c r="AAI422" t="s">
        <v>0</v>
      </c>
      <c r="AAJ422" t="s">
        <v>0</v>
      </c>
      <c r="AAK422" t="s">
        <v>0</v>
      </c>
      <c r="AAL422" t="s">
        <v>0</v>
      </c>
      <c r="AAM422" t="s">
        <v>0</v>
      </c>
      <c r="AAN422" t="s">
        <v>0</v>
      </c>
      <c r="AAO422" t="s">
        <v>0</v>
      </c>
      <c r="AAP422" t="s">
        <v>0</v>
      </c>
      <c r="AAQ422" t="s">
        <v>0</v>
      </c>
      <c r="AAR422" t="s">
        <v>0</v>
      </c>
      <c r="AAS422" t="s">
        <v>0</v>
      </c>
      <c r="AAT422" t="s">
        <v>0</v>
      </c>
      <c r="AAU422" t="s">
        <v>0</v>
      </c>
      <c r="AAV422" t="s">
        <v>0</v>
      </c>
      <c r="AAW422" t="s">
        <v>0</v>
      </c>
      <c r="AAX422" t="s">
        <v>0</v>
      </c>
      <c r="AAY422" t="s">
        <v>0</v>
      </c>
      <c r="AAZ422" t="s">
        <v>0</v>
      </c>
      <c r="ABA422" t="s">
        <v>0</v>
      </c>
      <c r="ABB422" t="s">
        <v>0</v>
      </c>
      <c r="ABC422" t="s">
        <v>0</v>
      </c>
      <c r="ABD422" t="s">
        <v>0</v>
      </c>
      <c r="ABE422" t="s">
        <v>0</v>
      </c>
      <c r="ABF422" t="s">
        <v>0</v>
      </c>
      <c r="ABG422" t="s">
        <v>0</v>
      </c>
      <c r="ABH422" t="s">
        <v>0</v>
      </c>
      <c r="ABI422" t="s">
        <v>0</v>
      </c>
      <c r="ABJ422" t="s">
        <v>0</v>
      </c>
      <c r="ABK422" t="s">
        <v>0</v>
      </c>
      <c r="ABL422" t="s">
        <v>0</v>
      </c>
      <c r="ABM422" t="s">
        <v>0</v>
      </c>
      <c r="ABN422" t="s">
        <v>0</v>
      </c>
      <c r="ABO422" t="s">
        <v>0</v>
      </c>
      <c r="ABP422" t="s">
        <v>0</v>
      </c>
      <c r="ABQ422" t="s">
        <v>0</v>
      </c>
      <c r="ABR422" t="s">
        <v>0</v>
      </c>
      <c r="ABS422" t="s">
        <v>0</v>
      </c>
      <c r="ABT422" t="s">
        <v>0</v>
      </c>
      <c r="ABU422" t="s">
        <v>0</v>
      </c>
      <c r="ABV422" t="s">
        <v>0</v>
      </c>
      <c r="ABW422" t="s">
        <v>0</v>
      </c>
      <c r="ABX422" t="s">
        <v>0</v>
      </c>
      <c r="ABY422" t="s">
        <v>0</v>
      </c>
      <c r="ABZ422" t="s">
        <v>0</v>
      </c>
      <c r="ACA422" t="s">
        <v>0</v>
      </c>
      <c r="ACB422" t="s">
        <v>0</v>
      </c>
      <c r="ACC422" t="s">
        <v>0</v>
      </c>
      <c r="ACD422" t="s">
        <v>0</v>
      </c>
      <c r="ACE422" t="s">
        <v>0</v>
      </c>
      <c r="ACF422" t="s">
        <v>0</v>
      </c>
      <c r="ACG422" t="s">
        <v>0</v>
      </c>
      <c r="ACH422" t="s">
        <v>0</v>
      </c>
      <c r="ACI422" t="s">
        <v>0</v>
      </c>
      <c r="ACJ422" t="s">
        <v>0</v>
      </c>
      <c r="ACK422" t="s">
        <v>0</v>
      </c>
      <c r="ACL422" t="s">
        <v>0</v>
      </c>
      <c r="ACM422" t="s">
        <v>0</v>
      </c>
      <c r="ACN422" t="s">
        <v>0</v>
      </c>
      <c r="ACO422" t="s">
        <v>0</v>
      </c>
      <c r="ACP422" t="s">
        <v>0</v>
      </c>
      <c r="ACQ422" t="s">
        <v>0</v>
      </c>
      <c r="ACR422" t="s">
        <v>0</v>
      </c>
      <c r="ACS422" t="s">
        <v>0</v>
      </c>
      <c r="ACT422" t="s">
        <v>0</v>
      </c>
      <c r="ACU422" t="s">
        <v>0</v>
      </c>
      <c r="ACV422" t="s">
        <v>0</v>
      </c>
      <c r="ACW422" t="s">
        <v>0</v>
      </c>
      <c r="ACX422" t="s">
        <v>0</v>
      </c>
      <c r="ACY422" t="s">
        <v>0</v>
      </c>
      <c r="ACZ422" t="s">
        <v>0</v>
      </c>
      <c r="ADA422" t="s">
        <v>0</v>
      </c>
      <c r="ADB422" t="s">
        <v>0</v>
      </c>
      <c r="ADC422" t="s">
        <v>0</v>
      </c>
      <c r="ADD422" t="s">
        <v>0</v>
      </c>
      <c r="ADE422" t="s">
        <v>0</v>
      </c>
      <c r="ADF422" t="s">
        <v>0</v>
      </c>
      <c r="ADG422" t="s">
        <v>0</v>
      </c>
      <c r="ADH422" t="s">
        <v>0</v>
      </c>
      <c r="ADI422" t="s">
        <v>0</v>
      </c>
      <c r="ADJ422" t="s">
        <v>0</v>
      </c>
      <c r="ADK422" t="s">
        <v>0</v>
      </c>
      <c r="ADL422" t="s">
        <v>0</v>
      </c>
      <c r="ADM422" t="s">
        <v>0</v>
      </c>
      <c r="ADN422" t="s">
        <v>0</v>
      </c>
      <c r="ADO422" t="s">
        <v>0</v>
      </c>
      <c r="ADP422" t="s">
        <v>0</v>
      </c>
      <c r="ADQ422" t="s">
        <v>0</v>
      </c>
      <c r="ADR422" t="s">
        <v>0</v>
      </c>
      <c r="ADS422" t="s">
        <v>0</v>
      </c>
      <c r="ADT422" t="s">
        <v>0</v>
      </c>
      <c r="ADU422" t="s">
        <v>0</v>
      </c>
      <c r="ADV422" t="s">
        <v>0</v>
      </c>
      <c r="ADW422" t="s">
        <v>0</v>
      </c>
      <c r="ADX422" t="s">
        <v>0</v>
      </c>
      <c r="ADY422" t="s">
        <v>0</v>
      </c>
      <c r="ADZ422" t="s">
        <v>0</v>
      </c>
      <c r="AEA422" t="s">
        <v>0</v>
      </c>
      <c r="AEB422" t="s">
        <v>0</v>
      </c>
      <c r="AEC422" t="s">
        <v>0</v>
      </c>
      <c r="AED422" t="s">
        <v>0</v>
      </c>
      <c r="AEE422" t="s">
        <v>0</v>
      </c>
      <c r="AEF422" t="s">
        <v>0</v>
      </c>
      <c r="AEG422" t="s">
        <v>0</v>
      </c>
      <c r="AEH422" t="s">
        <v>0</v>
      </c>
      <c r="AEI422" t="s">
        <v>0</v>
      </c>
      <c r="AEJ422" t="s">
        <v>0</v>
      </c>
      <c r="AEK422" t="s">
        <v>0</v>
      </c>
      <c r="AEL422" t="s">
        <v>0</v>
      </c>
      <c r="AEM422" t="s">
        <v>0</v>
      </c>
      <c r="AEN422" t="s">
        <v>0</v>
      </c>
      <c r="AEO422" t="s">
        <v>0</v>
      </c>
      <c r="AEP422" t="s">
        <v>0</v>
      </c>
      <c r="AEQ422" t="s">
        <v>0</v>
      </c>
      <c r="AER422" t="s">
        <v>0</v>
      </c>
      <c r="AES422" t="s">
        <v>0</v>
      </c>
      <c r="AET422" t="s">
        <v>0</v>
      </c>
      <c r="AEU422" t="s">
        <v>0</v>
      </c>
      <c r="AEV422" t="s">
        <v>0</v>
      </c>
      <c r="AEW422" t="s">
        <v>0</v>
      </c>
      <c r="AEX422" t="s">
        <v>0</v>
      </c>
      <c r="AEY422" t="s">
        <v>0</v>
      </c>
      <c r="AEZ422" t="s">
        <v>0</v>
      </c>
      <c r="AFA422" t="s">
        <v>0</v>
      </c>
      <c r="AFB422" t="s">
        <v>0</v>
      </c>
      <c r="AFC422" t="s">
        <v>0</v>
      </c>
      <c r="AFD422" t="s">
        <v>0</v>
      </c>
      <c r="AFE422" t="s">
        <v>0</v>
      </c>
      <c r="AFF422" t="s">
        <v>0</v>
      </c>
      <c r="AFG422" t="s">
        <v>0</v>
      </c>
      <c r="AFH422" t="s">
        <v>0</v>
      </c>
      <c r="AFI422" t="s">
        <v>0</v>
      </c>
      <c r="AFJ422" t="s">
        <v>0</v>
      </c>
      <c r="AFK422" t="s">
        <v>0</v>
      </c>
      <c r="AFL422" t="s">
        <v>0</v>
      </c>
      <c r="AFM422" t="s">
        <v>0</v>
      </c>
      <c r="AFN422" t="s">
        <v>0</v>
      </c>
      <c r="AFO422" t="s">
        <v>0</v>
      </c>
      <c r="AFP422" t="s">
        <v>0</v>
      </c>
      <c r="AFQ422" t="s">
        <v>0</v>
      </c>
      <c r="AFR422" t="s">
        <v>0</v>
      </c>
      <c r="AFS422" t="s">
        <v>0</v>
      </c>
      <c r="AFT422" t="s">
        <v>0</v>
      </c>
      <c r="AFU422" t="s">
        <v>0</v>
      </c>
      <c r="AFV422" t="s">
        <v>0</v>
      </c>
      <c r="AFW422" t="s">
        <v>0</v>
      </c>
      <c r="AFX422" t="s">
        <v>0</v>
      </c>
      <c r="AFY422" t="s">
        <v>0</v>
      </c>
      <c r="AFZ422" t="s">
        <v>0</v>
      </c>
      <c r="AGA422" t="s">
        <v>0</v>
      </c>
      <c r="AGB422" t="s">
        <v>0</v>
      </c>
      <c r="AGC422" t="s">
        <v>0</v>
      </c>
      <c r="AGD422" t="s">
        <v>0</v>
      </c>
      <c r="AGE422" t="s">
        <v>0</v>
      </c>
      <c r="AGF422" t="s">
        <v>0</v>
      </c>
      <c r="AGG422" t="s">
        <v>0</v>
      </c>
      <c r="AGH422" t="s">
        <v>0</v>
      </c>
      <c r="AGI422" t="s">
        <v>0</v>
      </c>
      <c r="AGJ422" t="s">
        <v>0</v>
      </c>
      <c r="AGK422" t="s">
        <v>0</v>
      </c>
      <c r="AGL422" t="s">
        <v>0</v>
      </c>
      <c r="AGM422" t="s">
        <v>0</v>
      </c>
      <c r="AGN422" t="s">
        <v>0</v>
      </c>
      <c r="AGO422" t="s">
        <v>0</v>
      </c>
      <c r="AGP422" t="s">
        <v>0</v>
      </c>
      <c r="AGQ422" t="s">
        <v>0</v>
      </c>
      <c r="AGR422" t="s">
        <v>0</v>
      </c>
      <c r="AGS422" t="s">
        <v>0</v>
      </c>
      <c r="AGT422" t="s">
        <v>0</v>
      </c>
      <c r="AGU422" t="s">
        <v>0</v>
      </c>
      <c r="AGV422" t="s">
        <v>0</v>
      </c>
      <c r="AGW422" t="s">
        <v>0</v>
      </c>
      <c r="AGX422" t="s">
        <v>0</v>
      </c>
      <c r="AGY422" t="s">
        <v>0</v>
      </c>
      <c r="AGZ422" t="s">
        <v>0</v>
      </c>
      <c r="AHA422" t="s">
        <v>0</v>
      </c>
      <c r="AHB422" t="s">
        <v>0</v>
      </c>
      <c r="AHC422" t="s">
        <v>0</v>
      </c>
      <c r="AHD422" t="s">
        <v>0</v>
      </c>
      <c r="AHE422" t="s">
        <v>0</v>
      </c>
      <c r="AHF422" t="s">
        <v>0</v>
      </c>
      <c r="AHG422" t="s">
        <v>0</v>
      </c>
      <c r="AHH422" t="s">
        <v>0</v>
      </c>
      <c r="AHI422" t="s">
        <v>0</v>
      </c>
      <c r="AHJ422" t="s">
        <v>0</v>
      </c>
      <c r="AHK422" t="s">
        <v>0</v>
      </c>
      <c r="AHL422" t="s">
        <v>0</v>
      </c>
      <c r="AHM422" t="s">
        <v>0</v>
      </c>
      <c r="AHN422" t="s">
        <v>0</v>
      </c>
      <c r="AHO422" t="s">
        <v>0</v>
      </c>
      <c r="AHP422" t="s">
        <v>0</v>
      </c>
      <c r="AHQ422" t="s">
        <v>0</v>
      </c>
      <c r="AHR422" t="s">
        <v>0</v>
      </c>
      <c r="AHS422" t="s">
        <v>0</v>
      </c>
      <c r="AHT422" t="s">
        <v>0</v>
      </c>
      <c r="AHU422" t="s">
        <v>0</v>
      </c>
      <c r="AHV422" t="s">
        <v>0</v>
      </c>
      <c r="AHW422" t="s">
        <v>0</v>
      </c>
      <c r="AHX422" t="s">
        <v>0</v>
      </c>
      <c r="AHY422" t="s">
        <v>0</v>
      </c>
      <c r="AHZ422" t="s">
        <v>0</v>
      </c>
      <c r="AIA422" t="s">
        <v>0</v>
      </c>
      <c r="AIB422" t="s">
        <v>0</v>
      </c>
      <c r="AIC422" t="s">
        <v>0</v>
      </c>
      <c r="AID422" t="s">
        <v>0</v>
      </c>
      <c r="AIE422" t="s">
        <v>0</v>
      </c>
      <c r="AIF422" t="s">
        <v>0</v>
      </c>
      <c r="AIG422" t="s">
        <v>0</v>
      </c>
      <c r="AIH422" t="s">
        <v>0</v>
      </c>
      <c r="AII422" t="s">
        <v>0</v>
      </c>
      <c r="AIJ422" t="s">
        <v>0</v>
      </c>
      <c r="AIK422" t="s">
        <v>0</v>
      </c>
      <c r="AIL422" t="s">
        <v>0</v>
      </c>
      <c r="AIM422" t="s">
        <v>0</v>
      </c>
      <c r="AIN422" t="s">
        <v>0</v>
      </c>
      <c r="AIO422" t="s">
        <v>0</v>
      </c>
      <c r="AIP422" t="s">
        <v>0</v>
      </c>
      <c r="AIQ422" t="s">
        <v>0</v>
      </c>
      <c r="AIR422" t="s">
        <v>0</v>
      </c>
      <c r="AIS422" t="s">
        <v>0</v>
      </c>
      <c r="AIT422" t="s">
        <v>0</v>
      </c>
      <c r="AIU422" t="s">
        <v>0</v>
      </c>
      <c r="AIV422" t="s">
        <v>0</v>
      </c>
      <c r="AIW422" t="s">
        <v>0</v>
      </c>
      <c r="AIX422" t="s">
        <v>0</v>
      </c>
      <c r="AIY422" t="s">
        <v>0</v>
      </c>
      <c r="AIZ422" t="s">
        <v>0</v>
      </c>
      <c r="AJA422" t="s">
        <v>0</v>
      </c>
      <c r="AJB422" t="s">
        <v>0</v>
      </c>
      <c r="AJC422" t="s">
        <v>0</v>
      </c>
      <c r="AJD422" t="s">
        <v>0</v>
      </c>
      <c r="AJE422" t="s">
        <v>0</v>
      </c>
      <c r="AJF422" t="s">
        <v>0</v>
      </c>
      <c r="AJG422" t="s">
        <v>0</v>
      </c>
      <c r="AJH422" t="s">
        <v>0</v>
      </c>
      <c r="AJI422" t="s">
        <v>0</v>
      </c>
      <c r="AJJ422" t="s">
        <v>0</v>
      </c>
      <c r="AJK422" t="s">
        <v>0</v>
      </c>
      <c r="AJL422" t="s">
        <v>0</v>
      </c>
      <c r="AJM422" t="s">
        <v>0</v>
      </c>
      <c r="AJN422" t="s">
        <v>0</v>
      </c>
      <c r="AJO422" t="s">
        <v>0</v>
      </c>
      <c r="AJP422" t="s">
        <v>0</v>
      </c>
      <c r="AJQ422" t="s">
        <v>0</v>
      </c>
      <c r="AJR422" t="s">
        <v>0</v>
      </c>
      <c r="AJS422" t="s">
        <v>0</v>
      </c>
      <c r="AJT422" t="s">
        <v>0</v>
      </c>
      <c r="AJU422" t="s">
        <v>0</v>
      </c>
      <c r="AJV422" t="s">
        <v>0</v>
      </c>
      <c r="AJW422" t="s">
        <v>0</v>
      </c>
      <c r="AJX422" t="s">
        <v>0</v>
      </c>
      <c r="AJY422" t="s">
        <v>0</v>
      </c>
      <c r="AJZ422" t="s">
        <v>0</v>
      </c>
      <c r="AKA422" t="s">
        <v>0</v>
      </c>
      <c r="AKB422" t="s">
        <v>0</v>
      </c>
      <c r="AKC422" t="s">
        <v>0</v>
      </c>
      <c r="AKD422" t="s">
        <v>0</v>
      </c>
      <c r="AKE422" t="s">
        <v>0</v>
      </c>
      <c r="AKF422" t="s">
        <v>0</v>
      </c>
      <c r="AKG422" t="s">
        <v>0</v>
      </c>
      <c r="AKH422" t="s">
        <v>0</v>
      </c>
      <c r="AKI422" t="s">
        <v>0</v>
      </c>
      <c r="AKJ422" t="s">
        <v>0</v>
      </c>
      <c r="AKK422" t="s">
        <v>0</v>
      </c>
      <c r="AKL422" t="s">
        <v>0</v>
      </c>
      <c r="AKM422" t="s">
        <v>0</v>
      </c>
      <c r="AKN422" t="s">
        <v>0</v>
      </c>
      <c r="AKO422" t="s">
        <v>0</v>
      </c>
      <c r="AKP422" t="s">
        <v>0</v>
      </c>
      <c r="AKQ422" t="s">
        <v>0</v>
      </c>
      <c r="AKR422" t="s">
        <v>0</v>
      </c>
      <c r="AKS422" t="s">
        <v>0</v>
      </c>
      <c r="AKT422" t="s">
        <v>0</v>
      </c>
      <c r="AKU422" t="s">
        <v>0</v>
      </c>
      <c r="AKV422" t="s">
        <v>0</v>
      </c>
      <c r="AKW422" t="s">
        <v>0</v>
      </c>
      <c r="AKX422" t="s">
        <v>0</v>
      </c>
      <c r="AKY422" t="s">
        <v>0</v>
      </c>
      <c r="AKZ422" t="s">
        <v>0</v>
      </c>
      <c r="ALA422" t="s">
        <v>0</v>
      </c>
      <c r="ALB422" t="s">
        <v>0</v>
      </c>
      <c r="ALC422" t="s">
        <v>0</v>
      </c>
      <c r="ALD422" t="s">
        <v>0</v>
      </c>
      <c r="ALE422" t="s">
        <v>0</v>
      </c>
      <c r="ALF422" t="s">
        <v>0</v>
      </c>
      <c r="ALG422" t="s">
        <v>0</v>
      </c>
      <c r="ALH422" t="s">
        <v>0</v>
      </c>
      <c r="ALI422" t="s">
        <v>0</v>
      </c>
      <c r="ALJ422" t="s">
        <v>0</v>
      </c>
      <c r="ALK422" t="s">
        <v>0</v>
      </c>
      <c r="ALL422" t="s">
        <v>0</v>
      </c>
      <c r="ALM422" t="s">
        <v>0</v>
      </c>
      <c r="ALN422" t="s">
        <v>0</v>
      </c>
      <c r="ALO422" t="s">
        <v>0</v>
      </c>
      <c r="ALP422" t="s">
        <v>0</v>
      </c>
      <c r="ALQ422" t="s">
        <v>0</v>
      </c>
      <c r="ALR422" t="s">
        <v>0</v>
      </c>
      <c r="ALS422" t="s">
        <v>0</v>
      </c>
      <c r="ALT422" t="s">
        <v>0</v>
      </c>
      <c r="ALU422" t="s">
        <v>0</v>
      </c>
      <c r="ALV422" t="s">
        <v>0</v>
      </c>
      <c r="ALW422" t="s">
        <v>0</v>
      </c>
      <c r="ALX422" t="s">
        <v>0</v>
      </c>
      <c r="ALY422" t="s">
        <v>0</v>
      </c>
      <c r="ALZ422" t="s">
        <v>0</v>
      </c>
      <c r="AMA422" t="s">
        <v>0</v>
      </c>
      <c r="AMB422" t="s">
        <v>0</v>
      </c>
      <c r="AMC422" t="s">
        <v>0</v>
      </c>
      <c r="AMD422" t="s">
        <v>0</v>
      </c>
      <c r="AME422" t="s">
        <v>0</v>
      </c>
      <c r="AMF422" t="s">
        <v>0</v>
      </c>
      <c r="AMG422" t="s">
        <v>0</v>
      </c>
      <c r="AMH422" t="s">
        <v>0</v>
      </c>
      <c r="AMI422" t="s">
        <v>0</v>
      </c>
      <c r="AMJ422" t="s">
        <v>0</v>
      </c>
      <c r="AMK422" t="s">
        <v>0</v>
      </c>
      <c r="AML422" t="s">
        <v>0</v>
      </c>
      <c r="AMM422" t="s">
        <v>0</v>
      </c>
      <c r="AMN422" t="s">
        <v>0</v>
      </c>
      <c r="AMO422" t="s">
        <v>0</v>
      </c>
      <c r="AMP422" t="s">
        <v>0</v>
      </c>
      <c r="AMQ422" t="s">
        <v>0</v>
      </c>
      <c r="AMR422" t="s">
        <v>0</v>
      </c>
      <c r="AMS422" t="s">
        <v>0</v>
      </c>
      <c r="AMT422" t="s">
        <v>0</v>
      </c>
      <c r="AMU422" t="s">
        <v>0</v>
      </c>
      <c r="AMV422" t="s">
        <v>0</v>
      </c>
      <c r="AMW422" t="s">
        <v>0</v>
      </c>
      <c r="AMX422" t="s">
        <v>0</v>
      </c>
      <c r="AMY422" t="s">
        <v>0</v>
      </c>
      <c r="AMZ422" t="s">
        <v>0</v>
      </c>
      <c r="ANA422" t="s">
        <v>0</v>
      </c>
      <c r="ANB422" t="s">
        <v>0</v>
      </c>
      <c r="ANC422" t="s">
        <v>0</v>
      </c>
      <c r="AND422" t="s">
        <v>0</v>
      </c>
      <c r="ANE422" t="s">
        <v>0</v>
      </c>
      <c r="ANF422" t="s">
        <v>0</v>
      </c>
      <c r="ANG422" t="s">
        <v>0</v>
      </c>
      <c r="ANH422" t="s">
        <v>0</v>
      </c>
      <c r="ANI422" t="s">
        <v>0</v>
      </c>
      <c r="ANJ422" t="s">
        <v>0</v>
      </c>
      <c r="ANK422" t="s">
        <v>0</v>
      </c>
      <c r="ANL422" t="s">
        <v>0</v>
      </c>
      <c r="ANM422" t="s">
        <v>0</v>
      </c>
      <c r="ANN422" t="s">
        <v>0</v>
      </c>
      <c r="ANO422" t="s">
        <v>0</v>
      </c>
      <c r="ANP422" t="s">
        <v>0</v>
      </c>
      <c r="ANQ422" t="s">
        <v>0</v>
      </c>
      <c r="ANR422" t="s">
        <v>0</v>
      </c>
      <c r="ANS422" t="s">
        <v>0</v>
      </c>
      <c r="ANT422" t="s">
        <v>0</v>
      </c>
      <c r="ANU422" t="s">
        <v>0</v>
      </c>
      <c r="ANV422" t="s">
        <v>0</v>
      </c>
      <c r="ANW422" t="s">
        <v>0</v>
      </c>
      <c r="ANX422" t="s">
        <v>0</v>
      </c>
      <c r="ANY422" t="s">
        <v>0</v>
      </c>
      <c r="ANZ422" t="s">
        <v>0</v>
      </c>
      <c r="AOA422" t="s">
        <v>0</v>
      </c>
      <c r="AOB422" t="s">
        <v>0</v>
      </c>
      <c r="AOC422" t="s">
        <v>0</v>
      </c>
      <c r="AOD422" t="s">
        <v>0</v>
      </c>
      <c r="AOE422" t="s">
        <v>0</v>
      </c>
      <c r="AOF422" t="s">
        <v>0</v>
      </c>
      <c r="AOG422" t="s">
        <v>0</v>
      </c>
      <c r="AOH422" t="s">
        <v>0</v>
      </c>
      <c r="AOI422" t="s">
        <v>0</v>
      </c>
      <c r="AOJ422" t="s">
        <v>0</v>
      </c>
      <c r="AOK422" t="s">
        <v>0</v>
      </c>
      <c r="AOL422" t="s">
        <v>0</v>
      </c>
      <c r="AOM422" t="s">
        <v>0</v>
      </c>
      <c r="AON422" t="s">
        <v>0</v>
      </c>
      <c r="AOO422" t="s">
        <v>0</v>
      </c>
      <c r="AOP422" t="s">
        <v>0</v>
      </c>
      <c r="AOQ422" t="s">
        <v>0</v>
      </c>
      <c r="AOR422" t="s">
        <v>0</v>
      </c>
      <c r="AOS422" t="s">
        <v>0</v>
      </c>
      <c r="AOT422" t="s">
        <v>0</v>
      </c>
      <c r="AOU422" t="s">
        <v>0</v>
      </c>
      <c r="AOV422" t="s">
        <v>0</v>
      </c>
      <c r="AOW422" t="s">
        <v>0</v>
      </c>
      <c r="AOX422" t="s">
        <v>0</v>
      </c>
      <c r="AOY422" t="s">
        <v>0</v>
      </c>
      <c r="AOZ422" t="s">
        <v>0</v>
      </c>
      <c r="APA422" t="s">
        <v>0</v>
      </c>
      <c r="APB422" t="s">
        <v>0</v>
      </c>
      <c r="APC422" t="s">
        <v>0</v>
      </c>
      <c r="APD422" t="s">
        <v>0</v>
      </c>
      <c r="APE422" t="s">
        <v>0</v>
      </c>
      <c r="APF422" t="s">
        <v>0</v>
      </c>
      <c r="APG422" t="s">
        <v>0</v>
      </c>
      <c r="APH422" t="s">
        <v>0</v>
      </c>
      <c r="API422" t="s">
        <v>0</v>
      </c>
      <c r="APJ422" t="s">
        <v>0</v>
      </c>
      <c r="APK422" t="s">
        <v>0</v>
      </c>
      <c r="APL422" t="s">
        <v>0</v>
      </c>
      <c r="APM422" t="s">
        <v>0</v>
      </c>
      <c r="APN422" t="s">
        <v>0</v>
      </c>
      <c r="APO422" t="s">
        <v>0</v>
      </c>
      <c r="APP422" t="s">
        <v>0</v>
      </c>
      <c r="APQ422" t="s">
        <v>0</v>
      </c>
      <c r="APR422" t="s">
        <v>0</v>
      </c>
      <c r="APS422" t="s">
        <v>0</v>
      </c>
      <c r="APT422" t="s">
        <v>0</v>
      </c>
      <c r="APU422" t="s">
        <v>0</v>
      </c>
      <c r="APV422" t="s">
        <v>0</v>
      </c>
      <c r="APW422" t="s">
        <v>0</v>
      </c>
      <c r="APX422" t="s">
        <v>0</v>
      </c>
      <c r="APY422" t="s">
        <v>0</v>
      </c>
      <c r="APZ422" t="s">
        <v>0</v>
      </c>
      <c r="AQA422" t="s">
        <v>0</v>
      </c>
      <c r="AQB422" t="s">
        <v>0</v>
      </c>
      <c r="AQC422" t="s">
        <v>0</v>
      </c>
      <c r="AQD422" t="s">
        <v>0</v>
      </c>
      <c r="AQE422" t="s">
        <v>0</v>
      </c>
      <c r="AQF422" t="s">
        <v>0</v>
      </c>
      <c r="AQG422" t="s">
        <v>0</v>
      </c>
      <c r="AQH422" t="s">
        <v>0</v>
      </c>
      <c r="AQI422" t="s">
        <v>0</v>
      </c>
      <c r="AQJ422" t="s">
        <v>0</v>
      </c>
      <c r="AQK422" t="s">
        <v>0</v>
      </c>
      <c r="AQL422" t="s">
        <v>0</v>
      </c>
      <c r="AQM422" t="s">
        <v>0</v>
      </c>
      <c r="AQN422" t="s">
        <v>0</v>
      </c>
      <c r="AQO422" t="s">
        <v>0</v>
      </c>
      <c r="AQP422" t="s">
        <v>0</v>
      </c>
      <c r="AQQ422" t="s">
        <v>0</v>
      </c>
      <c r="AQR422" t="s">
        <v>0</v>
      </c>
      <c r="AQS422" t="s">
        <v>0</v>
      </c>
      <c r="AQT422" t="s">
        <v>0</v>
      </c>
      <c r="AQU422" t="s">
        <v>0</v>
      </c>
      <c r="AQV422" t="s">
        <v>0</v>
      </c>
      <c r="AQW422" t="s">
        <v>0</v>
      </c>
      <c r="AQX422" t="s">
        <v>0</v>
      </c>
      <c r="AQY422" t="s">
        <v>0</v>
      </c>
      <c r="AQZ422" t="s">
        <v>0</v>
      </c>
      <c r="ARA422" t="s">
        <v>0</v>
      </c>
      <c r="ARB422" t="s">
        <v>0</v>
      </c>
      <c r="ARC422" t="s">
        <v>0</v>
      </c>
      <c r="ARD422" t="s">
        <v>0</v>
      </c>
      <c r="ARE422" t="s">
        <v>0</v>
      </c>
      <c r="ARF422" t="s">
        <v>0</v>
      </c>
      <c r="ARG422" t="s">
        <v>0</v>
      </c>
      <c r="ARH422" t="s">
        <v>0</v>
      </c>
      <c r="ARI422" t="s">
        <v>0</v>
      </c>
      <c r="ARJ422" t="s">
        <v>0</v>
      </c>
      <c r="ARK422" t="s">
        <v>0</v>
      </c>
      <c r="ARL422" t="s">
        <v>0</v>
      </c>
      <c r="ARM422" t="s">
        <v>0</v>
      </c>
      <c r="ARN422" t="s">
        <v>0</v>
      </c>
      <c r="ARO422" t="s">
        <v>0</v>
      </c>
      <c r="ARP422" t="s">
        <v>0</v>
      </c>
      <c r="ARQ422" t="s">
        <v>0</v>
      </c>
      <c r="ARR422" t="s">
        <v>0</v>
      </c>
      <c r="ARS422" t="s">
        <v>0</v>
      </c>
      <c r="ART422" t="s">
        <v>0</v>
      </c>
      <c r="ARU422" t="s">
        <v>0</v>
      </c>
      <c r="ARV422" t="s">
        <v>0</v>
      </c>
      <c r="ARW422" t="s">
        <v>0</v>
      </c>
      <c r="ARX422" t="s">
        <v>0</v>
      </c>
      <c r="ARY422" t="s">
        <v>0</v>
      </c>
      <c r="ARZ422" t="s">
        <v>0</v>
      </c>
      <c r="ASA422" t="s">
        <v>0</v>
      </c>
      <c r="ASB422" t="s">
        <v>0</v>
      </c>
      <c r="ASC422" t="s">
        <v>0</v>
      </c>
      <c r="ASD422" t="s">
        <v>0</v>
      </c>
      <c r="ASE422" t="s">
        <v>0</v>
      </c>
      <c r="ASF422" t="s">
        <v>0</v>
      </c>
      <c r="ASG422" t="s">
        <v>0</v>
      </c>
      <c r="ASH422" t="s">
        <v>0</v>
      </c>
      <c r="ASI422" t="s">
        <v>0</v>
      </c>
      <c r="ASJ422" t="s">
        <v>0</v>
      </c>
      <c r="ASK422" t="s">
        <v>0</v>
      </c>
      <c r="ASL422" t="s">
        <v>0</v>
      </c>
      <c r="ASM422" t="s">
        <v>0</v>
      </c>
      <c r="ASN422" t="s">
        <v>0</v>
      </c>
      <c r="ASO422" t="s">
        <v>0</v>
      </c>
      <c r="ASP422" t="s">
        <v>0</v>
      </c>
      <c r="ASQ422" t="s">
        <v>0</v>
      </c>
      <c r="ASR422" t="s">
        <v>0</v>
      </c>
      <c r="ASS422" t="s">
        <v>0</v>
      </c>
      <c r="AST422" t="s">
        <v>0</v>
      </c>
      <c r="ASU422" t="s">
        <v>0</v>
      </c>
      <c r="ASV422" t="s">
        <v>0</v>
      </c>
      <c r="ASW422" t="s">
        <v>0</v>
      </c>
      <c r="ASX422" t="s">
        <v>0</v>
      </c>
      <c r="ASY422" t="s">
        <v>0</v>
      </c>
      <c r="ASZ422" t="s">
        <v>0</v>
      </c>
      <c r="ATA422" t="s">
        <v>0</v>
      </c>
      <c r="ATB422" t="s">
        <v>0</v>
      </c>
      <c r="ATC422" t="s">
        <v>0</v>
      </c>
      <c r="ATD422" t="s">
        <v>0</v>
      </c>
      <c r="ATE422" t="s">
        <v>0</v>
      </c>
      <c r="ATF422" t="s">
        <v>0</v>
      </c>
      <c r="ATG422" t="s">
        <v>0</v>
      </c>
      <c r="ATH422" t="s">
        <v>0</v>
      </c>
      <c r="ATI422" t="s">
        <v>0</v>
      </c>
      <c r="ATJ422" t="s">
        <v>0</v>
      </c>
      <c r="ATK422" t="s">
        <v>0</v>
      </c>
      <c r="ATL422" t="s">
        <v>0</v>
      </c>
      <c r="ATM422" t="s">
        <v>0</v>
      </c>
      <c r="ATN422" t="s">
        <v>0</v>
      </c>
      <c r="ATO422" t="s">
        <v>0</v>
      </c>
      <c r="ATP422" t="s">
        <v>0</v>
      </c>
      <c r="ATQ422" t="s">
        <v>0</v>
      </c>
      <c r="ATR422" t="s">
        <v>0</v>
      </c>
      <c r="ATS422" t="s">
        <v>0</v>
      </c>
      <c r="ATT422" t="s">
        <v>0</v>
      </c>
      <c r="ATU422" t="s">
        <v>0</v>
      </c>
      <c r="ATV422" t="s">
        <v>0</v>
      </c>
      <c r="ATW422" t="s">
        <v>0</v>
      </c>
      <c r="ATX422" t="s">
        <v>0</v>
      </c>
      <c r="ATY422" t="s">
        <v>0</v>
      </c>
      <c r="ATZ422" t="s">
        <v>0</v>
      </c>
      <c r="AUA422" t="s">
        <v>0</v>
      </c>
      <c r="AUB422" t="s">
        <v>0</v>
      </c>
      <c r="AUC422" t="s">
        <v>0</v>
      </c>
      <c r="AUD422" t="s">
        <v>0</v>
      </c>
      <c r="AUE422" t="s">
        <v>0</v>
      </c>
      <c r="AUF422" t="s">
        <v>0</v>
      </c>
      <c r="AUG422" t="s">
        <v>0</v>
      </c>
      <c r="AUH422" t="s">
        <v>0</v>
      </c>
      <c r="AUI422" t="s">
        <v>0</v>
      </c>
      <c r="AUJ422" t="s">
        <v>0</v>
      </c>
      <c r="AUK422" t="s">
        <v>0</v>
      </c>
      <c r="AUL422" t="s">
        <v>0</v>
      </c>
      <c r="AUM422" t="s">
        <v>0</v>
      </c>
      <c r="AUN422" t="s">
        <v>0</v>
      </c>
      <c r="AUO422" t="s">
        <v>0</v>
      </c>
      <c r="AUP422" t="s">
        <v>0</v>
      </c>
      <c r="AUQ422" t="s">
        <v>0</v>
      </c>
      <c r="AUR422" t="s">
        <v>0</v>
      </c>
      <c r="AUS422" t="s">
        <v>0</v>
      </c>
      <c r="AUT422" t="s">
        <v>0</v>
      </c>
      <c r="AUU422" t="s">
        <v>0</v>
      </c>
      <c r="AUV422" t="s">
        <v>0</v>
      </c>
      <c r="AUW422" t="s">
        <v>0</v>
      </c>
      <c r="AUX422" t="s">
        <v>0</v>
      </c>
      <c r="AUY422" t="s">
        <v>0</v>
      </c>
      <c r="AUZ422" t="s">
        <v>0</v>
      </c>
      <c r="AVA422" t="s">
        <v>0</v>
      </c>
      <c r="AVB422" t="s">
        <v>0</v>
      </c>
      <c r="AVC422" t="s">
        <v>0</v>
      </c>
      <c r="AVD422" t="s">
        <v>0</v>
      </c>
      <c r="AVE422" t="s">
        <v>0</v>
      </c>
      <c r="AVF422" t="s">
        <v>0</v>
      </c>
      <c r="AVG422" t="s">
        <v>0</v>
      </c>
      <c r="AVH422" t="s">
        <v>0</v>
      </c>
      <c r="AVI422" t="s">
        <v>0</v>
      </c>
      <c r="AVJ422" t="s">
        <v>0</v>
      </c>
      <c r="AVK422" t="s">
        <v>0</v>
      </c>
      <c r="AVL422" t="s">
        <v>0</v>
      </c>
      <c r="AVM422" t="s">
        <v>0</v>
      </c>
      <c r="AVN422" t="s">
        <v>0</v>
      </c>
      <c r="AVO422" t="s">
        <v>0</v>
      </c>
      <c r="AVP422" t="s">
        <v>0</v>
      </c>
      <c r="AVQ422" t="s">
        <v>0</v>
      </c>
      <c r="AVR422" t="s">
        <v>0</v>
      </c>
      <c r="AVS422" t="s">
        <v>0</v>
      </c>
      <c r="AVT422" t="s">
        <v>0</v>
      </c>
      <c r="AVU422" t="s">
        <v>0</v>
      </c>
      <c r="AVV422" t="s">
        <v>0</v>
      </c>
      <c r="AVW422" t="s">
        <v>0</v>
      </c>
      <c r="AVX422" t="s">
        <v>0</v>
      </c>
      <c r="AVY422" t="s">
        <v>0</v>
      </c>
      <c r="AVZ422" t="s">
        <v>0</v>
      </c>
      <c r="AWA422" t="s">
        <v>0</v>
      </c>
      <c r="AWB422" t="s">
        <v>0</v>
      </c>
      <c r="AWC422" t="s">
        <v>0</v>
      </c>
      <c r="AWD422" t="s">
        <v>0</v>
      </c>
      <c r="AWE422" t="s">
        <v>0</v>
      </c>
      <c r="AWF422" t="s">
        <v>0</v>
      </c>
      <c r="AWG422" t="s">
        <v>0</v>
      </c>
      <c r="AWH422" t="s">
        <v>0</v>
      </c>
      <c r="AWI422" t="s">
        <v>0</v>
      </c>
      <c r="AWJ422" t="s">
        <v>0</v>
      </c>
      <c r="AWK422" t="s">
        <v>0</v>
      </c>
      <c r="AWL422" t="s">
        <v>0</v>
      </c>
      <c r="AWM422" t="s">
        <v>0</v>
      </c>
      <c r="AWN422" t="s">
        <v>0</v>
      </c>
      <c r="AWO422" t="s">
        <v>0</v>
      </c>
      <c r="AWP422" t="s">
        <v>0</v>
      </c>
      <c r="AWQ422" t="s">
        <v>0</v>
      </c>
      <c r="AWR422" t="s">
        <v>0</v>
      </c>
      <c r="AWS422" t="s">
        <v>0</v>
      </c>
      <c r="AWT422" t="s">
        <v>0</v>
      </c>
      <c r="AWU422" t="s">
        <v>0</v>
      </c>
      <c r="AWV422" t="s">
        <v>0</v>
      </c>
      <c r="AWW422" t="s">
        <v>0</v>
      </c>
      <c r="AWX422" t="s">
        <v>0</v>
      </c>
      <c r="AWY422" t="s">
        <v>0</v>
      </c>
      <c r="AWZ422" t="s">
        <v>0</v>
      </c>
      <c r="AXA422" t="s">
        <v>0</v>
      </c>
      <c r="AXB422" t="s">
        <v>0</v>
      </c>
      <c r="AXC422" t="s">
        <v>0</v>
      </c>
      <c r="AXD422" t="s">
        <v>0</v>
      </c>
      <c r="AXE422" t="s">
        <v>0</v>
      </c>
      <c r="AXF422" t="s">
        <v>0</v>
      </c>
      <c r="AXG422" t="s">
        <v>0</v>
      </c>
      <c r="AXH422" t="s">
        <v>0</v>
      </c>
      <c r="AXI422" t="s">
        <v>0</v>
      </c>
      <c r="AXJ422" t="s">
        <v>0</v>
      </c>
      <c r="AXK422" t="s">
        <v>0</v>
      </c>
      <c r="AXL422" t="s">
        <v>0</v>
      </c>
      <c r="AXM422" t="s">
        <v>0</v>
      </c>
      <c r="AXN422" t="s">
        <v>0</v>
      </c>
      <c r="AXO422" t="s">
        <v>0</v>
      </c>
      <c r="AXP422" t="s">
        <v>0</v>
      </c>
      <c r="AXQ422" t="s">
        <v>0</v>
      </c>
      <c r="AXR422" t="s">
        <v>0</v>
      </c>
      <c r="AXS422" t="s">
        <v>0</v>
      </c>
      <c r="AXT422" t="s">
        <v>0</v>
      </c>
      <c r="AXU422" t="s">
        <v>0</v>
      </c>
      <c r="AXV422" t="s">
        <v>0</v>
      </c>
      <c r="AXW422" t="s">
        <v>0</v>
      </c>
      <c r="AXX422" t="s">
        <v>0</v>
      </c>
      <c r="AXY422" t="s">
        <v>0</v>
      </c>
      <c r="AXZ422" t="s">
        <v>0</v>
      </c>
      <c r="AYA422" t="s">
        <v>0</v>
      </c>
      <c r="AYB422" t="s">
        <v>0</v>
      </c>
      <c r="AYC422" t="s">
        <v>0</v>
      </c>
      <c r="AYD422" t="s">
        <v>0</v>
      </c>
      <c r="AYE422" t="s">
        <v>0</v>
      </c>
      <c r="AYF422" t="s">
        <v>0</v>
      </c>
      <c r="AYG422" t="s">
        <v>0</v>
      </c>
      <c r="AYH422" t="s">
        <v>0</v>
      </c>
      <c r="AYI422" t="s">
        <v>0</v>
      </c>
      <c r="AYJ422" t="s">
        <v>0</v>
      </c>
      <c r="AYK422" t="s">
        <v>0</v>
      </c>
      <c r="AYL422" t="s">
        <v>0</v>
      </c>
      <c r="AYM422" t="s">
        <v>0</v>
      </c>
      <c r="AYN422" t="s">
        <v>0</v>
      </c>
      <c r="AYO422" t="s">
        <v>0</v>
      </c>
      <c r="AYP422" t="s">
        <v>0</v>
      </c>
      <c r="AYQ422" t="s">
        <v>0</v>
      </c>
      <c r="AYR422" t="s">
        <v>0</v>
      </c>
      <c r="AYS422" t="s">
        <v>0</v>
      </c>
      <c r="AYT422" t="s">
        <v>0</v>
      </c>
      <c r="AYU422" t="s">
        <v>0</v>
      </c>
      <c r="AYV422" t="s">
        <v>0</v>
      </c>
      <c r="AYW422" t="s">
        <v>0</v>
      </c>
      <c r="AYX422" t="s">
        <v>0</v>
      </c>
      <c r="AYY422" t="s">
        <v>0</v>
      </c>
      <c r="AYZ422" t="s">
        <v>0</v>
      </c>
      <c r="AZA422" t="s">
        <v>0</v>
      </c>
      <c r="AZB422" t="s">
        <v>0</v>
      </c>
      <c r="AZC422" t="s">
        <v>0</v>
      </c>
      <c r="AZD422" t="s">
        <v>0</v>
      </c>
      <c r="AZE422" t="s">
        <v>0</v>
      </c>
      <c r="AZF422" t="s">
        <v>0</v>
      </c>
      <c r="AZG422" t="s">
        <v>0</v>
      </c>
      <c r="AZH422" t="s">
        <v>0</v>
      </c>
      <c r="AZI422" t="s">
        <v>0</v>
      </c>
      <c r="AZJ422" t="s">
        <v>0</v>
      </c>
      <c r="AZK422" t="s">
        <v>0</v>
      </c>
      <c r="AZL422" t="s">
        <v>0</v>
      </c>
      <c r="AZM422" t="s">
        <v>0</v>
      </c>
      <c r="AZN422" t="s">
        <v>0</v>
      </c>
      <c r="AZO422" t="s">
        <v>0</v>
      </c>
      <c r="AZP422" t="s">
        <v>0</v>
      </c>
      <c r="AZQ422" t="s">
        <v>0</v>
      </c>
      <c r="AZR422" t="s">
        <v>0</v>
      </c>
      <c r="AZS422" t="s">
        <v>0</v>
      </c>
      <c r="AZT422" t="s">
        <v>0</v>
      </c>
      <c r="AZU422" t="s">
        <v>0</v>
      </c>
      <c r="AZV422" t="s">
        <v>0</v>
      </c>
      <c r="AZW422" t="s">
        <v>0</v>
      </c>
      <c r="AZX422" t="s">
        <v>0</v>
      </c>
      <c r="AZY422" t="s">
        <v>0</v>
      </c>
      <c r="AZZ422" t="s">
        <v>0</v>
      </c>
      <c r="BAA422" t="s">
        <v>0</v>
      </c>
      <c r="BAB422" t="s">
        <v>0</v>
      </c>
      <c r="BAC422" t="s">
        <v>0</v>
      </c>
      <c r="BAD422" t="s">
        <v>0</v>
      </c>
      <c r="BAE422" t="s">
        <v>0</v>
      </c>
      <c r="BAF422" t="s">
        <v>0</v>
      </c>
      <c r="BAG422" t="s">
        <v>0</v>
      </c>
      <c r="BAH422" t="s">
        <v>0</v>
      </c>
      <c r="BAI422" t="s">
        <v>0</v>
      </c>
      <c r="BAJ422" t="s">
        <v>0</v>
      </c>
      <c r="BAK422" t="s">
        <v>0</v>
      </c>
      <c r="BAL422" t="s">
        <v>0</v>
      </c>
      <c r="BAM422" t="s">
        <v>0</v>
      </c>
      <c r="BAN422" t="s">
        <v>0</v>
      </c>
      <c r="BAO422" t="s">
        <v>0</v>
      </c>
      <c r="BAP422" t="s">
        <v>0</v>
      </c>
      <c r="BAQ422" t="s">
        <v>0</v>
      </c>
      <c r="BAR422" t="s">
        <v>0</v>
      </c>
      <c r="BAS422" t="s">
        <v>0</v>
      </c>
      <c r="BAT422" t="s">
        <v>0</v>
      </c>
      <c r="BAU422" t="s">
        <v>0</v>
      </c>
      <c r="BAV422" t="s">
        <v>0</v>
      </c>
      <c r="BAW422" t="s">
        <v>0</v>
      </c>
      <c r="BAX422" t="s">
        <v>0</v>
      </c>
      <c r="BAY422" t="s">
        <v>0</v>
      </c>
      <c r="BAZ422" t="s">
        <v>0</v>
      </c>
      <c r="BBA422" t="s">
        <v>0</v>
      </c>
      <c r="BBB422" t="s">
        <v>0</v>
      </c>
      <c r="BBC422" t="s">
        <v>0</v>
      </c>
      <c r="BBD422" t="s">
        <v>0</v>
      </c>
      <c r="BBE422" t="s">
        <v>0</v>
      </c>
      <c r="BBF422" t="s">
        <v>0</v>
      </c>
      <c r="BBG422" t="s">
        <v>0</v>
      </c>
      <c r="BBH422" t="s">
        <v>0</v>
      </c>
      <c r="BBI422" t="s">
        <v>0</v>
      </c>
      <c r="BBJ422" t="s">
        <v>0</v>
      </c>
      <c r="BBK422" t="s">
        <v>0</v>
      </c>
      <c r="BBL422" t="s">
        <v>0</v>
      </c>
      <c r="BBM422" t="s">
        <v>0</v>
      </c>
      <c r="BBN422" t="s">
        <v>0</v>
      </c>
      <c r="BBO422" t="s">
        <v>0</v>
      </c>
      <c r="BBP422" t="s">
        <v>0</v>
      </c>
      <c r="BBQ422" t="s">
        <v>0</v>
      </c>
      <c r="BBR422" t="s">
        <v>0</v>
      </c>
      <c r="BBS422" t="s">
        <v>0</v>
      </c>
      <c r="BBT422" t="s">
        <v>0</v>
      </c>
      <c r="BBU422" t="s">
        <v>0</v>
      </c>
      <c r="BBV422" t="s">
        <v>0</v>
      </c>
      <c r="BBW422" t="s">
        <v>0</v>
      </c>
      <c r="BBX422" t="s">
        <v>0</v>
      </c>
      <c r="BBY422" t="s">
        <v>0</v>
      </c>
      <c r="BBZ422" t="s">
        <v>0</v>
      </c>
      <c r="BCA422" t="s">
        <v>0</v>
      </c>
      <c r="BCB422" t="s">
        <v>0</v>
      </c>
      <c r="BCC422" t="s">
        <v>0</v>
      </c>
      <c r="BCD422" t="s">
        <v>0</v>
      </c>
      <c r="BCE422" t="s">
        <v>0</v>
      </c>
      <c r="BCF422" t="s">
        <v>0</v>
      </c>
      <c r="BCG422" t="s">
        <v>0</v>
      </c>
      <c r="BCH422" t="s">
        <v>0</v>
      </c>
      <c r="BCI422" t="s">
        <v>0</v>
      </c>
      <c r="BCJ422" t="s">
        <v>0</v>
      </c>
      <c r="BCK422" t="s">
        <v>0</v>
      </c>
      <c r="BCL422" t="s">
        <v>0</v>
      </c>
      <c r="BCM422" t="s">
        <v>0</v>
      </c>
      <c r="BCN422" t="s">
        <v>0</v>
      </c>
      <c r="BCO422" t="s">
        <v>0</v>
      </c>
      <c r="BCP422" t="s">
        <v>0</v>
      </c>
      <c r="BCQ422" t="s">
        <v>0</v>
      </c>
      <c r="BCR422" t="s">
        <v>0</v>
      </c>
      <c r="BCS422" t="s">
        <v>0</v>
      </c>
      <c r="BCT422" t="s">
        <v>0</v>
      </c>
      <c r="BCU422" t="s">
        <v>0</v>
      </c>
      <c r="BCV422" t="s">
        <v>0</v>
      </c>
      <c r="BCW422" t="s">
        <v>0</v>
      </c>
      <c r="BCX422" t="s">
        <v>0</v>
      </c>
      <c r="BCY422" t="s">
        <v>0</v>
      </c>
      <c r="BCZ422" t="s">
        <v>0</v>
      </c>
      <c r="BDA422" t="s">
        <v>0</v>
      </c>
      <c r="BDB422" t="s">
        <v>0</v>
      </c>
      <c r="BDC422" t="s">
        <v>0</v>
      </c>
      <c r="BDD422" t="s">
        <v>0</v>
      </c>
      <c r="BDE422" t="s">
        <v>0</v>
      </c>
      <c r="BDF422" t="s">
        <v>0</v>
      </c>
      <c r="BDG422" t="s">
        <v>0</v>
      </c>
      <c r="BDH422" t="s">
        <v>0</v>
      </c>
      <c r="BDI422" t="s">
        <v>0</v>
      </c>
      <c r="BDJ422" t="s">
        <v>0</v>
      </c>
      <c r="BDK422" t="s">
        <v>0</v>
      </c>
      <c r="BDL422" t="s">
        <v>0</v>
      </c>
      <c r="BDM422" t="s">
        <v>0</v>
      </c>
      <c r="BDN422" t="s">
        <v>0</v>
      </c>
      <c r="BDO422" t="s">
        <v>0</v>
      </c>
      <c r="BDP422" t="s">
        <v>0</v>
      </c>
      <c r="BDQ422" t="s">
        <v>0</v>
      </c>
      <c r="BDR422" t="s">
        <v>0</v>
      </c>
      <c r="BDS422" t="s">
        <v>0</v>
      </c>
      <c r="BDT422" t="s">
        <v>0</v>
      </c>
      <c r="BDU422" t="s">
        <v>0</v>
      </c>
      <c r="BDV422" t="s">
        <v>0</v>
      </c>
      <c r="BDW422" t="s">
        <v>0</v>
      </c>
      <c r="BDX422" t="s">
        <v>0</v>
      </c>
      <c r="BDY422" t="s">
        <v>0</v>
      </c>
      <c r="BDZ422" t="s">
        <v>0</v>
      </c>
      <c r="BEA422" t="s">
        <v>0</v>
      </c>
      <c r="BEB422" t="s">
        <v>0</v>
      </c>
      <c r="BEC422" t="s">
        <v>0</v>
      </c>
      <c r="BED422" t="s">
        <v>0</v>
      </c>
      <c r="BEE422" t="s">
        <v>0</v>
      </c>
      <c r="BEF422" t="s">
        <v>0</v>
      </c>
      <c r="BEG422" t="s">
        <v>0</v>
      </c>
      <c r="BEH422" t="s">
        <v>0</v>
      </c>
      <c r="BEI422" t="s">
        <v>0</v>
      </c>
      <c r="BEJ422" t="s">
        <v>0</v>
      </c>
      <c r="BEK422" t="s">
        <v>0</v>
      </c>
      <c r="BEL422" t="s">
        <v>0</v>
      </c>
      <c r="BEM422" t="s">
        <v>0</v>
      </c>
      <c r="BEN422" t="s">
        <v>0</v>
      </c>
      <c r="BEO422" t="s">
        <v>0</v>
      </c>
      <c r="BEP422" t="s">
        <v>0</v>
      </c>
      <c r="BEQ422" t="s">
        <v>0</v>
      </c>
      <c r="BER422" t="s">
        <v>0</v>
      </c>
      <c r="BES422" t="s">
        <v>0</v>
      </c>
      <c r="BET422" t="s">
        <v>0</v>
      </c>
      <c r="BEU422" t="s">
        <v>0</v>
      </c>
      <c r="BEV422" t="s">
        <v>0</v>
      </c>
      <c r="BEW422" t="s">
        <v>0</v>
      </c>
      <c r="BEX422" t="s">
        <v>0</v>
      </c>
      <c r="BEY422" t="s">
        <v>0</v>
      </c>
      <c r="BEZ422" t="s">
        <v>0</v>
      </c>
      <c r="BFA422" t="s">
        <v>0</v>
      </c>
      <c r="BFB422" t="s">
        <v>0</v>
      </c>
      <c r="BFC422" t="s">
        <v>0</v>
      </c>
      <c r="BFD422" t="s">
        <v>0</v>
      </c>
      <c r="BFE422" t="s">
        <v>0</v>
      </c>
      <c r="BFF422" t="s">
        <v>0</v>
      </c>
      <c r="BFG422" t="s">
        <v>0</v>
      </c>
      <c r="BFH422" t="s">
        <v>0</v>
      </c>
      <c r="BFI422" t="s">
        <v>0</v>
      </c>
      <c r="BFJ422" t="s">
        <v>0</v>
      </c>
      <c r="BFK422" t="s">
        <v>0</v>
      </c>
      <c r="BFL422" t="s">
        <v>0</v>
      </c>
      <c r="BFM422" t="s">
        <v>0</v>
      </c>
      <c r="BFN422" t="s">
        <v>0</v>
      </c>
      <c r="BFO422" t="s">
        <v>0</v>
      </c>
      <c r="BFP422" t="s">
        <v>0</v>
      </c>
      <c r="BFQ422" t="s">
        <v>0</v>
      </c>
      <c r="BFR422" t="s">
        <v>0</v>
      </c>
      <c r="BFS422" t="s">
        <v>0</v>
      </c>
      <c r="BFT422" t="s">
        <v>0</v>
      </c>
      <c r="BFU422" t="s">
        <v>0</v>
      </c>
      <c r="BFV422" t="s">
        <v>0</v>
      </c>
      <c r="BFW422" t="s">
        <v>0</v>
      </c>
      <c r="BFX422" t="s">
        <v>0</v>
      </c>
      <c r="BFY422" t="s">
        <v>0</v>
      </c>
      <c r="BFZ422" t="s">
        <v>0</v>
      </c>
      <c r="BGA422" t="s">
        <v>0</v>
      </c>
      <c r="BGB422" t="s">
        <v>0</v>
      </c>
      <c r="BGC422" t="s">
        <v>0</v>
      </c>
      <c r="BGD422" t="s">
        <v>0</v>
      </c>
      <c r="BGE422" t="s">
        <v>0</v>
      </c>
      <c r="BGF422" t="s">
        <v>0</v>
      </c>
      <c r="BGG422" t="s">
        <v>0</v>
      </c>
      <c r="BGH422" t="s">
        <v>0</v>
      </c>
      <c r="BGI422" t="s">
        <v>0</v>
      </c>
      <c r="BGJ422" t="s">
        <v>0</v>
      </c>
      <c r="BGK422" t="s">
        <v>0</v>
      </c>
      <c r="BGL422" t="s">
        <v>0</v>
      </c>
      <c r="BGM422" t="s">
        <v>0</v>
      </c>
      <c r="BGN422" t="s">
        <v>0</v>
      </c>
      <c r="BGO422" t="s">
        <v>0</v>
      </c>
      <c r="BGP422" t="s">
        <v>0</v>
      </c>
      <c r="BGQ422" t="s">
        <v>0</v>
      </c>
      <c r="BGR422" t="s">
        <v>0</v>
      </c>
      <c r="BGS422" t="s">
        <v>0</v>
      </c>
      <c r="BGT422" t="s">
        <v>0</v>
      </c>
      <c r="BGU422" t="s">
        <v>0</v>
      </c>
      <c r="BGV422" t="s">
        <v>0</v>
      </c>
      <c r="BGW422" t="s">
        <v>0</v>
      </c>
      <c r="BGX422" t="s">
        <v>0</v>
      </c>
      <c r="BGY422" t="s">
        <v>0</v>
      </c>
      <c r="BGZ422" t="s">
        <v>0</v>
      </c>
      <c r="BHA422" t="s">
        <v>0</v>
      </c>
      <c r="BHB422" t="s">
        <v>0</v>
      </c>
      <c r="BHC422" t="s">
        <v>0</v>
      </c>
      <c r="BHD422" t="s">
        <v>0</v>
      </c>
      <c r="BHE422" t="s">
        <v>0</v>
      </c>
      <c r="BHF422" t="s">
        <v>0</v>
      </c>
      <c r="BHG422" t="s">
        <v>0</v>
      </c>
      <c r="BHH422" t="s">
        <v>0</v>
      </c>
      <c r="BHI422" t="s">
        <v>0</v>
      </c>
      <c r="BHJ422" t="s">
        <v>0</v>
      </c>
      <c r="BHK422" t="s">
        <v>0</v>
      </c>
      <c r="BHL422" t="s">
        <v>0</v>
      </c>
      <c r="BHM422" t="s">
        <v>0</v>
      </c>
      <c r="BHN422" t="s">
        <v>0</v>
      </c>
      <c r="BHO422" t="s">
        <v>0</v>
      </c>
      <c r="BHP422" t="s">
        <v>0</v>
      </c>
      <c r="BHQ422" t="s">
        <v>0</v>
      </c>
      <c r="BHR422" t="s">
        <v>0</v>
      </c>
      <c r="BHS422" t="s">
        <v>0</v>
      </c>
      <c r="BHT422" t="s">
        <v>0</v>
      </c>
      <c r="BHU422" t="s">
        <v>0</v>
      </c>
      <c r="BHV422" t="s">
        <v>0</v>
      </c>
      <c r="BHW422" t="s">
        <v>0</v>
      </c>
      <c r="BHX422" t="s">
        <v>0</v>
      </c>
      <c r="BHY422" t="s">
        <v>0</v>
      </c>
      <c r="BHZ422" t="s">
        <v>0</v>
      </c>
      <c r="BIA422" t="s">
        <v>0</v>
      </c>
      <c r="BIB422" t="s">
        <v>0</v>
      </c>
      <c r="BIC422" t="s">
        <v>0</v>
      </c>
      <c r="BID422" t="s">
        <v>0</v>
      </c>
      <c r="BIE422" t="s">
        <v>0</v>
      </c>
      <c r="BIF422" t="s">
        <v>0</v>
      </c>
      <c r="BIG422" t="s">
        <v>0</v>
      </c>
      <c r="BIH422" t="s">
        <v>0</v>
      </c>
      <c r="BII422" t="s">
        <v>0</v>
      </c>
      <c r="BIJ422" t="s">
        <v>0</v>
      </c>
      <c r="BIK422" t="s">
        <v>0</v>
      </c>
      <c r="BIL422" t="s">
        <v>0</v>
      </c>
      <c r="BIM422" t="s">
        <v>0</v>
      </c>
      <c r="BIN422" t="s">
        <v>0</v>
      </c>
      <c r="BIO422" t="s">
        <v>0</v>
      </c>
      <c r="BIP422" t="s">
        <v>0</v>
      </c>
      <c r="BIQ422" t="s">
        <v>0</v>
      </c>
      <c r="BIR422" t="s">
        <v>0</v>
      </c>
      <c r="BIS422" t="s">
        <v>0</v>
      </c>
      <c r="BIT422" t="s">
        <v>0</v>
      </c>
      <c r="BIU422" t="s">
        <v>0</v>
      </c>
      <c r="BIV422" t="s">
        <v>0</v>
      </c>
      <c r="BIW422" t="s">
        <v>0</v>
      </c>
      <c r="BIX422" t="s">
        <v>0</v>
      </c>
      <c r="BIY422" t="s">
        <v>0</v>
      </c>
      <c r="BIZ422" t="s">
        <v>0</v>
      </c>
      <c r="BJA422" t="s">
        <v>0</v>
      </c>
      <c r="BJB422" t="s">
        <v>0</v>
      </c>
      <c r="BJC422" t="s">
        <v>0</v>
      </c>
      <c r="BJD422" t="s">
        <v>0</v>
      </c>
      <c r="BJE422" t="s">
        <v>0</v>
      </c>
      <c r="BJF422" t="s">
        <v>0</v>
      </c>
      <c r="BJG422" t="s">
        <v>0</v>
      </c>
      <c r="BJH422" t="s">
        <v>0</v>
      </c>
      <c r="BJI422" t="s">
        <v>0</v>
      </c>
      <c r="BJJ422" t="s">
        <v>0</v>
      </c>
      <c r="BJK422" t="s">
        <v>0</v>
      </c>
      <c r="BJL422" t="s">
        <v>0</v>
      </c>
      <c r="BJM422" t="s">
        <v>0</v>
      </c>
      <c r="BJN422" t="s">
        <v>0</v>
      </c>
      <c r="BJO422" t="s">
        <v>0</v>
      </c>
      <c r="BJP422" t="s">
        <v>0</v>
      </c>
      <c r="BJQ422" t="s">
        <v>0</v>
      </c>
      <c r="BJR422" t="s">
        <v>0</v>
      </c>
      <c r="BJS422" t="s">
        <v>0</v>
      </c>
      <c r="BJT422" t="s">
        <v>0</v>
      </c>
      <c r="BJU422" t="s">
        <v>0</v>
      </c>
      <c r="BJV422" t="s">
        <v>0</v>
      </c>
      <c r="BJW422" t="s">
        <v>0</v>
      </c>
      <c r="BJX422" t="s">
        <v>0</v>
      </c>
      <c r="BJY422" t="s">
        <v>0</v>
      </c>
      <c r="BJZ422" t="s">
        <v>0</v>
      </c>
      <c r="BKA422" t="s">
        <v>0</v>
      </c>
      <c r="BKB422" t="s">
        <v>0</v>
      </c>
      <c r="BKC422" t="s">
        <v>0</v>
      </c>
      <c r="BKD422" t="s">
        <v>0</v>
      </c>
      <c r="BKE422" t="s">
        <v>0</v>
      </c>
      <c r="BKF422" t="s">
        <v>0</v>
      </c>
      <c r="BKG422" t="s">
        <v>0</v>
      </c>
      <c r="BKH422" t="s">
        <v>0</v>
      </c>
      <c r="BKI422" t="s">
        <v>0</v>
      </c>
      <c r="BKJ422" t="s">
        <v>0</v>
      </c>
      <c r="BKK422" t="s">
        <v>0</v>
      </c>
      <c r="BKL422" t="s">
        <v>0</v>
      </c>
      <c r="BKM422" t="s">
        <v>0</v>
      </c>
      <c r="BKN422" t="s">
        <v>0</v>
      </c>
      <c r="BKO422" t="s">
        <v>0</v>
      </c>
      <c r="BKP422" t="s">
        <v>0</v>
      </c>
      <c r="BKQ422" t="s">
        <v>0</v>
      </c>
      <c r="BKR422" t="s">
        <v>0</v>
      </c>
      <c r="BKS422" t="s">
        <v>0</v>
      </c>
      <c r="BKT422" t="s">
        <v>0</v>
      </c>
      <c r="BKU422" t="s">
        <v>0</v>
      </c>
      <c r="BKV422" t="s">
        <v>0</v>
      </c>
      <c r="BKW422" t="s">
        <v>0</v>
      </c>
      <c r="BKX422" t="s">
        <v>0</v>
      </c>
      <c r="BKY422" t="s">
        <v>0</v>
      </c>
      <c r="BKZ422" t="s">
        <v>0</v>
      </c>
      <c r="BLA422" t="s">
        <v>0</v>
      </c>
      <c r="BLB422" t="s">
        <v>0</v>
      </c>
      <c r="BLC422" t="s">
        <v>0</v>
      </c>
      <c r="BLD422" t="s">
        <v>0</v>
      </c>
      <c r="BLE422" t="s">
        <v>0</v>
      </c>
      <c r="BLF422" t="s">
        <v>0</v>
      </c>
      <c r="BLG422" t="s">
        <v>0</v>
      </c>
      <c r="BLH422" t="s">
        <v>0</v>
      </c>
      <c r="BLI422" t="s">
        <v>0</v>
      </c>
      <c r="BLJ422" t="s">
        <v>0</v>
      </c>
      <c r="BLK422" t="s">
        <v>0</v>
      </c>
      <c r="BLL422" t="s">
        <v>0</v>
      </c>
      <c r="BLM422" t="s">
        <v>0</v>
      </c>
      <c r="BLN422" t="s">
        <v>0</v>
      </c>
      <c r="BLO422" t="s">
        <v>0</v>
      </c>
      <c r="BLP422" t="s">
        <v>0</v>
      </c>
      <c r="BLQ422" t="s">
        <v>0</v>
      </c>
      <c r="BLR422" t="s">
        <v>0</v>
      </c>
      <c r="BLS422" t="s">
        <v>0</v>
      </c>
      <c r="BLT422" t="s">
        <v>0</v>
      </c>
      <c r="BLU422" t="s">
        <v>0</v>
      </c>
      <c r="BLV422" t="s">
        <v>0</v>
      </c>
      <c r="BLW422" t="s">
        <v>0</v>
      </c>
      <c r="BLX422" t="s">
        <v>0</v>
      </c>
      <c r="BLY422" t="s">
        <v>0</v>
      </c>
      <c r="BLZ422" t="s">
        <v>0</v>
      </c>
      <c r="BMA422" t="s">
        <v>0</v>
      </c>
      <c r="BMB422" t="s">
        <v>0</v>
      </c>
      <c r="BMC422" t="s">
        <v>0</v>
      </c>
      <c r="BMD422" t="s">
        <v>0</v>
      </c>
      <c r="BME422" t="s">
        <v>0</v>
      </c>
      <c r="BMF422" t="s">
        <v>0</v>
      </c>
      <c r="BMG422" t="s">
        <v>0</v>
      </c>
      <c r="BMH422" t="s">
        <v>0</v>
      </c>
      <c r="BMI422" t="s">
        <v>0</v>
      </c>
      <c r="BMJ422" t="s">
        <v>0</v>
      </c>
      <c r="BMK422" t="s">
        <v>0</v>
      </c>
      <c r="BML422" t="s">
        <v>0</v>
      </c>
      <c r="BMM422" t="s">
        <v>0</v>
      </c>
      <c r="BMN422" t="s">
        <v>0</v>
      </c>
      <c r="BMO422" t="s">
        <v>0</v>
      </c>
      <c r="BMP422" t="s">
        <v>0</v>
      </c>
      <c r="BMQ422" t="s">
        <v>0</v>
      </c>
      <c r="BMR422" t="s">
        <v>0</v>
      </c>
      <c r="BMS422" t="s">
        <v>0</v>
      </c>
      <c r="BMT422" t="s">
        <v>0</v>
      </c>
      <c r="BMU422" t="s">
        <v>0</v>
      </c>
      <c r="BMV422" t="s">
        <v>0</v>
      </c>
      <c r="BMW422" t="s">
        <v>0</v>
      </c>
      <c r="BMX422" t="s">
        <v>0</v>
      </c>
      <c r="BMY422" t="s">
        <v>0</v>
      </c>
      <c r="BMZ422" t="s">
        <v>0</v>
      </c>
      <c r="BNA422" t="s">
        <v>0</v>
      </c>
      <c r="BNB422" t="s">
        <v>0</v>
      </c>
      <c r="BNC422" t="s">
        <v>0</v>
      </c>
      <c r="BND422" t="s">
        <v>0</v>
      </c>
      <c r="BNE422" t="s">
        <v>0</v>
      </c>
      <c r="BNF422" t="s">
        <v>0</v>
      </c>
      <c r="BNG422" t="s">
        <v>0</v>
      </c>
      <c r="BNH422" t="s">
        <v>0</v>
      </c>
      <c r="BNI422" t="s">
        <v>0</v>
      </c>
      <c r="BNJ422" t="s">
        <v>0</v>
      </c>
      <c r="BNK422" t="s">
        <v>0</v>
      </c>
      <c r="BNL422" t="s">
        <v>0</v>
      </c>
      <c r="BNM422" t="s">
        <v>0</v>
      </c>
      <c r="BNN422" t="s">
        <v>0</v>
      </c>
      <c r="BNO422" t="s">
        <v>0</v>
      </c>
      <c r="BNP422" t="s">
        <v>0</v>
      </c>
      <c r="BNQ422" t="s">
        <v>0</v>
      </c>
      <c r="BNR422" t="s">
        <v>0</v>
      </c>
      <c r="BNS422" t="s">
        <v>0</v>
      </c>
      <c r="BNT422" t="s">
        <v>0</v>
      </c>
      <c r="BNU422" t="s">
        <v>0</v>
      </c>
      <c r="BNV422" t="s">
        <v>0</v>
      </c>
      <c r="BNW422" t="s">
        <v>0</v>
      </c>
      <c r="BNX422" t="s">
        <v>0</v>
      </c>
      <c r="BNY422" t="s">
        <v>0</v>
      </c>
      <c r="BNZ422" t="s">
        <v>0</v>
      </c>
      <c r="BOA422" t="s">
        <v>0</v>
      </c>
      <c r="BOB422" t="s">
        <v>0</v>
      </c>
      <c r="BOC422" t="s">
        <v>0</v>
      </c>
      <c r="BOD422" t="s">
        <v>0</v>
      </c>
      <c r="BOE422" t="s">
        <v>0</v>
      </c>
      <c r="BOF422" t="s">
        <v>0</v>
      </c>
      <c r="BOG422" t="s">
        <v>0</v>
      </c>
      <c r="BOH422" t="s">
        <v>0</v>
      </c>
      <c r="BOI422" t="s">
        <v>0</v>
      </c>
      <c r="BOJ422" t="s">
        <v>0</v>
      </c>
      <c r="BOK422" t="s">
        <v>0</v>
      </c>
      <c r="BOL422" t="s">
        <v>0</v>
      </c>
      <c r="BOM422" t="s">
        <v>0</v>
      </c>
      <c r="BON422" t="s">
        <v>0</v>
      </c>
      <c r="BOO422" t="s">
        <v>0</v>
      </c>
      <c r="BOP422" t="s">
        <v>0</v>
      </c>
      <c r="BOQ422" t="s">
        <v>0</v>
      </c>
      <c r="BOR422" t="s">
        <v>0</v>
      </c>
      <c r="BOS422" t="s">
        <v>0</v>
      </c>
      <c r="BOT422" t="s">
        <v>0</v>
      </c>
      <c r="BOU422" t="s">
        <v>0</v>
      </c>
      <c r="BOV422" t="s">
        <v>0</v>
      </c>
      <c r="BOW422" t="s">
        <v>0</v>
      </c>
      <c r="BOX422" t="s">
        <v>0</v>
      </c>
      <c r="BOY422" t="s">
        <v>0</v>
      </c>
      <c r="BOZ422" t="s">
        <v>0</v>
      </c>
      <c r="BPA422" t="s">
        <v>0</v>
      </c>
      <c r="BPB422" t="s">
        <v>0</v>
      </c>
      <c r="BPC422" t="s">
        <v>0</v>
      </c>
      <c r="BPD422" t="s">
        <v>0</v>
      </c>
      <c r="BPE422" t="s">
        <v>0</v>
      </c>
      <c r="BPF422" t="s">
        <v>0</v>
      </c>
      <c r="BPG422" t="s">
        <v>0</v>
      </c>
      <c r="BPH422" t="s">
        <v>0</v>
      </c>
      <c r="BPI422" t="s">
        <v>0</v>
      </c>
      <c r="BPJ422" t="s">
        <v>0</v>
      </c>
      <c r="BPK422" t="s">
        <v>0</v>
      </c>
      <c r="BPL422" t="s">
        <v>0</v>
      </c>
      <c r="BPM422" t="s">
        <v>0</v>
      </c>
      <c r="BPN422" t="s">
        <v>0</v>
      </c>
      <c r="BPO422" t="s">
        <v>0</v>
      </c>
      <c r="BPP422" t="s">
        <v>0</v>
      </c>
      <c r="BPQ422" t="s">
        <v>0</v>
      </c>
      <c r="BPR422" t="s">
        <v>0</v>
      </c>
      <c r="BPS422" t="s">
        <v>0</v>
      </c>
      <c r="BPT422" t="s">
        <v>0</v>
      </c>
      <c r="BPU422" t="s">
        <v>0</v>
      </c>
      <c r="BPV422" t="s">
        <v>0</v>
      </c>
      <c r="BPW422" t="s">
        <v>0</v>
      </c>
      <c r="BPX422" t="s">
        <v>0</v>
      </c>
      <c r="BPY422" t="s">
        <v>0</v>
      </c>
      <c r="BPZ422" t="s">
        <v>0</v>
      </c>
      <c r="BQA422" t="s">
        <v>0</v>
      </c>
      <c r="BQB422" t="s">
        <v>0</v>
      </c>
      <c r="BQC422" t="s">
        <v>0</v>
      </c>
      <c r="BQD422" t="s">
        <v>0</v>
      </c>
      <c r="BQE422" t="s">
        <v>0</v>
      </c>
      <c r="BQF422" t="s">
        <v>0</v>
      </c>
      <c r="BQG422" t="s">
        <v>0</v>
      </c>
      <c r="BQH422" t="s">
        <v>0</v>
      </c>
      <c r="BQI422" t="s">
        <v>0</v>
      </c>
      <c r="BQJ422" t="s">
        <v>0</v>
      </c>
      <c r="BQK422" t="s">
        <v>0</v>
      </c>
      <c r="BQL422" t="s">
        <v>0</v>
      </c>
      <c r="BQM422" t="s">
        <v>0</v>
      </c>
      <c r="BQN422" t="s">
        <v>0</v>
      </c>
      <c r="BQO422" t="s">
        <v>0</v>
      </c>
      <c r="BQP422" t="s">
        <v>0</v>
      </c>
      <c r="BQQ422" t="s">
        <v>0</v>
      </c>
      <c r="BQR422" t="s">
        <v>0</v>
      </c>
      <c r="BQS422" t="s">
        <v>0</v>
      </c>
      <c r="BQT422" t="s">
        <v>0</v>
      </c>
      <c r="BQU422" t="s">
        <v>0</v>
      </c>
      <c r="BQV422" t="s">
        <v>0</v>
      </c>
      <c r="BQW422" t="s">
        <v>0</v>
      </c>
      <c r="BQX422" t="s">
        <v>0</v>
      </c>
      <c r="BQY422" t="s">
        <v>0</v>
      </c>
      <c r="BQZ422" t="s">
        <v>0</v>
      </c>
      <c r="BRA422" t="s">
        <v>0</v>
      </c>
      <c r="BRB422" t="s">
        <v>0</v>
      </c>
      <c r="BRC422" t="s">
        <v>0</v>
      </c>
      <c r="BRD422" t="s">
        <v>0</v>
      </c>
      <c r="BRE422" t="s">
        <v>0</v>
      </c>
      <c r="BRF422" t="s">
        <v>0</v>
      </c>
      <c r="BRG422" t="s">
        <v>0</v>
      </c>
      <c r="BRH422" t="s">
        <v>0</v>
      </c>
      <c r="BRI422" t="s">
        <v>0</v>
      </c>
      <c r="BRJ422" t="s">
        <v>0</v>
      </c>
      <c r="BRK422" t="s">
        <v>0</v>
      </c>
      <c r="BRL422" t="s">
        <v>0</v>
      </c>
      <c r="BRM422" t="s">
        <v>0</v>
      </c>
      <c r="BRN422" t="s">
        <v>0</v>
      </c>
      <c r="BRO422" t="s">
        <v>0</v>
      </c>
      <c r="BRP422" t="s">
        <v>0</v>
      </c>
      <c r="BRQ422" t="s">
        <v>0</v>
      </c>
      <c r="BRR422" t="s">
        <v>0</v>
      </c>
      <c r="BRS422" t="s">
        <v>0</v>
      </c>
      <c r="BRT422" t="s">
        <v>0</v>
      </c>
      <c r="BRU422" t="s">
        <v>0</v>
      </c>
      <c r="BRV422" t="s">
        <v>0</v>
      </c>
      <c r="BRW422" t="s">
        <v>0</v>
      </c>
      <c r="BRX422" t="s">
        <v>0</v>
      </c>
      <c r="BRY422" t="s">
        <v>0</v>
      </c>
      <c r="BRZ422" t="s">
        <v>0</v>
      </c>
      <c r="BSA422" t="s">
        <v>0</v>
      </c>
      <c r="BSB422" t="s">
        <v>0</v>
      </c>
      <c r="BSC422" t="s">
        <v>0</v>
      </c>
      <c r="BSD422" t="s">
        <v>0</v>
      </c>
      <c r="BSE422" t="s">
        <v>0</v>
      </c>
      <c r="BSF422" t="s">
        <v>0</v>
      </c>
      <c r="BSG422" t="s">
        <v>0</v>
      </c>
      <c r="BSH422" t="s">
        <v>0</v>
      </c>
      <c r="BSI422" t="s">
        <v>0</v>
      </c>
      <c r="BSJ422" t="s">
        <v>0</v>
      </c>
      <c r="BSK422" t="s">
        <v>0</v>
      </c>
      <c r="BSL422" t="s">
        <v>0</v>
      </c>
      <c r="BSM422" t="s">
        <v>0</v>
      </c>
      <c r="BSN422" t="s">
        <v>0</v>
      </c>
      <c r="BSO422" t="s">
        <v>0</v>
      </c>
      <c r="BSP422" t="s">
        <v>0</v>
      </c>
      <c r="BSQ422" t="s">
        <v>0</v>
      </c>
      <c r="BSR422" t="s">
        <v>0</v>
      </c>
      <c r="BSS422" t="s">
        <v>0</v>
      </c>
      <c r="BST422" t="s">
        <v>0</v>
      </c>
      <c r="BSU422" t="s">
        <v>0</v>
      </c>
      <c r="BSV422" t="s">
        <v>0</v>
      </c>
      <c r="BSW422" t="s">
        <v>0</v>
      </c>
      <c r="BSX422" t="s">
        <v>0</v>
      </c>
      <c r="BSY422" t="s">
        <v>0</v>
      </c>
      <c r="BSZ422" t="s">
        <v>0</v>
      </c>
      <c r="BTA422" t="s">
        <v>0</v>
      </c>
      <c r="BTB422" t="s">
        <v>0</v>
      </c>
      <c r="BTC422" t="s">
        <v>0</v>
      </c>
      <c r="BTD422" t="s">
        <v>0</v>
      </c>
      <c r="BTE422" t="s">
        <v>0</v>
      </c>
      <c r="BTF422" t="s">
        <v>0</v>
      </c>
      <c r="BTG422" t="s">
        <v>0</v>
      </c>
      <c r="BTH422" t="s">
        <v>0</v>
      </c>
      <c r="BTI422" t="s">
        <v>0</v>
      </c>
      <c r="BTJ422" t="s">
        <v>0</v>
      </c>
      <c r="BTK422" t="s">
        <v>0</v>
      </c>
      <c r="BTL422" t="s">
        <v>0</v>
      </c>
      <c r="BTM422" t="s">
        <v>0</v>
      </c>
      <c r="BTN422" t="s">
        <v>0</v>
      </c>
      <c r="BTO422" t="s">
        <v>0</v>
      </c>
      <c r="BTP422" t="s">
        <v>0</v>
      </c>
      <c r="BTQ422" t="s">
        <v>0</v>
      </c>
      <c r="BTR422" t="s">
        <v>0</v>
      </c>
      <c r="BTS422" t="s">
        <v>0</v>
      </c>
      <c r="BTT422" t="s">
        <v>0</v>
      </c>
      <c r="BTU422" t="s">
        <v>0</v>
      </c>
      <c r="BTV422" t="s">
        <v>0</v>
      </c>
      <c r="BTW422" t="s">
        <v>0</v>
      </c>
      <c r="BTX422" t="s">
        <v>0</v>
      </c>
      <c r="BTY422" t="s">
        <v>0</v>
      </c>
      <c r="BTZ422" t="s">
        <v>0</v>
      </c>
      <c r="BUA422" t="s">
        <v>0</v>
      </c>
      <c r="BUB422" t="s">
        <v>0</v>
      </c>
      <c r="BUC422" t="s">
        <v>0</v>
      </c>
      <c r="BUD422" t="s">
        <v>0</v>
      </c>
      <c r="BUE422" t="s">
        <v>0</v>
      </c>
      <c r="BUF422" t="s">
        <v>0</v>
      </c>
      <c r="BUG422" t="s">
        <v>0</v>
      </c>
      <c r="BUH422" t="s">
        <v>0</v>
      </c>
      <c r="BUI422" t="s">
        <v>0</v>
      </c>
      <c r="BUJ422" t="s">
        <v>0</v>
      </c>
      <c r="BUK422" t="s">
        <v>0</v>
      </c>
      <c r="BUL422" t="s">
        <v>0</v>
      </c>
      <c r="BUM422" t="s">
        <v>0</v>
      </c>
      <c r="BUN422" t="s">
        <v>0</v>
      </c>
      <c r="BUO422" t="s">
        <v>0</v>
      </c>
      <c r="BUP422" t="s">
        <v>0</v>
      </c>
      <c r="BUQ422" t="s">
        <v>0</v>
      </c>
      <c r="BUR422" t="s">
        <v>0</v>
      </c>
      <c r="BUS422" t="s">
        <v>0</v>
      </c>
      <c r="BUT422" t="s">
        <v>0</v>
      </c>
      <c r="BUU422" t="s">
        <v>0</v>
      </c>
      <c r="BUV422" t="s">
        <v>0</v>
      </c>
      <c r="BUW422" t="s">
        <v>0</v>
      </c>
      <c r="BUX422" t="s">
        <v>0</v>
      </c>
      <c r="BUY422" t="s">
        <v>0</v>
      </c>
      <c r="BUZ422" t="s">
        <v>0</v>
      </c>
      <c r="BVA422" t="s">
        <v>0</v>
      </c>
      <c r="BVB422" t="s">
        <v>0</v>
      </c>
      <c r="BVC422" t="s">
        <v>0</v>
      </c>
      <c r="BVD422" t="s">
        <v>0</v>
      </c>
      <c r="BVE422" t="s">
        <v>0</v>
      </c>
    </row>
    <row r="423" spans="1:1929" x14ac:dyDescent="0.25">
      <c r="A423" t="s">
        <v>1019</v>
      </c>
      <c r="B423" t="s">
        <v>1020</v>
      </c>
      <c r="C423" t="s">
        <v>1021</v>
      </c>
      <c r="D423" t="s">
        <v>1022</v>
      </c>
      <c r="E423" t="s">
        <v>1023</v>
      </c>
      <c r="F423" t="s">
        <v>653</v>
      </c>
      <c r="G423" t="s">
        <v>45</v>
      </c>
      <c r="H423" t="s">
        <v>45</v>
      </c>
      <c r="I423" t="s">
        <v>0</v>
      </c>
      <c r="J423" t="s">
        <v>1012</v>
      </c>
      <c r="K423" t="s">
        <v>1013</v>
      </c>
      <c r="L423" t="s">
        <v>1024</v>
      </c>
      <c r="M423" t="s">
        <v>1025</v>
      </c>
      <c r="N423" t="s">
        <v>0</v>
      </c>
      <c r="O423" t="s">
        <v>0</v>
      </c>
      <c r="P423" t="s">
        <v>0</v>
      </c>
      <c r="Q423" t="s">
        <v>0</v>
      </c>
      <c r="R423" t="s">
        <v>0</v>
      </c>
      <c r="S423" t="s">
        <v>0</v>
      </c>
      <c r="T423" t="s">
        <v>0</v>
      </c>
      <c r="U423" t="s">
        <v>0</v>
      </c>
      <c r="V423" t="s">
        <v>0</v>
      </c>
      <c r="W423" t="s">
        <v>0</v>
      </c>
      <c r="X423" t="s">
        <v>0</v>
      </c>
      <c r="Y423" t="s">
        <v>0</v>
      </c>
      <c r="Z423" t="s">
        <v>0</v>
      </c>
      <c r="AA423" t="s">
        <v>0</v>
      </c>
      <c r="AB423" t="s">
        <v>0</v>
      </c>
      <c r="AC423" t="s">
        <v>0</v>
      </c>
      <c r="AD423" t="s">
        <v>0</v>
      </c>
      <c r="AE423" t="s">
        <v>0</v>
      </c>
      <c r="AF423" t="s">
        <v>0</v>
      </c>
      <c r="AG423" t="s">
        <v>0</v>
      </c>
      <c r="AH423" t="s">
        <v>0</v>
      </c>
      <c r="AI423" t="s">
        <v>0</v>
      </c>
      <c r="AJ423" t="s">
        <v>0</v>
      </c>
      <c r="AK423" t="s">
        <v>0</v>
      </c>
      <c r="AL423" t="s">
        <v>0</v>
      </c>
      <c r="AM423" t="s">
        <v>0</v>
      </c>
      <c r="AN423" t="s">
        <v>0</v>
      </c>
      <c r="AO423" t="s">
        <v>0</v>
      </c>
      <c r="AP423" t="s">
        <v>0</v>
      </c>
      <c r="AQ423" t="s">
        <v>0</v>
      </c>
      <c r="AR423" t="s">
        <v>0</v>
      </c>
      <c r="AS423" t="s">
        <v>0</v>
      </c>
      <c r="AT423" t="s">
        <v>0</v>
      </c>
      <c r="AU423" t="s">
        <v>0</v>
      </c>
      <c r="AV423" t="s">
        <v>0</v>
      </c>
      <c r="AW423" t="s">
        <v>0</v>
      </c>
      <c r="AX423" t="s">
        <v>0</v>
      </c>
      <c r="AY423" t="s">
        <v>0</v>
      </c>
      <c r="AZ423" t="s">
        <v>0</v>
      </c>
      <c r="BA423" t="s">
        <v>0</v>
      </c>
      <c r="BB423" t="s">
        <v>0</v>
      </c>
      <c r="BC423" t="s">
        <v>0</v>
      </c>
      <c r="BD423" t="s">
        <v>0</v>
      </c>
      <c r="BE423" t="s">
        <v>0</v>
      </c>
      <c r="BF423" t="s">
        <v>0</v>
      </c>
      <c r="BG423" t="s">
        <v>0</v>
      </c>
      <c r="BH423" t="s">
        <v>0</v>
      </c>
      <c r="BI423" t="s">
        <v>0</v>
      </c>
      <c r="BJ423" t="s">
        <v>0</v>
      </c>
      <c r="BK423" t="s">
        <v>0</v>
      </c>
      <c r="BL423" t="s">
        <v>0</v>
      </c>
      <c r="BM423" t="s">
        <v>0</v>
      </c>
      <c r="BN423" t="s">
        <v>0</v>
      </c>
      <c r="BO423" t="s">
        <v>0</v>
      </c>
      <c r="BP423" t="s">
        <v>0</v>
      </c>
      <c r="BQ423" t="s">
        <v>0</v>
      </c>
      <c r="BR423" t="s">
        <v>0</v>
      </c>
      <c r="BS423" t="s">
        <v>0</v>
      </c>
      <c r="BT423" t="s">
        <v>0</v>
      </c>
      <c r="BU423" t="s">
        <v>0</v>
      </c>
      <c r="BV423" t="s">
        <v>0</v>
      </c>
      <c r="BW423" t="s">
        <v>0</v>
      </c>
      <c r="BX423" t="s">
        <v>0</v>
      </c>
      <c r="BY423" t="s">
        <v>0</v>
      </c>
      <c r="BZ423" t="s">
        <v>0</v>
      </c>
      <c r="CA423" t="s">
        <v>0</v>
      </c>
      <c r="CB423" t="s">
        <v>0</v>
      </c>
      <c r="CC423" t="s">
        <v>0</v>
      </c>
      <c r="CD423" t="s">
        <v>0</v>
      </c>
      <c r="CE423" t="s">
        <v>0</v>
      </c>
      <c r="CF423" t="s">
        <v>0</v>
      </c>
      <c r="CG423" t="s">
        <v>0</v>
      </c>
      <c r="CH423" t="s">
        <v>0</v>
      </c>
      <c r="CI423" t="s">
        <v>0</v>
      </c>
      <c r="CJ423" t="s">
        <v>0</v>
      </c>
      <c r="CK423" t="s">
        <v>0</v>
      </c>
      <c r="CL423" t="s">
        <v>0</v>
      </c>
      <c r="CM423" t="s">
        <v>0</v>
      </c>
      <c r="CN423" t="s">
        <v>0</v>
      </c>
      <c r="CO423" t="s">
        <v>0</v>
      </c>
      <c r="CP423" t="s">
        <v>0</v>
      </c>
      <c r="CQ423" t="s">
        <v>0</v>
      </c>
      <c r="CR423" t="s">
        <v>0</v>
      </c>
      <c r="CS423" t="s">
        <v>0</v>
      </c>
      <c r="CT423" t="s">
        <v>0</v>
      </c>
      <c r="CU423" t="s">
        <v>0</v>
      </c>
      <c r="CV423" t="s">
        <v>0</v>
      </c>
      <c r="CW423" t="s">
        <v>0</v>
      </c>
      <c r="CX423" t="s">
        <v>0</v>
      </c>
      <c r="CY423" t="s">
        <v>0</v>
      </c>
      <c r="CZ423" t="s">
        <v>0</v>
      </c>
      <c r="DA423" t="s">
        <v>0</v>
      </c>
      <c r="DB423" t="s">
        <v>0</v>
      </c>
      <c r="DC423" t="s">
        <v>0</v>
      </c>
      <c r="DD423" t="s">
        <v>0</v>
      </c>
      <c r="DE423" t="s">
        <v>0</v>
      </c>
      <c r="DF423" t="s">
        <v>0</v>
      </c>
      <c r="DG423" t="s">
        <v>0</v>
      </c>
      <c r="DH423" t="s">
        <v>0</v>
      </c>
      <c r="DI423" t="s">
        <v>0</v>
      </c>
      <c r="DJ423" t="s">
        <v>0</v>
      </c>
      <c r="DK423" t="s">
        <v>0</v>
      </c>
      <c r="DL423" t="s">
        <v>0</v>
      </c>
      <c r="DM423" t="s">
        <v>0</v>
      </c>
      <c r="DN423" t="s">
        <v>0</v>
      </c>
      <c r="DO423" t="s">
        <v>0</v>
      </c>
      <c r="DP423" t="s">
        <v>0</v>
      </c>
      <c r="DQ423" t="s">
        <v>0</v>
      </c>
      <c r="DR423" t="s">
        <v>0</v>
      </c>
      <c r="DS423" t="s">
        <v>0</v>
      </c>
      <c r="DT423" t="s">
        <v>0</v>
      </c>
      <c r="DU423" t="s">
        <v>0</v>
      </c>
      <c r="DV423" t="s">
        <v>0</v>
      </c>
      <c r="DW423" t="s">
        <v>0</v>
      </c>
      <c r="DX423" t="s">
        <v>0</v>
      </c>
      <c r="DY423" t="s">
        <v>0</v>
      </c>
      <c r="DZ423" t="s">
        <v>0</v>
      </c>
      <c r="EA423" t="s">
        <v>0</v>
      </c>
      <c r="EB423" t="s">
        <v>0</v>
      </c>
      <c r="EC423" t="s">
        <v>0</v>
      </c>
      <c r="ED423" t="s">
        <v>0</v>
      </c>
      <c r="EE423" t="s">
        <v>0</v>
      </c>
      <c r="EF423" t="s">
        <v>0</v>
      </c>
      <c r="EG423" t="s">
        <v>0</v>
      </c>
      <c r="EH423" t="s">
        <v>0</v>
      </c>
      <c r="EI423" t="s">
        <v>0</v>
      </c>
      <c r="EJ423" t="s">
        <v>0</v>
      </c>
      <c r="EK423" t="s">
        <v>0</v>
      </c>
      <c r="EL423" t="s">
        <v>0</v>
      </c>
      <c r="EM423" t="s">
        <v>0</v>
      </c>
      <c r="EN423" t="s">
        <v>0</v>
      </c>
      <c r="EO423" t="s">
        <v>0</v>
      </c>
      <c r="EP423" t="s">
        <v>0</v>
      </c>
      <c r="EQ423" t="s">
        <v>0</v>
      </c>
      <c r="ER423" t="s">
        <v>0</v>
      </c>
      <c r="ES423" t="s">
        <v>0</v>
      </c>
      <c r="ET423" t="s">
        <v>0</v>
      </c>
      <c r="EU423" t="s">
        <v>0</v>
      </c>
      <c r="EV423" t="s">
        <v>0</v>
      </c>
      <c r="EW423" t="s">
        <v>0</v>
      </c>
      <c r="EX423" t="s">
        <v>0</v>
      </c>
      <c r="EY423" t="s">
        <v>0</v>
      </c>
      <c r="EZ423" t="s">
        <v>0</v>
      </c>
      <c r="FA423" t="s">
        <v>0</v>
      </c>
      <c r="FB423" t="s">
        <v>0</v>
      </c>
      <c r="FC423" t="s">
        <v>0</v>
      </c>
      <c r="FD423" t="s">
        <v>0</v>
      </c>
      <c r="FE423" t="s">
        <v>0</v>
      </c>
      <c r="FF423" t="s">
        <v>0</v>
      </c>
      <c r="FG423" t="s">
        <v>0</v>
      </c>
      <c r="FH423" t="s">
        <v>0</v>
      </c>
      <c r="FI423" t="s">
        <v>0</v>
      </c>
      <c r="FJ423" t="s">
        <v>0</v>
      </c>
      <c r="FK423" t="s">
        <v>0</v>
      </c>
      <c r="FL423" t="s">
        <v>0</v>
      </c>
      <c r="FM423" t="s">
        <v>0</v>
      </c>
      <c r="FN423" t="s">
        <v>0</v>
      </c>
      <c r="FO423" t="s">
        <v>0</v>
      </c>
      <c r="FP423" t="s">
        <v>0</v>
      </c>
      <c r="FQ423" t="s">
        <v>0</v>
      </c>
      <c r="FR423" t="s">
        <v>0</v>
      </c>
      <c r="FS423" t="s">
        <v>0</v>
      </c>
      <c r="FT423" t="s">
        <v>0</v>
      </c>
      <c r="FU423" t="s">
        <v>0</v>
      </c>
      <c r="FV423" t="s">
        <v>0</v>
      </c>
      <c r="FW423" t="s">
        <v>0</v>
      </c>
      <c r="FX423" t="s">
        <v>0</v>
      </c>
      <c r="FY423" t="s">
        <v>0</v>
      </c>
      <c r="FZ423" t="s">
        <v>0</v>
      </c>
      <c r="GA423" t="s">
        <v>0</v>
      </c>
      <c r="GB423" t="s">
        <v>0</v>
      </c>
      <c r="GC423" t="s">
        <v>0</v>
      </c>
      <c r="GD423" t="s">
        <v>0</v>
      </c>
      <c r="GE423" t="s">
        <v>0</v>
      </c>
      <c r="GF423" t="s">
        <v>0</v>
      </c>
      <c r="GG423" t="s">
        <v>0</v>
      </c>
      <c r="GH423" t="s">
        <v>0</v>
      </c>
      <c r="GI423" t="s">
        <v>0</v>
      </c>
      <c r="GJ423" t="s">
        <v>0</v>
      </c>
      <c r="GK423" t="s">
        <v>0</v>
      </c>
      <c r="GL423" t="s">
        <v>0</v>
      </c>
      <c r="GM423" t="s">
        <v>0</v>
      </c>
      <c r="GN423" t="s">
        <v>0</v>
      </c>
      <c r="GO423" t="s">
        <v>0</v>
      </c>
      <c r="GP423" t="s">
        <v>0</v>
      </c>
      <c r="GQ423" t="s">
        <v>0</v>
      </c>
      <c r="GR423" t="s">
        <v>0</v>
      </c>
      <c r="GS423" t="s">
        <v>0</v>
      </c>
      <c r="GT423" t="s">
        <v>0</v>
      </c>
      <c r="GU423" t="s">
        <v>0</v>
      </c>
      <c r="GV423" t="s">
        <v>0</v>
      </c>
      <c r="GW423" t="s">
        <v>0</v>
      </c>
      <c r="GX423" t="s">
        <v>0</v>
      </c>
      <c r="GY423" t="s">
        <v>0</v>
      </c>
      <c r="GZ423" t="s">
        <v>0</v>
      </c>
      <c r="HA423" t="s">
        <v>0</v>
      </c>
      <c r="HB423" t="s">
        <v>0</v>
      </c>
      <c r="HC423" t="s">
        <v>0</v>
      </c>
      <c r="HD423" t="s">
        <v>0</v>
      </c>
      <c r="HE423" t="s">
        <v>0</v>
      </c>
      <c r="HF423" t="s">
        <v>0</v>
      </c>
      <c r="HG423" t="s">
        <v>0</v>
      </c>
      <c r="HH423" t="s">
        <v>0</v>
      </c>
      <c r="HI423" t="s">
        <v>0</v>
      </c>
      <c r="HJ423" t="s">
        <v>0</v>
      </c>
      <c r="HK423" t="s">
        <v>0</v>
      </c>
      <c r="HL423" t="s">
        <v>0</v>
      </c>
      <c r="HM423" t="s">
        <v>0</v>
      </c>
      <c r="HN423" t="s">
        <v>0</v>
      </c>
      <c r="HO423" t="s">
        <v>0</v>
      </c>
      <c r="HP423" t="s">
        <v>0</v>
      </c>
      <c r="HQ423" t="s">
        <v>0</v>
      </c>
      <c r="HR423" t="s">
        <v>0</v>
      </c>
      <c r="HS423" t="s">
        <v>0</v>
      </c>
      <c r="HT423" t="s">
        <v>0</v>
      </c>
      <c r="HU423" t="s">
        <v>0</v>
      </c>
      <c r="HV423" t="s">
        <v>0</v>
      </c>
      <c r="HW423" t="s">
        <v>0</v>
      </c>
      <c r="HX423" t="s">
        <v>0</v>
      </c>
      <c r="HY423" t="s">
        <v>0</v>
      </c>
      <c r="HZ423" t="s">
        <v>0</v>
      </c>
      <c r="IA423" t="s">
        <v>0</v>
      </c>
      <c r="IB423" t="s">
        <v>0</v>
      </c>
      <c r="IC423" t="s">
        <v>0</v>
      </c>
      <c r="ID423" t="s">
        <v>0</v>
      </c>
      <c r="IE423" t="s">
        <v>0</v>
      </c>
      <c r="IF423" t="s">
        <v>0</v>
      </c>
      <c r="IG423" t="s">
        <v>0</v>
      </c>
      <c r="IH423" t="s">
        <v>0</v>
      </c>
      <c r="II423" t="s">
        <v>0</v>
      </c>
      <c r="IJ423" t="s">
        <v>0</v>
      </c>
      <c r="IK423" t="s">
        <v>0</v>
      </c>
      <c r="IL423" t="s">
        <v>0</v>
      </c>
      <c r="IM423" t="s">
        <v>0</v>
      </c>
      <c r="IN423" t="s">
        <v>0</v>
      </c>
      <c r="IO423" t="s">
        <v>0</v>
      </c>
      <c r="IP423" t="s">
        <v>0</v>
      </c>
      <c r="IQ423" t="s">
        <v>0</v>
      </c>
      <c r="IR423" t="s">
        <v>0</v>
      </c>
      <c r="IS423" t="s">
        <v>0</v>
      </c>
      <c r="IT423" t="s">
        <v>0</v>
      </c>
      <c r="IU423" t="s">
        <v>0</v>
      </c>
      <c r="IV423" t="s">
        <v>0</v>
      </c>
      <c r="IW423" t="s">
        <v>0</v>
      </c>
      <c r="IX423" t="s">
        <v>0</v>
      </c>
      <c r="IY423" t="s">
        <v>0</v>
      </c>
      <c r="IZ423" t="s">
        <v>0</v>
      </c>
      <c r="JA423" t="s">
        <v>0</v>
      </c>
      <c r="JB423" t="s">
        <v>0</v>
      </c>
      <c r="JC423" t="s">
        <v>0</v>
      </c>
      <c r="JD423" t="s">
        <v>0</v>
      </c>
      <c r="JE423" t="s">
        <v>0</v>
      </c>
      <c r="JF423" t="s">
        <v>0</v>
      </c>
      <c r="JG423" t="s">
        <v>0</v>
      </c>
      <c r="JH423" t="s">
        <v>0</v>
      </c>
      <c r="JI423" t="s">
        <v>0</v>
      </c>
      <c r="JJ423" t="s">
        <v>0</v>
      </c>
      <c r="JK423" t="s">
        <v>0</v>
      </c>
      <c r="JL423" t="s">
        <v>0</v>
      </c>
      <c r="JM423" t="s">
        <v>0</v>
      </c>
      <c r="JN423" t="s">
        <v>0</v>
      </c>
      <c r="JO423" t="s">
        <v>0</v>
      </c>
      <c r="JP423" t="s">
        <v>0</v>
      </c>
      <c r="JQ423" t="s">
        <v>0</v>
      </c>
      <c r="JR423" t="s">
        <v>0</v>
      </c>
      <c r="JS423" t="s">
        <v>0</v>
      </c>
      <c r="JT423" t="s">
        <v>0</v>
      </c>
      <c r="JU423" t="s">
        <v>0</v>
      </c>
      <c r="JV423" t="s">
        <v>0</v>
      </c>
      <c r="JW423" t="s">
        <v>0</v>
      </c>
      <c r="JX423" t="s">
        <v>0</v>
      </c>
      <c r="JY423" t="s">
        <v>0</v>
      </c>
      <c r="JZ423" t="s">
        <v>0</v>
      </c>
      <c r="KA423" t="s">
        <v>0</v>
      </c>
      <c r="KB423" t="s">
        <v>0</v>
      </c>
      <c r="KC423" t="s">
        <v>0</v>
      </c>
      <c r="KD423" t="s">
        <v>0</v>
      </c>
      <c r="KE423" t="s">
        <v>0</v>
      </c>
      <c r="KF423" t="s">
        <v>0</v>
      </c>
      <c r="KG423" t="s">
        <v>0</v>
      </c>
      <c r="KH423" t="s">
        <v>0</v>
      </c>
      <c r="KI423" t="s">
        <v>0</v>
      </c>
      <c r="KJ423" t="s">
        <v>0</v>
      </c>
      <c r="KK423" t="s">
        <v>0</v>
      </c>
      <c r="KL423" t="s">
        <v>0</v>
      </c>
      <c r="KM423" t="s">
        <v>0</v>
      </c>
      <c r="KN423" t="s">
        <v>0</v>
      </c>
      <c r="KO423" t="s">
        <v>0</v>
      </c>
      <c r="KP423" t="s">
        <v>0</v>
      </c>
      <c r="KQ423" t="s">
        <v>0</v>
      </c>
      <c r="KR423" t="s">
        <v>0</v>
      </c>
      <c r="KS423" t="s">
        <v>0</v>
      </c>
      <c r="KT423" t="s">
        <v>0</v>
      </c>
      <c r="KU423" t="s">
        <v>0</v>
      </c>
      <c r="KV423" t="s">
        <v>0</v>
      </c>
      <c r="KW423" t="s">
        <v>0</v>
      </c>
      <c r="KX423" t="s">
        <v>0</v>
      </c>
      <c r="KY423" t="s">
        <v>0</v>
      </c>
      <c r="KZ423" t="s">
        <v>0</v>
      </c>
      <c r="LA423" t="s">
        <v>0</v>
      </c>
      <c r="LB423" t="s">
        <v>0</v>
      </c>
      <c r="LC423" t="s">
        <v>0</v>
      </c>
      <c r="LD423" t="s">
        <v>0</v>
      </c>
      <c r="LE423" t="s">
        <v>0</v>
      </c>
      <c r="LF423" t="s">
        <v>0</v>
      </c>
      <c r="LG423" t="s">
        <v>0</v>
      </c>
      <c r="LH423" t="s">
        <v>0</v>
      </c>
      <c r="LI423" t="s">
        <v>0</v>
      </c>
      <c r="LJ423" t="s">
        <v>0</v>
      </c>
      <c r="LK423" t="s">
        <v>0</v>
      </c>
      <c r="LL423" t="s">
        <v>0</v>
      </c>
      <c r="LM423" t="s">
        <v>0</v>
      </c>
      <c r="LN423" t="s">
        <v>0</v>
      </c>
      <c r="LO423" t="s">
        <v>0</v>
      </c>
      <c r="LP423" t="s">
        <v>0</v>
      </c>
      <c r="LQ423" t="s">
        <v>0</v>
      </c>
      <c r="LR423" t="s">
        <v>0</v>
      </c>
      <c r="LS423" t="s">
        <v>0</v>
      </c>
      <c r="LT423" t="s">
        <v>0</v>
      </c>
      <c r="LU423" t="s">
        <v>0</v>
      </c>
      <c r="LV423" t="s">
        <v>0</v>
      </c>
      <c r="LW423" t="s">
        <v>0</v>
      </c>
      <c r="LX423" t="s">
        <v>0</v>
      </c>
      <c r="LY423" t="s">
        <v>0</v>
      </c>
      <c r="LZ423" t="s">
        <v>0</v>
      </c>
      <c r="MA423" t="s">
        <v>0</v>
      </c>
      <c r="MB423" t="s">
        <v>0</v>
      </c>
      <c r="MC423" t="s">
        <v>0</v>
      </c>
      <c r="MD423" t="s">
        <v>0</v>
      </c>
      <c r="ME423" t="s">
        <v>0</v>
      </c>
      <c r="MF423" t="s">
        <v>0</v>
      </c>
      <c r="MG423" t="s">
        <v>0</v>
      </c>
      <c r="MH423" t="s">
        <v>0</v>
      </c>
      <c r="MI423" t="s">
        <v>0</v>
      </c>
      <c r="MJ423" t="s">
        <v>0</v>
      </c>
      <c r="MK423" t="s">
        <v>0</v>
      </c>
      <c r="ML423" t="s">
        <v>0</v>
      </c>
      <c r="MM423" t="s">
        <v>0</v>
      </c>
      <c r="MN423" t="s">
        <v>0</v>
      </c>
      <c r="MO423" t="s">
        <v>0</v>
      </c>
      <c r="MP423" t="s">
        <v>0</v>
      </c>
      <c r="MQ423" t="s">
        <v>0</v>
      </c>
      <c r="MR423" t="s">
        <v>0</v>
      </c>
      <c r="MS423" t="s">
        <v>0</v>
      </c>
      <c r="MT423" t="s">
        <v>0</v>
      </c>
      <c r="MU423" t="s">
        <v>0</v>
      </c>
      <c r="MV423" t="s">
        <v>0</v>
      </c>
      <c r="MW423" t="s">
        <v>0</v>
      </c>
      <c r="MX423" t="s">
        <v>0</v>
      </c>
      <c r="MY423" t="s">
        <v>0</v>
      </c>
      <c r="MZ423" t="s">
        <v>0</v>
      </c>
      <c r="NA423" t="s">
        <v>0</v>
      </c>
      <c r="NB423" t="s">
        <v>0</v>
      </c>
      <c r="NC423" t="s">
        <v>0</v>
      </c>
      <c r="ND423" t="s">
        <v>0</v>
      </c>
      <c r="NE423" t="s">
        <v>0</v>
      </c>
      <c r="NF423" t="s">
        <v>0</v>
      </c>
      <c r="NG423" t="s">
        <v>0</v>
      </c>
      <c r="NH423" t="s">
        <v>0</v>
      </c>
      <c r="NI423" t="s">
        <v>0</v>
      </c>
      <c r="NJ423" t="s">
        <v>0</v>
      </c>
      <c r="NK423" t="s">
        <v>0</v>
      </c>
      <c r="NL423" t="s">
        <v>0</v>
      </c>
      <c r="NM423" t="s">
        <v>0</v>
      </c>
      <c r="NN423" t="s">
        <v>0</v>
      </c>
      <c r="NO423" t="s">
        <v>0</v>
      </c>
      <c r="NP423" t="s">
        <v>0</v>
      </c>
      <c r="NQ423" t="s">
        <v>0</v>
      </c>
      <c r="NR423" t="s">
        <v>0</v>
      </c>
      <c r="NS423" t="s">
        <v>0</v>
      </c>
      <c r="NT423" t="s">
        <v>0</v>
      </c>
      <c r="NU423" t="s">
        <v>0</v>
      </c>
      <c r="NV423" t="s">
        <v>0</v>
      </c>
      <c r="NW423" t="s">
        <v>0</v>
      </c>
      <c r="NX423" t="s">
        <v>0</v>
      </c>
      <c r="NY423" t="s">
        <v>0</v>
      </c>
      <c r="NZ423" t="s">
        <v>0</v>
      </c>
      <c r="OA423" t="s">
        <v>0</v>
      </c>
      <c r="OB423" t="s">
        <v>0</v>
      </c>
      <c r="OC423" t="s">
        <v>0</v>
      </c>
      <c r="OD423" t="s">
        <v>0</v>
      </c>
      <c r="OE423" t="s">
        <v>0</v>
      </c>
      <c r="OF423" t="s">
        <v>0</v>
      </c>
      <c r="OG423" t="s">
        <v>0</v>
      </c>
      <c r="OH423" t="s">
        <v>0</v>
      </c>
      <c r="OI423" t="s">
        <v>0</v>
      </c>
      <c r="OJ423" t="s">
        <v>0</v>
      </c>
      <c r="OK423" t="s">
        <v>0</v>
      </c>
      <c r="OL423" t="s">
        <v>0</v>
      </c>
      <c r="OM423" t="s">
        <v>0</v>
      </c>
      <c r="ON423" t="s">
        <v>0</v>
      </c>
      <c r="OO423" t="s">
        <v>0</v>
      </c>
      <c r="OP423" t="s">
        <v>0</v>
      </c>
      <c r="OQ423" t="s">
        <v>0</v>
      </c>
      <c r="OR423" t="s">
        <v>0</v>
      </c>
      <c r="OS423" t="s">
        <v>0</v>
      </c>
      <c r="OT423" t="s">
        <v>0</v>
      </c>
      <c r="OU423" t="s">
        <v>0</v>
      </c>
      <c r="OV423" t="s">
        <v>0</v>
      </c>
      <c r="OW423" t="s">
        <v>0</v>
      </c>
      <c r="OX423" t="s">
        <v>0</v>
      </c>
      <c r="OY423" t="s">
        <v>0</v>
      </c>
      <c r="OZ423" t="s">
        <v>0</v>
      </c>
      <c r="PA423" t="s">
        <v>0</v>
      </c>
      <c r="PB423" t="s">
        <v>0</v>
      </c>
      <c r="PC423" t="s">
        <v>0</v>
      </c>
      <c r="PD423" t="s">
        <v>0</v>
      </c>
      <c r="PE423" t="s">
        <v>0</v>
      </c>
      <c r="PF423" t="s">
        <v>0</v>
      </c>
      <c r="PG423" t="s">
        <v>0</v>
      </c>
      <c r="PH423" t="s">
        <v>0</v>
      </c>
      <c r="PI423" t="s">
        <v>0</v>
      </c>
      <c r="PJ423" t="s">
        <v>0</v>
      </c>
      <c r="PK423" t="s">
        <v>0</v>
      </c>
      <c r="PL423" t="s">
        <v>0</v>
      </c>
      <c r="PM423" t="s">
        <v>0</v>
      </c>
      <c r="PN423" t="s">
        <v>0</v>
      </c>
      <c r="PO423" t="s">
        <v>0</v>
      </c>
      <c r="PP423" t="s">
        <v>0</v>
      </c>
      <c r="PQ423" t="s">
        <v>0</v>
      </c>
      <c r="PR423" t="s">
        <v>0</v>
      </c>
      <c r="PS423" t="s">
        <v>0</v>
      </c>
      <c r="PT423" t="s">
        <v>0</v>
      </c>
      <c r="PU423" t="s">
        <v>0</v>
      </c>
      <c r="PV423" t="s">
        <v>0</v>
      </c>
      <c r="PW423" t="s">
        <v>0</v>
      </c>
      <c r="PX423" t="s">
        <v>0</v>
      </c>
      <c r="PY423" t="s">
        <v>0</v>
      </c>
      <c r="PZ423" t="s">
        <v>0</v>
      </c>
      <c r="QA423" t="s">
        <v>0</v>
      </c>
      <c r="QB423" t="s">
        <v>0</v>
      </c>
      <c r="QC423" t="s">
        <v>0</v>
      </c>
      <c r="QD423" t="s">
        <v>0</v>
      </c>
      <c r="QE423" t="s">
        <v>0</v>
      </c>
      <c r="QF423" t="s">
        <v>0</v>
      </c>
      <c r="QG423" t="s">
        <v>0</v>
      </c>
      <c r="QH423" t="s">
        <v>0</v>
      </c>
      <c r="QI423" t="s">
        <v>0</v>
      </c>
      <c r="QJ423" t="s">
        <v>0</v>
      </c>
      <c r="QK423" t="s">
        <v>0</v>
      </c>
      <c r="QL423" t="s">
        <v>0</v>
      </c>
      <c r="QM423" t="s">
        <v>0</v>
      </c>
      <c r="QN423" t="s">
        <v>0</v>
      </c>
      <c r="QO423" t="s">
        <v>0</v>
      </c>
      <c r="QP423" t="s">
        <v>0</v>
      </c>
      <c r="QQ423" t="s">
        <v>0</v>
      </c>
      <c r="QR423" t="s">
        <v>0</v>
      </c>
      <c r="QS423" t="s">
        <v>0</v>
      </c>
      <c r="QT423" t="s">
        <v>0</v>
      </c>
      <c r="QU423" t="s">
        <v>0</v>
      </c>
      <c r="QV423" t="s">
        <v>0</v>
      </c>
      <c r="QW423" t="s">
        <v>0</v>
      </c>
      <c r="QX423" t="s">
        <v>0</v>
      </c>
      <c r="QY423" t="s">
        <v>0</v>
      </c>
      <c r="QZ423" t="s">
        <v>0</v>
      </c>
      <c r="RA423" t="s">
        <v>0</v>
      </c>
      <c r="RB423" t="s">
        <v>0</v>
      </c>
      <c r="RC423" t="s">
        <v>0</v>
      </c>
      <c r="RD423" t="s">
        <v>0</v>
      </c>
      <c r="RE423" t="s">
        <v>0</v>
      </c>
      <c r="RF423" t="s">
        <v>0</v>
      </c>
      <c r="RG423" t="s">
        <v>0</v>
      </c>
      <c r="RH423" t="s">
        <v>0</v>
      </c>
      <c r="RI423" t="s">
        <v>0</v>
      </c>
      <c r="RJ423" t="s">
        <v>0</v>
      </c>
      <c r="RK423" t="s">
        <v>0</v>
      </c>
      <c r="RL423" t="s">
        <v>0</v>
      </c>
      <c r="RM423" t="s">
        <v>0</v>
      </c>
      <c r="RN423" t="s">
        <v>0</v>
      </c>
      <c r="RO423" t="s">
        <v>0</v>
      </c>
      <c r="RP423" t="s">
        <v>0</v>
      </c>
      <c r="RQ423" t="s">
        <v>0</v>
      </c>
      <c r="RR423" t="s">
        <v>0</v>
      </c>
      <c r="RS423" t="s">
        <v>0</v>
      </c>
      <c r="RT423" t="s">
        <v>0</v>
      </c>
      <c r="RU423" t="s">
        <v>0</v>
      </c>
      <c r="RV423" t="s">
        <v>0</v>
      </c>
      <c r="RW423" t="s">
        <v>0</v>
      </c>
      <c r="RX423" t="s">
        <v>0</v>
      </c>
      <c r="RY423" t="s">
        <v>0</v>
      </c>
      <c r="RZ423" t="s">
        <v>0</v>
      </c>
      <c r="SA423" t="s">
        <v>0</v>
      </c>
      <c r="SB423" t="s">
        <v>0</v>
      </c>
      <c r="SC423" t="s">
        <v>0</v>
      </c>
      <c r="SD423" t="s">
        <v>0</v>
      </c>
      <c r="SE423" t="s">
        <v>0</v>
      </c>
      <c r="SF423" t="s">
        <v>0</v>
      </c>
      <c r="SG423" t="s">
        <v>0</v>
      </c>
      <c r="SH423" t="s">
        <v>0</v>
      </c>
      <c r="SI423" t="s">
        <v>0</v>
      </c>
      <c r="SJ423" t="s">
        <v>0</v>
      </c>
      <c r="SK423" t="s">
        <v>0</v>
      </c>
      <c r="SL423" t="s">
        <v>0</v>
      </c>
      <c r="SM423" t="s">
        <v>0</v>
      </c>
      <c r="SN423" t="s">
        <v>0</v>
      </c>
      <c r="SO423" t="s">
        <v>0</v>
      </c>
      <c r="SP423" t="s">
        <v>0</v>
      </c>
      <c r="SQ423" t="s">
        <v>0</v>
      </c>
      <c r="SR423" t="s">
        <v>0</v>
      </c>
      <c r="SS423" t="s">
        <v>0</v>
      </c>
      <c r="ST423" t="s">
        <v>0</v>
      </c>
      <c r="SU423" t="s">
        <v>0</v>
      </c>
      <c r="SV423" t="s">
        <v>0</v>
      </c>
      <c r="SW423" t="s">
        <v>0</v>
      </c>
      <c r="SX423" t="s">
        <v>0</v>
      </c>
      <c r="SY423" t="s">
        <v>0</v>
      </c>
      <c r="SZ423" t="s">
        <v>0</v>
      </c>
      <c r="TA423" t="s">
        <v>0</v>
      </c>
      <c r="TB423" t="s">
        <v>0</v>
      </c>
      <c r="TC423" t="s">
        <v>0</v>
      </c>
      <c r="TD423" t="s">
        <v>0</v>
      </c>
      <c r="TE423" t="s">
        <v>0</v>
      </c>
      <c r="TF423" t="s">
        <v>0</v>
      </c>
      <c r="TG423" t="s">
        <v>0</v>
      </c>
      <c r="TH423" t="s">
        <v>0</v>
      </c>
      <c r="TI423" t="s">
        <v>0</v>
      </c>
      <c r="TJ423" t="s">
        <v>0</v>
      </c>
      <c r="TK423" t="s">
        <v>0</v>
      </c>
      <c r="TL423" t="s">
        <v>0</v>
      </c>
      <c r="TM423" t="s">
        <v>0</v>
      </c>
      <c r="TN423" t="s">
        <v>0</v>
      </c>
      <c r="TO423" t="s">
        <v>0</v>
      </c>
      <c r="TP423" t="s">
        <v>0</v>
      </c>
      <c r="TQ423" t="s">
        <v>0</v>
      </c>
      <c r="TR423" t="s">
        <v>0</v>
      </c>
      <c r="TS423" t="s">
        <v>0</v>
      </c>
      <c r="TT423" t="s">
        <v>0</v>
      </c>
      <c r="TU423" t="s">
        <v>0</v>
      </c>
      <c r="TV423" t="s">
        <v>0</v>
      </c>
      <c r="TW423" t="s">
        <v>0</v>
      </c>
      <c r="TX423" t="s">
        <v>0</v>
      </c>
      <c r="TY423" t="s">
        <v>0</v>
      </c>
      <c r="TZ423" t="s">
        <v>0</v>
      </c>
      <c r="UA423" t="s">
        <v>0</v>
      </c>
      <c r="UB423" t="s">
        <v>0</v>
      </c>
      <c r="UC423" t="s">
        <v>0</v>
      </c>
      <c r="UD423" t="s">
        <v>0</v>
      </c>
      <c r="UE423" t="s">
        <v>0</v>
      </c>
      <c r="UF423" t="s">
        <v>0</v>
      </c>
      <c r="UG423" t="s">
        <v>0</v>
      </c>
      <c r="UH423" t="s">
        <v>0</v>
      </c>
      <c r="UI423" t="s">
        <v>0</v>
      </c>
      <c r="UJ423" t="s">
        <v>0</v>
      </c>
      <c r="UK423" t="s">
        <v>0</v>
      </c>
      <c r="UL423" t="s">
        <v>0</v>
      </c>
      <c r="UM423" t="s">
        <v>0</v>
      </c>
      <c r="UN423" t="s">
        <v>0</v>
      </c>
      <c r="UO423" t="s">
        <v>0</v>
      </c>
      <c r="UP423" t="s">
        <v>0</v>
      </c>
      <c r="UQ423" t="s">
        <v>0</v>
      </c>
      <c r="UR423" t="s">
        <v>0</v>
      </c>
      <c r="US423" t="s">
        <v>0</v>
      </c>
      <c r="UT423" t="s">
        <v>0</v>
      </c>
      <c r="UU423" t="s">
        <v>0</v>
      </c>
      <c r="UV423" t="s">
        <v>0</v>
      </c>
      <c r="UW423" t="s">
        <v>0</v>
      </c>
      <c r="UX423" t="s">
        <v>0</v>
      </c>
      <c r="UY423" t="s">
        <v>0</v>
      </c>
      <c r="UZ423" t="s">
        <v>0</v>
      </c>
      <c r="VA423" t="s">
        <v>0</v>
      </c>
      <c r="VB423" t="s">
        <v>0</v>
      </c>
      <c r="VC423" t="s">
        <v>0</v>
      </c>
      <c r="VD423" t="s">
        <v>0</v>
      </c>
      <c r="VE423" t="s">
        <v>0</v>
      </c>
      <c r="VF423" t="s">
        <v>0</v>
      </c>
      <c r="VG423" t="s">
        <v>0</v>
      </c>
      <c r="VH423" t="s">
        <v>0</v>
      </c>
      <c r="VI423" t="s">
        <v>0</v>
      </c>
      <c r="VJ423" t="s">
        <v>0</v>
      </c>
      <c r="VK423" t="s">
        <v>0</v>
      </c>
      <c r="VL423" t="s">
        <v>0</v>
      </c>
      <c r="VM423" t="s">
        <v>0</v>
      </c>
      <c r="VN423" t="s">
        <v>0</v>
      </c>
      <c r="VO423" t="s">
        <v>0</v>
      </c>
      <c r="VP423" t="s">
        <v>0</v>
      </c>
      <c r="VQ423" t="s">
        <v>0</v>
      </c>
      <c r="VR423" t="s">
        <v>0</v>
      </c>
      <c r="VS423" t="s">
        <v>0</v>
      </c>
      <c r="VT423" t="s">
        <v>0</v>
      </c>
      <c r="VU423" t="s">
        <v>0</v>
      </c>
      <c r="VV423" t="s">
        <v>0</v>
      </c>
      <c r="VW423" t="s">
        <v>0</v>
      </c>
      <c r="VX423" t="s">
        <v>0</v>
      </c>
      <c r="VY423" t="s">
        <v>0</v>
      </c>
      <c r="VZ423" t="s">
        <v>0</v>
      </c>
      <c r="WA423" t="s">
        <v>0</v>
      </c>
      <c r="WB423" t="s">
        <v>0</v>
      </c>
      <c r="WC423" t="s">
        <v>0</v>
      </c>
      <c r="WD423" t="s">
        <v>0</v>
      </c>
      <c r="WE423" t="s">
        <v>0</v>
      </c>
      <c r="WF423" t="s">
        <v>0</v>
      </c>
      <c r="WG423" t="s">
        <v>0</v>
      </c>
      <c r="WH423" t="s">
        <v>0</v>
      </c>
      <c r="WI423" t="s">
        <v>0</v>
      </c>
      <c r="WJ423" t="s">
        <v>0</v>
      </c>
      <c r="WK423" t="s">
        <v>0</v>
      </c>
      <c r="WL423" t="s">
        <v>0</v>
      </c>
      <c r="WM423" t="s">
        <v>0</v>
      </c>
      <c r="WN423" t="s">
        <v>0</v>
      </c>
      <c r="WO423" t="s">
        <v>0</v>
      </c>
      <c r="WP423" t="s">
        <v>0</v>
      </c>
      <c r="WQ423" t="s">
        <v>0</v>
      </c>
      <c r="WR423" t="s">
        <v>0</v>
      </c>
      <c r="WS423" t="s">
        <v>0</v>
      </c>
      <c r="WT423" t="s">
        <v>0</v>
      </c>
      <c r="WU423" t="s">
        <v>0</v>
      </c>
      <c r="WV423" t="s">
        <v>0</v>
      </c>
      <c r="WW423" t="s">
        <v>0</v>
      </c>
      <c r="WX423" t="s">
        <v>0</v>
      </c>
      <c r="WY423" t="s">
        <v>0</v>
      </c>
      <c r="WZ423" t="s">
        <v>0</v>
      </c>
      <c r="XA423" t="s">
        <v>0</v>
      </c>
      <c r="XB423" t="s">
        <v>0</v>
      </c>
      <c r="XC423" t="s">
        <v>0</v>
      </c>
      <c r="XD423" t="s">
        <v>0</v>
      </c>
      <c r="XE423" t="s">
        <v>0</v>
      </c>
      <c r="XF423" t="s">
        <v>0</v>
      </c>
      <c r="XG423" t="s">
        <v>0</v>
      </c>
      <c r="XH423" t="s">
        <v>0</v>
      </c>
      <c r="XI423" t="s">
        <v>0</v>
      </c>
      <c r="XJ423" t="s">
        <v>0</v>
      </c>
      <c r="XK423" t="s">
        <v>0</v>
      </c>
      <c r="XL423" t="s">
        <v>0</v>
      </c>
      <c r="XM423" t="s">
        <v>0</v>
      </c>
      <c r="XN423" t="s">
        <v>0</v>
      </c>
      <c r="XO423" t="s">
        <v>0</v>
      </c>
      <c r="XP423" t="s">
        <v>0</v>
      </c>
      <c r="XQ423" t="s">
        <v>0</v>
      </c>
      <c r="XR423" t="s">
        <v>0</v>
      </c>
      <c r="XS423" t="s">
        <v>0</v>
      </c>
      <c r="XT423" t="s">
        <v>0</v>
      </c>
      <c r="XU423" t="s">
        <v>0</v>
      </c>
      <c r="XV423" t="s">
        <v>0</v>
      </c>
      <c r="XW423" t="s">
        <v>0</v>
      </c>
      <c r="XX423" t="s">
        <v>0</v>
      </c>
      <c r="XY423" t="s">
        <v>0</v>
      </c>
      <c r="XZ423" t="s">
        <v>0</v>
      </c>
      <c r="YA423" t="s">
        <v>0</v>
      </c>
      <c r="YB423" t="s">
        <v>0</v>
      </c>
      <c r="YC423" t="s">
        <v>0</v>
      </c>
      <c r="YD423" t="s">
        <v>0</v>
      </c>
      <c r="YE423" t="s">
        <v>0</v>
      </c>
      <c r="YF423" t="s">
        <v>0</v>
      </c>
      <c r="YG423" t="s">
        <v>0</v>
      </c>
      <c r="YH423" t="s">
        <v>0</v>
      </c>
      <c r="YI423" t="s">
        <v>0</v>
      </c>
      <c r="YJ423" t="s">
        <v>0</v>
      </c>
      <c r="YK423" t="s">
        <v>0</v>
      </c>
      <c r="YL423" t="s">
        <v>0</v>
      </c>
      <c r="YM423" t="s">
        <v>0</v>
      </c>
      <c r="YN423" t="s">
        <v>0</v>
      </c>
      <c r="YO423" t="s">
        <v>0</v>
      </c>
      <c r="YP423" t="s">
        <v>0</v>
      </c>
      <c r="YQ423" t="s">
        <v>0</v>
      </c>
      <c r="YR423" t="s">
        <v>0</v>
      </c>
      <c r="YS423" t="s">
        <v>0</v>
      </c>
      <c r="YT423" t="s">
        <v>0</v>
      </c>
      <c r="YU423" t="s">
        <v>0</v>
      </c>
      <c r="YV423" t="s">
        <v>0</v>
      </c>
      <c r="YW423" t="s">
        <v>0</v>
      </c>
      <c r="YX423" t="s">
        <v>0</v>
      </c>
      <c r="YY423" t="s">
        <v>0</v>
      </c>
      <c r="YZ423" t="s">
        <v>0</v>
      </c>
      <c r="ZA423" t="s">
        <v>0</v>
      </c>
      <c r="ZB423" t="s">
        <v>0</v>
      </c>
      <c r="ZC423" t="s">
        <v>0</v>
      </c>
      <c r="ZD423" t="s">
        <v>0</v>
      </c>
      <c r="ZE423" t="s">
        <v>0</v>
      </c>
      <c r="ZF423" t="s">
        <v>0</v>
      </c>
      <c r="ZG423" t="s">
        <v>0</v>
      </c>
      <c r="ZH423" t="s">
        <v>0</v>
      </c>
      <c r="ZI423" t="s">
        <v>0</v>
      </c>
      <c r="ZJ423" t="s">
        <v>0</v>
      </c>
      <c r="ZK423" t="s">
        <v>0</v>
      </c>
      <c r="ZL423" t="s">
        <v>0</v>
      </c>
      <c r="ZM423" t="s">
        <v>0</v>
      </c>
      <c r="ZN423" t="s">
        <v>0</v>
      </c>
      <c r="ZO423" t="s">
        <v>0</v>
      </c>
      <c r="ZP423" t="s">
        <v>0</v>
      </c>
      <c r="ZQ423" t="s">
        <v>0</v>
      </c>
      <c r="ZR423" t="s">
        <v>0</v>
      </c>
      <c r="ZS423" t="s">
        <v>0</v>
      </c>
      <c r="ZT423" t="s">
        <v>0</v>
      </c>
      <c r="ZU423" t="s">
        <v>0</v>
      </c>
      <c r="ZV423" t="s">
        <v>0</v>
      </c>
      <c r="ZW423" t="s">
        <v>0</v>
      </c>
      <c r="ZX423" t="s">
        <v>0</v>
      </c>
      <c r="ZY423" t="s">
        <v>0</v>
      </c>
      <c r="ZZ423" t="s">
        <v>0</v>
      </c>
      <c r="AAA423" t="s">
        <v>0</v>
      </c>
      <c r="AAB423" t="s">
        <v>0</v>
      </c>
      <c r="AAC423" t="s">
        <v>0</v>
      </c>
      <c r="AAD423" t="s">
        <v>0</v>
      </c>
      <c r="AAE423" t="s">
        <v>0</v>
      </c>
      <c r="AAF423" t="s">
        <v>0</v>
      </c>
      <c r="AAG423" t="s">
        <v>0</v>
      </c>
      <c r="AAH423" t="s">
        <v>0</v>
      </c>
      <c r="AAI423" t="s">
        <v>0</v>
      </c>
      <c r="AAJ423" t="s">
        <v>0</v>
      </c>
      <c r="AAK423" t="s">
        <v>0</v>
      </c>
      <c r="AAL423" t="s">
        <v>0</v>
      </c>
      <c r="AAM423" t="s">
        <v>0</v>
      </c>
      <c r="AAN423" t="s">
        <v>0</v>
      </c>
      <c r="AAO423" t="s">
        <v>0</v>
      </c>
      <c r="AAP423" t="s">
        <v>0</v>
      </c>
      <c r="AAQ423" t="s">
        <v>0</v>
      </c>
      <c r="AAR423" t="s">
        <v>0</v>
      </c>
      <c r="AAS423" t="s">
        <v>0</v>
      </c>
      <c r="AAT423" t="s">
        <v>0</v>
      </c>
      <c r="AAU423" t="s">
        <v>0</v>
      </c>
      <c r="AAV423" t="s">
        <v>0</v>
      </c>
      <c r="AAW423" t="s">
        <v>0</v>
      </c>
      <c r="AAX423" t="s">
        <v>0</v>
      </c>
      <c r="AAY423" t="s">
        <v>0</v>
      </c>
      <c r="AAZ423" t="s">
        <v>0</v>
      </c>
      <c r="ABA423" t="s">
        <v>0</v>
      </c>
      <c r="ABB423" t="s">
        <v>0</v>
      </c>
      <c r="ABC423" t="s">
        <v>0</v>
      </c>
      <c r="ABD423" t="s">
        <v>0</v>
      </c>
      <c r="ABE423" t="s">
        <v>0</v>
      </c>
      <c r="ABF423" t="s">
        <v>0</v>
      </c>
      <c r="ABG423" t="s">
        <v>0</v>
      </c>
      <c r="ABH423" t="s">
        <v>0</v>
      </c>
      <c r="ABI423" t="s">
        <v>0</v>
      </c>
      <c r="ABJ423" t="s">
        <v>0</v>
      </c>
      <c r="ABK423" t="s">
        <v>0</v>
      </c>
      <c r="ABL423" t="s">
        <v>0</v>
      </c>
      <c r="ABM423" t="s">
        <v>0</v>
      </c>
      <c r="ABN423" t="s">
        <v>0</v>
      </c>
      <c r="ABO423" t="s">
        <v>0</v>
      </c>
      <c r="ABP423" t="s">
        <v>0</v>
      </c>
      <c r="ABQ423" t="s">
        <v>0</v>
      </c>
      <c r="ABR423" t="s">
        <v>0</v>
      </c>
      <c r="ABS423" t="s">
        <v>0</v>
      </c>
      <c r="ABT423" t="s">
        <v>0</v>
      </c>
      <c r="ABU423" t="s">
        <v>0</v>
      </c>
      <c r="ABV423" t="s">
        <v>0</v>
      </c>
      <c r="ABW423" t="s">
        <v>0</v>
      </c>
      <c r="ABX423" t="s">
        <v>0</v>
      </c>
      <c r="ABY423" t="s">
        <v>0</v>
      </c>
      <c r="ABZ423" t="s">
        <v>0</v>
      </c>
      <c r="ACA423" t="s">
        <v>0</v>
      </c>
      <c r="ACB423" t="s">
        <v>0</v>
      </c>
      <c r="ACC423" t="s">
        <v>0</v>
      </c>
      <c r="ACD423" t="s">
        <v>0</v>
      </c>
      <c r="ACE423" t="s">
        <v>0</v>
      </c>
      <c r="ACF423" t="s">
        <v>0</v>
      </c>
      <c r="ACG423" t="s">
        <v>0</v>
      </c>
      <c r="ACH423" t="s">
        <v>0</v>
      </c>
      <c r="ACI423" t="s">
        <v>0</v>
      </c>
      <c r="ACJ423" t="s">
        <v>0</v>
      </c>
      <c r="ACK423" t="s">
        <v>0</v>
      </c>
      <c r="ACL423" t="s">
        <v>0</v>
      </c>
      <c r="ACM423" t="s">
        <v>0</v>
      </c>
      <c r="ACN423" t="s">
        <v>0</v>
      </c>
      <c r="ACO423" t="s">
        <v>0</v>
      </c>
      <c r="ACP423" t="s">
        <v>0</v>
      </c>
      <c r="ACQ423" t="s">
        <v>0</v>
      </c>
      <c r="ACR423" t="s">
        <v>0</v>
      </c>
      <c r="ACS423" t="s">
        <v>0</v>
      </c>
      <c r="ACT423" t="s">
        <v>0</v>
      </c>
      <c r="ACU423" t="s">
        <v>0</v>
      </c>
      <c r="ACV423" t="s">
        <v>0</v>
      </c>
      <c r="ACW423" t="s">
        <v>0</v>
      </c>
      <c r="ACX423" t="s">
        <v>0</v>
      </c>
      <c r="ACY423" t="s">
        <v>0</v>
      </c>
      <c r="ACZ423" t="s">
        <v>0</v>
      </c>
      <c r="ADA423" t="s">
        <v>0</v>
      </c>
      <c r="ADB423" t="s">
        <v>0</v>
      </c>
      <c r="ADC423" t="s">
        <v>0</v>
      </c>
      <c r="ADD423" t="s">
        <v>0</v>
      </c>
      <c r="ADE423" t="s">
        <v>0</v>
      </c>
      <c r="ADF423" t="s">
        <v>0</v>
      </c>
      <c r="ADG423" t="s">
        <v>0</v>
      </c>
      <c r="ADH423" t="s">
        <v>0</v>
      </c>
      <c r="ADI423" t="s">
        <v>0</v>
      </c>
      <c r="ADJ423" t="s">
        <v>0</v>
      </c>
      <c r="ADK423" t="s">
        <v>0</v>
      </c>
      <c r="ADL423" t="s">
        <v>0</v>
      </c>
      <c r="ADM423" t="s">
        <v>0</v>
      </c>
      <c r="ADN423" t="s">
        <v>0</v>
      </c>
      <c r="ADO423" t="s">
        <v>0</v>
      </c>
      <c r="ADP423" t="s">
        <v>0</v>
      </c>
      <c r="ADQ423" t="s">
        <v>0</v>
      </c>
      <c r="ADR423" t="s">
        <v>0</v>
      </c>
      <c r="ADS423" t="s">
        <v>0</v>
      </c>
      <c r="ADT423" t="s">
        <v>0</v>
      </c>
      <c r="ADU423" t="s">
        <v>0</v>
      </c>
      <c r="ADV423" t="s">
        <v>0</v>
      </c>
      <c r="ADW423" t="s">
        <v>0</v>
      </c>
      <c r="ADX423" t="s">
        <v>0</v>
      </c>
      <c r="ADY423" t="s">
        <v>0</v>
      </c>
      <c r="ADZ423" t="s">
        <v>0</v>
      </c>
      <c r="AEA423" t="s">
        <v>0</v>
      </c>
      <c r="AEB423" t="s">
        <v>0</v>
      </c>
      <c r="AEC423" t="s">
        <v>0</v>
      </c>
      <c r="AED423" t="s">
        <v>0</v>
      </c>
      <c r="AEE423" t="s">
        <v>0</v>
      </c>
      <c r="AEF423" t="s">
        <v>0</v>
      </c>
      <c r="AEG423" t="s">
        <v>0</v>
      </c>
      <c r="AEH423" t="s">
        <v>0</v>
      </c>
      <c r="AEI423" t="s">
        <v>0</v>
      </c>
      <c r="AEJ423" t="s">
        <v>0</v>
      </c>
      <c r="AEK423" t="s">
        <v>0</v>
      </c>
      <c r="AEL423" t="s">
        <v>0</v>
      </c>
      <c r="AEM423" t="s">
        <v>0</v>
      </c>
      <c r="AEN423" t="s">
        <v>0</v>
      </c>
      <c r="AEO423" t="s">
        <v>0</v>
      </c>
      <c r="AEP423" t="s">
        <v>0</v>
      </c>
      <c r="AEQ423" t="s">
        <v>0</v>
      </c>
      <c r="AER423" t="s">
        <v>0</v>
      </c>
      <c r="AES423" t="s">
        <v>0</v>
      </c>
      <c r="AET423" t="s">
        <v>0</v>
      </c>
      <c r="AEU423" t="s">
        <v>0</v>
      </c>
      <c r="AEV423" t="s">
        <v>0</v>
      </c>
      <c r="AEW423" t="s">
        <v>0</v>
      </c>
      <c r="AEX423" t="s">
        <v>0</v>
      </c>
      <c r="AEY423" t="s">
        <v>0</v>
      </c>
      <c r="AEZ423" t="s">
        <v>0</v>
      </c>
      <c r="AFA423" t="s">
        <v>0</v>
      </c>
      <c r="AFB423" t="s">
        <v>0</v>
      </c>
      <c r="AFC423" t="s">
        <v>0</v>
      </c>
      <c r="AFD423" t="s">
        <v>0</v>
      </c>
      <c r="AFE423" t="s">
        <v>0</v>
      </c>
      <c r="AFF423" t="s">
        <v>0</v>
      </c>
      <c r="AFG423" t="s">
        <v>0</v>
      </c>
      <c r="AFH423" t="s">
        <v>0</v>
      </c>
      <c r="AFI423" t="s">
        <v>0</v>
      </c>
      <c r="AFJ423" t="s">
        <v>0</v>
      </c>
      <c r="AFK423" t="s">
        <v>0</v>
      </c>
      <c r="AFL423" t="s">
        <v>0</v>
      </c>
      <c r="AFM423" t="s">
        <v>0</v>
      </c>
      <c r="AFN423" t="s">
        <v>0</v>
      </c>
      <c r="AFO423" t="s">
        <v>0</v>
      </c>
      <c r="AFP423" t="s">
        <v>0</v>
      </c>
      <c r="AFQ423" t="s">
        <v>0</v>
      </c>
      <c r="AFR423" t="s">
        <v>0</v>
      </c>
      <c r="AFS423" t="s">
        <v>0</v>
      </c>
      <c r="AFT423" t="s">
        <v>0</v>
      </c>
      <c r="AFU423" t="s">
        <v>0</v>
      </c>
      <c r="AFV423" t="s">
        <v>0</v>
      </c>
      <c r="AFW423" t="s">
        <v>0</v>
      </c>
      <c r="AFX423" t="s">
        <v>0</v>
      </c>
      <c r="AFY423" t="s">
        <v>0</v>
      </c>
      <c r="AFZ423" t="s">
        <v>0</v>
      </c>
      <c r="AGA423" t="s">
        <v>0</v>
      </c>
      <c r="AGB423" t="s">
        <v>0</v>
      </c>
      <c r="AGC423" t="s">
        <v>0</v>
      </c>
      <c r="AGD423" t="s">
        <v>0</v>
      </c>
      <c r="AGE423" t="s">
        <v>0</v>
      </c>
      <c r="AGF423" t="s">
        <v>0</v>
      </c>
      <c r="AGG423" t="s">
        <v>0</v>
      </c>
      <c r="AGH423" t="s">
        <v>0</v>
      </c>
      <c r="AGI423" t="s">
        <v>0</v>
      </c>
      <c r="AGJ423" t="s">
        <v>0</v>
      </c>
      <c r="AGK423" t="s">
        <v>0</v>
      </c>
      <c r="AGL423" t="s">
        <v>0</v>
      </c>
      <c r="AGM423" t="s">
        <v>0</v>
      </c>
      <c r="AGN423" t="s">
        <v>0</v>
      </c>
      <c r="AGO423" t="s">
        <v>0</v>
      </c>
      <c r="AGP423" t="s">
        <v>0</v>
      </c>
      <c r="AGQ423" t="s">
        <v>0</v>
      </c>
      <c r="AGR423" t="s">
        <v>0</v>
      </c>
      <c r="AGS423" t="s">
        <v>0</v>
      </c>
      <c r="AGT423" t="s">
        <v>0</v>
      </c>
      <c r="AGU423" t="s">
        <v>0</v>
      </c>
      <c r="AGV423" t="s">
        <v>0</v>
      </c>
      <c r="AGW423" t="s">
        <v>0</v>
      </c>
      <c r="AGX423" t="s">
        <v>0</v>
      </c>
      <c r="AGY423" t="s">
        <v>0</v>
      </c>
      <c r="AGZ423" t="s">
        <v>0</v>
      </c>
      <c r="AHA423" t="s">
        <v>0</v>
      </c>
      <c r="AHB423" t="s">
        <v>0</v>
      </c>
      <c r="AHC423" t="s">
        <v>0</v>
      </c>
      <c r="AHD423" t="s">
        <v>0</v>
      </c>
      <c r="AHE423" t="s">
        <v>0</v>
      </c>
      <c r="AHF423" t="s">
        <v>0</v>
      </c>
      <c r="AHG423" t="s">
        <v>0</v>
      </c>
      <c r="AHH423" t="s">
        <v>0</v>
      </c>
      <c r="AHI423" t="s">
        <v>0</v>
      </c>
      <c r="AHJ423" t="s">
        <v>0</v>
      </c>
      <c r="AHK423" t="s">
        <v>0</v>
      </c>
      <c r="AHL423" t="s">
        <v>0</v>
      </c>
      <c r="AHM423" t="s">
        <v>0</v>
      </c>
      <c r="AHN423" t="s">
        <v>0</v>
      </c>
      <c r="AHO423" t="s">
        <v>0</v>
      </c>
      <c r="AHP423" t="s">
        <v>0</v>
      </c>
      <c r="AHQ423" t="s">
        <v>0</v>
      </c>
      <c r="AHR423" t="s">
        <v>0</v>
      </c>
      <c r="AHS423" t="s">
        <v>0</v>
      </c>
      <c r="AHT423" t="s">
        <v>0</v>
      </c>
      <c r="AHU423" t="s">
        <v>0</v>
      </c>
      <c r="AHV423" t="s">
        <v>0</v>
      </c>
      <c r="AHW423" t="s">
        <v>0</v>
      </c>
      <c r="AHX423" t="s">
        <v>0</v>
      </c>
      <c r="AHY423" t="s">
        <v>0</v>
      </c>
      <c r="AHZ423" t="s">
        <v>0</v>
      </c>
      <c r="AIA423" t="s">
        <v>0</v>
      </c>
      <c r="AIB423" t="s">
        <v>0</v>
      </c>
      <c r="AIC423" t="s">
        <v>0</v>
      </c>
      <c r="AID423" t="s">
        <v>0</v>
      </c>
      <c r="AIE423" t="s">
        <v>0</v>
      </c>
      <c r="AIF423" t="s">
        <v>0</v>
      </c>
      <c r="AIG423" t="s">
        <v>0</v>
      </c>
      <c r="AIH423" t="s">
        <v>0</v>
      </c>
      <c r="AII423" t="s">
        <v>0</v>
      </c>
      <c r="AIJ423" t="s">
        <v>0</v>
      </c>
      <c r="AIK423" t="s">
        <v>0</v>
      </c>
      <c r="AIL423" t="s">
        <v>0</v>
      </c>
      <c r="AIM423" t="s">
        <v>0</v>
      </c>
      <c r="AIN423" t="s">
        <v>0</v>
      </c>
      <c r="AIO423" t="s">
        <v>0</v>
      </c>
      <c r="AIP423" t="s">
        <v>0</v>
      </c>
      <c r="AIQ423" t="s">
        <v>0</v>
      </c>
      <c r="AIR423" t="s">
        <v>0</v>
      </c>
      <c r="AIS423" t="s">
        <v>0</v>
      </c>
      <c r="AIT423" t="s">
        <v>0</v>
      </c>
      <c r="AIU423" t="s">
        <v>0</v>
      </c>
      <c r="AIV423" t="s">
        <v>0</v>
      </c>
      <c r="AIW423" t="s">
        <v>0</v>
      </c>
      <c r="AIX423" t="s">
        <v>0</v>
      </c>
      <c r="AIY423" t="s">
        <v>0</v>
      </c>
      <c r="AIZ423" t="s">
        <v>0</v>
      </c>
      <c r="AJA423" t="s">
        <v>0</v>
      </c>
      <c r="AJB423" t="s">
        <v>0</v>
      </c>
      <c r="AJC423" t="s">
        <v>0</v>
      </c>
      <c r="AJD423" t="s">
        <v>0</v>
      </c>
      <c r="AJE423" t="s">
        <v>0</v>
      </c>
      <c r="AJF423" t="s">
        <v>0</v>
      </c>
      <c r="AJG423" t="s">
        <v>0</v>
      </c>
      <c r="AJH423" t="s">
        <v>0</v>
      </c>
      <c r="AJI423" t="s">
        <v>0</v>
      </c>
      <c r="AJJ423" t="s">
        <v>0</v>
      </c>
      <c r="AJK423" t="s">
        <v>0</v>
      </c>
      <c r="AJL423" t="s">
        <v>0</v>
      </c>
      <c r="AJM423" t="s">
        <v>0</v>
      </c>
      <c r="AJN423" t="s">
        <v>0</v>
      </c>
      <c r="AJO423" t="s">
        <v>0</v>
      </c>
      <c r="AJP423" t="s">
        <v>0</v>
      </c>
      <c r="AJQ423" t="s">
        <v>0</v>
      </c>
      <c r="AJR423" t="s">
        <v>0</v>
      </c>
      <c r="AJS423" t="s">
        <v>0</v>
      </c>
      <c r="AJT423" t="s">
        <v>0</v>
      </c>
      <c r="AJU423" t="s">
        <v>0</v>
      </c>
      <c r="AJV423" t="s">
        <v>0</v>
      </c>
      <c r="AJW423" t="s">
        <v>0</v>
      </c>
      <c r="AJX423" t="s">
        <v>0</v>
      </c>
      <c r="AJY423" t="s">
        <v>0</v>
      </c>
      <c r="AJZ423" t="s">
        <v>0</v>
      </c>
      <c r="AKA423" t="s">
        <v>0</v>
      </c>
      <c r="AKB423" t="s">
        <v>0</v>
      </c>
      <c r="AKC423" t="s">
        <v>0</v>
      </c>
      <c r="AKD423" t="s">
        <v>0</v>
      </c>
      <c r="AKE423" t="s">
        <v>0</v>
      </c>
      <c r="AKF423" t="s">
        <v>0</v>
      </c>
      <c r="AKG423" t="s">
        <v>0</v>
      </c>
      <c r="AKH423" t="s">
        <v>0</v>
      </c>
      <c r="AKI423" t="s">
        <v>0</v>
      </c>
      <c r="AKJ423" t="s">
        <v>0</v>
      </c>
      <c r="AKK423" t="s">
        <v>0</v>
      </c>
      <c r="AKL423" t="s">
        <v>0</v>
      </c>
      <c r="AKM423" t="s">
        <v>0</v>
      </c>
      <c r="AKN423" t="s">
        <v>0</v>
      </c>
      <c r="AKO423" t="s">
        <v>0</v>
      </c>
      <c r="AKP423" t="s">
        <v>0</v>
      </c>
      <c r="AKQ423" t="s">
        <v>0</v>
      </c>
      <c r="AKR423" t="s">
        <v>0</v>
      </c>
      <c r="AKS423" t="s">
        <v>0</v>
      </c>
      <c r="AKT423" t="s">
        <v>0</v>
      </c>
      <c r="AKU423" t="s">
        <v>0</v>
      </c>
      <c r="AKV423" t="s">
        <v>0</v>
      </c>
      <c r="AKW423" t="s">
        <v>0</v>
      </c>
      <c r="AKX423" t="s">
        <v>0</v>
      </c>
      <c r="AKY423" t="s">
        <v>0</v>
      </c>
      <c r="AKZ423" t="s">
        <v>0</v>
      </c>
      <c r="ALA423" t="s">
        <v>0</v>
      </c>
      <c r="ALB423" t="s">
        <v>0</v>
      </c>
      <c r="ALC423" t="s">
        <v>0</v>
      </c>
      <c r="ALD423" t="s">
        <v>0</v>
      </c>
      <c r="ALE423" t="s">
        <v>0</v>
      </c>
      <c r="ALF423" t="s">
        <v>0</v>
      </c>
      <c r="ALG423" t="s">
        <v>0</v>
      </c>
      <c r="ALH423" t="s">
        <v>0</v>
      </c>
      <c r="ALI423" t="s">
        <v>0</v>
      </c>
      <c r="ALJ423" t="s">
        <v>0</v>
      </c>
      <c r="ALK423" t="s">
        <v>0</v>
      </c>
      <c r="ALL423" t="s">
        <v>0</v>
      </c>
      <c r="ALM423" t="s">
        <v>0</v>
      </c>
      <c r="ALN423" t="s">
        <v>0</v>
      </c>
      <c r="ALO423" t="s">
        <v>0</v>
      </c>
      <c r="ALP423" t="s">
        <v>0</v>
      </c>
      <c r="ALQ423" t="s">
        <v>0</v>
      </c>
      <c r="ALR423" t="s">
        <v>0</v>
      </c>
      <c r="ALS423" t="s">
        <v>0</v>
      </c>
      <c r="ALT423" t="s">
        <v>0</v>
      </c>
      <c r="ALU423" t="s">
        <v>0</v>
      </c>
      <c r="ALV423" t="s">
        <v>0</v>
      </c>
      <c r="ALW423" t="s">
        <v>0</v>
      </c>
      <c r="ALX423" t="s">
        <v>0</v>
      </c>
      <c r="ALY423" t="s">
        <v>0</v>
      </c>
      <c r="ALZ423" t="s">
        <v>0</v>
      </c>
      <c r="AMA423" t="s">
        <v>0</v>
      </c>
      <c r="AMB423" t="s">
        <v>0</v>
      </c>
      <c r="AMC423" t="s">
        <v>0</v>
      </c>
      <c r="AMD423" t="s">
        <v>0</v>
      </c>
      <c r="AME423" t="s">
        <v>0</v>
      </c>
      <c r="AMF423" t="s">
        <v>0</v>
      </c>
      <c r="AMG423" t="s">
        <v>0</v>
      </c>
      <c r="AMH423" t="s">
        <v>0</v>
      </c>
      <c r="AMI423" t="s">
        <v>0</v>
      </c>
      <c r="AMJ423" t="s">
        <v>0</v>
      </c>
      <c r="AMK423" t="s">
        <v>0</v>
      </c>
      <c r="AML423" t="s">
        <v>0</v>
      </c>
      <c r="AMM423" t="s">
        <v>0</v>
      </c>
      <c r="AMN423" t="s">
        <v>0</v>
      </c>
      <c r="AMO423" t="s">
        <v>0</v>
      </c>
      <c r="AMP423" t="s">
        <v>0</v>
      </c>
      <c r="AMQ423" t="s">
        <v>0</v>
      </c>
      <c r="AMR423" t="s">
        <v>0</v>
      </c>
      <c r="AMS423" t="s">
        <v>0</v>
      </c>
      <c r="AMT423" t="s">
        <v>0</v>
      </c>
      <c r="AMU423" t="s">
        <v>0</v>
      </c>
      <c r="AMV423" t="s">
        <v>0</v>
      </c>
      <c r="AMW423" t="s">
        <v>0</v>
      </c>
      <c r="AMX423" t="s">
        <v>0</v>
      </c>
      <c r="AMY423" t="s">
        <v>0</v>
      </c>
      <c r="AMZ423" t="s">
        <v>0</v>
      </c>
      <c r="ANA423" t="s">
        <v>0</v>
      </c>
      <c r="ANB423" t="s">
        <v>0</v>
      </c>
      <c r="ANC423" t="s">
        <v>0</v>
      </c>
      <c r="AND423" t="s">
        <v>0</v>
      </c>
      <c r="ANE423" t="s">
        <v>0</v>
      </c>
      <c r="ANF423" t="s">
        <v>0</v>
      </c>
      <c r="ANG423" t="s">
        <v>0</v>
      </c>
      <c r="ANH423" t="s">
        <v>0</v>
      </c>
      <c r="ANI423" t="s">
        <v>0</v>
      </c>
      <c r="ANJ423" t="s">
        <v>0</v>
      </c>
      <c r="ANK423" t="s">
        <v>0</v>
      </c>
      <c r="ANL423" t="s">
        <v>0</v>
      </c>
      <c r="ANM423" t="s">
        <v>0</v>
      </c>
      <c r="ANN423" t="s">
        <v>0</v>
      </c>
      <c r="ANO423" t="s">
        <v>0</v>
      </c>
      <c r="ANP423" t="s">
        <v>0</v>
      </c>
      <c r="ANQ423" t="s">
        <v>0</v>
      </c>
      <c r="ANR423" t="s">
        <v>0</v>
      </c>
      <c r="ANS423" t="s">
        <v>0</v>
      </c>
      <c r="ANT423" t="s">
        <v>0</v>
      </c>
      <c r="ANU423" t="s">
        <v>0</v>
      </c>
      <c r="ANV423" t="s">
        <v>0</v>
      </c>
      <c r="ANW423" t="s">
        <v>0</v>
      </c>
      <c r="ANX423" t="s">
        <v>0</v>
      </c>
      <c r="ANY423" t="s">
        <v>0</v>
      </c>
      <c r="ANZ423" t="s">
        <v>0</v>
      </c>
      <c r="AOA423" t="s">
        <v>0</v>
      </c>
      <c r="AOB423" t="s">
        <v>0</v>
      </c>
      <c r="AOC423" t="s">
        <v>0</v>
      </c>
      <c r="AOD423" t="s">
        <v>0</v>
      </c>
      <c r="AOE423" t="s">
        <v>0</v>
      </c>
      <c r="AOF423" t="s">
        <v>0</v>
      </c>
      <c r="AOG423" t="s">
        <v>0</v>
      </c>
      <c r="AOH423" t="s">
        <v>0</v>
      </c>
      <c r="AOI423" t="s">
        <v>0</v>
      </c>
      <c r="AOJ423" t="s">
        <v>0</v>
      </c>
      <c r="AOK423" t="s">
        <v>0</v>
      </c>
      <c r="AOL423" t="s">
        <v>0</v>
      </c>
      <c r="AOM423" t="s">
        <v>0</v>
      </c>
      <c r="AON423" t="s">
        <v>0</v>
      </c>
      <c r="AOO423" t="s">
        <v>0</v>
      </c>
      <c r="AOP423" t="s">
        <v>0</v>
      </c>
      <c r="AOQ423" t="s">
        <v>0</v>
      </c>
      <c r="AOR423" t="s">
        <v>0</v>
      </c>
      <c r="AOS423" t="s">
        <v>0</v>
      </c>
      <c r="AOT423" t="s">
        <v>0</v>
      </c>
      <c r="AOU423" t="s">
        <v>0</v>
      </c>
      <c r="AOV423" t="s">
        <v>0</v>
      </c>
      <c r="AOW423" t="s">
        <v>0</v>
      </c>
      <c r="AOX423" t="s">
        <v>0</v>
      </c>
      <c r="AOY423" t="s">
        <v>0</v>
      </c>
      <c r="AOZ423" t="s">
        <v>0</v>
      </c>
      <c r="APA423" t="s">
        <v>0</v>
      </c>
      <c r="APB423" t="s">
        <v>0</v>
      </c>
      <c r="APC423" t="s">
        <v>0</v>
      </c>
      <c r="APD423" t="s">
        <v>0</v>
      </c>
      <c r="APE423" t="s">
        <v>0</v>
      </c>
      <c r="APF423" t="s">
        <v>0</v>
      </c>
      <c r="APG423" t="s">
        <v>0</v>
      </c>
      <c r="APH423" t="s">
        <v>0</v>
      </c>
      <c r="API423" t="s">
        <v>0</v>
      </c>
      <c r="APJ423" t="s">
        <v>0</v>
      </c>
      <c r="APK423" t="s">
        <v>0</v>
      </c>
      <c r="APL423" t="s">
        <v>0</v>
      </c>
      <c r="APM423" t="s">
        <v>0</v>
      </c>
      <c r="APN423" t="s">
        <v>0</v>
      </c>
      <c r="APO423" t="s">
        <v>0</v>
      </c>
      <c r="APP423" t="s">
        <v>0</v>
      </c>
      <c r="APQ423" t="s">
        <v>0</v>
      </c>
      <c r="APR423" t="s">
        <v>0</v>
      </c>
      <c r="APS423" t="s">
        <v>0</v>
      </c>
      <c r="APT423" t="s">
        <v>0</v>
      </c>
      <c r="APU423" t="s">
        <v>0</v>
      </c>
      <c r="APV423" t="s">
        <v>0</v>
      </c>
      <c r="APW423" t="s">
        <v>0</v>
      </c>
      <c r="APX423" t="s">
        <v>0</v>
      </c>
      <c r="APY423" t="s">
        <v>0</v>
      </c>
      <c r="APZ423" t="s">
        <v>0</v>
      </c>
      <c r="AQA423" t="s">
        <v>0</v>
      </c>
      <c r="AQB423" t="s">
        <v>0</v>
      </c>
      <c r="AQC423" t="s">
        <v>0</v>
      </c>
      <c r="AQD423" t="s">
        <v>0</v>
      </c>
      <c r="AQE423" t="s">
        <v>0</v>
      </c>
      <c r="AQF423" t="s">
        <v>0</v>
      </c>
      <c r="AQG423" t="s">
        <v>0</v>
      </c>
      <c r="AQH423" t="s">
        <v>0</v>
      </c>
      <c r="AQI423" t="s">
        <v>0</v>
      </c>
      <c r="AQJ423" t="s">
        <v>0</v>
      </c>
      <c r="AQK423" t="s">
        <v>0</v>
      </c>
      <c r="AQL423" t="s">
        <v>0</v>
      </c>
      <c r="AQM423" t="s">
        <v>0</v>
      </c>
      <c r="AQN423" t="s">
        <v>0</v>
      </c>
      <c r="AQO423" t="s">
        <v>0</v>
      </c>
      <c r="AQP423" t="s">
        <v>0</v>
      </c>
      <c r="AQQ423" t="s">
        <v>0</v>
      </c>
      <c r="AQR423" t="s">
        <v>0</v>
      </c>
      <c r="AQS423" t="s">
        <v>0</v>
      </c>
      <c r="AQT423" t="s">
        <v>0</v>
      </c>
      <c r="AQU423" t="s">
        <v>0</v>
      </c>
      <c r="AQV423" t="s">
        <v>0</v>
      </c>
      <c r="AQW423" t="s">
        <v>0</v>
      </c>
      <c r="AQX423" t="s">
        <v>0</v>
      </c>
      <c r="AQY423" t="s">
        <v>0</v>
      </c>
      <c r="AQZ423" t="s">
        <v>0</v>
      </c>
      <c r="ARA423" t="s">
        <v>0</v>
      </c>
      <c r="ARB423" t="s">
        <v>0</v>
      </c>
      <c r="ARC423" t="s">
        <v>0</v>
      </c>
      <c r="ARD423" t="s">
        <v>0</v>
      </c>
      <c r="ARE423" t="s">
        <v>0</v>
      </c>
      <c r="ARF423" t="s">
        <v>0</v>
      </c>
      <c r="ARG423" t="s">
        <v>0</v>
      </c>
      <c r="ARH423" t="s">
        <v>0</v>
      </c>
      <c r="ARI423" t="s">
        <v>0</v>
      </c>
      <c r="ARJ423" t="s">
        <v>0</v>
      </c>
      <c r="ARK423" t="s">
        <v>0</v>
      </c>
      <c r="ARL423" t="s">
        <v>0</v>
      </c>
      <c r="ARM423" t="s">
        <v>0</v>
      </c>
      <c r="ARN423" t="s">
        <v>0</v>
      </c>
      <c r="ARO423" t="s">
        <v>0</v>
      </c>
      <c r="ARP423" t="s">
        <v>0</v>
      </c>
      <c r="ARQ423" t="s">
        <v>0</v>
      </c>
      <c r="ARR423" t="s">
        <v>0</v>
      </c>
      <c r="ARS423" t="s">
        <v>0</v>
      </c>
      <c r="ART423" t="s">
        <v>0</v>
      </c>
      <c r="ARU423" t="s">
        <v>0</v>
      </c>
      <c r="ARV423" t="s">
        <v>0</v>
      </c>
      <c r="ARW423" t="s">
        <v>0</v>
      </c>
      <c r="ARX423" t="s">
        <v>0</v>
      </c>
      <c r="ARY423" t="s">
        <v>0</v>
      </c>
      <c r="ARZ423" t="s">
        <v>0</v>
      </c>
      <c r="ASA423" t="s">
        <v>0</v>
      </c>
      <c r="ASB423" t="s">
        <v>0</v>
      </c>
      <c r="ASC423" t="s">
        <v>0</v>
      </c>
      <c r="ASD423" t="s">
        <v>0</v>
      </c>
      <c r="ASE423" t="s">
        <v>0</v>
      </c>
      <c r="ASF423" t="s">
        <v>0</v>
      </c>
      <c r="ASG423" t="s">
        <v>0</v>
      </c>
      <c r="ASH423" t="s">
        <v>0</v>
      </c>
      <c r="ASI423" t="s">
        <v>0</v>
      </c>
      <c r="ASJ423" t="s">
        <v>0</v>
      </c>
      <c r="ASK423" t="s">
        <v>0</v>
      </c>
      <c r="ASL423" t="s">
        <v>0</v>
      </c>
      <c r="ASM423" t="s">
        <v>0</v>
      </c>
      <c r="ASN423" t="s">
        <v>0</v>
      </c>
      <c r="ASO423" t="s">
        <v>0</v>
      </c>
      <c r="ASP423" t="s">
        <v>0</v>
      </c>
      <c r="ASQ423" t="s">
        <v>0</v>
      </c>
      <c r="ASR423" t="s">
        <v>0</v>
      </c>
      <c r="ASS423" t="s">
        <v>0</v>
      </c>
      <c r="AST423" t="s">
        <v>0</v>
      </c>
      <c r="ASU423" t="s">
        <v>0</v>
      </c>
      <c r="ASV423" t="s">
        <v>0</v>
      </c>
      <c r="ASW423" t="s">
        <v>0</v>
      </c>
      <c r="ASX423" t="s">
        <v>0</v>
      </c>
      <c r="ASY423" t="s">
        <v>0</v>
      </c>
      <c r="ASZ423" t="s">
        <v>0</v>
      </c>
      <c r="ATA423" t="s">
        <v>0</v>
      </c>
      <c r="ATB423" t="s">
        <v>0</v>
      </c>
      <c r="ATC423" t="s">
        <v>0</v>
      </c>
      <c r="ATD423" t="s">
        <v>0</v>
      </c>
      <c r="ATE423" t="s">
        <v>0</v>
      </c>
      <c r="ATF423" t="s">
        <v>0</v>
      </c>
      <c r="ATG423" t="s">
        <v>0</v>
      </c>
      <c r="ATH423" t="s">
        <v>0</v>
      </c>
      <c r="ATI423" t="s">
        <v>0</v>
      </c>
      <c r="ATJ423" t="s">
        <v>0</v>
      </c>
      <c r="ATK423" t="s">
        <v>0</v>
      </c>
      <c r="ATL423" t="s">
        <v>0</v>
      </c>
      <c r="ATM423" t="s">
        <v>0</v>
      </c>
      <c r="ATN423" t="s">
        <v>0</v>
      </c>
      <c r="ATO423" t="s">
        <v>0</v>
      </c>
      <c r="ATP423" t="s">
        <v>0</v>
      </c>
      <c r="ATQ423" t="s">
        <v>0</v>
      </c>
      <c r="ATR423" t="s">
        <v>0</v>
      </c>
      <c r="ATS423" t="s">
        <v>0</v>
      </c>
      <c r="ATT423" t="s">
        <v>0</v>
      </c>
      <c r="ATU423" t="s">
        <v>0</v>
      </c>
      <c r="ATV423" t="s">
        <v>0</v>
      </c>
      <c r="ATW423" t="s">
        <v>0</v>
      </c>
      <c r="ATX423" t="s">
        <v>0</v>
      </c>
      <c r="ATY423" t="s">
        <v>0</v>
      </c>
      <c r="ATZ423" t="s">
        <v>0</v>
      </c>
      <c r="AUA423" t="s">
        <v>0</v>
      </c>
      <c r="AUB423" t="s">
        <v>0</v>
      </c>
      <c r="AUC423" t="s">
        <v>0</v>
      </c>
      <c r="AUD423" t="s">
        <v>0</v>
      </c>
      <c r="AUE423" t="s">
        <v>0</v>
      </c>
      <c r="AUF423" t="s">
        <v>0</v>
      </c>
      <c r="AUG423" t="s">
        <v>0</v>
      </c>
      <c r="AUH423" t="s">
        <v>0</v>
      </c>
      <c r="AUI423" t="s">
        <v>0</v>
      </c>
      <c r="AUJ423" t="s">
        <v>0</v>
      </c>
      <c r="AUK423" t="s">
        <v>0</v>
      </c>
      <c r="AUL423" t="s">
        <v>0</v>
      </c>
      <c r="AUM423" t="s">
        <v>0</v>
      </c>
      <c r="AUN423" t="s">
        <v>0</v>
      </c>
      <c r="AUO423" t="s">
        <v>0</v>
      </c>
      <c r="AUP423" t="s">
        <v>0</v>
      </c>
      <c r="AUQ423" t="s">
        <v>0</v>
      </c>
      <c r="AUR423" t="s">
        <v>0</v>
      </c>
      <c r="AUS423" t="s">
        <v>0</v>
      </c>
      <c r="AUT423" t="s">
        <v>0</v>
      </c>
      <c r="AUU423" t="s">
        <v>0</v>
      </c>
      <c r="AUV423" t="s">
        <v>0</v>
      </c>
      <c r="AUW423" t="s">
        <v>0</v>
      </c>
      <c r="AUX423" t="s">
        <v>0</v>
      </c>
      <c r="AUY423" t="s">
        <v>0</v>
      </c>
      <c r="AUZ423" t="s">
        <v>0</v>
      </c>
      <c r="AVA423" t="s">
        <v>0</v>
      </c>
      <c r="AVB423" t="s">
        <v>0</v>
      </c>
      <c r="AVC423" t="s">
        <v>0</v>
      </c>
      <c r="AVD423" t="s">
        <v>0</v>
      </c>
      <c r="AVE423" t="s">
        <v>0</v>
      </c>
      <c r="AVF423" t="s">
        <v>0</v>
      </c>
      <c r="AVG423" t="s">
        <v>0</v>
      </c>
      <c r="AVH423" t="s">
        <v>0</v>
      </c>
      <c r="AVI423" t="s">
        <v>0</v>
      </c>
      <c r="AVJ423" t="s">
        <v>0</v>
      </c>
      <c r="AVK423" t="s">
        <v>0</v>
      </c>
      <c r="AVL423" t="s">
        <v>0</v>
      </c>
      <c r="AVM423" t="s">
        <v>0</v>
      </c>
      <c r="AVN423" t="s">
        <v>0</v>
      </c>
      <c r="AVO423" t="s">
        <v>0</v>
      </c>
      <c r="AVP423" t="s">
        <v>0</v>
      </c>
      <c r="AVQ423" t="s">
        <v>0</v>
      </c>
      <c r="AVR423" t="s">
        <v>0</v>
      </c>
      <c r="AVS423" t="s">
        <v>0</v>
      </c>
      <c r="AVT423" t="s">
        <v>0</v>
      </c>
      <c r="AVU423" t="s">
        <v>0</v>
      </c>
      <c r="AVV423" t="s">
        <v>0</v>
      </c>
      <c r="AVW423" t="s">
        <v>0</v>
      </c>
      <c r="AVX423" t="s">
        <v>0</v>
      </c>
      <c r="AVY423" t="s">
        <v>0</v>
      </c>
      <c r="AVZ423" t="s">
        <v>0</v>
      </c>
      <c r="AWA423" t="s">
        <v>0</v>
      </c>
      <c r="AWB423" t="s">
        <v>0</v>
      </c>
      <c r="AWC423" t="s">
        <v>0</v>
      </c>
      <c r="AWD423" t="s">
        <v>0</v>
      </c>
      <c r="AWE423" t="s">
        <v>0</v>
      </c>
      <c r="AWF423" t="s">
        <v>0</v>
      </c>
      <c r="AWG423" t="s">
        <v>0</v>
      </c>
      <c r="AWH423" t="s">
        <v>0</v>
      </c>
      <c r="AWI423" t="s">
        <v>0</v>
      </c>
      <c r="AWJ423" t="s">
        <v>0</v>
      </c>
      <c r="AWK423" t="s">
        <v>0</v>
      </c>
      <c r="AWL423" t="s">
        <v>0</v>
      </c>
      <c r="AWM423" t="s">
        <v>0</v>
      </c>
      <c r="AWN423" t="s">
        <v>0</v>
      </c>
      <c r="AWO423" t="s">
        <v>0</v>
      </c>
      <c r="AWP423" t="s">
        <v>0</v>
      </c>
      <c r="AWQ423" t="s">
        <v>0</v>
      </c>
      <c r="AWR423" t="s">
        <v>0</v>
      </c>
      <c r="AWS423" t="s">
        <v>0</v>
      </c>
      <c r="AWT423" t="s">
        <v>0</v>
      </c>
      <c r="AWU423" t="s">
        <v>0</v>
      </c>
      <c r="AWV423" t="s">
        <v>0</v>
      </c>
      <c r="AWW423" t="s">
        <v>0</v>
      </c>
      <c r="AWX423" t="s">
        <v>0</v>
      </c>
      <c r="AWY423" t="s">
        <v>0</v>
      </c>
      <c r="AWZ423" t="s">
        <v>0</v>
      </c>
      <c r="AXA423" t="s">
        <v>0</v>
      </c>
      <c r="AXB423" t="s">
        <v>0</v>
      </c>
      <c r="AXC423" t="s">
        <v>0</v>
      </c>
      <c r="AXD423" t="s">
        <v>0</v>
      </c>
      <c r="AXE423" t="s">
        <v>0</v>
      </c>
      <c r="AXF423" t="s">
        <v>0</v>
      </c>
      <c r="AXG423" t="s">
        <v>0</v>
      </c>
      <c r="AXH423" t="s">
        <v>0</v>
      </c>
      <c r="AXI423" t="s">
        <v>0</v>
      </c>
      <c r="AXJ423" t="s">
        <v>0</v>
      </c>
      <c r="AXK423" t="s">
        <v>0</v>
      </c>
      <c r="AXL423" t="s">
        <v>0</v>
      </c>
      <c r="AXM423" t="s">
        <v>0</v>
      </c>
      <c r="AXN423" t="s">
        <v>0</v>
      </c>
      <c r="AXO423" t="s">
        <v>0</v>
      </c>
      <c r="AXP423" t="s">
        <v>0</v>
      </c>
      <c r="AXQ423" t="s">
        <v>0</v>
      </c>
      <c r="AXR423" t="s">
        <v>0</v>
      </c>
      <c r="AXS423" t="s">
        <v>0</v>
      </c>
      <c r="AXT423" t="s">
        <v>0</v>
      </c>
      <c r="AXU423" t="s">
        <v>0</v>
      </c>
      <c r="AXV423" t="s">
        <v>0</v>
      </c>
      <c r="AXW423" t="s">
        <v>0</v>
      </c>
      <c r="AXX423" t="s">
        <v>0</v>
      </c>
      <c r="AXY423" t="s">
        <v>0</v>
      </c>
      <c r="AXZ423" t="s">
        <v>0</v>
      </c>
      <c r="AYA423" t="s">
        <v>0</v>
      </c>
      <c r="AYB423" t="s">
        <v>0</v>
      </c>
      <c r="AYC423" t="s">
        <v>0</v>
      </c>
      <c r="AYD423" t="s">
        <v>0</v>
      </c>
      <c r="AYE423" t="s">
        <v>0</v>
      </c>
      <c r="AYF423" t="s">
        <v>0</v>
      </c>
      <c r="AYG423" t="s">
        <v>0</v>
      </c>
      <c r="AYH423" t="s">
        <v>0</v>
      </c>
      <c r="AYI423" t="s">
        <v>0</v>
      </c>
      <c r="AYJ423" t="s">
        <v>0</v>
      </c>
      <c r="AYK423" t="s">
        <v>0</v>
      </c>
      <c r="AYL423" t="s">
        <v>0</v>
      </c>
      <c r="AYM423" t="s">
        <v>0</v>
      </c>
      <c r="AYN423" t="s">
        <v>0</v>
      </c>
      <c r="AYO423" t="s">
        <v>0</v>
      </c>
      <c r="AYP423" t="s">
        <v>0</v>
      </c>
      <c r="AYQ423" t="s">
        <v>0</v>
      </c>
      <c r="AYR423" t="s">
        <v>0</v>
      </c>
      <c r="AYS423" t="s">
        <v>0</v>
      </c>
      <c r="AYT423" t="s">
        <v>0</v>
      </c>
      <c r="AYU423" t="s">
        <v>0</v>
      </c>
      <c r="AYV423" t="s">
        <v>0</v>
      </c>
      <c r="AYW423" t="s">
        <v>0</v>
      </c>
      <c r="AYX423" t="s">
        <v>0</v>
      </c>
      <c r="AYY423" t="s">
        <v>0</v>
      </c>
      <c r="AYZ423" t="s">
        <v>0</v>
      </c>
      <c r="AZA423" t="s">
        <v>0</v>
      </c>
      <c r="AZB423" t="s">
        <v>0</v>
      </c>
      <c r="AZC423" t="s">
        <v>0</v>
      </c>
      <c r="AZD423" t="s">
        <v>0</v>
      </c>
      <c r="AZE423" t="s">
        <v>0</v>
      </c>
      <c r="AZF423" t="s">
        <v>0</v>
      </c>
      <c r="AZG423" t="s">
        <v>0</v>
      </c>
      <c r="AZH423" t="s">
        <v>0</v>
      </c>
      <c r="AZI423" t="s">
        <v>0</v>
      </c>
      <c r="AZJ423" t="s">
        <v>0</v>
      </c>
      <c r="AZK423" t="s">
        <v>0</v>
      </c>
      <c r="AZL423" t="s">
        <v>0</v>
      </c>
      <c r="AZM423" t="s">
        <v>0</v>
      </c>
      <c r="AZN423" t="s">
        <v>0</v>
      </c>
      <c r="AZO423" t="s">
        <v>0</v>
      </c>
      <c r="AZP423" t="s">
        <v>0</v>
      </c>
      <c r="AZQ423" t="s">
        <v>0</v>
      </c>
      <c r="AZR423" t="s">
        <v>0</v>
      </c>
      <c r="AZS423" t="s">
        <v>0</v>
      </c>
      <c r="AZT423" t="s">
        <v>0</v>
      </c>
      <c r="AZU423" t="s">
        <v>0</v>
      </c>
      <c r="AZV423" t="s">
        <v>0</v>
      </c>
      <c r="AZW423" t="s">
        <v>0</v>
      </c>
      <c r="AZX423" t="s">
        <v>0</v>
      </c>
      <c r="AZY423" t="s">
        <v>0</v>
      </c>
      <c r="AZZ423" t="s">
        <v>0</v>
      </c>
      <c r="BAA423" t="s">
        <v>0</v>
      </c>
      <c r="BAB423" t="s">
        <v>0</v>
      </c>
      <c r="BAC423" t="s">
        <v>0</v>
      </c>
      <c r="BAD423" t="s">
        <v>0</v>
      </c>
      <c r="BAE423" t="s">
        <v>0</v>
      </c>
      <c r="BAF423" t="s">
        <v>0</v>
      </c>
      <c r="BAG423" t="s">
        <v>0</v>
      </c>
      <c r="BAH423" t="s">
        <v>0</v>
      </c>
      <c r="BAI423" t="s">
        <v>0</v>
      </c>
      <c r="BAJ423" t="s">
        <v>0</v>
      </c>
      <c r="BAK423" t="s">
        <v>0</v>
      </c>
      <c r="BAL423" t="s">
        <v>0</v>
      </c>
      <c r="BAM423" t="s">
        <v>0</v>
      </c>
      <c r="BAN423" t="s">
        <v>0</v>
      </c>
      <c r="BAO423" t="s">
        <v>0</v>
      </c>
      <c r="BAP423" t="s">
        <v>0</v>
      </c>
      <c r="BAQ423" t="s">
        <v>0</v>
      </c>
      <c r="BAR423" t="s">
        <v>0</v>
      </c>
      <c r="BAS423" t="s">
        <v>0</v>
      </c>
      <c r="BAT423" t="s">
        <v>0</v>
      </c>
      <c r="BAU423" t="s">
        <v>0</v>
      </c>
      <c r="BAV423" t="s">
        <v>0</v>
      </c>
      <c r="BAW423" t="s">
        <v>0</v>
      </c>
      <c r="BAX423" t="s">
        <v>0</v>
      </c>
      <c r="BAY423" t="s">
        <v>0</v>
      </c>
      <c r="BAZ423" t="s">
        <v>0</v>
      </c>
      <c r="BBA423" t="s">
        <v>0</v>
      </c>
      <c r="BBB423" t="s">
        <v>0</v>
      </c>
      <c r="BBC423" t="s">
        <v>0</v>
      </c>
      <c r="BBD423" t="s">
        <v>0</v>
      </c>
      <c r="BBE423" t="s">
        <v>0</v>
      </c>
      <c r="BBF423" t="s">
        <v>0</v>
      </c>
      <c r="BBG423" t="s">
        <v>0</v>
      </c>
      <c r="BBH423" t="s">
        <v>0</v>
      </c>
      <c r="BBI423" t="s">
        <v>0</v>
      </c>
      <c r="BBJ423" t="s">
        <v>0</v>
      </c>
      <c r="BBK423" t="s">
        <v>0</v>
      </c>
      <c r="BBL423" t="s">
        <v>0</v>
      </c>
      <c r="BBM423" t="s">
        <v>0</v>
      </c>
      <c r="BBN423" t="s">
        <v>0</v>
      </c>
      <c r="BBO423" t="s">
        <v>0</v>
      </c>
      <c r="BBP423" t="s">
        <v>0</v>
      </c>
      <c r="BBQ423" t="s">
        <v>0</v>
      </c>
      <c r="BBR423" t="s">
        <v>0</v>
      </c>
      <c r="BBS423" t="s">
        <v>0</v>
      </c>
      <c r="BBT423" t="s">
        <v>0</v>
      </c>
      <c r="BBU423" t="s">
        <v>0</v>
      </c>
      <c r="BBV423" t="s">
        <v>0</v>
      </c>
      <c r="BBW423" t="s">
        <v>0</v>
      </c>
      <c r="BBX423" t="s">
        <v>0</v>
      </c>
      <c r="BBY423" t="s">
        <v>0</v>
      </c>
      <c r="BBZ423" t="s">
        <v>0</v>
      </c>
      <c r="BCA423" t="s">
        <v>0</v>
      </c>
      <c r="BCB423" t="s">
        <v>0</v>
      </c>
      <c r="BCC423" t="s">
        <v>0</v>
      </c>
      <c r="BCD423" t="s">
        <v>0</v>
      </c>
      <c r="BCE423" t="s">
        <v>0</v>
      </c>
      <c r="BCF423" t="s">
        <v>0</v>
      </c>
      <c r="BCG423" t="s">
        <v>0</v>
      </c>
      <c r="BCH423" t="s">
        <v>0</v>
      </c>
      <c r="BCI423" t="s">
        <v>0</v>
      </c>
      <c r="BCJ423" t="s">
        <v>0</v>
      </c>
      <c r="BCK423" t="s">
        <v>0</v>
      </c>
      <c r="BCL423" t="s">
        <v>0</v>
      </c>
      <c r="BCM423" t="s">
        <v>0</v>
      </c>
      <c r="BCN423" t="s">
        <v>0</v>
      </c>
      <c r="BCO423" t="s">
        <v>0</v>
      </c>
      <c r="BCP423" t="s">
        <v>0</v>
      </c>
      <c r="BCQ423" t="s">
        <v>0</v>
      </c>
      <c r="BCR423" t="s">
        <v>0</v>
      </c>
      <c r="BCS423" t="s">
        <v>0</v>
      </c>
      <c r="BCT423" t="s">
        <v>0</v>
      </c>
      <c r="BCU423" t="s">
        <v>0</v>
      </c>
      <c r="BCV423" t="s">
        <v>0</v>
      </c>
      <c r="BCW423" t="s">
        <v>0</v>
      </c>
      <c r="BCX423" t="s">
        <v>0</v>
      </c>
      <c r="BCY423" t="s">
        <v>0</v>
      </c>
      <c r="BCZ423" t="s">
        <v>0</v>
      </c>
      <c r="BDA423" t="s">
        <v>0</v>
      </c>
      <c r="BDB423" t="s">
        <v>0</v>
      </c>
      <c r="BDC423" t="s">
        <v>0</v>
      </c>
      <c r="BDD423" t="s">
        <v>0</v>
      </c>
      <c r="BDE423" t="s">
        <v>0</v>
      </c>
      <c r="BDF423" t="s">
        <v>0</v>
      </c>
      <c r="BDG423" t="s">
        <v>0</v>
      </c>
      <c r="BDH423" t="s">
        <v>0</v>
      </c>
      <c r="BDI423" t="s">
        <v>0</v>
      </c>
      <c r="BDJ423" t="s">
        <v>0</v>
      </c>
      <c r="BDK423" t="s">
        <v>0</v>
      </c>
      <c r="BDL423" t="s">
        <v>0</v>
      </c>
      <c r="BDM423" t="s">
        <v>0</v>
      </c>
      <c r="BDN423" t="s">
        <v>0</v>
      </c>
      <c r="BDO423" t="s">
        <v>0</v>
      </c>
      <c r="BDP423" t="s">
        <v>0</v>
      </c>
      <c r="BDQ423" t="s">
        <v>0</v>
      </c>
      <c r="BDR423" t="s">
        <v>0</v>
      </c>
      <c r="BDS423" t="s">
        <v>0</v>
      </c>
      <c r="BDT423" t="s">
        <v>0</v>
      </c>
      <c r="BDU423" t="s">
        <v>0</v>
      </c>
      <c r="BDV423" t="s">
        <v>0</v>
      </c>
      <c r="BDW423" t="s">
        <v>0</v>
      </c>
      <c r="BDX423" t="s">
        <v>0</v>
      </c>
      <c r="BDY423" t="s">
        <v>0</v>
      </c>
      <c r="BDZ423" t="s">
        <v>0</v>
      </c>
      <c r="BEA423" t="s">
        <v>0</v>
      </c>
      <c r="BEB423" t="s">
        <v>0</v>
      </c>
      <c r="BEC423" t="s">
        <v>0</v>
      </c>
      <c r="BED423" t="s">
        <v>0</v>
      </c>
      <c r="BEE423" t="s">
        <v>0</v>
      </c>
      <c r="BEF423" t="s">
        <v>0</v>
      </c>
      <c r="BEG423" t="s">
        <v>0</v>
      </c>
      <c r="BEH423" t="s">
        <v>0</v>
      </c>
      <c r="BEI423" t="s">
        <v>0</v>
      </c>
      <c r="BEJ423" t="s">
        <v>0</v>
      </c>
      <c r="BEK423" t="s">
        <v>0</v>
      </c>
      <c r="BEL423" t="s">
        <v>0</v>
      </c>
      <c r="BEM423" t="s">
        <v>0</v>
      </c>
      <c r="BEN423" t="s">
        <v>0</v>
      </c>
      <c r="BEO423" t="s">
        <v>0</v>
      </c>
      <c r="BEP423" t="s">
        <v>0</v>
      </c>
      <c r="BEQ423" t="s">
        <v>0</v>
      </c>
      <c r="BER423" t="s">
        <v>0</v>
      </c>
      <c r="BES423" t="s">
        <v>0</v>
      </c>
      <c r="BET423" t="s">
        <v>0</v>
      </c>
      <c r="BEU423" t="s">
        <v>0</v>
      </c>
      <c r="BEV423" t="s">
        <v>0</v>
      </c>
      <c r="BEW423" t="s">
        <v>0</v>
      </c>
      <c r="BEX423" t="s">
        <v>0</v>
      </c>
      <c r="BEY423" t="s">
        <v>0</v>
      </c>
      <c r="BEZ423" t="s">
        <v>0</v>
      </c>
      <c r="BFA423" t="s">
        <v>0</v>
      </c>
      <c r="BFB423" t="s">
        <v>0</v>
      </c>
      <c r="BFC423" t="s">
        <v>0</v>
      </c>
      <c r="BFD423" t="s">
        <v>0</v>
      </c>
      <c r="BFE423" t="s">
        <v>0</v>
      </c>
      <c r="BFF423" t="s">
        <v>0</v>
      </c>
      <c r="BFG423" t="s">
        <v>0</v>
      </c>
      <c r="BFH423" t="s">
        <v>0</v>
      </c>
      <c r="BFI423" t="s">
        <v>0</v>
      </c>
      <c r="BFJ423" t="s">
        <v>0</v>
      </c>
      <c r="BFK423" t="s">
        <v>0</v>
      </c>
      <c r="BFL423" t="s">
        <v>0</v>
      </c>
      <c r="BFM423" t="s">
        <v>0</v>
      </c>
      <c r="BFN423" t="s">
        <v>0</v>
      </c>
      <c r="BFO423" t="s">
        <v>0</v>
      </c>
      <c r="BFP423" t="s">
        <v>0</v>
      </c>
      <c r="BFQ423" t="s">
        <v>0</v>
      </c>
      <c r="BFR423" t="s">
        <v>0</v>
      </c>
      <c r="BFS423" t="s">
        <v>0</v>
      </c>
      <c r="BFT423" t="s">
        <v>0</v>
      </c>
      <c r="BFU423" t="s">
        <v>0</v>
      </c>
      <c r="BFV423" t="s">
        <v>0</v>
      </c>
      <c r="BFW423" t="s">
        <v>0</v>
      </c>
      <c r="BFX423" t="s">
        <v>0</v>
      </c>
      <c r="BFY423" t="s">
        <v>0</v>
      </c>
      <c r="BFZ423" t="s">
        <v>0</v>
      </c>
      <c r="BGA423" t="s">
        <v>0</v>
      </c>
      <c r="BGB423" t="s">
        <v>0</v>
      </c>
      <c r="BGC423" t="s">
        <v>0</v>
      </c>
      <c r="BGD423" t="s">
        <v>0</v>
      </c>
      <c r="BGE423" t="s">
        <v>0</v>
      </c>
      <c r="BGF423" t="s">
        <v>0</v>
      </c>
      <c r="BGG423" t="s">
        <v>0</v>
      </c>
      <c r="BGH423" t="s">
        <v>0</v>
      </c>
      <c r="BGI423" t="s">
        <v>0</v>
      </c>
      <c r="BGJ423" t="s">
        <v>0</v>
      </c>
      <c r="BGK423" t="s">
        <v>0</v>
      </c>
      <c r="BGL423" t="s">
        <v>0</v>
      </c>
      <c r="BGM423" t="s">
        <v>0</v>
      </c>
      <c r="BGN423" t="s">
        <v>0</v>
      </c>
      <c r="BGO423" t="s">
        <v>0</v>
      </c>
      <c r="BGP423" t="s">
        <v>0</v>
      </c>
      <c r="BGQ423" t="s">
        <v>0</v>
      </c>
      <c r="BGR423" t="s">
        <v>0</v>
      </c>
      <c r="BGS423" t="s">
        <v>0</v>
      </c>
      <c r="BGT423" t="s">
        <v>0</v>
      </c>
      <c r="BGU423" t="s">
        <v>0</v>
      </c>
      <c r="BGV423" t="s">
        <v>0</v>
      </c>
      <c r="BGW423" t="s">
        <v>0</v>
      </c>
      <c r="BGX423" t="s">
        <v>0</v>
      </c>
      <c r="BGY423" t="s">
        <v>0</v>
      </c>
      <c r="BGZ423" t="s">
        <v>0</v>
      </c>
      <c r="BHA423" t="s">
        <v>0</v>
      </c>
      <c r="BHB423" t="s">
        <v>0</v>
      </c>
      <c r="BHC423" t="s">
        <v>0</v>
      </c>
      <c r="BHD423" t="s">
        <v>0</v>
      </c>
      <c r="BHE423" t="s">
        <v>0</v>
      </c>
      <c r="BHF423" t="s">
        <v>0</v>
      </c>
      <c r="BHG423" t="s">
        <v>0</v>
      </c>
      <c r="BHH423" t="s">
        <v>0</v>
      </c>
      <c r="BHI423" t="s">
        <v>0</v>
      </c>
      <c r="BHJ423" t="s">
        <v>0</v>
      </c>
      <c r="BHK423" t="s">
        <v>0</v>
      </c>
      <c r="BHL423" t="s">
        <v>0</v>
      </c>
      <c r="BHM423" t="s">
        <v>0</v>
      </c>
      <c r="BHN423" t="s">
        <v>0</v>
      </c>
      <c r="BHO423" t="s">
        <v>0</v>
      </c>
      <c r="BHP423" t="s">
        <v>0</v>
      </c>
      <c r="BHQ423" t="s">
        <v>0</v>
      </c>
      <c r="BHR423" t="s">
        <v>0</v>
      </c>
      <c r="BHS423" t="s">
        <v>0</v>
      </c>
      <c r="BHT423" t="s">
        <v>0</v>
      </c>
      <c r="BHU423" t="s">
        <v>0</v>
      </c>
      <c r="BHV423" t="s">
        <v>0</v>
      </c>
      <c r="BHW423" t="s">
        <v>0</v>
      </c>
      <c r="BHX423" t="s">
        <v>0</v>
      </c>
      <c r="BHY423" t="s">
        <v>0</v>
      </c>
      <c r="BHZ423" t="s">
        <v>0</v>
      </c>
      <c r="BIA423" t="s">
        <v>0</v>
      </c>
      <c r="BIB423" t="s">
        <v>0</v>
      </c>
      <c r="BIC423" t="s">
        <v>0</v>
      </c>
      <c r="BID423" t="s">
        <v>0</v>
      </c>
      <c r="BIE423" t="s">
        <v>0</v>
      </c>
      <c r="BIF423" t="s">
        <v>0</v>
      </c>
      <c r="BIG423" t="s">
        <v>0</v>
      </c>
      <c r="BIH423" t="s">
        <v>0</v>
      </c>
      <c r="BII423" t="s">
        <v>0</v>
      </c>
      <c r="BIJ423" t="s">
        <v>0</v>
      </c>
      <c r="BIK423" t="s">
        <v>0</v>
      </c>
      <c r="BIL423" t="s">
        <v>0</v>
      </c>
      <c r="BIM423" t="s">
        <v>0</v>
      </c>
      <c r="BIN423" t="s">
        <v>0</v>
      </c>
      <c r="BIO423" t="s">
        <v>0</v>
      </c>
      <c r="BIP423" t="s">
        <v>0</v>
      </c>
      <c r="BIQ423" t="s">
        <v>0</v>
      </c>
      <c r="BIR423" t="s">
        <v>0</v>
      </c>
      <c r="BIS423" t="s">
        <v>0</v>
      </c>
      <c r="BIT423" t="s">
        <v>0</v>
      </c>
      <c r="BIU423" t="s">
        <v>0</v>
      </c>
      <c r="BIV423" t="s">
        <v>0</v>
      </c>
      <c r="BIW423" t="s">
        <v>0</v>
      </c>
      <c r="BIX423" t="s">
        <v>0</v>
      </c>
      <c r="BIY423" t="s">
        <v>0</v>
      </c>
      <c r="BIZ423" t="s">
        <v>0</v>
      </c>
      <c r="BJA423" t="s">
        <v>0</v>
      </c>
      <c r="BJB423" t="s">
        <v>0</v>
      </c>
      <c r="BJC423" t="s">
        <v>0</v>
      </c>
      <c r="BJD423" t="s">
        <v>0</v>
      </c>
      <c r="BJE423" t="s">
        <v>0</v>
      </c>
      <c r="BJF423" t="s">
        <v>0</v>
      </c>
      <c r="BJG423" t="s">
        <v>0</v>
      </c>
      <c r="BJH423" t="s">
        <v>0</v>
      </c>
      <c r="BJI423" t="s">
        <v>0</v>
      </c>
      <c r="BJJ423" t="s">
        <v>0</v>
      </c>
      <c r="BJK423" t="s">
        <v>0</v>
      </c>
      <c r="BJL423" t="s">
        <v>0</v>
      </c>
      <c r="BJM423" t="s">
        <v>0</v>
      </c>
      <c r="BJN423" t="s">
        <v>0</v>
      </c>
      <c r="BJO423" t="s">
        <v>0</v>
      </c>
      <c r="BJP423" t="s">
        <v>0</v>
      </c>
      <c r="BJQ423" t="s">
        <v>0</v>
      </c>
      <c r="BJR423" t="s">
        <v>0</v>
      </c>
      <c r="BJS423" t="s">
        <v>0</v>
      </c>
      <c r="BJT423" t="s">
        <v>0</v>
      </c>
      <c r="BJU423" t="s">
        <v>0</v>
      </c>
      <c r="BJV423" t="s">
        <v>0</v>
      </c>
      <c r="BJW423" t="s">
        <v>0</v>
      </c>
      <c r="BJX423" t="s">
        <v>0</v>
      </c>
      <c r="BJY423" t="s">
        <v>0</v>
      </c>
      <c r="BJZ423" t="s">
        <v>0</v>
      </c>
      <c r="BKA423" t="s">
        <v>0</v>
      </c>
      <c r="BKB423" t="s">
        <v>0</v>
      </c>
      <c r="BKC423" t="s">
        <v>0</v>
      </c>
      <c r="BKD423" t="s">
        <v>0</v>
      </c>
      <c r="BKE423" t="s">
        <v>0</v>
      </c>
      <c r="BKF423" t="s">
        <v>0</v>
      </c>
      <c r="BKG423" t="s">
        <v>0</v>
      </c>
      <c r="BKH423" t="s">
        <v>0</v>
      </c>
      <c r="BKI423" t="s">
        <v>0</v>
      </c>
      <c r="BKJ423" t="s">
        <v>0</v>
      </c>
      <c r="BKK423" t="s">
        <v>0</v>
      </c>
      <c r="BKL423" t="s">
        <v>0</v>
      </c>
      <c r="BKM423" t="s">
        <v>0</v>
      </c>
      <c r="BKN423" t="s">
        <v>0</v>
      </c>
      <c r="BKO423" t="s">
        <v>0</v>
      </c>
      <c r="BKP423" t="s">
        <v>0</v>
      </c>
      <c r="BKQ423" t="s">
        <v>0</v>
      </c>
      <c r="BKR423" t="s">
        <v>0</v>
      </c>
      <c r="BKS423" t="s">
        <v>0</v>
      </c>
      <c r="BKT423" t="s">
        <v>0</v>
      </c>
      <c r="BKU423" t="s">
        <v>0</v>
      </c>
      <c r="BKV423" t="s">
        <v>0</v>
      </c>
      <c r="BKW423" t="s">
        <v>0</v>
      </c>
      <c r="BKX423" t="s">
        <v>0</v>
      </c>
      <c r="BKY423" t="s">
        <v>0</v>
      </c>
      <c r="BKZ423" t="s">
        <v>0</v>
      </c>
      <c r="BLA423" t="s">
        <v>0</v>
      </c>
      <c r="BLB423" t="s">
        <v>0</v>
      </c>
      <c r="BLC423" t="s">
        <v>0</v>
      </c>
      <c r="BLD423" t="s">
        <v>0</v>
      </c>
      <c r="BLE423" t="s">
        <v>0</v>
      </c>
      <c r="BLF423" t="s">
        <v>0</v>
      </c>
      <c r="BLG423" t="s">
        <v>0</v>
      </c>
      <c r="BLH423" t="s">
        <v>0</v>
      </c>
      <c r="BLI423" t="s">
        <v>0</v>
      </c>
      <c r="BLJ423" t="s">
        <v>0</v>
      </c>
      <c r="BLK423" t="s">
        <v>0</v>
      </c>
      <c r="BLL423" t="s">
        <v>0</v>
      </c>
      <c r="BLM423" t="s">
        <v>0</v>
      </c>
      <c r="BLN423" t="s">
        <v>0</v>
      </c>
      <c r="BLO423" t="s">
        <v>0</v>
      </c>
      <c r="BLP423" t="s">
        <v>0</v>
      </c>
      <c r="BLQ423" t="s">
        <v>0</v>
      </c>
      <c r="BLR423" t="s">
        <v>0</v>
      </c>
      <c r="BLS423" t="s">
        <v>0</v>
      </c>
      <c r="BLT423" t="s">
        <v>0</v>
      </c>
      <c r="BLU423" t="s">
        <v>0</v>
      </c>
      <c r="BLV423" t="s">
        <v>0</v>
      </c>
      <c r="BLW423" t="s">
        <v>0</v>
      </c>
      <c r="BLX423" t="s">
        <v>0</v>
      </c>
      <c r="BLY423" t="s">
        <v>0</v>
      </c>
      <c r="BLZ423" t="s">
        <v>0</v>
      </c>
      <c r="BMA423" t="s">
        <v>0</v>
      </c>
      <c r="BMB423" t="s">
        <v>0</v>
      </c>
      <c r="BMC423" t="s">
        <v>0</v>
      </c>
      <c r="BMD423" t="s">
        <v>0</v>
      </c>
      <c r="BME423" t="s">
        <v>0</v>
      </c>
      <c r="BMF423" t="s">
        <v>0</v>
      </c>
      <c r="BMG423" t="s">
        <v>0</v>
      </c>
      <c r="BMH423" t="s">
        <v>0</v>
      </c>
      <c r="BMI423" t="s">
        <v>0</v>
      </c>
      <c r="BMJ423" t="s">
        <v>0</v>
      </c>
      <c r="BMK423" t="s">
        <v>0</v>
      </c>
      <c r="BML423" t="s">
        <v>0</v>
      </c>
      <c r="BMM423" t="s">
        <v>0</v>
      </c>
      <c r="BMN423" t="s">
        <v>0</v>
      </c>
      <c r="BMO423" t="s">
        <v>0</v>
      </c>
      <c r="BMP423" t="s">
        <v>0</v>
      </c>
      <c r="BMQ423" t="s">
        <v>0</v>
      </c>
      <c r="BMR423" t="s">
        <v>0</v>
      </c>
      <c r="BMS423" t="s">
        <v>0</v>
      </c>
      <c r="BMT423" t="s">
        <v>0</v>
      </c>
      <c r="BMU423" t="s">
        <v>0</v>
      </c>
      <c r="BMV423" t="s">
        <v>0</v>
      </c>
      <c r="BMW423" t="s">
        <v>0</v>
      </c>
      <c r="BMX423" t="s">
        <v>0</v>
      </c>
      <c r="BMY423" t="s">
        <v>0</v>
      </c>
      <c r="BMZ423" t="s">
        <v>0</v>
      </c>
      <c r="BNA423" t="s">
        <v>0</v>
      </c>
      <c r="BNB423" t="s">
        <v>0</v>
      </c>
      <c r="BNC423" t="s">
        <v>0</v>
      </c>
      <c r="BND423" t="s">
        <v>0</v>
      </c>
      <c r="BNE423" t="s">
        <v>0</v>
      </c>
      <c r="BNF423" t="s">
        <v>0</v>
      </c>
      <c r="BNG423" t="s">
        <v>0</v>
      </c>
      <c r="BNH423" t="s">
        <v>0</v>
      </c>
      <c r="BNI423" t="s">
        <v>0</v>
      </c>
      <c r="BNJ423" t="s">
        <v>0</v>
      </c>
      <c r="BNK423" t="s">
        <v>0</v>
      </c>
      <c r="BNL423" t="s">
        <v>0</v>
      </c>
      <c r="BNM423" t="s">
        <v>0</v>
      </c>
      <c r="BNN423" t="s">
        <v>0</v>
      </c>
      <c r="BNO423" t="s">
        <v>0</v>
      </c>
      <c r="BNP423" t="s">
        <v>0</v>
      </c>
      <c r="BNQ423" t="s">
        <v>0</v>
      </c>
      <c r="BNR423" t="s">
        <v>0</v>
      </c>
      <c r="BNS423" t="s">
        <v>0</v>
      </c>
      <c r="BNT423" t="s">
        <v>0</v>
      </c>
      <c r="BNU423" t="s">
        <v>0</v>
      </c>
      <c r="BNV423" t="s">
        <v>0</v>
      </c>
      <c r="BNW423" t="s">
        <v>0</v>
      </c>
      <c r="BNX423" t="s">
        <v>0</v>
      </c>
      <c r="BNY423" t="s">
        <v>0</v>
      </c>
      <c r="BNZ423" t="s">
        <v>0</v>
      </c>
      <c r="BOA423" t="s">
        <v>0</v>
      </c>
      <c r="BOB423" t="s">
        <v>0</v>
      </c>
      <c r="BOC423" t="s">
        <v>0</v>
      </c>
      <c r="BOD423" t="s">
        <v>0</v>
      </c>
      <c r="BOE423" t="s">
        <v>0</v>
      </c>
      <c r="BOF423" t="s">
        <v>0</v>
      </c>
      <c r="BOG423" t="s">
        <v>0</v>
      </c>
      <c r="BOH423" t="s">
        <v>0</v>
      </c>
      <c r="BOI423" t="s">
        <v>0</v>
      </c>
      <c r="BOJ423" t="s">
        <v>0</v>
      </c>
      <c r="BOK423" t="s">
        <v>0</v>
      </c>
      <c r="BOL423" t="s">
        <v>0</v>
      </c>
      <c r="BOM423" t="s">
        <v>0</v>
      </c>
      <c r="BON423" t="s">
        <v>0</v>
      </c>
      <c r="BOO423" t="s">
        <v>0</v>
      </c>
      <c r="BOP423" t="s">
        <v>0</v>
      </c>
      <c r="BOQ423" t="s">
        <v>0</v>
      </c>
      <c r="BOR423" t="s">
        <v>0</v>
      </c>
      <c r="BOS423" t="s">
        <v>0</v>
      </c>
      <c r="BOT423" t="s">
        <v>0</v>
      </c>
      <c r="BOU423" t="s">
        <v>0</v>
      </c>
      <c r="BOV423" t="s">
        <v>0</v>
      </c>
      <c r="BOW423" t="s">
        <v>0</v>
      </c>
      <c r="BOX423" t="s">
        <v>0</v>
      </c>
      <c r="BOY423" t="s">
        <v>0</v>
      </c>
      <c r="BOZ423" t="s">
        <v>0</v>
      </c>
      <c r="BPA423" t="s">
        <v>0</v>
      </c>
      <c r="BPB423" t="s">
        <v>0</v>
      </c>
      <c r="BPC423" t="s">
        <v>0</v>
      </c>
      <c r="BPD423" t="s">
        <v>0</v>
      </c>
      <c r="BPE423" t="s">
        <v>0</v>
      </c>
      <c r="BPF423" t="s">
        <v>0</v>
      </c>
      <c r="BPG423" t="s">
        <v>0</v>
      </c>
      <c r="BPH423" t="s">
        <v>0</v>
      </c>
      <c r="BPI423" t="s">
        <v>0</v>
      </c>
      <c r="BPJ423" t="s">
        <v>0</v>
      </c>
      <c r="BPK423" t="s">
        <v>0</v>
      </c>
      <c r="BPL423" t="s">
        <v>0</v>
      </c>
      <c r="BPM423" t="s">
        <v>0</v>
      </c>
      <c r="BPN423" t="s">
        <v>0</v>
      </c>
      <c r="BPO423" t="s">
        <v>0</v>
      </c>
      <c r="BPP423" t="s">
        <v>0</v>
      </c>
      <c r="BPQ423" t="s">
        <v>0</v>
      </c>
      <c r="BPR423" t="s">
        <v>0</v>
      </c>
      <c r="BPS423" t="s">
        <v>0</v>
      </c>
      <c r="BPT423" t="s">
        <v>0</v>
      </c>
      <c r="BPU423" t="s">
        <v>0</v>
      </c>
      <c r="BPV423" t="s">
        <v>0</v>
      </c>
      <c r="BPW423" t="s">
        <v>0</v>
      </c>
      <c r="BPX423" t="s">
        <v>0</v>
      </c>
      <c r="BPY423" t="s">
        <v>0</v>
      </c>
      <c r="BPZ423" t="s">
        <v>0</v>
      </c>
      <c r="BQA423" t="s">
        <v>0</v>
      </c>
      <c r="BQB423" t="s">
        <v>0</v>
      </c>
      <c r="BQC423" t="s">
        <v>0</v>
      </c>
      <c r="BQD423" t="s">
        <v>0</v>
      </c>
      <c r="BQE423" t="s">
        <v>0</v>
      </c>
      <c r="BQF423" t="s">
        <v>0</v>
      </c>
      <c r="BQG423" t="s">
        <v>0</v>
      </c>
      <c r="BQH423" t="s">
        <v>0</v>
      </c>
      <c r="BQI423" t="s">
        <v>0</v>
      </c>
      <c r="BQJ423" t="s">
        <v>0</v>
      </c>
      <c r="BQK423" t="s">
        <v>0</v>
      </c>
      <c r="BQL423" t="s">
        <v>0</v>
      </c>
      <c r="BQM423" t="s">
        <v>0</v>
      </c>
      <c r="BQN423" t="s">
        <v>0</v>
      </c>
      <c r="BQO423" t="s">
        <v>0</v>
      </c>
      <c r="BQP423" t="s">
        <v>0</v>
      </c>
      <c r="BQQ423" t="s">
        <v>0</v>
      </c>
      <c r="BQR423" t="s">
        <v>0</v>
      </c>
      <c r="BQS423" t="s">
        <v>0</v>
      </c>
      <c r="BQT423" t="s">
        <v>0</v>
      </c>
      <c r="BQU423" t="s">
        <v>0</v>
      </c>
      <c r="BQV423" t="s">
        <v>0</v>
      </c>
      <c r="BQW423" t="s">
        <v>0</v>
      </c>
      <c r="BQX423" t="s">
        <v>0</v>
      </c>
      <c r="BQY423" t="s">
        <v>0</v>
      </c>
      <c r="BQZ423" t="s">
        <v>0</v>
      </c>
      <c r="BRA423" t="s">
        <v>0</v>
      </c>
      <c r="BRB423" t="s">
        <v>0</v>
      </c>
      <c r="BRC423" t="s">
        <v>0</v>
      </c>
      <c r="BRD423" t="s">
        <v>0</v>
      </c>
      <c r="BRE423" t="s">
        <v>0</v>
      </c>
      <c r="BRF423" t="s">
        <v>0</v>
      </c>
      <c r="BRG423" t="s">
        <v>0</v>
      </c>
      <c r="BRH423" t="s">
        <v>0</v>
      </c>
      <c r="BRI423" t="s">
        <v>0</v>
      </c>
      <c r="BRJ423" t="s">
        <v>0</v>
      </c>
      <c r="BRK423" t="s">
        <v>0</v>
      </c>
      <c r="BRL423" t="s">
        <v>0</v>
      </c>
      <c r="BRM423" t="s">
        <v>0</v>
      </c>
      <c r="BRN423" t="s">
        <v>0</v>
      </c>
      <c r="BRO423" t="s">
        <v>0</v>
      </c>
      <c r="BRP423" t="s">
        <v>0</v>
      </c>
      <c r="BRQ423" t="s">
        <v>0</v>
      </c>
      <c r="BRR423" t="s">
        <v>0</v>
      </c>
      <c r="BRS423" t="s">
        <v>0</v>
      </c>
      <c r="BRT423" t="s">
        <v>0</v>
      </c>
      <c r="BRU423" t="s">
        <v>0</v>
      </c>
      <c r="BRV423" t="s">
        <v>0</v>
      </c>
      <c r="BRW423" t="s">
        <v>0</v>
      </c>
      <c r="BRX423" t="s">
        <v>0</v>
      </c>
      <c r="BRY423" t="s">
        <v>0</v>
      </c>
      <c r="BRZ423" t="s">
        <v>0</v>
      </c>
      <c r="BSA423" t="s">
        <v>0</v>
      </c>
      <c r="BSB423" t="s">
        <v>0</v>
      </c>
      <c r="BSC423" t="s">
        <v>0</v>
      </c>
      <c r="BSD423" t="s">
        <v>0</v>
      </c>
      <c r="BSE423" t="s">
        <v>0</v>
      </c>
      <c r="BSF423" t="s">
        <v>0</v>
      </c>
      <c r="BSG423" t="s">
        <v>0</v>
      </c>
      <c r="BSH423" t="s">
        <v>0</v>
      </c>
      <c r="BSI423" t="s">
        <v>0</v>
      </c>
      <c r="BSJ423" t="s">
        <v>0</v>
      </c>
      <c r="BSK423" t="s">
        <v>0</v>
      </c>
      <c r="BSL423" t="s">
        <v>0</v>
      </c>
      <c r="BSM423" t="s">
        <v>0</v>
      </c>
      <c r="BSN423" t="s">
        <v>0</v>
      </c>
      <c r="BSO423" t="s">
        <v>0</v>
      </c>
      <c r="BSP423" t="s">
        <v>0</v>
      </c>
      <c r="BSQ423" t="s">
        <v>0</v>
      </c>
      <c r="BSR423" t="s">
        <v>0</v>
      </c>
      <c r="BSS423" t="s">
        <v>0</v>
      </c>
      <c r="BST423" t="s">
        <v>0</v>
      </c>
      <c r="BSU423" t="s">
        <v>0</v>
      </c>
      <c r="BSV423" t="s">
        <v>0</v>
      </c>
      <c r="BSW423" t="s">
        <v>0</v>
      </c>
      <c r="BSX423" t="s">
        <v>0</v>
      </c>
      <c r="BSY423" t="s">
        <v>0</v>
      </c>
      <c r="BSZ423" t="s">
        <v>0</v>
      </c>
      <c r="BTA423" t="s">
        <v>0</v>
      </c>
      <c r="BTB423" t="s">
        <v>0</v>
      </c>
      <c r="BTC423" t="s">
        <v>0</v>
      </c>
      <c r="BTD423" t="s">
        <v>0</v>
      </c>
      <c r="BTE423" t="s">
        <v>0</v>
      </c>
      <c r="BTF423" t="s">
        <v>0</v>
      </c>
      <c r="BTG423" t="s">
        <v>0</v>
      </c>
      <c r="BTH423" t="s">
        <v>0</v>
      </c>
      <c r="BTI423" t="s">
        <v>0</v>
      </c>
      <c r="BTJ423" t="s">
        <v>0</v>
      </c>
      <c r="BTK423" t="s">
        <v>0</v>
      </c>
      <c r="BTL423" t="s">
        <v>0</v>
      </c>
      <c r="BTM423" t="s">
        <v>0</v>
      </c>
      <c r="BTN423" t="s">
        <v>0</v>
      </c>
      <c r="BTO423" t="s">
        <v>0</v>
      </c>
      <c r="BTP423" t="s">
        <v>0</v>
      </c>
      <c r="BTQ423" t="s">
        <v>0</v>
      </c>
      <c r="BTR423" t="s">
        <v>0</v>
      </c>
      <c r="BTS423" t="s">
        <v>0</v>
      </c>
      <c r="BTT423" t="s">
        <v>0</v>
      </c>
      <c r="BTU423" t="s">
        <v>0</v>
      </c>
      <c r="BTV423" t="s">
        <v>0</v>
      </c>
      <c r="BTW423" t="s">
        <v>0</v>
      </c>
      <c r="BTX423" t="s">
        <v>0</v>
      </c>
      <c r="BTY423" t="s">
        <v>0</v>
      </c>
      <c r="BTZ423" t="s">
        <v>0</v>
      </c>
      <c r="BUA423" t="s">
        <v>0</v>
      </c>
      <c r="BUB423" t="s">
        <v>0</v>
      </c>
      <c r="BUC423" t="s">
        <v>0</v>
      </c>
      <c r="BUD423" t="s">
        <v>0</v>
      </c>
      <c r="BUE423" t="s">
        <v>0</v>
      </c>
      <c r="BUF423" t="s">
        <v>0</v>
      </c>
      <c r="BUG423" t="s">
        <v>0</v>
      </c>
      <c r="BUH423" t="s">
        <v>0</v>
      </c>
      <c r="BUI423" t="s">
        <v>0</v>
      </c>
      <c r="BUJ423" t="s">
        <v>0</v>
      </c>
      <c r="BUK423" t="s">
        <v>0</v>
      </c>
      <c r="BUL423" t="s">
        <v>0</v>
      </c>
      <c r="BUM423" t="s">
        <v>0</v>
      </c>
      <c r="BUN423" t="s">
        <v>0</v>
      </c>
      <c r="BUO423" t="s">
        <v>0</v>
      </c>
      <c r="BUP423" t="s">
        <v>0</v>
      </c>
      <c r="BUQ423" t="s">
        <v>0</v>
      </c>
      <c r="BUR423" t="s">
        <v>0</v>
      </c>
      <c r="BUS423" t="s">
        <v>0</v>
      </c>
      <c r="BUT423" t="s">
        <v>0</v>
      </c>
      <c r="BUU423" t="s">
        <v>0</v>
      </c>
      <c r="BUV423" t="s">
        <v>0</v>
      </c>
      <c r="BUW423" t="s">
        <v>0</v>
      </c>
      <c r="BUX423" t="s">
        <v>0</v>
      </c>
      <c r="BUY423" t="s">
        <v>0</v>
      </c>
      <c r="BUZ423" t="s">
        <v>0</v>
      </c>
      <c r="BVA423" t="s">
        <v>0</v>
      </c>
      <c r="BVB423" t="s">
        <v>0</v>
      </c>
      <c r="BVC423" t="s">
        <v>0</v>
      </c>
      <c r="BVD423" t="s">
        <v>0</v>
      </c>
      <c r="BVE423" t="s">
        <v>0</v>
      </c>
    </row>
    <row r="424" spans="1:1929" x14ac:dyDescent="0.25">
      <c r="A424" t="s">
        <v>0</v>
      </c>
      <c r="B424" t="s">
        <v>0</v>
      </c>
      <c r="C424" t="s">
        <v>0</v>
      </c>
      <c r="D424" t="s">
        <v>0</v>
      </c>
      <c r="E424" t="s">
        <v>1026</v>
      </c>
      <c r="F424" t="s">
        <v>0</v>
      </c>
      <c r="G424" t="s">
        <v>0</v>
      </c>
      <c r="H424" t="s">
        <v>0</v>
      </c>
      <c r="I424" t="s">
        <v>0</v>
      </c>
      <c r="J424" t="s">
        <v>0</v>
      </c>
      <c r="K424" t="s">
        <v>0</v>
      </c>
      <c r="L424" t="s">
        <v>0</v>
      </c>
      <c r="M424" t="s">
        <v>0</v>
      </c>
      <c r="N424" t="s">
        <v>0</v>
      </c>
      <c r="O424" t="s">
        <v>0</v>
      </c>
      <c r="P424" t="s">
        <v>0</v>
      </c>
      <c r="Q424" t="s">
        <v>0</v>
      </c>
      <c r="R424" t="s">
        <v>0</v>
      </c>
      <c r="S424" t="s">
        <v>0</v>
      </c>
      <c r="T424" t="s">
        <v>0</v>
      </c>
      <c r="U424" t="s">
        <v>0</v>
      </c>
      <c r="V424" t="s">
        <v>0</v>
      </c>
      <c r="W424" t="s">
        <v>0</v>
      </c>
      <c r="X424" t="s">
        <v>0</v>
      </c>
      <c r="Y424" t="s">
        <v>0</v>
      </c>
      <c r="Z424" t="s">
        <v>0</v>
      </c>
      <c r="AA424" t="s">
        <v>0</v>
      </c>
      <c r="AB424" t="s">
        <v>0</v>
      </c>
      <c r="AC424" t="s">
        <v>0</v>
      </c>
      <c r="AD424" t="s">
        <v>0</v>
      </c>
      <c r="AE424" t="s">
        <v>0</v>
      </c>
      <c r="AF424" t="s">
        <v>0</v>
      </c>
      <c r="AG424" t="s">
        <v>0</v>
      </c>
      <c r="AH424" t="s">
        <v>0</v>
      </c>
      <c r="AI424" t="s">
        <v>0</v>
      </c>
      <c r="AJ424" t="s">
        <v>0</v>
      </c>
      <c r="AK424" t="s">
        <v>0</v>
      </c>
      <c r="AL424" t="s">
        <v>0</v>
      </c>
      <c r="AM424" t="s">
        <v>0</v>
      </c>
      <c r="AN424" t="s">
        <v>0</v>
      </c>
      <c r="AO424" t="s">
        <v>0</v>
      </c>
      <c r="AP424" t="s">
        <v>0</v>
      </c>
      <c r="AQ424" t="s">
        <v>0</v>
      </c>
      <c r="AR424" t="s">
        <v>0</v>
      </c>
      <c r="AS424" t="s">
        <v>0</v>
      </c>
      <c r="AT424" t="s">
        <v>0</v>
      </c>
      <c r="AU424" t="s">
        <v>0</v>
      </c>
      <c r="AV424" t="s">
        <v>0</v>
      </c>
      <c r="AW424" t="s">
        <v>0</v>
      </c>
      <c r="AX424" t="s">
        <v>0</v>
      </c>
      <c r="AY424" t="s">
        <v>0</v>
      </c>
      <c r="AZ424" t="s">
        <v>0</v>
      </c>
      <c r="BA424" t="s">
        <v>0</v>
      </c>
      <c r="BB424" t="s">
        <v>0</v>
      </c>
      <c r="BC424" t="s">
        <v>0</v>
      </c>
      <c r="BD424" t="s">
        <v>0</v>
      </c>
      <c r="BE424" t="s">
        <v>0</v>
      </c>
      <c r="BF424" t="s">
        <v>0</v>
      </c>
      <c r="BG424" t="s">
        <v>0</v>
      </c>
      <c r="BH424" t="s">
        <v>0</v>
      </c>
      <c r="BI424" t="s">
        <v>0</v>
      </c>
      <c r="BJ424" t="s">
        <v>0</v>
      </c>
      <c r="BK424" t="s">
        <v>0</v>
      </c>
      <c r="BL424" t="s">
        <v>0</v>
      </c>
      <c r="BM424" t="s">
        <v>0</v>
      </c>
      <c r="BN424" t="s">
        <v>0</v>
      </c>
      <c r="BO424" t="s">
        <v>0</v>
      </c>
      <c r="BP424" t="s">
        <v>0</v>
      </c>
      <c r="BQ424" t="s">
        <v>0</v>
      </c>
      <c r="BR424" t="s">
        <v>0</v>
      </c>
      <c r="BS424" t="s">
        <v>0</v>
      </c>
      <c r="BT424" t="s">
        <v>0</v>
      </c>
      <c r="BU424" t="s">
        <v>0</v>
      </c>
      <c r="BV424" t="s">
        <v>0</v>
      </c>
      <c r="BW424" t="s">
        <v>0</v>
      </c>
      <c r="BX424" t="s">
        <v>0</v>
      </c>
      <c r="BY424" t="s">
        <v>0</v>
      </c>
      <c r="BZ424" t="s">
        <v>0</v>
      </c>
      <c r="CA424" t="s">
        <v>0</v>
      </c>
      <c r="CB424" t="s">
        <v>0</v>
      </c>
      <c r="CC424" t="s">
        <v>0</v>
      </c>
      <c r="CD424" t="s">
        <v>0</v>
      </c>
      <c r="CE424" t="s">
        <v>0</v>
      </c>
      <c r="CF424" t="s">
        <v>0</v>
      </c>
      <c r="CG424" t="s">
        <v>0</v>
      </c>
      <c r="CH424" t="s">
        <v>0</v>
      </c>
      <c r="CI424" t="s">
        <v>0</v>
      </c>
      <c r="CJ424" t="s">
        <v>0</v>
      </c>
      <c r="CK424" t="s">
        <v>0</v>
      </c>
      <c r="CL424" t="s">
        <v>0</v>
      </c>
      <c r="CM424" t="s">
        <v>0</v>
      </c>
      <c r="CN424" t="s">
        <v>0</v>
      </c>
      <c r="CO424" t="s">
        <v>0</v>
      </c>
      <c r="CP424" t="s">
        <v>0</v>
      </c>
      <c r="CQ424" t="s">
        <v>0</v>
      </c>
      <c r="CR424" t="s">
        <v>0</v>
      </c>
      <c r="CS424" t="s">
        <v>0</v>
      </c>
      <c r="CT424" t="s">
        <v>0</v>
      </c>
      <c r="CU424" t="s">
        <v>0</v>
      </c>
      <c r="CV424" t="s">
        <v>0</v>
      </c>
      <c r="CW424" t="s">
        <v>0</v>
      </c>
      <c r="CX424" t="s">
        <v>0</v>
      </c>
      <c r="CY424" t="s">
        <v>0</v>
      </c>
      <c r="CZ424" t="s">
        <v>0</v>
      </c>
      <c r="DA424" t="s">
        <v>0</v>
      </c>
      <c r="DB424" t="s">
        <v>0</v>
      </c>
      <c r="DC424" t="s">
        <v>0</v>
      </c>
      <c r="DD424" t="s">
        <v>0</v>
      </c>
      <c r="DE424" t="s">
        <v>0</v>
      </c>
      <c r="DF424" t="s">
        <v>0</v>
      </c>
      <c r="DG424" t="s">
        <v>0</v>
      </c>
      <c r="DH424" t="s">
        <v>0</v>
      </c>
      <c r="DI424" t="s">
        <v>0</v>
      </c>
      <c r="DJ424" t="s">
        <v>0</v>
      </c>
      <c r="DK424" t="s">
        <v>0</v>
      </c>
      <c r="DL424" t="s">
        <v>0</v>
      </c>
      <c r="DM424" t="s">
        <v>0</v>
      </c>
      <c r="DN424" t="s">
        <v>0</v>
      </c>
      <c r="DO424" t="s">
        <v>0</v>
      </c>
      <c r="DP424" t="s">
        <v>0</v>
      </c>
      <c r="DQ424" t="s">
        <v>0</v>
      </c>
      <c r="DR424" t="s">
        <v>0</v>
      </c>
      <c r="DS424" t="s">
        <v>0</v>
      </c>
      <c r="DT424" t="s">
        <v>0</v>
      </c>
      <c r="DU424" t="s">
        <v>0</v>
      </c>
      <c r="DV424" t="s">
        <v>0</v>
      </c>
      <c r="DW424" t="s">
        <v>0</v>
      </c>
      <c r="DX424" t="s">
        <v>0</v>
      </c>
      <c r="DY424" t="s">
        <v>0</v>
      </c>
      <c r="DZ424" t="s">
        <v>0</v>
      </c>
      <c r="EA424" t="s">
        <v>0</v>
      </c>
      <c r="EB424" t="s">
        <v>0</v>
      </c>
      <c r="EC424" t="s">
        <v>0</v>
      </c>
      <c r="ED424" t="s">
        <v>0</v>
      </c>
      <c r="EE424" t="s">
        <v>0</v>
      </c>
      <c r="EF424" t="s">
        <v>0</v>
      </c>
      <c r="EG424" t="s">
        <v>0</v>
      </c>
      <c r="EH424" t="s">
        <v>0</v>
      </c>
      <c r="EI424" t="s">
        <v>0</v>
      </c>
      <c r="EJ424" t="s">
        <v>0</v>
      </c>
      <c r="EK424" t="s">
        <v>0</v>
      </c>
      <c r="EL424" t="s">
        <v>0</v>
      </c>
      <c r="EM424" t="s">
        <v>0</v>
      </c>
      <c r="EN424" t="s">
        <v>0</v>
      </c>
      <c r="EO424" t="s">
        <v>0</v>
      </c>
      <c r="EP424" t="s">
        <v>0</v>
      </c>
      <c r="EQ424" t="s">
        <v>0</v>
      </c>
      <c r="ER424" t="s">
        <v>0</v>
      </c>
      <c r="ES424" t="s">
        <v>0</v>
      </c>
      <c r="ET424" t="s">
        <v>0</v>
      </c>
      <c r="EU424" t="s">
        <v>0</v>
      </c>
      <c r="EV424" t="s">
        <v>0</v>
      </c>
      <c r="EW424" t="s">
        <v>0</v>
      </c>
      <c r="EX424" t="s">
        <v>0</v>
      </c>
      <c r="EY424" t="s">
        <v>0</v>
      </c>
      <c r="EZ424" t="s">
        <v>0</v>
      </c>
      <c r="FA424" t="s">
        <v>0</v>
      </c>
      <c r="FB424" t="s">
        <v>0</v>
      </c>
      <c r="FC424" t="s">
        <v>0</v>
      </c>
      <c r="FD424" t="s">
        <v>0</v>
      </c>
      <c r="FE424" t="s">
        <v>0</v>
      </c>
      <c r="FF424" t="s">
        <v>0</v>
      </c>
      <c r="FG424" t="s">
        <v>0</v>
      </c>
      <c r="FH424" t="s">
        <v>0</v>
      </c>
      <c r="FI424" t="s">
        <v>0</v>
      </c>
      <c r="FJ424" t="s">
        <v>0</v>
      </c>
      <c r="FK424" t="s">
        <v>0</v>
      </c>
      <c r="FL424" t="s">
        <v>0</v>
      </c>
      <c r="FM424" t="s">
        <v>0</v>
      </c>
      <c r="FN424" t="s">
        <v>0</v>
      </c>
      <c r="FO424" t="s">
        <v>0</v>
      </c>
      <c r="FP424" t="s">
        <v>0</v>
      </c>
      <c r="FQ424" t="s">
        <v>0</v>
      </c>
      <c r="FR424" t="s">
        <v>0</v>
      </c>
      <c r="FS424" t="s">
        <v>0</v>
      </c>
      <c r="FT424" t="s">
        <v>0</v>
      </c>
      <c r="FU424" t="s">
        <v>0</v>
      </c>
      <c r="FV424" t="s">
        <v>0</v>
      </c>
      <c r="FW424" t="s">
        <v>0</v>
      </c>
      <c r="FX424" t="s">
        <v>0</v>
      </c>
      <c r="FY424" t="s">
        <v>0</v>
      </c>
      <c r="FZ424" t="s">
        <v>0</v>
      </c>
      <c r="GA424" t="s">
        <v>0</v>
      </c>
      <c r="GB424" t="s">
        <v>0</v>
      </c>
      <c r="GC424" t="s">
        <v>0</v>
      </c>
      <c r="GD424" t="s">
        <v>0</v>
      </c>
      <c r="GE424" t="s">
        <v>0</v>
      </c>
      <c r="GF424" t="s">
        <v>0</v>
      </c>
      <c r="GG424" t="s">
        <v>0</v>
      </c>
      <c r="GH424" t="s">
        <v>0</v>
      </c>
      <c r="GI424" t="s">
        <v>0</v>
      </c>
      <c r="GJ424" t="s">
        <v>0</v>
      </c>
      <c r="GK424" t="s">
        <v>0</v>
      </c>
      <c r="GL424" t="s">
        <v>0</v>
      </c>
      <c r="GM424" t="s">
        <v>0</v>
      </c>
      <c r="GN424" t="s">
        <v>0</v>
      </c>
      <c r="GO424" t="s">
        <v>0</v>
      </c>
      <c r="GP424" t="s">
        <v>0</v>
      </c>
      <c r="GQ424" t="s">
        <v>0</v>
      </c>
      <c r="GR424" t="s">
        <v>0</v>
      </c>
      <c r="GS424" t="s">
        <v>0</v>
      </c>
      <c r="GT424" t="s">
        <v>0</v>
      </c>
      <c r="GU424" t="s">
        <v>0</v>
      </c>
      <c r="GV424" t="s">
        <v>0</v>
      </c>
      <c r="GW424" t="s">
        <v>0</v>
      </c>
      <c r="GX424" t="s">
        <v>0</v>
      </c>
      <c r="GY424" t="s">
        <v>0</v>
      </c>
      <c r="GZ424" t="s">
        <v>0</v>
      </c>
      <c r="HA424" t="s">
        <v>0</v>
      </c>
      <c r="HB424" t="s">
        <v>0</v>
      </c>
      <c r="HC424" t="s">
        <v>0</v>
      </c>
      <c r="HD424" t="s">
        <v>0</v>
      </c>
      <c r="HE424" t="s">
        <v>0</v>
      </c>
      <c r="HF424" t="s">
        <v>0</v>
      </c>
      <c r="HG424" t="s">
        <v>0</v>
      </c>
      <c r="HH424" t="s">
        <v>0</v>
      </c>
      <c r="HI424" t="s">
        <v>0</v>
      </c>
      <c r="HJ424" t="s">
        <v>0</v>
      </c>
      <c r="HK424" t="s">
        <v>0</v>
      </c>
      <c r="HL424" t="s">
        <v>0</v>
      </c>
      <c r="HM424" t="s">
        <v>0</v>
      </c>
      <c r="HN424" t="s">
        <v>0</v>
      </c>
      <c r="HO424" t="s">
        <v>0</v>
      </c>
      <c r="HP424" t="s">
        <v>0</v>
      </c>
      <c r="HQ424" t="s">
        <v>0</v>
      </c>
      <c r="HR424" t="s">
        <v>0</v>
      </c>
      <c r="HS424" t="s">
        <v>0</v>
      </c>
      <c r="HT424" t="s">
        <v>0</v>
      </c>
      <c r="HU424" t="s">
        <v>0</v>
      </c>
      <c r="HV424" t="s">
        <v>0</v>
      </c>
      <c r="HW424" t="s">
        <v>0</v>
      </c>
      <c r="HX424" t="s">
        <v>0</v>
      </c>
      <c r="HY424" t="s">
        <v>0</v>
      </c>
      <c r="HZ424" t="s">
        <v>0</v>
      </c>
      <c r="IA424" t="s">
        <v>0</v>
      </c>
      <c r="IB424" t="s">
        <v>0</v>
      </c>
      <c r="IC424" t="s">
        <v>0</v>
      </c>
      <c r="ID424" t="s">
        <v>0</v>
      </c>
      <c r="IE424" t="s">
        <v>0</v>
      </c>
      <c r="IF424" t="s">
        <v>0</v>
      </c>
      <c r="IG424" t="s">
        <v>0</v>
      </c>
      <c r="IH424" t="s">
        <v>0</v>
      </c>
      <c r="II424" t="s">
        <v>0</v>
      </c>
      <c r="IJ424" t="s">
        <v>0</v>
      </c>
      <c r="IK424" t="s">
        <v>0</v>
      </c>
      <c r="IL424" t="s">
        <v>0</v>
      </c>
      <c r="IM424" t="s">
        <v>0</v>
      </c>
      <c r="IN424" t="s">
        <v>0</v>
      </c>
      <c r="IO424" t="s">
        <v>0</v>
      </c>
      <c r="IP424" t="s">
        <v>0</v>
      </c>
      <c r="IQ424" t="s">
        <v>0</v>
      </c>
      <c r="IR424" t="s">
        <v>0</v>
      </c>
      <c r="IS424" t="s">
        <v>0</v>
      </c>
      <c r="IT424" t="s">
        <v>0</v>
      </c>
      <c r="IU424" t="s">
        <v>0</v>
      </c>
      <c r="IV424" t="s">
        <v>0</v>
      </c>
      <c r="IW424" t="s">
        <v>0</v>
      </c>
      <c r="IX424" t="s">
        <v>0</v>
      </c>
      <c r="IY424" t="s">
        <v>0</v>
      </c>
      <c r="IZ424" t="s">
        <v>0</v>
      </c>
      <c r="JA424" t="s">
        <v>0</v>
      </c>
      <c r="JB424" t="s">
        <v>0</v>
      </c>
      <c r="JC424" t="s">
        <v>0</v>
      </c>
      <c r="JD424" t="s">
        <v>0</v>
      </c>
      <c r="JE424" t="s">
        <v>0</v>
      </c>
      <c r="JF424" t="s">
        <v>0</v>
      </c>
      <c r="JG424" t="s">
        <v>0</v>
      </c>
      <c r="JH424" t="s">
        <v>0</v>
      </c>
      <c r="JI424" t="s">
        <v>0</v>
      </c>
      <c r="JJ424" t="s">
        <v>0</v>
      </c>
      <c r="JK424" t="s">
        <v>0</v>
      </c>
      <c r="JL424" t="s">
        <v>0</v>
      </c>
      <c r="JM424" t="s">
        <v>0</v>
      </c>
      <c r="JN424" t="s">
        <v>0</v>
      </c>
      <c r="JO424" t="s">
        <v>0</v>
      </c>
      <c r="JP424" t="s">
        <v>0</v>
      </c>
      <c r="JQ424" t="s">
        <v>0</v>
      </c>
      <c r="JR424" t="s">
        <v>0</v>
      </c>
      <c r="JS424" t="s">
        <v>0</v>
      </c>
      <c r="JT424" t="s">
        <v>0</v>
      </c>
      <c r="JU424" t="s">
        <v>0</v>
      </c>
      <c r="JV424" t="s">
        <v>0</v>
      </c>
      <c r="JW424" t="s">
        <v>0</v>
      </c>
      <c r="JX424" t="s">
        <v>0</v>
      </c>
      <c r="JY424" t="s">
        <v>0</v>
      </c>
      <c r="JZ424" t="s">
        <v>0</v>
      </c>
      <c r="KA424" t="s">
        <v>0</v>
      </c>
      <c r="KB424" t="s">
        <v>0</v>
      </c>
      <c r="KC424" t="s">
        <v>0</v>
      </c>
      <c r="KD424" t="s">
        <v>0</v>
      </c>
      <c r="KE424" t="s">
        <v>0</v>
      </c>
      <c r="KF424" t="s">
        <v>0</v>
      </c>
      <c r="KG424" t="s">
        <v>0</v>
      </c>
      <c r="KH424" t="s">
        <v>0</v>
      </c>
      <c r="KI424" t="s">
        <v>0</v>
      </c>
      <c r="KJ424" t="s">
        <v>0</v>
      </c>
      <c r="KK424" t="s">
        <v>0</v>
      </c>
      <c r="KL424" t="s">
        <v>0</v>
      </c>
      <c r="KM424" t="s">
        <v>0</v>
      </c>
      <c r="KN424" t="s">
        <v>0</v>
      </c>
      <c r="KO424" t="s">
        <v>0</v>
      </c>
      <c r="KP424" t="s">
        <v>0</v>
      </c>
      <c r="KQ424" t="s">
        <v>0</v>
      </c>
      <c r="KR424" t="s">
        <v>0</v>
      </c>
      <c r="KS424" t="s">
        <v>0</v>
      </c>
      <c r="KT424" t="s">
        <v>0</v>
      </c>
      <c r="KU424" t="s">
        <v>0</v>
      </c>
      <c r="KV424" t="s">
        <v>0</v>
      </c>
      <c r="KW424" t="s">
        <v>0</v>
      </c>
      <c r="KX424" t="s">
        <v>0</v>
      </c>
      <c r="KY424" t="s">
        <v>0</v>
      </c>
      <c r="KZ424" t="s">
        <v>0</v>
      </c>
      <c r="LA424" t="s">
        <v>0</v>
      </c>
      <c r="LB424" t="s">
        <v>0</v>
      </c>
      <c r="LC424" t="s">
        <v>0</v>
      </c>
      <c r="LD424" t="s">
        <v>0</v>
      </c>
      <c r="LE424" t="s">
        <v>0</v>
      </c>
      <c r="LF424" t="s">
        <v>0</v>
      </c>
      <c r="LG424" t="s">
        <v>0</v>
      </c>
      <c r="LH424" t="s">
        <v>0</v>
      </c>
      <c r="LI424" t="s">
        <v>0</v>
      </c>
      <c r="LJ424" t="s">
        <v>0</v>
      </c>
      <c r="LK424" t="s">
        <v>0</v>
      </c>
      <c r="LL424" t="s">
        <v>0</v>
      </c>
      <c r="LM424" t="s">
        <v>0</v>
      </c>
      <c r="LN424" t="s">
        <v>0</v>
      </c>
      <c r="LO424" t="s">
        <v>0</v>
      </c>
      <c r="LP424" t="s">
        <v>0</v>
      </c>
      <c r="LQ424" t="s">
        <v>0</v>
      </c>
      <c r="LR424" t="s">
        <v>0</v>
      </c>
      <c r="LS424" t="s">
        <v>0</v>
      </c>
      <c r="LT424" t="s">
        <v>0</v>
      </c>
      <c r="LU424" t="s">
        <v>0</v>
      </c>
      <c r="LV424" t="s">
        <v>0</v>
      </c>
      <c r="LW424" t="s">
        <v>0</v>
      </c>
      <c r="LX424" t="s">
        <v>0</v>
      </c>
      <c r="LY424" t="s">
        <v>0</v>
      </c>
      <c r="LZ424" t="s">
        <v>0</v>
      </c>
      <c r="MA424" t="s">
        <v>0</v>
      </c>
      <c r="MB424" t="s">
        <v>0</v>
      </c>
      <c r="MC424" t="s">
        <v>0</v>
      </c>
      <c r="MD424" t="s">
        <v>0</v>
      </c>
      <c r="ME424" t="s">
        <v>0</v>
      </c>
      <c r="MF424" t="s">
        <v>0</v>
      </c>
      <c r="MG424" t="s">
        <v>0</v>
      </c>
      <c r="MH424" t="s">
        <v>0</v>
      </c>
      <c r="MI424" t="s">
        <v>0</v>
      </c>
      <c r="MJ424" t="s">
        <v>0</v>
      </c>
      <c r="MK424" t="s">
        <v>0</v>
      </c>
      <c r="ML424" t="s">
        <v>0</v>
      </c>
      <c r="MM424" t="s">
        <v>0</v>
      </c>
      <c r="MN424" t="s">
        <v>0</v>
      </c>
      <c r="MO424" t="s">
        <v>0</v>
      </c>
      <c r="MP424" t="s">
        <v>0</v>
      </c>
      <c r="MQ424" t="s">
        <v>0</v>
      </c>
      <c r="MR424" t="s">
        <v>0</v>
      </c>
      <c r="MS424" t="s">
        <v>0</v>
      </c>
      <c r="MT424" t="s">
        <v>0</v>
      </c>
      <c r="MU424" t="s">
        <v>0</v>
      </c>
      <c r="MV424" t="s">
        <v>0</v>
      </c>
      <c r="MW424" t="s">
        <v>0</v>
      </c>
      <c r="MX424" t="s">
        <v>0</v>
      </c>
      <c r="MY424" t="s">
        <v>0</v>
      </c>
      <c r="MZ424" t="s">
        <v>0</v>
      </c>
      <c r="NA424" t="s">
        <v>0</v>
      </c>
      <c r="NB424" t="s">
        <v>0</v>
      </c>
      <c r="NC424" t="s">
        <v>0</v>
      </c>
      <c r="ND424" t="s">
        <v>0</v>
      </c>
      <c r="NE424" t="s">
        <v>0</v>
      </c>
      <c r="NF424" t="s">
        <v>0</v>
      </c>
      <c r="NG424" t="s">
        <v>0</v>
      </c>
      <c r="NH424" t="s">
        <v>0</v>
      </c>
      <c r="NI424" t="s">
        <v>0</v>
      </c>
      <c r="NJ424" t="s">
        <v>0</v>
      </c>
      <c r="NK424" t="s">
        <v>0</v>
      </c>
      <c r="NL424" t="s">
        <v>0</v>
      </c>
      <c r="NM424" t="s">
        <v>0</v>
      </c>
      <c r="NN424" t="s">
        <v>0</v>
      </c>
      <c r="NO424" t="s">
        <v>0</v>
      </c>
      <c r="NP424" t="s">
        <v>0</v>
      </c>
      <c r="NQ424" t="s">
        <v>0</v>
      </c>
      <c r="NR424" t="s">
        <v>0</v>
      </c>
      <c r="NS424" t="s">
        <v>0</v>
      </c>
      <c r="NT424" t="s">
        <v>0</v>
      </c>
      <c r="NU424" t="s">
        <v>0</v>
      </c>
      <c r="NV424" t="s">
        <v>0</v>
      </c>
      <c r="NW424" t="s">
        <v>0</v>
      </c>
      <c r="NX424" t="s">
        <v>0</v>
      </c>
      <c r="NY424" t="s">
        <v>0</v>
      </c>
      <c r="NZ424" t="s">
        <v>0</v>
      </c>
      <c r="OA424" t="s">
        <v>0</v>
      </c>
      <c r="OB424" t="s">
        <v>0</v>
      </c>
      <c r="OC424" t="s">
        <v>0</v>
      </c>
      <c r="OD424" t="s">
        <v>0</v>
      </c>
      <c r="OE424" t="s">
        <v>0</v>
      </c>
      <c r="OF424" t="s">
        <v>0</v>
      </c>
      <c r="OG424" t="s">
        <v>0</v>
      </c>
      <c r="OH424" t="s">
        <v>0</v>
      </c>
      <c r="OI424" t="s">
        <v>0</v>
      </c>
      <c r="OJ424" t="s">
        <v>0</v>
      </c>
      <c r="OK424" t="s">
        <v>0</v>
      </c>
      <c r="OL424" t="s">
        <v>0</v>
      </c>
      <c r="OM424" t="s">
        <v>0</v>
      </c>
      <c r="ON424" t="s">
        <v>0</v>
      </c>
      <c r="OO424" t="s">
        <v>0</v>
      </c>
      <c r="OP424" t="s">
        <v>0</v>
      </c>
      <c r="OQ424" t="s">
        <v>0</v>
      </c>
      <c r="OR424" t="s">
        <v>0</v>
      </c>
      <c r="OS424" t="s">
        <v>0</v>
      </c>
      <c r="OT424" t="s">
        <v>0</v>
      </c>
      <c r="OU424" t="s">
        <v>0</v>
      </c>
      <c r="OV424" t="s">
        <v>0</v>
      </c>
      <c r="OW424" t="s">
        <v>0</v>
      </c>
      <c r="OX424" t="s">
        <v>0</v>
      </c>
      <c r="OY424" t="s">
        <v>0</v>
      </c>
      <c r="OZ424" t="s">
        <v>0</v>
      </c>
      <c r="PA424" t="s">
        <v>0</v>
      </c>
      <c r="PB424" t="s">
        <v>0</v>
      </c>
      <c r="PC424" t="s">
        <v>0</v>
      </c>
      <c r="PD424" t="s">
        <v>0</v>
      </c>
      <c r="PE424" t="s">
        <v>0</v>
      </c>
      <c r="PF424" t="s">
        <v>0</v>
      </c>
      <c r="PG424" t="s">
        <v>0</v>
      </c>
      <c r="PH424" t="s">
        <v>0</v>
      </c>
      <c r="PI424" t="s">
        <v>0</v>
      </c>
      <c r="PJ424" t="s">
        <v>0</v>
      </c>
      <c r="PK424" t="s">
        <v>0</v>
      </c>
      <c r="PL424" t="s">
        <v>0</v>
      </c>
      <c r="PM424" t="s">
        <v>0</v>
      </c>
      <c r="PN424" t="s">
        <v>0</v>
      </c>
      <c r="PO424" t="s">
        <v>0</v>
      </c>
      <c r="PP424" t="s">
        <v>0</v>
      </c>
      <c r="PQ424" t="s">
        <v>0</v>
      </c>
      <c r="PR424" t="s">
        <v>0</v>
      </c>
      <c r="PS424" t="s">
        <v>0</v>
      </c>
      <c r="PT424" t="s">
        <v>0</v>
      </c>
      <c r="PU424" t="s">
        <v>0</v>
      </c>
      <c r="PV424" t="s">
        <v>0</v>
      </c>
      <c r="PW424" t="s">
        <v>0</v>
      </c>
      <c r="PX424" t="s">
        <v>0</v>
      </c>
      <c r="PY424" t="s">
        <v>0</v>
      </c>
      <c r="PZ424" t="s">
        <v>0</v>
      </c>
      <c r="QA424" t="s">
        <v>0</v>
      </c>
      <c r="QB424" t="s">
        <v>0</v>
      </c>
      <c r="QC424" t="s">
        <v>0</v>
      </c>
      <c r="QD424" t="s">
        <v>0</v>
      </c>
      <c r="QE424" t="s">
        <v>0</v>
      </c>
      <c r="QF424" t="s">
        <v>0</v>
      </c>
      <c r="QG424" t="s">
        <v>0</v>
      </c>
      <c r="QH424" t="s">
        <v>0</v>
      </c>
      <c r="QI424" t="s">
        <v>0</v>
      </c>
      <c r="QJ424" t="s">
        <v>0</v>
      </c>
      <c r="QK424" t="s">
        <v>0</v>
      </c>
      <c r="QL424" t="s">
        <v>0</v>
      </c>
      <c r="QM424" t="s">
        <v>0</v>
      </c>
      <c r="QN424" t="s">
        <v>0</v>
      </c>
      <c r="QO424" t="s">
        <v>0</v>
      </c>
      <c r="QP424" t="s">
        <v>0</v>
      </c>
      <c r="QQ424" t="s">
        <v>0</v>
      </c>
      <c r="QR424" t="s">
        <v>0</v>
      </c>
      <c r="QS424" t="s">
        <v>0</v>
      </c>
      <c r="QT424" t="s">
        <v>0</v>
      </c>
      <c r="QU424" t="s">
        <v>0</v>
      </c>
      <c r="QV424" t="s">
        <v>0</v>
      </c>
      <c r="QW424" t="s">
        <v>0</v>
      </c>
      <c r="QX424" t="s">
        <v>0</v>
      </c>
      <c r="QY424" t="s">
        <v>0</v>
      </c>
      <c r="QZ424" t="s">
        <v>0</v>
      </c>
      <c r="RA424" t="s">
        <v>0</v>
      </c>
      <c r="RB424" t="s">
        <v>0</v>
      </c>
      <c r="RC424" t="s">
        <v>0</v>
      </c>
      <c r="RD424" t="s">
        <v>0</v>
      </c>
      <c r="RE424" t="s">
        <v>0</v>
      </c>
      <c r="RF424" t="s">
        <v>0</v>
      </c>
      <c r="RG424" t="s">
        <v>0</v>
      </c>
      <c r="RH424" t="s">
        <v>0</v>
      </c>
      <c r="RI424" t="s">
        <v>0</v>
      </c>
      <c r="RJ424" t="s">
        <v>0</v>
      </c>
      <c r="RK424" t="s">
        <v>0</v>
      </c>
      <c r="RL424" t="s">
        <v>0</v>
      </c>
      <c r="RM424" t="s">
        <v>0</v>
      </c>
      <c r="RN424" t="s">
        <v>0</v>
      </c>
      <c r="RO424" t="s">
        <v>0</v>
      </c>
      <c r="RP424" t="s">
        <v>0</v>
      </c>
      <c r="RQ424" t="s">
        <v>0</v>
      </c>
      <c r="RR424" t="s">
        <v>0</v>
      </c>
      <c r="RS424" t="s">
        <v>0</v>
      </c>
      <c r="RT424" t="s">
        <v>0</v>
      </c>
      <c r="RU424" t="s">
        <v>0</v>
      </c>
      <c r="RV424" t="s">
        <v>0</v>
      </c>
      <c r="RW424" t="s">
        <v>0</v>
      </c>
      <c r="RX424" t="s">
        <v>0</v>
      </c>
      <c r="RY424" t="s">
        <v>0</v>
      </c>
      <c r="RZ424" t="s">
        <v>0</v>
      </c>
      <c r="SA424" t="s">
        <v>0</v>
      </c>
      <c r="SB424" t="s">
        <v>0</v>
      </c>
      <c r="SC424" t="s">
        <v>0</v>
      </c>
      <c r="SD424" t="s">
        <v>0</v>
      </c>
      <c r="SE424" t="s">
        <v>0</v>
      </c>
      <c r="SF424" t="s">
        <v>0</v>
      </c>
      <c r="SG424" t="s">
        <v>0</v>
      </c>
      <c r="SH424" t="s">
        <v>0</v>
      </c>
      <c r="SI424" t="s">
        <v>0</v>
      </c>
      <c r="SJ424" t="s">
        <v>0</v>
      </c>
      <c r="SK424" t="s">
        <v>0</v>
      </c>
      <c r="SL424" t="s">
        <v>0</v>
      </c>
      <c r="SM424" t="s">
        <v>0</v>
      </c>
      <c r="SN424" t="s">
        <v>0</v>
      </c>
      <c r="SO424" t="s">
        <v>0</v>
      </c>
      <c r="SP424" t="s">
        <v>0</v>
      </c>
      <c r="SQ424" t="s">
        <v>0</v>
      </c>
      <c r="SR424" t="s">
        <v>0</v>
      </c>
      <c r="SS424" t="s">
        <v>0</v>
      </c>
      <c r="ST424" t="s">
        <v>0</v>
      </c>
      <c r="SU424" t="s">
        <v>0</v>
      </c>
      <c r="SV424" t="s">
        <v>0</v>
      </c>
      <c r="SW424" t="s">
        <v>0</v>
      </c>
      <c r="SX424" t="s">
        <v>0</v>
      </c>
      <c r="SY424" t="s">
        <v>0</v>
      </c>
      <c r="SZ424" t="s">
        <v>0</v>
      </c>
      <c r="TA424" t="s">
        <v>0</v>
      </c>
      <c r="TB424" t="s">
        <v>0</v>
      </c>
      <c r="TC424" t="s">
        <v>0</v>
      </c>
      <c r="TD424" t="s">
        <v>0</v>
      </c>
      <c r="TE424" t="s">
        <v>0</v>
      </c>
      <c r="TF424" t="s">
        <v>0</v>
      </c>
      <c r="TG424" t="s">
        <v>0</v>
      </c>
      <c r="TH424" t="s">
        <v>0</v>
      </c>
      <c r="TI424" t="s">
        <v>0</v>
      </c>
      <c r="TJ424" t="s">
        <v>0</v>
      </c>
      <c r="TK424" t="s">
        <v>0</v>
      </c>
      <c r="TL424" t="s">
        <v>0</v>
      </c>
      <c r="TM424" t="s">
        <v>0</v>
      </c>
      <c r="TN424" t="s">
        <v>0</v>
      </c>
      <c r="TO424" t="s">
        <v>0</v>
      </c>
      <c r="TP424" t="s">
        <v>0</v>
      </c>
      <c r="TQ424" t="s">
        <v>0</v>
      </c>
      <c r="TR424" t="s">
        <v>0</v>
      </c>
      <c r="TS424" t="s">
        <v>0</v>
      </c>
      <c r="TT424" t="s">
        <v>0</v>
      </c>
      <c r="TU424" t="s">
        <v>0</v>
      </c>
      <c r="TV424" t="s">
        <v>0</v>
      </c>
      <c r="TW424" t="s">
        <v>0</v>
      </c>
      <c r="TX424" t="s">
        <v>0</v>
      </c>
      <c r="TY424" t="s">
        <v>0</v>
      </c>
      <c r="TZ424" t="s">
        <v>0</v>
      </c>
      <c r="UA424" t="s">
        <v>0</v>
      </c>
      <c r="UB424" t="s">
        <v>0</v>
      </c>
      <c r="UC424" t="s">
        <v>0</v>
      </c>
      <c r="UD424" t="s">
        <v>0</v>
      </c>
      <c r="UE424" t="s">
        <v>0</v>
      </c>
      <c r="UF424" t="s">
        <v>0</v>
      </c>
      <c r="UG424" t="s">
        <v>0</v>
      </c>
      <c r="UH424" t="s">
        <v>0</v>
      </c>
      <c r="UI424" t="s">
        <v>0</v>
      </c>
      <c r="UJ424" t="s">
        <v>0</v>
      </c>
      <c r="UK424" t="s">
        <v>0</v>
      </c>
      <c r="UL424" t="s">
        <v>0</v>
      </c>
      <c r="UM424" t="s">
        <v>0</v>
      </c>
      <c r="UN424" t="s">
        <v>0</v>
      </c>
      <c r="UO424" t="s">
        <v>0</v>
      </c>
      <c r="UP424" t="s">
        <v>0</v>
      </c>
      <c r="UQ424" t="s">
        <v>0</v>
      </c>
      <c r="UR424" t="s">
        <v>0</v>
      </c>
      <c r="US424" t="s">
        <v>0</v>
      </c>
      <c r="UT424" t="s">
        <v>0</v>
      </c>
      <c r="UU424" t="s">
        <v>0</v>
      </c>
      <c r="UV424" t="s">
        <v>0</v>
      </c>
      <c r="UW424" t="s">
        <v>0</v>
      </c>
      <c r="UX424" t="s">
        <v>0</v>
      </c>
      <c r="UY424" t="s">
        <v>0</v>
      </c>
      <c r="UZ424" t="s">
        <v>0</v>
      </c>
      <c r="VA424" t="s">
        <v>0</v>
      </c>
      <c r="VB424" t="s">
        <v>0</v>
      </c>
      <c r="VC424" t="s">
        <v>0</v>
      </c>
      <c r="VD424" t="s">
        <v>0</v>
      </c>
      <c r="VE424" t="s">
        <v>0</v>
      </c>
      <c r="VF424" t="s">
        <v>0</v>
      </c>
      <c r="VG424" t="s">
        <v>0</v>
      </c>
      <c r="VH424" t="s">
        <v>0</v>
      </c>
      <c r="VI424" t="s">
        <v>0</v>
      </c>
      <c r="VJ424" t="s">
        <v>0</v>
      </c>
      <c r="VK424" t="s">
        <v>0</v>
      </c>
      <c r="VL424" t="s">
        <v>0</v>
      </c>
      <c r="VM424" t="s">
        <v>0</v>
      </c>
      <c r="VN424" t="s">
        <v>0</v>
      </c>
      <c r="VO424" t="s">
        <v>0</v>
      </c>
      <c r="VP424" t="s">
        <v>0</v>
      </c>
      <c r="VQ424" t="s">
        <v>0</v>
      </c>
      <c r="VR424" t="s">
        <v>0</v>
      </c>
      <c r="VS424" t="s">
        <v>0</v>
      </c>
      <c r="VT424" t="s">
        <v>0</v>
      </c>
      <c r="VU424" t="s">
        <v>0</v>
      </c>
      <c r="VV424" t="s">
        <v>0</v>
      </c>
      <c r="VW424" t="s">
        <v>0</v>
      </c>
      <c r="VX424" t="s">
        <v>0</v>
      </c>
      <c r="VY424" t="s">
        <v>0</v>
      </c>
      <c r="VZ424" t="s">
        <v>0</v>
      </c>
      <c r="WA424" t="s">
        <v>0</v>
      </c>
      <c r="WB424" t="s">
        <v>0</v>
      </c>
      <c r="WC424" t="s">
        <v>0</v>
      </c>
      <c r="WD424" t="s">
        <v>0</v>
      </c>
      <c r="WE424" t="s">
        <v>0</v>
      </c>
      <c r="WF424" t="s">
        <v>0</v>
      </c>
      <c r="WG424" t="s">
        <v>0</v>
      </c>
      <c r="WH424" t="s">
        <v>0</v>
      </c>
      <c r="WI424" t="s">
        <v>0</v>
      </c>
      <c r="WJ424" t="s">
        <v>0</v>
      </c>
      <c r="WK424" t="s">
        <v>0</v>
      </c>
      <c r="WL424" t="s">
        <v>0</v>
      </c>
      <c r="WM424" t="s">
        <v>0</v>
      </c>
      <c r="WN424" t="s">
        <v>0</v>
      </c>
      <c r="WO424" t="s">
        <v>0</v>
      </c>
      <c r="WP424" t="s">
        <v>0</v>
      </c>
      <c r="WQ424" t="s">
        <v>0</v>
      </c>
      <c r="WR424" t="s">
        <v>0</v>
      </c>
      <c r="WS424" t="s">
        <v>0</v>
      </c>
      <c r="WT424" t="s">
        <v>0</v>
      </c>
      <c r="WU424" t="s">
        <v>0</v>
      </c>
      <c r="WV424" t="s">
        <v>0</v>
      </c>
      <c r="WW424" t="s">
        <v>0</v>
      </c>
      <c r="WX424" t="s">
        <v>0</v>
      </c>
      <c r="WY424" t="s">
        <v>0</v>
      </c>
      <c r="WZ424" t="s">
        <v>0</v>
      </c>
      <c r="XA424" t="s">
        <v>0</v>
      </c>
      <c r="XB424" t="s">
        <v>0</v>
      </c>
      <c r="XC424" t="s">
        <v>0</v>
      </c>
      <c r="XD424" t="s">
        <v>0</v>
      </c>
      <c r="XE424" t="s">
        <v>0</v>
      </c>
      <c r="XF424" t="s">
        <v>0</v>
      </c>
      <c r="XG424" t="s">
        <v>0</v>
      </c>
      <c r="XH424" t="s">
        <v>0</v>
      </c>
      <c r="XI424" t="s">
        <v>0</v>
      </c>
      <c r="XJ424" t="s">
        <v>0</v>
      </c>
      <c r="XK424" t="s">
        <v>0</v>
      </c>
      <c r="XL424" t="s">
        <v>0</v>
      </c>
      <c r="XM424" t="s">
        <v>0</v>
      </c>
      <c r="XN424" t="s">
        <v>0</v>
      </c>
      <c r="XO424" t="s">
        <v>0</v>
      </c>
      <c r="XP424" t="s">
        <v>0</v>
      </c>
      <c r="XQ424" t="s">
        <v>0</v>
      </c>
      <c r="XR424" t="s">
        <v>0</v>
      </c>
      <c r="XS424" t="s">
        <v>0</v>
      </c>
      <c r="XT424" t="s">
        <v>0</v>
      </c>
      <c r="XU424" t="s">
        <v>0</v>
      </c>
      <c r="XV424" t="s">
        <v>0</v>
      </c>
      <c r="XW424" t="s">
        <v>0</v>
      </c>
      <c r="XX424" t="s">
        <v>0</v>
      </c>
      <c r="XY424" t="s">
        <v>0</v>
      </c>
      <c r="XZ424" t="s">
        <v>0</v>
      </c>
      <c r="YA424" t="s">
        <v>0</v>
      </c>
      <c r="YB424" t="s">
        <v>0</v>
      </c>
      <c r="YC424" t="s">
        <v>0</v>
      </c>
      <c r="YD424" t="s">
        <v>0</v>
      </c>
      <c r="YE424" t="s">
        <v>0</v>
      </c>
      <c r="YF424" t="s">
        <v>0</v>
      </c>
      <c r="YG424" t="s">
        <v>0</v>
      </c>
      <c r="YH424" t="s">
        <v>0</v>
      </c>
      <c r="YI424" t="s">
        <v>0</v>
      </c>
      <c r="YJ424" t="s">
        <v>0</v>
      </c>
      <c r="YK424" t="s">
        <v>0</v>
      </c>
      <c r="YL424" t="s">
        <v>0</v>
      </c>
      <c r="YM424" t="s">
        <v>0</v>
      </c>
      <c r="YN424" t="s">
        <v>0</v>
      </c>
      <c r="YO424" t="s">
        <v>0</v>
      </c>
      <c r="YP424" t="s">
        <v>0</v>
      </c>
      <c r="YQ424" t="s">
        <v>0</v>
      </c>
      <c r="YR424" t="s">
        <v>0</v>
      </c>
      <c r="YS424" t="s">
        <v>0</v>
      </c>
      <c r="YT424" t="s">
        <v>0</v>
      </c>
      <c r="YU424" t="s">
        <v>0</v>
      </c>
      <c r="YV424" t="s">
        <v>0</v>
      </c>
      <c r="YW424" t="s">
        <v>0</v>
      </c>
      <c r="YX424" t="s">
        <v>0</v>
      </c>
      <c r="YY424" t="s">
        <v>0</v>
      </c>
      <c r="YZ424" t="s">
        <v>0</v>
      </c>
      <c r="ZA424" t="s">
        <v>0</v>
      </c>
      <c r="ZB424" t="s">
        <v>0</v>
      </c>
      <c r="ZC424" t="s">
        <v>0</v>
      </c>
      <c r="ZD424" t="s">
        <v>0</v>
      </c>
      <c r="ZE424" t="s">
        <v>0</v>
      </c>
      <c r="ZF424" t="s">
        <v>0</v>
      </c>
      <c r="ZG424" t="s">
        <v>0</v>
      </c>
      <c r="ZH424" t="s">
        <v>0</v>
      </c>
      <c r="ZI424" t="s">
        <v>0</v>
      </c>
      <c r="ZJ424" t="s">
        <v>0</v>
      </c>
      <c r="ZK424" t="s">
        <v>0</v>
      </c>
      <c r="ZL424" t="s">
        <v>0</v>
      </c>
      <c r="ZM424" t="s">
        <v>0</v>
      </c>
      <c r="ZN424" t="s">
        <v>0</v>
      </c>
      <c r="ZO424" t="s">
        <v>0</v>
      </c>
      <c r="ZP424" t="s">
        <v>0</v>
      </c>
      <c r="ZQ424" t="s">
        <v>0</v>
      </c>
      <c r="ZR424" t="s">
        <v>0</v>
      </c>
      <c r="ZS424" t="s">
        <v>0</v>
      </c>
      <c r="ZT424" t="s">
        <v>0</v>
      </c>
      <c r="ZU424" t="s">
        <v>0</v>
      </c>
      <c r="ZV424" t="s">
        <v>0</v>
      </c>
      <c r="ZW424" t="s">
        <v>0</v>
      </c>
      <c r="ZX424" t="s">
        <v>0</v>
      </c>
      <c r="ZY424" t="s">
        <v>0</v>
      </c>
      <c r="ZZ424" t="s">
        <v>0</v>
      </c>
      <c r="AAA424" t="s">
        <v>0</v>
      </c>
      <c r="AAB424" t="s">
        <v>0</v>
      </c>
      <c r="AAC424" t="s">
        <v>0</v>
      </c>
      <c r="AAD424" t="s">
        <v>0</v>
      </c>
      <c r="AAE424" t="s">
        <v>0</v>
      </c>
      <c r="AAF424" t="s">
        <v>0</v>
      </c>
      <c r="AAG424" t="s">
        <v>0</v>
      </c>
      <c r="AAH424" t="s">
        <v>0</v>
      </c>
      <c r="AAI424" t="s">
        <v>0</v>
      </c>
      <c r="AAJ424" t="s">
        <v>0</v>
      </c>
      <c r="AAK424" t="s">
        <v>0</v>
      </c>
      <c r="AAL424" t="s">
        <v>0</v>
      </c>
      <c r="AAM424" t="s">
        <v>0</v>
      </c>
      <c r="AAN424" t="s">
        <v>0</v>
      </c>
      <c r="AAO424" t="s">
        <v>0</v>
      </c>
      <c r="AAP424" t="s">
        <v>0</v>
      </c>
      <c r="AAQ424" t="s">
        <v>0</v>
      </c>
      <c r="AAR424" t="s">
        <v>0</v>
      </c>
      <c r="AAS424" t="s">
        <v>0</v>
      </c>
      <c r="AAT424" t="s">
        <v>0</v>
      </c>
      <c r="AAU424" t="s">
        <v>0</v>
      </c>
      <c r="AAV424" t="s">
        <v>0</v>
      </c>
      <c r="AAW424" t="s">
        <v>0</v>
      </c>
      <c r="AAX424" t="s">
        <v>0</v>
      </c>
      <c r="AAY424" t="s">
        <v>0</v>
      </c>
      <c r="AAZ424" t="s">
        <v>0</v>
      </c>
      <c r="ABA424" t="s">
        <v>0</v>
      </c>
      <c r="ABB424" t="s">
        <v>0</v>
      </c>
      <c r="ABC424" t="s">
        <v>0</v>
      </c>
      <c r="ABD424" t="s">
        <v>0</v>
      </c>
      <c r="ABE424" t="s">
        <v>0</v>
      </c>
      <c r="ABF424" t="s">
        <v>0</v>
      </c>
      <c r="ABG424" t="s">
        <v>0</v>
      </c>
      <c r="ABH424" t="s">
        <v>0</v>
      </c>
      <c r="ABI424" t="s">
        <v>0</v>
      </c>
      <c r="ABJ424" t="s">
        <v>0</v>
      </c>
      <c r="ABK424" t="s">
        <v>0</v>
      </c>
      <c r="ABL424" t="s">
        <v>0</v>
      </c>
      <c r="ABM424" t="s">
        <v>0</v>
      </c>
      <c r="ABN424" t="s">
        <v>0</v>
      </c>
      <c r="ABO424" t="s">
        <v>0</v>
      </c>
      <c r="ABP424" t="s">
        <v>0</v>
      </c>
      <c r="ABQ424" t="s">
        <v>0</v>
      </c>
      <c r="ABR424" t="s">
        <v>0</v>
      </c>
      <c r="ABS424" t="s">
        <v>0</v>
      </c>
      <c r="ABT424" t="s">
        <v>0</v>
      </c>
      <c r="ABU424" t="s">
        <v>0</v>
      </c>
      <c r="ABV424" t="s">
        <v>0</v>
      </c>
      <c r="ABW424" t="s">
        <v>0</v>
      </c>
      <c r="ABX424" t="s">
        <v>0</v>
      </c>
      <c r="ABY424" t="s">
        <v>0</v>
      </c>
      <c r="ABZ424" t="s">
        <v>0</v>
      </c>
      <c r="ACA424" t="s">
        <v>0</v>
      </c>
      <c r="ACB424" t="s">
        <v>0</v>
      </c>
      <c r="ACC424" t="s">
        <v>0</v>
      </c>
      <c r="ACD424" t="s">
        <v>0</v>
      </c>
      <c r="ACE424" t="s">
        <v>0</v>
      </c>
      <c r="ACF424" t="s">
        <v>0</v>
      </c>
      <c r="ACG424" t="s">
        <v>0</v>
      </c>
      <c r="ACH424" t="s">
        <v>0</v>
      </c>
      <c r="ACI424" t="s">
        <v>0</v>
      </c>
      <c r="ACJ424" t="s">
        <v>0</v>
      </c>
      <c r="ACK424" t="s">
        <v>0</v>
      </c>
      <c r="ACL424" t="s">
        <v>0</v>
      </c>
      <c r="ACM424" t="s">
        <v>0</v>
      </c>
      <c r="ACN424" t="s">
        <v>0</v>
      </c>
      <c r="ACO424" t="s">
        <v>0</v>
      </c>
      <c r="ACP424" t="s">
        <v>0</v>
      </c>
      <c r="ACQ424" t="s">
        <v>0</v>
      </c>
      <c r="ACR424" t="s">
        <v>0</v>
      </c>
      <c r="ACS424" t="s">
        <v>0</v>
      </c>
      <c r="ACT424" t="s">
        <v>0</v>
      </c>
      <c r="ACU424" t="s">
        <v>0</v>
      </c>
      <c r="ACV424" t="s">
        <v>0</v>
      </c>
      <c r="ACW424" t="s">
        <v>0</v>
      </c>
      <c r="ACX424" t="s">
        <v>0</v>
      </c>
      <c r="ACY424" t="s">
        <v>0</v>
      </c>
      <c r="ACZ424" t="s">
        <v>0</v>
      </c>
      <c r="ADA424" t="s">
        <v>0</v>
      </c>
      <c r="ADB424" t="s">
        <v>0</v>
      </c>
      <c r="ADC424" t="s">
        <v>0</v>
      </c>
      <c r="ADD424" t="s">
        <v>0</v>
      </c>
      <c r="ADE424" t="s">
        <v>0</v>
      </c>
      <c r="ADF424" t="s">
        <v>0</v>
      </c>
      <c r="ADG424" t="s">
        <v>0</v>
      </c>
      <c r="ADH424" t="s">
        <v>0</v>
      </c>
      <c r="ADI424" t="s">
        <v>0</v>
      </c>
      <c r="ADJ424" t="s">
        <v>0</v>
      </c>
      <c r="ADK424" t="s">
        <v>0</v>
      </c>
      <c r="ADL424" t="s">
        <v>0</v>
      </c>
      <c r="ADM424" t="s">
        <v>0</v>
      </c>
      <c r="ADN424" t="s">
        <v>0</v>
      </c>
      <c r="ADO424" t="s">
        <v>0</v>
      </c>
      <c r="ADP424" t="s">
        <v>0</v>
      </c>
      <c r="ADQ424" t="s">
        <v>0</v>
      </c>
      <c r="ADR424" t="s">
        <v>0</v>
      </c>
      <c r="ADS424" t="s">
        <v>0</v>
      </c>
      <c r="ADT424" t="s">
        <v>0</v>
      </c>
      <c r="ADU424" t="s">
        <v>0</v>
      </c>
      <c r="ADV424" t="s">
        <v>0</v>
      </c>
      <c r="ADW424" t="s">
        <v>0</v>
      </c>
      <c r="ADX424" t="s">
        <v>0</v>
      </c>
      <c r="ADY424" t="s">
        <v>0</v>
      </c>
      <c r="ADZ424" t="s">
        <v>0</v>
      </c>
      <c r="AEA424" t="s">
        <v>0</v>
      </c>
      <c r="AEB424" t="s">
        <v>0</v>
      </c>
      <c r="AEC424" t="s">
        <v>0</v>
      </c>
      <c r="AED424" t="s">
        <v>0</v>
      </c>
      <c r="AEE424" t="s">
        <v>0</v>
      </c>
      <c r="AEF424" t="s">
        <v>0</v>
      </c>
      <c r="AEG424" t="s">
        <v>0</v>
      </c>
      <c r="AEH424" t="s">
        <v>0</v>
      </c>
      <c r="AEI424" t="s">
        <v>0</v>
      </c>
      <c r="AEJ424" t="s">
        <v>0</v>
      </c>
      <c r="AEK424" t="s">
        <v>0</v>
      </c>
      <c r="AEL424" t="s">
        <v>0</v>
      </c>
      <c r="AEM424" t="s">
        <v>0</v>
      </c>
      <c r="AEN424" t="s">
        <v>0</v>
      </c>
      <c r="AEO424" t="s">
        <v>0</v>
      </c>
      <c r="AEP424" t="s">
        <v>0</v>
      </c>
      <c r="AEQ424" t="s">
        <v>0</v>
      </c>
      <c r="AER424" t="s">
        <v>0</v>
      </c>
      <c r="AES424" t="s">
        <v>0</v>
      </c>
      <c r="AET424" t="s">
        <v>0</v>
      </c>
      <c r="AEU424" t="s">
        <v>0</v>
      </c>
      <c r="AEV424" t="s">
        <v>0</v>
      </c>
      <c r="AEW424" t="s">
        <v>0</v>
      </c>
      <c r="AEX424" t="s">
        <v>0</v>
      </c>
      <c r="AEY424" t="s">
        <v>0</v>
      </c>
      <c r="AEZ424" t="s">
        <v>0</v>
      </c>
      <c r="AFA424" t="s">
        <v>0</v>
      </c>
      <c r="AFB424" t="s">
        <v>0</v>
      </c>
      <c r="AFC424" t="s">
        <v>0</v>
      </c>
      <c r="AFD424" t="s">
        <v>0</v>
      </c>
      <c r="AFE424" t="s">
        <v>0</v>
      </c>
      <c r="AFF424" t="s">
        <v>0</v>
      </c>
      <c r="AFG424" t="s">
        <v>0</v>
      </c>
      <c r="AFH424" t="s">
        <v>0</v>
      </c>
      <c r="AFI424" t="s">
        <v>0</v>
      </c>
      <c r="AFJ424" t="s">
        <v>0</v>
      </c>
      <c r="AFK424" t="s">
        <v>0</v>
      </c>
      <c r="AFL424" t="s">
        <v>0</v>
      </c>
      <c r="AFM424" t="s">
        <v>0</v>
      </c>
      <c r="AFN424" t="s">
        <v>0</v>
      </c>
      <c r="AFO424" t="s">
        <v>0</v>
      </c>
      <c r="AFP424" t="s">
        <v>0</v>
      </c>
      <c r="AFQ424" t="s">
        <v>0</v>
      </c>
      <c r="AFR424" t="s">
        <v>0</v>
      </c>
      <c r="AFS424" t="s">
        <v>0</v>
      </c>
      <c r="AFT424" t="s">
        <v>0</v>
      </c>
      <c r="AFU424" t="s">
        <v>0</v>
      </c>
      <c r="AFV424" t="s">
        <v>0</v>
      </c>
      <c r="AFW424" t="s">
        <v>0</v>
      </c>
      <c r="AFX424" t="s">
        <v>0</v>
      </c>
      <c r="AFY424" t="s">
        <v>0</v>
      </c>
      <c r="AFZ424" t="s">
        <v>0</v>
      </c>
      <c r="AGA424" t="s">
        <v>0</v>
      </c>
      <c r="AGB424" t="s">
        <v>0</v>
      </c>
      <c r="AGC424" t="s">
        <v>0</v>
      </c>
      <c r="AGD424" t="s">
        <v>0</v>
      </c>
      <c r="AGE424" t="s">
        <v>0</v>
      </c>
      <c r="AGF424" t="s">
        <v>0</v>
      </c>
      <c r="AGG424" t="s">
        <v>0</v>
      </c>
      <c r="AGH424" t="s">
        <v>0</v>
      </c>
      <c r="AGI424" t="s">
        <v>0</v>
      </c>
      <c r="AGJ424" t="s">
        <v>0</v>
      </c>
      <c r="AGK424" t="s">
        <v>0</v>
      </c>
      <c r="AGL424" t="s">
        <v>0</v>
      </c>
      <c r="AGM424" t="s">
        <v>0</v>
      </c>
      <c r="AGN424" t="s">
        <v>0</v>
      </c>
      <c r="AGO424" t="s">
        <v>0</v>
      </c>
      <c r="AGP424" t="s">
        <v>0</v>
      </c>
      <c r="AGQ424" t="s">
        <v>0</v>
      </c>
      <c r="AGR424" t="s">
        <v>0</v>
      </c>
      <c r="AGS424" t="s">
        <v>0</v>
      </c>
      <c r="AGT424" t="s">
        <v>0</v>
      </c>
      <c r="AGU424" t="s">
        <v>0</v>
      </c>
      <c r="AGV424" t="s">
        <v>0</v>
      </c>
      <c r="AGW424" t="s">
        <v>0</v>
      </c>
      <c r="AGX424" t="s">
        <v>0</v>
      </c>
      <c r="AGY424" t="s">
        <v>0</v>
      </c>
      <c r="AGZ424" t="s">
        <v>0</v>
      </c>
      <c r="AHA424" t="s">
        <v>0</v>
      </c>
      <c r="AHB424" t="s">
        <v>0</v>
      </c>
      <c r="AHC424" t="s">
        <v>0</v>
      </c>
      <c r="AHD424" t="s">
        <v>0</v>
      </c>
      <c r="AHE424" t="s">
        <v>0</v>
      </c>
      <c r="AHF424" t="s">
        <v>0</v>
      </c>
      <c r="AHG424" t="s">
        <v>0</v>
      </c>
      <c r="AHH424" t="s">
        <v>0</v>
      </c>
      <c r="AHI424" t="s">
        <v>0</v>
      </c>
      <c r="AHJ424" t="s">
        <v>0</v>
      </c>
      <c r="AHK424" t="s">
        <v>0</v>
      </c>
      <c r="AHL424" t="s">
        <v>0</v>
      </c>
      <c r="AHM424" t="s">
        <v>0</v>
      </c>
      <c r="AHN424" t="s">
        <v>0</v>
      </c>
      <c r="AHO424" t="s">
        <v>0</v>
      </c>
      <c r="AHP424" t="s">
        <v>0</v>
      </c>
      <c r="AHQ424" t="s">
        <v>0</v>
      </c>
      <c r="AHR424" t="s">
        <v>0</v>
      </c>
      <c r="AHS424" t="s">
        <v>0</v>
      </c>
      <c r="AHT424" t="s">
        <v>0</v>
      </c>
      <c r="AHU424" t="s">
        <v>0</v>
      </c>
      <c r="AHV424" t="s">
        <v>0</v>
      </c>
      <c r="AHW424" t="s">
        <v>0</v>
      </c>
      <c r="AHX424" t="s">
        <v>0</v>
      </c>
      <c r="AHY424" t="s">
        <v>0</v>
      </c>
      <c r="AHZ424" t="s">
        <v>0</v>
      </c>
      <c r="AIA424" t="s">
        <v>0</v>
      </c>
      <c r="AIB424" t="s">
        <v>0</v>
      </c>
      <c r="AIC424" t="s">
        <v>0</v>
      </c>
      <c r="AID424" t="s">
        <v>0</v>
      </c>
      <c r="AIE424" t="s">
        <v>0</v>
      </c>
      <c r="AIF424" t="s">
        <v>0</v>
      </c>
      <c r="AIG424" t="s">
        <v>0</v>
      </c>
      <c r="AIH424" t="s">
        <v>0</v>
      </c>
      <c r="AII424" t="s">
        <v>0</v>
      </c>
      <c r="AIJ424" t="s">
        <v>0</v>
      </c>
      <c r="AIK424" t="s">
        <v>0</v>
      </c>
      <c r="AIL424" t="s">
        <v>0</v>
      </c>
      <c r="AIM424" t="s">
        <v>0</v>
      </c>
      <c r="AIN424" t="s">
        <v>0</v>
      </c>
      <c r="AIO424" t="s">
        <v>0</v>
      </c>
      <c r="AIP424" t="s">
        <v>0</v>
      </c>
      <c r="AIQ424" t="s">
        <v>0</v>
      </c>
      <c r="AIR424" t="s">
        <v>0</v>
      </c>
      <c r="AIS424" t="s">
        <v>0</v>
      </c>
      <c r="AIT424" t="s">
        <v>0</v>
      </c>
      <c r="AIU424" t="s">
        <v>0</v>
      </c>
      <c r="AIV424" t="s">
        <v>0</v>
      </c>
      <c r="AIW424" t="s">
        <v>0</v>
      </c>
      <c r="AIX424" t="s">
        <v>0</v>
      </c>
      <c r="AIY424" t="s">
        <v>0</v>
      </c>
      <c r="AIZ424" t="s">
        <v>0</v>
      </c>
      <c r="AJA424" t="s">
        <v>0</v>
      </c>
      <c r="AJB424" t="s">
        <v>0</v>
      </c>
      <c r="AJC424" t="s">
        <v>0</v>
      </c>
      <c r="AJD424" t="s">
        <v>0</v>
      </c>
      <c r="AJE424" t="s">
        <v>0</v>
      </c>
      <c r="AJF424" t="s">
        <v>0</v>
      </c>
      <c r="AJG424" t="s">
        <v>0</v>
      </c>
      <c r="AJH424" t="s">
        <v>0</v>
      </c>
      <c r="AJI424" t="s">
        <v>0</v>
      </c>
      <c r="AJJ424" t="s">
        <v>0</v>
      </c>
      <c r="AJK424" t="s">
        <v>0</v>
      </c>
      <c r="AJL424" t="s">
        <v>0</v>
      </c>
      <c r="AJM424" t="s">
        <v>0</v>
      </c>
      <c r="AJN424" t="s">
        <v>0</v>
      </c>
      <c r="AJO424" t="s">
        <v>0</v>
      </c>
      <c r="AJP424" t="s">
        <v>0</v>
      </c>
      <c r="AJQ424" t="s">
        <v>0</v>
      </c>
      <c r="AJR424" t="s">
        <v>0</v>
      </c>
      <c r="AJS424" t="s">
        <v>0</v>
      </c>
      <c r="AJT424" t="s">
        <v>0</v>
      </c>
      <c r="AJU424" t="s">
        <v>0</v>
      </c>
      <c r="AJV424" t="s">
        <v>0</v>
      </c>
      <c r="AJW424" t="s">
        <v>0</v>
      </c>
      <c r="AJX424" t="s">
        <v>0</v>
      </c>
      <c r="AJY424" t="s">
        <v>0</v>
      </c>
      <c r="AJZ424" t="s">
        <v>0</v>
      </c>
      <c r="AKA424" t="s">
        <v>0</v>
      </c>
      <c r="AKB424" t="s">
        <v>0</v>
      </c>
      <c r="AKC424" t="s">
        <v>0</v>
      </c>
      <c r="AKD424" t="s">
        <v>0</v>
      </c>
      <c r="AKE424" t="s">
        <v>0</v>
      </c>
      <c r="AKF424" t="s">
        <v>0</v>
      </c>
      <c r="AKG424" t="s">
        <v>0</v>
      </c>
      <c r="AKH424" t="s">
        <v>0</v>
      </c>
      <c r="AKI424" t="s">
        <v>0</v>
      </c>
      <c r="AKJ424" t="s">
        <v>0</v>
      </c>
      <c r="AKK424" t="s">
        <v>0</v>
      </c>
      <c r="AKL424" t="s">
        <v>0</v>
      </c>
      <c r="AKM424" t="s">
        <v>0</v>
      </c>
      <c r="AKN424" t="s">
        <v>0</v>
      </c>
      <c r="AKO424" t="s">
        <v>0</v>
      </c>
      <c r="AKP424" t="s">
        <v>0</v>
      </c>
      <c r="AKQ424" t="s">
        <v>0</v>
      </c>
      <c r="AKR424" t="s">
        <v>0</v>
      </c>
      <c r="AKS424" t="s">
        <v>0</v>
      </c>
      <c r="AKT424" t="s">
        <v>0</v>
      </c>
      <c r="AKU424" t="s">
        <v>0</v>
      </c>
      <c r="AKV424" t="s">
        <v>0</v>
      </c>
      <c r="AKW424" t="s">
        <v>0</v>
      </c>
      <c r="AKX424" t="s">
        <v>0</v>
      </c>
      <c r="AKY424" t="s">
        <v>0</v>
      </c>
      <c r="AKZ424" t="s">
        <v>0</v>
      </c>
      <c r="ALA424" t="s">
        <v>0</v>
      </c>
      <c r="ALB424" t="s">
        <v>0</v>
      </c>
      <c r="ALC424" t="s">
        <v>0</v>
      </c>
      <c r="ALD424" t="s">
        <v>0</v>
      </c>
      <c r="ALE424" t="s">
        <v>0</v>
      </c>
      <c r="ALF424" t="s">
        <v>0</v>
      </c>
      <c r="ALG424" t="s">
        <v>0</v>
      </c>
      <c r="ALH424" t="s">
        <v>0</v>
      </c>
      <c r="ALI424" t="s">
        <v>0</v>
      </c>
      <c r="ALJ424" t="s">
        <v>0</v>
      </c>
      <c r="ALK424" t="s">
        <v>0</v>
      </c>
      <c r="ALL424" t="s">
        <v>0</v>
      </c>
      <c r="ALM424" t="s">
        <v>0</v>
      </c>
      <c r="ALN424" t="s">
        <v>0</v>
      </c>
      <c r="ALO424" t="s">
        <v>0</v>
      </c>
      <c r="ALP424" t="s">
        <v>0</v>
      </c>
      <c r="ALQ424" t="s">
        <v>0</v>
      </c>
      <c r="ALR424" t="s">
        <v>0</v>
      </c>
      <c r="ALS424" t="s">
        <v>0</v>
      </c>
      <c r="ALT424" t="s">
        <v>0</v>
      </c>
      <c r="ALU424" t="s">
        <v>0</v>
      </c>
      <c r="ALV424" t="s">
        <v>0</v>
      </c>
      <c r="ALW424" t="s">
        <v>0</v>
      </c>
      <c r="ALX424" t="s">
        <v>0</v>
      </c>
      <c r="ALY424" t="s">
        <v>0</v>
      </c>
      <c r="ALZ424" t="s">
        <v>0</v>
      </c>
      <c r="AMA424" t="s">
        <v>0</v>
      </c>
      <c r="AMB424" t="s">
        <v>0</v>
      </c>
      <c r="AMC424" t="s">
        <v>0</v>
      </c>
      <c r="AMD424" t="s">
        <v>0</v>
      </c>
      <c r="AME424" t="s">
        <v>0</v>
      </c>
      <c r="AMF424" t="s">
        <v>0</v>
      </c>
      <c r="AMG424" t="s">
        <v>0</v>
      </c>
      <c r="AMH424" t="s">
        <v>0</v>
      </c>
      <c r="AMI424" t="s">
        <v>0</v>
      </c>
      <c r="AMJ424" t="s">
        <v>0</v>
      </c>
      <c r="AMK424" t="s">
        <v>0</v>
      </c>
      <c r="AML424" t="s">
        <v>0</v>
      </c>
      <c r="AMM424" t="s">
        <v>0</v>
      </c>
      <c r="AMN424" t="s">
        <v>0</v>
      </c>
      <c r="AMO424" t="s">
        <v>0</v>
      </c>
      <c r="AMP424" t="s">
        <v>0</v>
      </c>
      <c r="AMQ424" t="s">
        <v>0</v>
      </c>
      <c r="AMR424" t="s">
        <v>0</v>
      </c>
      <c r="AMS424" t="s">
        <v>0</v>
      </c>
      <c r="AMT424" t="s">
        <v>0</v>
      </c>
      <c r="AMU424" t="s">
        <v>0</v>
      </c>
      <c r="AMV424" t="s">
        <v>0</v>
      </c>
      <c r="AMW424" t="s">
        <v>0</v>
      </c>
      <c r="AMX424" t="s">
        <v>0</v>
      </c>
      <c r="AMY424" t="s">
        <v>0</v>
      </c>
      <c r="AMZ424" t="s">
        <v>0</v>
      </c>
      <c r="ANA424" t="s">
        <v>0</v>
      </c>
      <c r="ANB424" t="s">
        <v>0</v>
      </c>
      <c r="ANC424" t="s">
        <v>0</v>
      </c>
      <c r="AND424" t="s">
        <v>0</v>
      </c>
      <c r="ANE424" t="s">
        <v>0</v>
      </c>
      <c r="ANF424" t="s">
        <v>0</v>
      </c>
      <c r="ANG424" t="s">
        <v>0</v>
      </c>
      <c r="ANH424" t="s">
        <v>0</v>
      </c>
      <c r="ANI424" t="s">
        <v>0</v>
      </c>
      <c r="ANJ424" t="s">
        <v>0</v>
      </c>
      <c r="ANK424" t="s">
        <v>0</v>
      </c>
      <c r="ANL424" t="s">
        <v>0</v>
      </c>
      <c r="ANM424" t="s">
        <v>0</v>
      </c>
      <c r="ANN424" t="s">
        <v>0</v>
      </c>
      <c r="ANO424" t="s">
        <v>0</v>
      </c>
      <c r="ANP424" t="s">
        <v>0</v>
      </c>
      <c r="ANQ424" t="s">
        <v>0</v>
      </c>
      <c r="ANR424" t="s">
        <v>0</v>
      </c>
      <c r="ANS424" t="s">
        <v>0</v>
      </c>
      <c r="ANT424" t="s">
        <v>0</v>
      </c>
      <c r="ANU424" t="s">
        <v>0</v>
      </c>
      <c r="ANV424" t="s">
        <v>0</v>
      </c>
      <c r="ANW424" t="s">
        <v>0</v>
      </c>
      <c r="ANX424" t="s">
        <v>0</v>
      </c>
      <c r="ANY424" t="s">
        <v>0</v>
      </c>
      <c r="ANZ424" t="s">
        <v>0</v>
      </c>
      <c r="AOA424" t="s">
        <v>0</v>
      </c>
      <c r="AOB424" t="s">
        <v>0</v>
      </c>
      <c r="AOC424" t="s">
        <v>0</v>
      </c>
      <c r="AOD424" t="s">
        <v>0</v>
      </c>
      <c r="AOE424" t="s">
        <v>0</v>
      </c>
      <c r="AOF424" t="s">
        <v>0</v>
      </c>
      <c r="AOG424" t="s">
        <v>0</v>
      </c>
      <c r="AOH424" t="s">
        <v>0</v>
      </c>
      <c r="AOI424" t="s">
        <v>0</v>
      </c>
      <c r="AOJ424" t="s">
        <v>0</v>
      </c>
      <c r="AOK424" t="s">
        <v>0</v>
      </c>
      <c r="AOL424" t="s">
        <v>0</v>
      </c>
      <c r="AOM424" t="s">
        <v>0</v>
      </c>
      <c r="AON424" t="s">
        <v>0</v>
      </c>
      <c r="AOO424" t="s">
        <v>0</v>
      </c>
      <c r="AOP424" t="s">
        <v>0</v>
      </c>
      <c r="AOQ424" t="s">
        <v>0</v>
      </c>
      <c r="AOR424" t="s">
        <v>0</v>
      </c>
      <c r="AOS424" t="s">
        <v>0</v>
      </c>
      <c r="AOT424" t="s">
        <v>0</v>
      </c>
      <c r="AOU424" t="s">
        <v>0</v>
      </c>
      <c r="AOV424" t="s">
        <v>0</v>
      </c>
      <c r="AOW424" t="s">
        <v>0</v>
      </c>
      <c r="AOX424" t="s">
        <v>0</v>
      </c>
      <c r="AOY424" t="s">
        <v>0</v>
      </c>
      <c r="AOZ424" t="s">
        <v>0</v>
      </c>
      <c r="APA424" t="s">
        <v>0</v>
      </c>
      <c r="APB424" t="s">
        <v>0</v>
      </c>
      <c r="APC424" t="s">
        <v>0</v>
      </c>
      <c r="APD424" t="s">
        <v>0</v>
      </c>
      <c r="APE424" t="s">
        <v>0</v>
      </c>
      <c r="APF424" t="s">
        <v>0</v>
      </c>
      <c r="APG424" t="s">
        <v>0</v>
      </c>
      <c r="APH424" t="s">
        <v>0</v>
      </c>
      <c r="API424" t="s">
        <v>0</v>
      </c>
      <c r="APJ424" t="s">
        <v>0</v>
      </c>
      <c r="APK424" t="s">
        <v>0</v>
      </c>
      <c r="APL424" t="s">
        <v>0</v>
      </c>
      <c r="APM424" t="s">
        <v>0</v>
      </c>
      <c r="APN424" t="s">
        <v>0</v>
      </c>
      <c r="APO424" t="s">
        <v>0</v>
      </c>
      <c r="APP424" t="s">
        <v>0</v>
      </c>
      <c r="APQ424" t="s">
        <v>0</v>
      </c>
      <c r="APR424" t="s">
        <v>0</v>
      </c>
      <c r="APS424" t="s">
        <v>0</v>
      </c>
      <c r="APT424" t="s">
        <v>0</v>
      </c>
      <c r="APU424" t="s">
        <v>0</v>
      </c>
      <c r="APV424" t="s">
        <v>0</v>
      </c>
      <c r="APW424" t="s">
        <v>0</v>
      </c>
      <c r="APX424" t="s">
        <v>0</v>
      </c>
      <c r="APY424" t="s">
        <v>0</v>
      </c>
      <c r="APZ424" t="s">
        <v>0</v>
      </c>
      <c r="AQA424" t="s">
        <v>0</v>
      </c>
      <c r="AQB424" t="s">
        <v>0</v>
      </c>
      <c r="AQC424" t="s">
        <v>0</v>
      </c>
      <c r="AQD424" t="s">
        <v>0</v>
      </c>
      <c r="AQE424" t="s">
        <v>0</v>
      </c>
      <c r="AQF424" t="s">
        <v>0</v>
      </c>
      <c r="AQG424" t="s">
        <v>0</v>
      </c>
      <c r="AQH424" t="s">
        <v>0</v>
      </c>
      <c r="AQI424" t="s">
        <v>0</v>
      </c>
      <c r="AQJ424" t="s">
        <v>0</v>
      </c>
      <c r="AQK424" t="s">
        <v>0</v>
      </c>
      <c r="AQL424" t="s">
        <v>0</v>
      </c>
      <c r="AQM424" t="s">
        <v>0</v>
      </c>
      <c r="AQN424" t="s">
        <v>0</v>
      </c>
      <c r="AQO424" t="s">
        <v>0</v>
      </c>
      <c r="AQP424" t="s">
        <v>0</v>
      </c>
      <c r="AQQ424" t="s">
        <v>0</v>
      </c>
      <c r="AQR424" t="s">
        <v>0</v>
      </c>
      <c r="AQS424" t="s">
        <v>0</v>
      </c>
      <c r="AQT424" t="s">
        <v>0</v>
      </c>
      <c r="AQU424" t="s">
        <v>0</v>
      </c>
      <c r="AQV424" t="s">
        <v>0</v>
      </c>
      <c r="AQW424" t="s">
        <v>0</v>
      </c>
      <c r="AQX424" t="s">
        <v>0</v>
      </c>
      <c r="AQY424" t="s">
        <v>0</v>
      </c>
      <c r="AQZ424" t="s">
        <v>0</v>
      </c>
      <c r="ARA424" t="s">
        <v>0</v>
      </c>
      <c r="ARB424" t="s">
        <v>0</v>
      </c>
      <c r="ARC424" t="s">
        <v>0</v>
      </c>
      <c r="ARD424" t="s">
        <v>0</v>
      </c>
      <c r="ARE424" t="s">
        <v>0</v>
      </c>
      <c r="ARF424" t="s">
        <v>0</v>
      </c>
      <c r="ARG424" t="s">
        <v>0</v>
      </c>
      <c r="ARH424" t="s">
        <v>0</v>
      </c>
      <c r="ARI424" t="s">
        <v>0</v>
      </c>
      <c r="ARJ424" t="s">
        <v>0</v>
      </c>
      <c r="ARK424" t="s">
        <v>0</v>
      </c>
      <c r="ARL424" t="s">
        <v>0</v>
      </c>
      <c r="ARM424" t="s">
        <v>0</v>
      </c>
      <c r="ARN424" t="s">
        <v>0</v>
      </c>
      <c r="ARO424" t="s">
        <v>0</v>
      </c>
      <c r="ARP424" t="s">
        <v>0</v>
      </c>
      <c r="ARQ424" t="s">
        <v>0</v>
      </c>
      <c r="ARR424" t="s">
        <v>0</v>
      </c>
      <c r="ARS424" t="s">
        <v>0</v>
      </c>
      <c r="ART424" t="s">
        <v>0</v>
      </c>
      <c r="ARU424" t="s">
        <v>0</v>
      </c>
      <c r="ARV424" t="s">
        <v>0</v>
      </c>
      <c r="ARW424" t="s">
        <v>0</v>
      </c>
      <c r="ARX424" t="s">
        <v>0</v>
      </c>
      <c r="ARY424" t="s">
        <v>0</v>
      </c>
      <c r="ARZ424" t="s">
        <v>0</v>
      </c>
      <c r="ASA424" t="s">
        <v>0</v>
      </c>
      <c r="ASB424" t="s">
        <v>0</v>
      </c>
      <c r="ASC424" t="s">
        <v>0</v>
      </c>
      <c r="ASD424" t="s">
        <v>0</v>
      </c>
      <c r="ASE424" t="s">
        <v>0</v>
      </c>
      <c r="ASF424" t="s">
        <v>0</v>
      </c>
      <c r="ASG424" t="s">
        <v>0</v>
      </c>
      <c r="ASH424" t="s">
        <v>0</v>
      </c>
      <c r="ASI424" t="s">
        <v>0</v>
      </c>
      <c r="ASJ424" t="s">
        <v>0</v>
      </c>
      <c r="ASK424" t="s">
        <v>0</v>
      </c>
      <c r="ASL424" t="s">
        <v>0</v>
      </c>
      <c r="ASM424" t="s">
        <v>0</v>
      </c>
      <c r="ASN424" t="s">
        <v>0</v>
      </c>
      <c r="ASO424" t="s">
        <v>0</v>
      </c>
      <c r="ASP424" t="s">
        <v>0</v>
      </c>
      <c r="ASQ424" t="s">
        <v>0</v>
      </c>
      <c r="ASR424" t="s">
        <v>0</v>
      </c>
      <c r="ASS424" t="s">
        <v>0</v>
      </c>
      <c r="AST424" t="s">
        <v>0</v>
      </c>
      <c r="ASU424" t="s">
        <v>0</v>
      </c>
      <c r="ASV424" t="s">
        <v>0</v>
      </c>
      <c r="ASW424" t="s">
        <v>0</v>
      </c>
      <c r="ASX424" t="s">
        <v>0</v>
      </c>
      <c r="ASY424" t="s">
        <v>0</v>
      </c>
      <c r="ASZ424" t="s">
        <v>0</v>
      </c>
      <c r="ATA424" t="s">
        <v>0</v>
      </c>
      <c r="ATB424" t="s">
        <v>0</v>
      </c>
      <c r="ATC424" t="s">
        <v>0</v>
      </c>
      <c r="ATD424" t="s">
        <v>0</v>
      </c>
      <c r="ATE424" t="s">
        <v>0</v>
      </c>
      <c r="ATF424" t="s">
        <v>0</v>
      </c>
      <c r="ATG424" t="s">
        <v>0</v>
      </c>
      <c r="ATH424" t="s">
        <v>0</v>
      </c>
      <c r="ATI424" t="s">
        <v>0</v>
      </c>
      <c r="ATJ424" t="s">
        <v>0</v>
      </c>
      <c r="ATK424" t="s">
        <v>0</v>
      </c>
      <c r="ATL424" t="s">
        <v>0</v>
      </c>
      <c r="ATM424" t="s">
        <v>0</v>
      </c>
      <c r="ATN424" t="s">
        <v>0</v>
      </c>
      <c r="ATO424" t="s">
        <v>0</v>
      </c>
      <c r="ATP424" t="s">
        <v>0</v>
      </c>
      <c r="ATQ424" t="s">
        <v>0</v>
      </c>
      <c r="ATR424" t="s">
        <v>0</v>
      </c>
      <c r="ATS424" t="s">
        <v>0</v>
      </c>
      <c r="ATT424" t="s">
        <v>0</v>
      </c>
      <c r="ATU424" t="s">
        <v>0</v>
      </c>
      <c r="ATV424" t="s">
        <v>0</v>
      </c>
      <c r="ATW424" t="s">
        <v>0</v>
      </c>
      <c r="ATX424" t="s">
        <v>0</v>
      </c>
      <c r="ATY424" t="s">
        <v>0</v>
      </c>
      <c r="ATZ424" t="s">
        <v>0</v>
      </c>
      <c r="AUA424" t="s">
        <v>0</v>
      </c>
      <c r="AUB424" t="s">
        <v>0</v>
      </c>
      <c r="AUC424" t="s">
        <v>0</v>
      </c>
      <c r="AUD424" t="s">
        <v>0</v>
      </c>
      <c r="AUE424" t="s">
        <v>0</v>
      </c>
      <c r="AUF424" t="s">
        <v>0</v>
      </c>
      <c r="AUG424" t="s">
        <v>0</v>
      </c>
      <c r="AUH424" t="s">
        <v>0</v>
      </c>
      <c r="AUI424" t="s">
        <v>0</v>
      </c>
      <c r="AUJ424" t="s">
        <v>0</v>
      </c>
      <c r="AUK424" t="s">
        <v>0</v>
      </c>
      <c r="AUL424" t="s">
        <v>0</v>
      </c>
      <c r="AUM424" t="s">
        <v>0</v>
      </c>
      <c r="AUN424" t="s">
        <v>0</v>
      </c>
      <c r="AUO424" t="s">
        <v>0</v>
      </c>
      <c r="AUP424" t="s">
        <v>0</v>
      </c>
      <c r="AUQ424" t="s">
        <v>0</v>
      </c>
      <c r="AUR424" t="s">
        <v>0</v>
      </c>
      <c r="AUS424" t="s">
        <v>0</v>
      </c>
      <c r="AUT424" t="s">
        <v>0</v>
      </c>
      <c r="AUU424" t="s">
        <v>0</v>
      </c>
      <c r="AUV424" t="s">
        <v>0</v>
      </c>
      <c r="AUW424" t="s">
        <v>0</v>
      </c>
      <c r="AUX424" t="s">
        <v>0</v>
      </c>
      <c r="AUY424" t="s">
        <v>0</v>
      </c>
      <c r="AUZ424" t="s">
        <v>0</v>
      </c>
      <c r="AVA424" t="s">
        <v>0</v>
      </c>
      <c r="AVB424" t="s">
        <v>0</v>
      </c>
      <c r="AVC424" t="s">
        <v>0</v>
      </c>
      <c r="AVD424" t="s">
        <v>0</v>
      </c>
      <c r="AVE424" t="s">
        <v>0</v>
      </c>
      <c r="AVF424" t="s">
        <v>0</v>
      </c>
      <c r="AVG424" t="s">
        <v>0</v>
      </c>
      <c r="AVH424" t="s">
        <v>0</v>
      </c>
      <c r="AVI424" t="s">
        <v>0</v>
      </c>
      <c r="AVJ424" t="s">
        <v>0</v>
      </c>
      <c r="AVK424" t="s">
        <v>0</v>
      </c>
      <c r="AVL424" t="s">
        <v>0</v>
      </c>
      <c r="AVM424" t="s">
        <v>0</v>
      </c>
      <c r="AVN424" t="s">
        <v>0</v>
      </c>
      <c r="AVO424" t="s">
        <v>0</v>
      </c>
      <c r="AVP424" t="s">
        <v>0</v>
      </c>
      <c r="AVQ424" t="s">
        <v>0</v>
      </c>
      <c r="AVR424" t="s">
        <v>0</v>
      </c>
      <c r="AVS424" t="s">
        <v>0</v>
      </c>
      <c r="AVT424" t="s">
        <v>0</v>
      </c>
      <c r="AVU424" t="s">
        <v>0</v>
      </c>
      <c r="AVV424" t="s">
        <v>0</v>
      </c>
      <c r="AVW424" t="s">
        <v>0</v>
      </c>
      <c r="AVX424" t="s">
        <v>0</v>
      </c>
      <c r="AVY424" t="s">
        <v>0</v>
      </c>
      <c r="AVZ424" t="s">
        <v>0</v>
      </c>
      <c r="AWA424" t="s">
        <v>0</v>
      </c>
      <c r="AWB424" t="s">
        <v>0</v>
      </c>
      <c r="AWC424" t="s">
        <v>0</v>
      </c>
      <c r="AWD424" t="s">
        <v>0</v>
      </c>
      <c r="AWE424" t="s">
        <v>0</v>
      </c>
      <c r="AWF424" t="s">
        <v>0</v>
      </c>
      <c r="AWG424" t="s">
        <v>0</v>
      </c>
      <c r="AWH424" t="s">
        <v>0</v>
      </c>
      <c r="AWI424" t="s">
        <v>0</v>
      </c>
      <c r="AWJ424" t="s">
        <v>0</v>
      </c>
      <c r="AWK424" t="s">
        <v>0</v>
      </c>
      <c r="AWL424" t="s">
        <v>0</v>
      </c>
      <c r="AWM424" t="s">
        <v>0</v>
      </c>
      <c r="AWN424" t="s">
        <v>0</v>
      </c>
      <c r="AWO424" t="s">
        <v>0</v>
      </c>
      <c r="AWP424" t="s">
        <v>0</v>
      </c>
      <c r="AWQ424" t="s">
        <v>0</v>
      </c>
      <c r="AWR424" t="s">
        <v>0</v>
      </c>
      <c r="AWS424" t="s">
        <v>0</v>
      </c>
      <c r="AWT424" t="s">
        <v>0</v>
      </c>
      <c r="AWU424" t="s">
        <v>0</v>
      </c>
      <c r="AWV424" t="s">
        <v>0</v>
      </c>
      <c r="AWW424" t="s">
        <v>0</v>
      </c>
      <c r="AWX424" t="s">
        <v>0</v>
      </c>
      <c r="AWY424" t="s">
        <v>0</v>
      </c>
      <c r="AWZ424" t="s">
        <v>0</v>
      </c>
      <c r="AXA424" t="s">
        <v>0</v>
      </c>
      <c r="AXB424" t="s">
        <v>0</v>
      </c>
      <c r="AXC424" t="s">
        <v>0</v>
      </c>
      <c r="AXD424" t="s">
        <v>0</v>
      </c>
      <c r="AXE424" t="s">
        <v>0</v>
      </c>
      <c r="AXF424" t="s">
        <v>0</v>
      </c>
      <c r="AXG424" t="s">
        <v>0</v>
      </c>
      <c r="AXH424" t="s">
        <v>0</v>
      </c>
      <c r="AXI424" t="s">
        <v>0</v>
      </c>
      <c r="AXJ424" t="s">
        <v>0</v>
      </c>
      <c r="AXK424" t="s">
        <v>0</v>
      </c>
      <c r="AXL424" t="s">
        <v>0</v>
      </c>
      <c r="AXM424" t="s">
        <v>0</v>
      </c>
      <c r="AXN424" t="s">
        <v>0</v>
      </c>
      <c r="AXO424" t="s">
        <v>0</v>
      </c>
      <c r="AXP424" t="s">
        <v>0</v>
      </c>
      <c r="AXQ424" t="s">
        <v>0</v>
      </c>
      <c r="AXR424" t="s">
        <v>0</v>
      </c>
      <c r="AXS424" t="s">
        <v>0</v>
      </c>
      <c r="AXT424" t="s">
        <v>0</v>
      </c>
      <c r="AXU424" t="s">
        <v>0</v>
      </c>
      <c r="AXV424" t="s">
        <v>0</v>
      </c>
      <c r="AXW424" t="s">
        <v>0</v>
      </c>
      <c r="AXX424" t="s">
        <v>0</v>
      </c>
      <c r="AXY424" t="s">
        <v>0</v>
      </c>
      <c r="AXZ424" t="s">
        <v>0</v>
      </c>
      <c r="AYA424" t="s">
        <v>0</v>
      </c>
      <c r="AYB424" t="s">
        <v>0</v>
      </c>
      <c r="AYC424" t="s">
        <v>0</v>
      </c>
      <c r="AYD424" t="s">
        <v>0</v>
      </c>
      <c r="AYE424" t="s">
        <v>0</v>
      </c>
      <c r="AYF424" t="s">
        <v>0</v>
      </c>
      <c r="AYG424" t="s">
        <v>0</v>
      </c>
      <c r="AYH424" t="s">
        <v>0</v>
      </c>
      <c r="AYI424" t="s">
        <v>0</v>
      </c>
      <c r="AYJ424" t="s">
        <v>0</v>
      </c>
      <c r="AYK424" t="s">
        <v>0</v>
      </c>
      <c r="AYL424" t="s">
        <v>0</v>
      </c>
      <c r="AYM424" t="s">
        <v>0</v>
      </c>
      <c r="AYN424" t="s">
        <v>0</v>
      </c>
      <c r="AYO424" t="s">
        <v>0</v>
      </c>
      <c r="AYP424" t="s">
        <v>0</v>
      </c>
      <c r="AYQ424" t="s">
        <v>0</v>
      </c>
      <c r="AYR424" t="s">
        <v>0</v>
      </c>
      <c r="AYS424" t="s">
        <v>0</v>
      </c>
      <c r="AYT424" t="s">
        <v>0</v>
      </c>
      <c r="AYU424" t="s">
        <v>0</v>
      </c>
      <c r="AYV424" t="s">
        <v>0</v>
      </c>
      <c r="AYW424" t="s">
        <v>0</v>
      </c>
      <c r="AYX424" t="s">
        <v>0</v>
      </c>
      <c r="AYY424" t="s">
        <v>0</v>
      </c>
      <c r="AYZ424" t="s">
        <v>0</v>
      </c>
      <c r="AZA424" t="s">
        <v>0</v>
      </c>
      <c r="AZB424" t="s">
        <v>0</v>
      </c>
      <c r="AZC424" t="s">
        <v>0</v>
      </c>
      <c r="AZD424" t="s">
        <v>0</v>
      </c>
      <c r="AZE424" t="s">
        <v>0</v>
      </c>
      <c r="AZF424" t="s">
        <v>0</v>
      </c>
      <c r="AZG424" t="s">
        <v>0</v>
      </c>
      <c r="AZH424" t="s">
        <v>0</v>
      </c>
      <c r="AZI424" t="s">
        <v>0</v>
      </c>
      <c r="AZJ424" t="s">
        <v>0</v>
      </c>
      <c r="AZK424" t="s">
        <v>0</v>
      </c>
      <c r="AZL424" t="s">
        <v>0</v>
      </c>
      <c r="AZM424" t="s">
        <v>0</v>
      </c>
      <c r="AZN424" t="s">
        <v>0</v>
      </c>
      <c r="AZO424" t="s">
        <v>0</v>
      </c>
      <c r="AZP424" t="s">
        <v>0</v>
      </c>
      <c r="AZQ424" t="s">
        <v>0</v>
      </c>
      <c r="AZR424" t="s">
        <v>0</v>
      </c>
      <c r="AZS424" t="s">
        <v>0</v>
      </c>
      <c r="AZT424" t="s">
        <v>0</v>
      </c>
      <c r="AZU424" t="s">
        <v>0</v>
      </c>
      <c r="AZV424" t="s">
        <v>0</v>
      </c>
      <c r="AZW424" t="s">
        <v>0</v>
      </c>
      <c r="AZX424" t="s">
        <v>0</v>
      </c>
      <c r="AZY424" t="s">
        <v>0</v>
      </c>
      <c r="AZZ424" t="s">
        <v>0</v>
      </c>
      <c r="BAA424" t="s">
        <v>0</v>
      </c>
      <c r="BAB424" t="s">
        <v>0</v>
      </c>
      <c r="BAC424" t="s">
        <v>0</v>
      </c>
      <c r="BAD424" t="s">
        <v>0</v>
      </c>
      <c r="BAE424" t="s">
        <v>0</v>
      </c>
      <c r="BAF424" t="s">
        <v>0</v>
      </c>
      <c r="BAG424" t="s">
        <v>0</v>
      </c>
      <c r="BAH424" t="s">
        <v>0</v>
      </c>
      <c r="BAI424" t="s">
        <v>0</v>
      </c>
      <c r="BAJ424" t="s">
        <v>0</v>
      </c>
      <c r="BAK424" t="s">
        <v>0</v>
      </c>
      <c r="BAL424" t="s">
        <v>0</v>
      </c>
      <c r="BAM424" t="s">
        <v>0</v>
      </c>
      <c r="BAN424" t="s">
        <v>0</v>
      </c>
      <c r="BAO424" t="s">
        <v>0</v>
      </c>
      <c r="BAP424" t="s">
        <v>0</v>
      </c>
      <c r="BAQ424" t="s">
        <v>0</v>
      </c>
      <c r="BAR424" t="s">
        <v>0</v>
      </c>
      <c r="BAS424" t="s">
        <v>0</v>
      </c>
      <c r="BAT424" t="s">
        <v>0</v>
      </c>
      <c r="BAU424" t="s">
        <v>0</v>
      </c>
      <c r="BAV424" t="s">
        <v>0</v>
      </c>
      <c r="BAW424" t="s">
        <v>0</v>
      </c>
      <c r="BAX424" t="s">
        <v>0</v>
      </c>
      <c r="BAY424" t="s">
        <v>0</v>
      </c>
      <c r="BAZ424" t="s">
        <v>0</v>
      </c>
      <c r="BBA424" t="s">
        <v>0</v>
      </c>
      <c r="BBB424" t="s">
        <v>0</v>
      </c>
      <c r="BBC424" t="s">
        <v>0</v>
      </c>
      <c r="BBD424" t="s">
        <v>0</v>
      </c>
      <c r="BBE424" t="s">
        <v>0</v>
      </c>
      <c r="BBF424" t="s">
        <v>0</v>
      </c>
      <c r="BBG424" t="s">
        <v>0</v>
      </c>
      <c r="BBH424" t="s">
        <v>0</v>
      </c>
      <c r="BBI424" t="s">
        <v>0</v>
      </c>
      <c r="BBJ424" t="s">
        <v>0</v>
      </c>
      <c r="BBK424" t="s">
        <v>0</v>
      </c>
      <c r="BBL424" t="s">
        <v>0</v>
      </c>
      <c r="BBM424" t="s">
        <v>0</v>
      </c>
      <c r="BBN424" t="s">
        <v>0</v>
      </c>
      <c r="BBO424" t="s">
        <v>0</v>
      </c>
      <c r="BBP424" t="s">
        <v>0</v>
      </c>
      <c r="BBQ424" t="s">
        <v>0</v>
      </c>
      <c r="BBR424" t="s">
        <v>0</v>
      </c>
      <c r="BBS424" t="s">
        <v>0</v>
      </c>
      <c r="BBT424" t="s">
        <v>0</v>
      </c>
      <c r="BBU424" t="s">
        <v>0</v>
      </c>
      <c r="BBV424" t="s">
        <v>0</v>
      </c>
      <c r="BBW424" t="s">
        <v>0</v>
      </c>
      <c r="BBX424" t="s">
        <v>0</v>
      </c>
      <c r="BBY424" t="s">
        <v>0</v>
      </c>
      <c r="BBZ424" t="s">
        <v>0</v>
      </c>
      <c r="BCA424" t="s">
        <v>0</v>
      </c>
      <c r="BCB424" t="s">
        <v>0</v>
      </c>
      <c r="BCC424" t="s">
        <v>0</v>
      </c>
      <c r="BCD424" t="s">
        <v>0</v>
      </c>
      <c r="BCE424" t="s">
        <v>0</v>
      </c>
      <c r="BCF424" t="s">
        <v>0</v>
      </c>
      <c r="BCG424" t="s">
        <v>0</v>
      </c>
      <c r="BCH424" t="s">
        <v>0</v>
      </c>
      <c r="BCI424" t="s">
        <v>0</v>
      </c>
      <c r="BCJ424" t="s">
        <v>0</v>
      </c>
      <c r="BCK424" t="s">
        <v>0</v>
      </c>
      <c r="BCL424" t="s">
        <v>0</v>
      </c>
      <c r="BCM424" t="s">
        <v>0</v>
      </c>
      <c r="BCN424" t="s">
        <v>0</v>
      </c>
      <c r="BCO424" t="s">
        <v>0</v>
      </c>
      <c r="BCP424" t="s">
        <v>0</v>
      </c>
      <c r="BCQ424" t="s">
        <v>0</v>
      </c>
      <c r="BCR424" t="s">
        <v>0</v>
      </c>
      <c r="BCS424" t="s">
        <v>0</v>
      </c>
      <c r="BCT424" t="s">
        <v>0</v>
      </c>
      <c r="BCU424" t="s">
        <v>0</v>
      </c>
      <c r="BCV424" t="s">
        <v>0</v>
      </c>
      <c r="BCW424" t="s">
        <v>0</v>
      </c>
      <c r="BCX424" t="s">
        <v>0</v>
      </c>
      <c r="BCY424" t="s">
        <v>0</v>
      </c>
      <c r="BCZ424" t="s">
        <v>0</v>
      </c>
      <c r="BDA424" t="s">
        <v>0</v>
      </c>
      <c r="BDB424" t="s">
        <v>0</v>
      </c>
      <c r="BDC424" t="s">
        <v>0</v>
      </c>
      <c r="BDD424" t="s">
        <v>0</v>
      </c>
      <c r="BDE424" t="s">
        <v>0</v>
      </c>
      <c r="BDF424" t="s">
        <v>0</v>
      </c>
      <c r="BDG424" t="s">
        <v>0</v>
      </c>
      <c r="BDH424" t="s">
        <v>0</v>
      </c>
      <c r="BDI424" t="s">
        <v>0</v>
      </c>
      <c r="BDJ424" t="s">
        <v>0</v>
      </c>
      <c r="BDK424" t="s">
        <v>0</v>
      </c>
      <c r="BDL424" t="s">
        <v>0</v>
      </c>
      <c r="BDM424" t="s">
        <v>0</v>
      </c>
      <c r="BDN424" t="s">
        <v>0</v>
      </c>
      <c r="BDO424" t="s">
        <v>0</v>
      </c>
      <c r="BDP424" t="s">
        <v>0</v>
      </c>
      <c r="BDQ424" t="s">
        <v>0</v>
      </c>
      <c r="BDR424" t="s">
        <v>0</v>
      </c>
      <c r="BDS424" t="s">
        <v>0</v>
      </c>
      <c r="BDT424" t="s">
        <v>0</v>
      </c>
      <c r="BDU424" t="s">
        <v>0</v>
      </c>
      <c r="BDV424" t="s">
        <v>0</v>
      </c>
      <c r="BDW424" t="s">
        <v>0</v>
      </c>
      <c r="BDX424" t="s">
        <v>0</v>
      </c>
      <c r="BDY424" t="s">
        <v>0</v>
      </c>
      <c r="BDZ424" t="s">
        <v>0</v>
      </c>
      <c r="BEA424" t="s">
        <v>0</v>
      </c>
      <c r="BEB424" t="s">
        <v>0</v>
      </c>
      <c r="BEC424" t="s">
        <v>0</v>
      </c>
      <c r="BED424" t="s">
        <v>0</v>
      </c>
      <c r="BEE424" t="s">
        <v>0</v>
      </c>
      <c r="BEF424" t="s">
        <v>0</v>
      </c>
      <c r="BEG424" t="s">
        <v>0</v>
      </c>
      <c r="BEH424" t="s">
        <v>0</v>
      </c>
      <c r="BEI424" t="s">
        <v>0</v>
      </c>
      <c r="BEJ424" t="s">
        <v>0</v>
      </c>
      <c r="BEK424" t="s">
        <v>0</v>
      </c>
      <c r="BEL424" t="s">
        <v>0</v>
      </c>
      <c r="BEM424" t="s">
        <v>0</v>
      </c>
      <c r="BEN424" t="s">
        <v>0</v>
      </c>
      <c r="BEO424" t="s">
        <v>0</v>
      </c>
      <c r="BEP424" t="s">
        <v>0</v>
      </c>
      <c r="BEQ424" t="s">
        <v>0</v>
      </c>
      <c r="BER424" t="s">
        <v>0</v>
      </c>
      <c r="BES424" t="s">
        <v>0</v>
      </c>
      <c r="BET424" t="s">
        <v>0</v>
      </c>
      <c r="BEU424" t="s">
        <v>0</v>
      </c>
      <c r="BEV424" t="s">
        <v>0</v>
      </c>
      <c r="BEW424" t="s">
        <v>0</v>
      </c>
      <c r="BEX424" t="s">
        <v>0</v>
      </c>
      <c r="BEY424" t="s">
        <v>0</v>
      </c>
      <c r="BEZ424" t="s">
        <v>0</v>
      </c>
      <c r="BFA424" t="s">
        <v>0</v>
      </c>
      <c r="BFB424" t="s">
        <v>0</v>
      </c>
      <c r="BFC424" t="s">
        <v>0</v>
      </c>
      <c r="BFD424" t="s">
        <v>0</v>
      </c>
      <c r="BFE424" t="s">
        <v>0</v>
      </c>
      <c r="BFF424" t="s">
        <v>0</v>
      </c>
      <c r="BFG424" t="s">
        <v>0</v>
      </c>
      <c r="BFH424" t="s">
        <v>0</v>
      </c>
      <c r="BFI424" t="s">
        <v>0</v>
      </c>
      <c r="BFJ424" t="s">
        <v>0</v>
      </c>
      <c r="BFK424" t="s">
        <v>0</v>
      </c>
      <c r="BFL424" t="s">
        <v>0</v>
      </c>
      <c r="BFM424" t="s">
        <v>0</v>
      </c>
      <c r="BFN424" t="s">
        <v>0</v>
      </c>
      <c r="BFO424" t="s">
        <v>0</v>
      </c>
      <c r="BFP424" t="s">
        <v>0</v>
      </c>
      <c r="BFQ424" t="s">
        <v>0</v>
      </c>
      <c r="BFR424" t="s">
        <v>0</v>
      </c>
      <c r="BFS424" t="s">
        <v>0</v>
      </c>
      <c r="BFT424" t="s">
        <v>0</v>
      </c>
      <c r="BFU424" t="s">
        <v>0</v>
      </c>
      <c r="BFV424" t="s">
        <v>0</v>
      </c>
      <c r="BFW424" t="s">
        <v>0</v>
      </c>
      <c r="BFX424" t="s">
        <v>0</v>
      </c>
      <c r="BFY424" t="s">
        <v>0</v>
      </c>
      <c r="BFZ424" t="s">
        <v>0</v>
      </c>
      <c r="BGA424" t="s">
        <v>0</v>
      </c>
      <c r="BGB424" t="s">
        <v>0</v>
      </c>
      <c r="BGC424" t="s">
        <v>0</v>
      </c>
      <c r="BGD424" t="s">
        <v>0</v>
      </c>
      <c r="BGE424" t="s">
        <v>0</v>
      </c>
      <c r="BGF424" t="s">
        <v>0</v>
      </c>
      <c r="BGG424" t="s">
        <v>0</v>
      </c>
      <c r="BGH424" t="s">
        <v>0</v>
      </c>
      <c r="BGI424" t="s">
        <v>0</v>
      </c>
      <c r="BGJ424" t="s">
        <v>0</v>
      </c>
      <c r="BGK424" t="s">
        <v>0</v>
      </c>
      <c r="BGL424" t="s">
        <v>0</v>
      </c>
      <c r="BGM424" t="s">
        <v>0</v>
      </c>
      <c r="BGN424" t="s">
        <v>0</v>
      </c>
      <c r="BGO424" t="s">
        <v>0</v>
      </c>
      <c r="BGP424" t="s">
        <v>0</v>
      </c>
      <c r="BGQ424" t="s">
        <v>0</v>
      </c>
      <c r="BGR424" t="s">
        <v>0</v>
      </c>
      <c r="BGS424" t="s">
        <v>0</v>
      </c>
      <c r="BGT424" t="s">
        <v>0</v>
      </c>
      <c r="BGU424" t="s">
        <v>0</v>
      </c>
      <c r="BGV424" t="s">
        <v>0</v>
      </c>
      <c r="BGW424" t="s">
        <v>0</v>
      </c>
      <c r="BGX424" t="s">
        <v>0</v>
      </c>
      <c r="BGY424" t="s">
        <v>0</v>
      </c>
      <c r="BGZ424" t="s">
        <v>0</v>
      </c>
      <c r="BHA424" t="s">
        <v>0</v>
      </c>
      <c r="BHB424" t="s">
        <v>0</v>
      </c>
      <c r="BHC424" t="s">
        <v>0</v>
      </c>
      <c r="BHD424" t="s">
        <v>0</v>
      </c>
      <c r="BHE424" t="s">
        <v>0</v>
      </c>
      <c r="BHF424" t="s">
        <v>0</v>
      </c>
      <c r="BHG424" t="s">
        <v>0</v>
      </c>
      <c r="BHH424" t="s">
        <v>0</v>
      </c>
      <c r="BHI424" t="s">
        <v>0</v>
      </c>
      <c r="BHJ424" t="s">
        <v>0</v>
      </c>
      <c r="BHK424" t="s">
        <v>0</v>
      </c>
      <c r="BHL424" t="s">
        <v>0</v>
      </c>
      <c r="BHM424" t="s">
        <v>0</v>
      </c>
      <c r="BHN424" t="s">
        <v>0</v>
      </c>
      <c r="BHO424" t="s">
        <v>0</v>
      </c>
      <c r="BHP424" t="s">
        <v>0</v>
      </c>
      <c r="BHQ424" t="s">
        <v>0</v>
      </c>
      <c r="BHR424" t="s">
        <v>0</v>
      </c>
      <c r="BHS424" t="s">
        <v>0</v>
      </c>
      <c r="BHT424" t="s">
        <v>0</v>
      </c>
      <c r="BHU424" t="s">
        <v>0</v>
      </c>
      <c r="BHV424" t="s">
        <v>0</v>
      </c>
      <c r="BHW424" t="s">
        <v>0</v>
      </c>
      <c r="BHX424" t="s">
        <v>0</v>
      </c>
      <c r="BHY424" t="s">
        <v>0</v>
      </c>
      <c r="BHZ424" t="s">
        <v>0</v>
      </c>
      <c r="BIA424" t="s">
        <v>0</v>
      </c>
      <c r="BIB424" t="s">
        <v>0</v>
      </c>
      <c r="BIC424" t="s">
        <v>0</v>
      </c>
      <c r="BID424" t="s">
        <v>0</v>
      </c>
      <c r="BIE424" t="s">
        <v>0</v>
      </c>
      <c r="BIF424" t="s">
        <v>0</v>
      </c>
      <c r="BIG424" t="s">
        <v>0</v>
      </c>
      <c r="BIH424" t="s">
        <v>0</v>
      </c>
      <c r="BII424" t="s">
        <v>0</v>
      </c>
      <c r="BIJ424" t="s">
        <v>0</v>
      </c>
      <c r="BIK424" t="s">
        <v>0</v>
      </c>
      <c r="BIL424" t="s">
        <v>0</v>
      </c>
      <c r="BIM424" t="s">
        <v>0</v>
      </c>
      <c r="BIN424" t="s">
        <v>0</v>
      </c>
      <c r="BIO424" t="s">
        <v>0</v>
      </c>
      <c r="BIP424" t="s">
        <v>0</v>
      </c>
      <c r="BIQ424" t="s">
        <v>0</v>
      </c>
      <c r="BIR424" t="s">
        <v>0</v>
      </c>
      <c r="BIS424" t="s">
        <v>0</v>
      </c>
      <c r="BIT424" t="s">
        <v>0</v>
      </c>
      <c r="BIU424" t="s">
        <v>0</v>
      </c>
      <c r="BIV424" t="s">
        <v>0</v>
      </c>
      <c r="BIW424" t="s">
        <v>0</v>
      </c>
      <c r="BIX424" t="s">
        <v>0</v>
      </c>
      <c r="BIY424" t="s">
        <v>0</v>
      </c>
      <c r="BIZ424" t="s">
        <v>0</v>
      </c>
      <c r="BJA424" t="s">
        <v>0</v>
      </c>
      <c r="BJB424" t="s">
        <v>0</v>
      </c>
      <c r="BJC424" t="s">
        <v>0</v>
      </c>
      <c r="BJD424" t="s">
        <v>0</v>
      </c>
      <c r="BJE424" t="s">
        <v>0</v>
      </c>
      <c r="BJF424" t="s">
        <v>0</v>
      </c>
      <c r="BJG424" t="s">
        <v>0</v>
      </c>
      <c r="BJH424" t="s">
        <v>0</v>
      </c>
      <c r="BJI424" t="s">
        <v>0</v>
      </c>
      <c r="BJJ424" t="s">
        <v>0</v>
      </c>
      <c r="BJK424" t="s">
        <v>0</v>
      </c>
      <c r="BJL424" t="s">
        <v>0</v>
      </c>
      <c r="BJM424" t="s">
        <v>0</v>
      </c>
      <c r="BJN424" t="s">
        <v>0</v>
      </c>
      <c r="BJO424" t="s">
        <v>0</v>
      </c>
      <c r="BJP424" t="s">
        <v>0</v>
      </c>
      <c r="BJQ424" t="s">
        <v>0</v>
      </c>
      <c r="BJR424" t="s">
        <v>0</v>
      </c>
      <c r="BJS424" t="s">
        <v>0</v>
      </c>
      <c r="BJT424" t="s">
        <v>0</v>
      </c>
      <c r="BJU424" t="s">
        <v>0</v>
      </c>
      <c r="BJV424" t="s">
        <v>0</v>
      </c>
      <c r="BJW424" t="s">
        <v>0</v>
      </c>
      <c r="BJX424" t="s">
        <v>0</v>
      </c>
      <c r="BJY424" t="s">
        <v>0</v>
      </c>
      <c r="BJZ424" t="s">
        <v>0</v>
      </c>
      <c r="BKA424" t="s">
        <v>0</v>
      </c>
      <c r="BKB424" t="s">
        <v>0</v>
      </c>
      <c r="BKC424" t="s">
        <v>0</v>
      </c>
      <c r="BKD424" t="s">
        <v>0</v>
      </c>
      <c r="BKE424" t="s">
        <v>0</v>
      </c>
      <c r="BKF424" t="s">
        <v>0</v>
      </c>
      <c r="BKG424" t="s">
        <v>0</v>
      </c>
      <c r="BKH424" t="s">
        <v>0</v>
      </c>
      <c r="BKI424" t="s">
        <v>0</v>
      </c>
      <c r="BKJ424" t="s">
        <v>0</v>
      </c>
      <c r="BKK424" t="s">
        <v>0</v>
      </c>
      <c r="BKL424" t="s">
        <v>0</v>
      </c>
      <c r="BKM424" t="s">
        <v>0</v>
      </c>
      <c r="BKN424" t="s">
        <v>0</v>
      </c>
      <c r="BKO424" t="s">
        <v>0</v>
      </c>
      <c r="BKP424" t="s">
        <v>0</v>
      </c>
      <c r="BKQ424" t="s">
        <v>0</v>
      </c>
      <c r="BKR424" t="s">
        <v>0</v>
      </c>
      <c r="BKS424" t="s">
        <v>0</v>
      </c>
      <c r="BKT424" t="s">
        <v>0</v>
      </c>
      <c r="BKU424" t="s">
        <v>0</v>
      </c>
      <c r="BKV424" t="s">
        <v>0</v>
      </c>
      <c r="BKW424" t="s">
        <v>0</v>
      </c>
      <c r="BKX424" t="s">
        <v>0</v>
      </c>
      <c r="BKY424" t="s">
        <v>0</v>
      </c>
      <c r="BKZ424" t="s">
        <v>0</v>
      </c>
      <c r="BLA424" t="s">
        <v>0</v>
      </c>
      <c r="BLB424" t="s">
        <v>0</v>
      </c>
      <c r="BLC424" t="s">
        <v>0</v>
      </c>
      <c r="BLD424" t="s">
        <v>0</v>
      </c>
      <c r="BLE424" t="s">
        <v>0</v>
      </c>
      <c r="BLF424" t="s">
        <v>0</v>
      </c>
      <c r="BLG424" t="s">
        <v>0</v>
      </c>
      <c r="BLH424" t="s">
        <v>0</v>
      </c>
      <c r="BLI424" t="s">
        <v>0</v>
      </c>
      <c r="BLJ424" t="s">
        <v>0</v>
      </c>
      <c r="BLK424" t="s">
        <v>0</v>
      </c>
      <c r="BLL424" t="s">
        <v>0</v>
      </c>
      <c r="BLM424" t="s">
        <v>0</v>
      </c>
      <c r="BLN424" t="s">
        <v>0</v>
      </c>
      <c r="BLO424" t="s">
        <v>0</v>
      </c>
      <c r="BLP424" t="s">
        <v>0</v>
      </c>
      <c r="BLQ424" t="s">
        <v>0</v>
      </c>
      <c r="BLR424" t="s">
        <v>0</v>
      </c>
      <c r="BLS424" t="s">
        <v>0</v>
      </c>
      <c r="BLT424" t="s">
        <v>0</v>
      </c>
      <c r="BLU424" t="s">
        <v>0</v>
      </c>
      <c r="BLV424" t="s">
        <v>0</v>
      </c>
      <c r="BLW424" t="s">
        <v>0</v>
      </c>
      <c r="BLX424" t="s">
        <v>0</v>
      </c>
      <c r="BLY424" t="s">
        <v>0</v>
      </c>
      <c r="BLZ424" t="s">
        <v>0</v>
      </c>
      <c r="BMA424" t="s">
        <v>0</v>
      </c>
      <c r="BMB424" t="s">
        <v>0</v>
      </c>
      <c r="BMC424" t="s">
        <v>0</v>
      </c>
      <c r="BMD424" t="s">
        <v>0</v>
      </c>
      <c r="BME424" t="s">
        <v>0</v>
      </c>
      <c r="BMF424" t="s">
        <v>0</v>
      </c>
      <c r="BMG424" t="s">
        <v>0</v>
      </c>
      <c r="BMH424" t="s">
        <v>0</v>
      </c>
      <c r="BMI424" t="s">
        <v>0</v>
      </c>
      <c r="BMJ424" t="s">
        <v>0</v>
      </c>
      <c r="BMK424" t="s">
        <v>0</v>
      </c>
      <c r="BML424" t="s">
        <v>0</v>
      </c>
      <c r="BMM424" t="s">
        <v>0</v>
      </c>
      <c r="BMN424" t="s">
        <v>0</v>
      </c>
      <c r="BMO424" t="s">
        <v>0</v>
      </c>
      <c r="BMP424" t="s">
        <v>0</v>
      </c>
      <c r="BMQ424" t="s">
        <v>0</v>
      </c>
      <c r="BMR424" t="s">
        <v>0</v>
      </c>
      <c r="BMS424" t="s">
        <v>0</v>
      </c>
      <c r="BMT424" t="s">
        <v>0</v>
      </c>
      <c r="BMU424" t="s">
        <v>0</v>
      </c>
      <c r="BMV424" t="s">
        <v>0</v>
      </c>
      <c r="BMW424" t="s">
        <v>0</v>
      </c>
      <c r="BMX424" t="s">
        <v>0</v>
      </c>
      <c r="BMY424" t="s">
        <v>0</v>
      </c>
      <c r="BMZ424" t="s">
        <v>0</v>
      </c>
      <c r="BNA424" t="s">
        <v>0</v>
      </c>
      <c r="BNB424" t="s">
        <v>0</v>
      </c>
      <c r="BNC424" t="s">
        <v>0</v>
      </c>
      <c r="BND424" t="s">
        <v>0</v>
      </c>
      <c r="BNE424" t="s">
        <v>0</v>
      </c>
      <c r="BNF424" t="s">
        <v>0</v>
      </c>
      <c r="BNG424" t="s">
        <v>0</v>
      </c>
      <c r="BNH424" t="s">
        <v>0</v>
      </c>
      <c r="BNI424" t="s">
        <v>0</v>
      </c>
      <c r="BNJ424" t="s">
        <v>0</v>
      </c>
      <c r="BNK424" t="s">
        <v>0</v>
      </c>
      <c r="BNL424" t="s">
        <v>0</v>
      </c>
      <c r="BNM424" t="s">
        <v>0</v>
      </c>
      <c r="BNN424" t="s">
        <v>0</v>
      </c>
      <c r="BNO424" t="s">
        <v>0</v>
      </c>
      <c r="BNP424" t="s">
        <v>0</v>
      </c>
      <c r="BNQ424" t="s">
        <v>0</v>
      </c>
      <c r="BNR424" t="s">
        <v>0</v>
      </c>
      <c r="BNS424" t="s">
        <v>0</v>
      </c>
      <c r="BNT424" t="s">
        <v>0</v>
      </c>
      <c r="BNU424" t="s">
        <v>0</v>
      </c>
      <c r="BNV424" t="s">
        <v>0</v>
      </c>
      <c r="BNW424" t="s">
        <v>0</v>
      </c>
      <c r="BNX424" t="s">
        <v>0</v>
      </c>
      <c r="BNY424" t="s">
        <v>0</v>
      </c>
      <c r="BNZ424" t="s">
        <v>0</v>
      </c>
      <c r="BOA424" t="s">
        <v>0</v>
      </c>
      <c r="BOB424" t="s">
        <v>0</v>
      </c>
      <c r="BOC424" t="s">
        <v>0</v>
      </c>
      <c r="BOD424" t="s">
        <v>0</v>
      </c>
      <c r="BOE424" t="s">
        <v>0</v>
      </c>
      <c r="BOF424" t="s">
        <v>0</v>
      </c>
      <c r="BOG424" t="s">
        <v>0</v>
      </c>
      <c r="BOH424" t="s">
        <v>0</v>
      </c>
      <c r="BOI424" t="s">
        <v>0</v>
      </c>
      <c r="BOJ424" t="s">
        <v>0</v>
      </c>
      <c r="BOK424" t="s">
        <v>0</v>
      </c>
      <c r="BOL424" t="s">
        <v>0</v>
      </c>
      <c r="BOM424" t="s">
        <v>0</v>
      </c>
      <c r="BON424" t="s">
        <v>0</v>
      </c>
      <c r="BOO424" t="s">
        <v>0</v>
      </c>
      <c r="BOP424" t="s">
        <v>0</v>
      </c>
      <c r="BOQ424" t="s">
        <v>0</v>
      </c>
      <c r="BOR424" t="s">
        <v>0</v>
      </c>
      <c r="BOS424" t="s">
        <v>0</v>
      </c>
      <c r="BOT424" t="s">
        <v>0</v>
      </c>
      <c r="BOU424" t="s">
        <v>0</v>
      </c>
      <c r="BOV424" t="s">
        <v>0</v>
      </c>
      <c r="BOW424" t="s">
        <v>0</v>
      </c>
      <c r="BOX424" t="s">
        <v>0</v>
      </c>
      <c r="BOY424" t="s">
        <v>0</v>
      </c>
      <c r="BOZ424" t="s">
        <v>0</v>
      </c>
      <c r="BPA424" t="s">
        <v>0</v>
      </c>
      <c r="BPB424" t="s">
        <v>0</v>
      </c>
      <c r="BPC424" t="s">
        <v>0</v>
      </c>
      <c r="BPD424" t="s">
        <v>0</v>
      </c>
      <c r="BPE424" t="s">
        <v>0</v>
      </c>
      <c r="BPF424" t="s">
        <v>0</v>
      </c>
      <c r="BPG424" t="s">
        <v>0</v>
      </c>
      <c r="BPH424" t="s">
        <v>0</v>
      </c>
      <c r="BPI424" t="s">
        <v>0</v>
      </c>
      <c r="BPJ424" t="s">
        <v>0</v>
      </c>
      <c r="BPK424" t="s">
        <v>0</v>
      </c>
      <c r="BPL424" t="s">
        <v>0</v>
      </c>
      <c r="BPM424" t="s">
        <v>0</v>
      </c>
      <c r="BPN424" t="s">
        <v>0</v>
      </c>
      <c r="BPO424" t="s">
        <v>0</v>
      </c>
      <c r="BPP424" t="s">
        <v>0</v>
      </c>
      <c r="BPQ424" t="s">
        <v>0</v>
      </c>
      <c r="BPR424" t="s">
        <v>0</v>
      </c>
      <c r="BPS424" t="s">
        <v>0</v>
      </c>
      <c r="BPT424" t="s">
        <v>0</v>
      </c>
      <c r="BPU424" t="s">
        <v>0</v>
      </c>
      <c r="BPV424" t="s">
        <v>0</v>
      </c>
      <c r="BPW424" t="s">
        <v>0</v>
      </c>
      <c r="BPX424" t="s">
        <v>0</v>
      </c>
      <c r="BPY424" t="s">
        <v>0</v>
      </c>
      <c r="BPZ424" t="s">
        <v>0</v>
      </c>
      <c r="BQA424" t="s">
        <v>0</v>
      </c>
      <c r="BQB424" t="s">
        <v>0</v>
      </c>
      <c r="BQC424" t="s">
        <v>0</v>
      </c>
      <c r="BQD424" t="s">
        <v>0</v>
      </c>
      <c r="BQE424" t="s">
        <v>0</v>
      </c>
      <c r="BQF424" t="s">
        <v>0</v>
      </c>
      <c r="BQG424" t="s">
        <v>0</v>
      </c>
      <c r="BQH424" t="s">
        <v>0</v>
      </c>
      <c r="BQI424" t="s">
        <v>0</v>
      </c>
      <c r="BQJ424" t="s">
        <v>0</v>
      </c>
      <c r="BQK424" t="s">
        <v>0</v>
      </c>
      <c r="BQL424" t="s">
        <v>0</v>
      </c>
      <c r="BQM424" t="s">
        <v>0</v>
      </c>
      <c r="BQN424" t="s">
        <v>0</v>
      </c>
      <c r="BQO424" t="s">
        <v>0</v>
      </c>
      <c r="BQP424" t="s">
        <v>0</v>
      </c>
      <c r="BQQ424" t="s">
        <v>0</v>
      </c>
      <c r="BQR424" t="s">
        <v>0</v>
      </c>
      <c r="BQS424" t="s">
        <v>0</v>
      </c>
      <c r="BQT424" t="s">
        <v>0</v>
      </c>
      <c r="BQU424" t="s">
        <v>0</v>
      </c>
      <c r="BQV424" t="s">
        <v>0</v>
      </c>
      <c r="BQW424" t="s">
        <v>0</v>
      </c>
      <c r="BQX424" t="s">
        <v>0</v>
      </c>
      <c r="BQY424" t="s">
        <v>0</v>
      </c>
      <c r="BQZ424" t="s">
        <v>0</v>
      </c>
      <c r="BRA424" t="s">
        <v>0</v>
      </c>
      <c r="BRB424" t="s">
        <v>0</v>
      </c>
      <c r="BRC424" t="s">
        <v>0</v>
      </c>
      <c r="BRD424" t="s">
        <v>0</v>
      </c>
      <c r="BRE424" t="s">
        <v>0</v>
      </c>
      <c r="BRF424" t="s">
        <v>0</v>
      </c>
      <c r="BRG424" t="s">
        <v>0</v>
      </c>
      <c r="BRH424" t="s">
        <v>0</v>
      </c>
      <c r="BRI424" t="s">
        <v>0</v>
      </c>
      <c r="BRJ424" t="s">
        <v>0</v>
      </c>
      <c r="BRK424" t="s">
        <v>0</v>
      </c>
      <c r="BRL424" t="s">
        <v>0</v>
      </c>
      <c r="BRM424" t="s">
        <v>0</v>
      </c>
      <c r="BRN424" t="s">
        <v>0</v>
      </c>
      <c r="BRO424" t="s">
        <v>0</v>
      </c>
      <c r="BRP424" t="s">
        <v>0</v>
      </c>
      <c r="BRQ424" t="s">
        <v>0</v>
      </c>
      <c r="BRR424" t="s">
        <v>0</v>
      </c>
      <c r="BRS424" t="s">
        <v>0</v>
      </c>
      <c r="BRT424" t="s">
        <v>0</v>
      </c>
      <c r="BRU424" t="s">
        <v>0</v>
      </c>
      <c r="BRV424" t="s">
        <v>0</v>
      </c>
      <c r="BRW424" t="s">
        <v>0</v>
      </c>
      <c r="BRX424" t="s">
        <v>0</v>
      </c>
      <c r="BRY424" t="s">
        <v>0</v>
      </c>
      <c r="BRZ424" t="s">
        <v>0</v>
      </c>
      <c r="BSA424" t="s">
        <v>0</v>
      </c>
      <c r="BSB424" t="s">
        <v>0</v>
      </c>
      <c r="BSC424" t="s">
        <v>0</v>
      </c>
      <c r="BSD424" t="s">
        <v>0</v>
      </c>
      <c r="BSE424" t="s">
        <v>0</v>
      </c>
      <c r="BSF424" t="s">
        <v>0</v>
      </c>
      <c r="BSG424" t="s">
        <v>0</v>
      </c>
      <c r="BSH424" t="s">
        <v>0</v>
      </c>
      <c r="BSI424" t="s">
        <v>0</v>
      </c>
      <c r="BSJ424" t="s">
        <v>0</v>
      </c>
      <c r="BSK424" t="s">
        <v>0</v>
      </c>
      <c r="BSL424" t="s">
        <v>0</v>
      </c>
      <c r="BSM424" t="s">
        <v>0</v>
      </c>
      <c r="BSN424" t="s">
        <v>0</v>
      </c>
      <c r="BSO424" t="s">
        <v>0</v>
      </c>
      <c r="BSP424" t="s">
        <v>0</v>
      </c>
      <c r="BSQ424" t="s">
        <v>0</v>
      </c>
      <c r="BSR424" t="s">
        <v>0</v>
      </c>
      <c r="BSS424" t="s">
        <v>0</v>
      </c>
      <c r="BST424" t="s">
        <v>0</v>
      </c>
      <c r="BSU424" t="s">
        <v>0</v>
      </c>
      <c r="BSV424" t="s">
        <v>0</v>
      </c>
      <c r="BSW424" t="s">
        <v>0</v>
      </c>
      <c r="BSX424" t="s">
        <v>0</v>
      </c>
      <c r="BSY424" t="s">
        <v>0</v>
      </c>
      <c r="BSZ424" t="s">
        <v>0</v>
      </c>
      <c r="BTA424" t="s">
        <v>0</v>
      </c>
      <c r="BTB424" t="s">
        <v>0</v>
      </c>
      <c r="BTC424" t="s">
        <v>0</v>
      </c>
      <c r="BTD424" t="s">
        <v>0</v>
      </c>
      <c r="BTE424" t="s">
        <v>0</v>
      </c>
      <c r="BTF424" t="s">
        <v>0</v>
      </c>
      <c r="BTG424" t="s">
        <v>0</v>
      </c>
      <c r="BTH424" t="s">
        <v>0</v>
      </c>
      <c r="BTI424" t="s">
        <v>0</v>
      </c>
      <c r="BTJ424" t="s">
        <v>0</v>
      </c>
      <c r="BTK424" t="s">
        <v>0</v>
      </c>
      <c r="BTL424" t="s">
        <v>0</v>
      </c>
      <c r="BTM424" t="s">
        <v>0</v>
      </c>
      <c r="BTN424" t="s">
        <v>0</v>
      </c>
      <c r="BTO424" t="s">
        <v>0</v>
      </c>
      <c r="BTP424" t="s">
        <v>0</v>
      </c>
      <c r="BTQ424" t="s">
        <v>0</v>
      </c>
      <c r="BTR424" t="s">
        <v>0</v>
      </c>
      <c r="BTS424" t="s">
        <v>0</v>
      </c>
      <c r="BTT424" t="s">
        <v>0</v>
      </c>
      <c r="BTU424" t="s">
        <v>0</v>
      </c>
      <c r="BTV424" t="s">
        <v>0</v>
      </c>
      <c r="BTW424" t="s">
        <v>0</v>
      </c>
      <c r="BTX424" t="s">
        <v>0</v>
      </c>
      <c r="BTY424" t="s">
        <v>0</v>
      </c>
      <c r="BTZ424" t="s">
        <v>0</v>
      </c>
      <c r="BUA424" t="s">
        <v>0</v>
      </c>
      <c r="BUB424" t="s">
        <v>0</v>
      </c>
      <c r="BUC424" t="s">
        <v>0</v>
      </c>
      <c r="BUD424" t="s">
        <v>0</v>
      </c>
      <c r="BUE424" t="s">
        <v>0</v>
      </c>
      <c r="BUF424" t="s">
        <v>0</v>
      </c>
      <c r="BUG424" t="s">
        <v>0</v>
      </c>
      <c r="BUH424" t="s">
        <v>0</v>
      </c>
      <c r="BUI424" t="s">
        <v>0</v>
      </c>
      <c r="BUJ424" t="s">
        <v>0</v>
      </c>
      <c r="BUK424" t="s">
        <v>0</v>
      </c>
      <c r="BUL424" t="s">
        <v>0</v>
      </c>
      <c r="BUM424" t="s">
        <v>0</v>
      </c>
      <c r="BUN424" t="s">
        <v>0</v>
      </c>
      <c r="BUO424" t="s">
        <v>0</v>
      </c>
      <c r="BUP424" t="s">
        <v>0</v>
      </c>
      <c r="BUQ424" t="s">
        <v>0</v>
      </c>
      <c r="BUR424" t="s">
        <v>0</v>
      </c>
      <c r="BUS424" t="s">
        <v>0</v>
      </c>
      <c r="BUT424" t="s">
        <v>0</v>
      </c>
      <c r="BUU424" t="s">
        <v>0</v>
      </c>
      <c r="BUV424" t="s">
        <v>0</v>
      </c>
      <c r="BUW424" t="s">
        <v>0</v>
      </c>
      <c r="BUX424" t="s">
        <v>0</v>
      </c>
      <c r="BUY424" t="s">
        <v>0</v>
      </c>
      <c r="BUZ424" t="s">
        <v>0</v>
      </c>
      <c r="BVA424" t="s">
        <v>0</v>
      </c>
      <c r="BVB424" t="s">
        <v>0</v>
      </c>
      <c r="BVC424" t="s">
        <v>0</v>
      </c>
      <c r="BVD424" t="s">
        <v>0</v>
      </c>
      <c r="BVE424" t="s">
        <v>0</v>
      </c>
    </row>
    <row r="425" spans="1:1929" x14ac:dyDescent="0.25">
      <c r="A425" t="s">
        <v>0</v>
      </c>
      <c r="B425" t="s">
        <v>0</v>
      </c>
      <c r="C425" t="s">
        <v>0</v>
      </c>
      <c r="D425" t="s">
        <v>0</v>
      </c>
      <c r="E425" t="s">
        <v>1027</v>
      </c>
      <c r="F425" t="s">
        <v>0</v>
      </c>
      <c r="G425" t="s">
        <v>0</v>
      </c>
      <c r="H425" t="s">
        <v>0</v>
      </c>
      <c r="I425" t="s">
        <v>0</v>
      </c>
      <c r="J425" t="s">
        <v>0</v>
      </c>
      <c r="K425" t="s">
        <v>0</v>
      </c>
      <c r="L425" t="s">
        <v>0</v>
      </c>
      <c r="M425" t="s">
        <v>0</v>
      </c>
      <c r="N425" t="s">
        <v>0</v>
      </c>
      <c r="O425" t="s">
        <v>0</v>
      </c>
      <c r="P425" t="s">
        <v>0</v>
      </c>
      <c r="Q425" t="s">
        <v>0</v>
      </c>
      <c r="R425" t="s">
        <v>0</v>
      </c>
      <c r="S425" t="s">
        <v>0</v>
      </c>
      <c r="T425" t="s">
        <v>0</v>
      </c>
      <c r="U425" t="s">
        <v>0</v>
      </c>
      <c r="V425" t="s">
        <v>0</v>
      </c>
      <c r="W425" t="s">
        <v>0</v>
      </c>
      <c r="X425" t="s">
        <v>0</v>
      </c>
      <c r="Y425" t="s">
        <v>0</v>
      </c>
      <c r="Z425" t="s">
        <v>0</v>
      </c>
      <c r="AA425" t="s">
        <v>0</v>
      </c>
      <c r="AB425" t="s">
        <v>0</v>
      </c>
      <c r="AC425" t="s">
        <v>0</v>
      </c>
      <c r="AD425" t="s">
        <v>0</v>
      </c>
      <c r="AE425" t="s">
        <v>0</v>
      </c>
      <c r="AF425" t="s">
        <v>0</v>
      </c>
      <c r="AG425" t="s">
        <v>0</v>
      </c>
      <c r="AH425" t="s">
        <v>0</v>
      </c>
      <c r="AI425" t="s">
        <v>0</v>
      </c>
      <c r="AJ425" t="s">
        <v>0</v>
      </c>
      <c r="AK425" t="s">
        <v>0</v>
      </c>
      <c r="AL425" t="s">
        <v>0</v>
      </c>
      <c r="AM425" t="s">
        <v>0</v>
      </c>
      <c r="AN425" t="s">
        <v>0</v>
      </c>
      <c r="AO425" t="s">
        <v>0</v>
      </c>
      <c r="AP425" t="s">
        <v>0</v>
      </c>
      <c r="AQ425" t="s">
        <v>0</v>
      </c>
      <c r="AR425" t="s">
        <v>0</v>
      </c>
      <c r="AS425" t="s">
        <v>0</v>
      </c>
      <c r="AT425" t="s">
        <v>0</v>
      </c>
      <c r="AU425" t="s">
        <v>0</v>
      </c>
      <c r="AV425" t="s">
        <v>0</v>
      </c>
      <c r="AW425" t="s">
        <v>0</v>
      </c>
      <c r="AX425" t="s">
        <v>0</v>
      </c>
      <c r="AY425" t="s">
        <v>0</v>
      </c>
      <c r="AZ425" t="s">
        <v>0</v>
      </c>
      <c r="BA425" t="s">
        <v>0</v>
      </c>
      <c r="BB425" t="s">
        <v>0</v>
      </c>
      <c r="BC425" t="s">
        <v>0</v>
      </c>
      <c r="BD425" t="s">
        <v>0</v>
      </c>
      <c r="BE425" t="s">
        <v>0</v>
      </c>
      <c r="BF425" t="s">
        <v>0</v>
      </c>
      <c r="BG425" t="s">
        <v>0</v>
      </c>
      <c r="BH425" t="s">
        <v>0</v>
      </c>
      <c r="BI425" t="s">
        <v>0</v>
      </c>
      <c r="BJ425" t="s">
        <v>0</v>
      </c>
      <c r="BK425" t="s">
        <v>0</v>
      </c>
      <c r="BL425" t="s">
        <v>0</v>
      </c>
      <c r="BM425" t="s">
        <v>0</v>
      </c>
      <c r="BN425" t="s">
        <v>0</v>
      </c>
      <c r="BO425" t="s">
        <v>0</v>
      </c>
      <c r="BP425" t="s">
        <v>0</v>
      </c>
      <c r="BQ425" t="s">
        <v>0</v>
      </c>
      <c r="BR425" t="s">
        <v>0</v>
      </c>
      <c r="BS425" t="s">
        <v>0</v>
      </c>
      <c r="BT425" t="s">
        <v>0</v>
      </c>
      <c r="BU425" t="s">
        <v>0</v>
      </c>
      <c r="BV425" t="s">
        <v>0</v>
      </c>
      <c r="BW425" t="s">
        <v>0</v>
      </c>
      <c r="BX425" t="s">
        <v>0</v>
      </c>
      <c r="BY425" t="s">
        <v>0</v>
      </c>
      <c r="BZ425" t="s">
        <v>0</v>
      </c>
      <c r="CA425" t="s">
        <v>0</v>
      </c>
      <c r="CB425" t="s">
        <v>0</v>
      </c>
      <c r="CC425" t="s">
        <v>0</v>
      </c>
      <c r="CD425" t="s">
        <v>0</v>
      </c>
      <c r="CE425" t="s">
        <v>0</v>
      </c>
      <c r="CF425" t="s">
        <v>0</v>
      </c>
      <c r="CG425" t="s">
        <v>0</v>
      </c>
      <c r="CH425" t="s">
        <v>0</v>
      </c>
      <c r="CI425" t="s">
        <v>0</v>
      </c>
      <c r="CJ425" t="s">
        <v>0</v>
      </c>
      <c r="CK425" t="s">
        <v>0</v>
      </c>
      <c r="CL425" t="s">
        <v>0</v>
      </c>
      <c r="CM425" t="s">
        <v>0</v>
      </c>
      <c r="CN425" t="s">
        <v>0</v>
      </c>
      <c r="CO425" t="s">
        <v>0</v>
      </c>
      <c r="CP425" t="s">
        <v>0</v>
      </c>
      <c r="CQ425" t="s">
        <v>0</v>
      </c>
      <c r="CR425" t="s">
        <v>0</v>
      </c>
      <c r="CS425" t="s">
        <v>0</v>
      </c>
      <c r="CT425" t="s">
        <v>0</v>
      </c>
      <c r="CU425" t="s">
        <v>0</v>
      </c>
      <c r="CV425" t="s">
        <v>0</v>
      </c>
      <c r="CW425" t="s">
        <v>0</v>
      </c>
      <c r="CX425" t="s">
        <v>0</v>
      </c>
      <c r="CY425" t="s">
        <v>0</v>
      </c>
      <c r="CZ425" t="s">
        <v>0</v>
      </c>
      <c r="DA425" t="s">
        <v>0</v>
      </c>
      <c r="DB425" t="s">
        <v>0</v>
      </c>
      <c r="DC425" t="s">
        <v>0</v>
      </c>
      <c r="DD425" t="s">
        <v>0</v>
      </c>
      <c r="DE425" t="s">
        <v>0</v>
      </c>
      <c r="DF425" t="s">
        <v>0</v>
      </c>
      <c r="DG425" t="s">
        <v>0</v>
      </c>
      <c r="DH425" t="s">
        <v>0</v>
      </c>
      <c r="DI425" t="s">
        <v>0</v>
      </c>
      <c r="DJ425" t="s">
        <v>0</v>
      </c>
      <c r="DK425" t="s">
        <v>0</v>
      </c>
      <c r="DL425" t="s">
        <v>0</v>
      </c>
      <c r="DM425" t="s">
        <v>0</v>
      </c>
      <c r="DN425" t="s">
        <v>0</v>
      </c>
      <c r="DO425" t="s">
        <v>0</v>
      </c>
      <c r="DP425" t="s">
        <v>0</v>
      </c>
      <c r="DQ425" t="s">
        <v>0</v>
      </c>
      <c r="DR425" t="s">
        <v>0</v>
      </c>
      <c r="DS425" t="s">
        <v>0</v>
      </c>
      <c r="DT425" t="s">
        <v>0</v>
      </c>
      <c r="DU425" t="s">
        <v>0</v>
      </c>
      <c r="DV425" t="s">
        <v>0</v>
      </c>
      <c r="DW425" t="s">
        <v>0</v>
      </c>
      <c r="DX425" t="s">
        <v>0</v>
      </c>
      <c r="DY425" t="s">
        <v>0</v>
      </c>
      <c r="DZ425" t="s">
        <v>0</v>
      </c>
      <c r="EA425" t="s">
        <v>0</v>
      </c>
      <c r="EB425" t="s">
        <v>0</v>
      </c>
      <c r="EC425" t="s">
        <v>0</v>
      </c>
      <c r="ED425" t="s">
        <v>0</v>
      </c>
      <c r="EE425" t="s">
        <v>0</v>
      </c>
      <c r="EF425" t="s">
        <v>0</v>
      </c>
      <c r="EG425" t="s">
        <v>0</v>
      </c>
      <c r="EH425" t="s">
        <v>0</v>
      </c>
      <c r="EI425" t="s">
        <v>0</v>
      </c>
      <c r="EJ425" t="s">
        <v>0</v>
      </c>
      <c r="EK425" t="s">
        <v>0</v>
      </c>
      <c r="EL425" t="s">
        <v>0</v>
      </c>
      <c r="EM425" t="s">
        <v>0</v>
      </c>
      <c r="EN425" t="s">
        <v>0</v>
      </c>
      <c r="EO425" t="s">
        <v>0</v>
      </c>
      <c r="EP425" t="s">
        <v>0</v>
      </c>
      <c r="EQ425" t="s">
        <v>0</v>
      </c>
      <c r="ER425" t="s">
        <v>0</v>
      </c>
      <c r="ES425" t="s">
        <v>0</v>
      </c>
      <c r="ET425" t="s">
        <v>0</v>
      </c>
      <c r="EU425" t="s">
        <v>0</v>
      </c>
      <c r="EV425" t="s">
        <v>0</v>
      </c>
      <c r="EW425" t="s">
        <v>0</v>
      </c>
      <c r="EX425" t="s">
        <v>0</v>
      </c>
      <c r="EY425" t="s">
        <v>0</v>
      </c>
      <c r="EZ425" t="s">
        <v>0</v>
      </c>
      <c r="FA425" t="s">
        <v>0</v>
      </c>
      <c r="FB425" t="s">
        <v>0</v>
      </c>
      <c r="FC425" t="s">
        <v>0</v>
      </c>
      <c r="FD425" t="s">
        <v>0</v>
      </c>
      <c r="FE425" t="s">
        <v>0</v>
      </c>
      <c r="FF425" t="s">
        <v>0</v>
      </c>
      <c r="FG425" t="s">
        <v>0</v>
      </c>
      <c r="FH425" t="s">
        <v>0</v>
      </c>
      <c r="FI425" t="s">
        <v>0</v>
      </c>
      <c r="FJ425" t="s">
        <v>0</v>
      </c>
      <c r="FK425" t="s">
        <v>0</v>
      </c>
      <c r="FL425" t="s">
        <v>0</v>
      </c>
      <c r="FM425" t="s">
        <v>0</v>
      </c>
      <c r="FN425" t="s">
        <v>0</v>
      </c>
      <c r="FO425" t="s">
        <v>0</v>
      </c>
      <c r="FP425" t="s">
        <v>0</v>
      </c>
      <c r="FQ425" t="s">
        <v>0</v>
      </c>
      <c r="FR425" t="s">
        <v>0</v>
      </c>
      <c r="FS425" t="s">
        <v>0</v>
      </c>
      <c r="FT425" t="s">
        <v>0</v>
      </c>
      <c r="FU425" t="s">
        <v>0</v>
      </c>
      <c r="FV425" t="s">
        <v>0</v>
      </c>
      <c r="FW425" t="s">
        <v>0</v>
      </c>
      <c r="FX425" t="s">
        <v>0</v>
      </c>
      <c r="FY425" t="s">
        <v>0</v>
      </c>
      <c r="FZ425" t="s">
        <v>0</v>
      </c>
      <c r="GA425" t="s">
        <v>0</v>
      </c>
      <c r="GB425" t="s">
        <v>0</v>
      </c>
      <c r="GC425" t="s">
        <v>0</v>
      </c>
      <c r="GD425" t="s">
        <v>0</v>
      </c>
      <c r="GE425" t="s">
        <v>0</v>
      </c>
      <c r="GF425" t="s">
        <v>0</v>
      </c>
      <c r="GG425" t="s">
        <v>0</v>
      </c>
      <c r="GH425" t="s">
        <v>0</v>
      </c>
      <c r="GI425" t="s">
        <v>0</v>
      </c>
      <c r="GJ425" t="s">
        <v>0</v>
      </c>
      <c r="GK425" t="s">
        <v>0</v>
      </c>
      <c r="GL425" t="s">
        <v>0</v>
      </c>
      <c r="GM425" t="s">
        <v>0</v>
      </c>
      <c r="GN425" t="s">
        <v>0</v>
      </c>
      <c r="GO425" t="s">
        <v>0</v>
      </c>
      <c r="GP425" t="s">
        <v>0</v>
      </c>
      <c r="GQ425" t="s">
        <v>0</v>
      </c>
      <c r="GR425" t="s">
        <v>0</v>
      </c>
      <c r="GS425" t="s">
        <v>0</v>
      </c>
      <c r="GT425" t="s">
        <v>0</v>
      </c>
      <c r="GU425" t="s">
        <v>0</v>
      </c>
      <c r="GV425" t="s">
        <v>0</v>
      </c>
      <c r="GW425" t="s">
        <v>0</v>
      </c>
      <c r="GX425" t="s">
        <v>0</v>
      </c>
      <c r="GY425" t="s">
        <v>0</v>
      </c>
      <c r="GZ425" t="s">
        <v>0</v>
      </c>
      <c r="HA425" t="s">
        <v>0</v>
      </c>
      <c r="HB425" t="s">
        <v>0</v>
      </c>
      <c r="HC425" t="s">
        <v>0</v>
      </c>
      <c r="HD425" t="s">
        <v>0</v>
      </c>
      <c r="HE425" t="s">
        <v>0</v>
      </c>
      <c r="HF425" t="s">
        <v>0</v>
      </c>
      <c r="HG425" t="s">
        <v>0</v>
      </c>
      <c r="HH425" t="s">
        <v>0</v>
      </c>
      <c r="HI425" t="s">
        <v>0</v>
      </c>
      <c r="HJ425" t="s">
        <v>0</v>
      </c>
      <c r="HK425" t="s">
        <v>0</v>
      </c>
      <c r="HL425" t="s">
        <v>0</v>
      </c>
      <c r="HM425" t="s">
        <v>0</v>
      </c>
      <c r="HN425" t="s">
        <v>0</v>
      </c>
      <c r="HO425" t="s">
        <v>0</v>
      </c>
      <c r="HP425" t="s">
        <v>0</v>
      </c>
      <c r="HQ425" t="s">
        <v>0</v>
      </c>
      <c r="HR425" t="s">
        <v>0</v>
      </c>
      <c r="HS425" t="s">
        <v>0</v>
      </c>
      <c r="HT425" t="s">
        <v>0</v>
      </c>
      <c r="HU425" t="s">
        <v>0</v>
      </c>
      <c r="HV425" t="s">
        <v>0</v>
      </c>
      <c r="HW425" t="s">
        <v>0</v>
      </c>
      <c r="HX425" t="s">
        <v>0</v>
      </c>
      <c r="HY425" t="s">
        <v>0</v>
      </c>
      <c r="HZ425" t="s">
        <v>0</v>
      </c>
      <c r="IA425" t="s">
        <v>0</v>
      </c>
      <c r="IB425" t="s">
        <v>0</v>
      </c>
      <c r="IC425" t="s">
        <v>0</v>
      </c>
      <c r="ID425" t="s">
        <v>0</v>
      </c>
      <c r="IE425" t="s">
        <v>0</v>
      </c>
      <c r="IF425" t="s">
        <v>0</v>
      </c>
      <c r="IG425" t="s">
        <v>0</v>
      </c>
      <c r="IH425" t="s">
        <v>0</v>
      </c>
      <c r="II425" t="s">
        <v>0</v>
      </c>
      <c r="IJ425" t="s">
        <v>0</v>
      </c>
      <c r="IK425" t="s">
        <v>0</v>
      </c>
      <c r="IL425" t="s">
        <v>0</v>
      </c>
      <c r="IM425" t="s">
        <v>0</v>
      </c>
      <c r="IN425" t="s">
        <v>0</v>
      </c>
      <c r="IO425" t="s">
        <v>0</v>
      </c>
      <c r="IP425" t="s">
        <v>0</v>
      </c>
      <c r="IQ425" t="s">
        <v>0</v>
      </c>
      <c r="IR425" t="s">
        <v>0</v>
      </c>
      <c r="IS425" t="s">
        <v>0</v>
      </c>
      <c r="IT425" t="s">
        <v>0</v>
      </c>
      <c r="IU425" t="s">
        <v>0</v>
      </c>
      <c r="IV425" t="s">
        <v>0</v>
      </c>
      <c r="IW425" t="s">
        <v>0</v>
      </c>
      <c r="IX425" t="s">
        <v>0</v>
      </c>
      <c r="IY425" t="s">
        <v>0</v>
      </c>
      <c r="IZ425" t="s">
        <v>0</v>
      </c>
      <c r="JA425" t="s">
        <v>0</v>
      </c>
      <c r="JB425" t="s">
        <v>0</v>
      </c>
      <c r="JC425" t="s">
        <v>0</v>
      </c>
      <c r="JD425" t="s">
        <v>0</v>
      </c>
      <c r="JE425" t="s">
        <v>0</v>
      </c>
      <c r="JF425" t="s">
        <v>0</v>
      </c>
      <c r="JG425" t="s">
        <v>0</v>
      </c>
      <c r="JH425" t="s">
        <v>0</v>
      </c>
      <c r="JI425" t="s">
        <v>0</v>
      </c>
      <c r="JJ425" t="s">
        <v>0</v>
      </c>
      <c r="JK425" t="s">
        <v>0</v>
      </c>
      <c r="JL425" t="s">
        <v>0</v>
      </c>
      <c r="JM425" t="s">
        <v>0</v>
      </c>
      <c r="JN425" t="s">
        <v>0</v>
      </c>
      <c r="JO425" t="s">
        <v>0</v>
      </c>
      <c r="JP425" t="s">
        <v>0</v>
      </c>
      <c r="JQ425" t="s">
        <v>0</v>
      </c>
      <c r="JR425" t="s">
        <v>0</v>
      </c>
      <c r="JS425" t="s">
        <v>0</v>
      </c>
      <c r="JT425" t="s">
        <v>0</v>
      </c>
      <c r="JU425" t="s">
        <v>0</v>
      </c>
      <c r="JV425" t="s">
        <v>0</v>
      </c>
      <c r="JW425" t="s">
        <v>0</v>
      </c>
      <c r="JX425" t="s">
        <v>0</v>
      </c>
      <c r="JY425" t="s">
        <v>0</v>
      </c>
      <c r="JZ425" t="s">
        <v>0</v>
      </c>
      <c r="KA425" t="s">
        <v>0</v>
      </c>
      <c r="KB425" t="s">
        <v>0</v>
      </c>
      <c r="KC425" t="s">
        <v>0</v>
      </c>
      <c r="KD425" t="s">
        <v>0</v>
      </c>
      <c r="KE425" t="s">
        <v>0</v>
      </c>
      <c r="KF425" t="s">
        <v>0</v>
      </c>
      <c r="KG425" t="s">
        <v>0</v>
      </c>
      <c r="KH425" t="s">
        <v>0</v>
      </c>
      <c r="KI425" t="s">
        <v>0</v>
      </c>
      <c r="KJ425" t="s">
        <v>0</v>
      </c>
      <c r="KK425" t="s">
        <v>0</v>
      </c>
      <c r="KL425" t="s">
        <v>0</v>
      </c>
      <c r="KM425" t="s">
        <v>0</v>
      </c>
      <c r="KN425" t="s">
        <v>0</v>
      </c>
      <c r="KO425" t="s">
        <v>0</v>
      </c>
      <c r="KP425" t="s">
        <v>0</v>
      </c>
      <c r="KQ425" t="s">
        <v>0</v>
      </c>
      <c r="KR425" t="s">
        <v>0</v>
      </c>
      <c r="KS425" t="s">
        <v>0</v>
      </c>
      <c r="KT425" t="s">
        <v>0</v>
      </c>
      <c r="KU425" t="s">
        <v>0</v>
      </c>
      <c r="KV425" t="s">
        <v>0</v>
      </c>
      <c r="KW425" t="s">
        <v>0</v>
      </c>
      <c r="KX425" t="s">
        <v>0</v>
      </c>
      <c r="KY425" t="s">
        <v>0</v>
      </c>
      <c r="KZ425" t="s">
        <v>0</v>
      </c>
      <c r="LA425" t="s">
        <v>0</v>
      </c>
      <c r="LB425" t="s">
        <v>0</v>
      </c>
      <c r="LC425" t="s">
        <v>0</v>
      </c>
      <c r="LD425" t="s">
        <v>0</v>
      </c>
      <c r="LE425" t="s">
        <v>0</v>
      </c>
      <c r="LF425" t="s">
        <v>0</v>
      </c>
      <c r="LG425" t="s">
        <v>0</v>
      </c>
      <c r="LH425" t="s">
        <v>0</v>
      </c>
      <c r="LI425" t="s">
        <v>0</v>
      </c>
      <c r="LJ425" t="s">
        <v>0</v>
      </c>
      <c r="LK425" t="s">
        <v>0</v>
      </c>
      <c r="LL425" t="s">
        <v>0</v>
      </c>
      <c r="LM425" t="s">
        <v>0</v>
      </c>
      <c r="LN425" t="s">
        <v>0</v>
      </c>
      <c r="LO425" t="s">
        <v>0</v>
      </c>
      <c r="LP425" t="s">
        <v>0</v>
      </c>
      <c r="LQ425" t="s">
        <v>0</v>
      </c>
      <c r="LR425" t="s">
        <v>0</v>
      </c>
      <c r="LS425" t="s">
        <v>0</v>
      </c>
      <c r="LT425" t="s">
        <v>0</v>
      </c>
      <c r="LU425" t="s">
        <v>0</v>
      </c>
      <c r="LV425" t="s">
        <v>0</v>
      </c>
      <c r="LW425" t="s">
        <v>0</v>
      </c>
      <c r="LX425" t="s">
        <v>0</v>
      </c>
      <c r="LY425" t="s">
        <v>0</v>
      </c>
      <c r="LZ425" t="s">
        <v>0</v>
      </c>
      <c r="MA425" t="s">
        <v>0</v>
      </c>
      <c r="MB425" t="s">
        <v>0</v>
      </c>
      <c r="MC425" t="s">
        <v>0</v>
      </c>
      <c r="MD425" t="s">
        <v>0</v>
      </c>
      <c r="ME425" t="s">
        <v>0</v>
      </c>
      <c r="MF425" t="s">
        <v>0</v>
      </c>
      <c r="MG425" t="s">
        <v>0</v>
      </c>
      <c r="MH425" t="s">
        <v>0</v>
      </c>
      <c r="MI425" t="s">
        <v>0</v>
      </c>
      <c r="MJ425" t="s">
        <v>0</v>
      </c>
      <c r="MK425" t="s">
        <v>0</v>
      </c>
      <c r="ML425" t="s">
        <v>0</v>
      </c>
      <c r="MM425" t="s">
        <v>0</v>
      </c>
      <c r="MN425" t="s">
        <v>0</v>
      </c>
      <c r="MO425" t="s">
        <v>0</v>
      </c>
      <c r="MP425" t="s">
        <v>0</v>
      </c>
      <c r="MQ425" t="s">
        <v>0</v>
      </c>
      <c r="MR425" t="s">
        <v>0</v>
      </c>
      <c r="MS425" t="s">
        <v>0</v>
      </c>
      <c r="MT425" t="s">
        <v>0</v>
      </c>
      <c r="MU425" t="s">
        <v>0</v>
      </c>
      <c r="MV425" t="s">
        <v>0</v>
      </c>
      <c r="MW425" t="s">
        <v>0</v>
      </c>
      <c r="MX425" t="s">
        <v>0</v>
      </c>
      <c r="MY425" t="s">
        <v>0</v>
      </c>
      <c r="MZ425" t="s">
        <v>0</v>
      </c>
      <c r="NA425" t="s">
        <v>0</v>
      </c>
      <c r="NB425" t="s">
        <v>0</v>
      </c>
      <c r="NC425" t="s">
        <v>0</v>
      </c>
      <c r="ND425" t="s">
        <v>0</v>
      </c>
      <c r="NE425" t="s">
        <v>0</v>
      </c>
      <c r="NF425" t="s">
        <v>0</v>
      </c>
      <c r="NG425" t="s">
        <v>0</v>
      </c>
      <c r="NH425" t="s">
        <v>0</v>
      </c>
      <c r="NI425" t="s">
        <v>0</v>
      </c>
      <c r="NJ425" t="s">
        <v>0</v>
      </c>
      <c r="NK425" t="s">
        <v>0</v>
      </c>
      <c r="NL425" t="s">
        <v>0</v>
      </c>
      <c r="NM425" t="s">
        <v>0</v>
      </c>
      <c r="NN425" t="s">
        <v>0</v>
      </c>
      <c r="NO425" t="s">
        <v>0</v>
      </c>
      <c r="NP425" t="s">
        <v>0</v>
      </c>
      <c r="NQ425" t="s">
        <v>0</v>
      </c>
      <c r="NR425" t="s">
        <v>0</v>
      </c>
      <c r="NS425" t="s">
        <v>0</v>
      </c>
      <c r="NT425" t="s">
        <v>0</v>
      </c>
      <c r="NU425" t="s">
        <v>0</v>
      </c>
      <c r="NV425" t="s">
        <v>0</v>
      </c>
      <c r="NW425" t="s">
        <v>0</v>
      </c>
      <c r="NX425" t="s">
        <v>0</v>
      </c>
      <c r="NY425" t="s">
        <v>0</v>
      </c>
      <c r="NZ425" t="s">
        <v>0</v>
      </c>
      <c r="OA425" t="s">
        <v>0</v>
      </c>
      <c r="OB425" t="s">
        <v>0</v>
      </c>
      <c r="OC425" t="s">
        <v>0</v>
      </c>
      <c r="OD425" t="s">
        <v>0</v>
      </c>
      <c r="OE425" t="s">
        <v>0</v>
      </c>
      <c r="OF425" t="s">
        <v>0</v>
      </c>
      <c r="OG425" t="s">
        <v>0</v>
      </c>
      <c r="OH425" t="s">
        <v>0</v>
      </c>
      <c r="OI425" t="s">
        <v>0</v>
      </c>
      <c r="OJ425" t="s">
        <v>0</v>
      </c>
      <c r="OK425" t="s">
        <v>0</v>
      </c>
      <c r="OL425" t="s">
        <v>0</v>
      </c>
      <c r="OM425" t="s">
        <v>0</v>
      </c>
      <c r="ON425" t="s">
        <v>0</v>
      </c>
      <c r="OO425" t="s">
        <v>0</v>
      </c>
      <c r="OP425" t="s">
        <v>0</v>
      </c>
      <c r="OQ425" t="s">
        <v>0</v>
      </c>
      <c r="OR425" t="s">
        <v>0</v>
      </c>
      <c r="OS425" t="s">
        <v>0</v>
      </c>
      <c r="OT425" t="s">
        <v>0</v>
      </c>
      <c r="OU425" t="s">
        <v>0</v>
      </c>
      <c r="OV425" t="s">
        <v>0</v>
      </c>
      <c r="OW425" t="s">
        <v>0</v>
      </c>
      <c r="OX425" t="s">
        <v>0</v>
      </c>
      <c r="OY425" t="s">
        <v>0</v>
      </c>
      <c r="OZ425" t="s">
        <v>0</v>
      </c>
      <c r="PA425" t="s">
        <v>0</v>
      </c>
      <c r="PB425" t="s">
        <v>0</v>
      </c>
      <c r="PC425" t="s">
        <v>0</v>
      </c>
      <c r="PD425" t="s">
        <v>0</v>
      </c>
      <c r="PE425" t="s">
        <v>0</v>
      </c>
      <c r="PF425" t="s">
        <v>0</v>
      </c>
      <c r="PG425" t="s">
        <v>0</v>
      </c>
      <c r="PH425" t="s">
        <v>0</v>
      </c>
      <c r="PI425" t="s">
        <v>0</v>
      </c>
      <c r="PJ425" t="s">
        <v>0</v>
      </c>
      <c r="PK425" t="s">
        <v>0</v>
      </c>
      <c r="PL425" t="s">
        <v>0</v>
      </c>
      <c r="PM425" t="s">
        <v>0</v>
      </c>
      <c r="PN425" t="s">
        <v>0</v>
      </c>
      <c r="PO425" t="s">
        <v>0</v>
      </c>
      <c r="PP425" t="s">
        <v>0</v>
      </c>
      <c r="PQ425" t="s">
        <v>0</v>
      </c>
      <c r="PR425" t="s">
        <v>0</v>
      </c>
      <c r="PS425" t="s">
        <v>0</v>
      </c>
      <c r="PT425" t="s">
        <v>0</v>
      </c>
      <c r="PU425" t="s">
        <v>0</v>
      </c>
      <c r="PV425" t="s">
        <v>0</v>
      </c>
      <c r="PW425" t="s">
        <v>0</v>
      </c>
      <c r="PX425" t="s">
        <v>0</v>
      </c>
      <c r="PY425" t="s">
        <v>0</v>
      </c>
      <c r="PZ425" t="s">
        <v>0</v>
      </c>
      <c r="QA425" t="s">
        <v>0</v>
      </c>
      <c r="QB425" t="s">
        <v>0</v>
      </c>
      <c r="QC425" t="s">
        <v>0</v>
      </c>
      <c r="QD425" t="s">
        <v>0</v>
      </c>
      <c r="QE425" t="s">
        <v>0</v>
      </c>
      <c r="QF425" t="s">
        <v>0</v>
      </c>
      <c r="QG425" t="s">
        <v>0</v>
      </c>
      <c r="QH425" t="s">
        <v>0</v>
      </c>
      <c r="QI425" t="s">
        <v>0</v>
      </c>
      <c r="QJ425" t="s">
        <v>0</v>
      </c>
      <c r="QK425" t="s">
        <v>0</v>
      </c>
      <c r="QL425" t="s">
        <v>0</v>
      </c>
      <c r="QM425" t="s">
        <v>0</v>
      </c>
      <c r="QN425" t="s">
        <v>0</v>
      </c>
      <c r="QO425" t="s">
        <v>0</v>
      </c>
      <c r="QP425" t="s">
        <v>0</v>
      </c>
      <c r="QQ425" t="s">
        <v>0</v>
      </c>
      <c r="QR425" t="s">
        <v>0</v>
      </c>
      <c r="QS425" t="s">
        <v>0</v>
      </c>
      <c r="QT425" t="s">
        <v>0</v>
      </c>
      <c r="QU425" t="s">
        <v>0</v>
      </c>
      <c r="QV425" t="s">
        <v>0</v>
      </c>
      <c r="QW425" t="s">
        <v>0</v>
      </c>
      <c r="QX425" t="s">
        <v>0</v>
      </c>
      <c r="QY425" t="s">
        <v>0</v>
      </c>
      <c r="QZ425" t="s">
        <v>0</v>
      </c>
      <c r="RA425" t="s">
        <v>0</v>
      </c>
      <c r="RB425" t="s">
        <v>0</v>
      </c>
      <c r="RC425" t="s">
        <v>0</v>
      </c>
      <c r="RD425" t="s">
        <v>0</v>
      </c>
      <c r="RE425" t="s">
        <v>0</v>
      </c>
      <c r="RF425" t="s">
        <v>0</v>
      </c>
      <c r="RG425" t="s">
        <v>0</v>
      </c>
      <c r="RH425" t="s">
        <v>0</v>
      </c>
      <c r="RI425" t="s">
        <v>0</v>
      </c>
      <c r="RJ425" t="s">
        <v>0</v>
      </c>
      <c r="RK425" t="s">
        <v>0</v>
      </c>
      <c r="RL425" t="s">
        <v>0</v>
      </c>
      <c r="RM425" t="s">
        <v>0</v>
      </c>
      <c r="RN425" t="s">
        <v>0</v>
      </c>
      <c r="RO425" t="s">
        <v>0</v>
      </c>
      <c r="RP425" t="s">
        <v>0</v>
      </c>
      <c r="RQ425" t="s">
        <v>0</v>
      </c>
      <c r="RR425" t="s">
        <v>0</v>
      </c>
      <c r="RS425" t="s">
        <v>0</v>
      </c>
      <c r="RT425" t="s">
        <v>0</v>
      </c>
      <c r="RU425" t="s">
        <v>0</v>
      </c>
      <c r="RV425" t="s">
        <v>0</v>
      </c>
      <c r="RW425" t="s">
        <v>0</v>
      </c>
      <c r="RX425" t="s">
        <v>0</v>
      </c>
      <c r="RY425" t="s">
        <v>0</v>
      </c>
      <c r="RZ425" t="s">
        <v>0</v>
      </c>
      <c r="SA425" t="s">
        <v>0</v>
      </c>
      <c r="SB425" t="s">
        <v>0</v>
      </c>
      <c r="SC425" t="s">
        <v>0</v>
      </c>
      <c r="SD425" t="s">
        <v>0</v>
      </c>
      <c r="SE425" t="s">
        <v>0</v>
      </c>
      <c r="SF425" t="s">
        <v>0</v>
      </c>
      <c r="SG425" t="s">
        <v>0</v>
      </c>
      <c r="SH425" t="s">
        <v>0</v>
      </c>
      <c r="SI425" t="s">
        <v>0</v>
      </c>
      <c r="SJ425" t="s">
        <v>0</v>
      </c>
      <c r="SK425" t="s">
        <v>0</v>
      </c>
      <c r="SL425" t="s">
        <v>0</v>
      </c>
      <c r="SM425" t="s">
        <v>0</v>
      </c>
      <c r="SN425" t="s">
        <v>0</v>
      </c>
      <c r="SO425" t="s">
        <v>0</v>
      </c>
      <c r="SP425" t="s">
        <v>0</v>
      </c>
      <c r="SQ425" t="s">
        <v>0</v>
      </c>
      <c r="SR425" t="s">
        <v>0</v>
      </c>
      <c r="SS425" t="s">
        <v>0</v>
      </c>
      <c r="ST425" t="s">
        <v>0</v>
      </c>
      <c r="SU425" t="s">
        <v>0</v>
      </c>
      <c r="SV425" t="s">
        <v>0</v>
      </c>
      <c r="SW425" t="s">
        <v>0</v>
      </c>
      <c r="SX425" t="s">
        <v>0</v>
      </c>
      <c r="SY425" t="s">
        <v>0</v>
      </c>
      <c r="SZ425" t="s">
        <v>0</v>
      </c>
      <c r="TA425" t="s">
        <v>0</v>
      </c>
      <c r="TB425" t="s">
        <v>0</v>
      </c>
      <c r="TC425" t="s">
        <v>0</v>
      </c>
      <c r="TD425" t="s">
        <v>0</v>
      </c>
      <c r="TE425" t="s">
        <v>0</v>
      </c>
      <c r="TF425" t="s">
        <v>0</v>
      </c>
      <c r="TG425" t="s">
        <v>0</v>
      </c>
      <c r="TH425" t="s">
        <v>0</v>
      </c>
      <c r="TI425" t="s">
        <v>0</v>
      </c>
      <c r="TJ425" t="s">
        <v>0</v>
      </c>
      <c r="TK425" t="s">
        <v>0</v>
      </c>
      <c r="TL425" t="s">
        <v>0</v>
      </c>
      <c r="TM425" t="s">
        <v>0</v>
      </c>
      <c r="TN425" t="s">
        <v>0</v>
      </c>
      <c r="TO425" t="s">
        <v>0</v>
      </c>
      <c r="TP425" t="s">
        <v>0</v>
      </c>
      <c r="TQ425" t="s">
        <v>0</v>
      </c>
      <c r="TR425" t="s">
        <v>0</v>
      </c>
      <c r="TS425" t="s">
        <v>0</v>
      </c>
      <c r="TT425" t="s">
        <v>0</v>
      </c>
      <c r="TU425" t="s">
        <v>0</v>
      </c>
      <c r="TV425" t="s">
        <v>0</v>
      </c>
      <c r="TW425" t="s">
        <v>0</v>
      </c>
      <c r="TX425" t="s">
        <v>0</v>
      </c>
      <c r="TY425" t="s">
        <v>0</v>
      </c>
      <c r="TZ425" t="s">
        <v>0</v>
      </c>
      <c r="UA425" t="s">
        <v>0</v>
      </c>
      <c r="UB425" t="s">
        <v>0</v>
      </c>
      <c r="UC425" t="s">
        <v>0</v>
      </c>
      <c r="UD425" t="s">
        <v>0</v>
      </c>
      <c r="UE425" t="s">
        <v>0</v>
      </c>
      <c r="UF425" t="s">
        <v>0</v>
      </c>
      <c r="UG425" t="s">
        <v>0</v>
      </c>
      <c r="UH425" t="s">
        <v>0</v>
      </c>
      <c r="UI425" t="s">
        <v>0</v>
      </c>
      <c r="UJ425" t="s">
        <v>0</v>
      </c>
      <c r="UK425" t="s">
        <v>0</v>
      </c>
      <c r="UL425" t="s">
        <v>0</v>
      </c>
      <c r="UM425" t="s">
        <v>0</v>
      </c>
      <c r="UN425" t="s">
        <v>0</v>
      </c>
      <c r="UO425" t="s">
        <v>0</v>
      </c>
      <c r="UP425" t="s">
        <v>0</v>
      </c>
      <c r="UQ425" t="s">
        <v>0</v>
      </c>
      <c r="UR425" t="s">
        <v>0</v>
      </c>
      <c r="US425" t="s">
        <v>0</v>
      </c>
      <c r="UT425" t="s">
        <v>0</v>
      </c>
      <c r="UU425" t="s">
        <v>0</v>
      </c>
      <c r="UV425" t="s">
        <v>0</v>
      </c>
      <c r="UW425" t="s">
        <v>0</v>
      </c>
      <c r="UX425" t="s">
        <v>0</v>
      </c>
      <c r="UY425" t="s">
        <v>0</v>
      </c>
      <c r="UZ425" t="s">
        <v>0</v>
      </c>
      <c r="VA425" t="s">
        <v>0</v>
      </c>
      <c r="VB425" t="s">
        <v>0</v>
      </c>
      <c r="VC425" t="s">
        <v>0</v>
      </c>
      <c r="VD425" t="s">
        <v>0</v>
      </c>
      <c r="VE425" t="s">
        <v>0</v>
      </c>
      <c r="VF425" t="s">
        <v>0</v>
      </c>
      <c r="VG425" t="s">
        <v>0</v>
      </c>
      <c r="VH425" t="s">
        <v>0</v>
      </c>
      <c r="VI425" t="s">
        <v>0</v>
      </c>
      <c r="VJ425" t="s">
        <v>0</v>
      </c>
      <c r="VK425" t="s">
        <v>0</v>
      </c>
      <c r="VL425" t="s">
        <v>0</v>
      </c>
      <c r="VM425" t="s">
        <v>0</v>
      </c>
      <c r="VN425" t="s">
        <v>0</v>
      </c>
      <c r="VO425" t="s">
        <v>0</v>
      </c>
      <c r="VP425" t="s">
        <v>0</v>
      </c>
      <c r="VQ425" t="s">
        <v>0</v>
      </c>
      <c r="VR425" t="s">
        <v>0</v>
      </c>
      <c r="VS425" t="s">
        <v>0</v>
      </c>
      <c r="VT425" t="s">
        <v>0</v>
      </c>
      <c r="VU425" t="s">
        <v>0</v>
      </c>
      <c r="VV425" t="s">
        <v>0</v>
      </c>
      <c r="VW425" t="s">
        <v>0</v>
      </c>
      <c r="VX425" t="s">
        <v>0</v>
      </c>
      <c r="VY425" t="s">
        <v>0</v>
      </c>
      <c r="VZ425" t="s">
        <v>0</v>
      </c>
      <c r="WA425" t="s">
        <v>0</v>
      </c>
      <c r="WB425" t="s">
        <v>0</v>
      </c>
      <c r="WC425" t="s">
        <v>0</v>
      </c>
      <c r="WD425" t="s">
        <v>0</v>
      </c>
      <c r="WE425" t="s">
        <v>0</v>
      </c>
      <c r="WF425" t="s">
        <v>0</v>
      </c>
      <c r="WG425" t="s">
        <v>0</v>
      </c>
      <c r="WH425" t="s">
        <v>0</v>
      </c>
      <c r="WI425" t="s">
        <v>0</v>
      </c>
      <c r="WJ425" t="s">
        <v>0</v>
      </c>
      <c r="WK425" t="s">
        <v>0</v>
      </c>
      <c r="WL425" t="s">
        <v>0</v>
      </c>
      <c r="WM425" t="s">
        <v>0</v>
      </c>
      <c r="WN425" t="s">
        <v>0</v>
      </c>
      <c r="WO425" t="s">
        <v>0</v>
      </c>
      <c r="WP425" t="s">
        <v>0</v>
      </c>
      <c r="WQ425" t="s">
        <v>0</v>
      </c>
      <c r="WR425" t="s">
        <v>0</v>
      </c>
      <c r="WS425" t="s">
        <v>0</v>
      </c>
      <c r="WT425" t="s">
        <v>0</v>
      </c>
      <c r="WU425" t="s">
        <v>0</v>
      </c>
      <c r="WV425" t="s">
        <v>0</v>
      </c>
      <c r="WW425" t="s">
        <v>0</v>
      </c>
      <c r="WX425" t="s">
        <v>0</v>
      </c>
      <c r="WY425" t="s">
        <v>0</v>
      </c>
      <c r="WZ425" t="s">
        <v>0</v>
      </c>
      <c r="XA425" t="s">
        <v>0</v>
      </c>
      <c r="XB425" t="s">
        <v>0</v>
      </c>
      <c r="XC425" t="s">
        <v>0</v>
      </c>
      <c r="XD425" t="s">
        <v>0</v>
      </c>
      <c r="XE425" t="s">
        <v>0</v>
      </c>
      <c r="XF425" t="s">
        <v>0</v>
      </c>
      <c r="XG425" t="s">
        <v>0</v>
      </c>
      <c r="XH425" t="s">
        <v>0</v>
      </c>
      <c r="XI425" t="s">
        <v>0</v>
      </c>
      <c r="XJ425" t="s">
        <v>0</v>
      </c>
      <c r="XK425" t="s">
        <v>0</v>
      </c>
      <c r="XL425" t="s">
        <v>0</v>
      </c>
      <c r="XM425" t="s">
        <v>0</v>
      </c>
      <c r="XN425" t="s">
        <v>0</v>
      </c>
      <c r="XO425" t="s">
        <v>0</v>
      </c>
      <c r="XP425" t="s">
        <v>0</v>
      </c>
      <c r="XQ425" t="s">
        <v>0</v>
      </c>
      <c r="XR425" t="s">
        <v>0</v>
      </c>
      <c r="XS425" t="s">
        <v>0</v>
      </c>
      <c r="XT425" t="s">
        <v>0</v>
      </c>
      <c r="XU425" t="s">
        <v>0</v>
      </c>
      <c r="XV425" t="s">
        <v>0</v>
      </c>
      <c r="XW425" t="s">
        <v>0</v>
      </c>
      <c r="XX425" t="s">
        <v>0</v>
      </c>
      <c r="XY425" t="s">
        <v>0</v>
      </c>
      <c r="XZ425" t="s">
        <v>0</v>
      </c>
      <c r="YA425" t="s">
        <v>0</v>
      </c>
      <c r="YB425" t="s">
        <v>0</v>
      </c>
      <c r="YC425" t="s">
        <v>0</v>
      </c>
      <c r="YD425" t="s">
        <v>0</v>
      </c>
      <c r="YE425" t="s">
        <v>0</v>
      </c>
      <c r="YF425" t="s">
        <v>0</v>
      </c>
      <c r="YG425" t="s">
        <v>0</v>
      </c>
      <c r="YH425" t="s">
        <v>0</v>
      </c>
      <c r="YI425" t="s">
        <v>0</v>
      </c>
      <c r="YJ425" t="s">
        <v>0</v>
      </c>
      <c r="YK425" t="s">
        <v>0</v>
      </c>
      <c r="YL425" t="s">
        <v>0</v>
      </c>
      <c r="YM425" t="s">
        <v>0</v>
      </c>
      <c r="YN425" t="s">
        <v>0</v>
      </c>
      <c r="YO425" t="s">
        <v>0</v>
      </c>
      <c r="YP425" t="s">
        <v>0</v>
      </c>
      <c r="YQ425" t="s">
        <v>0</v>
      </c>
      <c r="YR425" t="s">
        <v>0</v>
      </c>
      <c r="YS425" t="s">
        <v>0</v>
      </c>
      <c r="YT425" t="s">
        <v>0</v>
      </c>
      <c r="YU425" t="s">
        <v>0</v>
      </c>
      <c r="YV425" t="s">
        <v>0</v>
      </c>
      <c r="YW425" t="s">
        <v>0</v>
      </c>
      <c r="YX425" t="s">
        <v>0</v>
      </c>
      <c r="YY425" t="s">
        <v>0</v>
      </c>
      <c r="YZ425" t="s">
        <v>0</v>
      </c>
      <c r="ZA425" t="s">
        <v>0</v>
      </c>
      <c r="ZB425" t="s">
        <v>0</v>
      </c>
      <c r="ZC425" t="s">
        <v>0</v>
      </c>
      <c r="ZD425" t="s">
        <v>0</v>
      </c>
      <c r="ZE425" t="s">
        <v>0</v>
      </c>
      <c r="ZF425" t="s">
        <v>0</v>
      </c>
      <c r="ZG425" t="s">
        <v>0</v>
      </c>
      <c r="ZH425" t="s">
        <v>0</v>
      </c>
      <c r="ZI425" t="s">
        <v>0</v>
      </c>
      <c r="ZJ425" t="s">
        <v>0</v>
      </c>
      <c r="ZK425" t="s">
        <v>0</v>
      </c>
      <c r="ZL425" t="s">
        <v>0</v>
      </c>
      <c r="ZM425" t="s">
        <v>0</v>
      </c>
      <c r="ZN425" t="s">
        <v>0</v>
      </c>
      <c r="ZO425" t="s">
        <v>0</v>
      </c>
      <c r="ZP425" t="s">
        <v>0</v>
      </c>
      <c r="ZQ425" t="s">
        <v>0</v>
      </c>
      <c r="ZR425" t="s">
        <v>0</v>
      </c>
      <c r="ZS425" t="s">
        <v>0</v>
      </c>
      <c r="ZT425" t="s">
        <v>0</v>
      </c>
      <c r="ZU425" t="s">
        <v>0</v>
      </c>
      <c r="ZV425" t="s">
        <v>0</v>
      </c>
      <c r="ZW425" t="s">
        <v>0</v>
      </c>
      <c r="ZX425" t="s">
        <v>0</v>
      </c>
      <c r="ZY425" t="s">
        <v>0</v>
      </c>
      <c r="ZZ425" t="s">
        <v>0</v>
      </c>
      <c r="AAA425" t="s">
        <v>0</v>
      </c>
      <c r="AAB425" t="s">
        <v>0</v>
      </c>
      <c r="AAC425" t="s">
        <v>0</v>
      </c>
      <c r="AAD425" t="s">
        <v>0</v>
      </c>
      <c r="AAE425" t="s">
        <v>0</v>
      </c>
      <c r="AAF425" t="s">
        <v>0</v>
      </c>
      <c r="AAG425" t="s">
        <v>0</v>
      </c>
      <c r="AAH425" t="s">
        <v>0</v>
      </c>
      <c r="AAI425" t="s">
        <v>0</v>
      </c>
      <c r="AAJ425" t="s">
        <v>0</v>
      </c>
      <c r="AAK425" t="s">
        <v>0</v>
      </c>
      <c r="AAL425" t="s">
        <v>0</v>
      </c>
      <c r="AAM425" t="s">
        <v>0</v>
      </c>
      <c r="AAN425" t="s">
        <v>0</v>
      </c>
      <c r="AAO425" t="s">
        <v>0</v>
      </c>
      <c r="AAP425" t="s">
        <v>0</v>
      </c>
      <c r="AAQ425" t="s">
        <v>0</v>
      </c>
      <c r="AAR425" t="s">
        <v>0</v>
      </c>
      <c r="AAS425" t="s">
        <v>0</v>
      </c>
      <c r="AAT425" t="s">
        <v>0</v>
      </c>
      <c r="AAU425" t="s">
        <v>0</v>
      </c>
      <c r="AAV425" t="s">
        <v>0</v>
      </c>
      <c r="AAW425" t="s">
        <v>0</v>
      </c>
      <c r="AAX425" t="s">
        <v>0</v>
      </c>
      <c r="AAY425" t="s">
        <v>0</v>
      </c>
      <c r="AAZ425" t="s">
        <v>0</v>
      </c>
      <c r="ABA425" t="s">
        <v>0</v>
      </c>
      <c r="ABB425" t="s">
        <v>0</v>
      </c>
      <c r="ABC425" t="s">
        <v>0</v>
      </c>
      <c r="ABD425" t="s">
        <v>0</v>
      </c>
      <c r="ABE425" t="s">
        <v>0</v>
      </c>
      <c r="ABF425" t="s">
        <v>0</v>
      </c>
      <c r="ABG425" t="s">
        <v>0</v>
      </c>
      <c r="ABH425" t="s">
        <v>0</v>
      </c>
      <c r="ABI425" t="s">
        <v>0</v>
      </c>
      <c r="ABJ425" t="s">
        <v>0</v>
      </c>
      <c r="ABK425" t="s">
        <v>0</v>
      </c>
      <c r="ABL425" t="s">
        <v>0</v>
      </c>
      <c r="ABM425" t="s">
        <v>0</v>
      </c>
      <c r="ABN425" t="s">
        <v>0</v>
      </c>
      <c r="ABO425" t="s">
        <v>0</v>
      </c>
      <c r="ABP425" t="s">
        <v>0</v>
      </c>
      <c r="ABQ425" t="s">
        <v>0</v>
      </c>
      <c r="ABR425" t="s">
        <v>0</v>
      </c>
      <c r="ABS425" t="s">
        <v>0</v>
      </c>
      <c r="ABT425" t="s">
        <v>0</v>
      </c>
      <c r="ABU425" t="s">
        <v>0</v>
      </c>
      <c r="ABV425" t="s">
        <v>0</v>
      </c>
      <c r="ABW425" t="s">
        <v>0</v>
      </c>
      <c r="ABX425" t="s">
        <v>0</v>
      </c>
      <c r="ABY425" t="s">
        <v>0</v>
      </c>
      <c r="ABZ425" t="s">
        <v>0</v>
      </c>
      <c r="ACA425" t="s">
        <v>0</v>
      </c>
      <c r="ACB425" t="s">
        <v>0</v>
      </c>
      <c r="ACC425" t="s">
        <v>0</v>
      </c>
      <c r="ACD425" t="s">
        <v>0</v>
      </c>
      <c r="ACE425" t="s">
        <v>0</v>
      </c>
      <c r="ACF425" t="s">
        <v>0</v>
      </c>
      <c r="ACG425" t="s">
        <v>0</v>
      </c>
      <c r="ACH425" t="s">
        <v>0</v>
      </c>
      <c r="ACI425" t="s">
        <v>0</v>
      </c>
      <c r="ACJ425" t="s">
        <v>0</v>
      </c>
      <c r="ACK425" t="s">
        <v>0</v>
      </c>
      <c r="ACL425" t="s">
        <v>0</v>
      </c>
      <c r="ACM425" t="s">
        <v>0</v>
      </c>
      <c r="ACN425" t="s">
        <v>0</v>
      </c>
      <c r="ACO425" t="s">
        <v>0</v>
      </c>
      <c r="ACP425" t="s">
        <v>0</v>
      </c>
      <c r="ACQ425" t="s">
        <v>0</v>
      </c>
      <c r="ACR425" t="s">
        <v>0</v>
      </c>
      <c r="ACS425" t="s">
        <v>0</v>
      </c>
      <c r="ACT425" t="s">
        <v>0</v>
      </c>
      <c r="ACU425" t="s">
        <v>0</v>
      </c>
      <c r="ACV425" t="s">
        <v>0</v>
      </c>
      <c r="ACW425" t="s">
        <v>0</v>
      </c>
      <c r="ACX425" t="s">
        <v>0</v>
      </c>
      <c r="ACY425" t="s">
        <v>0</v>
      </c>
      <c r="ACZ425" t="s">
        <v>0</v>
      </c>
      <c r="ADA425" t="s">
        <v>0</v>
      </c>
      <c r="ADB425" t="s">
        <v>0</v>
      </c>
      <c r="ADC425" t="s">
        <v>0</v>
      </c>
      <c r="ADD425" t="s">
        <v>0</v>
      </c>
      <c r="ADE425" t="s">
        <v>0</v>
      </c>
      <c r="ADF425" t="s">
        <v>0</v>
      </c>
      <c r="ADG425" t="s">
        <v>0</v>
      </c>
      <c r="ADH425" t="s">
        <v>0</v>
      </c>
      <c r="ADI425" t="s">
        <v>0</v>
      </c>
      <c r="ADJ425" t="s">
        <v>0</v>
      </c>
      <c r="ADK425" t="s">
        <v>0</v>
      </c>
      <c r="ADL425" t="s">
        <v>0</v>
      </c>
      <c r="ADM425" t="s">
        <v>0</v>
      </c>
      <c r="ADN425" t="s">
        <v>0</v>
      </c>
      <c r="ADO425" t="s">
        <v>0</v>
      </c>
      <c r="ADP425" t="s">
        <v>0</v>
      </c>
      <c r="ADQ425" t="s">
        <v>0</v>
      </c>
      <c r="ADR425" t="s">
        <v>0</v>
      </c>
      <c r="ADS425" t="s">
        <v>0</v>
      </c>
      <c r="ADT425" t="s">
        <v>0</v>
      </c>
      <c r="ADU425" t="s">
        <v>0</v>
      </c>
      <c r="ADV425" t="s">
        <v>0</v>
      </c>
      <c r="ADW425" t="s">
        <v>0</v>
      </c>
      <c r="ADX425" t="s">
        <v>0</v>
      </c>
      <c r="ADY425" t="s">
        <v>0</v>
      </c>
      <c r="ADZ425" t="s">
        <v>0</v>
      </c>
      <c r="AEA425" t="s">
        <v>0</v>
      </c>
      <c r="AEB425" t="s">
        <v>0</v>
      </c>
      <c r="AEC425" t="s">
        <v>0</v>
      </c>
      <c r="AED425" t="s">
        <v>0</v>
      </c>
      <c r="AEE425" t="s">
        <v>0</v>
      </c>
      <c r="AEF425" t="s">
        <v>0</v>
      </c>
      <c r="AEG425" t="s">
        <v>0</v>
      </c>
      <c r="AEH425" t="s">
        <v>0</v>
      </c>
      <c r="AEI425" t="s">
        <v>0</v>
      </c>
      <c r="AEJ425" t="s">
        <v>0</v>
      </c>
      <c r="AEK425" t="s">
        <v>0</v>
      </c>
      <c r="AEL425" t="s">
        <v>0</v>
      </c>
      <c r="AEM425" t="s">
        <v>0</v>
      </c>
      <c r="AEN425" t="s">
        <v>0</v>
      </c>
      <c r="AEO425" t="s">
        <v>0</v>
      </c>
      <c r="AEP425" t="s">
        <v>0</v>
      </c>
      <c r="AEQ425" t="s">
        <v>0</v>
      </c>
      <c r="AER425" t="s">
        <v>0</v>
      </c>
      <c r="AES425" t="s">
        <v>0</v>
      </c>
      <c r="AET425" t="s">
        <v>0</v>
      </c>
      <c r="AEU425" t="s">
        <v>0</v>
      </c>
      <c r="AEV425" t="s">
        <v>0</v>
      </c>
      <c r="AEW425" t="s">
        <v>0</v>
      </c>
      <c r="AEX425" t="s">
        <v>0</v>
      </c>
      <c r="AEY425" t="s">
        <v>0</v>
      </c>
      <c r="AEZ425" t="s">
        <v>0</v>
      </c>
      <c r="AFA425" t="s">
        <v>0</v>
      </c>
      <c r="AFB425" t="s">
        <v>0</v>
      </c>
      <c r="AFC425" t="s">
        <v>0</v>
      </c>
      <c r="AFD425" t="s">
        <v>0</v>
      </c>
      <c r="AFE425" t="s">
        <v>0</v>
      </c>
      <c r="AFF425" t="s">
        <v>0</v>
      </c>
      <c r="AFG425" t="s">
        <v>0</v>
      </c>
      <c r="AFH425" t="s">
        <v>0</v>
      </c>
      <c r="AFI425" t="s">
        <v>0</v>
      </c>
      <c r="AFJ425" t="s">
        <v>0</v>
      </c>
      <c r="AFK425" t="s">
        <v>0</v>
      </c>
      <c r="AFL425" t="s">
        <v>0</v>
      </c>
      <c r="AFM425" t="s">
        <v>0</v>
      </c>
      <c r="AFN425" t="s">
        <v>0</v>
      </c>
      <c r="AFO425" t="s">
        <v>0</v>
      </c>
      <c r="AFP425" t="s">
        <v>0</v>
      </c>
      <c r="AFQ425" t="s">
        <v>0</v>
      </c>
      <c r="AFR425" t="s">
        <v>0</v>
      </c>
      <c r="AFS425" t="s">
        <v>0</v>
      </c>
      <c r="AFT425" t="s">
        <v>0</v>
      </c>
      <c r="AFU425" t="s">
        <v>0</v>
      </c>
      <c r="AFV425" t="s">
        <v>0</v>
      </c>
      <c r="AFW425" t="s">
        <v>0</v>
      </c>
      <c r="AFX425" t="s">
        <v>0</v>
      </c>
      <c r="AFY425" t="s">
        <v>0</v>
      </c>
      <c r="AFZ425" t="s">
        <v>0</v>
      </c>
      <c r="AGA425" t="s">
        <v>0</v>
      </c>
      <c r="AGB425" t="s">
        <v>0</v>
      </c>
      <c r="AGC425" t="s">
        <v>0</v>
      </c>
      <c r="AGD425" t="s">
        <v>0</v>
      </c>
      <c r="AGE425" t="s">
        <v>0</v>
      </c>
      <c r="AGF425" t="s">
        <v>0</v>
      </c>
      <c r="AGG425" t="s">
        <v>0</v>
      </c>
      <c r="AGH425" t="s">
        <v>0</v>
      </c>
      <c r="AGI425" t="s">
        <v>0</v>
      </c>
      <c r="AGJ425" t="s">
        <v>0</v>
      </c>
      <c r="AGK425" t="s">
        <v>0</v>
      </c>
      <c r="AGL425" t="s">
        <v>0</v>
      </c>
      <c r="AGM425" t="s">
        <v>0</v>
      </c>
      <c r="AGN425" t="s">
        <v>0</v>
      </c>
      <c r="AGO425" t="s">
        <v>0</v>
      </c>
      <c r="AGP425" t="s">
        <v>0</v>
      </c>
      <c r="AGQ425" t="s">
        <v>0</v>
      </c>
      <c r="AGR425" t="s">
        <v>0</v>
      </c>
      <c r="AGS425" t="s">
        <v>0</v>
      </c>
      <c r="AGT425" t="s">
        <v>0</v>
      </c>
      <c r="AGU425" t="s">
        <v>0</v>
      </c>
      <c r="AGV425" t="s">
        <v>0</v>
      </c>
      <c r="AGW425" t="s">
        <v>0</v>
      </c>
      <c r="AGX425" t="s">
        <v>0</v>
      </c>
      <c r="AGY425" t="s">
        <v>0</v>
      </c>
      <c r="AGZ425" t="s">
        <v>0</v>
      </c>
      <c r="AHA425" t="s">
        <v>0</v>
      </c>
      <c r="AHB425" t="s">
        <v>0</v>
      </c>
      <c r="AHC425" t="s">
        <v>0</v>
      </c>
      <c r="AHD425" t="s">
        <v>0</v>
      </c>
      <c r="AHE425" t="s">
        <v>0</v>
      </c>
      <c r="AHF425" t="s">
        <v>0</v>
      </c>
      <c r="AHG425" t="s">
        <v>0</v>
      </c>
      <c r="AHH425" t="s">
        <v>0</v>
      </c>
      <c r="AHI425" t="s">
        <v>0</v>
      </c>
      <c r="AHJ425" t="s">
        <v>0</v>
      </c>
      <c r="AHK425" t="s">
        <v>0</v>
      </c>
      <c r="AHL425" t="s">
        <v>0</v>
      </c>
      <c r="AHM425" t="s">
        <v>0</v>
      </c>
      <c r="AHN425" t="s">
        <v>0</v>
      </c>
      <c r="AHO425" t="s">
        <v>0</v>
      </c>
      <c r="AHP425" t="s">
        <v>0</v>
      </c>
      <c r="AHQ425" t="s">
        <v>0</v>
      </c>
      <c r="AHR425" t="s">
        <v>0</v>
      </c>
      <c r="AHS425" t="s">
        <v>0</v>
      </c>
      <c r="AHT425" t="s">
        <v>0</v>
      </c>
      <c r="AHU425" t="s">
        <v>0</v>
      </c>
      <c r="AHV425" t="s">
        <v>0</v>
      </c>
      <c r="AHW425" t="s">
        <v>0</v>
      </c>
      <c r="AHX425" t="s">
        <v>0</v>
      </c>
      <c r="AHY425" t="s">
        <v>0</v>
      </c>
      <c r="AHZ425" t="s">
        <v>0</v>
      </c>
      <c r="AIA425" t="s">
        <v>0</v>
      </c>
      <c r="AIB425" t="s">
        <v>0</v>
      </c>
      <c r="AIC425" t="s">
        <v>0</v>
      </c>
      <c r="AID425" t="s">
        <v>0</v>
      </c>
      <c r="AIE425" t="s">
        <v>0</v>
      </c>
      <c r="AIF425" t="s">
        <v>0</v>
      </c>
      <c r="AIG425" t="s">
        <v>0</v>
      </c>
      <c r="AIH425" t="s">
        <v>0</v>
      </c>
      <c r="AII425" t="s">
        <v>0</v>
      </c>
      <c r="AIJ425" t="s">
        <v>0</v>
      </c>
      <c r="AIK425" t="s">
        <v>0</v>
      </c>
      <c r="AIL425" t="s">
        <v>0</v>
      </c>
      <c r="AIM425" t="s">
        <v>0</v>
      </c>
      <c r="AIN425" t="s">
        <v>0</v>
      </c>
      <c r="AIO425" t="s">
        <v>0</v>
      </c>
      <c r="AIP425" t="s">
        <v>0</v>
      </c>
      <c r="AIQ425" t="s">
        <v>0</v>
      </c>
      <c r="AIR425" t="s">
        <v>0</v>
      </c>
      <c r="AIS425" t="s">
        <v>0</v>
      </c>
      <c r="AIT425" t="s">
        <v>0</v>
      </c>
      <c r="AIU425" t="s">
        <v>0</v>
      </c>
      <c r="AIV425" t="s">
        <v>0</v>
      </c>
      <c r="AIW425" t="s">
        <v>0</v>
      </c>
      <c r="AIX425" t="s">
        <v>0</v>
      </c>
      <c r="AIY425" t="s">
        <v>0</v>
      </c>
      <c r="AIZ425" t="s">
        <v>0</v>
      </c>
      <c r="AJA425" t="s">
        <v>0</v>
      </c>
      <c r="AJB425" t="s">
        <v>0</v>
      </c>
      <c r="AJC425" t="s">
        <v>0</v>
      </c>
      <c r="AJD425" t="s">
        <v>0</v>
      </c>
      <c r="AJE425" t="s">
        <v>0</v>
      </c>
      <c r="AJF425" t="s">
        <v>0</v>
      </c>
      <c r="AJG425" t="s">
        <v>0</v>
      </c>
      <c r="AJH425" t="s">
        <v>0</v>
      </c>
      <c r="AJI425" t="s">
        <v>0</v>
      </c>
      <c r="AJJ425" t="s">
        <v>0</v>
      </c>
      <c r="AJK425" t="s">
        <v>0</v>
      </c>
      <c r="AJL425" t="s">
        <v>0</v>
      </c>
      <c r="AJM425" t="s">
        <v>0</v>
      </c>
      <c r="AJN425" t="s">
        <v>0</v>
      </c>
      <c r="AJO425" t="s">
        <v>0</v>
      </c>
      <c r="AJP425" t="s">
        <v>0</v>
      </c>
      <c r="AJQ425" t="s">
        <v>0</v>
      </c>
      <c r="AJR425" t="s">
        <v>0</v>
      </c>
      <c r="AJS425" t="s">
        <v>0</v>
      </c>
      <c r="AJT425" t="s">
        <v>0</v>
      </c>
      <c r="AJU425" t="s">
        <v>0</v>
      </c>
      <c r="AJV425" t="s">
        <v>0</v>
      </c>
      <c r="AJW425" t="s">
        <v>0</v>
      </c>
      <c r="AJX425" t="s">
        <v>0</v>
      </c>
      <c r="AJY425" t="s">
        <v>0</v>
      </c>
      <c r="AJZ425" t="s">
        <v>0</v>
      </c>
      <c r="AKA425" t="s">
        <v>0</v>
      </c>
      <c r="AKB425" t="s">
        <v>0</v>
      </c>
      <c r="AKC425" t="s">
        <v>0</v>
      </c>
      <c r="AKD425" t="s">
        <v>0</v>
      </c>
      <c r="AKE425" t="s">
        <v>0</v>
      </c>
      <c r="AKF425" t="s">
        <v>0</v>
      </c>
      <c r="AKG425" t="s">
        <v>0</v>
      </c>
      <c r="AKH425" t="s">
        <v>0</v>
      </c>
      <c r="AKI425" t="s">
        <v>0</v>
      </c>
      <c r="AKJ425" t="s">
        <v>0</v>
      </c>
      <c r="AKK425" t="s">
        <v>0</v>
      </c>
      <c r="AKL425" t="s">
        <v>0</v>
      </c>
      <c r="AKM425" t="s">
        <v>0</v>
      </c>
      <c r="AKN425" t="s">
        <v>0</v>
      </c>
      <c r="AKO425" t="s">
        <v>0</v>
      </c>
      <c r="AKP425" t="s">
        <v>0</v>
      </c>
      <c r="AKQ425" t="s">
        <v>0</v>
      </c>
      <c r="AKR425" t="s">
        <v>0</v>
      </c>
      <c r="AKS425" t="s">
        <v>0</v>
      </c>
      <c r="AKT425" t="s">
        <v>0</v>
      </c>
      <c r="AKU425" t="s">
        <v>0</v>
      </c>
      <c r="AKV425" t="s">
        <v>0</v>
      </c>
      <c r="AKW425" t="s">
        <v>0</v>
      </c>
      <c r="AKX425" t="s">
        <v>0</v>
      </c>
      <c r="AKY425" t="s">
        <v>0</v>
      </c>
      <c r="AKZ425" t="s">
        <v>0</v>
      </c>
      <c r="ALA425" t="s">
        <v>0</v>
      </c>
      <c r="ALB425" t="s">
        <v>0</v>
      </c>
      <c r="ALC425" t="s">
        <v>0</v>
      </c>
      <c r="ALD425" t="s">
        <v>0</v>
      </c>
      <c r="ALE425" t="s">
        <v>0</v>
      </c>
      <c r="ALF425" t="s">
        <v>0</v>
      </c>
      <c r="ALG425" t="s">
        <v>0</v>
      </c>
      <c r="ALH425" t="s">
        <v>0</v>
      </c>
      <c r="ALI425" t="s">
        <v>0</v>
      </c>
      <c r="ALJ425" t="s">
        <v>0</v>
      </c>
      <c r="ALK425" t="s">
        <v>0</v>
      </c>
      <c r="ALL425" t="s">
        <v>0</v>
      </c>
      <c r="ALM425" t="s">
        <v>0</v>
      </c>
      <c r="ALN425" t="s">
        <v>0</v>
      </c>
      <c r="ALO425" t="s">
        <v>0</v>
      </c>
      <c r="ALP425" t="s">
        <v>0</v>
      </c>
      <c r="ALQ425" t="s">
        <v>0</v>
      </c>
      <c r="ALR425" t="s">
        <v>0</v>
      </c>
      <c r="ALS425" t="s">
        <v>0</v>
      </c>
      <c r="ALT425" t="s">
        <v>0</v>
      </c>
      <c r="ALU425" t="s">
        <v>0</v>
      </c>
      <c r="ALV425" t="s">
        <v>0</v>
      </c>
      <c r="ALW425" t="s">
        <v>0</v>
      </c>
      <c r="ALX425" t="s">
        <v>0</v>
      </c>
      <c r="ALY425" t="s">
        <v>0</v>
      </c>
      <c r="ALZ425" t="s">
        <v>0</v>
      </c>
      <c r="AMA425" t="s">
        <v>0</v>
      </c>
      <c r="AMB425" t="s">
        <v>0</v>
      </c>
      <c r="AMC425" t="s">
        <v>0</v>
      </c>
      <c r="AMD425" t="s">
        <v>0</v>
      </c>
      <c r="AME425" t="s">
        <v>0</v>
      </c>
      <c r="AMF425" t="s">
        <v>0</v>
      </c>
      <c r="AMG425" t="s">
        <v>0</v>
      </c>
      <c r="AMH425" t="s">
        <v>0</v>
      </c>
      <c r="AMI425" t="s">
        <v>0</v>
      </c>
      <c r="AMJ425" t="s">
        <v>0</v>
      </c>
      <c r="AMK425" t="s">
        <v>0</v>
      </c>
      <c r="AML425" t="s">
        <v>0</v>
      </c>
      <c r="AMM425" t="s">
        <v>0</v>
      </c>
      <c r="AMN425" t="s">
        <v>0</v>
      </c>
      <c r="AMO425" t="s">
        <v>0</v>
      </c>
      <c r="AMP425" t="s">
        <v>0</v>
      </c>
      <c r="AMQ425" t="s">
        <v>0</v>
      </c>
      <c r="AMR425" t="s">
        <v>0</v>
      </c>
      <c r="AMS425" t="s">
        <v>0</v>
      </c>
      <c r="AMT425" t="s">
        <v>0</v>
      </c>
      <c r="AMU425" t="s">
        <v>0</v>
      </c>
      <c r="AMV425" t="s">
        <v>0</v>
      </c>
      <c r="AMW425" t="s">
        <v>0</v>
      </c>
      <c r="AMX425" t="s">
        <v>0</v>
      </c>
      <c r="AMY425" t="s">
        <v>0</v>
      </c>
      <c r="AMZ425" t="s">
        <v>0</v>
      </c>
      <c r="ANA425" t="s">
        <v>0</v>
      </c>
      <c r="ANB425" t="s">
        <v>0</v>
      </c>
      <c r="ANC425" t="s">
        <v>0</v>
      </c>
      <c r="AND425" t="s">
        <v>0</v>
      </c>
      <c r="ANE425" t="s">
        <v>0</v>
      </c>
      <c r="ANF425" t="s">
        <v>0</v>
      </c>
      <c r="ANG425" t="s">
        <v>0</v>
      </c>
      <c r="ANH425" t="s">
        <v>0</v>
      </c>
      <c r="ANI425" t="s">
        <v>0</v>
      </c>
      <c r="ANJ425" t="s">
        <v>0</v>
      </c>
      <c r="ANK425" t="s">
        <v>0</v>
      </c>
      <c r="ANL425" t="s">
        <v>0</v>
      </c>
      <c r="ANM425" t="s">
        <v>0</v>
      </c>
      <c r="ANN425" t="s">
        <v>0</v>
      </c>
      <c r="ANO425" t="s">
        <v>0</v>
      </c>
      <c r="ANP425" t="s">
        <v>0</v>
      </c>
      <c r="ANQ425" t="s">
        <v>0</v>
      </c>
      <c r="ANR425" t="s">
        <v>0</v>
      </c>
      <c r="ANS425" t="s">
        <v>0</v>
      </c>
      <c r="ANT425" t="s">
        <v>0</v>
      </c>
      <c r="ANU425" t="s">
        <v>0</v>
      </c>
      <c r="ANV425" t="s">
        <v>0</v>
      </c>
      <c r="ANW425" t="s">
        <v>0</v>
      </c>
      <c r="ANX425" t="s">
        <v>0</v>
      </c>
      <c r="ANY425" t="s">
        <v>0</v>
      </c>
      <c r="ANZ425" t="s">
        <v>0</v>
      </c>
      <c r="AOA425" t="s">
        <v>0</v>
      </c>
      <c r="AOB425" t="s">
        <v>0</v>
      </c>
      <c r="AOC425" t="s">
        <v>0</v>
      </c>
      <c r="AOD425" t="s">
        <v>0</v>
      </c>
      <c r="AOE425" t="s">
        <v>0</v>
      </c>
      <c r="AOF425" t="s">
        <v>0</v>
      </c>
      <c r="AOG425" t="s">
        <v>0</v>
      </c>
      <c r="AOH425" t="s">
        <v>0</v>
      </c>
      <c r="AOI425" t="s">
        <v>0</v>
      </c>
      <c r="AOJ425" t="s">
        <v>0</v>
      </c>
      <c r="AOK425" t="s">
        <v>0</v>
      </c>
      <c r="AOL425" t="s">
        <v>0</v>
      </c>
      <c r="AOM425" t="s">
        <v>0</v>
      </c>
      <c r="AON425" t="s">
        <v>0</v>
      </c>
      <c r="AOO425" t="s">
        <v>0</v>
      </c>
      <c r="AOP425" t="s">
        <v>0</v>
      </c>
      <c r="AOQ425" t="s">
        <v>0</v>
      </c>
      <c r="AOR425" t="s">
        <v>0</v>
      </c>
      <c r="AOS425" t="s">
        <v>0</v>
      </c>
      <c r="AOT425" t="s">
        <v>0</v>
      </c>
      <c r="AOU425" t="s">
        <v>0</v>
      </c>
      <c r="AOV425" t="s">
        <v>0</v>
      </c>
      <c r="AOW425" t="s">
        <v>0</v>
      </c>
      <c r="AOX425" t="s">
        <v>0</v>
      </c>
      <c r="AOY425" t="s">
        <v>0</v>
      </c>
      <c r="AOZ425" t="s">
        <v>0</v>
      </c>
      <c r="APA425" t="s">
        <v>0</v>
      </c>
      <c r="APB425" t="s">
        <v>0</v>
      </c>
      <c r="APC425" t="s">
        <v>0</v>
      </c>
      <c r="APD425" t="s">
        <v>0</v>
      </c>
      <c r="APE425" t="s">
        <v>0</v>
      </c>
      <c r="APF425" t="s">
        <v>0</v>
      </c>
      <c r="APG425" t="s">
        <v>0</v>
      </c>
      <c r="APH425" t="s">
        <v>0</v>
      </c>
      <c r="API425" t="s">
        <v>0</v>
      </c>
      <c r="APJ425" t="s">
        <v>0</v>
      </c>
      <c r="APK425" t="s">
        <v>0</v>
      </c>
      <c r="APL425" t="s">
        <v>0</v>
      </c>
      <c r="APM425" t="s">
        <v>0</v>
      </c>
      <c r="APN425" t="s">
        <v>0</v>
      </c>
      <c r="APO425" t="s">
        <v>0</v>
      </c>
      <c r="APP425" t="s">
        <v>0</v>
      </c>
      <c r="APQ425" t="s">
        <v>0</v>
      </c>
      <c r="APR425" t="s">
        <v>0</v>
      </c>
      <c r="APS425" t="s">
        <v>0</v>
      </c>
      <c r="APT425" t="s">
        <v>0</v>
      </c>
      <c r="APU425" t="s">
        <v>0</v>
      </c>
      <c r="APV425" t="s">
        <v>0</v>
      </c>
      <c r="APW425" t="s">
        <v>0</v>
      </c>
      <c r="APX425" t="s">
        <v>0</v>
      </c>
      <c r="APY425" t="s">
        <v>0</v>
      </c>
      <c r="APZ425" t="s">
        <v>0</v>
      </c>
      <c r="AQA425" t="s">
        <v>0</v>
      </c>
      <c r="AQB425" t="s">
        <v>0</v>
      </c>
      <c r="AQC425" t="s">
        <v>0</v>
      </c>
      <c r="AQD425" t="s">
        <v>0</v>
      </c>
      <c r="AQE425" t="s">
        <v>0</v>
      </c>
      <c r="AQF425" t="s">
        <v>0</v>
      </c>
      <c r="AQG425" t="s">
        <v>0</v>
      </c>
      <c r="AQH425" t="s">
        <v>0</v>
      </c>
      <c r="AQI425" t="s">
        <v>0</v>
      </c>
      <c r="AQJ425" t="s">
        <v>0</v>
      </c>
      <c r="AQK425" t="s">
        <v>0</v>
      </c>
      <c r="AQL425" t="s">
        <v>0</v>
      </c>
      <c r="AQM425" t="s">
        <v>0</v>
      </c>
      <c r="AQN425" t="s">
        <v>0</v>
      </c>
      <c r="AQO425" t="s">
        <v>0</v>
      </c>
      <c r="AQP425" t="s">
        <v>0</v>
      </c>
      <c r="AQQ425" t="s">
        <v>0</v>
      </c>
      <c r="AQR425" t="s">
        <v>0</v>
      </c>
      <c r="AQS425" t="s">
        <v>0</v>
      </c>
      <c r="AQT425" t="s">
        <v>0</v>
      </c>
      <c r="AQU425" t="s">
        <v>0</v>
      </c>
      <c r="AQV425" t="s">
        <v>0</v>
      </c>
      <c r="AQW425" t="s">
        <v>0</v>
      </c>
      <c r="AQX425" t="s">
        <v>0</v>
      </c>
      <c r="AQY425" t="s">
        <v>0</v>
      </c>
      <c r="AQZ425" t="s">
        <v>0</v>
      </c>
      <c r="ARA425" t="s">
        <v>0</v>
      </c>
      <c r="ARB425" t="s">
        <v>0</v>
      </c>
      <c r="ARC425" t="s">
        <v>0</v>
      </c>
      <c r="ARD425" t="s">
        <v>0</v>
      </c>
      <c r="ARE425" t="s">
        <v>0</v>
      </c>
      <c r="ARF425" t="s">
        <v>0</v>
      </c>
      <c r="ARG425" t="s">
        <v>0</v>
      </c>
      <c r="ARH425" t="s">
        <v>0</v>
      </c>
      <c r="ARI425" t="s">
        <v>0</v>
      </c>
      <c r="ARJ425" t="s">
        <v>0</v>
      </c>
      <c r="ARK425" t="s">
        <v>0</v>
      </c>
      <c r="ARL425" t="s">
        <v>0</v>
      </c>
      <c r="ARM425" t="s">
        <v>0</v>
      </c>
      <c r="ARN425" t="s">
        <v>0</v>
      </c>
      <c r="ARO425" t="s">
        <v>0</v>
      </c>
      <c r="ARP425" t="s">
        <v>0</v>
      </c>
      <c r="ARQ425" t="s">
        <v>0</v>
      </c>
      <c r="ARR425" t="s">
        <v>0</v>
      </c>
      <c r="ARS425" t="s">
        <v>0</v>
      </c>
      <c r="ART425" t="s">
        <v>0</v>
      </c>
      <c r="ARU425" t="s">
        <v>0</v>
      </c>
      <c r="ARV425" t="s">
        <v>0</v>
      </c>
      <c r="ARW425" t="s">
        <v>0</v>
      </c>
      <c r="ARX425" t="s">
        <v>0</v>
      </c>
      <c r="ARY425" t="s">
        <v>0</v>
      </c>
      <c r="ARZ425" t="s">
        <v>0</v>
      </c>
      <c r="ASA425" t="s">
        <v>0</v>
      </c>
      <c r="ASB425" t="s">
        <v>0</v>
      </c>
      <c r="ASC425" t="s">
        <v>0</v>
      </c>
      <c r="ASD425" t="s">
        <v>0</v>
      </c>
      <c r="ASE425" t="s">
        <v>0</v>
      </c>
      <c r="ASF425" t="s">
        <v>0</v>
      </c>
      <c r="ASG425" t="s">
        <v>0</v>
      </c>
      <c r="ASH425" t="s">
        <v>0</v>
      </c>
      <c r="ASI425" t="s">
        <v>0</v>
      </c>
      <c r="ASJ425" t="s">
        <v>0</v>
      </c>
      <c r="ASK425" t="s">
        <v>0</v>
      </c>
      <c r="ASL425" t="s">
        <v>0</v>
      </c>
      <c r="ASM425" t="s">
        <v>0</v>
      </c>
      <c r="ASN425" t="s">
        <v>0</v>
      </c>
      <c r="ASO425" t="s">
        <v>0</v>
      </c>
      <c r="ASP425" t="s">
        <v>0</v>
      </c>
      <c r="ASQ425" t="s">
        <v>0</v>
      </c>
      <c r="ASR425" t="s">
        <v>0</v>
      </c>
      <c r="ASS425" t="s">
        <v>0</v>
      </c>
      <c r="AST425" t="s">
        <v>0</v>
      </c>
      <c r="ASU425" t="s">
        <v>0</v>
      </c>
      <c r="ASV425" t="s">
        <v>0</v>
      </c>
      <c r="ASW425" t="s">
        <v>0</v>
      </c>
      <c r="ASX425" t="s">
        <v>0</v>
      </c>
      <c r="ASY425" t="s">
        <v>0</v>
      </c>
      <c r="ASZ425" t="s">
        <v>0</v>
      </c>
      <c r="ATA425" t="s">
        <v>0</v>
      </c>
      <c r="ATB425" t="s">
        <v>0</v>
      </c>
      <c r="ATC425" t="s">
        <v>0</v>
      </c>
      <c r="ATD425" t="s">
        <v>0</v>
      </c>
      <c r="ATE425" t="s">
        <v>0</v>
      </c>
      <c r="ATF425" t="s">
        <v>0</v>
      </c>
      <c r="ATG425" t="s">
        <v>0</v>
      </c>
      <c r="ATH425" t="s">
        <v>0</v>
      </c>
      <c r="ATI425" t="s">
        <v>0</v>
      </c>
      <c r="ATJ425" t="s">
        <v>0</v>
      </c>
      <c r="ATK425" t="s">
        <v>0</v>
      </c>
      <c r="ATL425" t="s">
        <v>0</v>
      </c>
      <c r="ATM425" t="s">
        <v>0</v>
      </c>
      <c r="ATN425" t="s">
        <v>0</v>
      </c>
      <c r="ATO425" t="s">
        <v>0</v>
      </c>
      <c r="ATP425" t="s">
        <v>0</v>
      </c>
      <c r="ATQ425" t="s">
        <v>0</v>
      </c>
      <c r="ATR425" t="s">
        <v>0</v>
      </c>
      <c r="ATS425" t="s">
        <v>0</v>
      </c>
      <c r="ATT425" t="s">
        <v>0</v>
      </c>
      <c r="ATU425" t="s">
        <v>0</v>
      </c>
      <c r="ATV425" t="s">
        <v>0</v>
      </c>
      <c r="ATW425" t="s">
        <v>0</v>
      </c>
      <c r="ATX425" t="s">
        <v>0</v>
      </c>
      <c r="ATY425" t="s">
        <v>0</v>
      </c>
      <c r="ATZ425" t="s">
        <v>0</v>
      </c>
      <c r="AUA425" t="s">
        <v>0</v>
      </c>
      <c r="AUB425" t="s">
        <v>0</v>
      </c>
      <c r="AUC425" t="s">
        <v>0</v>
      </c>
      <c r="AUD425" t="s">
        <v>0</v>
      </c>
      <c r="AUE425" t="s">
        <v>0</v>
      </c>
      <c r="AUF425" t="s">
        <v>0</v>
      </c>
      <c r="AUG425" t="s">
        <v>0</v>
      </c>
      <c r="AUH425" t="s">
        <v>0</v>
      </c>
      <c r="AUI425" t="s">
        <v>0</v>
      </c>
      <c r="AUJ425" t="s">
        <v>0</v>
      </c>
      <c r="AUK425" t="s">
        <v>0</v>
      </c>
      <c r="AUL425" t="s">
        <v>0</v>
      </c>
      <c r="AUM425" t="s">
        <v>0</v>
      </c>
      <c r="AUN425" t="s">
        <v>0</v>
      </c>
      <c r="AUO425" t="s">
        <v>0</v>
      </c>
      <c r="AUP425" t="s">
        <v>0</v>
      </c>
      <c r="AUQ425" t="s">
        <v>0</v>
      </c>
      <c r="AUR425" t="s">
        <v>0</v>
      </c>
      <c r="AUS425" t="s">
        <v>0</v>
      </c>
      <c r="AUT425" t="s">
        <v>0</v>
      </c>
      <c r="AUU425" t="s">
        <v>0</v>
      </c>
      <c r="AUV425" t="s">
        <v>0</v>
      </c>
      <c r="AUW425" t="s">
        <v>0</v>
      </c>
      <c r="AUX425" t="s">
        <v>0</v>
      </c>
      <c r="AUY425" t="s">
        <v>0</v>
      </c>
      <c r="AUZ425" t="s">
        <v>0</v>
      </c>
      <c r="AVA425" t="s">
        <v>0</v>
      </c>
      <c r="AVB425" t="s">
        <v>0</v>
      </c>
      <c r="AVC425" t="s">
        <v>0</v>
      </c>
      <c r="AVD425" t="s">
        <v>0</v>
      </c>
      <c r="AVE425" t="s">
        <v>0</v>
      </c>
      <c r="AVF425" t="s">
        <v>0</v>
      </c>
      <c r="AVG425" t="s">
        <v>0</v>
      </c>
      <c r="AVH425" t="s">
        <v>0</v>
      </c>
      <c r="AVI425" t="s">
        <v>0</v>
      </c>
      <c r="AVJ425" t="s">
        <v>0</v>
      </c>
      <c r="AVK425" t="s">
        <v>0</v>
      </c>
      <c r="AVL425" t="s">
        <v>0</v>
      </c>
      <c r="AVM425" t="s">
        <v>0</v>
      </c>
      <c r="AVN425" t="s">
        <v>0</v>
      </c>
      <c r="AVO425" t="s">
        <v>0</v>
      </c>
      <c r="AVP425" t="s">
        <v>0</v>
      </c>
      <c r="AVQ425" t="s">
        <v>0</v>
      </c>
      <c r="AVR425" t="s">
        <v>0</v>
      </c>
      <c r="AVS425" t="s">
        <v>0</v>
      </c>
      <c r="AVT425" t="s">
        <v>0</v>
      </c>
      <c r="AVU425" t="s">
        <v>0</v>
      </c>
      <c r="AVV425" t="s">
        <v>0</v>
      </c>
      <c r="AVW425" t="s">
        <v>0</v>
      </c>
      <c r="AVX425" t="s">
        <v>0</v>
      </c>
      <c r="AVY425" t="s">
        <v>0</v>
      </c>
      <c r="AVZ425" t="s">
        <v>0</v>
      </c>
      <c r="AWA425" t="s">
        <v>0</v>
      </c>
      <c r="AWB425" t="s">
        <v>0</v>
      </c>
      <c r="AWC425" t="s">
        <v>0</v>
      </c>
      <c r="AWD425" t="s">
        <v>0</v>
      </c>
      <c r="AWE425" t="s">
        <v>0</v>
      </c>
      <c r="AWF425" t="s">
        <v>0</v>
      </c>
      <c r="AWG425" t="s">
        <v>0</v>
      </c>
      <c r="AWH425" t="s">
        <v>0</v>
      </c>
      <c r="AWI425" t="s">
        <v>0</v>
      </c>
      <c r="AWJ425" t="s">
        <v>0</v>
      </c>
      <c r="AWK425" t="s">
        <v>0</v>
      </c>
      <c r="AWL425" t="s">
        <v>0</v>
      </c>
      <c r="AWM425" t="s">
        <v>0</v>
      </c>
      <c r="AWN425" t="s">
        <v>0</v>
      </c>
      <c r="AWO425" t="s">
        <v>0</v>
      </c>
      <c r="AWP425" t="s">
        <v>0</v>
      </c>
      <c r="AWQ425" t="s">
        <v>0</v>
      </c>
      <c r="AWR425" t="s">
        <v>0</v>
      </c>
      <c r="AWS425" t="s">
        <v>0</v>
      </c>
      <c r="AWT425" t="s">
        <v>0</v>
      </c>
      <c r="AWU425" t="s">
        <v>0</v>
      </c>
      <c r="AWV425" t="s">
        <v>0</v>
      </c>
      <c r="AWW425" t="s">
        <v>0</v>
      </c>
      <c r="AWX425" t="s">
        <v>0</v>
      </c>
      <c r="AWY425" t="s">
        <v>0</v>
      </c>
      <c r="AWZ425" t="s">
        <v>0</v>
      </c>
      <c r="AXA425" t="s">
        <v>0</v>
      </c>
      <c r="AXB425" t="s">
        <v>0</v>
      </c>
      <c r="AXC425" t="s">
        <v>0</v>
      </c>
      <c r="AXD425" t="s">
        <v>0</v>
      </c>
      <c r="AXE425" t="s">
        <v>0</v>
      </c>
      <c r="AXF425" t="s">
        <v>0</v>
      </c>
      <c r="AXG425" t="s">
        <v>0</v>
      </c>
      <c r="AXH425" t="s">
        <v>0</v>
      </c>
      <c r="AXI425" t="s">
        <v>0</v>
      </c>
      <c r="AXJ425" t="s">
        <v>0</v>
      </c>
      <c r="AXK425" t="s">
        <v>0</v>
      </c>
      <c r="AXL425" t="s">
        <v>0</v>
      </c>
      <c r="AXM425" t="s">
        <v>0</v>
      </c>
      <c r="AXN425" t="s">
        <v>0</v>
      </c>
      <c r="AXO425" t="s">
        <v>0</v>
      </c>
      <c r="AXP425" t="s">
        <v>0</v>
      </c>
      <c r="AXQ425" t="s">
        <v>0</v>
      </c>
      <c r="AXR425" t="s">
        <v>0</v>
      </c>
      <c r="AXS425" t="s">
        <v>0</v>
      </c>
      <c r="AXT425" t="s">
        <v>0</v>
      </c>
      <c r="AXU425" t="s">
        <v>0</v>
      </c>
      <c r="AXV425" t="s">
        <v>0</v>
      </c>
      <c r="AXW425" t="s">
        <v>0</v>
      </c>
      <c r="AXX425" t="s">
        <v>0</v>
      </c>
      <c r="AXY425" t="s">
        <v>0</v>
      </c>
      <c r="AXZ425" t="s">
        <v>0</v>
      </c>
      <c r="AYA425" t="s">
        <v>0</v>
      </c>
      <c r="AYB425" t="s">
        <v>0</v>
      </c>
      <c r="AYC425" t="s">
        <v>0</v>
      </c>
      <c r="AYD425" t="s">
        <v>0</v>
      </c>
      <c r="AYE425" t="s">
        <v>0</v>
      </c>
      <c r="AYF425" t="s">
        <v>0</v>
      </c>
      <c r="AYG425" t="s">
        <v>0</v>
      </c>
      <c r="AYH425" t="s">
        <v>0</v>
      </c>
      <c r="AYI425" t="s">
        <v>0</v>
      </c>
      <c r="AYJ425" t="s">
        <v>0</v>
      </c>
      <c r="AYK425" t="s">
        <v>0</v>
      </c>
      <c r="AYL425" t="s">
        <v>0</v>
      </c>
      <c r="AYM425" t="s">
        <v>0</v>
      </c>
      <c r="AYN425" t="s">
        <v>0</v>
      </c>
      <c r="AYO425" t="s">
        <v>0</v>
      </c>
      <c r="AYP425" t="s">
        <v>0</v>
      </c>
      <c r="AYQ425" t="s">
        <v>0</v>
      </c>
      <c r="AYR425" t="s">
        <v>0</v>
      </c>
      <c r="AYS425" t="s">
        <v>0</v>
      </c>
      <c r="AYT425" t="s">
        <v>0</v>
      </c>
      <c r="AYU425" t="s">
        <v>0</v>
      </c>
      <c r="AYV425" t="s">
        <v>0</v>
      </c>
      <c r="AYW425" t="s">
        <v>0</v>
      </c>
      <c r="AYX425" t="s">
        <v>0</v>
      </c>
      <c r="AYY425" t="s">
        <v>0</v>
      </c>
      <c r="AYZ425" t="s">
        <v>0</v>
      </c>
      <c r="AZA425" t="s">
        <v>0</v>
      </c>
      <c r="AZB425" t="s">
        <v>0</v>
      </c>
      <c r="AZC425" t="s">
        <v>0</v>
      </c>
      <c r="AZD425" t="s">
        <v>0</v>
      </c>
      <c r="AZE425" t="s">
        <v>0</v>
      </c>
      <c r="AZF425" t="s">
        <v>0</v>
      </c>
      <c r="AZG425" t="s">
        <v>0</v>
      </c>
      <c r="AZH425" t="s">
        <v>0</v>
      </c>
      <c r="AZI425" t="s">
        <v>0</v>
      </c>
      <c r="AZJ425" t="s">
        <v>0</v>
      </c>
      <c r="AZK425" t="s">
        <v>0</v>
      </c>
      <c r="AZL425" t="s">
        <v>0</v>
      </c>
      <c r="AZM425" t="s">
        <v>0</v>
      </c>
      <c r="AZN425" t="s">
        <v>0</v>
      </c>
      <c r="AZO425" t="s">
        <v>0</v>
      </c>
      <c r="AZP425" t="s">
        <v>0</v>
      </c>
      <c r="AZQ425" t="s">
        <v>0</v>
      </c>
      <c r="AZR425" t="s">
        <v>0</v>
      </c>
      <c r="AZS425" t="s">
        <v>0</v>
      </c>
      <c r="AZT425" t="s">
        <v>0</v>
      </c>
      <c r="AZU425" t="s">
        <v>0</v>
      </c>
      <c r="AZV425" t="s">
        <v>0</v>
      </c>
      <c r="AZW425" t="s">
        <v>0</v>
      </c>
      <c r="AZX425" t="s">
        <v>0</v>
      </c>
      <c r="AZY425" t="s">
        <v>0</v>
      </c>
      <c r="AZZ425" t="s">
        <v>0</v>
      </c>
      <c r="BAA425" t="s">
        <v>0</v>
      </c>
      <c r="BAB425" t="s">
        <v>0</v>
      </c>
      <c r="BAC425" t="s">
        <v>0</v>
      </c>
      <c r="BAD425" t="s">
        <v>0</v>
      </c>
      <c r="BAE425" t="s">
        <v>0</v>
      </c>
      <c r="BAF425" t="s">
        <v>0</v>
      </c>
      <c r="BAG425" t="s">
        <v>0</v>
      </c>
      <c r="BAH425" t="s">
        <v>0</v>
      </c>
      <c r="BAI425" t="s">
        <v>0</v>
      </c>
      <c r="BAJ425" t="s">
        <v>0</v>
      </c>
      <c r="BAK425" t="s">
        <v>0</v>
      </c>
      <c r="BAL425" t="s">
        <v>0</v>
      </c>
      <c r="BAM425" t="s">
        <v>0</v>
      </c>
      <c r="BAN425" t="s">
        <v>0</v>
      </c>
      <c r="BAO425" t="s">
        <v>0</v>
      </c>
      <c r="BAP425" t="s">
        <v>0</v>
      </c>
      <c r="BAQ425" t="s">
        <v>0</v>
      </c>
      <c r="BAR425" t="s">
        <v>0</v>
      </c>
      <c r="BAS425" t="s">
        <v>0</v>
      </c>
      <c r="BAT425" t="s">
        <v>0</v>
      </c>
      <c r="BAU425" t="s">
        <v>0</v>
      </c>
      <c r="BAV425" t="s">
        <v>0</v>
      </c>
      <c r="BAW425" t="s">
        <v>0</v>
      </c>
      <c r="BAX425" t="s">
        <v>0</v>
      </c>
      <c r="BAY425" t="s">
        <v>0</v>
      </c>
      <c r="BAZ425" t="s">
        <v>0</v>
      </c>
      <c r="BBA425" t="s">
        <v>0</v>
      </c>
      <c r="BBB425" t="s">
        <v>0</v>
      </c>
      <c r="BBC425" t="s">
        <v>0</v>
      </c>
      <c r="BBD425" t="s">
        <v>0</v>
      </c>
      <c r="BBE425" t="s">
        <v>0</v>
      </c>
      <c r="BBF425" t="s">
        <v>0</v>
      </c>
      <c r="BBG425" t="s">
        <v>0</v>
      </c>
      <c r="BBH425" t="s">
        <v>0</v>
      </c>
      <c r="BBI425" t="s">
        <v>0</v>
      </c>
      <c r="BBJ425" t="s">
        <v>0</v>
      </c>
      <c r="BBK425" t="s">
        <v>0</v>
      </c>
      <c r="BBL425" t="s">
        <v>0</v>
      </c>
      <c r="BBM425" t="s">
        <v>0</v>
      </c>
      <c r="BBN425" t="s">
        <v>0</v>
      </c>
      <c r="BBO425" t="s">
        <v>0</v>
      </c>
      <c r="BBP425" t="s">
        <v>0</v>
      </c>
      <c r="BBQ425" t="s">
        <v>0</v>
      </c>
      <c r="BBR425" t="s">
        <v>0</v>
      </c>
      <c r="BBS425" t="s">
        <v>0</v>
      </c>
      <c r="BBT425" t="s">
        <v>0</v>
      </c>
      <c r="BBU425" t="s">
        <v>0</v>
      </c>
      <c r="BBV425" t="s">
        <v>0</v>
      </c>
      <c r="BBW425" t="s">
        <v>0</v>
      </c>
      <c r="BBX425" t="s">
        <v>0</v>
      </c>
      <c r="BBY425" t="s">
        <v>0</v>
      </c>
      <c r="BBZ425" t="s">
        <v>0</v>
      </c>
      <c r="BCA425" t="s">
        <v>0</v>
      </c>
      <c r="BCB425" t="s">
        <v>0</v>
      </c>
      <c r="BCC425" t="s">
        <v>0</v>
      </c>
      <c r="BCD425" t="s">
        <v>0</v>
      </c>
      <c r="BCE425" t="s">
        <v>0</v>
      </c>
      <c r="BCF425" t="s">
        <v>0</v>
      </c>
      <c r="BCG425" t="s">
        <v>0</v>
      </c>
      <c r="BCH425" t="s">
        <v>0</v>
      </c>
      <c r="BCI425" t="s">
        <v>0</v>
      </c>
      <c r="BCJ425" t="s">
        <v>0</v>
      </c>
      <c r="BCK425" t="s">
        <v>0</v>
      </c>
      <c r="BCL425" t="s">
        <v>0</v>
      </c>
      <c r="BCM425" t="s">
        <v>0</v>
      </c>
      <c r="BCN425" t="s">
        <v>0</v>
      </c>
      <c r="BCO425" t="s">
        <v>0</v>
      </c>
      <c r="BCP425" t="s">
        <v>0</v>
      </c>
      <c r="BCQ425" t="s">
        <v>0</v>
      </c>
      <c r="BCR425" t="s">
        <v>0</v>
      </c>
      <c r="BCS425" t="s">
        <v>0</v>
      </c>
      <c r="BCT425" t="s">
        <v>0</v>
      </c>
      <c r="BCU425" t="s">
        <v>0</v>
      </c>
      <c r="BCV425" t="s">
        <v>0</v>
      </c>
      <c r="BCW425" t="s">
        <v>0</v>
      </c>
      <c r="BCX425" t="s">
        <v>0</v>
      </c>
      <c r="BCY425" t="s">
        <v>0</v>
      </c>
      <c r="BCZ425" t="s">
        <v>0</v>
      </c>
      <c r="BDA425" t="s">
        <v>0</v>
      </c>
      <c r="BDB425" t="s">
        <v>0</v>
      </c>
      <c r="BDC425" t="s">
        <v>0</v>
      </c>
      <c r="BDD425" t="s">
        <v>0</v>
      </c>
      <c r="BDE425" t="s">
        <v>0</v>
      </c>
      <c r="BDF425" t="s">
        <v>0</v>
      </c>
      <c r="BDG425" t="s">
        <v>0</v>
      </c>
      <c r="BDH425" t="s">
        <v>0</v>
      </c>
      <c r="BDI425" t="s">
        <v>0</v>
      </c>
      <c r="BDJ425" t="s">
        <v>0</v>
      </c>
      <c r="BDK425" t="s">
        <v>0</v>
      </c>
      <c r="BDL425" t="s">
        <v>0</v>
      </c>
      <c r="BDM425" t="s">
        <v>0</v>
      </c>
      <c r="BDN425" t="s">
        <v>0</v>
      </c>
      <c r="BDO425" t="s">
        <v>0</v>
      </c>
      <c r="BDP425" t="s">
        <v>0</v>
      </c>
      <c r="BDQ425" t="s">
        <v>0</v>
      </c>
      <c r="BDR425" t="s">
        <v>0</v>
      </c>
      <c r="BDS425" t="s">
        <v>0</v>
      </c>
      <c r="BDT425" t="s">
        <v>0</v>
      </c>
      <c r="BDU425" t="s">
        <v>0</v>
      </c>
      <c r="BDV425" t="s">
        <v>0</v>
      </c>
      <c r="BDW425" t="s">
        <v>0</v>
      </c>
      <c r="BDX425" t="s">
        <v>0</v>
      </c>
      <c r="BDY425" t="s">
        <v>0</v>
      </c>
      <c r="BDZ425" t="s">
        <v>0</v>
      </c>
      <c r="BEA425" t="s">
        <v>0</v>
      </c>
      <c r="BEB425" t="s">
        <v>0</v>
      </c>
      <c r="BEC425" t="s">
        <v>0</v>
      </c>
      <c r="BED425" t="s">
        <v>0</v>
      </c>
      <c r="BEE425" t="s">
        <v>0</v>
      </c>
      <c r="BEF425" t="s">
        <v>0</v>
      </c>
      <c r="BEG425" t="s">
        <v>0</v>
      </c>
      <c r="BEH425" t="s">
        <v>0</v>
      </c>
      <c r="BEI425" t="s">
        <v>0</v>
      </c>
      <c r="BEJ425" t="s">
        <v>0</v>
      </c>
      <c r="BEK425" t="s">
        <v>0</v>
      </c>
      <c r="BEL425" t="s">
        <v>0</v>
      </c>
      <c r="BEM425" t="s">
        <v>0</v>
      </c>
      <c r="BEN425" t="s">
        <v>0</v>
      </c>
      <c r="BEO425" t="s">
        <v>0</v>
      </c>
      <c r="BEP425" t="s">
        <v>0</v>
      </c>
      <c r="BEQ425" t="s">
        <v>0</v>
      </c>
      <c r="BER425" t="s">
        <v>0</v>
      </c>
      <c r="BES425" t="s">
        <v>0</v>
      </c>
      <c r="BET425" t="s">
        <v>0</v>
      </c>
      <c r="BEU425" t="s">
        <v>0</v>
      </c>
      <c r="BEV425" t="s">
        <v>0</v>
      </c>
      <c r="BEW425" t="s">
        <v>0</v>
      </c>
      <c r="BEX425" t="s">
        <v>0</v>
      </c>
      <c r="BEY425" t="s">
        <v>0</v>
      </c>
      <c r="BEZ425" t="s">
        <v>0</v>
      </c>
      <c r="BFA425" t="s">
        <v>0</v>
      </c>
      <c r="BFB425" t="s">
        <v>0</v>
      </c>
      <c r="BFC425" t="s">
        <v>0</v>
      </c>
      <c r="BFD425" t="s">
        <v>0</v>
      </c>
      <c r="BFE425" t="s">
        <v>0</v>
      </c>
      <c r="BFF425" t="s">
        <v>0</v>
      </c>
      <c r="BFG425" t="s">
        <v>0</v>
      </c>
      <c r="BFH425" t="s">
        <v>0</v>
      </c>
      <c r="BFI425" t="s">
        <v>0</v>
      </c>
      <c r="BFJ425" t="s">
        <v>0</v>
      </c>
      <c r="BFK425" t="s">
        <v>0</v>
      </c>
      <c r="BFL425" t="s">
        <v>0</v>
      </c>
      <c r="BFM425" t="s">
        <v>0</v>
      </c>
      <c r="BFN425" t="s">
        <v>0</v>
      </c>
      <c r="BFO425" t="s">
        <v>0</v>
      </c>
      <c r="BFP425" t="s">
        <v>0</v>
      </c>
      <c r="BFQ425" t="s">
        <v>0</v>
      </c>
      <c r="BFR425" t="s">
        <v>0</v>
      </c>
      <c r="BFS425" t="s">
        <v>0</v>
      </c>
      <c r="BFT425" t="s">
        <v>0</v>
      </c>
      <c r="BFU425" t="s">
        <v>0</v>
      </c>
      <c r="BFV425" t="s">
        <v>0</v>
      </c>
      <c r="BFW425" t="s">
        <v>0</v>
      </c>
      <c r="BFX425" t="s">
        <v>0</v>
      </c>
      <c r="BFY425" t="s">
        <v>0</v>
      </c>
      <c r="BFZ425" t="s">
        <v>0</v>
      </c>
      <c r="BGA425" t="s">
        <v>0</v>
      </c>
      <c r="BGB425" t="s">
        <v>0</v>
      </c>
      <c r="BGC425" t="s">
        <v>0</v>
      </c>
      <c r="BGD425" t="s">
        <v>0</v>
      </c>
      <c r="BGE425" t="s">
        <v>0</v>
      </c>
      <c r="BGF425" t="s">
        <v>0</v>
      </c>
      <c r="BGG425" t="s">
        <v>0</v>
      </c>
      <c r="BGH425" t="s">
        <v>0</v>
      </c>
      <c r="BGI425" t="s">
        <v>0</v>
      </c>
      <c r="BGJ425" t="s">
        <v>0</v>
      </c>
      <c r="BGK425" t="s">
        <v>0</v>
      </c>
      <c r="BGL425" t="s">
        <v>0</v>
      </c>
      <c r="BGM425" t="s">
        <v>0</v>
      </c>
      <c r="BGN425" t="s">
        <v>0</v>
      </c>
      <c r="BGO425" t="s">
        <v>0</v>
      </c>
      <c r="BGP425" t="s">
        <v>0</v>
      </c>
      <c r="BGQ425" t="s">
        <v>0</v>
      </c>
      <c r="BGR425" t="s">
        <v>0</v>
      </c>
      <c r="BGS425" t="s">
        <v>0</v>
      </c>
      <c r="BGT425" t="s">
        <v>0</v>
      </c>
      <c r="BGU425" t="s">
        <v>0</v>
      </c>
      <c r="BGV425" t="s">
        <v>0</v>
      </c>
      <c r="BGW425" t="s">
        <v>0</v>
      </c>
      <c r="BGX425" t="s">
        <v>0</v>
      </c>
      <c r="BGY425" t="s">
        <v>0</v>
      </c>
      <c r="BGZ425" t="s">
        <v>0</v>
      </c>
      <c r="BHA425" t="s">
        <v>0</v>
      </c>
      <c r="BHB425" t="s">
        <v>0</v>
      </c>
      <c r="BHC425" t="s">
        <v>0</v>
      </c>
      <c r="BHD425" t="s">
        <v>0</v>
      </c>
      <c r="BHE425" t="s">
        <v>0</v>
      </c>
      <c r="BHF425" t="s">
        <v>0</v>
      </c>
      <c r="BHG425" t="s">
        <v>0</v>
      </c>
      <c r="BHH425" t="s">
        <v>0</v>
      </c>
      <c r="BHI425" t="s">
        <v>0</v>
      </c>
      <c r="BHJ425" t="s">
        <v>0</v>
      </c>
      <c r="BHK425" t="s">
        <v>0</v>
      </c>
      <c r="BHL425" t="s">
        <v>0</v>
      </c>
      <c r="BHM425" t="s">
        <v>0</v>
      </c>
      <c r="BHN425" t="s">
        <v>0</v>
      </c>
      <c r="BHO425" t="s">
        <v>0</v>
      </c>
      <c r="BHP425" t="s">
        <v>0</v>
      </c>
      <c r="BHQ425" t="s">
        <v>0</v>
      </c>
      <c r="BHR425" t="s">
        <v>0</v>
      </c>
      <c r="BHS425" t="s">
        <v>0</v>
      </c>
      <c r="BHT425" t="s">
        <v>0</v>
      </c>
      <c r="BHU425" t="s">
        <v>0</v>
      </c>
      <c r="BHV425" t="s">
        <v>0</v>
      </c>
      <c r="BHW425" t="s">
        <v>0</v>
      </c>
      <c r="BHX425" t="s">
        <v>0</v>
      </c>
      <c r="BHY425" t="s">
        <v>0</v>
      </c>
      <c r="BHZ425" t="s">
        <v>0</v>
      </c>
      <c r="BIA425" t="s">
        <v>0</v>
      </c>
      <c r="BIB425" t="s">
        <v>0</v>
      </c>
      <c r="BIC425" t="s">
        <v>0</v>
      </c>
      <c r="BID425" t="s">
        <v>0</v>
      </c>
      <c r="BIE425" t="s">
        <v>0</v>
      </c>
      <c r="BIF425" t="s">
        <v>0</v>
      </c>
      <c r="BIG425" t="s">
        <v>0</v>
      </c>
      <c r="BIH425" t="s">
        <v>0</v>
      </c>
      <c r="BII425" t="s">
        <v>0</v>
      </c>
      <c r="BIJ425" t="s">
        <v>0</v>
      </c>
      <c r="BIK425" t="s">
        <v>0</v>
      </c>
      <c r="BIL425" t="s">
        <v>0</v>
      </c>
      <c r="BIM425" t="s">
        <v>0</v>
      </c>
      <c r="BIN425" t="s">
        <v>0</v>
      </c>
      <c r="BIO425" t="s">
        <v>0</v>
      </c>
      <c r="BIP425" t="s">
        <v>0</v>
      </c>
      <c r="BIQ425" t="s">
        <v>0</v>
      </c>
      <c r="BIR425" t="s">
        <v>0</v>
      </c>
      <c r="BIS425" t="s">
        <v>0</v>
      </c>
      <c r="BIT425" t="s">
        <v>0</v>
      </c>
      <c r="BIU425" t="s">
        <v>0</v>
      </c>
      <c r="BIV425" t="s">
        <v>0</v>
      </c>
      <c r="BIW425" t="s">
        <v>0</v>
      </c>
      <c r="BIX425" t="s">
        <v>0</v>
      </c>
      <c r="BIY425" t="s">
        <v>0</v>
      </c>
      <c r="BIZ425" t="s">
        <v>0</v>
      </c>
      <c r="BJA425" t="s">
        <v>0</v>
      </c>
      <c r="BJB425" t="s">
        <v>0</v>
      </c>
      <c r="BJC425" t="s">
        <v>0</v>
      </c>
      <c r="BJD425" t="s">
        <v>0</v>
      </c>
      <c r="BJE425" t="s">
        <v>0</v>
      </c>
      <c r="BJF425" t="s">
        <v>0</v>
      </c>
      <c r="BJG425" t="s">
        <v>0</v>
      </c>
      <c r="BJH425" t="s">
        <v>0</v>
      </c>
      <c r="BJI425" t="s">
        <v>0</v>
      </c>
      <c r="BJJ425" t="s">
        <v>0</v>
      </c>
      <c r="BJK425" t="s">
        <v>0</v>
      </c>
      <c r="BJL425" t="s">
        <v>0</v>
      </c>
      <c r="BJM425" t="s">
        <v>0</v>
      </c>
      <c r="BJN425" t="s">
        <v>0</v>
      </c>
      <c r="BJO425" t="s">
        <v>0</v>
      </c>
      <c r="BJP425" t="s">
        <v>0</v>
      </c>
      <c r="BJQ425" t="s">
        <v>0</v>
      </c>
      <c r="BJR425" t="s">
        <v>0</v>
      </c>
      <c r="BJS425" t="s">
        <v>0</v>
      </c>
      <c r="BJT425" t="s">
        <v>0</v>
      </c>
      <c r="BJU425" t="s">
        <v>0</v>
      </c>
      <c r="BJV425" t="s">
        <v>0</v>
      </c>
      <c r="BJW425" t="s">
        <v>0</v>
      </c>
      <c r="BJX425" t="s">
        <v>0</v>
      </c>
      <c r="BJY425" t="s">
        <v>0</v>
      </c>
      <c r="BJZ425" t="s">
        <v>0</v>
      </c>
      <c r="BKA425" t="s">
        <v>0</v>
      </c>
      <c r="BKB425" t="s">
        <v>0</v>
      </c>
      <c r="BKC425" t="s">
        <v>0</v>
      </c>
      <c r="BKD425" t="s">
        <v>0</v>
      </c>
      <c r="BKE425" t="s">
        <v>0</v>
      </c>
      <c r="BKF425" t="s">
        <v>0</v>
      </c>
      <c r="BKG425" t="s">
        <v>0</v>
      </c>
      <c r="BKH425" t="s">
        <v>0</v>
      </c>
      <c r="BKI425" t="s">
        <v>0</v>
      </c>
      <c r="BKJ425" t="s">
        <v>0</v>
      </c>
      <c r="BKK425" t="s">
        <v>0</v>
      </c>
      <c r="BKL425" t="s">
        <v>0</v>
      </c>
      <c r="BKM425" t="s">
        <v>0</v>
      </c>
      <c r="BKN425" t="s">
        <v>0</v>
      </c>
      <c r="BKO425" t="s">
        <v>0</v>
      </c>
      <c r="BKP425" t="s">
        <v>0</v>
      </c>
      <c r="BKQ425" t="s">
        <v>0</v>
      </c>
      <c r="BKR425" t="s">
        <v>0</v>
      </c>
      <c r="BKS425" t="s">
        <v>0</v>
      </c>
      <c r="BKT425" t="s">
        <v>0</v>
      </c>
      <c r="BKU425" t="s">
        <v>0</v>
      </c>
      <c r="BKV425" t="s">
        <v>0</v>
      </c>
      <c r="BKW425" t="s">
        <v>0</v>
      </c>
      <c r="BKX425" t="s">
        <v>0</v>
      </c>
      <c r="BKY425" t="s">
        <v>0</v>
      </c>
      <c r="BKZ425" t="s">
        <v>0</v>
      </c>
      <c r="BLA425" t="s">
        <v>0</v>
      </c>
      <c r="BLB425" t="s">
        <v>0</v>
      </c>
      <c r="BLC425" t="s">
        <v>0</v>
      </c>
      <c r="BLD425" t="s">
        <v>0</v>
      </c>
      <c r="BLE425" t="s">
        <v>0</v>
      </c>
      <c r="BLF425" t="s">
        <v>0</v>
      </c>
      <c r="BLG425" t="s">
        <v>0</v>
      </c>
      <c r="BLH425" t="s">
        <v>0</v>
      </c>
      <c r="BLI425" t="s">
        <v>0</v>
      </c>
      <c r="BLJ425" t="s">
        <v>0</v>
      </c>
      <c r="BLK425" t="s">
        <v>0</v>
      </c>
      <c r="BLL425" t="s">
        <v>0</v>
      </c>
      <c r="BLM425" t="s">
        <v>0</v>
      </c>
      <c r="BLN425" t="s">
        <v>0</v>
      </c>
      <c r="BLO425" t="s">
        <v>0</v>
      </c>
      <c r="BLP425" t="s">
        <v>0</v>
      </c>
      <c r="BLQ425" t="s">
        <v>0</v>
      </c>
      <c r="BLR425" t="s">
        <v>0</v>
      </c>
      <c r="BLS425" t="s">
        <v>0</v>
      </c>
      <c r="BLT425" t="s">
        <v>0</v>
      </c>
      <c r="BLU425" t="s">
        <v>0</v>
      </c>
      <c r="BLV425" t="s">
        <v>0</v>
      </c>
      <c r="BLW425" t="s">
        <v>0</v>
      </c>
      <c r="BLX425" t="s">
        <v>0</v>
      </c>
      <c r="BLY425" t="s">
        <v>0</v>
      </c>
      <c r="BLZ425" t="s">
        <v>0</v>
      </c>
      <c r="BMA425" t="s">
        <v>0</v>
      </c>
      <c r="BMB425" t="s">
        <v>0</v>
      </c>
      <c r="BMC425" t="s">
        <v>0</v>
      </c>
      <c r="BMD425" t="s">
        <v>0</v>
      </c>
      <c r="BME425" t="s">
        <v>0</v>
      </c>
      <c r="BMF425" t="s">
        <v>0</v>
      </c>
      <c r="BMG425" t="s">
        <v>0</v>
      </c>
      <c r="BMH425" t="s">
        <v>0</v>
      </c>
      <c r="BMI425" t="s">
        <v>0</v>
      </c>
      <c r="BMJ425" t="s">
        <v>0</v>
      </c>
      <c r="BMK425" t="s">
        <v>0</v>
      </c>
      <c r="BML425" t="s">
        <v>0</v>
      </c>
      <c r="BMM425" t="s">
        <v>0</v>
      </c>
      <c r="BMN425" t="s">
        <v>0</v>
      </c>
      <c r="BMO425" t="s">
        <v>0</v>
      </c>
      <c r="BMP425" t="s">
        <v>0</v>
      </c>
      <c r="BMQ425" t="s">
        <v>0</v>
      </c>
      <c r="BMR425" t="s">
        <v>0</v>
      </c>
      <c r="BMS425" t="s">
        <v>0</v>
      </c>
      <c r="BMT425" t="s">
        <v>0</v>
      </c>
      <c r="BMU425" t="s">
        <v>0</v>
      </c>
      <c r="BMV425" t="s">
        <v>0</v>
      </c>
      <c r="BMW425" t="s">
        <v>0</v>
      </c>
      <c r="BMX425" t="s">
        <v>0</v>
      </c>
      <c r="BMY425" t="s">
        <v>0</v>
      </c>
      <c r="BMZ425" t="s">
        <v>0</v>
      </c>
      <c r="BNA425" t="s">
        <v>0</v>
      </c>
      <c r="BNB425" t="s">
        <v>0</v>
      </c>
      <c r="BNC425" t="s">
        <v>0</v>
      </c>
      <c r="BND425" t="s">
        <v>0</v>
      </c>
      <c r="BNE425" t="s">
        <v>0</v>
      </c>
      <c r="BNF425" t="s">
        <v>0</v>
      </c>
      <c r="BNG425" t="s">
        <v>0</v>
      </c>
      <c r="BNH425" t="s">
        <v>0</v>
      </c>
      <c r="BNI425" t="s">
        <v>0</v>
      </c>
      <c r="BNJ425" t="s">
        <v>0</v>
      </c>
      <c r="BNK425" t="s">
        <v>0</v>
      </c>
      <c r="BNL425" t="s">
        <v>0</v>
      </c>
      <c r="BNM425" t="s">
        <v>0</v>
      </c>
      <c r="BNN425" t="s">
        <v>0</v>
      </c>
      <c r="BNO425" t="s">
        <v>0</v>
      </c>
      <c r="BNP425" t="s">
        <v>0</v>
      </c>
      <c r="BNQ425" t="s">
        <v>0</v>
      </c>
      <c r="BNR425" t="s">
        <v>0</v>
      </c>
      <c r="BNS425" t="s">
        <v>0</v>
      </c>
      <c r="BNT425" t="s">
        <v>0</v>
      </c>
      <c r="BNU425" t="s">
        <v>0</v>
      </c>
      <c r="BNV425" t="s">
        <v>0</v>
      </c>
      <c r="BNW425" t="s">
        <v>0</v>
      </c>
      <c r="BNX425" t="s">
        <v>0</v>
      </c>
      <c r="BNY425" t="s">
        <v>0</v>
      </c>
      <c r="BNZ425" t="s">
        <v>0</v>
      </c>
      <c r="BOA425" t="s">
        <v>0</v>
      </c>
      <c r="BOB425" t="s">
        <v>0</v>
      </c>
      <c r="BOC425" t="s">
        <v>0</v>
      </c>
      <c r="BOD425" t="s">
        <v>0</v>
      </c>
      <c r="BOE425" t="s">
        <v>0</v>
      </c>
      <c r="BOF425" t="s">
        <v>0</v>
      </c>
      <c r="BOG425" t="s">
        <v>0</v>
      </c>
      <c r="BOH425" t="s">
        <v>0</v>
      </c>
      <c r="BOI425" t="s">
        <v>0</v>
      </c>
      <c r="BOJ425" t="s">
        <v>0</v>
      </c>
      <c r="BOK425" t="s">
        <v>0</v>
      </c>
      <c r="BOL425" t="s">
        <v>0</v>
      </c>
      <c r="BOM425" t="s">
        <v>0</v>
      </c>
      <c r="BON425" t="s">
        <v>0</v>
      </c>
      <c r="BOO425" t="s">
        <v>0</v>
      </c>
      <c r="BOP425" t="s">
        <v>0</v>
      </c>
      <c r="BOQ425" t="s">
        <v>0</v>
      </c>
      <c r="BOR425" t="s">
        <v>0</v>
      </c>
      <c r="BOS425" t="s">
        <v>0</v>
      </c>
      <c r="BOT425" t="s">
        <v>0</v>
      </c>
      <c r="BOU425" t="s">
        <v>0</v>
      </c>
      <c r="BOV425" t="s">
        <v>0</v>
      </c>
      <c r="BOW425" t="s">
        <v>0</v>
      </c>
      <c r="BOX425" t="s">
        <v>0</v>
      </c>
      <c r="BOY425" t="s">
        <v>0</v>
      </c>
      <c r="BOZ425" t="s">
        <v>0</v>
      </c>
      <c r="BPA425" t="s">
        <v>0</v>
      </c>
      <c r="BPB425" t="s">
        <v>0</v>
      </c>
      <c r="BPC425" t="s">
        <v>0</v>
      </c>
      <c r="BPD425" t="s">
        <v>0</v>
      </c>
      <c r="BPE425" t="s">
        <v>0</v>
      </c>
      <c r="BPF425" t="s">
        <v>0</v>
      </c>
      <c r="BPG425" t="s">
        <v>0</v>
      </c>
      <c r="BPH425" t="s">
        <v>0</v>
      </c>
      <c r="BPI425" t="s">
        <v>0</v>
      </c>
      <c r="BPJ425" t="s">
        <v>0</v>
      </c>
      <c r="BPK425" t="s">
        <v>0</v>
      </c>
      <c r="BPL425" t="s">
        <v>0</v>
      </c>
      <c r="BPM425" t="s">
        <v>0</v>
      </c>
      <c r="BPN425" t="s">
        <v>0</v>
      </c>
      <c r="BPO425" t="s">
        <v>0</v>
      </c>
      <c r="BPP425" t="s">
        <v>0</v>
      </c>
      <c r="BPQ425" t="s">
        <v>0</v>
      </c>
      <c r="BPR425" t="s">
        <v>0</v>
      </c>
      <c r="BPS425" t="s">
        <v>0</v>
      </c>
      <c r="BPT425" t="s">
        <v>0</v>
      </c>
      <c r="BPU425" t="s">
        <v>0</v>
      </c>
      <c r="BPV425" t="s">
        <v>0</v>
      </c>
      <c r="BPW425" t="s">
        <v>0</v>
      </c>
      <c r="BPX425" t="s">
        <v>0</v>
      </c>
      <c r="BPY425" t="s">
        <v>0</v>
      </c>
      <c r="BPZ425" t="s">
        <v>0</v>
      </c>
      <c r="BQA425" t="s">
        <v>0</v>
      </c>
      <c r="BQB425" t="s">
        <v>0</v>
      </c>
      <c r="BQC425" t="s">
        <v>0</v>
      </c>
      <c r="BQD425" t="s">
        <v>0</v>
      </c>
      <c r="BQE425" t="s">
        <v>0</v>
      </c>
      <c r="BQF425" t="s">
        <v>0</v>
      </c>
      <c r="BQG425" t="s">
        <v>0</v>
      </c>
      <c r="BQH425" t="s">
        <v>0</v>
      </c>
      <c r="BQI425" t="s">
        <v>0</v>
      </c>
      <c r="BQJ425" t="s">
        <v>0</v>
      </c>
      <c r="BQK425" t="s">
        <v>0</v>
      </c>
      <c r="BQL425" t="s">
        <v>0</v>
      </c>
      <c r="BQM425" t="s">
        <v>0</v>
      </c>
      <c r="BQN425" t="s">
        <v>0</v>
      </c>
      <c r="BQO425" t="s">
        <v>0</v>
      </c>
      <c r="BQP425" t="s">
        <v>0</v>
      </c>
      <c r="BQQ425" t="s">
        <v>0</v>
      </c>
      <c r="BQR425" t="s">
        <v>0</v>
      </c>
      <c r="BQS425" t="s">
        <v>0</v>
      </c>
      <c r="BQT425" t="s">
        <v>0</v>
      </c>
      <c r="BQU425" t="s">
        <v>0</v>
      </c>
      <c r="BQV425" t="s">
        <v>0</v>
      </c>
      <c r="BQW425" t="s">
        <v>0</v>
      </c>
      <c r="BQX425" t="s">
        <v>0</v>
      </c>
      <c r="BQY425" t="s">
        <v>0</v>
      </c>
      <c r="BQZ425" t="s">
        <v>0</v>
      </c>
      <c r="BRA425" t="s">
        <v>0</v>
      </c>
      <c r="BRB425" t="s">
        <v>0</v>
      </c>
      <c r="BRC425" t="s">
        <v>0</v>
      </c>
      <c r="BRD425" t="s">
        <v>0</v>
      </c>
      <c r="BRE425" t="s">
        <v>0</v>
      </c>
      <c r="BRF425" t="s">
        <v>0</v>
      </c>
      <c r="BRG425" t="s">
        <v>0</v>
      </c>
      <c r="BRH425" t="s">
        <v>0</v>
      </c>
      <c r="BRI425" t="s">
        <v>0</v>
      </c>
      <c r="BRJ425" t="s">
        <v>0</v>
      </c>
      <c r="BRK425" t="s">
        <v>0</v>
      </c>
      <c r="BRL425" t="s">
        <v>0</v>
      </c>
      <c r="BRM425" t="s">
        <v>0</v>
      </c>
      <c r="BRN425" t="s">
        <v>0</v>
      </c>
      <c r="BRO425" t="s">
        <v>0</v>
      </c>
      <c r="BRP425" t="s">
        <v>0</v>
      </c>
      <c r="BRQ425" t="s">
        <v>0</v>
      </c>
      <c r="BRR425" t="s">
        <v>0</v>
      </c>
      <c r="BRS425" t="s">
        <v>0</v>
      </c>
      <c r="BRT425" t="s">
        <v>0</v>
      </c>
      <c r="BRU425" t="s">
        <v>0</v>
      </c>
      <c r="BRV425" t="s">
        <v>0</v>
      </c>
      <c r="BRW425" t="s">
        <v>0</v>
      </c>
      <c r="BRX425" t="s">
        <v>0</v>
      </c>
      <c r="BRY425" t="s">
        <v>0</v>
      </c>
      <c r="BRZ425" t="s">
        <v>0</v>
      </c>
      <c r="BSA425" t="s">
        <v>0</v>
      </c>
      <c r="BSB425" t="s">
        <v>0</v>
      </c>
      <c r="BSC425" t="s">
        <v>0</v>
      </c>
      <c r="BSD425" t="s">
        <v>0</v>
      </c>
      <c r="BSE425" t="s">
        <v>0</v>
      </c>
      <c r="BSF425" t="s">
        <v>0</v>
      </c>
      <c r="BSG425" t="s">
        <v>0</v>
      </c>
      <c r="BSH425" t="s">
        <v>0</v>
      </c>
      <c r="BSI425" t="s">
        <v>0</v>
      </c>
      <c r="BSJ425" t="s">
        <v>0</v>
      </c>
      <c r="BSK425" t="s">
        <v>0</v>
      </c>
      <c r="BSL425" t="s">
        <v>0</v>
      </c>
      <c r="BSM425" t="s">
        <v>0</v>
      </c>
      <c r="BSN425" t="s">
        <v>0</v>
      </c>
      <c r="BSO425" t="s">
        <v>0</v>
      </c>
      <c r="BSP425" t="s">
        <v>0</v>
      </c>
      <c r="BSQ425" t="s">
        <v>0</v>
      </c>
      <c r="BSR425" t="s">
        <v>0</v>
      </c>
      <c r="BSS425" t="s">
        <v>0</v>
      </c>
      <c r="BST425" t="s">
        <v>0</v>
      </c>
      <c r="BSU425" t="s">
        <v>0</v>
      </c>
      <c r="BSV425" t="s">
        <v>0</v>
      </c>
      <c r="BSW425" t="s">
        <v>0</v>
      </c>
      <c r="BSX425" t="s">
        <v>0</v>
      </c>
      <c r="BSY425" t="s">
        <v>0</v>
      </c>
      <c r="BSZ425" t="s">
        <v>0</v>
      </c>
      <c r="BTA425" t="s">
        <v>0</v>
      </c>
      <c r="BTB425" t="s">
        <v>0</v>
      </c>
      <c r="BTC425" t="s">
        <v>0</v>
      </c>
      <c r="BTD425" t="s">
        <v>0</v>
      </c>
      <c r="BTE425" t="s">
        <v>0</v>
      </c>
      <c r="BTF425" t="s">
        <v>0</v>
      </c>
      <c r="BTG425" t="s">
        <v>0</v>
      </c>
      <c r="BTH425" t="s">
        <v>0</v>
      </c>
      <c r="BTI425" t="s">
        <v>0</v>
      </c>
      <c r="BTJ425" t="s">
        <v>0</v>
      </c>
      <c r="BTK425" t="s">
        <v>0</v>
      </c>
      <c r="BTL425" t="s">
        <v>0</v>
      </c>
      <c r="BTM425" t="s">
        <v>0</v>
      </c>
      <c r="BTN425" t="s">
        <v>0</v>
      </c>
      <c r="BTO425" t="s">
        <v>0</v>
      </c>
      <c r="BTP425" t="s">
        <v>0</v>
      </c>
      <c r="BTQ425" t="s">
        <v>0</v>
      </c>
      <c r="BTR425" t="s">
        <v>0</v>
      </c>
      <c r="BTS425" t="s">
        <v>0</v>
      </c>
      <c r="BTT425" t="s">
        <v>0</v>
      </c>
      <c r="BTU425" t="s">
        <v>0</v>
      </c>
      <c r="BTV425" t="s">
        <v>0</v>
      </c>
      <c r="BTW425" t="s">
        <v>0</v>
      </c>
      <c r="BTX425" t="s">
        <v>0</v>
      </c>
      <c r="BTY425" t="s">
        <v>0</v>
      </c>
      <c r="BTZ425" t="s">
        <v>0</v>
      </c>
      <c r="BUA425" t="s">
        <v>0</v>
      </c>
      <c r="BUB425" t="s">
        <v>0</v>
      </c>
      <c r="BUC425" t="s">
        <v>0</v>
      </c>
      <c r="BUD425" t="s">
        <v>0</v>
      </c>
      <c r="BUE425" t="s">
        <v>0</v>
      </c>
      <c r="BUF425" t="s">
        <v>0</v>
      </c>
      <c r="BUG425" t="s">
        <v>0</v>
      </c>
      <c r="BUH425" t="s">
        <v>0</v>
      </c>
      <c r="BUI425" t="s">
        <v>0</v>
      </c>
      <c r="BUJ425" t="s">
        <v>0</v>
      </c>
      <c r="BUK425" t="s">
        <v>0</v>
      </c>
      <c r="BUL425" t="s">
        <v>0</v>
      </c>
      <c r="BUM425" t="s">
        <v>0</v>
      </c>
      <c r="BUN425" t="s">
        <v>0</v>
      </c>
      <c r="BUO425" t="s">
        <v>0</v>
      </c>
      <c r="BUP425" t="s">
        <v>0</v>
      </c>
      <c r="BUQ425" t="s">
        <v>0</v>
      </c>
      <c r="BUR425" t="s">
        <v>0</v>
      </c>
      <c r="BUS425" t="s">
        <v>0</v>
      </c>
      <c r="BUT425" t="s">
        <v>0</v>
      </c>
      <c r="BUU425" t="s">
        <v>0</v>
      </c>
      <c r="BUV425" t="s">
        <v>0</v>
      </c>
      <c r="BUW425" t="s">
        <v>0</v>
      </c>
      <c r="BUX425" t="s">
        <v>0</v>
      </c>
      <c r="BUY425" t="s">
        <v>0</v>
      </c>
      <c r="BUZ425" t="s">
        <v>0</v>
      </c>
      <c r="BVA425" t="s">
        <v>0</v>
      </c>
      <c r="BVB425" t="s">
        <v>0</v>
      </c>
      <c r="BVC425" t="s">
        <v>0</v>
      </c>
      <c r="BVD425" t="s">
        <v>0</v>
      </c>
      <c r="BVE425" t="s">
        <v>0</v>
      </c>
    </row>
    <row r="426" spans="1:1929" x14ac:dyDescent="0.25">
      <c r="A426" t="s">
        <v>0</v>
      </c>
      <c r="B426" t="s">
        <v>0</v>
      </c>
      <c r="C426" t="s">
        <v>0</v>
      </c>
      <c r="D426" t="s">
        <v>0</v>
      </c>
      <c r="E426" t="s">
        <v>1028</v>
      </c>
      <c r="F426" t="s">
        <v>0</v>
      </c>
      <c r="G426" t="s">
        <v>0</v>
      </c>
      <c r="H426" t="s">
        <v>0</v>
      </c>
      <c r="I426" t="s">
        <v>0</v>
      </c>
      <c r="J426" t="s">
        <v>0</v>
      </c>
      <c r="K426" t="s">
        <v>0</v>
      </c>
      <c r="L426" t="s">
        <v>0</v>
      </c>
      <c r="M426" t="s">
        <v>0</v>
      </c>
      <c r="N426" t="s">
        <v>0</v>
      </c>
      <c r="O426" t="s">
        <v>0</v>
      </c>
      <c r="P426" t="s">
        <v>0</v>
      </c>
      <c r="Q426" t="s">
        <v>0</v>
      </c>
      <c r="R426" t="s">
        <v>0</v>
      </c>
      <c r="S426" t="s">
        <v>0</v>
      </c>
      <c r="T426" t="s">
        <v>0</v>
      </c>
      <c r="U426" t="s">
        <v>0</v>
      </c>
      <c r="V426" t="s">
        <v>0</v>
      </c>
      <c r="W426" t="s">
        <v>0</v>
      </c>
      <c r="X426" t="s">
        <v>0</v>
      </c>
      <c r="Y426" t="s">
        <v>0</v>
      </c>
      <c r="Z426" t="s">
        <v>0</v>
      </c>
      <c r="AA426" t="s">
        <v>0</v>
      </c>
      <c r="AB426" t="s">
        <v>0</v>
      </c>
      <c r="AC426" t="s">
        <v>0</v>
      </c>
      <c r="AD426" t="s">
        <v>0</v>
      </c>
      <c r="AE426" t="s">
        <v>0</v>
      </c>
      <c r="AF426" t="s">
        <v>0</v>
      </c>
      <c r="AG426" t="s">
        <v>0</v>
      </c>
      <c r="AH426" t="s">
        <v>0</v>
      </c>
      <c r="AI426" t="s">
        <v>0</v>
      </c>
      <c r="AJ426" t="s">
        <v>0</v>
      </c>
      <c r="AK426" t="s">
        <v>0</v>
      </c>
      <c r="AL426" t="s">
        <v>0</v>
      </c>
      <c r="AM426" t="s">
        <v>0</v>
      </c>
      <c r="AN426" t="s">
        <v>0</v>
      </c>
      <c r="AO426" t="s">
        <v>0</v>
      </c>
      <c r="AP426" t="s">
        <v>0</v>
      </c>
      <c r="AQ426" t="s">
        <v>0</v>
      </c>
      <c r="AR426" t="s">
        <v>0</v>
      </c>
      <c r="AS426" t="s">
        <v>0</v>
      </c>
      <c r="AT426" t="s">
        <v>0</v>
      </c>
      <c r="AU426" t="s">
        <v>0</v>
      </c>
      <c r="AV426" t="s">
        <v>0</v>
      </c>
      <c r="AW426" t="s">
        <v>0</v>
      </c>
      <c r="AX426" t="s">
        <v>0</v>
      </c>
      <c r="AY426" t="s">
        <v>0</v>
      </c>
      <c r="AZ426" t="s">
        <v>0</v>
      </c>
      <c r="BA426" t="s">
        <v>0</v>
      </c>
      <c r="BB426" t="s">
        <v>0</v>
      </c>
      <c r="BC426" t="s">
        <v>0</v>
      </c>
      <c r="BD426" t="s">
        <v>0</v>
      </c>
      <c r="BE426" t="s">
        <v>0</v>
      </c>
      <c r="BF426" t="s">
        <v>0</v>
      </c>
      <c r="BG426" t="s">
        <v>0</v>
      </c>
      <c r="BH426" t="s">
        <v>0</v>
      </c>
      <c r="BI426" t="s">
        <v>0</v>
      </c>
      <c r="BJ426" t="s">
        <v>0</v>
      </c>
      <c r="BK426" t="s">
        <v>0</v>
      </c>
      <c r="BL426" t="s">
        <v>0</v>
      </c>
      <c r="BM426" t="s">
        <v>0</v>
      </c>
      <c r="BN426" t="s">
        <v>0</v>
      </c>
      <c r="BO426" t="s">
        <v>0</v>
      </c>
      <c r="BP426" t="s">
        <v>0</v>
      </c>
      <c r="BQ426" t="s">
        <v>0</v>
      </c>
      <c r="BR426" t="s">
        <v>0</v>
      </c>
      <c r="BS426" t="s">
        <v>0</v>
      </c>
      <c r="BT426" t="s">
        <v>0</v>
      </c>
      <c r="BU426" t="s">
        <v>0</v>
      </c>
      <c r="BV426" t="s">
        <v>0</v>
      </c>
      <c r="BW426" t="s">
        <v>0</v>
      </c>
      <c r="BX426" t="s">
        <v>0</v>
      </c>
      <c r="BY426" t="s">
        <v>0</v>
      </c>
      <c r="BZ426" t="s">
        <v>0</v>
      </c>
      <c r="CA426" t="s">
        <v>0</v>
      </c>
      <c r="CB426" t="s">
        <v>0</v>
      </c>
      <c r="CC426" t="s">
        <v>0</v>
      </c>
      <c r="CD426" t="s">
        <v>0</v>
      </c>
      <c r="CE426" t="s">
        <v>0</v>
      </c>
      <c r="CF426" t="s">
        <v>0</v>
      </c>
      <c r="CG426" t="s">
        <v>0</v>
      </c>
      <c r="CH426" t="s">
        <v>0</v>
      </c>
      <c r="CI426" t="s">
        <v>0</v>
      </c>
      <c r="CJ426" t="s">
        <v>0</v>
      </c>
      <c r="CK426" t="s">
        <v>0</v>
      </c>
      <c r="CL426" t="s">
        <v>0</v>
      </c>
      <c r="CM426" t="s">
        <v>0</v>
      </c>
      <c r="CN426" t="s">
        <v>0</v>
      </c>
      <c r="CO426" t="s">
        <v>0</v>
      </c>
      <c r="CP426" t="s">
        <v>0</v>
      </c>
      <c r="CQ426" t="s">
        <v>0</v>
      </c>
      <c r="CR426" t="s">
        <v>0</v>
      </c>
      <c r="CS426" t="s">
        <v>0</v>
      </c>
      <c r="CT426" t="s">
        <v>0</v>
      </c>
      <c r="CU426" t="s">
        <v>0</v>
      </c>
      <c r="CV426" t="s">
        <v>0</v>
      </c>
      <c r="CW426" t="s">
        <v>0</v>
      </c>
      <c r="CX426" t="s">
        <v>0</v>
      </c>
      <c r="CY426" t="s">
        <v>0</v>
      </c>
      <c r="CZ426" t="s">
        <v>0</v>
      </c>
      <c r="DA426" t="s">
        <v>0</v>
      </c>
      <c r="DB426" t="s">
        <v>0</v>
      </c>
      <c r="DC426" t="s">
        <v>0</v>
      </c>
      <c r="DD426" t="s">
        <v>0</v>
      </c>
      <c r="DE426" t="s">
        <v>0</v>
      </c>
      <c r="DF426" t="s">
        <v>0</v>
      </c>
      <c r="DG426" t="s">
        <v>0</v>
      </c>
      <c r="DH426" t="s">
        <v>0</v>
      </c>
      <c r="DI426" t="s">
        <v>0</v>
      </c>
      <c r="DJ426" t="s">
        <v>0</v>
      </c>
      <c r="DK426" t="s">
        <v>0</v>
      </c>
      <c r="DL426" t="s">
        <v>0</v>
      </c>
      <c r="DM426" t="s">
        <v>0</v>
      </c>
      <c r="DN426" t="s">
        <v>0</v>
      </c>
      <c r="DO426" t="s">
        <v>0</v>
      </c>
      <c r="DP426" t="s">
        <v>0</v>
      </c>
      <c r="DQ426" t="s">
        <v>0</v>
      </c>
      <c r="DR426" t="s">
        <v>0</v>
      </c>
      <c r="DS426" t="s">
        <v>0</v>
      </c>
      <c r="DT426" t="s">
        <v>0</v>
      </c>
      <c r="DU426" t="s">
        <v>0</v>
      </c>
      <c r="DV426" t="s">
        <v>0</v>
      </c>
      <c r="DW426" t="s">
        <v>0</v>
      </c>
      <c r="DX426" t="s">
        <v>0</v>
      </c>
      <c r="DY426" t="s">
        <v>0</v>
      </c>
      <c r="DZ426" t="s">
        <v>0</v>
      </c>
      <c r="EA426" t="s">
        <v>0</v>
      </c>
      <c r="EB426" t="s">
        <v>0</v>
      </c>
      <c r="EC426" t="s">
        <v>0</v>
      </c>
      <c r="ED426" t="s">
        <v>0</v>
      </c>
      <c r="EE426" t="s">
        <v>0</v>
      </c>
      <c r="EF426" t="s">
        <v>0</v>
      </c>
      <c r="EG426" t="s">
        <v>0</v>
      </c>
      <c r="EH426" t="s">
        <v>0</v>
      </c>
      <c r="EI426" t="s">
        <v>0</v>
      </c>
      <c r="EJ426" t="s">
        <v>0</v>
      </c>
      <c r="EK426" t="s">
        <v>0</v>
      </c>
      <c r="EL426" t="s">
        <v>0</v>
      </c>
      <c r="EM426" t="s">
        <v>0</v>
      </c>
      <c r="EN426" t="s">
        <v>0</v>
      </c>
      <c r="EO426" t="s">
        <v>0</v>
      </c>
      <c r="EP426" t="s">
        <v>0</v>
      </c>
      <c r="EQ426" t="s">
        <v>0</v>
      </c>
      <c r="ER426" t="s">
        <v>0</v>
      </c>
      <c r="ES426" t="s">
        <v>0</v>
      </c>
      <c r="ET426" t="s">
        <v>0</v>
      </c>
      <c r="EU426" t="s">
        <v>0</v>
      </c>
      <c r="EV426" t="s">
        <v>0</v>
      </c>
      <c r="EW426" t="s">
        <v>0</v>
      </c>
      <c r="EX426" t="s">
        <v>0</v>
      </c>
      <c r="EY426" t="s">
        <v>0</v>
      </c>
      <c r="EZ426" t="s">
        <v>0</v>
      </c>
      <c r="FA426" t="s">
        <v>0</v>
      </c>
      <c r="FB426" t="s">
        <v>0</v>
      </c>
      <c r="FC426" t="s">
        <v>0</v>
      </c>
      <c r="FD426" t="s">
        <v>0</v>
      </c>
      <c r="FE426" t="s">
        <v>0</v>
      </c>
      <c r="FF426" t="s">
        <v>0</v>
      </c>
      <c r="FG426" t="s">
        <v>0</v>
      </c>
      <c r="FH426" t="s">
        <v>0</v>
      </c>
      <c r="FI426" t="s">
        <v>0</v>
      </c>
      <c r="FJ426" t="s">
        <v>0</v>
      </c>
      <c r="FK426" t="s">
        <v>0</v>
      </c>
      <c r="FL426" t="s">
        <v>0</v>
      </c>
      <c r="FM426" t="s">
        <v>0</v>
      </c>
      <c r="FN426" t="s">
        <v>0</v>
      </c>
      <c r="FO426" t="s">
        <v>0</v>
      </c>
      <c r="FP426" t="s">
        <v>0</v>
      </c>
      <c r="FQ426" t="s">
        <v>0</v>
      </c>
      <c r="FR426" t="s">
        <v>0</v>
      </c>
      <c r="FS426" t="s">
        <v>0</v>
      </c>
      <c r="FT426" t="s">
        <v>0</v>
      </c>
      <c r="FU426" t="s">
        <v>0</v>
      </c>
      <c r="FV426" t="s">
        <v>0</v>
      </c>
      <c r="FW426" t="s">
        <v>0</v>
      </c>
      <c r="FX426" t="s">
        <v>0</v>
      </c>
      <c r="FY426" t="s">
        <v>0</v>
      </c>
      <c r="FZ426" t="s">
        <v>0</v>
      </c>
      <c r="GA426" t="s">
        <v>0</v>
      </c>
      <c r="GB426" t="s">
        <v>0</v>
      </c>
      <c r="GC426" t="s">
        <v>0</v>
      </c>
      <c r="GD426" t="s">
        <v>0</v>
      </c>
      <c r="GE426" t="s">
        <v>0</v>
      </c>
      <c r="GF426" t="s">
        <v>0</v>
      </c>
      <c r="GG426" t="s">
        <v>0</v>
      </c>
      <c r="GH426" t="s">
        <v>0</v>
      </c>
      <c r="GI426" t="s">
        <v>0</v>
      </c>
      <c r="GJ426" t="s">
        <v>0</v>
      </c>
      <c r="GK426" t="s">
        <v>0</v>
      </c>
      <c r="GL426" t="s">
        <v>0</v>
      </c>
      <c r="GM426" t="s">
        <v>0</v>
      </c>
      <c r="GN426" t="s">
        <v>0</v>
      </c>
      <c r="GO426" t="s">
        <v>0</v>
      </c>
      <c r="GP426" t="s">
        <v>0</v>
      </c>
      <c r="GQ426" t="s">
        <v>0</v>
      </c>
      <c r="GR426" t="s">
        <v>0</v>
      </c>
      <c r="GS426" t="s">
        <v>0</v>
      </c>
      <c r="GT426" t="s">
        <v>0</v>
      </c>
      <c r="GU426" t="s">
        <v>0</v>
      </c>
      <c r="GV426" t="s">
        <v>0</v>
      </c>
      <c r="GW426" t="s">
        <v>0</v>
      </c>
      <c r="GX426" t="s">
        <v>0</v>
      </c>
      <c r="GY426" t="s">
        <v>0</v>
      </c>
      <c r="GZ426" t="s">
        <v>0</v>
      </c>
      <c r="HA426" t="s">
        <v>0</v>
      </c>
      <c r="HB426" t="s">
        <v>0</v>
      </c>
      <c r="HC426" t="s">
        <v>0</v>
      </c>
      <c r="HD426" t="s">
        <v>0</v>
      </c>
      <c r="HE426" t="s">
        <v>0</v>
      </c>
      <c r="HF426" t="s">
        <v>0</v>
      </c>
      <c r="HG426" t="s">
        <v>0</v>
      </c>
      <c r="HH426" t="s">
        <v>0</v>
      </c>
      <c r="HI426" t="s">
        <v>0</v>
      </c>
      <c r="HJ426" t="s">
        <v>0</v>
      </c>
      <c r="HK426" t="s">
        <v>0</v>
      </c>
      <c r="HL426" t="s">
        <v>0</v>
      </c>
      <c r="HM426" t="s">
        <v>0</v>
      </c>
      <c r="HN426" t="s">
        <v>0</v>
      </c>
      <c r="HO426" t="s">
        <v>0</v>
      </c>
      <c r="HP426" t="s">
        <v>0</v>
      </c>
      <c r="HQ426" t="s">
        <v>0</v>
      </c>
      <c r="HR426" t="s">
        <v>0</v>
      </c>
      <c r="HS426" t="s">
        <v>0</v>
      </c>
      <c r="HT426" t="s">
        <v>0</v>
      </c>
      <c r="HU426" t="s">
        <v>0</v>
      </c>
      <c r="HV426" t="s">
        <v>0</v>
      </c>
      <c r="HW426" t="s">
        <v>0</v>
      </c>
      <c r="HX426" t="s">
        <v>0</v>
      </c>
      <c r="HY426" t="s">
        <v>0</v>
      </c>
      <c r="HZ426" t="s">
        <v>0</v>
      </c>
      <c r="IA426" t="s">
        <v>0</v>
      </c>
      <c r="IB426" t="s">
        <v>0</v>
      </c>
      <c r="IC426" t="s">
        <v>0</v>
      </c>
      <c r="ID426" t="s">
        <v>0</v>
      </c>
      <c r="IE426" t="s">
        <v>0</v>
      </c>
      <c r="IF426" t="s">
        <v>0</v>
      </c>
      <c r="IG426" t="s">
        <v>0</v>
      </c>
      <c r="IH426" t="s">
        <v>0</v>
      </c>
      <c r="II426" t="s">
        <v>0</v>
      </c>
      <c r="IJ426" t="s">
        <v>0</v>
      </c>
      <c r="IK426" t="s">
        <v>0</v>
      </c>
      <c r="IL426" t="s">
        <v>0</v>
      </c>
      <c r="IM426" t="s">
        <v>0</v>
      </c>
      <c r="IN426" t="s">
        <v>0</v>
      </c>
      <c r="IO426" t="s">
        <v>0</v>
      </c>
      <c r="IP426" t="s">
        <v>0</v>
      </c>
      <c r="IQ426" t="s">
        <v>0</v>
      </c>
      <c r="IR426" t="s">
        <v>0</v>
      </c>
      <c r="IS426" t="s">
        <v>0</v>
      </c>
      <c r="IT426" t="s">
        <v>0</v>
      </c>
      <c r="IU426" t="s">
        <v>0</v>
      </c>
      <c r="IV426" t="s">
        <v>0</v>
      </c>
      <c r="IW426" t="s">
        <v>0</v>
      </c>
      <c r="IX426" t="s">
        <v>0</v>
      </c>
      <c r="IY426" t="s">
        <v>0</v>
      </c>
      <c r="IZ426" t="s">
        <v>0</v>
      </c>
      <c r="JA426" t="s">
        <v>0</v>
      </c>
      <c r="JB426" t="s">
        <v>0</v>
      </c>
      <c r="JC426" t="s">
        <v>0</v>
      </c>
      <c r="JD426" t="s">
        <v>0</v>
      </c>
      <c r="JE426" t="s">
        <v>0</v>
      </c>
      <c r="JF426" t="s">
        <v>0</v>
      </c>
      <c r="JG426" t="s">
        <v>0</v>
      </c>
      <c r="JH426" t="s">
        <v>0</v>
      </c>
      <c r="JI426" t="s">
        <v>0</v>
      </c>
      <c r="JJ426" t="s">
        <v>0</v>
      </c>
      <c r="JK426" t="s">
        <v>0</v>
      </c>
      <c r="JL426" t="s">
        <v>0</v>
      </c>
      <c r="JM426" t="s">
        <v>0</v>
      </c>
      <c r="JN426" t="s">
        <v>0</v>
      </c>
      <c r="JO426" t="s">
        <v>0</v>
      </c>
      <c r="JP426" t="s">
        <v>0</v>
      </c>
      <c r="JQ426" t="s">
        <v>0</v>
      </c>
      <c r="JR426" t="s">
        <v>0</v>
      </c>
      <c r="JS426" t="s">
        <v>0</v>
      </c>
      <c r="JT426" t="s">
        <v>0</v>
      </c>
      <c r="JU426" t="s">
        <v>0</v>
      </c>
      <c r="JV426" t="s">
        <v>0</v>
      </c>
      <c r="JW426" t="s">
        <v>0</v>
      </c>
      <c r="JX426" t="s">
        <v>0</v>
      </c>
      <c r="JY426" t="s">
        <v>0</v>
      </c>
      <c r="JZ426" t="s">
        <v>0</v>
      </c>
      <c r="KA426" t="s">
        <v>0</v>
      </c>
      <c r="KB426" t="s">
        <v>0</v>
      </c>
      <c r="KC426" t="s">
        <v>0</v>
      </c>
      <c r="KD426" t="s">
        <v>0</v>
      </c>
      <c r="KE426" t="s">
        <v>0</v>
      </c>
      <c r="KF426" t="s">
        <v>0</v>
      </c>
      <c r="KG426" t="s">
        <v>0</v>
      </c>
      <c r="KH426" t="s">
        <v>0</v>
      </c>
      <c r="KI426" t="s">
        <v>0</v>
      </c>
      <c r="KJ426" t="s">
        <v>0</v>
      </c>
      <c r="KK426" t="s">
        <v>0</v>
      </c>
      <c r="KL426" t="s">
        <v>0</v>
      </c>
      <c r="KM426" t="s">
        <v>0</v>
      </c>
      <c r="KN426" t="s">
        <v>0</v>
      </c>
      <c r="KO426" t="s">
        <v>0</v>
      </c>
      <c r="KP426" t="s">
        <v>0</v>
      </c>
      <c r="KQ426" t="s">
        <v>0</v>
      </c>
      <c r="KR426" t="s">
        <v>0</v>
      </c>
      <c r="KS426" t="s">
        <v>0</v>
      </c>
      <c r="KT426" t="s">
        <v>0</v>
      </c>
      <c r="KU426" t="s">
        <v>0</v>
      </c>
      <c r="KV426" t="s">
        <v>0</v>
      </c>
      <c r="KW426" t="s">
        <v>0</v>
      </c>
      <c r="KX426" t="s">
        <v>0</v>
      </c>
      <c r="KY426" t="s">
        <v>0</v>
      </c>
      <c r="KZ426" t="s">
        <v>0</v>
      </c>
      <c r="LA426" t="s">
        <v>0</v>
      </c>
      <c r="LB426" t="s">
        <v>0</v>
      </c>
      <c r="LC426" t="s">
        <v>0</v>
      </c>
      <c r="LD426" t="s">
        <v>0</v>
      </c>
      <c r="LE426" t="s">
        <v>0</v>
      </c>
      <c r="LF426" t="s">
        <v>0</v>
      </c>
      <c r="LG426" t="s">
        <v>0</v>
      </c>
      <c r="LH426" t="s">
        <v>0</v>
      </c>
      <c r="LI426" t="s">
        <v>0</v>
      </c>
      <c r="LJ426" t="s">
        <v>0</v>
      </c>
      <c r="LK426" t="s">
        <v>0</v>
      </c>
      <c r="LL426" t="s">
        <v>0</v>
      </c>
      <c r="LM426" t="s">
        <v>0</v>
      </c>
      <c r="LN426" t="s">
        <v>0</v>
      </c>
      <c r="LO426" t="s">
        <v>0</v>
      </c>
      <c r="LP426" t="s">
        <v>0</v>
      </c>
      <c r="LQ426" t="s">
        <v>0</v>
      </c>
      <c r="LR426" t="s">
        <v>0</v>
      </c>
      <c r="LS426" t="s">
        <v>0</v>
      </c>
      <c r="LT426" t="s">
        <v>0</v>
      </c>
      <c r="LU426" t="s">
        <v>0</v>
      </c>
      <c r="LV426" t="s">
        <v>0</v>
      </c>
      <c r="LW426" t="s">
        <v>0</v>
      </c>
      <c r="LX426" t="s">
        <v>0</v>
      </c>
      <c r="LY426" t="s">
        <v>0</v>
      </c>
      <c r="LZ426" t="s">
        <v>0</v>
      </c>
      <c r="MA426" t="s">
        <v>0</v>
      </c>
      <c r="MB426" t="s">
        <v>0</v>
      </c>
      <c r="MC426" t="s">
        <v>0</v>
      </c>
      <c r="MD426" t="s">
        <v>0</v>
      </c>
      <c r="ME426" t="s">
        <v>0</v>
      </c>
      <c r="MF426" t="s">
        <v>0</v>
      </c>
      <c r="MG426" t="s">
        <v>0</v>
      </c>
      <c r="MH426" t="s">
        <v>0</v>
      </c>
      <c r="MI426" t="s">
        <v>0</v>
      </c>
      <c r="MJ426" t="s">
        <v>0</v>
      </c>
      <c r="MK426" t="s">
        <v>0</v>
      </c>
      <c r="ML426" t="s">
        <v>0</v>
      </c>
      <c r="MM426" t="s">
        <v>0</v>
      </c>
      <c r="MN426" t="s">
        <v>0</v>
      </c>
      <c r="MO426" t="s">
        <v>0</v>
      </c>
      <c r="MP426" t="s">
        <v>0</v>
      </c>
      <c r="MQ426" t="s">
        <v>0</v>
      </c>
      <c r="MR426" t="s">
        <v>0</v>
      </c>
      <c r="MS426" t="s">
        <v>0</v>
      </c>
      <c r="MT426" t="s">
        <v>0</v>
      </c>
      <c r="MU426" t="s">
        <v>0</v>
      </c>
      <c r="MV426" t="s">
        <v>0</v>
      </c>
      <c r="MW426" t="s">
        <v>0</v>
      </c>
      <c r="MX426" t="s">
        <v>0</v>
      </c>
      <c r="MY426" t="s">
        <v>0</v>
      </c>
      <c r="MZ426" t="s">
        <v>0</v>
      </c>
      <c r="NA426" t="s">
        <v>0</v>
      </c>
      <c r="NB426" t="s">
        <v>0</v>
      </c>
      <c r="NC426" t="s">
        <v>0</v>
      </c>
      <c r="ND426" t="s">
        <v>0</v>
      </c>
      <c r="NE426" t="s">
        <v>0</v>
      </c>
      <c r="NF426" t="s">
        <v>0</v>
      </c>
      <c r="NG426" t="s">
        <v>0</v>
      </c>
      <c r="NH426" t="s">
        <v>0</v>
      </c>
      <c r="NI426" t="s">
        <v>0</v>
      </c>
      <c r="NJ426" t="s">
        <v>0</v>
      </c>
      <c r="NK426" t="s">
        <v>0</v>
      </c>
      <c r="NL426" t="s">
        <v>0</v>
      </c>
      <c r="NM426" t="s">
        <v>0</v>
      </c>
      <c r="NN426" t="s">
        <v>0</v>
      </c>
      <c r="NO426" t="s">
        <v>0</v>
      </c>
      <c r="NP426" t="s">
        <v>0</v>
      </c>
      <c r="NQ426" t="s">
        <v>0</v>
      </c>
      <c r="NR426" t="s">
        <v>0</v>
      </c>
      <c r="NS426" t="s">
        <v>0</v>
      </c>
      <c r="NT426" t="s">
        <v>0</v>
      </c>
      <c r="NU426" t="s">
        <v>0</v>
      </c>
      <c r="NV426" t="s">
        <v>0</v>
      </c>
      <c r="NW426" t="s">
        <v>0</v>
      </c>
      <c r="NX426" t="s">
        <v>0</v>
      </c>
      <c r="NY426" t="s">
        <v>0</v>
      </c>
      <c r="NZ426" t="s">
        <v>0</v>
      </c>
      <c r="OA426" t="s">
        <v>0</v>
      </c>
      <c r="OB426" t="s">
        <v>0</v>
      </c>
      <c r="OC426" t="s">
        <v>0</v>
      </c>
      <c r="OD426" t="s">
        <v>0</v>
      </c>
      <c r="OE426" t="s">
        <v>0</v>
      </c>
      <c r="OF426" t="s">
        <v>0</v>
      </c>
      <c r="OG426" t="s">
        <v>0</v>
      </c>
      <c r="OH426" t="s">
        <v>0</v>
      </c>
      <c r="OI426" t="s">
        <v>0</v>
      </c>
      <c r="OJ426" t="s">
        <v>0</v>
      </c>
      <c r="OK426" t="s">
        <v>0</v>
      </c>
      <c r="OL426" t="s">
        <v>0</v>
      </c>
      <c r="OM426" t="s">
        <v>0</v>
      </c>
      <c r="ON426" t="s">
        <v>0</v>
      </c>
      <c r="OO426" t="s">
        <v>0</v>
      </c>
      <c r="OP426" t="s">
        <v>0</v>
      </c>
      <c r="OQ426" t="s">
        <v>0</v>
      </c>
      <c r="OR426" t="s">
        <v>0</v>
      </c>
      <c r="OS426" t="s">
        <v>0</v>
      </c>
      <c r="OT426" t="s">
        <v>0</v>
      </c>
      <c r="OU426" t="s">
        <v>0</v>
      </c>
      <c r="OV426" t="s">
        <v>0</v>
      </c>
      <c r="OW426" t="s">
        <v>0</v>
      </c>
      <c r="OX426" t="s">
        <v>0</v>
      </c>
      <c r="OY426" t="s">
        <v>0</v>
      </c>
      <c r="OZ426" t="s">
        <v>0</v>
      </c>
      <c r="PA426" t="s">
        <v>0</v>
      </c>
      <c r="PB426" t="s">
        <v>0</v>
      </c>
      <c r="PC426" t="s">
        <v>0</v>
      </c>
      <c r="PD426" t="s">
        <v>0</v>
      </c>
      <c r="PE426" t="s">
        <v>0</v>
      </c>
      <c r="PF426" t="s">
        <v>0</v>
      </c>
      <c r="PG426" t="s">
        <v>0</v>
      </c>
      <c r="PH426" t="s">
        <v>0</v>
      </c>
      <c r="PI426" t="s">
        <v>0</v>
      </c>
      <c r="PJ426" t="s">
        <v>0</v>
      </c>
      <c r="PK426" t="s">
        <v>0</v>
      </c>
      <c r="PL426" t="s">
        <v>0</v>
      </c>
      <c r="PM426" t="s">
        <v>0</v>
      </c>
      <c r="PN426" t="s">
        <v>0</v>
      </c>
      <c r="PO426" t="s">
        <v>0</v>
      </c>
      <c r="PP426" t="s">
        <v>0</v>
      </c>
      <c r="PQ426" t="s">
        <v>0</v>
      </c>
      <c r="PR426" t="s">
        <v>0</v>
      </c>
      <c r="PS426" t="s">
        <v>0</v>
      </c>
      <c r="PT426" t="s">
        <v>0</v>
      </c>
      <c r="PU426" t="s">
        <v>0</v>
      </c>
      <c r="PV426" t="s">
        <v>0</v>
      </c>
      <c r="PW426" t="s">
        <v>0</v>
      </c>
      <c r="PX426" t="s">
        <v>0</v>
      </c>
      <c r="PY426" t="s">
        <v>0</v>
      </c>
      <c r="PZ426" t="s">
        <v>0</v>
      </c>
      <c r="QA426" t="s">
        <v>0</v>
      </c>
      <c r="QB426" t="s">
        <v>0</v>
      </c>
      <c r="QC426" t="s">
        <v>0</v>
      </c>
      <c r="QD426" t="s">
        <v>0</v>
      </c>
      <c r="QE426" t="s">
        <v>0</v>
      </c>
      <c r="QF426" t="s">
        <v>0</v>
      </c>
      <c r="QG426" t="s">
        <v>0</v>
      </c>
      <c r="QH426" t="s">
        <v>0</v>
      </c>
      <c r="QI426" t="s">
        <v>0</v>
      </c>
      <c r="QJ426" t="s">
        <v>0</v>
      </c>
      <c r="QK426" t="s">
        <v>0</v>
      </c>
      <c r="QL426" t="s">
        <v>0</v>
      </c>
      <c r="QM426" t="s">
        <v>0</v>
      </c>
      <c r="QN426" t="s">
        <v>0</v>
      </c>
      <c r="QO426" t="s">
        <v>0</v>
      </c>
      <c r="QP426" t="s">
        <v>0</v>
      </c>
      <c r="QQ426" t="s">
        <v>0</v>
      </c>
      <c r="QR426" t="s">
        <v>0</v>
      </c>
      <c r="QS426" t="s">
        <v>0</v>
      </c>
      <c r="QT426" t="s">
        <v>0</v>
      </c>
      <c r="QU426" t="s">
        <v>0</v>
      </c>
      <c r="QV426" t="s">
        <v>0</v>
      </c>
      <c r="QW426" t="s">
        <v>0</v>
      </c>
      <c r="QX426" t="s">
        <v>0</v>
      </c>
      <c r="QY426" t="s">
        <v>0</v>
      </c>
      <c r="QZ426" t="s">
        <v>0</v>
      </c>
      <c r="RA426" t="s">
        <v>0</v>
      </c>
      <c r="RB426" t="s">
        <v>0</v>
      </c>
      <c r="RC426" t="s">
        <v>0</v>
      </c>
      <c r="RD426" t="s">
        <v>0</v>
      </c>
      <c r="RE426" t="s">
        <v>0</v>
      </c>
      <c r="RF426" t="s">
        <v>0</v>
      </c>
      <c r="RG426" t="s">
        <v>0</v>
      </c>
      <c r="RH426" t="s">
        <v>0</v>
      </c>
      <c r="RI426" t="s">
        <v>0</v>
      </c>
      <c r="RJ426" t="s">
        <v>0</v>
      </c>
      <c r="RK426" t="s">
        <v>0</v>
      </c>
      <c r="RL426" t="s">
        <v>0</v>
      </c>
      <c r="RM426" t="s">
        <v>0</v>
      </c>
      <c r="RN426" t="s">
        <v>0</v>
      </c>
      <c r="RO426" t="s">
        <v>0</v>
      </c>
      <c r="RP426" t="s">
        <v>0</v>
      </c>
      <c r="RQ426" t="s">
        <v>0</v>
      </c>
      <c r="RR426" t="s">
        <v>0</v>
      </c>
      <c r="RS426" t="s">
        <v>0</v>
      </c>
      <c r="RT426" t="s">
        <v>0</v>
      </c>
      <c r="RU426" t="s">
        <v>0</v>
      </c>
      <c r="RV426" t="s">
        <v>0</v>
      </c>
      <c r="RW426" t="s">
        <v>0</v>
      </c>
      <c r="RX426" t="s">
        <v>0</v>
      </c>
      <c r="RY426" t="s">
        <v>0</v>
      </c>
      <c r="RZ426" t="s">
        <v>0</v>
      </c>
      <c r="SA426" t="s">
        <v>0</v>
      </c>
      <c r="SB426" t="s">
        <v>0</v>
      </c>
      <c r="SC426" t="s">
        <v>0</v>
      </c>
      <c r="SD426" t="s">
        <v>0</v>
      </c>
      <c r="SE426" t="s">
        <v>0</v>
      </c>
      <c r="SF426" t="s">
        <v>0</v>
      </c>
      <c r="SG426" t="s">
        <v>0</v>
      </c>
      <c r="SH426" t="s">
        <v>0</v>
      </c>
      <c r="SI426" t="s">
        <v>0</v>
      </c>
      <c r="SJ426" t="s">
        <v>0</v>
      </c>
      <c r="SK426" t="s">
        <v>0</v>
      </c>
      <c r="SL426" t="s">
        <v>0</v>
      </c>
      <c r="SM426" t="s">
        <v>0</v>
      </c>
      <c r="SN426" t="s">
        <v>0</v>
      </c>
      <c r="SO426" t="s">
        <v>0</v>
      </c>
      <c r="SP426" t="s">
        <v>0</v>
      </c>
      <c r="SQ426" t="s">
        <v>0</v>
      </c>
      <c r="SR426" t="s">
        <v>0</v>
      </c>
      <c r="SS426" t="s">
        <v>0</v>
      </c>
      <c r="ST426" t="s">
        <v>0</v>
      </c>
      <c r="SU426" t="s">
        <v>0</v>
      </c>
      <c r="SV426" t="s">
        <v>0</v>
      </c>
      <c r="SW426" t="s">
        <v>0</v>
      </c>
      <c r="SX426" t="s">
        <v>0</v>
      </c>
      <c r="SY426" t="s">
        <v>0</v>
      </c>
      <c r="SZ426" t="s">
        <v>0</v>
      </c>
      <c r="TA426" t="s">
        <v>0</v>
      </c>
      <c r="TB426" t="s">
        <v>0</v>
      </c>
      <c r="TC426" t="s">
        <v>0</v>
      </c>
      <c r="TD426" t="s">
        <v>0</v>
      </c>
      <c r="TE426" t="s">
        <v>0</v>
      </c>
      <c r="TF426" t="s">
        <v>0</v>
      </c>
      <c r="TG426" t="s">
        <v>0</v>
      </c>
      <c r="TH426" t="s">
        <v>0</v>
      </c>
      <c r="TI426" t="s">
        <v>0</v>
      </c>
      <c r="TJ426" t="s">
        <v>0</v>
      </c>
      <c r="TK426" t="s">
        <v>0</v>
      </c>
      <c r="TL426" t="s">
        <v>0</v>
      </c>
      <c r="TM426" t="s">
        <v>0</v>
      </c>
      <c r="TN426" t="s">
        <v>0</v>
      </c>
      <c r="TO426" t="s">
        <v>0</v>
      </c>
      <c r="TP426" t="s">
        <v>0</v>
      </c>
      <c r="TQ426" t="s">
        <v>0</v>
      </c>
      <c r="TR426" t="s">
        <v>0</v>
      </c>
      <c r="TS426" t="s">
        <v>0</v>
      </c>
      <c r="TT426" t="s">
        <v>0</v>
      </c>
      <c r="TU426" t="s">
        <v>0</v>
      </c>
      <c r="TV426" t="s">
        <v>0</v>
      </c>
      <c r="TW426" t="s">
        <v>0</v>
      </c>
      <c r="TX426" t="s">
        <v>0</v>
      </c>
      <c r="TY426" t="s">
        <v>0</v>
      </c>
      <c r="TZ426" t="s">
        <v>0</v>
      </c>
      <c r="UA426" t="s">
        <v>0</v>
      </c>
      <c r="UB426" t="s">
        <v>0</v>
      </c>
      <c r="UC426" t="s">
        <v>0</v>
      </c>
      <c r="UD426" t="s">
        <v>0</v>
      </c>
      <c r="UE426" t="s">
        <v>0</v>
      </c>
      <c r="UF426" t="s">
        <v>0</v>
      </c>
      <c r="UG426" t="s">
        <v>0</v>
      </c>
      <c r="UH426" t="s">
        <v>0</v>
      </c>
      <c r="UI426" t="s">
        <v>0</v>
      </c>
      <c r="UJ426" t="s">
        <v>0</v>
      </c>
      <c r="UK426" t="s">
        <v>0</v>
      </c>
      <c r="UL426" t="s">
        <v>0</v>
      </c>
      <c r="UM426" t="s">
        <v>0</v>
      </c>
      <c r="UN426" t="s">
        <v>0</v>
      </c>
      <c r="UO426" t="s">
        <v>0</v>
      </c>
      <c r="UP426" t="s">
        <v>0</v>
      </c>
      <c r="UQ426" t="s">
        <v>0</v>
      </c>
      <c r="UR426" t="s">
        <v>0</v>
      </c>
      <c r="US426" t="s">
        <v>0</v>
      </c>
      <c r="UT426" t="s">
        <v>0</v>
      </c>
      <c r="UU426" t="s">
        <v>0</v>
      </c>
      <c r="UV426" t="s">
        <v>0</v>
      </c>
      <c r="UW426" t="s">
        <v>0</v>
      </c>
      <c r="UX426" t="s">
        <v>0</v>
      </c>
      <c r="UY426" t="s">
        <v>0</v>
      </c>
      <c r="UZ426" t="s">
        <v>0</v>
      </c>
      <c r="VA426" t="s">
        <v>0</v>
      </c>
      <c r="VB426" t="s">
        <v>0</v>
      </c>
      <c r="VC426" t="s">
        <v>0</v>
      </c>
      <c r="VD426" t="s">
        <v>0</v>
      </c>
      <c r="VE426" t="s">
        <v>0</v>
      </c>
      <c r="VF426" t="s">
        <v>0</v>
      </c>
      <c r="VG426" t="s">
        <v>0</v>
      </c>
      <c r="VH426" t="s">
        <v>0</v>
      </c>
      <c r="VI426" t="s">
        <v>0</v>
      </c>
      <c r="VJ426" t="s">
        <v>0</v>
      </c>
      <c r="VK426" t="s">
        <v>0</v>
      </c>
      <c r="VL426" t="s">
        <v>0</v>
      </c>
      <c r="VM426" t="s">
        <v>0</v>
      </c>
      <c r="VN426" t="s">
        <v>0</v>
      </c>
      <c r="VO426" t="s">
        <v>0</v>
      </c>
      <c r="VP426" t="s">
        <v>0</v>
      </c>
      <c r="VQ426" t="s">
        <v>0</v>
      </c>
      <c r="VR426" t="s">
        <v>0</v>
      </c>
      <c r="VS426" t="s">
        <v>0</v>
      </c>
      <c r="VT426" t="s">
        <v>0</v>
      </c>
      <c r="VU426" t="s">
        <v>0</v>
      </c>
      <c r="VV426" t="s">
        <v>0</v>
      </c>
      <c r="VW426" t="s">
        <v>0</v>
      </c>
      <c r="VX426" t="s">
        <v>0</v>
      </c>
      <c r="VY426" t="s">
        <v>0</v>
      </c>
      <c r="VZ426" t="s">
        <v>0</v>
      </c>
      <c r="WA426" t="s">
        <v>0</v>
      </c>
      <c r="WB426" t="s">
        <v>0</v>
      </c>
      <c r="WC426" t="s">
        <v>0</v>
      </c>
      <c r="WD426" t="s">
        <v>0</v>
      </c>
      <c r="WE426" t="s">
        <v>0</v>
      </c>
      <c r="WF426" t="s">
        <v>0</v>
      </c>
      <c r="WG426" t="s">
        <v>0</v>
      </c>
      <c r="WH426" t="s">
        <v>0</v>
      </c>
      <c r="WI426" t="s">
        <v>0</v>
      </c>
      <c r="WJ426" t="s">
        <v>0</v>
      </c>
      <c r="WK426" t="s">
        <v>0</v>
      </c>
      <c r="WL426" t="s">
        <v>0</v>
      </c>
      <c r="WM426" t="s">
        <v>0</v>
      </c>
      <c r="WN426" t="s">
        <v>0</v>
      </c>
      <c r="WO426" t="s">
        <v>0</v>
      </c>
      <c r="WP426" t="s">
        <v>0</v>
      </c>
      <c r="WQ426" t="s">
        <v>0</v>
      </c>
      <c r="WR426" t="s">
        <v>0</v>
      </c>
      <c r="WS426" t="s">
        <v>0</v>
      </c>
      <c r="WT426" t="s">
        <v>0</v>
      </c>
      <c r="WU426" t="s">
        <v>0</v>
      </c>
      <c r="WV426" t="s">
        <v>0</v>
      </c>
      <c r="WW426" t="s">
        <v>0</v>
      </c>
      <c r="WX426" t="s">
        <v>0</v>
      </c>
      <c r="WY426" t="s">
        <v>0</v>
      </c>
      <c r="WZ426" t="s">
        <v>0</v>
      </c>
      <c r="XA426" t="s">
        <v>0</v>
      </c>
      <c r="XB426" t="s">
        <v>0</v>
      </c>
      <c r="XC426" t="s">
        <v>0</v>
      </c>
      <c r="XD426" t="s">
        <v>0</v>
      </c>
      <c r="XE426" t="s">
        <v>0</v>
      </c>
      <c r="XF426" t="s">
        <v>0</v>
      </c>
      <c r="XG426" t="s">
        <v>0</v>
      </c>
      <c r="XH426" t="s">
        <v>0</v>
      </c>
      <c r="XI426" t="s">
        <v>0</v>
      </c>
      <c r="XJ426" t="s">
        <v>0</v>
      </c>
      <c r="XK426" t="s">
        <v>0</v>
      </c>
      <c r="XL426" t="s">
        <v>0</v>
      </c>
      <c r="XM426" t="s">
        <v>0</v>
      </c>
      <c r="XN426" t="s">
        <v>0</v>
      </c>
      <c r="XO426" t="s">
        <v>0</v>
      </c>
      <c r="XP426" t="s">
        <v>0</v>
      </c>
      <c r="XQ426" t="s">
        <v>0</v>
      </c>
      <c r="XR426" t="s">
        <v>0</v>
      </c>
      <c r="XS426" t="s">
        <v>0</v>
      </c>
      <c r="XT426" t="s">
        <v>0</v>
      </c>
      <c r="XU426" t="s">
        <v>0</v>
      </c>
      <c r="XV426" t="s">
        <v>0</v>
      </c>
      <c r="XW426" t="s">
        <v>0</v>
      </c>
      <c r="XX426" t="s">
        <v>0</v>
      </c>
      <c r="XY426" t="s">
        <v>0</v>
      </c>
      <c r="XZ426" t="s">
        <v>0</v>
      </c>
      <c r="YA426" t="s">
        <v>0</v>
      </c>
      <c r="YB426" t="s">
        <v>0</v>
      </c>
      <c r="YC426" t="s">
        <v>0</v>
      </c>
      <c r="YD426" t="s">
        <v>0</v>
      </c>
      <c r="YE426" t="s">
        <v>0</v>
      </c>
      <c r="YF426" t="s">
        <v>0</v>
      </c>
      <c r="YG426" t="s">
        <v>0</v>
      </c>
      <c r="YH426" t="s">
        <v>0</v>
      </c>
      <c r="YI426" t="s">
        <v>0</v>
      </c>
      <c r="YJ426" t="s">
        <v>0</v>
      </c>
      <c r="YK426" t="s">
        <v>0</v>
      </c>
      <c r="YL426" t="s">
        <v>0</v>
      </c>
      <c r="YM426" t="s">
        <v>0</v>
      </c>
      <c r="YN426" t="s">
        <v>0</v>
      </c>
      <c r="YO426" t="s">
        <v>0</v>
      </c>
      <c r="YP426" t="s">
        <v>0</v>
      </c>
      <c r="YQ426" t="s">
        <v>0</v>
      </c>
      <c r="YR426" t="s">
        <v>0</v>
      </c>
      <c r="YS426" t="s">
        <v>0</v>
      </c>
      <c r="YT426" t="s">
        <v>0</v>
      </c>
      <c r="YU426" t="s">
        <v>0</v>
      </c>
      <c r="YV426" t="s">
        <v>0</v>
      </c>
      <c r="YW426" t="s">
        <v>0</v>
      </c>
      <c r="YX426" t="s">
        <v>0</v>
      </c>
      <c r="YY426" t="s">
        <v>0</v>
      </c>
      <c r="YZ426" t="s">
        <v>0</v>
      </c>
      <c r="ZA426" t="s">
        <v>0</v>
      </c>
      <c r="ZB426" t="s">
        <v>0</v>
      </c>
      <c r="ZC426" t="s">
        <v>0</v>
      </c>
      <c r="ZD426" t="s">
        <v>0</v>
      </c>
      <c r="ZE426" t="s">
        <v>0</v>
      </c>
      <c r="ZF426" t="s">
        <v>0</v>
      </c>
      <c r="ZG426" t="s">
        <v>0</v>
      </c>
      <c r="ZH426" t="s">
        <v>0</v>
      </c>
      <c r="ZI426" t="s">
        <v>0</v>
      </c>
      <c r="ZJ426" t="s">
        <v>0</v>
      </c>
      <c r="ZK426" t="s">
        <v>0</v>
      </c>
      <c r="ZL426" t="s">
        <v>0</v>
      </c>
      <c r="ZM426" t="s">
        <v>0</v>
      </c>
      <c r="ZN426" t="s">
        <v>0</v>
      </c>
      <c r="ZO426" t="s">
        <v>0</v>
      </c>
      <c r="ZP426" t="s">
        <v>0</v>
      </c>
      <c r="ZQ426" t="s">
        <v>0</v>
      </c>
      <c r="ZR426" t="s">
        <v>0</v>
      </c>
      <c r="ZS426" t="s">
        <v>0</v>
      </c>
      <c r="ZT426" t="s">
        <v>0</v>
      </c>
      <c r="ZU426" t="s">
        <v>0</v>
      </c>
      <c r="ZV426" t="s">
        <v>0</v>
      </c>
      <c r="ZW426" t="s">
        <v>0</v>
      </c>
      <c r="ZX426" t="s">
        <v>0</v>
      </c>
      <c r="ZY426" t="s">
        <v>0</v>
      </c>
      <c r="ZZ426" t="s">
        <v>0</v>
      </c>
      <c r="AAA426" t="s">
        <v>0</v>
      </c>
      <c r="AAB426" t="s">
        <v>0</v>
      </c>
      <c r="AAC426" t="s">
        <v>0</v>
      </c>
      <c r="AAD426" t="s">
        <v>0</v>
      </c>
      <c r="AAE426" t="s">
        <v>0</v>
      </c>
      <c r="AAF426" t="s">
        <v>0</v>
      </c>
      <c r="AAG426" t="s">
        <v>0</v>
      </c>
      <c r="AAH426" t="s">
        <v>0</v>
      </c>
      <c r="AAI426" t="s">
        <v>0</v>
      </c>
      <c r="AAJ426" t="s">
        <v>0</v>
      </c>
      <c r="AAK426" t="s">
        <v>0</v>
      </c>
      <c r="AAL426" t="s">
        <v>0</v>
      </c>
      <c r="AAM426" t="s">
        <v>0</v>
      </c>
      <c r="AAN426" t="s">
        <v>0</v>
      </c>
      <c r="AAO426" t="s">
        <v>0</v>
      </c>
      <c r="AAP426" t="s">
        <v>0</v>
      </c>
      <c r="AAQ426" t="s">
        <v>0</v>
      </c>
      <c r="AAR426" t="s">
        <v>0</v>
      </c>
      <c r="AAS426" t="s">
        <v>0</v>
      </c>
      <c r="AAT426" t="s">
        <v>0</v>
      </c>
      <c r="AAU426" t="s">
        <v>0</v>
      </c>
      <c r="AAV426" t="s">
        <v>0</v>
      </c>
      <c r="AAW426" t="s">
        <v>0</v>
      </c>
      <c r="AAX426" t="s">
        <v>0</v>
      </c>
      <c r="AAY426" t="s">
        <v>0</v>
      </c>
      <c r="AAZ426" t="s">
        <v>0</v>
      </c>
      <c r="ABA426" t="s">
        <v>0</v>
      </c>
      <c r="ABB426" t="s">
        <v>0</v>
      </c>
      <c r="ABC426" t="s">
        <v>0</v>
      </c>
      <c r="ABD426" t="s">
        <v>0</v>
      </c>
      <c r="ABE426" t="s">
        <v>0</v>
      </c>
      <c r="ABF426" t="s">
        <v>0</v>
      </c>
      <c r="ABG426" t="s">
        <v>0</v>
      </c>
      <c r="ABH426" t="s">
        <v>0</v>
      </c>
      <c r="ABI426" t="s">
        <v>0</v>
      </c>
      <c r="ABJ426" t="s">
        <v>0</v>
      </c>
      <c r="ABK426" t="s">
        <v>0</v>
      </c>
      <c r="ABL426" t="s">
        <v>0</v>
      </c>
      <c r="ABM426" t="s">
        <v>0</v>
      </c>
      <c r="ABN426" t="s">
        <v>0</v>
      </c>
      <c r="ABO426" t="s">
        <v>0</v>
      </c>
      <c r="ABP426" t="s">
        <v>0</v>
      </c>
      <c r="ABQ426" t="s">
        <v>0</v>
      </c>
      <c r="ABR426" t="s">
        <v>0</v>
      </c>
      <c r="ABS426" t="s">
        <v>0</v>
      </c>
      <c r="ABT426" t="s">
        <v>0</v>
      </c>
      <c r="ABU426" t="s">
        <v>0</v>
      </c>
      <c r="ABV426" t="s">
        <v>0</v>
      </c>
      <c r="ABW426" t="s">
        <v>0</v>
      </c>
      <c r="ABX426" t="s">
        <v>0</v>
      </c>
      <c r="ABY426" t="s">
        <v>0</v>
      </c>
      <c r="ABZ426" t="s">
        <v>0</v>
      </c>
      <c r="ACA426" t="s">
        <v>0</v>
      </c>
      <c r="ACB426" t="s">
        <v>0</v>
      </c>
      <c r="ACC426" t="s">
        <v>0</v>
      </c>
      <c r="ACD426" t="s">
        <v>0</v>
      </c>
      <c r="ACE426" t="s">
        <v>0</v>
      </c>
      <c r="ACF426" t="s">
        <v>0</v>
      </c>
      <c r="ACG426" t="s">
        <v>0</v>
      </c>
      <c r="ACH426" t="s">
        <v>0</v>
      </c>
      <c r="ACI426" t="s">
        <v>0</v>
      </c>
      <c r="ACJ426" t="s">
        <v>0</v>
      </c>
      <c r="ACK426" t="s">
        <v>0</v>
      </c>
      <c r="ACL426" t="s">
        <v>0</v>
      </c>
      <c r="ACM426" t="s">
        <v>0</v>
      </c>
      <c r="ACN426" t="s">
        <v>0</v>
      </c>
      <c r="ACO426" t="s">
        <v>0</v>
      </c>
      <c r="ACP426" t="s">
        <v>0</v>
      </c>
      <c r="ACQ426" t="s">
        <v>0</v>
      </c>
      <c r="ACR426" t="s">
        <v>0</v>
      </c>
      <c r="ACS426" t="s">
        <v>0</v>
      </c>
      <c r="ACT426" t="s">
        <v>0</v>
      </c>
      <c r="ACU426" t="s">
        <v>0</v>
      </c>
      <c r="ACV426" t="s">
        <v>0</v>
      </c>
      <c r="ACW426" t="s">
        <v>0</v>
      </c>
      <c r="ACX426" t="s">
        <v>0</v>
      </c>
      <c r="ACY426" t="s">
        <v>0</v>
      </c>
      <c r="ACZ426" t="s">
        <v>0</v>
      </c>
      <c r="ADA426" t="s">
        <v>0</v>
      </c>
      <c r="ADB426" t="s">
        <v>0</v>
      </c>
      <c r="ADC426" t="s">
        <v>0</v>
      </c>
      <c r="ADD426" t="s">
        <v>0</v>
      </c>
      <c r="ADE426" t="s">
        <v>0</v>
      </c>
      <c r="ADF426" t="s">
        <v>0</v>
      </c>
      <c r="ADG426" t="s">
        <v>0</v>
      </c>
      <c r="ADH426" t="s">
        <v>0</v>
      </c>
      <c r="ADI426" t="s">
        <v>0</v>
      </c>
      <c r="ADJ426" t="s">
        <v>0</v>
      </c>
      <c r="ADK426" t="s">
        <v>0</v>
      </c>
      <c r="ADL426" t="s">
        <v>0</v>
      </c>
      <c r="ADM426" t="s">
        <v>0</v>
      </c>
      <c r="ADN426" t="s">
        <v>0</v>
      </c>
      <c r="ADO426" t="s">
        <v>0</v>
      </c>
      <c r="ADP426" t="s">
        <v>0</v>
      </c>
      <c r="ADQ426" t="s">
        <v>0</v>
      </c>
      <c r="ADR426" t="s">
        <v>0</v>
      </c>
      <c r="ADS426" t="s">
        <v>0</v>
      </c>
      <c r="ADT426" t="s">
        <v>0</v>
      </c>
      <c r="ADU426" t="s">
        <v>0</v>
      </c>
      <c r="ADV426" t="s">
        <v>0</v>
      </c>
      <c r="ADW426" t="s">
        <v>0</v>
      </c>
      <c r="ADX426" t="s">
        <v>0</v>
      </c>
      <c r="ADY426" t="s">
        <v>0</v>
      </c>
      <c r="ADZ426" t="s">
        <v>0</v>
      </c>
      <c r="AEA426" t="s">
        <v>0</v>
      </c>
      <c r="AEB426" t="s">
        <v>0</v>
      </c>
      <c r="AEC426" t="s">
        <v>0</v>
      </c>
      <c r="AED426" t="s">
        <v>0</v>
      </c>
      <c r="AEE426" t="s">
        <v>0</v>
      </c>
      <c r="AEF426" t="s">
        <v>0</v>
      </c>
      <c r="AEG426" t="s">
        <v>0</v>
      </c>
      <c r="AEH426" t="s">
        <v>0</v>
      </c>
      <c r="AEI426" t="s">
        <v>0</v>
      </c>
      <c r="AEJ426" t="s">
        <v>0</v>
      </c>
      <c r="AEK426" t="s">
        <v>0</v>
      </c>
      <c r="AEL426" t="s">
        <v>0</v>
      </c>
      <c r="AEM426" t="s">
        <v>0</v>
      </c>
      <c r="AEN426" t="s">
        <v>0</v>
      </c>
      <c r="AEO426" t="s">
        <v>0</v>
      </c>
      <c r="AEP426" t="s">
        <v>0</v>
      </c>
      <c r="AEQ426" t="s">
        <v>0</v>
      </c>
      <c r="AER426" t="s">
        <v>0</v>
      </c>
      <c r="AES426" t="s">
        <v>0</v>
      </c>
      <c r="AET426" t="s">
        <v>0</v>
      </c>
      <c r="AEU426" t="s">
        <v>0</v>
      </c>
      <c r="AEV426" t="s">
        <v>0</v>
      </c>
      <c r="AEW426" t="s">
        <v>0</v>
      </c>
      <c r="AEX426" t="s">
        <v>0</v>
      </c>
      <c r="AEY426" t="s">
        <v>0</v>
      </c>
      <c r="AEZ426" t="s">
        <v>0</v>
      </c>
      <c r="AFA426" t="s">
        <v>0</v>
      </c>
      <c r="AFB426" t="s">
        <v>0</v>
      </c>
      <c r="AFC426" t="s">
        <v>0</v>
      </c>
      <c r="AFD426" t="s">
        <v>0</v>
      </c>
      <c r="AFE426" t="s">
        <v>0</v>
      </c>
      <c r="AFF426" t="s">
        <v>0</v>
      </c>
      <c r="AFG426" t="s">
        <v>0</v>
      </c>
      <c r="AFH426" t="s">
        <v>0</v>
      </c>
      <c r="AFI426" t="s">
        <v>0</v>
      </c>
      <c r="AFJ426" t="s">
        <v>0</v>
      </c>
      <c r="AFK426" t="s">
        <v>0</v>
      </c>
      <c r="AFL426" t="s">
        <v>0</v>
      </c>
      <c r="AFM426" t="s">
        <v>0</v>
      </c>
      <c r="AFN426" t="s">
        <v>0</v>
      </c>
      <c r="AFO426" t="s">
        <v>0</v>
      </c>
      <c r="AFP426" t="s">
        <v>0</v>
      </c>
      <c r="AFQ426" t="s">
        <v>0</v>
      </c>
      <c r="AFR426" t="s">
        <v>0</v>
      </c>
      <c r="AFS426" t="s">
        <v>0</v>
      </c>
      <c r="AFT426" t="s">
        <v>0</v>
      </c>
      <c r="AFU426" t="s">
        <v>0</v>
      </c>
      <c r="AFV426" t="s">
        <v>0</v>
      </c>
      <c r="AFW426" t="s">
        <v>0</v>
      </c>
      <c r="AFX426" t="s">
        <v>0</v>
      </c>
      <c r="AFY426" t="s">
        <v>0</v>
      </c>
      <c r="AFZ426" t="s">
        <v>0</v>
      </c>
      <c r="AGA426" t="s">
        <v>0</v>
      </c>
      <c r="AGB426" t="s">
        <v>0</v>
      </c>
      <c r="AGC426" t="s">
        <v>0</v>
      </c>
      <c r="AGD426" t="s">
        <v>0</v>
      </c>
      <c r="AGE426" t="s">
        <v>0</v>
      </c>
      <c r="AGF426" t="s">
        <v>0</v>
      </c>
      <c r="AGG426" t="s">
        <v>0</v>
      </c>
      <c r="AGH426" t="s">
        <v>0</v>
      </c>
      <c r="AGI426" t="s">
        <v>0</v>
      </c>
      <c r="AGJ426" t="s">
        <v>0</v>
      </c>
      <c r="AGK426" t="s">
        <v>0</v>
      </c>
      <c r="AGL426" t="s">
        <v>0</v>
      </c>
      <c r="AGM426" t="s">
        <v>0</v>
      </c>
      <c r="AGN426" t="s">
        <v>0</v>
      </c>
      <c r="AGO426" t="s">
        <v>0</v>
      </c>
      <c r="AGP426" t="s">
        <v>0</v>
      </c>
      <c r="AGQ426" t="s">
        <v>0</v>
      </c>
      <c r="AGR426" t="s">
        <v>0</v>
      </c>
      <c r="AGS426" t="s">
        <v>0</v>
      </c>
      <c r="AGT426" t="s">
        <v>0</v>
      </c>
      <c r="AGU426" t="s">
        <v>0</v>
      </c>
      <c r="AGV426" t="s">
        <v>0</v>
      </c>
      <c r="AGW426" t="s">
        <v>0</v>
      </c>
      <c r="AGX426" t="s">
        <v>0</v>
      </c>
      <c r="AGY426" t="s">
        <v>0</v>
      </c>
      <c r="AGZ426" t="s">
        <v>0</v>
      </c>
      <c r="AHA426" t="s">
        <v>0</v>
      </c>
      <c r="AHB426" t="s">
        <v>0</v>
      </c>
      <c r="AHC426" t="s">
        <v>0</v>
      </c>
      <c r="AHD426" t="s">
        <v>0</v>
      </c>
      <c r="AHE426" t="s">
        <v>0</v>
      </c>
      <c r="AHF426" t="s">
        <v>0</v>
      </c>
      <c r="AHG426" t="s">
        <v>0</v>
      </c>
      <c r="AHH426" t="s">
        <v>0</v>
      </c>
      <c r="AHI426" t="s">
        <v>0</v>
      </c>
      <c r="AHJ426" t="s">
        <v>0</v>
      </c>
      <c r="AHK426" t="s">
        <v>0</v>
      </c>
      <c r="AHL426" t="s">
        <v>0</v>
      </c>
      <c r="AHM426" t="s">
        <v>0</v>
      </c>
      <c r="AHN426" t="s">
        <v>0</v>
      </c>
      <c r="AHO426" t="s">
        <v>0</v>
      </c>
      <c r="AHP426" t="s">
        <v>0</v>
      </c>
      <c r="AHQ426" t="s">
        <v>0</v>
      </c>
      <c r="AHR426" t="s">
        <v>0</v>
      </c>
      <c r="AHS426" t="s">
        <v>0</v>
      </c>
      <c r="AHT426" t="s">
        <v>0</v>
      </c>
      <c r="AHU426" t="s">
        <v>0</v>
      </c>
      <c r="AHV426" t="s">
        <v>0</v>
      </c>
      <c r="AHW426" t="s">
        <v>0</v>
      </c>
      <c r="AHX426" t="s">
        <v>0</v>
      </c>
      <c r="AHY426" t="s">
        <v>0</v>
      </c>
      <c r="AHZ426" t="s">
        <v>0</v>
      </c>
      <c r="AIA426" t="s">
        <v>0</v>
      </c>
      <c r="AIB426" t="s">
        <v>0</v>
      </c>
      <c r="AIC426" t="s">
        <v>0</v>
      </c>
      <c r="AID426" t="s">
        <v>0</v>
      </c>
      <c r="AIE426" t="s">
        <v>0</v>
      </c>
      <c r="AIF426" t="s">
        <v>0</v>
      </c>
      <c r="AIG426" t="s">
        <v>0</v>
      </c>
      <c r="AIH426" t="s">
        <v>0</v>
      </c>
      <c r="AII426" t="s">
        <v>0</v>
      </c>
      <c r="AIJ426" t="s">
        <v>0</v>
      </c>
      <c r="AIK426" t="s">
        <v>0</v>
      </c>
      <c r="AIL426" t="s">
        <v>0</v>
      </c>
      <c r="AIM426" t="s">
        <v>0</v>
      </c>
      <c r="AIN426" t="s">
        <v>0</v>
      </c>
      <c r="AIO426" t="s">
        <v>0</v>
      </c>
      <c r="AIP426" t="s">
        <v>0</v>
      </c>
      <c r="AIQ426" t="s">
        <v>0</v>
      </c>
      <c r="AIR426" t="s">
        <v>0</v>
      </c>
      <c r="AIS426" t="s">
        <v>0</v>
      </c>
      <c r="AIT426" t="s">
        <v>0</v>
      </c>
      <c r="AIU426" t="s">
        <v>0</v>
      </c>
      <c r="AIV426" t="s">
        <v>0</v>
      </c>
      <c r="AIW426" t="s">
        <v>0</v>
      </c>
      <c r="AIX426" t="s">
        <v>0</v>
      </c>
      <c r="AIY426" t="s">
        <v>0</v>
      </c>
      <c r="AIZ426" t="s">
        <v>0</v>
      </c>
      <c r="AJA426" t="s">
        <v>0</v>
      </c>
      <c r="AJB426" t="s">
        <v>0</v>
      </c>
      <c r="AJC426" t="s">
        <v>0</v>
      </c>
      <c r="AJD426" t="s">
        <v>0</v>
      </c>
      <c r="AJE426" t="s">
        <v>0</v>
      </c>
      <c r="AJF426" t="s">
        <v>0</v>
      </c>
      <c r="AJG426" t="s">
        <v>0</v>
      </c>
      <c r="AJH426" t="s">
        <v>0</v>
      </c>
      <c r="AJI426" t="s">
        <v>0</v>
      </c>
      <c r="AJJ426" t="s">
        <v>0</v>
      </c>
      <c r="AJK426" t="s">
        <v>0</v>
      </c>
      <c r="AJL426" t="s">
        <v>0</v>
      </c>
      <c r="AJM426" t="s">
        <v>0</v>
      </c>
      <c r="AJN426" t="s">
        <v>0</v>
      </c>
      <c r="AJO426" t="s">
        <v>0</v>
      </c>
      <c r="AJP426" t="s">
        <v>0</v>
      </c>
      <c r="AJQ426" t="s">
        <v>0</v>
      </c>
      <c r="AJR426" t="s">
        <v>0</v>
      </c>
      <c r="AJS426" t="s">
        <v>0</v>
      </c>
      <c r="AJT426" t="s">
        <v>0</v>
      </c>
      <c r="AJU426" t="s">
        <v>0</v>
      </c>
      <c r="AJV426" t="s">
        <v>0</v>
      </c>
      <c r="AJW426" t="s">
        <v>0</v>
      </c>
      <c r="AJX426" t="s">
        <v>0</v>
      </c>
      <c r="AJY426" t="s">
        <v>0</v>
      </c>
      <c r="AJZ426" t="s">
        <v>0</v>
      </c>
      <c r="AKA426" t="s">
        <v>0</v>
      </c>
      <c r="AKB426" t="s">
        <v>0</v>
      </c>
      <c r="AKC426" t="s">
        <v>0</v>
      </c>
      <c r="AKD426" t="s">
        <v>0</v>
      </c>
      <c r="AKE426" t="s">
        <v>0</v>
      </c>
      <c r="AKF426" t="s">
        <v>0</v>
      </c>
      <c r="AKG426" t="s">
        <v>0</v>
      </c>
      <c r="AKH426" t="s">
        <v>0</v>
      </c>
      <c r="AKI426" t="s">
        <v>0</v>
      </c>
      <c r="AKJ426" t="s">
        <v>0</v>
      </c>
      <c r="AKK426" t="s">
        <v>0</v>
      </c>
      <c r="AKL426" t="s">
        <v>0</v>
      </c>
      <c r="AKM426" t="s">
        <v>0</v>
      </c>
      <c r="AKN426" t="s">
        <v>0</v>
      </c>
      <c r="AKO426" t="s">
        <v>0</v>
      </c>
      <c r="AKP426" t="s">
        <v>0</v>
      </c>
      <c r="AKQ426" t="s">
        <v>0</v>
      </c>
      <c r="AKR426" t="s">
        <v>0</v>
      </c>
      <c r="AKS426" t="s">
        <v>0</v>
      </c>
      <c r="AKT426" t="s">
        <v>0</v>
      </c>
      <c r="AKU426" t="s">
        <v>0</v>
      </c>
      <c r="AKV426" t="s">
        <v>0</v>
      </c>
      <c r="AKW426" t="s">
        <v>0</v>
      </c>
      <c r="AKX426" t="s">
        <v>0</v>
      </c>
      <c r="AKY426" t="s">
        <v>0</v>
      </c>
      <c r="AKZ426" t="s">
        <v>0</v>
      </c>
      <c r="ALA426" t="s">
        <v>0</v>
      </c>
      <c r="ALB426" t="s">
        <v>0</v>
      </c>
      <c r="ALC426" t="s">
        <v>0</v>
      </c>
      <c r="ALD426" t="s">
        <v>0</v>
      </c>
      <c r="ALE426" t="s">
        <v>0</v>
      </c>
      <c r="ALF426" t="s">
        <v>0</v>
      </c>
      <c r="ALG426" t="s">
        <v>0</v>
      </c>
      <c r="ALH426" t="s">
        <v>0</v>
      </c>
      <c r="ALI426" t="s">
        <v>0</v>
      </c>
      <c r="ALJ426" t="s">
        <v>0</v>
      </c>
      <c r="ALK426" t="s">
        <v>0</v>
      </c>
      <c r="ALL426" t="s">
        <v>0</v>
      </c>
      <c r="ALM426" t="s">
        <v>0</v>
      </c>
      <c r="ALN426" t="s">
        <v>0</v>
      </c>
      <c r="ALO426" t="s">
        <v>0</v>
      </c>
      <c r="ALP426" t="s">
        <v>0</v>
      </c>
      <c r="ALQ426" t="s">
        <v>0</v>
      </c>
      <c r="ALR426" t="s">
        <v>0</v>
      </c>
      <c r="ALS426" t="s">
        <v>0</v>
      </c>
      <c r="ALT426" t="s">
        <v>0</v>
      </c>
      <c r="ALU426" t="s">
        <v>0</v>
      </c>
      <c r="ALV426" t="s">
        <v>0</v>
      </c>
      <c r="ALW426" t="s">
        <v>0</v>
      </c>
      <c r="ALX426" t="s">
        <v>0</v>
      </c>
      <c r="ALY426" t="s">
        <v>0</v>
      </c>
      <c r="ALZ426" t="s">
        <v>0</v>
      </c>
      <c r="AMA426" t="s">
        <v>0</v>
      </c>
      <c r="AMB426" t="s">
        <v>0</v>
      </c>
      <c r="AMC426" t="s">
        <v>0</v>
      </c>
      <c r="AMD426" t="s">
        <v>0</v>
      </c>
      <c r="AME426" t="s">
        <v>0</v>
      </c>
      <c r="AMF426" t="s">
        <v>0</v>
      </c>
      <c r="AMG426" t="s">
        <v>0</v>
      </c>
      <c r="AMH426" t="s">
        <v>0</v>
      </c>
      <c r="AMI426" t="s">
        <v>0</v>
      </c>
      <c r="AMJ426" t="s">
        <v>0</v>
      </c>
      <c r="AMK426" t="s">
        <v>0</v>
      </c>
      <c r="AML426" t="s">
        <v>0</v>
      </c>
      <c r="AMM426" t="s">
        <v>0</v>
      </c>
      <c r="AMN426" t="s">
        <v>0</v>
      </c>
      <c r="AMO426" t="s">
        <v>0</v>
      </c>
      <c r="AMP426" t="s">
        <v>0</v>
      </c>
      <c r="AMQ426" t="s">
        <v>0</v>
      </c>
      <c r="AMR426" t="s">
        <v>0</v>
      </c>
      <c r="AMS426" t="s">
        <v>0</v>
      </c>
      <c r="AMT426" t="s">
        <v>0</v>
      </c>
      <c r="AMU426" t="s">
        <v>0</v>
      </c>
      <c r="AMV426" t="s">
        <v>0</v>
      </c>
      <c r="AMW426" t="s">
        <v>0</v>
      </c>
      <c r="AMX426" t="s">
        <v>0</v>
      </c>
      <c r="AMY426" t="s">
        <v>0</v>
      </c>
      <c r="AMZ426" t="s">
        <v>0</v>
      </c>
      <c r="ANA426" t="s">
        <v>0</v>
      </c>
      <c r="ANB426" t="s">
        <v>0</v>
      </c>
      <c r="ANC426" t="s">
        <v>0</v>
      </c>
      <c r="AND426" t="s">
        <v>0</v>
      </c>
      <c r="ANE426" t="s">
        <v>0</v>
      </c>
      <c r="ANF426" t="s">
        <v>0</v>
      </c>
      <c r="ANG426" t="s">
        <v>0</v>
      </c>
      <c r="ANH426" t="s">
        <v>0</v>
      </c>
      <c r="ANI426" t="s">
        <v>0</v>
      </c>
      <c r="ANJ426" t="s">
        <v>0</v>
      </c>
      <c r="ANK426" t="s">
        <v>0</v>
      </c>
      <c r="ANL426" t="s">
        <v>0</v>
      </c>
      <c r="ANM426" t="s">
        <v>0</v>
      </c>
      <c r="ANN426" t="s">
        <v>0</v>
      </c>
      <c r="ANO426" t="s">
        <v>0</v>
      </c>
      <c r="ANP426" t="s">
        <v>0</v>
      </c>
      <c r="ANQ426" t="s">
        <v>0</v>
      </c>
      <c r="ANR426" t="s">
        <v>0</v>
      </c>
      <c r="ANS426" t="s">
        <v>0</v>
      </c>
      <c r="ANT426" t="s">
        <v>0</v>
      </c>
      <c r="ANU426" t="s">
        <v>0</v>
      </c>
      <c r="ANV426" t="s">
        <v>0</v>
      </c>
      <c r="ANW426" t="s">
        <v>0</v>
      </c>
      <c r="ANX426" t="s">
        <v>0</v>
      </c>
      <c r="ANY426" t="s">
        <v>0</v>
      </c>
      <c r="ANZ426" t="s">
        <v>0</v>
      </c>
      <c r="AOA426" t="s">
        <v>0</v>
      </c>
      <c r="AOB426" t="s">
        <v>0</v>
      </c>
      <c r="AOC426" t="s">
        <v>0</v>
      </c>
      <c r="AOD426" t="s">
        <v>0</v>
      </c>
      <c r="AOE426" t="s">
        <v>0</v>
      </c>
      <c r="AOF426" t="s">
        <v>0</v>
      </c>
      <c r="AOG426" t="s">
        <v>0</v>
      </c>
      <c r="AOH426" t="s">
        <v>0</v>
      </c>
      <c r="AOI426" t="s">
        <v>0</v>
      </c>
      <c r="AOJ426" t="s">
        <v>0</v>
      </c>
      <c r="AOK426" t="s">
        <v>0</v>
      </c>
      <c r="AOL426" t="s">
        <v>0</v>
      </c>
      <c r="AOM426" t="s">
        <v>0</v>
      </c>
      <c r="AON426" t="s">
        <v>0</v>
      </c>
      <c r="AOO426" t="s">
        <v>0</v>
      </c>
      <c r="AOP426" t="s">
        <v>0</v>
      </c>
      <c r="AOQ426" t="s">
        <v>0</v>
      </c>
      <c r="AOR426" t="s">
        <v>0</v>
      </c>
      <c r="AOS426" t="s">
        <v>0</v>
      </c>
      <c r="AOT426" t="s">
        <v>0</v>
      </c>
      <c r="AOU426" t="s">
        <v>0</v>
      </c>
      <c r="AOV426" t="s">
        <v>0</v>
      </c>
      <c r="AOW426" t="s">
        <v>0</v>
      </c>
      <c r="AOX426" t="s">
        <v>0</v>
      </c>
      <c r="AOY426" t="s">
        <v>0</v>
      </c>
      <c r="AOZ426" t="s">
        <v>0</v>
      </c>
      <c r="APA426" t="s">
        <v>0</v>
      </c>
      <c r="APB426" t="s">
        <v>0</v>
      </c>
      <c r="APC426" t="s">
        <v>0</v>
      </c>
      <c r="APD426" t="s">
        <v>0</v>
      </c>
      <c r="APE426" t="s">
        <v>0</v>
      </c>
      <c r="APF426" t="s">
        <v>0</v>
      </c>
      <c r="APG426" t="s">
        <v>0</v>
      </c>
      <c r="APH426" t="s">
        <v>0</v>
      </c>
      <c r="API426" t="s">
        <v>0</v>
      </c>
      <c r="APJ426" t="s">
        <v>0</v>
      </c>
      <c r="APK426" t="s">
        <v>0</v>
      </c>
      <c r="APL426" t="s">
        <v>0</v>
      </c>
      <c r="APM426" t="s">
        <v>0</v>
      </c>
      <c r="APN426" t="s">
        <v>0</v>
      </c>
      <c r="APO426" t="s">
        <v>0</v>
      </c>
      <c r="APP426" t="s">
        <v>0</v>
      </c>
      <c r="APQ426" t="s">
        <v>0</v>
      </c>
      <c r="APR426" t="s">
        <v>0</v>
      </c>
      <c r="APS426" t="s">
        <v>0</v>
      </c>
      <c r="APT426" t="s">
        <v>0</v>
      </c>
      <c r="APU426" t="s">
        <v>0</v>
      </c>
      <c r="APV426" t="s">
        <v>0</v>
      </c>
      <c r="APW426" t="s">
        <v>0</v>
      </c>
      <c r="APX426" t="s">
        <v>0</v>
      </c>
      <c r="APY426" t="s">
        <v>0</v>
      </c>
      <c r="APZ426" t="s">
        <v>0</v>
      </c>
      <c r="AQA426" t="s">
        <v>0</v>
      </c>
      <c r="AQB426" t="s">
        <v>0</v>
      </c>
      <c r="AQC426" t="s">
        <v>0</v>
      </c>
      <c r="AQD426" t="s">
        <v>0</v>
      </c>
      <c r="AQE426" t="s">
        <v>0</v>
      </c>
      <c r="AQF426" t="s">
        <v>0</v>
      </c>
      <c r="AQG426" t="s">
        <v>0</v>
      </c>
      <c r="AQH426" t="s">
        <v>0</v>
      </c>
      <c r="AQI426" t="s">
        <v>0</v>
      </c>
      <c r="AQJ426" t="s">
        <v>0</v>
      </c>
      <c r="AQK426" t="s">
        <v>0</v>
      </c>
      <c r="AQL426" t="s">
        <v>0</v>
      </c>
      <c r="AQM426" t="s">
        <v>0</v>
      </c>
      <c r="AQN426" t="s">
        <v>0</v>
      </c>
      <c r="AQO426" t="s">
        <v>0</v>
      </c>
      <c r="AQP426" t="s">
        <v>0</v>
      </c>
      <c r="AQQ426" t="s">
        <v>0</v>
      </c>
      <c r="AQR426" t="s">
        <v>0</v>
      </c>
      <c r="AQS426" t="s">
        <v>0</v>
      </c>
      <c r="AQT426" t="s">
        <v>0</v>
      </c>
      <c r="AQU426" t="s">
        <v>0</v>
      </c>
      <c r="AQV426" t="s">
        <v>0</v>
      </c>
      <c r="AQW426" t="s">
        <v>0</v>
      </c>
      <c r="AQX426" t="s">
        <v>0</v>
      </c>
      <c r="AQY426" t="s">
        <v>0</v>
      </c>
      <c r="AQZ426" t="s">
        <v>0</v>
      </c>
      <c r="ARA426" t="s">
        <v>0</v>
      </c>
      <c r="ARB426" t="s">
        <v>0</v>
      </c>
      <c r="ARC426" t="s">
        <v>0</v>
      </c>
      <c r="ARD426" t="s">
        <v>0</v>
      </c>
      <c r="ARE426" t="s">
        <v>0</v>
      </c>
      <c r="ARF426" t="s">
        <v>0</v>
      </c>
      <c r="ARG426" t="s">
        <v>0</v>
      </c>
      <c r="ARH426" t="s">
        <v>0</v>
      </c>
      <c r="ARI426" t="s">
        <v>0</v>
      </c>
      <c r="ARJ426" t="s">
        <v>0</v>
      </c>
      <c r="ARK426" t="s">
        <v>0</v>
      </c>
      <c r="ARL426" t="s">
        <v>0</v>
      </c>
      <c r="ARM426" t="s">
        <v>0</v>
      </c>
      <c r="ARN426" t="s">
        <v>0</v>
      </c>
      <c r="ARO426" t="s">
        <v>0</v>
      </c>
      <c r="ARP426" t="s">
        <v>0</v>
      </c>
      <c r="ARQ426" t="s">
        <v>0</v>
      </c>
      <c r="ARR426" t="s">
        <v>0</v>
      </c>
      <c r="ARS426" t="s">
        <v>0</v>
      </c>
      <c r="ART426" t="s">
        <v>0</v>
      </c>
      <c r="ARU426" t="s">
        <v>0</v>
      </c>
      <c r="ARV426" t="s">
        <v>0</v>
      </c>
      <c r="ARW426" t="s">
        <v>0</v>
      </c>
      <c r="ARX426" t="s">
        <v>0</v>
      </c>
      <c r="ARY426" t="s">
        <v>0</v>
      </c>
      <c r="ARZ426" t="s">
        <v>0</v>
      </c>
      <c r="ASA426" t="s">
        <v>0</v>
      </c>
      <c r="ASB426" t="s">
        <v>0</v>
      </c>
      <c r="ASC426" t="s">
        <v>0</v>
      </c>
      <c r="ASD426" t="s">
        <v>0</v>
      </c>
      <c r="ASE426" t="s">
        <v>0</v>
      </c>
      <c r="ASF426" t="s">
        <v>0</v>
      </c>
      <c r="ASG426" t="s">
        <v>0</v>
      </c>
      <c r="ASH426" t="s">
        <v>0</v>
      </c>
      <c r="ASI426" t="s">
        <v>0</v>
      </c>
      <c r="ASJ426" t="s">
        <v>0</v>
      </c>
      <c r="ASK426" t="s">
        <v>0</v>
      </c>
      <c r="ASL426" t="s">
        <v>0</v>
      </c>
      <c r="ASM426" t="s">
        <v>0</v>
      </c>
      <c r="ASN426" t="s">
        <v>0</v>
      </c>
      <c r="ASO426" t="s">
        <v>0</v>
      </c>
      <c r="ASP426" t="s">
        <v>0</v>
      </c>
      <c r="ASQ426" t="s">
        <v>0</v>
      </c>
      <c r="ASR426" t="s">
        <v>0</v>
      </c>
      <c r="ASS426" t="s">
        <v>0</v>
      </c>
      <c r="AST426" t="s">
        <v>0</v>
      </c>
      <c r="ASU426" t="s">
        <v>0</v>
      </c>
      <c r="ASV426" t="s">
        <v>0</v>
      </c>
      <c r="ASW426" t="s">
        <v>0</v>
      </c>
      <c r="ASX426" t="s">
        <v>0</v>
      </c>
      <c r="ASY426" t="s">
        <v>0</v>
      </c>
      <c r="ASZ426" t="s">
        <v>0</v>
      </c>
      <c r="ATA426" t="s">
        <v>0</v>
      </c>
      <c r="ATB426" t="s">
        <v>0</v>
      </c>
      <c r="ATC426" t="s">
        <v>0</v>
      </c>
      <c r="ATD426" t="s">
        <v>0</v>
      </c>
      <c r="ATE426" t="s">
        <v>0</v>
      </c>
      <c r="ATF426" t="s">
        <v>0</v>
      </c>
      <c r="ATG426" t="s">
        <v>0</v>
      </c>
      <c r="ATH426" t="s">
        <v>0</v>
      </c>
      <c r="ATI426" t="s">
        <v>0</v>
      </c>
      <c r="ATJ426" t="s">
        <v>0</v>
      </c>
      <c r="ATK426" t="s">
        <v>0</v>
      </c>
      <c r="ATL426" t="s">
        <v>0</v>
      </c>
      <c r="ATM426" t="s">
        <v>0</v>
      </c>
      <c r="ATN426" t="s">
        <v>0</v>
      </c>
      <c r="ATO426" t="s">
        <v>0</v>
      </c>
      <c r="ATP426" t="s">
        <v>0</v>
      </c>
      <c r="ATQ426" t="s">
        <v>0</v>
      </c>
      <c r="ATR426" t="s">
        <v>0</v>
      </c>
      <c r="ATS426" t="s">
        <v>0</v>
      </c>
      <c r="ATT426" t="s">
        <v>0</v>
      </c>
      <c r="ATU426" t="s">
        <v>0</v>
      </c>
      <c r="ATV426" t="s">
        <v>0</v>
      </c>
      <c r="ATW426" t="s">
        <v>0</v>
      </c>
      <c r="ATX426" t="s">
        <v>0</v>
      </c>
      <c r="ATY426" t="s">
        <v>0</v>
      </c>
      <c r="ATZ426" t="s">
        <v>0</v>
      </c>
      <c r="AUA426" t="s">
        <v>0</v>
      </c>
      <c r="AUB426" t="s">
        <v>0</v>
      </c>
      <c r="AUC426" t="s">
        <v>0</v>
      </c>
      <c r="AUD426" t="s">
        <v>0</v>
      </c>
      <c r="AUE426" t="s">
        <v>0</v>
      </c>
      <c r="AUF426" t="s">
        <v>0</v>
      </c>
      <c r="AUG426" t="s">
        <v>0</v>
      </c>
      <c r="AUH426" t="s">
        <v>0</v>
      </c>
      <c r="AUI426" t="s">
        <v>0</v>
      </c>
      <c r="AUJ426" t="s">
        <v>0</v>
      </c>
      <c r="AUK426" t="s">
        <v>0</v>
      </c>
      <c r="AUL426" t="s">
        <v>0</v>
      </c>
      <c r="AUM426" t="s">
        <v>0</v>
      </c>
      <c r="AUN426" t="s">
        <v>0</v>
      </c>
      <c r="AUO426" t="s">
        <v>0</v>
      </c>
      <c r="AUP426" t="s">
        <v>0</v>
      </c>
      <c r="AUQ426" t="s">
        <v>0</v>
      </c>
      <c r="AUR426" t="s">
        <v>0</v>
      </c>
      <c r="AUS426" t="s">
        <v>0</v>
      </c>
      <c r="AUT426" t="s">
        <v>0</v>
      </c>
      <c r="AUU426" t="s">
        <v>0</v>
      </c>
      <c r="AUV426" t="s">
        <v>0</v>
      </c>
      <c r="AUW426" t="s">
        <v>0</v>
      </c>
      <c r="AUX426" t="s">
        <v>0</v>
      </c>
      <c r="AUY426" t="s">
        <v>0</v>
      </c>
      <c r="AUZ426" t="s">
        <v>0</v>
      </c>
      <c r="AVA426" t="s">
        <v>0</v>
      </c>
      <c r="AVB426" t="s">
        <v>0</v>
      </c>
      <c r="AVC426" t="s">
        <v>0</v>
      </c>
      <c r="AVD426" t="s">
        <v>0</v>
      </c>
      <c r="AVE426" t="s">
        <v>0</v>
      </c>
      <c r="AVF426" t="s">
        <v>0</v>
      </c>
      <c r="AVG426" t="s">
        <v>0</v>
      </c>
      <c r="AVH426" t="s">
        <v>0</v>
      </c>
      <c r="AVI426" t="s">
        <v>0</v>
      </c>
      <c r="AVJ426" t="s">
        <v>0</v>
      </c>
      <c r="AVK426" t="s">
        <v>0</v>
      </c>
      <c r="AVL426" t="s">
        <v>0</v>
      </c>
      <c r="AVM426" t="s">
        <v>0</v>
      </c>
      <c r="AVN426" t="s">
        <v>0</v>
      </c>
      <c r="AVO426" t="s">
        <v>0</v>
      </c>
      <c r="AVP426" t="s">
        <v>0</v>
      </c>
      <c r="AVQ426" t="s">
        <v>0</v>
      </c>
      <c r="AVR426" t="s">
        <v>0</v>
      </c>
      <c r="AVS426" t="s">
        <v>0</v>
      </c>
      <c r="AVT426" t="s">
        <v>0</v>
      </c>
      <c r="AVU426" t="s">
        <v>0</v>
      </c>
      <c r="AVV426" t="s">
        <v>0</v>
      </c>
      <c r="AVW426" t="s">
        <v>0</v>
      </c>
      <c r="AVX426" t="s">
        <v>0</v>
      </c>
      <c r="AVY426" t="s">
        <v>0</v>
      </c>
      <c r="AVZ426" t="s">
        <v>0</v>
      </c>
      <c r="AWA426" t="s">
        <v>0</v>
      </c>
      <c r="AWB426" t="s">
        <v>0</v>
      </c>
      <c r="AWC426" t="s">
        <v>0</v>
      </c>
      <c r="AWD426" t="s">
        <v>0</v>
      </c>
      <c r="AWE426" t="s">
        <v>0</v>
      </c>
      <c r="AWF426" t="s">
        <v>0</v>
      </c>
      <c r="AWG426" t="s">
        <v>0</v>
      </c>
      <c r="AWH426" t="s">
        <v>0</v>
      </c>
      <c r="AWI426" t="s">
        <v>0</v>
      </c>
      <c r="AWJ426" t="s">
        <v>0</v>
      </c>
      <c r="AWK426" t="s">
        <v>0</v>
      </c>
      <c r="AWL426" t="s">
        <v>0</v>
      </c>
      <c r="AWM426" t="s">
        <v>0</v>
      </c>
      <c r="AWN426" t="s">
        <v>0</v>
      </c>
      <c r="AWO426" t="s">
        <v>0</v>
      </c>
      <c r="AWP426" t="s">
        <v>0</v>
      </c>
      <c r="AWQ426" t="s">
        <v>0</v>
      </c>
      <c r="AWR426" t="s">
        <v>0</v>
      </c>
      <c r="AWS426" t="s">
        <v>0</v>
      </c>
      <c r="AWT426" t="s">
        <v>0</v>
      </c>
      <c r="AWU426" t="s">
        <v>0</v>
      </c>
      <c r="AWV426" t="s">
        <v>0</v>
      </c>
      <c r="AWW426" t="s">
        <v>0</v>
      </c>
      <c r="AWX426" t="s">
        <v>0</v>
      </c>
      <c r="AWY426" t="s">
        <v>0</v>
      </c>
      <c r="AWZ426" t="s">
        <v>0</v>
      </c>
      <c r="AXA426" t="s">
        <v>0</v>
      </c>
      <c r="AXB426" t="s">
        <v>0</v>
      </c>
      <c r="AXC426" t="s">
        <v>0</v>
      </c>
      <c r="AXD426" t="s">
        <v>0</v>
      </c>
      <c r="AXE426" t="s">
        <v>0</v>
      </c>
      <c r="AXF426" t="s">
        <v>0</v>
      </c>
      <c r="AXG426" t="s">
        <v>0</v>
      </c>
      <c r="AXH426" t="s">
        <v>0</v>
      </c>
      <c r="AXI426" t="s">
        <v>0</v>
      </c>
      <c r="AXJ426" t="s">
        <v>0</v>
      </c>
      <c r="AXK426" t="s">
        <v>0</v>
      </c>
      <c r="AXL426" t="s">
        <v>0</v>
      </c>
      <c r="AXM426" t="s">
        <v>0</v>
      </c>
      <c r="AXN426" t="s">
        <v>0</v>
      </c>
      <c r="AXO426" t="s">
        <v>0</v>
      </c>
      <c r="AXP426" t="s">
        <v>0</v>
      </c>
      <c r="AXQ426" t="s">
        <v>0</v>
      </c>
      <c r="AXR426" t="s">
        <v>0</v>
      </c>
      <c r="AXS426" t="s">
        <v>0</v>
      </c>
      <c r="AXT426" t="s">
        <v>0</v>
      </c>
      <c r="AXU426" t="s">
        <v>0</v>
      </c>
      <c r="AXV426" t="s">
        <v>0</v>
      </c>
      <c r="AXW426" t="s">
        <v>0</v>
      </c>
      <c r="AXX426" t="s">
        <v>0</v>
      </c>
      <c r="AXY426" t="s">
        <v>0</v>
      </c>
      <c r="AXZ426" t="s">
        <v>0</v>
      </c>
      <c r="AYA426" t="s">
        <v>0</v>
      </c>
      <c r="AYB426" t="s">
        <v>0</v>
      </c>
      <c r="AYC426" t="s">
        <v>0</v>
      </c>
      <c r="AYD426" t="s">
        <v>0</v>
      </c>
      <c r="AYE426" t="s">
        <v>0</v>
      </c>
      <c r="AYF426" t="s">
        <v>0</v>
      </c>
      <c r="AYG426" t="s">
        <v>0</v>
      </c>
      <c r="AYH426" t="s">
        <v>0</v>
      </c>
      <c r="AYI426" t="s">
        <v>0</v>
      </c>
      <c r="AYJ426" t="s">
        <v>0</v>
      </c>
      <c r="AYK426" t="s">
        <v>0</v>
      </c>
      <c r="AYL426" t="s">
        <v>0</v>
      </c>
      <c r="AYM426" t="s">
        <v>0</v>
      </c>
      <c r="AYN426" t="s">
        <v>0</v>
      </c>
      <c r="AYO426" t="s">
        <v>0</v>
      </c>
      <c r="AYP426" t="s">
        <v>0</v>
      </c>
      <c r="AYQ426" t="s">
        <v>0</v>
      </c>
      <c r="AYR426" t="s">
        <v>0</v>
      </c>
      <c r="AYS426" t="s">
        <v>0</v>
      </c>
      <c r="AYT426" t="s">
        <v>0</v>
      </c>
      <c r="AYU426" t="s">
        <v>0</v>
      </c>
      <c r="AYV426" t="s">
        <v>0</v>
      </c>
      <c r="AYW426" t="s">
        <v>0</v>
      </c>
      <c r="AYX426" t="s">
        <v>0</v>
      </c>
      <c r="AYY426" t="s">
        <v>0</v>
      </c>
      <c r="AYZ426" t="s">
        <v>0</v>
      </c>
      <c r="AZA426" t="s">
        <v>0</v>
      </c>
      <c r="AZB426" t="s">
        <v>0</v>
      </c>
      <c r="AZC426" t="s">
        <v>0</v>
      </c>
      <c r="AZD426" t="s">
        <v>0</v>
      </c>
      <c r="AZE426" t="s">
        <v>0</v>
      </c>
      <c r="AZF426" t="s">
        <v>0</v>
      </c>
      <c r="AZG426" t="s">
        <v>0</v>
      </c>
      <c r="AZH426" t="s">
        <v>0</v>
      </c>
      <c r="AZI426" t="s">
        <v>0</v>
      </c>
      <c r="AZJ426" t="s">
        <v>0</v>
      </c>
      <c r="AZK426" t="s">
        <v>0</v>
      </c>
      <c r="AZL426" t="s">
        <v>0</v>
      </c>
      <c r="AZM426" t="s">
        <v>0</v>
      </c>
      <c r="AZN426" t="s">
        <v>0</v>
      </c>
      <c r="AZO426" t="s">
        <v>0</v>
      </c>
      <c r="AZP426" t="s">
        <v>0</v>
      </c>
      <c r="AZQ426" t="s">
        <v>0</v>
      </c>
      <c r="AZR426" t="s">
        <v>0</v>
      </c>
      <c r="AZS426" t="s">
        <v>0</v>
      </c>
      <c r="AZT426" t="s">
        <v>0</v>
      </c>
      <c r="AZU426" t="s">
        <v>0</v>
      </c>
      <c r="AZV426" t="s">
        <v>0</v>
      </c>
      <c r="AZW426" t="s">
        <v>0</v>
      </c>
      <c r="AZX426" t="s">
        <v>0</v>
      </c>
      <c r="AZY426" t="s">
        <v>0</v>
      </c>
      <c r="AZZ426" t="s">
        <v>0</v>
      </c>
      <c r="BAA426" t="s">
        <v>0</v>
      </c>
      <c r="BAB426" t="s">
        <v>0</v>
      </c>
      <c r="BAC426" t="s">
        <v>0</v>
      </c>
      <c r="BAD426" t="s">
        <v>0</v>
      </c>
      <c r="BAE426" t="s">
        <v>0</v>
      </c>
      <c r="BAF426" t="s">
        <v>0</v>
      </c>
      <c r="BAG426" t="s">
        <v>0</v>
      </c>
      <c r="BAH426" t="s">
        <v>0</v>
      </c>
      <c r="BAI426" t="s">
        <v>0</v>
      </c>
      <c r="BAJ426" t="s">
        <v>0</v>
      </c>
      <c r="BAK426" t="s">
        <v>0</v>
      </c>
      <c r="BAL426" t="s">
        <v>0</v>
      </c>
      <c r="BAM426" t="s">
        <v>0</v>
      </c>
      <c r="BAN426" t="s">
        <v>0</v>
      </c>
      <c r="BAO426" t="s">
        <v>0</v>
      </c>
      <c r="BAP426" t="s">
        <v>0</v>
      </c>
      <c r="BAQ426" t="s">
        <v>0</v>
      </c>
      <c r="BAR426" t="s">
        <v>0</v>
      </c>
      <c r="BAS426" t="s">
        <v>0</v>
      </c>
      <c r="BAT426" t="s">
        <v>0</v>
      </c>
      <c r="BAU426" t="s">
        <v>0</v>
      </c>
      <c r="BAV426" t="s">
        <v>0</v>
      </c>
      <c r="BAW426" t="s">
        <v>0</v>
      </c>
      <c r="BAX426" t="s">
        <v>0</v>
      </c>
      <c r="BAY426" t="s">
        <v>0</v>
      </c>
      <c r="BAZ426" t="s">
        <v>0</v>
      </c>
      <c r="BBA426" t="s">
        <v>0</v>
      </c>
      <c r="BBB426" t="s">
        <v>0</v>
      </c>
      <c r="BBC426" t="s">
        <v>0</v>
      </c>
      <c r="BBD426" t="s">
        <v>0</v>
      </c>
      <c r="BBE426" t="s">
        <v>0</v>
      </c>
      <c r="BBF426" t="s">
        <v>0</v>
      </c>
      <c r="BBG426" t="s">
        <v>0</v>
      </c>
      <c r="BBH426" t="s">
        <v>0</v>
      </c>
      <c r="BBI426" t="s">
        <v>0</v>
      </c>
      <c r="BBJ426" t="s">
        <v>0</v>
      </c>
      <c r="BBK426" t="s">
        <v>0</v>
      </c>
      <c r="BBL426" t="s">
        <v>0</v>
      </c>
      <c r="BBM426" t="s">
        <v>0</v>
      </c>
      <c r="BBN426" t="s">
        <v>0</v>
      </c>
      <c r="BBO426" t="s">
        <v>0</v>
      </c>
      <c r="BBP426" t="s">
        <v>0</v>
      </c>
      <c r="BBQ426" t="s">
        <v>0</v>
      </c>
      <c r="BBR426" t="s">
        <v>0</v>
      </c>
      <c r="BBS426" t="s">
        <v>0</v>
      </c>
      <c r="BBT426" t="s">
        <v>0</v>
      </c>
      <c r="BBU426" t="s">
        <v>0</v>
      </c>
      <c r="BBV426" t="s">
        <v>0</v>
      </c>
      <c r="BBW426" t="s">
        <v>0</v>
      </c>
      <c r="BBX426" t="s">
        <v>0</v>
      </c>
      <c r="BBY426" t="s">
        <v>0</v>
      </c>
      <c r="BBZ426" t="s">
        <v>0</v>
      </c>
      <c r="BCA426" t="s">
        <v>0</v>
      </c>
      <c r="BCB426" t="s">
        <v>0</v>
      </c>
      <c r="BCC426" t="s">
        <v>0</v>
      </c>
      <c r="BCD426" t="s">
        <v>0</v>
      </c>
      <c r="BCE426" t="s">
        <v>0</v>
      </c>
      <c r="BCF426" t="s">
        <v>0</v>
      </c>
      <c r="BCG426" t="s">
        <v>0</v>
      </c>
      <c r="BCH426" t="s">
        <v>0</v>
      </c>
      <c r="BCI426" t="s">
        <v>0</v>
      </c>
      <c r="BCJ426" t="s">
        <v>0</v>
      </c>
      <c r="BCK426" t="s">
        <v>0</v>
      </c>
      <c r="BCL426" t="s">
        <v>0</v>
      </c>
      <c r="BCM426" t="s">
        <v>0</v>
      </c>
      <c r="BCN426" t="s">
        <v>0</v>
      </c>
      <c r="BCO426" t="s">
        <v>0</v>
      </c>
      <c r="BCP426" t="s">
        <v>0</v>
      </c>
      <c r="BCQ426" t="s">
        <v>0</v>
      </c>
      <c r="BCR426" t="s">
        <v>0</v>
      </c>
      <c r="BCS426" t="s">
        <v>0</v>
      </c>
      <c r="BCT426" t="s">
        <v>0</v>
      </c>
      <c r="BCU426" t="s">
        <v>0</v>
      </c>
      <c r="BCV426" t="s">
        <v>0</v>
      </c>
      <c r="BCW426" t="s">
        <v>0</v>
      </c>
      <c r="BCX426" t="s">
        <v>0</v>
      </c>
      <c r="BCY426" t="s">
        <v>0</v>
      </c>
      <c r="BCZ426" t="s">
        <v>0</v>
      </c>
      <c r="BDA426" t="s">
        <v>0</v>
      </c>
      <c r="BDB426" t="s">
        <v>0</v>
      </c>
      <c r="BDC426" t="s">
        <v>0</v>
      </c>
      <c r="BDD426" t="s">
        <v>0</v>
      </c>
      <c r="BDE426" t="s">
        <v>0</v>
      </c>
      <c r="BDF426" t="s">
        <v>0</v>
      </c>
      <c r="BDG426" t="s">
        <v>0</v>
      </c>
      <c r="BDH426" t="s">
        <v>0</v>
      </c>
      <c r="BDI426" t="s">
        <v>0</v>
      </c>
      <c r="BDJ426" t="s">
        <v>0</v>
      </c>
      <c r="BDK426" t="s">
        <v>0</v>
      </c>
      <c r="BDL426" t="s">
        <v>0</v>
      </c>
      <c r="BDM426" t="s">
        <v>0</v>
      </c>
      <c r="BDN426" t="s">
        <v>0</v>
      </c>
      <c r="BDO426" t="s">
        <v>0</v>
      </c>
      <c r="BDP426" t="s">
        <v>0</v>
      </c>
      <c r="BDQ426" t="s">
        <v>0</v>
      </c>
      <c r="BDR426" t="s">
        <v>0</v>
      </c>
      <c r="BDS426" t="s">
        <v>0</v>
      </c>
      <c r="BDT426" t="s">
        <v>0</v>
      </c>
      <c r="BDU426" t="s">
        <v>0</v>
      </c>
      <c r="BDV426" t="s">
        <v>0</v>
      </c>
      <c r="BDW426" t="s">
        <v>0</v>
      </c>
      <c r="BDX426" t="s">
        <v>0</v>
      </c>
      <c r="BDY426" t="s">
        <v>0</v>
      </c>
      <c r="BDZ426" t="s">
        <v>0</v>
      </c>
      <c r="BEA426" t="s">
        <v>0</v>
      </c>
      <c r="BEB426" t="s">
        <v>0</v>
      </c>
      <c r="BEC426" t="s">
        <v>0</v>
      </c>
      <c r="BED426" t="s">
        <v>0</v>
      </c>
      <c r="BEE426" t="s">
        <v>0</v>
      </c>
      <c r="BEF426" t="s">
        <v>0</v>
      </c>
      <c r="BEG426" t="s">
        <v>0</v>
      </c>
      <c r="BEH426" t="s">
        <v>0</v>
      </c>
      <c r="BEI426" t="s">
        <v>0</v>
      </c>
      <c r="BEJ426" t="s">
        <v>0</v>
      </c>
      <c r="BEK426" t="s">
        <v>0</v>
      </c>
      <c r="BEL426" t="s">
        <v>0</v>
      </c>
      <c r="BEM426" t="s">
        <v>0</v>
      </c>
      <c r="BEN426" t="s">
        <v>0</v>
      </c>
      <c r="BEO426" t="s">
        <v>0</v>
      </c>
      <c r="BEP426" t="s">
        <v>0</v>
      </c>
      <c r="BEQ426" t="s">
        <v>0</v>
      </c>
      <c r="BER426" t="s">
        <v>0</v>
      </c>
      <c r="BES426" t="s">
        <v>0</v>
      </c>
      <c r="BET426" t="s">
        <v>0</v>
      </c>
      <c r="BEU426" t="s">
        <v>0</v>
      </c>
      <c r="BEV426" t="s">
        <v>0</v>
      </c>
      <c r="BEW426" t="s">
        <v>0</v>
      </c>
      <c r="BEX426" t="s">
        <v>0</v>
      </c>
      <c r="BEY426" t="s">
        <v>0</v>
      </c>
      <c r="BEZ426" t="s">
        <v>0</v>
      </c>
      <c r="BFA426" t="s">
        <v>0</v>
      </c>
      <c r="BFB426" t="s">
        <v>0</v>
      </c>
      <c r="BFC426" t="s">
        <v>0</v>
      </c>
      <c r="BFD426" t="s">
        <v>0</v>
      </c>
      <c r="BFE426" t="s">
        <v>0</v>
      </c>
      <c r="BFF426" t="s">
        <v>0</v>
      </c>
      <c r="BFG426" t="s">
        <v>0</v>
      </c>
      <c r="BFH426" t="s">
        <v>0</v>
      </c>
      <c r="BFI426" t="s">
        <v>0</v>
      </c>
      <c r="BFJ426" t="s">
        <v>0</v>
      </c>
      <c r="BFK426" t="s">
        <v>0</v>
      </c>
      <c r="BFL426" t="s">
        <v>0</v>
      </c>
      <c r="BFM426" t="s">
        <v>0</v>
      </c>
      <c r="BFN426" t="s">
        <v>0</v>
      </c>
      <c r="BFO426" t="s">
        <v>0</v>
      </c>
      <c r="BFP426" t="s">
        <v>0</v>
      </c>
      <c r="BFQ426" t="s">
        <v>0</v>
      </c>
      <c r="BFR426" t="s">
        <v>0</v>
      </c>
      <c r="BFS426" t="s">
        <v>0</v>
      </c>
      <c r="BFT426" t="s">
        <v>0</v>
      </c>
      <c r="BFU426" t="s">
        <v>0</v>
      </c>
      <c r="BFV426" t="s">
        <v>0</v>
      </c>
      <c r="BFW426" t="s">
        <v>0</v>
      </c>
      <c r="BFX426" t="s">
        <v>0</v>
      </c>
      <c r="BFY426" t="s">
        <v>0</v>
      </c>
      <c r="BFZ426" t="s">
        <v>0</v>
      </c>
      <c r="BGA426" t="s">
        <v>0</v>
      </c>
      <c r="BGB426" t="s">
        <v>0</v>
      </c>
      <c r="BGC426" t="s">
        <v>0</v>
      </c>
      <c r="BGD426" t="s">
        <v>0</v>
      </c>
      <c r="BGE426" t="s">
        <v>0</v>
      </c>
      <c r="BGF426" t="s">
        <v>0</v>
      </c>
      <c r="BGG426" t="s">
        <v>0</v>
      </c>
      <c r="BGH426" t="s">
        <v>0</v>
      </c>
      <c r="BGI426" t="s">
        <v>0</v>
      </c>
      <c r="BGJ426" t="s">
        <v>0</v>
      </c>
      <c r="BGK426" t="s">
        <v>0</v>
      </c>
      <c r="BGL426" t="s">
        <v>0</v>
      </c>
      <c r="BGM426" t="s">
        <v>0</v>
      </c>
      <c r="BGN426" t="s">
        <v>0</v>
      </c>
      <c r="BGO426" t="s">
        <v>0</v>
      </c>
      <c r="BGP426" t="s">
        <v>0</v>
      </c>
      <c r="BGQ426" t="s">
        <v>0</v>
      </c>
      <c r="BGR426" t="s">
        <v>0</v>
      </c>
      <c r="BGS426" t="s">
        <v>0</v>
      </c>
      <c r="BGT426" t="s">
        <v>0</v>
      </c>
      <c r="BGU426" t="s">
        <v>0</v>
      </c>
      <c r="BGV426" t="s">
        <v>0</v>
      </c>
      <c r="BGW426" t="s">
        <v>0</v>
      </c>
      <c r="BGX426" t="s">
        <v>0</v>
      </c>
      <c r="BGY426" t="s">
        <v>0</v>
      </c>
      <c r="BGZ426" t="s">
        <v>0</v>
      </c>
      <c r="BHA426" t="s">
        <v>0</v>
      </c>
      <c r="BHB426" t="s">
        <v>0</v>
      </c>
      <c r="BHC426" t="s">
        <v>0</v>
      </c>
      <c r="BHD426" t="s">
        <v>0</v>
      </c>
      <c r="BHE426" t="s">
        <v>0</v>
      </c>
      <c r="BHF426" t="s">
        <v>0</v>
      </c>
      <c r="BHG426" t="s">
        <v>0</v>
      </c>
      <c r="BHH426" t="s">
        <v>0</v>
      </c>
      <c r="BHI426" t="s">
        <v>0</v>
      </c>
      <c r="BHJ426" t="s">
        <v>0</v>
      </c>
      <c r="BHK426" t="s">
        <v>0</v>
      </c>
      <c r="BHL426" t="s">
        <v>0</v>
      </c>
      <c r="BHM426" t="s">
        <v>0</v>
      </c>
      <c r="BHN426" t="s">
        <v>0</v>
      </c>
      <c r="BHO426" t="s">
        <v>0</v>
      </c>
      <c r="BHP426" t="s">
        <v>0</v>
      </c>
      <c r="BHQ426" t="s">
        <v>0</v>
      </c>
      <c r="BHR426" t="s">
        <v>0</v>
      </c>
      <c r="BHS426" t="s">
        <v>0</v>
      </c>
      <c r="BHT426" t="s">
        <v>0</v>
      </c>
      <c r="BHU426" t="s">
        <v>0</v>
      </c>
      <c r="BHV426" t="s">
        <v>0</v>
      </c>
      <c r="BHW426" t="s">
        <v>0</v>
      </c>
      <c r="BHX426" t="s">
        <v>0</v>
      </c>
      <c r="BHY426" t="s">
        <v>0</v>
      </c>
      <c r="BHZ426" t="s">
        <v>0</v>
      </c>
      <c r="BIA426" t="s">
        <v>0</v>
      </c>
      <c r="BIB426" t="s">
        <v>0</v>
      </c>
      <c r="BIC426" t="s">
        <v>0</v>
      </c>
      <c r="BID426" t="s">
        <v>0</v>
      </c>
      <c r="BIE426" t="s">
        <v>0</v>
      </c>
      <c r="BIF426" t="s">
        <v>0</v>
      </c>
      <c r="BIG426" t="s">
        <v>0</v>
      </c>
      <c r="BIH426" t="s">
        <v>0</v>
      </c>
      <c r="BII426" t="s">
        <v>0</v>
      </c>
      <c r="BIJ426" t="s">
        <v>0</v>
      </c>
      <c r="BIK426" t="s">
        <v>0</v>
      </c>
      <c r="BIL426" t="s">
        <v>0</v>
      </c>
      <c r="BIM426" t="s">
        <v>0</v>
      </c>
      <c r="BIN426" t="s">
        <v>0</v>
      </c>
      <c r="BIO426" t="s">
        <v>0</v>
      </c>
      <c r="BIP426" t="s">
        <v>0</v>
      </c>
      <c r="BIQ426" t="s">
        <v>0</v>
      </c>
      <c r="BIR426" t="s">
        <v>0</v>
      </c>
      <c r="BIS426" t="s">
        <v>0</v>
      </c>
      <c r="BIT426" t="s">
        <v>0</v>
      </c>
      <c r="BIU426" t="s">
        <v>0</v>
      </c>
      <c r="BIV426" t="s">
        <v>0</v>
      </c>
      <c r="BIW426" t="s">
        <v>0</v>
      </c>
      <c r="BIX426" t="s">
        <v>0</v>
      </c>
      <c r="BIY426" t="s">
        <v>0</v>
      </c>
      <c r="BIZ426" t="s">
        <v>0</v>
      </c>
      <c r="BJA426" t="s">
        <v>0</v>
      </c>
      <c r="BJB426" t="s">
        <v>0</v>
      </c>
      <c r="BJC426" t="s">
        <v>0</v>
      </c>
      <c r="BJD426" t="s">
        <v>0</v>
      </c>
      <c r="BJE426" t="s">
        <v>0</v>
      </c>
      <c r="BJF426" t="s">
        <v>0</v>
      </c>
      <c r="BJG426" t="s">
        <v>0</v>
      </c>
      <c r="BJH426" t="s">
        <v>0</v>
      </c>
      <c r="BJI426" t="s">
        <v>0</v>
      </c>
      <c r="BJJ426" t="s">
        <v>0</v>
      </c>
      <c r="BJK426" t="s">
        <v>0</v>
      </c>
      <c r="BJL426" t="s">
        <v>0</v>
      </c>
      <c r="BJM426" t="s">
        <v>0</v>
      </c>
      <c r="BJN426" t="s">
        <v>0</v>
      </c>
      <c r="BJO426" t="s">
        <v>0</v>
      </c>
      <c r="BJP426" t="s">
        <v>0</v>
      </c>
      <c r="BJQ426" t="s">
        <v>0</v>
      </c>
      <c r="BJR426" t="s">
        <v>0</v>
      </c>
      <c r="BJS426" t="s">
        <v>0</v>
      </c>
      <c r="BJT426" t="s">
        <v>0</v>
      </c>
      <c r="BJU426" t="s">
        <v>0</v>
      </c>
      <c r="BJV426" t="s">
        <v>0</v>
      </c>
      <c r="BJW426" t="s">
        <v>0</v>
      </c>
      <c r="BJX426" t="s">
        <v>0</v>
      </c>
      <c r="BJY426" t="s">
        <v>0</v>
      </c>
      <c r="BJZ426" t="s">
        <v>0</v>
      </c>
      <c r="BKA426" t="s">
        <v>0</v>
      </c>
      <c r="BKB426" t="s">
        <v>0</v>
      </c>
      <c r="BKC426" t="s">
        <v>0</v>
      </c>
      <c r="BKD426" t="s">
        <v>0</v>
      </c>
      <c r="BKE426" t="s">
        <v>0</v>
      </c>
      <c r="BKF426" t="s">
        <v>0</v>
      </c>
      <c r="BKG426" t="s">
        <v>0</v>
      </c>
      <c r="BKH426" t="s">
        <v>0</v>
      </c>
      <c r="BKI426" t="s">
        <v>0</v>
      </c>
      <c r="BKJ426" t="s">
        <v>0</v>
      </c>
      <c r="BKK426" t="s">
        <v>0</v>
      </c>
      <c r="BKL426" t="s">
        <v>0</v>
      </c>
      <c r="BKM426" t="s">
        <v>0</v>
      </c>
      <c r="BKN426" t="s">
        <v>0</v>
      </c>
      <c r="BKO426" t="s">
        <v>0</v>
      </c>
      <c r="BKP426" t="s">
        <v>0</v>
      </c>
      <c r="BKQ426" t="s">
        <v>0</v>
      </c>
      <c r="BKR426" t="s">
        <v>0</v>
      </c>
      <c r="BKS426" t="s">
        <v>0</v>
      </c>
      <c r="BKT426" t="s">
        <v>0</v>
      </c>
      <c r="BKU426" t="s">
        <v>0</v>
      </c>
      <c r="BKV426" t="s">
        <v>0</v>
      </c>
      <c r="BKW426" t="s">
        <v>0</v>
      </c>
      <c r="BKX426" t="s">
        <v>0</v>
      </c>
      <c r="BKY426" t="s">
        <v>0</v>
      </c>
      <c r="BKZ426" t="s">
        <v>0</v>
      </c>
      <c r="BLA426" t="s">
        <v>0</v>
      </c>
      <c r="BLB426" t="s">
        <v>0</v>
      </c>
      <c r="BLC426" t="s">
        <v>0</v>
      </c>
      <c r="BLD426" t="s">
        <v>0</v>
      </c>
      <c r="BLE426" t="s">
        <v>0</v>
      </c>
      <c r="BLF426" t="s">
        <v>0</v>
      </c>
      <c r="BLG426" t="s">
        <v>0</v>
      </c>
      <c r="BLH426" t="s">
        <v>0</v>
      </c>
      <c r="BLI426" t="s">
        <v>0</v>
      </c>
      <c r="BLJ426" t="s">
        <v>0</v>
      </c>
      <c r="BLK426" t="s">
        <v>0</v>
      </c>
      <c r="BLL426" t="s">
        <v>0</v>
      </c>
      <c r="BLM426" t="s">
        <v>0</v>
      </c>
      <c r="BLN426" t="s">
        <v>0</v>
      </c>
      <c r="BLO426" t="s">
        <v>0</v>
      </c>
      <c r="BLP426" t="s">
        <v>0</v>
      </c>
      <c r="BLQ426" t="s">
        <v>0</v>
      </c>
      <c r="BLR426" t="s">
        <v>0</v>
      </c>
      <c r="BLS426" t="s">
        <v>0</v>
      </c>
      <c r="BLT426" t="s">
        <v>0</v>
      </c>
      <c r="BLU426" t="s">
        <v>0</v>
      </c>
      <c r="BLV426" t="s">
        <v>0</v>
      </c>
      <c r="BLW426" t="s">
        <v>0</v>
      </c>
      <c r="BLX426" t="s">
        <v>0</v>
      </c>
      <c r="BLY426" t="s">
        <v>0</v>
      </c>
      <c r="BLZ426" t="s">
        <v>0</v>
      </c>
      <c r="BMA426" t="s">
        <v>0</v>
      </c>
      <c r="BMB426" t="s">
        <v>0</v>
      </c>
      <c r="BMC426" t="s">
        <v>0</v>
      </c>
      <c r="BMD426" t="s">
        <v>0</v>
      </c>
      <c r="BME426" t="s">
        <v>0</v>
      </c>
      <c r="BMF426" t="s">
        <v>0</v>
      </c>
      <c r="BMG426" t="s">
        <v>0</v>
      </c>
      <c r="BMH426" t="s">
        <v>0</v>
      </c>
      <c r="BMI426" t="s">
        <v>0</v>
      </c>
      <c r="BMJ426" t="s">
        <v>0</v>
      </c>
      <c r="BMK426" t="s">
        <v>0</v>
      </c>
      <c r="BML426" t="s">
        <v>0</v>
      </c>
      <c r="BMM426" t="s">
        <v>0</v>
      </c>
      <c r="BMN426" t="s">
        <v>0</v>
      </c>
      <c r="BMO426" t="s">
        <v>0</v>
      </c>
      <c r="BMP426" t="s">
        <v>0</v>
      </c>
      <c r="BMQ426" t="s">
        <v>0</v>
      </c>
      <c r="BMR426" t="s">
        <v>0</v>
      </c>
      <c r="BMS426" t="s">
        <v>0</v>
      </c>
      <c r="BMT426" t="s">
        <v>0</v>
      </c>
      <c r="BMU426" t="s">
        <v>0</v>
      </c>
      <c r="BMV426" t="s">
        <v>0</v>
      </c>
      <c r="BMW426" t="s">
        <v>0</v>
      </c>
      <c r="BMX426" t="s">
        <v>0</v>
      </c>
      <c r="BMY426" t="s">
        <v>0</v>
      </c>
      <c r="BMZ426" t="s">
        <v>0</v>
      </c>
      <c r="BNA426" t="s">
        <v>0</v>
      </c>
      <c r="BNB426" t="s">
        <v>0</v>
      </c>
      <c r="BNC426" t="s">
        <v>0</v>
      </c>
      <c r="BND426" t="s">
        <v>0</v>
      </c>
      <c r="BNE426" t="s">
        <v>0</v>
      </c>
      <c r="BNF426" t="s">
        <v>0</v>
      </c>
      <c r="BNG426" t="s">
        <v>0</v>
      </c>
      <c r="BNH426" t="s">
        <v>0</v>
      </c>
      <c r="BNI426" t="s">
        <v>0</v>
      </c>
      <c r="BNJ426" t="s">
        <v>0</v>
      </c>
      <c r="BNK426" t="s">
        <v>0</v>
      </c>
      <c r="BNL426" t="s">
        <v>0</v>
      </c>
      <c r="BNM426" t="s">
        <v>0</v>
      </c>
      <c r="BNN426" t="s">
        <v>0</v>
      </c>
      <c r="BNO426" t="s">
        <v>0</v>
      </c>
      <c r="BNP426" t="s">
        <v>0</v>
      </c>
      <c r="BNQ426" t="s">
        <v>0</v>
      </c>
      <c r="BNR426" t="s">
        <v>0</v>
      </c>
      <c r="BNS426" t="s">
        <v>0</v>
      </c>
      <c r="BNT426" t="s">
        <v>0</v>
      </c>
      <c r="BNU426" t="s">
        <v>0</v>
      </c>
      <c r="BNV426" t="s">
        <v>0</v>
      </c>
      <c r="BNW426" t="s">
        <v>0</v>
      </c>
      <c r="BNX426" t="s">
        <v>0</v>
      </c>
      <c r="BNY426" t="s">
        <v>0</v>
      </c>
      <c r="BNZ426" t="s">
        <v>0</v>
      </c>
      <c r="BOA426" t="s">
        <v>0</v>
      </c>
      <c r="BOB426" t="s">
        <v>0</v>
      </c>
      <c r="BOC426" t="s">
        <v>0</v>
      </c>
      <c r="BOD426" t="s">
        <v>0</v>
      </c>
      <c r="BOE426" t="s">
        <v>0</v>
      </c>
      <c r="BOF426" t="s">
        <v>0</v>
      </c>
      <c r="BOG426" t="s">
        <v>0</v>
      </c>
      <c r="BOH426" t="s">
        <v>0</v>
      </c>
      <c r="BOI426" t="s">
        <v>0</v>
      </c>
      <c r="BOJ426" t="s">
        <v>0</v>
      </c>
      <c r="BOK426" t="s">
        <v>0</v>
      </c>
      <c r="BOL426" t="s">
        <v>0</v>
      </c>
      <c r="BOM426" t="s">
        <v>0</v>
      </c>
      <c r="BON426" t="s">
        <v>0</v>
      </c>
      <c r="BOO426" t="s">
        <v>0</v>
      </c>
      <c r="BOP426" t="s">
        <v>0</v>
      </c>
      <c r="BOQ426" t="s">
        <v>0</v>
      </c>
      <c r="BOR426" t="s">
        <v>0</v>
      </c>
      <c r="BOS426" t="s">
        <v>0</v>
      </c>
      <c r="BOT426" t="s">
        <v>0</v>
      </c>
      <c r="BOU426" t="s">
        <v>0</v>
      </c>
      <c r="BOV426" t="s">
        <v>0</v>
      </c>
      <c r="BOW426" t="s">
        <v>0</v>
      </c>
      <c r="BOX426" t="s">
        <v>0</v>
      </c>
      <c r="BOY426" t="s">
        <v>0</v>
      </c>
      <c r="BOZ426" t="s">
        <v>0</v>
      </c>
      <c r="BPA426" t="s">
        <v>0</v>
      </c>
      <c r="BPB426" t="s">
        <v>0</v>
      </c>
      <c r="BPC426" t="s">
        <v>0</v>
      </c>
      <c r="BPD426" t="s">
        <v>0</v>
      </c>
      <c r="BPE426" t="s">
        <v>0</v>
      </c>
      <c r="BPF426" t="s">
        <v>0</v>
      </c>
      <c r="BPG426" t="s">
        <v>0</v>
      </c>
      <c r="BPH426" t="s">
        <v>0</v>
      </c>
      <c r="BPI426" t="s">
        <v>0</v>
      </c>
      <c r="BPJ426" t="s">
        <v>0</v>
      </c>
      <c r="BPK426" t="s">
        <v>0</v>
      </c>
      <c r="BPL426" t="s">
        <v>0</v>
      </c>
      <c r="BPM426" t="s">
        <v>0</v>
      </c>
      <c r="BPN426" t="s">
        <v>0</v>
      </c>
      <c r="BPO426" t="s">
        <v>0</v>
      </c>
      <c r="BPP426" t="s">
        <v>0</v>
      </c>
      <c r="BPQ426" t="s">
        <v>0</v>
      </c>
      <c r="BPR426" t="s">
        <v>0</v>
      </c>
      <c r="BPS426" t="s">
        <v>0</v>
      </c>
      <c r="BPT426" t="s">
        <v>0</v>
      </c>
      <c r="BPU426" t="s">
        <v>0</v>
      </c>
      <c r="BPV426" t="s">
        <v>0</v>
      </c>
      <c r="BPW426" t="s">
        <v>0</v>
      </c>
      <c r="BPX426" t="s">
        <v>0</v>
      </c>
      <c r="BPY426" t="s">
        <v>0</v>
      </c>
      <c r="BPZ426" t="s">
        <v>0</v>
      </c>
      <c r="BQA426" t="s">
        <v>0</v>
      </c>
      <c r="BQB426" t="s">
        <v>0</v>
      </c>
      <c r="BQC426" t="s">
        <v>0</v>
      </c>
      <c r="BQD426" t="s">
        <v>0</v>
      </c>
      <c r="BQE426" t="s">
        <v>0</v>
      </c>
      <c r="BQF426" t="s">
        <v>0</v>
      </c>
      <c r="BQG426" t="s">
        <v>0</v>
      </c>
      <c r="BQH426" t="s">
        <v>0</v>
      </c>
      <c r="BQI426" t="s">
        <v>0</v>
      </c>
      <c r="BQJ426" t="s">
        <v>0</v>
      </c>
      <c r="BQK426" t="s">
        <v>0</v>
      </c>
      <c r="BQL426" t="s">
        <v>0</v>
      </c>
      <c r="BQM426" t="s">
        <v>0</v>
      </c>
      <c r="BQN426" t="s">
        <v>0</v>
      </c>
      <c r="BQO426" t="s">
        <v>0</v>
      </c>
      <c r="BQP426" t="s">
        <v>0</v>
      </c>
      <c r="BQQ426" t="s">
        <v>0</v>
      </c>
      <c r="BQR426" t="s">
        <v>0</v>
      </c>
      <c r="BQS426" t="s">
        <v>0</v>
      </c>
      <c r="BQT426" t="s">
        <v>0</v>
      </c>
      <c r="BQU426" t="s">
        <v>0</v>
      </c>
      <c r="BQV426" t="s">
        <v>0</v>
      </c>
      <c r="BQW426" t="s">
        <v>0</v>
      </c>
      <c r="BQX426" t="s">
        <v>0</v>
      </c>
      <c r="BQY426" t="s">
        <v>0</v>
      </c>
      <c r="BQZ426" t="s">
        <v>0</v>
      </c>
      <c r="BRA426" t="s">
        <v>0</v>
      </c>
      <c r="BRB426" t="s">
        <v>0</v>
      </c>
      <c r="BRC426" t="s">
        <v>0</v>
      </c>
      <c r="BRD426" t="s">
        <v>0</v>
      </c>
      <c r="BRE426" t="s">
        <v>0</v>
      </c>
      <c r="BRF426" t="s">
        <v>0</v>
      </c>
      <c r="BRG426" t="s">
        <v>0</v>
      </c>
      <c r="BRH426" t="s">
        <v>0</v>
      </c>
      <c r="BRI426" t="s">
        <v>0</v>
      </c>
      <c r="BRJ426" t="s">
        <v>0</v>
      </c>
      <c r="BRK426" t="s">
        <v>0</v>
      </c>
      <c r="BRL426" t="s">
        <v>0</v>
      </c>
      <c r="BRM426" t="s">
        <v>0</v>
      </c>
      <c r="BRN426" t="s">
        <v>0</v>
      </c>
      <c r="BRO426" t="s">
        <v>0</v>
      </c>
      <c r="BRP426" t="s">
        <v>0</v>
      </c>
      <c r="BRQ426" t="s">
        <v>0</v>
      </c>
      <c r="BRR426" t="s">
        <v>0</v>
      </c>
      <c r="BRS426" t="s">
        <v>0</v>
      </c>
      <c r="BRT426" t="s">
        <v>0</v>
      </c>
      <c r="BRU426" t="s">
        <v>0</v>
      </c>
      <c r="BRV426" t="s">
        <v>0</v>
      </c>
      <c r="BRW426" t="s">
        <v>0</v>
      </c>
      <c r="BRX426" t="s">
        <v>0</v>
      </c>
      <c r="BRY426" t="s">
        <v>0</v>
      </c>
      <c r="BRZ426" t="s">
        <v>0</v>
      </c>
      <c r="BSA426" t="s">
        <v>0</v>
      </c>
      <c r="BSB426" t="s">
        <v>0</v>
      </c>
      <c r="BSC426" t="s">
        <v>0</v>
      </c>
      <c r="BSD426" t="s">
        <v>0</v>
      </c>
      <c r="BSE426" t="s">
        <v>0</v>
      </c>
      <c r="BSF426" t="s">
        <v>0</v>
      </c>
      <c r="BSG426" t="s">
        <v>0</v>
      </c>
      <c r="BSH426" t="s">
        <v>0</v>
      </c>
      <c r="BSI426" t="s">
        <v>0</v>
      </c>
      <c r="BSJ426" t="s">
        <v>0</v>
      </c>
      <c r="BSK426" t="s">
        <v>0</v>
      </c>
      <c r="BSL426" t="s">
        <v>0</v>
      </c>
      <c r="BSM426" t="s">
        <v>0</v>
      </c>
      <c r="BSN426" t="s">
        <v>0</v>
      </c>
      <c r="BSO426" t="s">
        <v>0</v>
      </c>
      <c r="BSP426" t="s">
        <v>0</v>
      </c>
      <c r="BSQ426" t="s">
        <v>0</v>
      </c>
      <c r="BSR426" t="s">
        <v>0</v>
      </c>
      <c r="BSS426" t="s">
        <v>0</v>
      </c>
      <c r="BST426" t="s">
        <v>0</v>
      </c>
      <c r="BSU426" t="s">
        <v>0</v>
      </c>
      <c r="BSV426" t="s">
        <v>0</v>
      </c>
      <c r="BSW426" t="s">
        <v>0</v>
      </c>
      <c r="BSX426" t="s">
        <v>0</v>
      </c>
      <c r="BSY426" t="s">
        <v>0</v>
      </c>
      <c r="BSZ426" t="s">
        <v>0</v>
      </c>
      <c r="BTA426" t="s">
        <v>0</v>
      </c>
      <c r="BTB426" t="s">
        <v>0</v>
      </c>
      <c r="BTC426" t="s">
        <v>0</v>
      </c>
      <c r="BTD426" t="s">
        <v>0</v>
      </c>
      <c r="BTE426" t="s">
        <v>0</v>
      </c>
      <c r="BTF426" t="s">
        <v>0</v>
      </c>
      <c r="BTG426" t="s">
        <v>0</v>
      </c>
      <c r="BTH426" t="s">
        <v>0</v>
      </c>
      <c r="BTI426" t="s">
        <v>0</v>
      </c>
      <c r="BTJ426" t="s">
        <v>0</v>
      </c>
      <c r="BTK426" t="s">
        <v>0</v>
      </c>
      <c r="BTL426" t="s">
        <v>0</v>
      </c>
      <c r="BTM426" t="s">
        <v>0</v>
      </c>
      <c r="BTN426" t="s">
        <v>0</v>
      </c>
      <c r="BTO426" t="s">
        <v>0</v>
      </c>
      <c r="BTP426" t="s">
        <v>0</v>
      </c>
      <c r="BTQ426" t="s">
        <v>0</v>
      </c>
      <c r="BTR426" t="s">
        <v>0</v>
      </c>
      <c r="BTS426" t="s">
        <v>0</v>
      </c>
      <c r="BTT426" t="s">
        <v>0</v>
      </c>
      <c r="BTU426" t="s">
        <v>0</v>
      </c>
      <c r="BTV426" t="s">
        <v>0</v>
      </c>
      <c r="BTW426" t="s">
        <v>0</v>
      </c>
      <c r="BTX426" t="s">
        <v>0</v>
      </c>
      <c r="BTY426" t="s">
        <v>0</v>
      </c>
      <c r="BTZ426" t="s">
        <v>0</v>
      </c>
      <c r="BUA426" t="s">
        <v>0</v>
      </c>
      <c r="BUB426" t="s">
        <v>0</v>
      </c>
      <c r="BUC426" t="s">
        <v>0</v>
      </c>
      <c r="BUD426" t="s">
        <v>0</v>
      </c>
      <c r="BUE426" t="s">
        <v>0</v>
      </c>
      <c r="BUF426" t="s">
        <v>0</v>
      </c>
      <c r="BUG426" t="s">
        <v>0</v>
      </c>
      <c r="BUH426" t="s">
        <v>0</v>
      </c>
      <c r="BUI426" t="s">
        <v>0</v>
      </c>
      <c r="BUJ426" t="s">
        <v>0</v>
      </c>
      <c r="BUK426" t="s">
        <v>0</v>
      </c>
      <c r="BUL426" t="s">
        <v>0</v>
      </c>
      <c r="BUM426" t="s">
        <v>0</v>
      </c>
      <c r="BUN426" t="s">
        <v>0</v>
      </c>
      <c r="BUO426" t="s">
        <v>0</v>
      </c>
      <c r="BUP426" t="s">
        <v>0</v>
      </c>
      <c r="BUQ426" t="s">
        <v>0</v>
      </c>
      <c r="BUR426" t="s">
        <v>0</v>
      </c>
      <c r="BUS426" t="s">
        <v>0</v>
      </c>
      <c r="BUT426" t="s">
        <v>0</v>
      </c>
      <c r="BUU426" t="s">
        <v>0</v>
      </c>
      <c r="BUV426" t="s">
        <v>0</v>
      </c>
      <c r="BUW426" t="s">
        <v>0</v>
      </c>
      <c r="BUX426" t="s">
        <v>0</v>
      </c>
      <c r="BUY426" t="s">
        <v>0</v>
      </c>
      <c r="BUZ426" t="s">
        <v>0</v>
      </c>
      <c r="BVA426" t="s">
        <v>0</v>
      </c>
      <c r="BVB426" t="s">
        <v>0</v>
      </c>
      <c r="BVC426" t="s">
        <v>0</v>
      </c>
      <c r="BVD426" t="s">
        <v>0</v>
      </c>
      <c r="BVE426" t="s">
        <v>0</v>
      </c>
    </row>
    <row r="427" spans="1:1929" x14ac:dyDescent="0.25">
      <c r="A427" t="s">
        <v>0</v>
      </c>
      <c r="B427" t="s">
        <v>0</v>
      </c>
      <c r="C427" t="s">
        <v>0</v>
      </c>
      <c r="D427" t="s">
        <v>0</v>
      </c>
      <c r="E427" t="s">
        <v>1029</v>
      </c>
      <c r="F427" t="s">
        <v>0</v>
      </c>
      <c r="G427" t="s">
        <v>0</v>
      </c>
      <c r="H427" t="s">
        <v>0</v>
      </c>
      <c r="I427" t="s">
        <v>0</v>
      </c>
      <c r="J427" t="s">
        <v>0</v>
      </c>
      <c r="K427" t="s">
        <v>0</v>
      </c>
      <c r="L427" t="s">
        <v>0</v>
      </c>
      <c r="M427" t="s">
        <v>1030</v>
      </c>
      <c r="N427" t="s">
        <v>0</v>
      </c>
      <c r="O427" t="s">
        <v>0</v>
      </c>
      <c r="P427" t="s">
        <v>0</v>
      </c>
      <c r="Q427" t="s">
        <v>0</v>
      </c>
      <c r="R427" t="s">
        <v>0</v>
      </c>
      <c r="S427" t="s">
        <v>0</v>
      </c>
      <c r="T427" t="s">
        <v>0</v>
      </c>
      <c r="U427" t="s">
        <v>0</v>
      </c>
      <c r="V427" t="s">
        <v>0</v>
      </c>
      <c r="W427" t="s">
        <v>0</v>
      </c>
      <c r="X427" t="s">
        <v>0</v>
      </c>
      <c r="Y427" t="s">
        <v>0</v>
      </c>
      <c r="Z427" t="s">
        <v>0</v>
      </c>
      <c r="AA427" t="s">
        <v>0</v>
      </c>
      <c r="AB427" t="s">
        <v>0</v>
      </c>
      <c r="AC427" t="s">
        <v>0</v>
      </c>
      <c r="AD427" t="s">
        <v>0</v>
      </c>
      <c r="AE427" t="s">
        <v>0</v>
      </c>
      <c r="AF427" t="s">
        <v>0</v>
      </c>
      <c r="AG427" t="s">
        <v>0</v>
      </c>
      <c r="AH427" t="s">
        <v>0</v>
      </c>
      <c r="AI427" t="s">
        <v>0</v>
      </c>
      <c r="AJ427" t="s">
        <v>0</v>
      </c>
      <c r="AK427" t="s">
        <v>0</v>
      </c>
      <c r="AL427" t="s">
        <v>0</v>
      </c>
      <c r="AM427" t="s">
        <v>0</v>
      </c>
      <c r="AN427" t="s">
        <v>0</v>
      </c>
      <c r="AO427" t="s">
        <v>0</v>
      </c>
      <c r="AP427" t="s">
        <v>0</v>
      </c>
      <c r="AQ427" t="s">
        <v>0</v>
      </c>
      <c r="AR427" t="s">
        <v>0</v>
      </c>
      <c r="AS427" t="s">
        <v>0</v>
      </c>
      <c r="AT427" t="s">
        <v>0</v>
      </c>
      <c r="AU427" t="s">
        <v>0</v>
      </c>
      <c r="AV427" t="s">
        <v>0</v>
      </c>
      <c r="AW427" t="s">
        <v>0</v>
      </c>
      <c r="AX427" t="s">
        <v>0</v>
      </c>
      <c r="AY427" t="s">
        <v>0</v>
      </c>
      <c r="AZ427" t="s">
        <v>0</v>
      </c>
      <c r="BA427" t="s">
        <v>0</v>
      </c>
      <c r="BB427" t="s">
        <v>0</v>
      </c>
      <c r="BC427" t="s">
        <v>0</v>
      </c>
      <c r="BD427" t="s">
        <v>0</v>
      </c>
      <c r="BE427" t="s">
        <v>0</v>
      </c>
      <c r="BF427" t="s">
        <v>0</v>
      </c>
      <c r="BG427" t="s">
        <v>0</v>
      </c>
      <c r="BH427" t="s">
        <v>0</v>
      </c>
      <c r="BI427" t="s">
        <v>0</v>
      </c>
      <c r="BJ427" t="s">
        <v>0</v>
      </c>
      <c r="BK427" t="s">
        <v>0</v>
      </c>
      <c r="BL427" t="s">
        <v>0</v>
      </c>
      <c r="BM427" t="s">
        <v>0</v>
      </c>
      <c r="BN427" t="s">
        <v>0</v>
      </c>
      <c r="BO427" t="s">
        <v>0</v>
      </c>
      <c r="BP427" t="s">
        <v>0</v>
      </c>
      <c r="BQ427" t="s">
        <v>0</v>
      </c>
      <c r="BR427" t="s">
        <v>0</v>
      </c>
      <c r="BS427" t="s">
        <v>0</v>
      </c>
      <c r="BT427" t="s">
        <v>0</v>
      </c>
      <c r="BU427" t="s">
        <v>0</v>
      </c>
      <c r="BV427" t="s">
        <v>0</v>
      </c>
      <c r="BW427" t="s">
        <v>0</v>
      </c>
      <c r="BX427" t="s">
        <v>0</v>
      </c>
      <c r="BY427" t="s">
        <v>0</v>
      </c>
      <c r="BZ427" t="s">
        <v>0</v>
      </c>
      <c r="CA427" t="s">
        <v>0</v>
      </c>
      <c r="CB427" t="s">
        <v>0</v>
      </c>
      <c r="CC427" t="s">
        <v>0</v>
      </c>
      <c r="CD427" t="s">
        <v>0</v>
      </c>
      <c r="CE427" t="s">
        <v>0</v>
      </c>
      <c r="CF427" t="s">
        <v>0</v>
      </c>
      <c r="CG427" t="s">
        <v>0</v>
      </c>
      <c r="CH427" t="s">
        <v>0</v>
      </c>
      <c r="CI427" t="s">
        <v>0</v>
      </c>
      <c r="CJ427" t="s">
        <v>0</v>
      </c>
      <c r="CK427" t="s">
        <v>0</v>
      </c>
      <c r="CL427" t="s">
        <v>0</v>
      </c>
      <c r="CM427" t="s">
        <v>0</v>
      </c>
      <c r="CN427" t="s">
        <v>0</v>
      </c>
      <c r="CO427" t="s">
        <v>0</v>
      </c>
      <c r="CP427" t="s">
        <v>0</v>
      </c>
      <c r="CQ427" t="s">
        <v>0</v>
      </c>
      <c r="CR427" t="s">
        <v>0</v>
      </c>
      <c r="CS427" t="s">
        <v>0</v>
      </c>
      <c r="CT427" t="s">
        <v>0</v>
      </c>
      <c r="CU427" t="s">
        <v>0</v>
      </c>
      <c r="CV427" t="s">
        <v>0</v>
      </c>
      <c r="CW427" t="s">
        <v>0</v>
      </c>
      <c r="CX427" t="s">
        <v>0</v>
      </c>
      <c r="CY427" t="s">
        <v>0</v>
      </c>
      <c r="CZ427" t="s">
        <v>0</v>
      </c>
      <c r="DA427" t="s">
        <v>0</v>
      </c>
      <c r="DB427" t="s">
        <v>0</v>
      </c>
      <c r="DC427" t="s">
        <v>0</v>
      </c>
      <c r="DD427" t="s">
        <v>0</v>
      </c>
      <c r="DE427" t="s">
        <v>0</v>
      </c>
      <c r="DF427" t="s">
        <v>0</v>
      </c>
      <c r="DG427" t="s">
        <v>0</v>
      </c>
      <c r="DH427" t="s">
        <v>0</v>
      </c>
      <c r="DI427" t="s">
        <v>0</v>
      </c>
      <c r="DJ427" t="s">
        <v>0</v>
      </c>
      <c r="DK427" t="s">
        <v>0</v>
      </c>
      <c r="DL427" t="s">
        <v>0</v>
      </c>
      <c r="DM427" t="s">
        <v>0</v>
      </c>
      <c r="DN427" t="s">
        <v>0</v>
      </c>
      <c r="DO427" t="s">
        <v>0</v>
      </c>
      <c r="DP427" t="s">
        <v>0</v>
      </c>
      <c r="DQ427" t="s">
        <v>0</v>
      </c>
      <c r="DR427" t="s">
        <v>0</v>
      </c>
      <c r="DS427" t="s">
        <v>0</v>
      </c>
      <c r="DT427" t="s">
        <v>0</v>
      </c>
      <c r="DU427" t="s">
        <v>0</v>
      </c>
      <c r="DV427" t="s">
        <v>0</v>
      </c>
      <c r="DW427" t="s">
        <v>0</v>
      </c>
      <c r="DX427" t="s">
        <v>0</v>
      </c>
      <c r="DY427" t="s">
        <v>0</v>
      </c>
      <c r="DZ427" t="s">
        <v>0</v>
      </c>
      <c r="EA427" t="s">
        <v>0</v>
      </c>
      <c r="EB427" t="s">
        <v>0</v>
      </c>
      <c r="EC427" t="s">
        <v>0</v>
      </c>
      <c r="ED427" t="s">
        <v>0</v>
      </c>
      <c r="EE427" t="s">
        <v>0</v>
      </c>
      <c r="EF427" t="s">
        <v>0</v>
      </c>
      <c r="EG427" t="s">
        <v>0</v>
      </c>
      <c r="EH427" t="s">
        <v>0</v>
      </c>
      <c r="EI427" t="s">
        <v>0</v>
      </c>
      <c r="EJ427" t="s">
        <v>0</v>
      </c>
      <c r="EK427" t="s">
        <v>0</v>
      </c>
      <c r="EL427" t="s">
        <v>0</v>
      </c>
      <c r="EM427" t="s">
        <v>0</v>
      </c>
      <c r="EN427" t="s">
        <v>0</v>
      </c>
      <c r="EO427" t="s">
        <v>0</v>
      </c>
      <c r="EP427" t="s">
        <v>0</v>
      </c>
      <c r="EQ427" t="s">
        <v>0</v>
      </c>
      <c r="ER427" t="s">
        <v>0</v>
      </c>
      <c r="ES427" t="s">
        <v>0</v>
      </c>
      <c r="ET427" t="s">
        <v>0</v>
      </c>
      <c r="EU427" t="s">
        <v>0</v>
      </c>
      <c r="EV427" t="s">
        <v>0</v>
      </c>
      <c r="EW427" t="s">
        <v>0</v>
      </c>
      <c r="EX427" t="s">
        <v>0</v>
      </c>
      <c r="EY427" t="s">
        <v>0</v>
      </c>
      <c r="EZ427" t="s">
        <v>0</v>
      </c>
      <c r="FA427" t="s">
        <v>0</v>
      </c>
      <c r="FB427" t="s">
        <v>0</v>
      </c>
      <c r="FC427" t="s">
        <v>0</v>
      </c>
      <c r="FD427" t="s">
        <v>0</v>
      </c>
      <c r="FE427" t="s">
        <v>0</v>
      </c>
      <c r="FF427" t="s">
        <v>0</v>
      </c>
      <c r="FG427" t="s">
        <v>0</v>
      </c>
      <c r="FH427" t="s">
        <v>0</v>
      </c>
      <c r="FI427" t="s">
        <v>0</v>
      </c>
      <c r="FJ427" t="s">
        <v>0</v>
      </c>
      <c r="FK427" t="s">
        <v>0</v>
      </c>
      <c r="FL427" t="s">
        <v>0</v>
      </c>
      <c r="FM427" t="s">
        <v>0</v>
      </c>
      <c r="FN427" t="s">
        <v>0</v>
      </c>
      <c r="FO427" t="s">
        <v>0</v>
      </c>
      <c r="FP427" t="s">
        <v>0</v>
      </c>
      <c r="FQ427" t="s">
        <v>0</v>
      </c>
      <c r="FR427" t="s">
        <v>0</v>
      </c>
      <c r="FS427" t="s">
        <v>0</v>
      </c>
      <c r="FT427" t="s">
        <v>0</v>
      </c>
      <c r="FU427" t="s">
        <v>0</v>
      </c>
      <c r="FV427" t="s">
        <v>0</v>
      </c>
      <c r="FW427" t="s">
        <v>0</v>
      </c>
      <c r="FX427" t="s">
        <v>0</v>
      </c>
      <c r="FY427" t="s">
        <v>0</v>
      </c>
      <c r="FZ427" t="s">
        <v>0</v>
      </c>
      <c r="GA427" t="s">
        <v>0</v>
      </c>
      <c r="GB427" t="s">
        <v>0</v>
      </c>
      <c r="GC427" t="s">
        <v>0</v>
      </c>
      <c r="GD427" t="s">
        <v>0</v>
      </c>
      <c r="GE427" t="s">
        <v>0</v>
      </c>
      <c r="GF427" t="s">
        <v>0</v>
      </c>
      <c r="GG427" t="s">
        <v>0</v>
      </c>
      <c r="GH427" t="s">
        <v>0</v>
      </c>
      <c r="GI427" t="s">
        <v>0</v>
      </c>
      <c r="GJ427" t="s">
        <v>0</v>
      </c>
      <c r="GK427" t="s">
        <v>0</v>
      </c>
      <c r="GL427" t="s">
        <v>0</v>
      </c>
      <c r="GM427" t="s">
        <v>0</v>
      </c>
      <c r="GN427" t="s">
        <v>0</v>
      </c>
      <c r="GO427" t="s">
        <v>0</v>
      </c>
      <c r="GP427" t="s">
        <v>0</v>
      </c>
      <c r="GQ427" t="s">
        <v>0</v>
      </c>
      <c r="GR427" t="s">
        <v>0</v>
      </c>
      <c r="GS427" t="s">
        <v>0</v>
      </c>
      <c r="GT427" t="s">
        <v>0</v>
      </c>
      <c r="GU427" t="s">
        <v>0</v>
      </c>
      <c r="GV427" t="s">
        <v>0</v>
      </c>
      <c r="GW427" t="s">
        <v>0</v>
      </c>
      <c r="GX427" t="s">
        <v>0</v>
      </c>
      <c r="GY427" t="s">
        <v>0</v>
      </c>
      <c r="GZ427" t="s">
        <v>0</v>
      </c>
      <c r="HA427" t="s">
        <v>0</v>
      </c>
      <c r="HB427" t="s">
        <v>0</v>
      </c>
      <c r="HC427" t="s">
        <v>0</v>
      </c>
      <c r="HD427" t="s">
        <v>0</v>
      </c>
      <c r="HE427" t="s">
        <v>0</v>
      </c>
      <c r="HF427" t="s">
        <v>0</v>
      </c>
      <c r="HG427" t="s">
        <v>0</v>
      </c>
      <c r="HH427" t="s">
        <v>0</v>
      </c>
      <c r="HI427" t="s">
        <v>0</v>
      </c>
      <c r="HJ427" t="s">
        <v>0</v>
      </c>
      <c r="HK427" t="s">
        <v>0</v>
      </c>
      <c r="HL427" t="s">
        <v>0</v>
      </c>
      <c r="HM427" t="s">
        <v>0</v>
      </c>
      <c r="HN427" t="s">
        <v>0</v>
      </c>
      <c r="HO427" t="s">
        <v>0</v>
      </c>
      <c r="HP427" t="s">
        <v>0</v>
      </c>
      <c r="HQ427" t="s">
        <v>0</v>
      </c>
      <c r="HR427" t="s">
        <v>0</v>
      </c>
      <c r="HS427" t="s">
        <v>0</v>
      </c>
      <c r="HT427" t="s">
        <v>0</v>
      </c>
      <c r="HU427" t="s">
        <v>0</v>
      </c>
      <c r="HV427" t="s">
        <v>0</v>
      </c>
      <c r="HW427" t="s">
        <v>0</v>
      </c>
      <c r="HX427" t="s">
        <v>0</v>
      </c>
      <c r="HY427" t="s">
        <v>0</v>
      </c>
      <c r="HZ427" t="s">
        <v>0</v>
      </c>
      <c r="IA427" t="s">
        <v>0</v>
      </c>
      <c r="IB427" t="s">
        <v>0</v>
      </c>
      <c r="IC427" t="s">
        <v>0</v>
      </c>
      <c r="ID427" t="s">
        <v>0</v>
      </c>
      <c r="IE427" t="s">
        <v>0</v>
      </c>
      <c r="IF427" t="s">
        <v>0</v>
      </c>
      <c r="IG427" t="s">
        <v>0</v>
      </c>
      <c r="IH427" t="s">
        <v>0</v>
      </c>
      <c r="II427" t="s">
        <v>0</v>
      </c>
      <c r="IJ427" t="s">
        <v>0</v>
      </c>
      <c r="IK427" t="s">
        <v>0</v>
      </c>
      <c r="IL427" t="s">
        <v>0</v>
      </c>
      <c r="IM427" t="s">
        <v>0</v>
      </c>
      <c r="IN427" t="s">
        <v>0</v>
      </c>
      <c r="IO427" t="s">
        <v>0</v>
      </c>
      <c r="IP427" t="s">
        <v>0</v>
      </c>
      <c r="IQ427" t="s">
        <v>0</v>
      </c>
      <c r="IR427" t="s">
        <v>0</v>
      </c>
      <c r="IS427" t="s">
        <v>0</v>
      </c>
      <c r="IT427" t="s">
        <v>0</v>
      </c>
      <c r="IU427" t="s">
        <v>0</v>
      </c>
      <c r="IV427" t="s">
        <v>0</v>
      </c>
      <c r="IW427" t="s">
        <v>0</v>
      </c>
      <c r="IX427" t="s">
        <v>0</v>
      </c>
      <c r="IY427" t="s">
        <v>0</v>
      </c>
      <c r="IZ427" t="s">
        <v>0</v>
      </c>
      <c r="JA427" t="s">
        <v>0</v>
      </c>
      <c r="JB427" t="s">
        <v>0</v>
      </c>
      <c r="JC427" t="s">
        <v>0</v>
      </c>
      <c r="JD427" t="s">
        <v>0</v>
      </c>
      <c r="JE427" t="s">
        <v>0</v>
      </c>
      <c r="JF427" t="s">
        <v>0</v>
      </c>
      <c r="JG427" t="s">
        <v>0</v>
      </c>
      <c r="JH427" t="s">
        <v>0</v>
      </c>
      <c r="JI427" t="s">
        <v>0</v>
      </c>
      <c r="JJ427" t="s">
        <v>0</v>
      </c>
      <c r="JK427" t="s">
        <v>0</v>
      </c>
      <c r="JL427" t="s">
        <v>0</v>
      </c>
      <c r="JM427" t="s">
        <v>0</v>
      </c>
      <c r="JN427" t="s">
        <v>0</v>
      </c>
      <c r="JO427" t="s">
        <v>0</v>
      </c>
      <c r="JP427" t="s">
        <v>0</v>
      </c>
      <c r="JQ427" t="s">
        <v>0</v>
      </c>
      <c r="JR427" t="s">
        <v>0</v>
      </c>
      <c r="JS427" t="s">
        <v>0</v>
      </c>
      <c r="JT427" t="s">
        <v>0</v>
      </c>
      <c r="JU427" t="s">
        <v>0</v>
      </c>
      <c r="JV427" t="s">
        <v>0</v>
      </c>
      <c r="JW427" t="s">
        <v>0</v>
      </c>
      <c r="JX427" t="s">
        <v>0</v>
      </c>
      <c r="JY427" t="s">
        <v>0</v>
      </c>
      <c r="JZ427" t="s">
        <v>0</v>
      </c>
      <c r="KA427" t="s">
        <v>0</v>
      </c>
      <c r="KB427" t="s">
        <v>0</v>
      </c>
      <c r="KC427" t="s">
        <v>0</v>
      </c>
      <c r="KD427" t="s">
        <v>0</v>
      </c>
      <c r="KE427" t="s">
        <v>0</v>
      </c>
      <c r="KF427" t="s">
        <v>0</v>
      </c>
      <c r="KG427" t="s">
        <v>0</v>
      </c>
      <c r="KH427" t="s">
        <v>0</v>
      </c>
      <c r="KI427" t="s">
        <v>0</v>
      </c>
      <c r="KJ427" t="s">
        <v>0</v>
      </c>
      <c r="KK427" t="s">
        <v>0</v>
      </c>
      <c r="KL427" t="s">
        <v>0</v>
      </c>
      <c r="KM427" t="s">
        <v>0</v>
      </c>
      <c r="KN427" t="s">
        <v>0</v>
      </c>
      <c r="KO427" t="s">
        <v>0</v>
      </c>
      <c r="KP427" t="s">
        <v>0</v>
      </c>
      <c r="KQ427" t="s">
        <v>0</v>
      </c>
      <c r="KR427" t="s">
        <v>0</v>
      </c>
      <c r="KS427" t="s">
        <v>0</v>
      </c>
      <c r="KT427" t="s">
        <v>0</v>
      </c>
      <c r="KU427" t="s">
        <v>0</v>
      </c>
      <c r="KV427" t="s">
        <v>0</v>
      </c>
      <c r="KW427" t="s">
        <v>0</v>
      </c>
      <c r="KX427" t="s">
        <v>0</v>
      </c>
      <c r="KY427" t="s">
        <v>0</v>
      </c>
      <c r="KZ427" t="s">
        <v>0</v>
      </c>
      <c r="LA427" t="s">
        <v>0</v>
      </c>
      <c r="LB427" t="s">
        <v>0</v>
      </c>
      <c r="LC427" t="s">
        <v>0</v>
      </c>
      <c r="LD427" t="s">
        <v>0</v>
      </c>
      <c r="LE427" t="s">
        <v>0</v>
      </c>
      <c r="LF427" t="s">
        <v>0</v>
      </c>
      <c r="LG427" t="s">
        <v>0</v>
      </c>
      <c r="LH427" t="s">
        <v>0</v>
      </c>
      <c r="LI427" t="s">
        <v>0</v>
      </c>
      <c r="LJ427" t="s">
        <v>0</v>
      </c>
      <c r="LK427" t="s">
        <v>0</v>
      </c>
      <c r="LL427" t="s">
        <v>0</v>
      </c>
      <c r="LM427" t="s">
        <v>0</v>
      </c>
      <c r="LN427" t="s">
        <v>0</v>
      </c>
      <c r="LO427" t="s">
        <v>0</v>
      </c>
      <c r="LP427" t="s">
        <v>0</v>
      </c>
      <c r="LQ427" t="s">
        <v>0</v>
      </c>
      <c r="LR427" t="s">
        <v>0</v>
      </c>
      <c r="LS427" t="s">
        <v>0</v>
      </c>
      <c r="LT427" t="s">
        <v>0</v>
      </c>
      <c r="LU427" t="s">
        <v>0</v>
      </c>
      <c r="LV427" t="s">
        <v>0</v>
      </c>
      <c r="LW427" t="s">
        <v>0</v>
      </c>
      <c r="LX427" t="s">
        <v>0</v>
      </c>
      <c r="LY427" t="s">
        <v>0</v>
      </c>
      <c r="LZ427" t="s">
        <v>0</v>
      </c>
      <c r="MA427" t="s">
        <v>0</v>
      </c>
      <c r="MB427" t="s">
        <v>0</v>
      </c>
      <c r="MC427" t="s">
        <v>0</v>
      </c>
      <c r="MD427" t="s">
        <v>0</v>
      </c>
      <c r="ME427" t="s">
        <v>0</v>
      </c>
      <c r="MF427" t="s">
        <v>0</v>
      </c>
      <c r="MG427" t="s">
        <v>0</v>
      </c>
      <c r="MH427" t="s">
        <v>0</v>
      </c>
      <c r="MI427" t="s">
        <v>0</v>
      </c>
      <c r="MJ427" t="s">
        <v>0</v>
      </c>
      <c r="MK427" t="s">
        <v>0</v>
      </c>
      <c r="ML427" t="s">
        <v>0</v>
      </c>
      <c r="MM427" t="s">
        <v>0</v>
      </c>
      <c r="MN427" t="s">
        <v>0</v>
      </c>
      <c r="MO427" t="s">
        <v>0</v>
      </c>
      <c r="MP427" t="s">
        <v>0</v>
      </c>
      <c r="MQ427" t="s">
        <v>0</v>
      </c>
      <c r="MR427" t="s">
        <v>0</v>
      </c>
      <c r="MS427" t="s">
        <v>0</v>
      </c>
      <c r="MT427" t="s">
        <v>0</v>
      </c>
      <c r="MU427" t="s">
        <v>0</v>
      </c>
      <c r="MV427" t="s">
        <v>0</v>
      </c>
      <c r="MW427" t="s">
        <v>0</v>
      </c>
      <c r="MX427" t="s">
        <v>0</v>
      </c>
      <c r="MY427" t="s">
        <v>0</v>
      </c>
      <c r="MZ427" t="s">
        <v>0</v>
      </c>
      <c r="NA427" t="s">
        <v>0</v>
      </c>
      <c r="NB427" t="s">
        <v>0</v>
      </c>
      <c r="NC427" t="s">
        <v>0</v>
      </c>
      <c r="ND427" t="s">
        <v>0</v>
      </c>
      <c r="NE427" t="s">
        <v>0</v>
      </c>
      <c r="NF427" t="s">
        <v>0</v>
      </c>
      <c r="NG427" t="s">
        <v>0</v>
      </c>
      <c r="NH427" t="s">
        <v>0</v>
      </c>
      <c r="NI427" t="s">
        <v>0</v>
      </c>
      <c r="NJ427" t="s">
        <v>0</v>
      </c>
      <c r="NK427" t="s">
        <v>0</v>
      </c>
      <c r="NL427" t="s">
        <v>0</v>
      </c>
      <c r="NM427" t="s">
        <v>0</v>
      </c>
      <c r="NN427" t="s">
        <v>0</v>
      </c>
      <c r="NO427" t="s">
        <v>0</v>
      </c>
      <c r="NP427" t="s">
        <v>0</v>
      </c>
      <c r="NQ427" t="s">
        <v>0</v>
      </c>
      <c r="NR427" t="s">
        <v>0</v>
      </c>
      <c r="NS427" t="s">
        <v>0</v>
      </c>
      <c r="NT427" t="s">
        <v>0</v>
      </c>
      <c r="NU427" t="s">
        <v>0</v>
      </c>
      <c r="NV427" t="s">
        <v>0</v>
      </c>
      <c r="NW427" t="s">
        <v>0</v>
      </c>
      <c r="NX427" t="s">
        <v>0</v>
      </c>
      <c r="NY427" t="s">
        <v>0</v>
      </c>
      <c r="NZ427" t="s">
        <v>0</v>
      </c>
      <c r="OA427" t="s">
        <v>0</v>
      </c>
      <c r="OB427" t="s">
        <v>0</v>
      </c>
      <c r="OC427" t="s">
        <v>0</v>
      </c>
      <c r="OD427" t="s">
        <v>0</v>
      </c>
      <c r="OE427" t="s">
        <v>0</v>
      </c>
      <c r="OF427" t="s">
        <v>0</v>
      </c>
      <c r="OG427" t="s">
        <v>0</v>
      </c>
      <c r="OH427" t="s">
        <v>0</v>
      </c>
      <c r="OI427" t="s">
        <v>0</v>
      </c>
      <c r="OJ427" t="s">
        <v>0</v>
      </c>
      <c r="OK427" t="s">
        <v>0</v>
      </c>
      <c r="OL427" t="s">
        <v>0</v>
      </c>
      <c r="OM427" t="s">
        <v>0</v>
      </c>
      <c r="ON427" t="s">
        <v>0</v>
      </c>
      <c r="OO427" t="s">
        <v>0</v>
      </c>
      <c r="OP427" t="s">
        <v>0</v>
      </c>
      <c r="OQ427" t="s">
        <v>0</v>
      </c>
      <c r="OR427" t="s">
        <v>0</v>
      </c>
      <c r="OS427" t="s">
        <v>0</v>
      </c>
      <c r="OT427" t="s">
        <v>0</v>
      </c>
      <c r="OU427" t="s">
        <v>0</v>
      </c>
      <c r="OV427" t="s">
        <v>0</v>
      </c>
      <c r="OW427" t="s">
        <v>0</v>
      </c>
      <c r="OX427" t="s">
        <v>0</v>
      </c>
      <c r="OY427" t="s">
        <v>0</v>
      </c>
      <c r="OZ427" t="s">
        <v>0</v>
      </c>
      <c r="PA427" t="s">
        <v>0</v>
      </c>
      <c r="PB427" t="s">
        <v>0</v>
      </c>
      <c r="PC427" t="s">
        <v>0</v>
      </c>
      <c r="PD427" t="s">
        <v>0</v>
      </c>
      <c r="PE427" t="s">
        <v>0</v>
      </c>
      <c r="PF427" t="s">
        <v>0</v>
      </c>
      <c r="PG427" t="s">
        <v>0</v>
      </c>
      <c r="PH427" t="s">
        <v>0</v>
      </c>
      <c r="PI427" t="s">
        <v>0</v>
      </c>
      <c r="PJ427" t="s">
        <v>0</v>
      </c>
      <c r="PK427" t="s">
        <v>0</v>
      </c>
      <c r="PL427" t="s">
        <v>0</v>
      </c>
      <c r="PM427" t="s">
        <v>0</v>
      </c>
      <c r="PN427" t="s">
        <v>0</v>
      </c>
      <c r="PO427" t="s">
        <v>0</v>
      </c>
      <c r="PP427" t="s">
        <v>0</v>
      </c>
      <c r="PQ427" t="s">
        <v>0</v>
      </c>
      <c r="PR427" t="s">
        <v>0</v>
      </c>
      <c r="PS427" t="s">
        <v>0</v>
      </c>
      <c r="PT427" t="s">
        <v>0</v>
      </c>
      <c r="PU427" t="s">
        <v>0</v>
      </c>
      <c r="PV427" t="s">
        <v>0</v>
      </c>
      <c r="PW427" t="s">
        <v>0</v>
      </c>
      <c r="PX427" t="s">
        <v>0</v>
      </c>
      <c r="PY427" t="s">
        <v>0</v>
      </c>
      <c r="PZ427" t="s">
        <v>0</v>
      </c>
      <c r="QA427" t="s">
        <v>0</v>
      </c>
      <c r="QB427" t="s">
        <v>0</v>
      </c>
      <c r="QC427" t="s">
        <v>0</v>
      </c>
      <c r="QD427" t="s">
        <v>0</v>
      </c>
      <c r="QE427" t="s">
        <v>0</v>
      </c>
      <c r="QF427" t="s">
        <v>0</v>
      </c>
      <c r="QG427" t="s">
        <v>0</v>
      </c>
      <c r="QH427" t="s">
        <v>0</v>
      </c>
      <c r="QI427" t="s">
        <v>0</v>
      </c>
      <c r="QJ427" t="s">
        <v>0</v>
      </c>
      <c r="QK427" t="s">
        <v>0</v>
      </c>
      <c r="QL427" t="s">
        <v>0</v>
      </c>
      <c r="QM427" t="s">
        <v>0</v>
      </c>
      <c r="QN427" t="s">
        <v>0</v>
      </c>
      <c r="QO427" t="s">
        <v>0</v>
      </c>
      <c r="QP427" t="s">
        <v>0</v>
      </c>
      <c r="QQ427" t="s">
        <v>0</v>
      </c>
      <c r="QR427" t="s">
        <v>0</v>
      </c>
      <c r="QS427" t="s">
        <v>0</v>
      </c>
      <c r="QT427" t="s">
        <v>0</v>
      </c>
      <c r="QU427" t="s">
        <v>0</v>
      </c>
      <c r="QV427" t="s">
        <v>0</v>
      </c>
      <c r="QW427" t="s">
        <v>0</v>
      </c>
      <c r="QX427" t="s">
        <v>0</v>
      </c>
      <c r="QY427" t="s">
        <v>0</v>
      </c>
      <c r="QZ427" t="s">
        <v>0</v>
      </c>
      <c r="RA427" t="s">
        <v>0</v>
      </c>
      <c r="RB427" t="s">
        <v>0</v>
      </c>
      <c r="RC427" t="s">
        <v>0</v>
      </c>
      <c r="RD427" t="s">
        <v>0</v>
      </c>
      <c r="RE427" t="s">
        <v>0</v>
      </c>
      <c r="RF427" t="s">
        <v>0</v>
      </c>
      <c r="RG427" t="s">
        <v>0</v>
      </c>
      <c r="RH427" t="s">
        <v>0</v>
      </c>
      <c r="RI427" t="s">
        <v>0</v>
      </c>
      <c r="RJ427" t="s">
        <v>0</v>
      </c>
      <c r="RK427" t="s">
        <v>0</v>
      </c>
      <c r="RL427" t="s">
        <v>0</v>
      </c>
      <c r="RM427" t="s">
        <v>0</v>
      </c>
      <c r="RN427" t="s">
        <v>0</v>
      </c>
      <c r="RO427" t="s">
        <v>0</v>
      </c>
      <c r="RP427" t="s">
        <v>0</v>
      </c>
      <c r="RQ427" t="s">
        <v>0</v>
      </c>
      <c r="RR427" t="s">
        <v>0</v>
      </c>
      <c r="RS427" t="s">
        <v>0</v>
      </c>
      <c r="RT427" t="s">
        <v>0</v>
      </c>
      <c r="RU427" t="s">
        <v>0</v>
      </c>
      <c r="RV427" t="s">
        <v>0</v>
      </c>
      <c r="RW427" t="s">
        <v>0</v>
      </c>
      <c r="RX427" t="s">
        <v>0</v>
      </c>
      <c r="RY427" t="s">
        <v>0</v>
      </c>
      <c r="RZ427" t="s">
        <v>0</v>
      </c>
      <c r="SA427" t="s">
        <v>0</v>
      </c>
      <c r="SB427" t="s">
        <v>0</v>
      </c>
      <c r="SC427" t="s">
        <v>0</v>
      </c>
      <c r="SD427" t="s">
        <v>0</v>
      </c>
      <c r="SE427" t="s">
        <v>0</v>
      </c>
      <c r="SF427" t="s">
        <v>0</v>
      </c>
      <c r="SG427" t="s">
        <v>0</v>
      </c>
      <c r="SH427" t="s">
        <v>0</v>
      </c>
      <c r="SI427" t="s">
        <v>0</v>
      </c>
      <c r="SJ427" t="s">
        <v>0</v>
      </c>
      <c r="SK427" t="s">
        <v>0</v>
      </c>
      <c r="SL427" t="s">
        <v>0</v>
      </c>
      <c r="SM427" t="s">
        <v>0</v>
      </c>
      <c r="SN427" t="s">
        <v>0</v>
      </c>
      <c r="SO427" t="s">
        <v>0</v>
      </c>
      <c r="SP427" t="s">
        <v>0</v>
      </c>
      <c r="SQ427" t="s">
        <v>0</v>
      </c>
      <c r="SR427" t="s">
        <v>0</v>
      </c>
      <c r="SS427" t="s">
        <v>0</v>
      </c>
      <c r="ST427" t="s">
        <v>0</v>
      </c>
      <c r="SU427" t="s">
        <v>0</v>
      </c>
      <c r="SV427" t="s">
        <v>0</v>
      </c>
      <c r="SW427" t="s">
        <v>0</v>
      </c>
      <c r="SX427" t="s">
        <v>0</v>
      </c>
      <c r="SY427" t="s">
        <v>0</v>
      </c>
      <c r="SZ427" t="s">
        <v>0</v>
      </c>
      <c r="TA427" t="s">
        <v>0</v>
      </c>
      <c r="TB427" t="s">
        <v>0</v>
      </c>
      <c r="TC427" t="s">
        <v>0</v>
      </c>
      <c r="TD427" t="s">
        <v>0</v>
      </c>
      <c r="TE427" t="s">
        <v>0</v>
      </c>
      <c r="TF427" t="s">
        <v>0</v>
      </c>
      <c r="TG427" t="s">
        <v>0</v>
      </c>
      <c r="TH427" t="s">
        <v>0</v>
      </c>
      <c r="TI427" t="s">
        <v>0</v>
      </c>
      <c r="TJ427" t="s">
        <v>0</v>
      </c>
      <c r="TK427" t="s">
        <v>0</v>
      </c>
      <c r="TL427" t="s">
        <v>0</v>
      </c>
      <c r="TM427" t="s">
        <v>0</v>
      </c>
      <c r="TN427" t="s">
        <v>0</v>
      </c>
      <c r="TO427" t="s">
        <v>0</v>
      </c>
      <c r="TP427" t="s">
        <v>0</v>
      </c>
      <c r="TQ427" t="s">
        <v>0</v>
      </c>
      <c r="TR427" t="s">
        <v>0</v>
      </c>
      <c r="TS427" t="s">
        <v>0</v>
      </c>
      <c r="TT427" t="s">
        <v>0</v>
      </c>
      <c r="TU427" t="s">
        <v>0</v>
      </c>
      <c r="TV427" t="s">
        <v>0</v>
      </c>
      <c r="TW427" t="s">
        <v>0</v>
      </c>
      <c r="TX427" t="s">
        <v>0</v>
      </c>
      <c r="TY427" t="s">
        <v>0</v>
      </c>
      <c r="TZ427" t="s">
        <v>0</v>
      </c>
      <c r="UA427" t="s">
        <v>0</v>
      </c>
      <c r="UB427" t="s">
        <v>0</v>
      </c>
      <c r="UC427" t="s">
        <v>0</v>
      </c>
      <c r="UD427" t="s">
        <v>0</v>
      </c>
      <c r="UE427" t="s">
        <v>0</v>
      </c>
      <c r="UF427" t="s">
        <v>0</v>
      </c>
      <c r="UG427" t="s">
        <v>0</v>
      </c>
      <c r="UH427" t="s">
        <v>0</v>
      </c>
      <c r="UI427" t="s">
        <v>0</v>
      </c>
      <c r="UJ427" t="s">
        <v>0</v>
      </c>
      <c r="UK427" t="s">
        <v>0</v>
      </c>
      <c r="UL427" t="s">
        <v>0</v>
      </c>
      <c r="UM427" t="s">
        <v>0</v>
      </c>
      <c r="UN427" t="s">
        <v>0</v>
      </c>
      <c r="UO427" t="s">
        <v>0</v>
      </c>
      <c r="UP427" t="s">
        <v>0</v>
      </c>
      <c r="UQ427" t="s">
        <v>0</v>
      </c>
      <c r="UR427" t="s">
        <v>0</v>
      </c>
      <c r="US427" t="s">
        <v>0</v>
      </c>
      <c r="UT427" t="s">
        <v>0</v>
      </c>
      <c r="UU427" t="s">
        <v>0</v>
      </c>
      <c r="UV427" t="s">
        <v>0</v>
      </c>
      <c r="UW427" t="s">
        <v>0</v>
      </c>
      <c r="UX427" t="s">
        <v>0</v>
      </c>
      <c r="UY427" t="s">
        <v>0</v>
      </c>
      <c r="UZ427" t="s">
        <v>0</v>
      </c>
      <c r="VA427" t="s">
        <v>0</v>
      </c>
      <c r="VB427" t="s">
        <v>0</v>
      </c>
      <c r="VC427" t="s">
        <v>0</v>
      </c>
      <c r="VD427" t="s">
        <v>0</v>
      </c>
      <c r="VE427" t="s">
        <v>0</v>
      </c>
      <c r="VF427" t="s">
        <v>0</v>
      </c>
      <c r="VG427" t="s">
        <v>0</v>
      </c>
      <c r="VH427" t="s">
        <v>0</v>
      </c>
      <c r="VI427" t="s">
        <v>0</v>
      </c>
      <c r="VJ427" t="s">
        <v>0</v>
      </c>
      <c r="VK427" t="s">
        <v>0</v>
      </c>
      <c r="VL427" t="s">
        <v>0</v>
      </c>
      <c r="VM427" t="s">
        <v>0</v>
      </c>
      <c r="VN427" t="s">
        <v>0</v>
      </c>
      <c r="VO427" t="s">
        <v>0</v>
      </c>
      <c r="VP427" t="s">
        <v>0</v>
      </c>
      <c r="VQ427" t="s">
        <v>0</v>
      </c>
      <c r="VR427" t="s">
        <v>0</v>
      </c>
      <c r="VS427" t="s">
        <v>0</v>
      </c>
      <c r="VT427" t="s">
        <v>0</v>
      </c>
      <c r="VU427" t="s">
        <v>0</v>
      </c>
      <c r="VV427" t="s">
        <v>0</v>
      </c>
      <c r="VW427" t="s">
        <v>0</v>
      </c>
      <c r="VX427" t="s">
        <v>0</v>
      </c>
      <c r="VY427" t="s">
        <v>0</v>
      </c>
      <c r="VZ427" t="s">
        <v>0</v>
      </c>
      <c r="WA427" t="s">
        <v>0</v>
      </c>
      <c r="WB427" t="s">
        <v>0</v>
      </c>
      <c r="WC427" t="s">
        <v>0</v>
      </c>
      <c r="WD427" t="s">
        <v>0</v>
      </c>
      <c r="WE427" t="s">
        <v>0</v>
      </c>
      <c r="WF427" t="s">
        <v>0</v>
      </c>
      <c r="WG427" t="s">
        <v>0</v>
      </c>
      <c r="WH427" t="s">
        <v>0</v>
      </c>
      <c r="WI427" t="s">
        <v>0</v>
      </c>
      <c r="WJ427" t="s">
        <v>0</v>
      </c>
      <c r="WK427" t="s">
        <v>0</v>
      </c>
      <c r="WL427" t="s">
        <v>0</v>
      </c>
      <c r="WM427" t="s">
        <v>0</v>
      </c>
      <c r="WN427" t="s">
        <v>0</v>
      </c>
      <c r="WO427" t="s">
        <v>0</v>
      </c>
      <c r="WP427" t="s">
        <v>0</v>
      </c>
      <c r="WQ427" t="s">
        <v>0</v>
      </c>
      <c r="WR427" t="s">
        <v>0</v>
      </c>
      <c r="WS427" t="s">
        <v>0</v>
      </c>
      <c r="WT427" t="s">
        <v>0</v>
      </c>
      <c r="WU427" t="s">
        <v>0</v>
      </c>
      <c r="WV427" t="s">
        <v>0</v>
      </c>
      <c r="WW427" t="s">
        <v>0</v>
      </c>
      <c r="WX427" t="s">
        <v>0</v>
      </c>
      <c r="WY427" t="s">
        <v>0</v>
      </c>
      <c r="WZ427" t="s">
        <v>0</v>
      </c>
      <c r="XA427" t="s">
        <v>0</v>
      </c>
      <c r="XB427" t="s">
        <v>0</v>
      </c>
      <c r="XC427" t="s">
        <v>0</v>
      </c>
      <c r="XD427" t="s">
        <v>0</v>
      </c>
      <c r="XE427" t="s">
        <v>0</v>
      </c>
      <c r="XF427" t="s">
        <v>0</v>
      </c>
      <c r="XG427" t="s">
        <v>0</v>
      </c>
      <c r="XH427" t="s">
        <v>0</v>
      </c>
      <c r="XI427" t="s">
        <v>0</v>
      </c>
      <c r="XJ427" t="s">
        <v>0</v>
      </c>
      <c r="XK427" t="s">
        <v>0</v>
      </c>
      <c r="XL427" t="s">
        <v>0</v>
      </c>
      <c r="XM427" t="s">
        <v>0</v>
      </c>
      <c r="XN427" t="s">
        <v>0</v>
      </c>
      <c r="XO427" t="s">
        <v>0</v>
      </c>
      <c r="XP427" t="s">
        <v>0</v>
      </c>
      <c r="XQ427" t="s">
        <v>0</v>
      </c>
      <c r="XR427" t="s">
        <v>0</v>
      </c>
      <c r="XS427" t="s">
        <v>0</v>
      </c>
      <c r="XT427" t="s">
        <v>0</v>
      </c>
      <c r="XU427" t="s">
        <v>0</v>
      </c>
      <c r="XV427" t="s">
        <v>0</v>
      </c>
      <c r="XW427" t="s">
        <v>0</v>
      </c>
      <c r="XX427" t="s">
        <v>0</v>
      </c>
      <c r="XY427" t="s">
        <v>0</v>
      </c>
      <c r="XZ427" t="s">
        <v>0</v>
      </c>
      <c r="YA427" t="s">
        <v>0</v>
      </c>
      <c r="YB427" t="s">
        <v>0</v>
      </c>
      <c r="YC427" t="s">
        <v>0</v>
      </c>
      <c r="YD427" t="s">
        <v>0</v>
      </c>
      <c r="YE427" t="s">
        <v>0</v>
      </c>
      <c r="YF427" t="s">
        <v>0</v>
      </c>
      <c r="YG427" t="s">
        <v>0</v>
      </c>
      <c r="YH427" t="s">
        <v>0</v>
      </c>
      <c r="YI427" t="s">
        <v>0</v>
      </c>
      <c r="YJ427" t="s">
        <v>0</v>
      </c>
      <c r="YK427" t="s">
        <v>0</v>
      </c>
      <c r="YL427" t="s">
        <v>0</v>
      </c>
      <c r="YM427" t="s">
        <v>0</v>
      </c>
      <c r="YN427" t="s">
        <v>0</v>
      </c>
      <c r="YO427" t="s">
        <v>0</v>
      </c>
      <c r="YP427" t="s">
        <v>0</v>
      </c>
      <c r="YQ427" t="s">
        <v>0</v>
      </c>
      <c r="YR427" t="s">
        <v>0</v>
      </c>
      <c r="YS427" t="s">
        <v>0</v>
      </c>
      <c r="YT427" t="s">
        <v>0</v>
      </c>
      <c r="YU427" t="s">
        <v>0</v>
      </c>
      <c r="YV427" t="s">
        <v>0</v>
      </c>
      <c r="YW427" t="s">
        <v>0</v>
      </c>
      <c r="YX427" t="s">
        <v>0</v>
      </c>
      <c r="YY427" t="s">
        <v>0</v>
      </c>
      <c r="YZ427" t="s">
        <v>0</v>
      </c>
      <c r="ZA427" t="s">
        <v>0</v>
      </c>
      <c r="ZB427" t="s">
        <v>0</v>
      </c>
      <c r="ZC427" t="s">
        <v>0</v>
      </c>
      <c r="ZD427" t="s">
        <v>0</v>
      </c>
      <c r="ZE427" t="s">
        <v>0</v>
      </c>
      <c r="ZF427" t="s">
        <v>0</v>
      </c>
      <c r="ZG427" t="s">
        <v>0</v>
      </c>
      <c r="ZH427" t="s">
        <v>0</v>
      </c>
      <c r="ZI427" t="s">
        <v>0</v>
      </c>
      <c r="ZJ427" t="s">
        <v>0</v>
      </c>
      <c r="ZK427" t="s">
        <v>0</v>
      </c>
      <c r="ZL427" t="s">
        <v>0</v>
      </c>
      <c r="ZM427" t="s">
        <v>0</v>
      </c>
      <c r="ZN427" t="s">
        <v>0</v>
      </c>
      <c r="ZO427" t="s">
        <v>0</v>
      </c>
      <c r="ZP427" t="s">
        <v>0</v>
      </c>
      <c r="ZQ427" t="s">
        <v>0</v>
      </c>
      <c r="ZR427" t="s">
        <v>0</v>
      </c>
      <c r="ZS427" t="s">
        <v>0</v>
      </c>
      <c r="ZT427" t="s">
        <v>0</v>
      </c>
      <c r="ZU427" t="s">
        <v>0</v>
      </c>
      <c r="ZV427" t="s">
        <v>0</v>
      </c>
      <c r="ZW427" t="s">
        <v>0</v>
      </c>
      <c r="ZX427" t="s">
        <v>0</v>
      </c>
      <c r="ZY427" t="s">
        <v>0</v>
      </c>
      <c r="ZZ427" t="s">
        <v>0</v>
      </c>
      <c r="AAA427" t="s">
        <v>0</v>
      </c>
      <c r="AAB427" t="s">
        <v>0</v>
      </c>
      <c r="AAC427" t="s">
        <v>0</v>
      </c>
      <c r="AAD427" t="s">
        <v>0</v>
      </c>
      <c r="AAE427" t="s">
        <v>0</v>
      </c>
      <c r="AAF427" t="s">
        <v>0</v>
      </c>
      <c r="AAG427" t="s">
        <v>0</v>
      </c>
      <c r="AAH427" t="s">
        <v>0</v>
      </c>
      <c r="AAI427" t="s">
        <v>0</v>
      </c>
      <c r="AAJ427" t="s">
        <v>0</v>
      </c>
      <c r="AAK427" t="s">
        <v>0</v>
      </c>
      <c r="AAL427" t="s">
        <v>0</v>
      </c>
      <c r="AAM427" t="s">
        <v>0</v>
      </c>
      <c r="AAN427" t="s">
        <v>0</v>
      </c>
      <c r="AAO427" t="s">
        <v>0</v>
      </c>
      <c r="AAP427" t="s">
        <v>0</v>
      </c>
      <c r="AAQ427" t="s">
        <v>0</v>
      </c>
      <c r="AAR427" t="s">
        <v>0</v>
      </c>
      <c r="AAS427" t="s">
        <v>0</v>
      </c>
      <c r="AAT427" t="s">
        <v>0</v>
      </c>
      <c r="AAU427" t="s">
        <v>0</v>
      </c>
      <c r="AAV427" t="s">
        <v>0</v>
      </c>
      <c r="AAW427" t="s">
        <v>0</v>
      </c>
      <c r="AAX427" t="s">
        <v>0</v>
      </c>
      <c r="AAY427" t="s">
        <v>0</v>
      </c>
      <c r="AAZ427" t="s">
        <v>0</v>
      </c>
      <c r="ABA427" t="s">
        <v>0</v>
      </c>
      <c r="ABB427" t="s">
        <v>0</v>
      </c>
      <c r="ABC427" t="s">
        <v>0</v>
      </c>
      <c r="ABD427" t="s">
        <v>0</v>
      </c>
      <c r="ABE427" t="s">
        <v>0</v>
      </c>
      <c r="ABF427" t="s">
        <v>0</v>
      </c>
      <c r="ABG427" t="s">
        <v>0</v>
      </c>
      <c r="ABH427" t="s">
        <v>0</v>
      </c>
      <c r="ABI427" t="s">
        <v>0</v>
      </c>
      <c r="ABJ427" t="s">
        <v>0</v>
      </c>
      <c r="ABK427" t="s">
        <v>0</v>
      </c>
      <c r="ABL427" t="s">
        <v>0</v>
      </c>
      <c r="ABM427" t="s">
        <v>0</v>
      </c>
      <c r="ABN427" t="s">
        <v>0</v>
      </c>
      <c r="ABO427" t="s">
        <v>0</v>
      </c>
      <c r="ABP427" t="s">
        <v>0</v>
      </c>
      <c r="ABQ427" t="s">
        <v>0</v>
      </c>
      <c r="ABR427" t="s">
        <v>0</v>
      </c>
      <c r="ABS427" t="s">
        <v>0</v>
      </c>
      <c r="ABT427" t="s">
        <v>0</v>
      </c>
      <c r="ABU427" t="s">
        <v>0</v>
      </c>
      <c r="ABV427" t="s">
        <v>0</v>
      </c>
      <c r="ABW427" t="s">
        <v>0</v>
      </c>
      <c r="ABX427" t="s">
        <v>0</v>
      </c>
      <c r="ABY427" t="s">
        <v>0</v>
      </c>
      <c r="ABZ427" t="s">
        <v>0</v>
      </c>
      <c r="ACA427" t="s">
        <v>0</v>
      </c>
      <c r="ACB427" t="s">
        <v>0</v>
      </c>
      <c r="ACC427" t="s">
        <v>0</v>
      </c>
      <c r="ACD427" t="s">
        <v>0</v>
      </c>
      <c r="ACE427" t="s">
        <v>0</v>
      </c>
      <c r="ACF427" t="s">
        <v>0</v>
      </c>
      <c r="ACG427" t="s">
        <v>0</v>
      </c>
      <c r="ACH427" t="s">
        <v>0</v>
      </c>
      <c r="ACI427" t="s">
        <v>0</v>
      </c>
      <c r="ACJ427" t="s">
        <v>0</v>
      </c>
      <c r="ACK427" t="s">
        <v>0</v>
      </c>
      <c r="ACL427" t="s">
        <v>0</v>
      </c>
      <c r="ACM427" t="s">
        <v>0</v>
      </c>
      <c r="ACN427" t="s">
        <v>0</v>
      </c>
      <c r="ACO427" t="s">
        <v>0</v>
      </c>
      <c r="ACP427" t="s">
        <v>0</v>
      </c>
      <c r="ACQ427" t="s">
        <v>0</v>
      </c>
      <c r="ACR427" t="s">
        <v>0</v>
      </c>
      <c r="ACS427" t="s">
        <v>0</v>
      </c>
      <c r="ACT427" t="s">
        <v>0</v>
      </c>
      <c r="ACU427" t="s">
        <v>0</v>
      </c>
      <c r="ACV427" t="s">
        <v>0</v>
      </c>
      <c r="ACW427" t="s">
        <v>0</v>
      </c>
      <c r="ACX427" t="s">
        <v>0</v>
      </c>
      <c r="ACY427" t="s">
        <v>0</v>
      </c>
      <c r="ACZ427" t="s">
        <v>0</v>
      </c>
      <c r="ADA427" t="s">
        <v>0</v>
      </c>
      <c r="ADB427" t="s">
        <v>0</v>
      </c>
      <c r="ADC427" t="s">
        <v>0</v>
      </c>
      <c r="ADD427" t="s">
        <v>0</v>
      </c>
      <c r="ADE427" t="s">
        <v>0</v>
      </c>
      <c r="ADF427" t="s">
        <v>0</v>
      </c>
      <c r="ADG427" t="s">
        <v>0</v>
      </c>
      <c r="ADH427" t="s">
        <v>0</v>
      </c>
      <c r="ADI427" t="s">
        <v>0</v>
      </c>
      <c r="ADJ427" t="s">
        <v>0</v>
      </c>
      <c r="ADK427" t="s">
        <v>0</v>
      </c>
      <c r="ADL427" t="s">
        <v>0</v>
      </c>
      <c r="ADM427" t="s">
        <v>0</v>
      </c>
      <c r="ADN427" t="s">
        <v>0</v>
      </c>
      <c r="ADO427" t="s">
        <v>0</v>
      </c>
      <c r="ADP427" t="s">
        <v>0</v>
      </c>
      <c r="ADQ427" t="s">
        <v>0</v>
      </c>
      <c r="ADR427" t="s">
        <v>0</v>
      </c>
      <c r="ADS427" t="s">
        <v>0</v>
      </c>
      <c r="ADT427" t="s">
        <v>0</v>
      </c>
      <c r="ADU427" t="s">
        <v>0</v>
      </c>
      <c r="ADV427" t="s">
        <v>0</v>
      </c>
      <c r="ADW427" t="s">
        <v>0</v>
      </c>
      <c r="ADX427" t="s">
        <v>0</v>
      </c>
      <c r="ADY427" t="s">
        <v>0</v>
      </c>
      <c r="ADZ427" t="s">
        <v>0</v>
      </c>
      <c r="AEA427" t="s">
        <v>0</v>
      </c>
      <c r="AEB427" t="s">
        <v>0</v>
      </c>
      <c r="AEC427" t="s">
        <v>0</v>
      </c>
      <c r="AED427" t="s">
        <v>0</v>
      </c>
      <c r="AEE427" t="s">
        <v>0</v>
      </c>
      <c r="AEF427" t="s">
        <v>0</v>
      </c>
      <c r="AEG427" t="s">
        <v>0</v>
      </c>
      <c r="AEH427" t="s">
        <v>0</v>
      </c>
      <c r="AEI427" t="s">
        <v>0</v>
      </c>
      <c r="AEJ427" t="s">
        <v>0</v>
      </c>
      <c r="AEK427" t="s">
        <v>0</v>
      </c>
      <c r="AEL427" t="s">
        <v>0</v>
      </c>
      <c r="AEM427" t="s">
        <v>0</v>
      </c>
      <c r="AEN427" t="s">
        <v>0</v>
      </c>
      <c r="AEO427" t="s">
        <v>0</v>
      </c>
      <c r="AEP427" t="s">
        <v>0</v>
      </c>
      <c r="AEQ427" t="s">
        <v>0</v>
      </c>
      <c r="AER427" t="s">
        <v>0</v>
      </c>
      <c r="AES427" t="s">
        <v>0</v>
      </c>
      <c r="AET427" t="s">
        <v>0</v>
      </c>
      <c r="AEU427" t="s">
        <v>0</v>
      </c>
      <c r="AEV427" t="s">
        <v>0</v>
      </c>
      <c r="AEW427" t="s">
        <v>0</v>
      </c>
      <c r="AEX427" t="s">
        <v>0</v>
      </c>
      <c r="AEY427" t="s">
        <v>0</v>
      </c>
      <c r="AEZ427" t="s">
        <v>0</v>
      </c>
      <c r="AFA427" t="s">
        <v>0</v>
      </c>
      <c r="AFB427" t="s">
        <v>0</v>
      </c>
      <c r="AFC427" t="s">
        <v>0</v>
      </c>
      <c r="AFD427" t="s">
        <v>0</v>
      </c>
      <c r="AFE427" t="s">
        <v>0</v>
      </c>
      <c r="AFF427" t="s">
        <v>0</v>
      </c>
      <c r="AFG427" t="s">
        <v>0</v>
      </c>
      <c r="AFH427" t="s">
        <v>0</v>
      </c>
      <c r="AFI427" t="s">
        <v>0</v>
      </c>
      <c r="AFJ427" t="s">
        <v>0</v>
      </c>
      <c r="AFK427" t="s">
        <v>0</v>
      </c>
      <c r="AFL427" t="s">
        <v>0</v>
      </c>
      <c r="AFM427" t="s">
        <v>0</v>
      </c>
      <c r="AFN427" t="s">
        <v>0</v>
      </c>
      <c r="AFO427" t="s">
        <v>0</v>
      </c>
      <c r="AFP427" t="s">
        <v>0</v>
      </c>
      <c r="AFQ427" t="s">
        <v>0</v>
      </c>
      <c r="AFR427" t="s">
        <v>0</v>
      </c>
      <c r="AFS427" t="s">
        <v>0</v>
      </c>
      <c r="AFT427" t="s">
        <v>0</v>
      </c>
      <c r="AFU427" t="s">
        <v>0</v>
      </c>
      <c r="AFV427" t="s">
        <v>0</v>
      </c>
      <c r="AFW427" t="s">
        <v>0</v>
      </c>
      <c r="AFX427" t="s">
        <v>0</v>
      </c>
      <c r="AFY427" t="s">
        <v>0</v>
      </c>
      <c r="AFZ427" t="s">
        <v>0</v>
      </c>
      <c r="AGA427" t="s">
        <v>0</v>
      </c>
      <c r="AGB427" t="s">
        <v>0</v>
      </c>
      <c r="AGC427" t="s">
        <v>0</v>
      </c>
      <c r="AGD427" t="s">
        <v>0</v>
      </c>
      <c r="AGE427" t="s">
        <v>0</v>
      </c>
      <c r="AGF427" t="s">
        <v>0</v>
      </c>
      <c r="AGG427" t="s">
        <v>0</v>
      </c>
      <c r="AGH427" t="s">
        <v>0</v>
      </c>
      <c r="AGI427" t="s">
        <v>0</v>
      </c>
      <c r="AGJ427" t="s">
        <v>0</v>
      </c>
      <c r="AGK427" t="s">
        <v>0</v>
      </c>
      <c r="AGL427" t="s">
        <v>0</v>
      </c>
      <c r="AGM427" t="s">
        <v>0</v>
      </c>
      <c r="AGN427" t="s">
        <v>0</v>
      </c>
      <c r="AGO427" t="s">
        <v>0</v>
      </c>
      <c r="AGP427" t="s">
        <v>0</v>
      </c>
      <c r="AGQ427" t="s">
        <v>0</v>
      </c>
      <c r="AGR427" t="s">
        <v>0</v>
      </c>
      <c r="AGS427" t="s">
        <v>0</v>
      </c>
      <c r="AGT427" t="s">
        <v>0</v>
      </c>
      <c r="AGU427" t="s">
        <v>0</v>
      </c>
      <c r="AGV427" t="s">
        <v>0</v>
      </c>
      <c r="AGW427" t="s">
        <v>0</v>
      </c>
      <c r="AGX427" t="s">
        <v>0</v>
      </c>
      <c r="AGY427" t="s">
        <v>0</v>
      </c>
      <c r="AGZ427" t="s">
        <v>0</v>
      </c>
      <c r="AHA427" t="s">
        <v>0</v>
      </c>
      <c r="AHB427" t="s">
        <v>0</v>
      </c>
      <c r="AHC427" t="s">
        <v>0</v>
      </c>
      <c r="AHD427" t="s">
        <v>0</v>
      </c>
      <c r="AHE427" t="s">
        <v>0</v>
      </c>
      <c r="AHF427" t="s">
        <v>0</v>
      </c>
      <c r="AHG427" t="s">
        <v>0</v>
      </c>
      <c r="AHH427" t="s">
        <v>0</v>
      </c>
      <c r="AHI427" t="s">
        <v>0</v>
      </c>
      <c r="AHJ427" t="s">
        <v>0</v>
      </c>
      <c r="AHK427" t="s">
        <v>0</v>
      </c>
      <c r="AHL427" t="s">
        <v>0</v>
      </c>
      <c r="AHM427" t="s">
        <v>0</v>
      </c>
      <c r="AHN427" t="s">
        <v>0</v>
      </c>
      <c r="AHO427" t="s">
        <v>0</v>
      </c>
      <c r="AHP427" t="s">
        <v>0</v>
      </c>
      <c r="AHQ427" t="s">
        <v>0</v>
      </c>
      <c r="AHR427" t="s">
        <v>0</v>
      </c>
      <c r="AHS427" t="s">
        <v>0</v>
      </c>
      <c r="AHT427" t="s">
        <v>0</v>
      </c>
      <c r="AHU427" t="s">
        <v>0</v>
      </c>
      <c r="AHV427" t="s">
        <v>0</v>
      </c>
      <c r="AHW427" t="s">
        <v>0</v>
      </c>
      <c r="AHX427" t="s">
        <v>0</v>
      </c>
      <c r="AHY427" t="s">
        <v>0</v>
      </c>
      <c r="AHZ427" t="s">
        <v>0</v>
      </c>
      <c r="AIA427" t="s">
        <v>0</v>
      </c>
      <c r="AIB427" t="s">
        <v>0</v>
      </c>
      <c r="AIC427" t="s">
        <v>0</v>
      </c>
      <c r="AID427" t="s">
        <v>0</v>
      </c>
      <c r="AIE427" t="s">
        <v>0</v>
      </c>
      <c r="AIF427" t="s">
        <v>0</v>
      </c>
      <c r="AIG427" t="s">
        <v>0</v>
      </c>
      <c r="AIH427" t="s">
        <v>0</v>
      </c>
      <c r="AII427" t="s">
        <v>0</v>
      </c>
      <c r="AIJ427" t="s">
        <v>0</v>
      </c>
      <c r="AIK427" t="s">
        <v>0</v>
      </c>
      <c r="AIL427" t="s">
        <v>0</v>
      </c>
      <c r="AIM427" t="s">
        <v>0</v>
      </c>
      <c r="AIN427" t="s">
        <v>0</v>
      </c>
      <c r="AIO427" t="s">
        <v>0</v>
      </c>
      <c r="AIP427" t="s">
        <v>0</v>
      </c>
      <c r="AIQ427" t="s">
        <v>0</v>
      </c>
      <c r="AIR427" t="s">
        <v>0</v>
      </c>
      <c r="AIS427" t="s">
        <v>0</v>
      </c>
      <c r="AIT427" t="s">
        <v>0</v>
      </c>
      <c r="AIU427" t="s">
        <v>0</v>
      </c>
      <c r="AIV427" t="s">
        <v>0</v>
      </c>
      <c r="AIW427" t="s">
        <v>0</v>
      </c>
      <c r="AIX427" t="s">
        <v>0</v>
      </c>
      <c r="AIY427" t="s">
        <v>0</v>
      </c>
      <c r="AIZ427" t="s">
        <v>0</v>
      </c>
      <c r="AJA427" t="s">
        <v>0</v>
      </c>
      <c r="AJB427" t="s">
        <v>0</v>
      </c>
      <c r="AJC427" t="s">
        <v>0</v>
      </c>
      <c r="AJD427" t="s">
        <v>0</v>
      </c>
      <c r="AJE427" t="s">
        <v>0</v>
      </c>
      <c r="AJF427" t="s">
        <v>0</v>
      </c>
      <c r="AJG427" t="s">
        <v>0</v>
      </c>
      <c r="AJH427" t="s">
        <v>0</v>
      </c>
      <c r="AJI427" t="s">
        <v>0</v>
      </c>
      <c r="AJJ427" t="s">
        <v>0</v>
      </c>
      <c r="AJK427" t="s">
        <v>0</v>
      </c>
      <c r="AJL427" t="s">
        <v>0</v>
      </c>
      <c r="AJM427" t="s">
        <v>0</v>
      </c>
      <c r="AJN427" t="s">
        <v>0</v>
      </c>
      <c r="AJO427" t="s">
        <v>0</v>
      </c>
      <c r="AJP427" t="s">
        <v>0</v>
      </c>
      <c r="AJQ427" t="s">
        <v>0</v>
      </c>
      <c r="AJR427" t="s">
        <v>0</v>
      </c>
      <c r="AJS427" t="s">
        <v>0</v>
      </c>
      <c r="AJT427" t="s">
        <v>0</v>
      </c>
      <c r="AJU427" t="s">
        <v>0</v>
      </c>
      <c r="AJV427" t="s">
        <v>0</v>
      </c>
      <c r="AJW427" t="s">
        <v>0</v>
      </c>
      <c r="AJX427" t="s">
        <v>0</v>
      </c>
      <c r="AJY427" t="s">
        <v>0</v>
      </c>
      <c r="AJZ427" t="s">
        <v>0</v>
      </c>
      <c r="AKA427" t="s">
        <v>0</v>
      </c>
      <c r="AKB427" t="s">
        <v>0</v>
      </c>
      <c r="AKC427" t="s">
        <v>0</v>
      </c>
      <c r="AKD427" t="s">
        <v>0</v>
      </c>
      <c r="AKE427" t="s">
        <v>0</v>
      </c>
      <c r="AKF427" t="s">
        <v>0</v>
      </c>
      <c r="AKG427" t="s">
        <v>0</v>
      </c>
      <c r="AKH427" t="s">
        <v>0</v>
      </c>
      <c r="AKI427" t="s">
        <v>0</v>
      </c>
      <c r="AKJ427" t="s">
        <v>0</v>
      </c>
      <c r="AKK427" t="s">
        <v>0</v>
      </c>
      <c r="AKL427" t="s">
        <v>0</v>
      </c>
      <c r="AKM427" t="s">
        <v>0</v>
      </c>
      <c r="AKN427" t="s">
        <v>0</v>
      </c>
      <c r="AKO427" t="s">
        <v>0</v>
      </c>
      <c r="AKP427" t="s">
        <v>0</v>
      </c>
      <c r="AKQ427" t="s">
        <v>0</v>
      </c>
      <c r="AKR427" t="s">
        <v>0</v>
      </c>
      <c r="AKS427" t="s">
        <v>0</v>
      </c>
      <c r="AKT427" t="s">
        <v>0</v>
      </c>
      <c r="AKU427" t="s">
        <v>0</v>
      </c>
      <c r="AKV427" t="s">
        <v>0</v>
      </c>
      <c r="AKW427" t="s">
        <v>0</v>
      </c>
      <c r="AKX427" t="s">
        <v>0</v>
      </c>
      <c r="AKY427" t="s">
        <v>0</v>
      </c>
      <c r="AKZ427" t="s">
        <v>0</v>
      </c>
      <c r="ALA427" t="s">
        <v>0</v>
      </c>
      <c r="ALB427" t="s">
        <v>0</v>
      </c>
      <c r="ALC427" t="s">
        <v>0</v>
      </c>
      <c r="ALD427" t="s">
        <v>0</v>
      </c>
      <c r="ALE427" t="s">
        <v>0</v>
      </c>
      <c r="ALF427" t="s">
        <v>0</v>
      </c>
      <c r="ALG427" t="s">
        <v>0</v>
      </c>
      <c r="ALH427" t="s">
        <v>0</v>
      </c>
      <c r="ALI427" t="s">
        <v>0</v>
      </c>
      <c r="ALJ427" t="s">
        <v>0</v>
      </c>
      <c r="ALK427" t="s">
        <v>0</v>
      </c>
      <c r="ALL427" t="s">
        <v>0</v>
      </c>
      <c r="ALM427" t="s">
        <v>0</v>
      </c>
      <c r="ALN427" t="s">
        <v>0</v>
      </c>
      <c r="ALO427" t="s">
        <v>0</v>
      </c>
      <c r="ALP427" t="s">
        <v>0</v>
      </c>
      <c r="ALQ427" t="s">
        <v>0</v>
      </c>
      <c r="ALR427" t="s">
        <v>0</v>
      </c>
      <c r="ALS427" t="s">
        <v>0</v>
      </c>
      <c r="ALT427" t="s">
        <v>0</v>
      </c>
      <c r="ALU427" t="s">
        <v>0</v>
      </c>
      <c r="ALV427" t="s">
        <v>0</v>
      </c>
      <c r="ALW427" t="s">
        <v>0</v>
      </c>
      <c r="ALX427" t="s">
        <v>0</v>
      </c>
      <c r="ALY427" t="s">
        <v>0</v>
      </c>
      <c r="ALZ427" t="s">
        <v>0</v>
      </c>
      <c r="AMA427" t="s">
        <v>0</v>
      </c>
      <c r="AMB427" t="s">
        <v>0</v>
      </c>
      <c r="AMC427" t="s">
        <v>0</v>
      </c>
      <c r="AMD427" t="s">
        <v>0</v>
      </c>
      <c r="AME427" t="s">
        <v>0</v>
      </c>
      <c r="AMF427" t="s">
        <v>0</v>
      </c>
      <c r="AMG427" t="s">
        <v>0</v>
      </c>
      <c r="AMH427" t="s">
        <v>0</v>
      </c>
      <c r="AMI427" t="s">
        <v>0</v>
      </c>
      <c r="AMJ427" t="s">
        <v>0</v>
      </c>
      <c r="AMK427" t="s">
        <v>0</v>
      </c>
      <c r="AML427" t="s">
        <v>0</v>
      </c>
      <c r="AMM427" t="s">
        <v>0</v>
      </c>
      <c r="AMN427" t="s">
        <v>0</v>
      </c>
      <c r="AMO427" t="s">
        <v>0</v>
      </c>
      <c r="AMP427" t="s">
        <v>0</v>
      </c>
      <c r="AMQ427" t="s">
        <v>0</v>
      </c>
      <c r="AMR427" t="s">
        <v>0</v>
      </c>
      <c r="AMS427" t="s">
        <v>0</v>
      </c>
      <c r="AMT427" t="s">
        <v>0</v>
      </c>
      <c r="AMU427" t="s">
        <v>0</v>
      </c>
      <c r="AMV427" t="s">
        <v>0</v>
      </c>
      <c r="AMW427" t="s">
        <v>0</v>
      </c>
      <c r="AMX427" t="s">
        <v>0</v>
      </c>
      <c r="AMY427" t="s">
        <v>0</v>
      </c>
      <c r="AMZ427" t="s">
        <v>0</v>
      </c>
      <c r="ANA427" t="s">
        <v>0</v>
      </c>
      <c r="ANB427" t="s">
        <v>0</v>
      </c>
      <c r="ANC427" t="s">
        <v>0</v>
      </c>
      <c r="AND427" t="s">
        <v>0</v>
      </c>
      <c r="ANE427" t="s">
        <v>0</v>
      </c>
      <c r="ANF427" t="s">
        <v>0</v>
      </c>
      <c r="ANG427" t="s">
        <v>0</v>
      </c>
      <c r="ANH427" t="s">
        <v>0</v>
      </c>
      <c r="ANI427" t="s">
        <v>0</v>
      </c>
      <c r="ANJ427" t="s">
        <v>0</v>
      </c>
      <c r="ANK427" t="s">
        <v>0</v>
      </c>
      <c r="ANL427" t="s">
        <v>0</v>
      </c>
      <c r="ANM427" t="s">
        <v>0</v>
      </c>
      <c r="ANN427" t="s">
        <v>0</v>
      </c>
      <c r="ANO427" t="s">
        <v>0</v>
      </c>
      <c r="ANP427" t="s">
        <v>0</v>
      </c>
      <c r="ANQ427" t="s">
        <v>0</v>
      </c>
      <c r="ANR427" t="s">
        <v>0</v>
      </c>
      <c r="ANS427" t="s">
        <v>0</v>
      </c>
      <c r="ANT427" t="s">
        <v>0</v>
      </c>
      <c r="ANU427" t="s">
        <v>0</v>
      </c>
      <c r="ANV427" t="s">
        <v>0</v>
      </c>
      <c r="ANW427" t="s">
        <v>0</v>
      </c>
      <c r="ANX427" t="s">
        <v>0</v>
      </c>
      <c r="ANY427" t="s">
        <v>0</v>
      </c>
      <c r="ANZ427" t="s">
        <v>0</v>
      </c>
      <c r="AOA427" t="s">
        <v>0</v>
      </c>
      <c r="AOB427" t="s">
        <v>0</v>
      </c>
      <c r="AOC427" t="s">
        <v>0</v>
      </c>
      <c r="AOD427" t="s">
        <v>0</v>
      </c>
      <c r="AOE427" t="s">
        <v>0</v>
      </c>
      <c r="AOF427" t="s">
        <v>0</v>
      </c>
      <c r="AOG427" t="s">
        <v>0</v>
      </c>
      <c r="AOH427" t="s">
        <v>0</v>
      </c>
      <c r="AOI427" t="s">
        <v>0</v>
      </c>
      <c r="AOJ427" t="s">
        <v>0</v>
      </c>
      <c r="AOK427" t="s">
        <v>0</v>
      </c>
      <c r="AOL427" t="s">
        <v>0</v>
      </c>
      <c r="AOM427" t="s">
        <v>0</v>
      </c>
      <c r="AON427" t="s">
        <v>0</v>
      </c>
      <c r="AOO427" t="s">
        <v>0</v>
      </c>
      <c r="AOP427" t="s">
        <v>0</v>
      </c>
      <c r="AOQ427" t="s">
        <v>0</v>
      </c>
      <c r="AOR427" t="s">
        <v>0</v>
      </c>
      <c r="AOS427" t="s">
        <v>0</v>
      </c>
      <c r="AOT427" t="s">
        <v>0</v>
      </c>
      <c r="AOU427" t="s">
        <v>0</v>
      </c>
      <c r="AOV427" t="s">
        <v>0</v>
      </c>
      <c r="AOW427" t="s">
        <v>0</v>
      </c>
      <c r="AOX427" t="s">
        <v>0</v>
      </c>
      <c r="AOY427" t="s">
        <v>0</v>
      </c>
      <c r="AOZ427" t="s">
        <v>0</v>
      </c>
      <c r="APA427" t="s">
        <v>0</v>
      </c>
      <c r="APB427" t="s">
        <v>0</v>
      </c>
      <c r="APC427" t="s">
        <v>0</v>
      </c>
      <c r="APD427" t="s">
        <v>0</v>
      </c>
      <c r="APE427" t="s">
        <v>0</v>
      </c>
      <c r="APF427" t="s">
        <v>0</v>
      </c>
      <c r="APG427" t="s">
        <v>0</v>
      </c>
      <c r="APH427" t="s">
        <v>0</v>
      </c>
      <c r="API427" t="s">
        <v>0</v>
      </c>
      <c r="APJ427" t="s">
        <v>0</v>
      </c>
      <c r="APK427" t="s">
        <v>0</v>
      </c>
      <c r="APL427" t="s">
        <v>0</v>
      </c>
      <c r="APM427" t="s">
        <v>0</v>
      </c>
      <c r="APN427" t="s">
        <v>0</v>
      </c>
      <c r="APO427" t="s">
        <v>0</v>
      </c>
      <c r="APP427" t="s">
        <v>0</v>
      </c>
      <c r="APQ427" t="s">
        <v>0</v>
      </c>
      <c r="APR427" t="s">
        <v>0</v>
      </c>
      <c r="APS427" t="s">
        <v>0</v>
      </c>
      <c r="APT427" t="s">
        <v>0</v>
      </c>
      <c r="APU427" t="s">
        <v>0</v>
      </c>
      <c r="APV427" t="s">
        <v>0</v>
      </c>
      <c r="APW427" t="s">
        <v>0</v>
      </c>
      <c r="APX427" t="s">
        <v>0</v>
      </c>
      <c r="APY427" t="s">
        <v>0</v>
      </c>
      <c r="APZ427" t="s">
        <v>0</v>
      </c>
      <c r="AQA427" t="s">
        <v>0</v>
      </c>
      <c r="AQB427" t="s">
        <v>0</v>
      </c>
      <c r="AQC427" t="s">
        <v>0</v>
      </c>
      <c r="AQD427" t="s">
        <v>0</v>
      </c>
      <c r="AQE427" t="s">
        <v>0</v>
      </c>
      <c r="AQF427" t="s">
        <v>0</v>
      </c>
      <c r="AQG427" t="s">
        <v>0</v>
      </c>
      <c r="AQH427" t="s">
        <v>0</v>
      </c>
      <c r="AQI427" t="s">
        <v>0</v>
      </c>
      <c r="AQJ427" t="s">
        <v>0</v>
      </c>
      <c r="AQK427" t="s">
        <v>0</v>
      </c>
      <c r="AQL427" t="s">
        <v>0</v>
      </c>
      <c r="AQM427" t="s">
        <v>0</v>
      </c>
      <c r="AQN427" t="s">
        <v>0</v>
      </c>
      <c r="AQO427" t="s">
        <v>0</v>
      </c>
      <c r="AQP427" t="s">
        <v>0</v>
      </c>
      <c r="AQQ427" t="s">
        <v>0</v>
      </c>
      <c r="AQR427" t="s">
        <v>0</v>
      </c>
      <c r="AQS427" t="s">
        <v>0</v>
      </c>
      <c r="AQT427" t="s">
        <v>0</v>
      </c>
      <c r="AQU427" t="s">
        <v>0</v>
      </c>
      <c r="AQV427" t="s">
        <v>0</v>
      </c>
      <c r="AQW427" t="s">
        <v>0</v>
      </c>
      <c r="AQX427" t="s">
        <v>0</v>
      </c>
      <c r="AQY427" t="s">
        <v>0</v>
      </c>
      <c r="AQZ427" t="s">
        <v>0</v>
      </c>
      <c r="ARA427" t="s">
        <v>0</v>
      </c>
      <c r="ARB427" t="s">
        <v>0</v>
      </c>
      <c r="ARC427" t="s">
        <v>0</v>
      </c>
      <c r="ARD427" t="s">
        <v>0</v>
      </c>
      <c r="ARE427" t="s">
        <v>0</v>
      </c>
      <c r="ARF427" t="s">
        <v>0</v>
      </c>
      <c r="ARG427" t="s">
        <v>0</v>
      </c>
      <c r="ARH427" t="s">
        <v>0</v>
      </c>
      <c r="ARI427" t="s">
        <v>0</v>
      </c>
      <c r="ARJ427" t="s">
        <v>0</v>
      </c>
      <c r="ARK427" t="s">
        <v>0</v>
      </c>
      <c r="ARL427" t="s">
        <v>0</v>
      </c>
      <c r="ARM427" t="s">
        <v>0</v>
      </c>
      <c r="ARN427" t="s">
        <v>0</v>
      </c>
      <c r="ARO427" t="s">
        <v>0</v>
      </c>
      <c r="ARP427" t="s">
        <v>0</v>
      </c>
      <c r="ARQ427" t="s">
        <v>0</v>
      </c>
      <c r="ARR427" t="s">
        <v>0</v>
      </c>
      <c r="ARS427" t="s">
        <v>0</v>
      </c>
      <c r="ART427" t="s">
        <v>0</v>
      </c>
      <c r="ARU427" t="s">
        <v>0</v>
      </c>
      <c r="ARV427" t="s">
        <v>0</v>
      </c>
      <c r="ARW427" t="s">
        <v>0</v>
      </c>
      <c r="ARX427" t="s">
        <v>0</v>
      </c>
      <c r="ARY427" t="s">
        <v>0</v>
      </c>
      <c r="ARZ427" t="s">
        <v>0</v>
      </c>
      <c r="ASA427" t="s">
        <v>0</v>
      </c>
      <c r="ASB427" t="s">
        <v>0</v>
      </c>
      <c r="ASC427" t="s">
        <v>0</v>
      </c>
      <c r="ASD427" t="s">
        <v>0</v>
      </c>
      <c r="ASE427" t="s">
        <v>0</v>
      </c>
      <c r="ASF427" t="s">
        <v>0</v>
      </c>
      <c r="ASG427" t="s">
        <v>0</v>
      </c>
      <c r="ASH427" t="s">
        <v>0</v>
      </c>
      <c r="ASI427" t="s">
        <v>0</v>
      </c>
      <c r="ASJ427" t="s">
        <v>0</v>
      </c>
      <c r="ASK427" t="s">
        <v>0</v>
      </c>
      <c r="ASL427" t="s">
        <v>0</v>
      </c>
      <c r="ASM427" t="s">
        <v>0</v>
      </c>
      <c r="ASN427" t="s">
        <v>0</v>
      </c>
      <c r="ASO427" t="s">
        <v>0</v>
      </c>
      <c r="ASP427" t="s">
        <v>0</v>
      </c>
      <c r="ASQ427" t="s">
        <v>0</v>
      </c>
      <c r="ASR427" t="s">
        <v>0</v>
      </c>
      <c r="ASS427" t="s">
        <v>0</v>
      </c>
      <c r="AST427" t="s">
        <v>0</v>
      </c>
      <c r="ASU427" t="s">
        <v>0</v>
      </c>
      <c r="ASV427" t="s">
        <v>0</v>
      </c>
      <c r="ASW427" t="s">
        <v>0</v>
      </c>
      <c r="ASX427" t="s">
        <v>0</v>
      </c>
      <c r="ASY427" t="s">
        <v>0</v>
      </c>
      <c r="ASZ427" t="s">
        <v>0</v>
      </c>
      <c r="ATA427" t="s">
        <v>0</v>
      </c>
      <c r="ATB427" t="s">
        <v>0</v>
      </c>
      <c r="ATC427" t="s">
        <v>0</v>
      </c>
      <c r="ATD427" t="s">
        <v>0</v>
      </c>
      <c r="ATE427" t="s">
        <v>0</v>
      </c>
      <c r="ATF427" t="s">
        <v>0</v>
      </c>
      <c r="ATG427" t="s">
        <v>0</v>
      </c>
      <c r="ATH427" t="s">
        <v>0</v>
      </c>
      <c r="ATI427" t="s">
        <v>0</v>
      </c>
      <c r="ATJ427" t="s">
        <v>0</v>
      </c>
      <c r="ATK427" t="s">
        <v>0</v>
      </c>
      <c r="ATL427" t="s">
        <v>0</v>
      </c>
      <c r="ATM427" t="s">
        <v>0</v>
      </c>
      <c r="ATN427" t="s">
        <v>0</v>
      </c>
      <c r="ATO427" t="s">
        <v>0</v>
      </c>
      <c r="ATP427" t="s">
        <v>0</v>
      </c>
      <c r="ATQ427" t="s">
        <v>0</v>
      </c>
      <c r="ATR427" t="s">
        <v>0</v>
      </c>
      <c r="ATS427" t="s">
        <v>0</v>
      </c>
      <c r="ATT427" t="s">
        <v>0</v>
      </c>
      <c r="ATU427" t="s">
        <v>0</v>
      </c>
      <c r="ATV427" t="s">
        <v>0</v>
      </c>
      <c r="ATW427" t="s">
        <v>0</v>
      </c>
      <c r="ATX427" t="s">
        <v>0</v>
      </c>
      <c r="ATY427" t="s">
        <v>0</v>
      </c>
      <c r="ATZ427" t="s">
        <v>0</v>
      </c>
      <c r="AUA427" t="s">
        <v>0</v>
      </c>
      <c r="AUB427" t="s">
        <v>0</v>
      </c>
      <c r="AUC427" t="s">
        <v>0</v>
      </c>
      <c r="AUD427" t="s">
        <v>0</v>
      </c>
      <c r="AUE427" t="s">
        <v>0</v>
      </c>
      <c r="AUF427" t="s">
        <v>0</v>
      </c>
      <c r="AUG427" t="s">
        <v>0</v>
      </c>
      <c r="AUH427" t="s">
        <v>0</v>
      </c>
      <c r="AUI427" t="s">
        <v>0</v>
      </c>
      <c r="AUJ427" t="s">
        <v>0</v>
      </c>
      <c r="AUK427" t="s">
        <v>0</v>
      </c>
      <c r="AUL427" t="s">
        <v>0</v>
      </c>
      <c r="AUM427" t="s">
        <v>0</v>
      </c>
      <c r="AUN427" t="s">
        <v>0</v>
      </c>
      <c r="AUO427" t="s">
        <v>0</v>
      </c>
      <c r="AUP427" t="s">
        <v>0</v>
      </c>
      <c r="AUQ427" t="s">
        <v>0</v>
      </c>
      <c r="AUR427" t="s">
        <v>0</v>
      </c>
      <c r="AUS427" t="s">
        <v>0</v>
      </c>
      <c r="AUT427" t="s">
        <v>0</v>
      </c>
      <c r="AUU427" t="s">
        <v>0</v>
      </c>
      <c r="AUV427" t="s">
        <v>0</v>
      </c>
      <c r="AUW427" t="s">
        <v>0</v>
      </c>
      <c r="AUX427" t="s">
        <v>0</v>
      </c>
      <c r="AUY427" t="s">
        <v>0</v>
      </c>
      <c r="AUZ427" t="s">
        <v>0</v>
      </c>
      <c r="AVA427" t="s">
        <v>0</v>
      </c>
      <c r="AVB427" t="s">
        <v>0</v>
      </c>
      <c r="AVC427" t="s">
        <v>0</v>
      </c>
      <c r="AVD427" t="s">
        <v>0</v>
      </c>
      <c r="AVE427" t="s">
        <v>0</v>
      </c>
      <c r="AVF427" t="s">
        <v>0</v>
      </c>
      <c r="AVG427" t="s">
        <v>0</v>
      </c>
      <c r="AVH427" t="s">
        <v>0</v>
      </c>
      <c r="AVI427" t="s">
        <v>0</v>
      </c>
      <c r="AVJ427" t="s">
        <v>0</v>
      </c>
      <c r="AVK427" t="s">
        <v>0</v>
      </c>
      <c r="AVL427" t="s">
        <v>0</v>
      </c>
      <c r="AVM427" t="s">
        <v>0</v>
      </c>
      <c r="AVN427" t="s">
        <v>0</v>
      </c>
      <c r="AVO427" t="s">
        <v>0</v>
      </c>
      <c r="AVP427" t="s">
        <v>0</v>
      </c>
      <c r="AVQ427" t="s">
        <v>0</v>
      </c>
      <c r="AVR427" t="s">
        <v>0</v>
      </c>
      <c r="AVS427" t="s">
        <v>0</v>
      </c>
      <c r="AVT427" t="s">
        <v>0</v>
      </c>
      <c r="AVU427" t="s">
        <v>0</v>
      </c>
      <c r="AVV427" t="s">
        <v>0</v>
      </c>
      <c r="AVW427" t="s">
        <v>0</v>
      </c>
      <c r="AVX427" t="s">
        <v>0</v>
      </c>
      <c r="AVY427" t="s">
        <v>0</v>
      </c>
      <c r="AVZ427" t="s">
        <v>0</v>
      </c>
      <c r="AWA427" t="s">
        <v>0</v>
      </c>
      <c r="AWB427" t="s">
        <v>0</v>
      </c>
      <c r="AWC427" t="s">
        <v>0</v>
      </c>
      <c r="AWD427" t="s">
        <v>0</v>
      </c>
      <c r="AWE427" t="s">
        <v>0</v>
      </c>
      <c r="AWF427" t="s">
        <v>0</v>
      </c>
      <c r="AWG427" t="s">
        <v>0</v>
      </c>
      <c r="AWH427" t="s">
        <v>0</v>
      </c>
      <c r="AWI427" t="s">
        <v>0</v>
      </c>
      <c r="AWJ427" t="s">
        <v>0</v>
      </c>
      <c r="AWK427" t="s">
        <v>0</v>
      </c>
      <c r="AWL427" t="s">
        <v>0</v>
      </c>
      <c r="AWM427" t="s">
        <v>0</v>
      </c>
      <c r="AWN427" t="s">
        <v>0</v>
      </c>
      <c r="AWO427" t="s">
        <v>0</v>
      </c>
      <c r="AWP427" t="s">
        <v>0</v>
      </c>
      <c r="AWQ427" t="s">
        <v>0</v>
      </c>
      <c r="AWR427" t="s">
        <v>0</v>
      </c>
      <c r="AWS427" t="s">
        <v>0</v>
      </c>
      <c r="AWT427" t="s">
        <v>0</v>
      </c>
      <c r="AWU427" t="s">
        <v>0</v>
      </c>
      <c r="AWV427" t="s">
        <v>0</v>
      </c>
      <c r="AWW427" t="s">
        <v>0</v>
      </c>
      <c r="AWX427" t="s">
        <v>0</v>
      </c>
      <c r="AWY427" t="s">
        <v>0</v>
      </c>
      <c r="AWZ427" t="s">
        <v>0</v>
      </c>
      <c r="AXA427" t="s">
        <v>0</v>
      </c>
      <c r="AXB427" t="s">
        <v>0</v>
      </c>
      <c r="AXC427" t="s">
        <v>0</v>
      </c>
      <c r="AXD427" t="s">
        <v>0</v>
      </c>
      <c r="AXE427" t="s">
        <v>0</v>
      </c>
      <c r="AXF427" t="s">
        <v>0</v>
      </c>
      <c r="AXG427" t="s">
        <v>0</v>
      </c>
      <c r="AXH427" t="s">
        <v>0</v>
      </c>
      <c r="AXI427" t="s">
        <v>0</v>
      </c>
      <c r="AXJ427" t="s">
        <v>0</v>
      </c>
      <c r="AXK427" t="s">
        <v>0</v>
      </c>
      <c r="AXL427" t="s">
        <v>0</v>
      </c>
      <c r="AXM427" t="s">
        <v>0</v>
      </c>
      <c r="AXN427" t="s">
        <v>0</v>
      </c>
      <c r="AXO427" t="s">
        <v>0</v>
      </c>
      <c r="AXP427" t="s">
        <v>0</v>
      </c>
      <c r="AXQ427" t="s">
        <v>0</v>
      </c>
      <c r="AXR427" t="s">
        <v>0</v>
      </c>
      <c r="AXS427" t="s">
        <v>0</v>
      </c>
      <c r="AXT427" t="s">
        <v>0</v>
      </c>
      <c r="AXU427" t="s">
        <v>0</v>
      </c>
      <c r="AXV427" t="s">
        <v>0</v>
      </c>
      <c r="AXW427" t="s">
        <v>0</v>
      </c>
      <c r="AXX427" t="s">
        <v>0</v>
      </c>
      <c r="AXY427" t="s">
        <v>0</v>
      </c>
      <c r="AXZ427" t="s">
        <v>0</v>
      </c>
      <c r="AYA427" t="s">
        <v>0</v>
      </c>
      <c r="AYB427" t="s">
        <v>0</v>
      </c>
      <c r="AYC427" t="s">
        <v>0</v>
      </c>
      <c r="AYD427" t="s">
        <v>0</v>
      </c>
      <c r="AYE427" t="s">
        <v>0</v>
      </c>
      <c r="AYF427" t="s">
        <v>0</v>
      </c>
      <c r="AYG427" t="s">
        <v>0</v>
      </c>
      <c r="AYH427" t="s">
        <v>0</v>
      </c>
      <c r="AYI427" t="s">
        <v>0</v>
      </c>
      <c r="AYJ427" t="s">
        <v>0</v>
      </c>
      <c r="AYK427" t="s">
        <v>0</v>
      </c>
      <c r="AYL427" t="s">
        <v>0</v>
      </c>
      <c r="AYM427" t="s">
        <v>0</v>
      </c>
      <c r="AYN427" t="s">
        <v>0</v>
      </c>
      <c r="AYO427" t="s">
        <v>0</v>
      </c>
      <c r="AYP427" t="s">
        <v>0</v>
      </c>
      <c r="AYQ427" t="s">
        <v>0</v>
      </c>
      <c r="AYR427" t="s">
        <v>0</v>
      </c>
      <c r="AYS427" t="s">
        <v>0</v>
      </c>
      <c r="AYT427" t="s">
        <v>0</v>
      </c>
      <c r="AYU427" t="s">
        <v>0</v>
      </c>
      <c r="AYV427" t="s">
        <v>0</v>
      </c>
      <c r="AYW427" t="s">
        <v>0</v>
      </c>
      <c r="AYX427" t="s">
        <v>0</v>
      </c>
      <c r="AYY427" t="s">
        <v>0</v>
      </c>
      <c r="AYZ427" t="s">
        <v>0</v>
      </c>
      <c r="AZA427" t="s">
        <v>0</v>
      </c>
      <c r="AZB427" t="s">
        <v>0</v>
      </c>
      <c r="AZC427" t="s">
        <v>0</v>
      </c>
      <c r="AZD427" t="s">
        <v>0</v>
      </c>
      <c r="AZE427" t="s">
        <v>0</v>
      </c>
      <c r="AZF427" t="s">
        <v>0</v>
      </c>
      <c r="AZG427" t="s">
        <v>0</v>
      </c>
      <c r="AZH427" t="s">
        <v>0</v>
      </c>
      <c r="AZI427" t="s">
        <v>0</v>
      </c>
      <c r="AZJ427" t="s">
        <v>0</v>
      </c>
      <c r="AZK427" t="s">
        <v>0</v>
      </c>
      <c r="AZL427" t="s">
        <v>0</v>
      </c>
      <c r="AZM427" t="s">
        <v>0</v>
      </c>
      <c r="AZN427" t="s">
        <v>0</v>
      </c>
      <c r="AZO427" t="s">
        <v>0</v>
      </c>
      <c r="AZP427" t="s">
        <v>0</v>
      </c>
      <c r="AZQ427" t="s">
        <v>0</v>
      </c>
      <c r="AZR427" t="s">
        <v>0</v>
      </c>
      <c r="AZS427" t="s">
        <v>0</v>
      </c>
      <c r="AZT427" t="s">
        <v>0</v>
      </c>
      <c r="AZU427" t="s">
        <v>0</v>
      </c>
      <c r="AZV427" t="s">
        <v>0</v>
      </c>
      <c r="AZW427" t="s">
        <v>0</v>
      </c>
      <c r="AZX427" t="s">
        <v>0</v>
      </c>
      <c r="AZY427" t="s">
        <v>0</v>
      </c>
      <c r="AZZ427" t="s">
        <v>0</v>
      </c>
      <c r="BAA427" t="s">
        <v>0</v>
      </c>
      <c r="BAB427" t="s">
        <v>0</v>
      </c>
      <c r="BAC427" t="s">
        <v>0</v>
      </c>
      <c r="BAD427" t="s">
        <v>0</v>
      </c>
      <c r="BAE427" t="s">
        <v>0</v>
      </c>
      <c r="BAF427" t="s">
        <v>0</v>
      </c>
      <c r="BAG427" t="s">
        <v>0</v>
      </c>
      <c r="BAH427" t="s">
        <v>0</v>
      </c>
      <c r="BAI427" t="s">
        <v>0</v>
      </c>
      <c r="BAJ427" t="s">
        <v>0</v>
      </c>
      <c r="BAK427" t="s">
        <v>0</v>
      </c>
      <c r="BAL427" t="s">
        <v>0</v>
      </c>
      <c r="BAM427" t="s">
        <v>0</v>
      </c>
      <c r="BAN427" t="s">
        <v>0</v>
      </c>
      <c r="BAO427" t="s">
        <v>0</v>
      </c>
      <c r="BAP427" t="s">
        <v>0</v>
      </c>
      <c r="BAQ427" t="s">
        <v>0</v>
      </c>
      <c r="BAR427" t="s">
        <v>0</v>
      </c>
      <c r="BAS427" t="s">
        <v>0</v>
      </c>
      <c r="BAT427" t="s">
        <v>0</v>
      </c>
      <c r="BAU427" t="s">
        <v>0</v>
      </c>
      <c r="BAV427" t="s">
        <v>0</v>
      </c>
      <c r="BAW427" t="s">
        <v>0</v>
      </c>
      <c r="BAX427" t="s">
        <v>0</v>
      </c>
      <c r="BAY427" t="s">
        <v>0</v>
      </c>
      <c r="BAZ427" t="s">
        <v>0</v>
      </c>
      <c r="BBA427" t="s">
        <v>0</v>
      </c>
      <c r="BBB427" t="s">
        <v>0</v>
      </c>
      <c r="BBC427" t="s">
        <v>0</v>
      </c>
      <c r="BBD427" t="s">
        <v>0</v>
      </c>
      <c r="BBE427" t="s">
        <v>0</v>
      </c>
      <c r="BBF427" t="s">
        <v>0</v>
      </c>
      <c r="BBG427" t="s">
        <v>0</v>
      </c>
      <c r="BBH427" t="s">
        <v>0</v>
      </c>
      <c r="BBI427" t="s">
        <v>0</v>
      </c>
      <c r="BBJ427" t="s">
        <v>0</v>
      </c>
      <c r="BBK427" t="s">
        <v>0</v>
      </c>
      <c r="BBL427" t="s">
        <v>0</v>
      </c>
      <c r="BBM427" t="s">
        <v>0</v>
      </c>
      <c r="BBN427" t="s">
        <v>0</v>
      </c>
      <c r="BBO427" t="s">
        <v>0</v>
      </c>
      <c r="BBP427" t="s">
        <v>0</v>
      </c>
      <c r="BBQ427" t="s">
        <v>0</v>
      </c>
      <c r="BBR427" t="s">
        <v>0</v>
      </c>
      <c r="BBS427" t="s">
        <v>0</v>
      </c>
      <c r="BBT427" t="s">
        <v>0</v>
      </c>
      <c r="BBU427" t="s">
        <v>0</v>
      </c>
      <c r="BBV427" t="s">
        <v>0</v>
      </c>
      <c r="BBW427" t="s">
        <v>0</v>
      </c>
      <c r="BBX427" t="s">
        <v>0</v>
      </c>
      <c r="BBY427" t="s">
        <v>0</v>
      </c>
      <c r="BBZ427" t="s">
        <v>0</v>
      </c>
      <c r="BCA427" t="s">
        <v>0</v>
      </c>
      <c r="BCB427" t="s">
        <v>0</v>
      </c>
      <c r="BCC427" t="s">
        <v>0</v>
      </c>
      <c r="BCD427" t="s">
        <v>0</v>
      </c>
      <c r="BCE427" t="s">
        <v>0</v>
      </c>
      <c r="BCF427" t="s">
        <v>0</v>
      </c>
      <c r="BCG427" t="s">
        <v>0</v>
      </c>
      <c r="BCH427" t="s">
        <v>0</v>
      </c>
      <c r="BCI427" t="s">
        <v>0</v>
      </c>
      <c r="BCJ427" t="s">
        <v>0</v>
      </c>
      <c r="BCK427" t="s">
        <v>0</v>
      </c>
      <c r="BCL427" t="s">
        <v>0</v>
      </c>
      <c r="BCM427" t="s">
        <v>0</v>
      </c>
      <c r="BCN427" t="s">
        <v>0</v>
      </c>
      <c r="BCO427" t="s">
        <v>0</v>
      </c>
      <c r="BCP427" t="s">
        <v>0</v>
      </c>
      <c r="BCQ427" t="s">
        <v>0</v>
      </c>
      <c r="BCR427" t="s">
        <v>0</v>
      </c>
      <c r="BCS427" t="s">
        <v>0</v>
      </c>
      <c r="BCT427" t="s">
        <v>0</v>
      </c>
      <c r="BCU427" t="s">
        <v>0</v>
      </c>
      <c r="BCV427" t="s">
        <v>0</v>
      </c>
      <c r="BCW427" t="s">
        <v>0</v>
      </c>
      <c r="BCX427" t="s">
        <v>0</v>
      </c>
      <c r="BCY427" t="s">
        <v>0</v>
      </c>
      <c r="BCZ427" t="s">
        <v>0</v>
      </c>
      <c r="BDA427" t="s">
        <v>0</v>
      </c>
      <c r="BDB427" t="s">
        <v>0</v>
      </c>
      <c r="BDC427" t="s">
        <v>0</v>
      </c>
      <c r="BDD427" t="s">
        <v>0</v>
      </c>
      <c r="BDE427" t="s">
        <v>0</v>
      </c>
      <c r="BDF427" t="s">
        <v>0</v>
      </c>
      <c r="BDG427" t="s">
        <v>0</v>
      </c>
      <c r="BDH427" t="s">
        <v>0</v>
      </c>
      <c r="BDI427" t="s">
        <v>0</v>
      </c>
      <c r="BDJ427" t="s">
        <v>0</v>
      </c>
      <c r="BDK427" t="s">
        <v>0</v>
      </c>
      <c r="BDL427" t="s">
        <v>0</v>
      </c>
      <c r="BDM427" t="s">
        <v>0</v>
      </c>
      <c r="BDN427" t="s">
        <v>0</v>
      </c>
      <c r="BDO427" t="s">
        <v>0</v>
      </c>
      <c r="BDP427" t="s">
        <v>0</v>
      </c>
      <c r="BDQ427" t="s">
        <v>0</v>
      </c>
      <c r="BDR427" t="s">
        <v>0</v>
      </c>
      <c r="BDS427" t="s">
        <v>0</v>
      </c>
      <c r="BDT427" t="s">
        <v>0</v>
      </c>
      <c r="BDU427" t="s">
        <v>0</v>
      </c>
      <c r="BDV427" t="s">
        <v>0</v>
      </c>
      <c r="BDW427" t="s">
        <v>0</v>
      </c>
      <c r="BDX427" t="s">
        <v>0</v>
      </c>
      <c r="BDY427" t="s">
        <v>0</v>
      </c>
      <c r="BDZ427" t="s">
        <v>0</v>
      </c>
      <c r="BEA427" t="s">
        <v>0</v>
      </c>
      <c r="BEB427" t="s">
        <v>0</v>
      </c>
      <c r="BEC427" t="s">
        <v>0</v>
      </c>
      <c r="BED427" t="s">
        <v>0</v>
      </c>
      <c r="BEE427" t="s">
        <v>0</v>
      </c>
      <c r="BEF427" t="s">
        <v>0</v>
      </c>
      <c r="BEG427" t="s">
        <v>0</v>
      </c>
      <c r="BEH427" t="s">
        <v>0</v>
      </c>
      <c r="BEI427" t="s">
        <v>0</v>
      </c>
      <c r="BEJ427" t="s">
        <v>0</v>
      </c>
      <c r="BEK427" t="s">
        <v>0</v>
      </c>
      <c r="BEL427" t="s">
        <v>0</v>
      </c>
      <c r="BEM427" t="s">
        <v>0</v>
      </c>
      <c r="BEN427" t="s">
        <v>0</v>
      </c>
      <c r="BEO427" t="s">
        <v>0</v>
      </c>
      <c r="BEP427" t="s">
        <v>0</v>
      </c>
      <c r="BEQ427" t="s">
        <v>0</v>
      </c>
      <c r="BER427" t="s">
        <v>0</v>
      </c>
      <c r="BES427" t="s">
        <v>0</v>
      </c>
      <c r="BET427" t="s">
        <v>0</v>
      </c>
      <c r="BEU427" t="s">
        <v>0</v>
      </c>
      <c r="BEV427" t="s">
        <v>0</v>
      </c>
      <c r="BEW427" t="s">
        <v>0</v>
      </c>
      <c r="BEX427" t="s">
        <v>0</v>
      </c>
      <c r="BEY427" t="s">
        <v>0</v>
      </c>
      <c r="BEZ427" t="s">
        <v>0</v>
      </c>
      <c r="BFA427" t="s">
        <v>0</v>
      </c>
      <c r="BFB427" t="s">
        <v>0</v>
      </c>
      <c r="BFC427" t="s">
        <v>0</v>
      </c>
      <c r="BFD427" t="s">
        <v>0</v>
      </c>
      <c r="BFE427" t="s">
        <v>0</v>
      </c>
      <c r="BFF427" t="s">
        <v>0</v>
      </c>
      <c r="BFG427" t="s">
        <v>0</v>
      </c>
      <c r="BFH427" t="s">
        <v>0</v>
      </c>
      <c r="BFI427" t="s">
        <v>0</v>
      </c>
      <c r="BFJ427" t="s">
        <v>0</v>
      </c>
      <c r="BFK427" t="s">
        <v>0</v>
      </c>
      <c r="BFL427" t="s">
        <v>0</v>
      </c>
      <c r="BFM427" t="s">
        <v>0</v>
      </c>
      <c r="BFN427" t="s">
        <v>0</v>
      </c>
      <c r="BFO427" t="s">
        <v>0</v>
      </c>
      <c r="BFP427" t="s">
        <v>0</v>
      </c>
      <c r="BFQ427" t="s">
        <v>0</v>
      </c>
      <c r="BFR427" t="s">
        <v>0</v>
      </c>
      <c r="BFS427" t="s">
        <v>0</v>
      </c>
      <c r="BFT427" t="s">
        <v>0</v>
      </c>
      <c r="BFU427" t="s">
        <v>0</v>
      </c>
      <c r="BFV427" t="s">
        <v>0</v>
      </c>
      <c r="BFW427" t="s">
        <v>0</v>
      </c>
      <c r="BFX427" t="s">
        <v>0</v>
      </c>
      <c r="BFY427" t="s">
        <v>0</v>
      </c>
      <c r="BFZ427" t="s">
        <v>0</v>
      </c>
      <c r="BGA427" t="s">
        <v>0</v>
      </c>
      <c r="BGB427" t="s">
        <v>0</v>
      </c>
      <c r="BGC427" t="s">
        <v>0</v>
      </c>
      <c r="BGD427" t="s">
        <v>0</v>
      </c>
      <c r="BGE427" t="s">
        <v>0</v>
      </c>
      <c r="BGF427" t="s">
        <v>0</v>
      </c>
      <c r="BGG427" t="s">
        <v>0</v>
      </c>
      <c r="BGH427" t="s">
        <v>0</v>
      </c>
      <c r="BGI427" t="s">
        <v>0</v>
      </c>
      <c r="BGJ427" t="s">
        <v>0</v>
      </c>
      <c r="BGK427" t="s">
        <v>0</v>
      </c>
      <c r="BGL427" t="s">
        <v>0</v>
      </c>
      <c r="BGM427" t="s">
        <v>0</v>
      </c>
      <c r="BGN427" t="s">
        <v>0</v>
      </c>
      <c r="BGO427" t="s">
        <v>0</v>
      </c>
      <c r="BGP427" t="s">
        <v>0</v>
      </c>
      <c r="BGQ427" t="s">
        <v>0</v>
      </c>
      <c r="BGR427" t="s">
        <v>0</v>
      </c>
      <c r="BGS427" t="s">
        <v>0</v>
      </c>
      <c r="BGT427" t="s">
        <v>0</v>
      </c>
      <c r="BGU427" t="s">
        <v>0</v>
      </c>
      <c r="BGV427" t="s">
        <v>0</v>
      </c>
      <c r="BGW427" t="s">
        <v>0</v>
      </c>
      <c r="BGX427" t="s">
        <v>0</v>
      </c>
      <c r="BGY427" t="s">
        <v>0</v>
      </c>
      <c r="BGZ427" t="s">
        <v>0</v>
      </c>
      <c r="BHA427" t="s">
        <v>0</v>
      </c>
      <c r="BHB427" t="s">
        <v>0</v>
      </c>
      <c r="BHC427" t="s">
        <v>0</v>
      </c>
      <c r="BHD427" t="s">
        <v>0</v>
      </c>
      <c r="BHE427" t="s">
        <v>0</v>
      </c>
      <c r="BHF427" t="s">
        <v>0</v>
      </c>
      <c r="BHG427" t="s">
        <v>0</v>
      </c>
      <c r="BHH427" t="s">
        <v>0</v>
      </c>
      <c r="BHI427" t="s">
        <v>0</v>
      </c>
      <c r="BHJ427" t="s">
        <v>0</v>
      </c>
      <c r="BHK427" t="s">
        <v>0</v>
      </c>
      <c r="BHL427" t="s">
        <v>0</v>
      </c>
      <c r="BHM427" t="s">
        <v>0</v>
      </c>
      <c r="BHN427" t="s">
        <v>0</v>
      </c>
      <c r="BHO427" t="s">
        <v>0</v>
      </c>
      <c r="BHP427" t="s">
        <v>0</v>
      </c>
      <c r="BHQ427" t="s">
        <v>0</v>
      </c>
      <c r="BHR427" t="s">
        <v>0</v>
      </c>
      <c r="BHS427" t="s">
        <v>0</v>
      </c>
      <c r="BHT427" t="s">
        <v>0</v>
      </c>
      <c r="BHU427" t="s">
        <v>0</v>
      </c>
      <c r="BHV427" t="s">
        <v>0</v>
      </c>
      <c r="BHW427" t="s">
        <v>0</v>
      </c>
      <c r="BHX427" t="s">
        <v>0</v>
      </c>
      <c r="BHY427" t="s">
        <v>0</v>
      </c>
      <c r="BHZ427" t="s">
        <v>0</v>
      </c>
      <c r="BIA427" t="s">
        <v>0</v>
      </c>
      <c r="BIB427" t="s">
        <v>0</v>
      </c>
      <c r="BIC427" t="s">
        <v>0</v>
      </c>
      <c r="BID427" t="s">
        <v>0</v>
      </c>
      <c r="BIE427" t="s">
        <v>0</v>
      </c>
      <c r="BIF427" t="s">
        <v>0</v>
      </c>
      <c r="BIG427" t="s">
        <v>0</v>
      </c>
      <c r="BIH427" t="s">
        <v>0</v>
      </c>
      <c r="BII427" t="s">
        <v>0</v>
      </c>
      <c r="BIJ427" t="s">
        <v>0</v>
      </c>
      <c r="BIK427" t="s">
        <v>0</v>
      </c>
      <c r="BIL427" t="s">
        <v>0</v>
      </c>
      <c r="BIM427" t="s">
        <v>0</v>
      </c>
      <c r="BIN427" t="s">
        <v>0</v>
      </c>
      <c r="BIO427" t="s">
        <v>0</v>
      </c>
      <c r="BIP427" t="s">
        <v>0</v>
      </c>
      <c r="BIQ427" t="s">
        <v>0</v>
      </c>
      <c r="BIR427" t="s">
        <v>0</v>
      </c>
      <c r="BIS427" t="s">
        <v>0</v>
      </c>
      <c r="BIT427" t="s">
        <v>0</v>
      </c>
      <c r="BIU427" t="s">
        <v>0</v>
      </c>
      <c r="BIV427" t="s">
        <v>0</v>
      </c>
      <c r="BIW427" t="s">
        <v>0</v>
      </c>
      <c r="BIX427" t="s">
        <v>0</v>
      </c>
      <c r="BIY427" t="s">
        <v>0</v>
      </c>
      <c r="BIZ427" t="s">
        <v>0</v>
      </c>
      <c r="BJA427" t="s">
        <v>0</v>
      </c>
      <c r="BJB427" t="s">
        <v>0</v>
      </c>
      <c r="BJC427" t="s">
        <v>0</v>
      </c>
      <c r="BJD427" t="s">
        <v>0</v>
      </c>
      <c r="BJE427" t="s">
        <v>0</v>
      </c>
      <c r="BJF427" t="s">
        <v>0</v>
      </c>
      <c r="BJG427" t="s">
        <v>0</v>
      </c>
      <c r="BJH427" t="s">
        <v>0</v>
      </c>
      <c r="BJI427" t="s">
        <v>0</v>
      </c>
      <c r="BJJ427" t="s">
        <v>0</v>
      </c>
      <c r="BJK427" t="s">
        <v>0</v>
      </c>
      <c r="BJL427" t="s">
        <v>0</v>
      </c>
      <c r="BJM427" t="s">
        <v>0</v>
      </c>
      <c r="BJN427" t="s">
        <v>0</v>
      </c>
      <c r="BJO427" t="s">
        <v>0</v>
      </c>
      <c r="BJP427" t="s">
        <v>0</v>
      </c>
      <c r="BJQ427" t="s">
        <v>0</v>
      </c>
      <c r="BJR427" t="s">
        <v>0</v>
      </c>
      <c r="BJS427" t="s">
        <v>0</v>
      </c>
      <c r="BJT427" t="s">
        <v>0</v>
      </c>
      <c r="BJU427" t="s">
        <v>0</v>
      </c>
      <c r="BJV427" t="s">
        <v>0</v>
      </c>
      <c r="BJW427" t="s">
        <v>0</v>
      </c>
      <c r="BJX427" t="s">
        <v>0</v>
      </c>
      <c r="BJY427" t="s">
        <v>0</v>
      </c>
      <c r="BJZ427" t="s">
        <v>0</v>
      </c>
      <c r="BKA427" t="s">
        <v>0</v>
      </c>
      <c r="BKB427" t="s">
        <v>0</v>
      </c>
      <c r="BKC427" t="s">
        <v>0</v>
      </c>
      <c r="BKD427" t="s">
        <v>0</v>
      </c>
      <c r="BKE427" t="s">
        <v>0</v>
      </c>
      <c r="BKF427" t="s">
        <v>0</v>
      </c>
      <c r="BKG427" t="s">
        <v>0</v>
      </c>
      <c r="BKH427" t="s">
        <v>0</v>
      </c>
      <c r="BKI427" t="s">
        <v>0</v>
      </c>
      <c r="BKJ427" t="s">
        <v>0</v>
      </c>
      <c r="BKK427" t="s">
        <v>0</v>
      </c>
      <c r="BKL427" t="s">
        <v>0</v>
      </c>
      <c r="BKM427" t="s">
        <v>0</v>
      </c>
      <c r="BKN427" t="s">
        <v>0</v>
      </c>
      <c r="BKO427" t="s">
        <v>0</v>
      </c>
      <c r="BKP427" t="s">
        <v>0</v>
      </c>
      <c r="BKQ427" t="s">
        <v>0</v>
      </c>
      <c r="BKR427" t="s">
        <v>0</v>
      </c>
      <c r="BKS427" t="s">
        <v>0</v>
      </c>
      <c r="BKT427" t="s">
        <v>0</v>
      </c>
      <c r="BKU427" t="s">
        <v>0</v>
      </c>
      <c r="BKV427" t="s">
        <v>0</v>
      </c>
      <c r="BKW427" t="s">
        <v>0</v>
      </c>
      <c r="BKX427" t="s">
        <v>0</v>
      </c>
      <c r="BKY427" t="s">
        <v>0</v>
      </c>
      <c r="BKZ427" t="s">
        <v>0</v>
      </c>
      <c r="BLA427" t="s">
        <v>0</v>
      </c>
      <c r="BLB427" t="s">
        <v>0</v>
      </c>
      <c r="BLC427" t="s">
        <v>0</v>
      </c>
      <c r="BLD427" t="s">
        <v>0</v>
      </c>
      <c r="BLE427" t="s">
        <v>0</v>
      </c>
      <c r="BLF427" t="s">
        <v>0</v>
      </c>
      <c r="BLG427" t="s">
        <v>0</v>
      </c>
      <c r="BLH427" t="s">
        <v>0</v>
      </c>
      <c r="BLI427" t="s">
        <v>0</v>
      </c>
      <c r="BLJ427" t="s">
        <v>0</v>
      </c>
      <c r="BLK427" t="s">
        <v>0</v>
      </c>
      <c r="BLL427" t="s">
        <v>0</v>
      </c>
      <c r="BLM427" t="s">
        <v>0</v>
      </c>
      <c r="BLN427" t="s">
        <v>0</v>
      </c>
      <c r="BLO427" t="s">
        <v>0</v>
      </c>
      <c r="BLP427" t="s">
        <v>0</v>
      </c>
      <c r="BLQ427" t="s">
        <v>0</v>
      </c>
      <c r="BLR427" t="s">
        <v>0</v>
      </c>
      <c r="BLS427" t="s">
        <v>0</v>
      </c>
      <c r="BLT427" t="s">
        <v>0</v>
      </c>
      <c r="BLU427" t="s">
        <v>0</v>
      </c>
      <c r="BLV427" t="s">
        <v>0</v>
      </c>
      <c r="BLW427" t="s">
        <v>0</v>
      </c>
      <c r="BLX427" t="s">
        <v>0</v>
      </c>
      <c r="BLY427" t="s">
        <v>0</v>
      </c>
      <c r="BLZ427" t="s">
        <v>0</v>
      </c>
      <c r="BMA427" t="s">
        <v>0</v>
      </c>
      <c r="BMB427" t="s">
        <v>0</v>
      </c>
      <c r="BMC427" t="s">
        <v>0</v>
      </c>
      <c r="BMD427" t="s">
        <v>0</v>
      </c>
      <c r="BME427" t="s">
        <v>0</v>
      </c>
      <c r="BMF427" t="s">
        <v>0</v>
      </c>
      <c r="BMG427" t="s">
        <v>0</v>
      </c>
      <c r="BMH427" t="s">
        <v>0</v>
      </c>
      <c r="BMI427" t="s">
        <v>0</v>
      </c>
      <c r="BMJ427" t="s">
        <v>0</v>
      </c>
      <c r="BMK427" t="s">
        <v>0</v>
      </c>
      <c r="BML427" t="s">
        <v>0</v>
      </c>
      <c r="BMM427" t="s">
        <v>0</v>
      </c>
      <c r="BMN427" t="s">
        <v>0</v>
      </c>
      <c r="BMO427" t="s">
        <v>0</v>
      </c>
      <c r="BMP427" t="s">
        <v>0</v>
      </c>
      <c r="BMQ427" t="s">
        <v>0</v>
      </c>
      <c r="BMR427" t="s">
        <v>0</v>
      </c>
      <c r="BMS427" t="s">
        <v>0</v>
      </c>
      <c r="BMT427" t="s">
        <v>0</v>
      </c>
      <c r="BMU427" t="s">
        <v>0</v>
      </c>
      <c r="BMV427" t="s">
        <v>0</v>
      </c>
      <c r="BMW427" t="s">
        <v>0</v>
      </c>
      <c r="BMX427" t="s">
        <v>0</v>
      </c>
      <c r="BMY427" t="s">
        <v>0</v>
      </c>
      <c r="BMZ427" t="s">
        <v>0</v>
      </c>
      <c r="BNA427" t="s">
        <v>0</v>
      </c>
      <c r="BNB427" t="s">
        <v>0</v>
      </c>
      <c r="BNC427" t="s">
        <v>0</v>
      </c>
      <c r="BND427" t="s">
        <v>0</v>
      </c>
      <c r="BNE427" t="s">
        <v>0</v>
      </c>
      <c r="BNF427" t="s">
        <v>0</v>
      </c>
      <c r="BNG427" t="s">
        <v>0</v>
      </c>
      <c r="BNH427" t="s">
        <v>0</v>
      </c>
      <c r="BNI427" t="s">
        <v>0</v>
      </c>
      <c r="BNJ427" t="s">
        <v>0</v>
      </c>
      <c r="BNK427" t="s">
        <v>0</v>
      </c>
      <c r="BNL427" t="s">
        <v>0</v>
      </c>
      <c r="BNM427" t="s">
        <v>0</v>
      </c>
      <c r="BNN427" t="s">
        <v>0</v>
      </c>
      <c r="BNO427" t="s">
        <v>0</v>
      </c>
      <c r="BNP427" t="s">
        <v>0</v>
      </c>
      <c r="BNQ427" t="s">
        <v>0</v>
      </c>
      <c r="BNR427" t="s">
        <v>0</v>
      </c>
      <c r="BNS427" t="s">
        <v>0</v>
      </c>
      <c r="BNT427" t="s">
        <v>0</v>
      </c>
      <c r="BNU427" t="s">
        <v>0</v>
      </c>
      <c r="BNV427" t="s">
        <v>0</v>
      </c>
      <c r="BNW427" t="s">
        <v>0</v>
      </c>
      <c r="BNX427" t="s">
        <v>0</v>
      </c>
      <c r="BNY427" t="s">
        <v>0</v>
      </c>
      <c r="BNZ427" t="s">
        <v>0</v>
      </c>
      <c r="BOA427" t="s">
        <v>0</v>
      </c>
      <c r="BOB427" t="s">
        <v>0</v>
      </c>
      <c r="BOC427" t="s">
        <v>0</v>
      </c>
      <c r="BOD427" t="s">
        <v>0</v>
      </c>
      <c r="BOE427" t="s">
        <v>0</v>
      </c>
      <c r="BOF427" t="s">
        <v>0</v>
      </c>
      <c r="BOG427" t="s">
        <v>0</v>
      </c>
      <c r="BOH427" t="s">
        <v>0</v>
      </c>
      <c r="BOI427" t="s">
        <v>0</v>
      </c>
      <c r="BOJ427" t="s">
        <v>0</v>
      </c>
      <c r="BOK427" t="s">
        <v>0</v>
      </c>
      <c r="BOL427" t="s">
        <v>0</v>
      </c>
      <c r="BOM427" t="s">
        <v>0</v>
      </c>
      <c r="BON427" t="s">
        <v>0</v>
      </c>
      <c r="BOO427" t="s">
        <v>0</v>
      </c>
      <c r="BOP427" t="s">
        <v>0</v>
      </c>
      <c r="BOQ427" t="s">
        <v>0</v>
      </c>
      <c r="BOR427" t="s">
        <v>0</v>
      </c>
      <c r="BOS427" t="s">
        <v>0</v>
      </c>
      <c r="BOT427" t="s">
        <v>0</v>
      </c>
      <c r="BOU427" t="s">
        <v>0</v>
      </c>
      <c r="BOV427" t="s">
        <v>0</v>
      </c>
      <c r="BOW427" t="s">
        <v>0</v>
      </c>
      <c r="BOX427" t="s">
        <v>0</v>
      </c>
      <c r="BOY427" t="s">
        <v>0</v>
      </c>
      <c r="BOZ427" t="s">
        <v>0</v>
      </c>
      <c r="BPA427" t="s">
        <v>0</v>
      </c>
      <c r="BPB427" t="s">
        <v>0</v>
      </c>
      <c r="BPC427" t="s">
        <v>0</v>
      </c>
      <c r="BPD427" t="s">
        <v>0</v>
      </c>
      <c r="BPE427" t="s">
        <v>0</v>
      </c>
      <c r="BPF427" t="s">
        <v>0</v>
      </c>
      <c r="BPG427" t="s">
        <v>0</v>
      </c>
      <c r="BPH427" t="s">
        <v>0</v>
      </c>
      <c r="BPI427" t="s">
        <v>0</v>
      </c>
      <c r="BPJ427" t="s">
        <v>0</v>
      </c>
      <c r="BPK427" t="s">
        <v>0</v>
      </c>
      <c r="BPL427" t="s">
        <v>0</v>
      </c>
      <c r="BPM427" t="s">
        <v>0</v>
      </c>
      <c r="BPN427" t="s">
        <v>0</v>
      </c>
      <c r="BPO427" t="s">
        <v>0</v>
      </c>
      <c r="BPP427" t="s">
        <v>0</v>
      </c>
      <c r="BPQ427" t="s">
        <v>0</v>
      </c>
      <c r="BPR427" t="s">
        <v>0</v>
      </c>
      <c r="BPS427" t="s">
        <v>0</v>
      </c>
      <c r="BPT427" t="s">
        <v>0</v>
      </c>
      <c r="BPU427" t="s">
        <v>0</v>
      </c>
      <c r="BPV427" t="s">
        <v>0</v>
      </c>
      <c r="BPW427" t="s">
        <v>0</v>
      </c>
      <c r="BPX427" t="s">
        <v>0</v>
      </c>
      <c r="BPY427" t="s">
        <v>0</v>
      </c>
      <c r="BPZ427" t="s">
        <v>0</v>
      </c>
      <c r="BQA427" t="s">
        <v>0</v>
      </c>
      <c r="BQB427" t="s">
        <v>0</v>
      </c>
      <c r="BQC427" t="s">
        <v>0</v>
      </c>
      <c r="BQD427" t="s">
        <v>0</v>
      </c>
      <c r="BQE427" t="s">
        <v>0</v>
      </c>
      <c r="BQF427" t="s">
        <v>0</v>
      </c>
      <c r="BQG427" t="s">
        <v>0</v>
      </c>
      <c r="BQH427" t="s">
        <v>0</v>
      </c>
      <c r="BQI427" t="s">
        <v>0</v>
      </c>
      <c r="BQJ427" t="s">
        <v>0</v>
      </c>
      <c r="BQK427" t="s">
        <v>0</v>
      </c>
      <c r="BQL427" t="s">
        <v>0</v>
      </c>
      <c r="BQM427" t="s">
        <v>0</v>
      </c>
      <c r="BQN427" t="s">
        <v>0</v>
      </c>
      <c r="BQO427" t="s">
        <v>0</v>
      </c>
      <c r="BQP427" t="s">
        <v>0</v>
      </c>
      <c r="BQQ427" t="s">
        <v>0</v>
      </c>
      <c r="BQR427" t="s">
        <v>0</v>
      </c>
      <c r="BQS427" t="s">
        <v>0</v>
      </c>
      <c r="BQT427" t="s">
        <v>0</v>
      </c>
      <c r="BQU427" t="s">
        <v>0</v>
      </c>
      <c r="BQV427" t="s">
        <v>0</v>
      </c>
      <c r="BQW427" t="s">
        <v>0</v>
      </c>
      <c r="BQX427" t="s">
        <v>0</v>
      </c>
      <c r="BQY427" t="s">
        <v>0</v>
      </c>
      <c r="BQZ427" t="s">
        <v>0</v>
      </c>
      <c r="BRA427" t="s">
        <v>0</v>
      </c>
      <c r="BRB427" t="s">
        <v>0</v>
      </c>
      <c r="BRC427" t="s">
        <v>0</v>
      </c>
      <c r="BRD427" t="s">
        <v>0</v>
      </c>
      <c r="BRE427" t="s">
        <v>0</v>
      </c>
      <c r="BRF427" t="s">
        <v>0</v>
      </c>
      <c r="BRG427" t="s">
        <v>0</v>
      </c>
      <c r="BRH427" t="s">
        <v>0</v>
      </c>
      <c r="BRI427" t="s">
        <v>0</v>
      </c>
      <c r="BRJ427" t="s">
        <v>0</v>
      </c>
      <c r="BRK427" t="s">
        <v>0</v>
      </c>
      <c r="BRL427" t="s">
        <v>0</v>
      </c>
      <c r="BRM427" t="s">
        <v>0</v>
      </c>
      <c r="BRN427" t="s">
        <v>0</v>
      </c>
      <c r="BRO427" t="s">
        <v>0</v>
      </c>
      <c r="BRP427" t="s">
        <v>0</v>
      </c>
      <c r="BRQ427" t="s">
        <v>0</v>
      </c>
      <c r="BRR427" t="s">
        <v>0</v>
      </c>
      <c r="BRS427" t="s">
        <v>0</v>
      </c>
      <c r="BRT427" t="s">
        <v>0</v>
      </c>
      <c r="BRU427" t="s">
        <v>0</v>
      </c>
      <c r="BRV427" t="s">
        <v>0</v>
      </c>
      <c r="BRW427" t="s">
        <v>0</v>
      </c>
      <c r="BRX427" t="s">
        <v>0</v>
      </c>
      <c r="BRY427" t="s">
        <v>0</v>
      </c>
      <c r="BRZ427" t="s">
        <v>0</v>
      </c>
      <c r="BSA427" t="s">
        <v>0</v>
      </c>
      <c r="BSB427" t="s">
        <v>0</v>
      </c>
      <c r="BSC427" t="s">
        <v>0</v>
      </c>
      <c r="BSD427" t="s">
        <v>0</v>
      </c>
      <c r="BSE427" t="s">
        <v>0</v>
      </c>
      <c r="BSF427" t="s">
        <v>0</v>
      </c>
      <c r="BSG427" t="s">
        <v>0</v>
      </c>
      <c r="BSH427" t="s">
        <v>0</v>
      </c>
      <c r="BSI427" t="s">
        <v>0</v>
      </c>
      <c r="BSJ427" t="s">
        <v>0</v>
      </c>
      <c r="BSK427" t="s">
        <v>0</v>
      </c>
      <c r="BSL427" t="s">
        <v>0</v>
      </c>
      <c r="BSM427" t="s">
        <v>0</v>
      </c>
      <c r="BSN427" t="s">
        <v>0</v>
      </c>
      <c r="BSO427" t="s">
        <v>0</v>
      </c>
      <c r="BSP427" t="s">
        <v>0</v>
      </c>
      <c r="BSQ427" t="s">
        <v>0</v>
      </c>
      <c r="BSR427" t="s">
        <v>0</v>
      </c>
      <c r="BSS427" t="s">
        <v>0</v>
      </c>
      <c r="BST427" t="s">
        <v>0</v>
      </c>
      <c r="BSU427" t="s">
        <v>0</v>
      </c>
      <c r="BSV427" t="s">
        <v>0</v>
      </c>
      <c r="BSW427" t="s">
        <v>0</v>
      </c>
      <c r="BSX427" t="s">
        <v>0</v>
      </c>
      <c r="BSY427" t="s">
        <v>0</v>
      </c>
      <c r="BSZ427" t="s">
        <v>0</v>
      </c>
      <c r="BTA427" t="s">
        <v>0</v>
      </c>
      <c r="BTB427" t="s">
        <v>0</v>
      </c>
      <c r="BTC427" t="s">
        <v>0</v>
      </c>
      <c r="BTD427" t="s">
        <v>0</v>
      </c>
      <c r="BTE427" t="s">
        <v>0</v>
      </c>
      <c r="BTF427" t="s">
        <v>0</v>
      </c>
      <c r="BTG427" t="s">
        <v>0</v>
      </c>
      <c r="BTH427" t="s">
        <v>0</v>
      </c>
      <c r="BTI427" t="s">
        <v>0</v>
      </c>
      <c r="BTJ427" t="s">
        <v>0</v>
      </c>
      <c r="BTK427" t="s">
        <v>0</v>
      </c>
      <c r="BTL427" t="s">
        <v>0</v>
      </c>
      <c r="BTM427" t="s">
        <v>0</v>
      </c>
      <c r="BTN427" t="s">
        <v>0</v>
      </c>
      <c r="BTO427" t="s">
        <v>0</v>
      </c>
      <c r="BTP427" t="s">
        <v>0</v>
      </c>
      <c r="BTQ427" t="s">
        <v>0</v>
      </c>
      <c r="BTR427" t="s">
        <v>0</v>
      </c>
      <c r="BTS427" t="s">
        <v>0</v>
      </c>
      <c r="BTT427" t="s">
        <v>0</v>
      </c>
      <c r="BTU427" t="s">
        <v>0</v>
      </c>
      <c r="BTV427" t="s">
        <v>0</v>
      </c>
      <c r="BTW427" t="s">
        <v>0</v>
      </c>
      <c r="BTX427" t="s">
        <v>0</v>
      </c>
      <c r="BTY427" t="s">
        <v>0</v>
      </c>
      <c r="BTZ427" t="s">
        <v>0</v>
      </c>
      <c r="BUA427" t="s">
        <v>0</v>
      </c>
      <c r="BUB427" t="s">
        <v>0</v>
      </c>
      <c r="BUC427" t="s">
        <v>0</v>
      </c>
      <c r="BUD427" t="s">
        <v>0</v>
      </c>
      <c r="BUE427" t="s">
        <v>0</v>
      </c>
      <c r="BUF427" t="s">
        <v>0</v>
      </c>
      <c r="BUG427" t="s">
        <v>0</v>
      </c>
      <c r="BUH427" t="s">
        <v>0</v>
      </c>
      <c r="BUI427" t="s">
        <v>0</v>
      </c>
      <c r="BUJ427" t="s">
        <v>0</v>
      </c>
      <c r="BUK427" t="s">
        <v>0</v>
      </c>
      <c r="BUL427" t="s">
        <v>0</v>
      </c>
      <c r="BUM427" t="s">
        <v>0</v>
      </c>
      <c r="BUN427" t="s">
        <v>0</v>
      </c>
      <c r="BUO427" t="s">
        <v>0</v>
      </c>
      <c r="BUP427" t="s">
        <v>0</v>
      </c>
      <c r="BUQ427" t="s">
        <v>0</v>
      </c>
      <c r="BUR427" t="s">
        <v>0</v>
      </c>
      <c r="BUS427" t="s">
        <v>0</v>
      </c>
      <c r="BUT427" t="s">
        <v>0</v>
      </c>
      <c r="BUU427" t="s">
        <v>0</v>
      </c>
      <c r="BUV427" t="s">
        <v>0</v>
      </c>
      <c r="BUW427" t="s">
        <v>0</v>
      </c>
      <c r="BUX427" t="s">
        <v>0</v>
      </c>
      <c r="BUY427" t="s">
        <v>0</v>
      </c>
      <c r="BUZ427" t="s">
        <v>0</v>
      </c>
      <c r="BVA427" t="s">
        <v>0</v>
      </c>
      <c r="BVB427" t="s">
        <v>0</v>
      </c>
      <c r="BVC427" t="s">
        <v>0</v>
      </c>
      <c r="BVD427" t="s">
        <v>0</v>
      </c>
      <c r="BVE427" t="s">
        <v>0</v>
      </c>
    </row>
    <row r="428" spans="1:1929" x14ac:dyDescent="0.25">
      <c r="A428" t="s">
        <v>0</v>
      </c>
      <c r="B428" t="s">
        <v>1031</v>
      </c>
      <c r="C428" t="s">
        <v>1032</v>
      </c>
      <c r="D428" t="s">
        <v>1033</v>
      </c>
      <c r="E428" t="s">
        <v>1034</v>
      </c>
      <c r="F428" t="s">
        <v>653</v>
      </c>
      <c r="G428" t="s">
        <v>750</v>
      </c>
      <c r="H428" t="s">
        <v>1035</v>
      </c>
      <c r="I428" t="s">
        <v>0</v>
      </c>
      <c r="J428" t="s">
        <v>1036</v>
      </c>
      <c r="K428" t="s">
        <v>1013</v>
      </c>
      <c r="L428" t="s">
        <v>1037</v>
      </c>
      <c r="M428" t="s">
        <v>1038</v>
      </c>
      <c r="N428" t="s">
        <v>0</v>
      </c>
      <c r="O428" t="s">
        <v>0</v>
      </c>
      <c r="P428" t="s">
        <v>0</v>
      </c>
      <c r="Q428" t="s">
        <v>0</v>
      </c>
      <c r="R428" t="s">
        <v>0</v>
      </c>
      <c r="S428" t="s">
        <v>0</v>
      </c>
      <c r="T428" t="s">
        <v>0</v>
      </c>
      <c r="U428" t="s">
        <v>0</v>
      </c>
      <c r="V428" t="s">
        <v>0</v>
      </c>
      <c r="W428" t="s">
        <v>0</v>
      </c>
      <c r="X428" t="s">
        <v>0</v>
      </c>
      <c r="Y428" t="s">
        <v>0</v>
      </c>
      <c r="Z428" t="s">
        <v>0</v>
      </c>
      <c r="AA428" t="s">
        <v>0</v>
      </c>
      <c r="AB428" t="s">
        <v>0</v>
      </c>
      <c r="AC428" t="s">
        <v>0</v>
      </c>
      <c r="AD428" t="s">
        <v>0</v>
      </c>
      <c r="AE428" t="s">
        <v>0</v>
      </c>
      <c r="AF428" t="s">
        <v>0</v>
      </c>
      <c r="AG428" t="s">
        <v>0</v>
      </c>
      <c r="AH428" t="s">
        <v>0</v>
      </c>
      <c r="AI428" t="s">
        <v>0</v>
      </c>
      <c r="AJ428" t="s">
        <v>0</v>
      </c>
      <c r="AK428" t="s">
        <v>0</v>
      </c>
      <c r="AL428" t="s">
        <v>0</v>
      </c>
      <c r="AM428" t="s">
        <v>0</v>
      </c>
      <c r="AN428" t="s">
        <v>0</v>
      </c>
      <c r="AO428" t="s">
        <v>0</v>
      </c>
      <c r="AP428" t="s">
        <v>0</v>
      </c>
      <c r="AQ428" t="s">
        <v>0</v>
      </c>
      <c r="AR428" t="s">
        <v>0</v>
      </c>
      <c r="AS428" t="s">
        <v>0</v>
      </c>
      <c r="AT428" t="s">
        <v>0</v>
      </c>
      <c r="AU428" t="s">
        <v>0</v>
      </c>
      <c r="AV428" t="s">
        <v>0</v>
      </c>
      <c r="AW428" t="s">
        <v>0</v>
      </c>
      <c r="AX428" t="s">
        <v>0</v>
      </c>
      <c r="AY428" t="s">
        <v>0</v>
      </c>
      <c r="AZ428" t="s">
        <v>0</v>
      </c>
      <c r="BA428" t="s">
        <v>0</v>
      </c>
      <c r="BB428" t="s">
        <v>0</v>
      </c>
      <c r="BC428" t="s">
        <v>0</v>
      </c>
      <c r="BD428" t="s">
        <v>0</v>
      </c>
      <c r="BE428" t="s">
        <v>0</v>
      </c>
      <c r="BF428" t="s">
        <v>0</v>
      </c>
      <c r="BG428" t="s">
        <v>0</v>
      </c>
      <c r="BH428" t="s">
        <v>0</v>
      </c>
      <c r="BI428" t="s">
        <v>0</v>
      </c>
      <c r="BJ428" t="s">
        <v>0</v>
      </c>
      <c r="BK428" t="s">
        <v>0</v>
      </c>
      <c r="BL428" t="s">
        <v>0</v>
      </c>
      <c r="BM428" t="s">
        <v>0</v>
      </c>
      <c r="BN428" t="s">
        <v>0</v>
      </c>
      <c r="BO428" t="s">
        <v>0</v>
      </c>
      <c r="BP428" t="s">
        <v>0</v>
      </c>
      <c r="BQ428" t="s">
        <v>0</v>
      </c>
      <c r="BR428" t="s">
        <v>0</v>
      </c>
      <c r="BS428" t="s">
        <v>0</v>
      </c>
      <c r="BT428" t="s">
        <v>0</v>
      </c>
      <c r="BU428" t="s">
        <v>0</v>
      </c>
      <c r="BV428" t="s">
        <v>0</v>
      </c>
      <c r="BW428" t="s">
        <v>0</v>
      </c>
      <c r="BX428" t="s">
        <v>0</v>
      </c>
      <c r="BY428" t="s">
        <v>0</v>
      </c>
      <c r="BZ428" t="s">
        <v>0</v>
      </c>
      <c r="CA428" t="s">
        <v>0</v>
      </c>
      <c r="CB428" t="s">
        <v>0</v>
      </c>
      <c r="CC428" t="s">
        <v>0</v>
      </c>
      <c r="CD428" t="s">
        <v>0</v>
      </c>
      <c r="CE428" t="s">
        <v>0</v>
      </c>
      <c r="CF428" t="s">
        <v>0</v>
      </c>
      <c r="CG428" t="s">
        <v>0</v>
      </c>
      <c r="CH428" t="s">
        <v>0</v>
      </c>
      <c r="CI428" t="s">
        <v>0</v>
      </c>
      <c r="CJ428" t="s">
        <v>0</v>
      </c>
      <c r="CK428" t="s">
        <v>0</v>
      </c>
      <c r="CL428" t="s">
        <v>0</v>
      </c>
      <c r="CM428" t="s">
        <v>0</v>
      </c>
      <c r="CN428" t="s">
        <v>0</v>
      </c>
      <c r="CO428" t="s">
        <v>0</v>
      </c>
      <c r="CP428" t="s">
        <v>0</v>
      </c>
      <c r="CQ428" t="s">
        <v>0</v>
      </c>
      <c r="CR428" t="s">
        <v>0</v>
      </c>
      <c r="CS428" t="s">
        <v>0</v>
      </c>
      <c r="CT428" t="s">
        <v>0</v>
      </c>
      <c r="CU428" t="s">
        <v>0</v>
      </c>
      <c r="CV428" t="s">
        <v>0</v>
      </c>
      <c r="CW428" t="s">
        <v>0</v>
      </c>
      <c r="CX428" t="s">
        <v>0</v>
      </c>
      <c r="CY428" t="s">
        <v>0</v>
      </c>
      <c r="CZ428" t="s">
        <v>0</v>
      </c>
      <c r="DA428" t="s">
        <v>0</v>
      </c>
      <c r="DB428" t="s">
        <v>0</v>
      </c>
      <c r="DC428" t="s">
        <v>0</v>
      </c>
      <c r="DD428" t="s">
        <v>0</v>
      </c>
      <c r="DE428" t="s">
        <v>0</v>
      </c>
      <c r="DF428" t="s">
        <v>0</v>
      </c>
      <c r="DG428" t="s">
        <v>0</v>
      </c>
      <c r="DH428" t="s">
        <v>0</v>
      </c>
      <c r="DI428" t="s">
        <v>0</v>
      </c>
      <c r="DJ428" t="s">
        <v>0</v>
      </c>
      <c r="DK428" t="s">
        <v>0</v>
      </c>
      <c r="DL428" t="s">
        <v>0</v>
      </c>
      <c r="DM428" t="s">
        <v>0</v>
      </c>
      <c r="DN428" t="s">
        <v>0</v>
      </c>
      <c r="DO428" t="s">
        <v>0</v>
      </c>
      <c r="DP428" t="s">
        <v>0</v>
      </c>
      <c r="DQ428" t="s">
        <v>0</v>
      </c>
      <c r="DR428" t="s">
        <v>0</v>
      </c>
      <c r="DS428" t="s">
        <v>0</v>
      </c>
      <c r="DT428" t="s">
        <v>0</v>
      </c>
      <c r="DU428" t="s">
        <v>0</v>
      </c>
      <c r="DV428" t="s">
        <v>0</v>
      </c>
      <c r="DW428" t="s">
        <v>0</v>
      </c>
      <c r="DX428" t="s">
        <v>0</v>
      </c>
      <c r="DY428" t="s">
        <v>0</v>
      </c>
      <c r="DZ428" t="s">
        <v>0</v>
      </c>
      <c r="EA428" t="s">
        <v>0</v>
      </c>
      <c r="EB428" t="s">
        <v>0</v>
      </c>
      <c r="EC428" t="s">
        <v>0</v>
      </c>
      <c r="ED428" t="s">
        <v>0</v>
      </c>
      <c r="EE428" t="s">
        <v>0</v>
      </c>
      <c r="EF428" t="s">
        <v>0</v>
      </c>
      <c r="EG428" t="s">
        <v>0</v>
      </c>
      <c r="EH428" t="s">
        <v>0</v>
      </c>
      <c r="EI428" t="s">
        <v>0</v>
      </c>
      <c r="EJ428" t="s">
        <v>0</v>
      </c>
      <c r="EK428" t="s">
        <v>0</v>
      </c>
      <c r="EL428" t="s">
        <v>0</v>
      </c>
      <c r="EM428" t="s">
        <v>0</v>
      </c>
      <c r="EN428" t="s">
        <v>0</v>
      </c>
      <c r="EO428" t="s">
        <v>0</v>
      </c>
      <c r="EP428" t="s">
        <v>0</v>
      </c>
      <c r="EQ428" t="s">
        <v>0</v>
      </c>
      <c r="ER428" t="s">
        <v>0</v>
      </c>
      <c r="ES428" t="s">
        <v>0</v>
      </c>
      <c r="ET428" t="s">
        <v>0</v>
      </c>
      <c r="EU428" t="s">
        <v>0</v>
      </c>
      <c r="EV428" t="s">
        <v>0</v>
      </c>
      <c r="EW428" t="s">
        <v>0</v>
      </c>
      <c r="EX428" t="s">
        <v>0</v>
      </c>
      <c r="EY428" t="s">
        <v>0</v>
      </c>
      <c r="EZ428" t="s">
        <v>0</v>
      </c>
      <c r="FA428" t="s">
        <v>0</v>
      </c>
      <c r="FB428" t="s">
        <v>0</v>
      </c>
      <c r="FC428" t="s">
        <v>0</v>
      </c>
      <c r="FD428" t="s">
        <v>0</v>
      </c>
      <c r="FE428" t="s">
        <v>0</v>
      </c>
      <c r="FF428" t="s">
        <v>0</v>
      </c>
      <c r="FG428" t="s">
        <v>0</v>
      </c>
      <c r="FH428" t="s">
        <v>0</v>
      </c>
      <c r="FI428" t="s">
        <v>0</v>
      </c>
      <c r="FJ428" t="s">
        <v>0</v>
      </c>
      <c r="FK428" t="s">
        <v>0</v>
      </c>
      <c r="FL428" t="s">
        <v>0</v>
      </c>
      <c r="FM428" t="s">
        <v>0</v>
      </c>
      <c r="FN428" t="s">
        <v>0</v>
      </c>
      <c r="FO428" t="s">
        <v>0</v>
      </c>
      <c r="FP428" t="s">
        <v>0</v>
      </c>
      <c r="FQ428" t="s">
        <v>0</v>
      </c>
      <c r="FR428" t="s">
        <v>0</v>
      </c>
      <c r="FS428" t="s">
        <v>0</v>
      </c>
      <c r="FT428" t="s">
        <v>0</v>
      </c>
      <c r="FU428" t="s">
        <v>0</v>
      </c>
      <c r="FV428" t="s">
        <v>0</v>
      </c>
      <c r="FW428" t="s">
        <v>0</v>
      </c>
      <c r="FX428" t="s">
        <v>0</v>
      </c>
      <c r="FY428" t="s">
        <v>0</v>
      </c>
      <c r="FZ428" t="s">
        <v>0</v>
      </c>
      <c r="GA428" t="s">
        <v>0</v>
      </c>
      <c r="GB428" t="s">
        <v>0</v>
      </c>
      <c r="GC428" t="s">
        <v>0</v>
      </c>
      <c r="GD428" t="s">
        <v>0</v>
      </c>
      <c r="GE428" t="s">
        <v>0</v>
      </c>
      <c r="GF428" t="s">
        <v>0</v>
      </c>
      <c r="GG428" t="s">
        <v>0</v>
      </c>
      <c r="GH428" t="s">
        <v>0</v>
      </c>
      <c r="GI428" t="s">
        <v>0</v>
      </c>
      <c r="GJ428" t="s">
        <v>0</v>
      </c>
      <c r="GK428" t="s">
        <v>0</v>
      </c>
      <c r="GL428" t="s">
        <v>0</v>
      </c>
      <c r="GM428" t="s">
        <v>0</v>
      </c>
      <c r="GN428" t="s">
        <v>0</v>
      </c>
      <c r="GO428" t="s">
        <v>0</v>
      </c>
      <c r="GP428" t="s">
        <v>0</v>
      </c>
      <c r="GQ428" t="s">
        <v>0</v>
      </c>
      <c r="GR428" t="s">
        <v>0</v>
      </c>
      <c r="GS428" t="s">
        <v>0</v>
      </c>
      <c r="GT428" t="s">
        <v>0</v>
      </c>
      <c r="GU428" t="s">
        <v>0</v>
      </c>
      <c r="GV428" t="s">
        <v>0</v>
      </c>
      <c r="GW428" t="s">
        <v>0</v>
      </c>
      <c r="GX428" t="s">
        <v>0</v>
      </c>
      <c r="GY428" t="s">
        <v>0</v>
      </c>
      <c r="GZ428" t="s">
        <v>0</v>
      </c>
      <c r="HA428" t="s">
        <v>0</v>
      </c>
      <c r="HB428" t="s">
        <v>0</v>
      </c>
      <c r="HC428" t="s">
        <v>0</v>
      </c>
      <c r="HD428" t="s">
        <v>0</v>
      </c>
      <c r="HE428" t="s">
        <v>0</v>
      </c>
      <c r="HF428" t="s">
        <v>0</v>
      </c>
      <c r="HG428" t="s">
        <v>0</v>
      </c>
      <c r="HH428" t="s">
        <v>0</v>
      </c>
      <c r="HI428" t="s">
        <v>0</v>
      </c>
      <c r="HJ428" t="s">
        <v>0</v>
      </c>
      <c r="HK428" t="s">
        <v>0</v>
      </c>
      <c r="HL428" t="s">
        <v>0</v>
      </c>
      <c r="HM428" t="s">
        <v>0</v>
      </c>
      <c r="HN428" t="s">
        <v>0</v>
      </c>
      <c r="HO428" t="s">
        <v>0</v>
      </c>
      <c r="HP428" t="s">
        <v>0</v>
      </c>
      <c r="HQ428" t="s">
        <v>0</v>
      </c>
      <c r="HR428" t="s">
        <v>0</v>
      </c>
      <c r="HS428" t="s">
        <v>0</v>
      </c>
      <c r="HT428" t="s">
        <v>0</v>
      </c>
      <c r="HU428" t="s">
        <v>0</v>
      </c>
      <c r="HV428" t="s">
        <v>0</v>
      </c>
      <c r="HW428" t="s">
        <v>0</v>
      </c>
      <c r="HX428" t="s">
        <v>0</v>
      </c>
      <c r="HY428" t="s">
        <v>0</v>
      </c>
      <c r="HZ428" t="s">
        <v>0</v>
      </c>
      <c r="IA428" t="s">
        <v>0</v>
      </c>
      <c r="IB428" t="s">
        <v>0</v>
      </c>
      <c r="IC428" t="s">
        <v>0</v>
      </c>
      <c r="ID428" t="s">
        <v>0</v>
      </c>
      <c r="IE428" t="s">
        <v>0</v>
      </c>
      <c r="IF428" t="s">
        <v>0</v>
      </c>
      <c r="IG428" t="s">
        <v>0</v>
      </c>
      <c r="IH428" t="s">
        <v>0</v>
      </c>
      <c r="II428" t="s">
        <v>0</v>
      </c>
      <c r="IJ428" t="s">
        <v>0</v>
      </c>
      <c r="IK428" t="s">
        <v>0</v>
      </c>
      <c r="IL428" t="s">
        <v>0</v>
      </c>
      <c r="IM428" t="s">
        <v>0</v>
      </c>
      <c r="IN428" t="s">
        <v>0</v>
      </c>
      <c r="IO428" t="s">
        <v>0</v>
      </c>
      <c r="IP428" t="s">
        <v>0</v>
      </c>
      <c r="IQ428" t="s">
        <v>0</v>
      </c>
      <c r="IR428" t="s">
        <v>0</v>
      </c>
      <c r="IS428" t="s">
        <v>0</v>
      </c>
      <c r="IT428" t="s">
        <v>0</v>
      </c>
      <c r="IU428" t="s">
        <v>0</v>
      </c>
      <c r="IV428" t="s">
        <v>0</v>
      </c>
      <c r="IW428" t="s">
        <v>0</v>
      </c>
      <c r="IX428" t="s">
        <v>0</v>
      </c>
      <c r="IY428" t="s">
        <v>0</v>
      </c>
      <c r="IZ428" t="s">
        <v>0</v>
      </c>
      <c r="JA428" t="s">
        <v>0</v>
      </c>
      <c r="JB428" t="s">
        <v>0</v>
      </c>
      <c r="JC428" t="s">
        <v>0</v>
      </c>
      <c r="JD428" t="s">
        <v>0</v>
      </c>
      <c r="JE428" t="s">
        <v>0</v>
      </c>
      <c r="JF428" t="s">
        <v>0</v>
      </c>
      <c r="JG428" t="s">
        <v>0</v>
      </c>
      <c r="JH428" t="s">
        <v>0</v>
      </c>
      <c r="JI428" t="s">
        <v>0</v>
      </c>
      <c r="JJ428" t="s">
        <v>0</v>
      </c>
      <c r="JK428" t="s">
        <v>0</v>
      </c>
      <c r="JL428" t="s">
        <v>0</v>
      </c>
      <c r="JM428" t="s">
        <v>0</v>
      </c>
      <c r="JN428" t="s">
        <v>0</v>
      </c>
      <c r="JO428" t="s">
        <v>0</v>
      </c>
      <c r="JP428" t="s">
        <v>0</v>
      </c>
      <c r="JQ428" t="s">
        <v>0</v>
      </c>
      <c r="JR428" t="s">
        <v>0</v>
      </c>
      <c r="JS428" t="s">
        <v>0</v>
      </c>
      <c r="JT428" t="s">
        <v>0</v>
      </c>
      <c r="JU428" t="s">
        <v>0</v>
      </c>
      <c r="JV428" t="s">
        <v>0</v>
      </c>
      <c r="JW428" t="s">
        <v>0</v>
      </c>
      <c r="JX428" t="s">
        <v>0</v>
      </c>
      <c r="JY428" t="s">
        <v>0</v>
      </c>
      <c r="JZ428" t="s">
        <v>0</v>
      </c>
      <c r="KA428" t="s">
        <v>0</v>
      </c>
      <c r="KB428" t="s">
        <v>0</v>
      </c>
      <c r="KC428" t="s">
        <v>0</v>
      </c>
      <c r="KD428" t="s">
        <v>0</v>
      </c>
      <c r="KE428" t="s">
        <v>0</v>
      </c>
      <c r="KF428" t="s">
        <v>0</v>
      </c>
      <c r="KG428" t="s">
        <v>0</v>
      </c>
      <c r="KH428" t="s">
        <v>0</v>
      </c>
      <c r="KI428" t="s">
        <v>0</v>
      </c>
      <c r="KJ428" t="s">
        <v>0</v>
      </c>
      <c r="KK428" t="s">
        <v>0</v>
      </c>
      <c r="KL428" t="s">
        <v>0</v>
      </c>
      <c r="KM428" t="s">
        <v>0</v>
      </c>
      <c r="KN428" t="s">
        <v>0</v>
      </c>
      <c r="KO428" t="s">
        <v>0</v>
      </c>
      <c r="KP428" t="s">
        <v>0</v>
      </c>
      <c r="KQ428" t="s">
        <v>0</v>
      </c>
      <c r="KR428" t="s">
        <v>0</v>
      </c>
      <c r="KS428" t="s">
        <v>0</v>
      </c>
      <c r="KT428" t="s">
        <v>0</v>
      </c>
      <c r="KU428" t="s">
        <v>0</v>
      </c>
      <c r="KV428" t="s">
        <v>0</v>
      </c>
      <c r="KW428" t="s">
        <v>0</v>
      </c>
      <c r="KX428" t="s">
        <v>0</v>
      </c>
      <c r="KY428" t="s">
        <v>0</v>
      </c>
      <c r="KZ428" t="s">
        <v>0</v>
      </c>
      <c r="LA428" t="s">
        <v>0</v>
      </c>
      <c r="LB428" t="s">
        <v>0</v>
      </c>
      <c r="LC428" t="s">
        <v>0</v>
      </c>
      <c r="LD428" t="s">
        <v>0</v>
      </c>
      <c r="LE428" t="s">
        <v>0</v>
      </c>
      <c r="LF428" t="s">
        <v>0</v>
      </c>
      <c r="LG428" t="s">
        <v>0</v>
      </c>
      <c r="LH428" t="s">
        <v>0</v>
      </c>
      <c r="LI428" t="s">
        <v>0</v>
      </c>
      <c r="LJ428" t="s">
        <v>0</v>
      </c>
      <c r="LK428" t="s">
        <v>0</v>
      </c>
      <c r="LL428" t="s">
        <v>0</v>
      </c>
      <c r="LM428" t="s">
        <v>0</v>
      </c>
      <c r="LN428" t="s">
        <v>0</v>
      </c>
      <c r="LO428" t="s">
        <v>0</v>
      </c>
      <c r="LP428" t="s">
        <v>0</v>
      </c>
      <c r="LQ428" t="s">
        <v>0</v>
      </c>
      <c r="LR428" t="s">
        <v>0</v>
      </c>
      <c r="LS428" t="s">
        <v>0</v>
      </c>
      <c r="LT428" t="s">
        <v>0</v>
      </c>
      <c r="LU428" t="s">
        <v>0</v>
      </c>
      <c r="LV428" t="s">
        <v>0</v>
      </c>
      <c r="LW428" t="s">
        <v>0</v>
      </c>
      <c r="LX428" t="s">
        <v>0</v>
      </c>
      <c r="LY428" t="s">
        <v>0</v>
      </c>
      <c r="LZ428" t="s">
        <v>0</v>
      </c>
      <c r="MA428" t="s">
        <v>0</v>
      </c>
      <c r="MB428" t="s">
        <v>0</v>
      </c>
      <c r="MC428" t="s">
        <v>0</v>
      </c>
      <c r="MD428" t="s">
        <v>0</v>
      </c>
      <c r="ME428" t="s">
        <v>0</v>
      </c>
      <c r="MF428" t="s">
        <v>0</v>
      </c>
      <c r="MG428" t="s">
        <v>0</v>
      </c>
      <c r="MH428" t="s">
        <v>0</v>
      </c>
      <c r="MI428" t="s">
        <v>0</v>
      </c>
      <c r="MJ428" t="s">
        <v>0</v>
      </c>
      <c r="MK428" t="s">
        <v>0</v>
      </c>
      <c r="ML428" t="s">
        <v>0</v>
      </c>
      <c r="MM428" t="s">
        <v>0</v>
      </c>
      <c r="MN428" t="s">
        <v>0</v>
      </c>
      <c r="MO428" t="s">
        <v>0</v>
      </c>
      <c r="MP428" t="s">
        <v>0</v>
      </c>
      <c r="MQ428" t="s">
        <v>0</v>
      </c>
      <c r="MR428" t="s">
        <v>0</v>
      </c>
      <c r="MS428" t="s">
        <v>0</v>
      </c>
      <c r="MT428" t="s">
        <v>0</v>
      </c>
      <c r="MU428" t="s">
        <v>0</v>
      </c>
      <c r="MV428" t="s">
        <v>0</v>
      </c>
      <c r="MW428" t="s">
        <v>0</v>
      </c>
      <c r="MX428" t="s">
        <v>0</v>
      </c>
      <c r="MY428" t="s">
        <v>0</v>
      </c>
      <c r="MZ428" t="s">
        <v>0</v>
      </c>
      <c r="NA428" t="s">
        <v>0</v>
      </c>
      <c r="NB428" t="s">
        <v>0</v>
      </c>
      <c r="NC428" t="s">
        <v>0</v>
      </c>
      <c r="ND428" t="s">
        <v>0</v>
      </c>
      <c r="NE428" t="s">
        <v>0</v>
      </c>
      <c r="NF428" t="s">
        <v>0</v>
      </c>
      <c r="NG428" t="s">
        <v>0</v>
      </c>
      <c r="NH428" t="s">
        <v>0</v>
      </c>
      <c r="NI428" t="s">
        <v>0</v>
      </c>
      <c r="NJ428" t="s">
        <v>0</v>
      </c>
      <c r="NK428" t="s">
        <v>0</v>
      </c>
      <c r="NL428" t="s">
        <v>0</v>
      </c>
      <c r="NM428" t="s">
        <v>0</v>
      </c>
      <c r="NN428" t="s">
        <v>0</v>
      </c>
      <c r="NO428" t="s">
        <v>0</v>
      </c>
      <c r="NP428" t="s">
        <v>0</v>
      </c>
      <c r="NQ428" t="s">
        <v>0</v>
      </c>
      <c r="NR428" t="s">
        <v>0</v>
      </c>
      <c r="NS428" t="s">
        <v>0</v>
      </c>
      <c r="NT428" t="s">
        <v>0</v>
      </c>
      <c r="NU428" t="s">
        <v>0</v>
      </c>
      <c r="NV428" t="s">
        <v>0</v>
      </c>
      <c r="NW428" t="s">
        <v>0</v>
      </c>
      <c r="NX428" t="s">
        <v>0</v>
      </c>
      <c r="NY428" t="s">
        <v>0</v>
      </c>
      <c r="NZ428" t="s">
        <v>0</v>
      </c>
      <c r="OA428" t="s">
        <v>0</v>
      </c>
      <c r="OB428" t="s">
        <v>0</v>
      </c>
      <c r="OC428" t="s">
        <v>0</v>
      </c>
      <c r="OD428" t="s">
        <v>0</v>
      </c>
      <c r="OE428" t="s">
        <v>0</v>
      </c>
      <c r="OF428" t="s">
        <v>0</v>
      </c>
      <c r="OG428" t="s">
        <v>0</v>
      </c>
      <c r="OH428" t="s">
        <v>0</v>
      </c>
      <c r="OI428" t="s">
        <v>0</v>
      </c>
      <c r="OJ428" t="s">
        <v>0</v>
      </c>
      <c r="OK428" t="s">
        <v>0</v>
      </c>
      <c r="OL428" t="s">
        <v>0</v>
      </c>
      <c r="OM428" t="s">
        <v>0</v>
      </c>
      <c r="ON428" t="s">
        <v>0</v>
      </c>
      <c r="OO428" t="s">
        <v>0</v>
      </c>
      <c r="OP428" t="s">
        <v>0</v>
      </c>
      <c r="OQ428" t="s">
        <v>0</v>
      </c>
      <c r="OR428" t="s">
        <v>0</v>
      </c>
      <c r="OS428" t="s">
        <v>0</v>
      </c>
      <c r="OT428" t="s">
        <v>0</v>
      </c>
      <c r="OU428" t="s">
        <v>0</v>
      </c>
      <c r="OV428" t="s">
        <v>0</v>
      </c>
      <c r="OW428" t="s">
        <v>0</v>
      </c>
      <c r="OX428" t="s">
        <v>0</v>
      </c>
      <c r="OY428" t="s">
        <v>0</v>
      </c>
      <c r="OZ428" t="s">
        <v>0</v>
      </c>
      <c r="PA428" t="s">
        <v>0</v>
      </c>
      <c r="PB428" t="s">
        <v>0</v>
      </c>
      <c r="PC428" t="s">
        <v>0</v>
      </c>
      <c r="PD428" t="s">
        <v>0</v>
      </c>
      <c r="PE428" t="s">
        <v>0</v>
      </c>
      <c r="PF428" t="s">
        <v>0</v>
      </c>
      <c r="PG428" t="s">
        <v>0</v>
      </c>
      <c r="PH428" t="s">
        <v>0</v>
      </c>
      <c r="PI428" t="s">
        <v>0</v>
      </c>
      <c r="PJ428" t="s">
        <v>0</v>
      </c>
      <c r="PK428" t="s">
        <v>0</v>
      </c>
      <c r="PL428" t="s">
        <v>0</v>
      </c>
      <c r="PM428" t="s">
        <v>0</v>
      </c>
      <c r="PN428" t="s">
        <v>0</v>
      </c>
      <c r="PO428" t="s">
        <v>0</v>
      </c>
      <c r="PP428" t="s">
        <v>0</v>
      </c>
      <c r="PQ428" t="s">
        <v>0</v>
      </c>
      <c r="PR428" t="s">
        <v>0</v>
      </c>
      <c r="PS428" t="s">
        <v>0</v>
      </c>
      <c r="PT428" t="s">
        <v>0</v>
      </c>
      <c r="PU428" t="s">
        <v>0</v>
      </c>
      <c r="PV428" t="s">
        <v>0</v>
      </c>
      <c r="PW428" t="s">
        <v>0</v>
      </c>
      <c r="PX428" t="s">
        <v>0</v>
      </c>
      <c r="PY428" t="s">
        <v>0</v>
      </c>
      <c r="PZ428" t="s">
        <v>0</v>
      </c>
      <c r="QA428" t="s">
        <v>0</v>
      </c>
      <c r="QB428" t="s">
        <v>0</v>
      </c>
      <c r="QC428" t="s">
        <v>0</v>
      </c>
      <c r="QD428" t="s">
        <v>0</v>
      </c>
      <c r="QE428" t="s">
        <v>0</v>
      </c>
      <c r="QF428" t="s">
        <v>0</v>
      </c>
      <c r="QG428" t="s">
        <v>0</v>
      </c>
      <c r="QH428" t="s">
        <v>0</v>
      </c>
      <c r="QI428" t="s">
        <v>0</v>
      </c>
      <c r="QJ428" t="s">
        <v>0</v>
      </c>
      <c r="QK428" t="s">
        <v>0</v>
      </c>
      <c r="QL428" t="s">
        <v>0</v>
      </c>
      <c r="QM428" t="s">
        <v>0</v>
      </c>
      <c r="QN428" t="s">
        <v>0</v>
      </c>
      <c r="QO428" t="s">
        <v>0</v>
      </c>
      <c r="QP428" t="s">
        <v>0</v>
      </c>
      <c r="QQ428" t="s">
        <v>0</v>
      </c>
      <c r="QR428" t="s">
        <v>0</v>
      </c>
      <c r="QS428" t="s">
        <v>0</v>
      </c>
      <c r="QT428" t="s">
        <v>0</v>
      </c>
      <c r="QU428" t="s">
        <v>0</v>
      </c>
      <c r="QV428" t="s">
        <v>0</v>
      </c>
      <c r="QW428" t="s">
        <v>0</v>
      </c>
      <c r="QX428" t="s">
        <v>0</v>
      </c>
      <c r="QY428" t="s">
        <v>0</v>
      </c>
      <c r="QZ428" t="s">
        <v>0</v>
      </c>
      <c r="RA428" t="s">
        <v>0</v>
      </c>
      <c r="RB428" t="s">
        <v>0</v>
      </c>
      <c r="RC428" t="s">
        <v>0</v>
      </c>
      <c r="RD428" t="s">
        <v>0</v>
      </c>
      <c r="RE428" t="s">
        <v>0</v>
      </c>
      <c r="RF428" t="s">
        <v>0</v>
      </c>
      <c r="RG428" t="s">
        <v>0</v>
      </c>
      <c r="RH428" t="s">
        <v>0</v>
      </c>
      <c r="RI428" t="s">
        <v>0</v>
      </c>
      <c r="RJ428" t="s">
        <v>0</v>
      </c>
      <c r="RK428" t="s">
        <v>0</v>
      </c>
      <c r="RL428" t="s">
        <v>0</v>
      </c>
      <c r="RM428" t="s">
        <v>0</v>
      </c>
      <c r="RN428" t="s">
        <v>0</v>
      </c>
      <c r="RO428" t="s">
        <v>0</v>
      </c>
      <c r="RP428" t="s">
        <v>0</v>
      </c>
      <c r="RQ428" t="s">
        <v>0</v>
      </c>
      <c r="RR428" t="s">
        <v>0</v>
      </c>
      <c r="RS428" t="s">
        <v>0</v>
      </c>
      <c r="RT428" t="s">
        <v>0</v>
      </c>
      <c r="RU428" t="s">
        <v>0</v>
      </c>
      <c r="RV428" t="s">
        <v>0</v>
      </c>
      <c r="RW428" t="s">
        <v>0</v>
      </c>
      <c r="RX428" t="s">
        <v>0</v>
      </c>
      <c r="RY428" t="s">
        <v>0</v>
      </c>
      <c r="RZ428" t="s">
        <v>0</v>
      </c>
      <c r="SA428" t="s">
        <v>0</v>
      </c>
      <c r="SB428" t="s">
        <v>0</v>
      </c>
      <c r="SC428" t="s">
        <v>0</v>
      </c>
      <c r="SD428" t="s">
        <v>0</v>
      </c>
      <c r="SE428" t="s">
        <v>0</v>
      </c>
      <c r="SF428" t="s">
        <v>0</v>
      </c>
      <c r="SG428" t="s">
        <v>0</v>
      </c>
      <c r="SH428" t="s">
        <v>0</v>
      </c>
      <c r="SI428" t="s">
        <v>0</v>
      </c>
      <c r="SJ428" t="s">
        <v>0</v>
      </c>
      <c r="SK428" t="s">
        <v>0</v>
      </c>
      <c r="SL428" t="s">
        <v>0</v>
      </c>
      <c r="SM428" t="s">
        <v>0</v>
      </c>
      <c r="SN428" t="s">
        <v>0</v>
      </c>
      <c r="SO428" t="s">
        <v>0</v>
      </c>
      <c r="SP428" t="s">
        <v>0</v>
      </c>
      <c r="SQ428" t="s">
        <v>0</v>
      </c>
      <c r="SR428" t="s">
        <v>0</v>
      </c>
      <c r="SS428" t="s">
        <v>0</v>
      </c>
      <c r="ST428" t="s">
        <v>0</v>
      </c>
      <c r="SU428" t="s">
        <v>0</v>
      </c>
      <c r="SV428" t="s">
        <v>0</v>
      </c>
      <c r="SW428" t="s">
        <v>0</v>
      </c>
      <c r="SX428" t="s">
        <v>0</v>
      </c>
      <c r="SY428" t="s">
        <v>0</v>
      </c>
      <c r="SZ428" t="s">
        <v>0</v>
      </c>
      <c r="TA428" t="s">
        <v>0</v>
      </c>
      <c r="TB428" t="s">
        <v>0</v>
      </c>
      <c r="TC428" t="s">
        <v>0</v>
      </c>
      <c r="TD428" t="s">
        <v>0</v>
      </c>
      <c r="TE428" t="s">
        <v>0</v>
      </c>
      <c r="TF428" t="s">
        <v>0</v>
      </c>
      <c r="TG428" t="s">
        <v>0</v>
      </c>
      <c r="TH428" t="s">
        <v>0</v>
      </c>
      <c r="TI428" t="s">
        <v>0</v>
      </c>
      <c r="TJ428" t="s">
        <v>0</v>
      </c>
      <c r="TK428" t="s">
        <v>0</v>
      </c>
      <c r="TL428" t="s">
        <v>0</v>
      </c>
      <c r="TM428" t="s">
        <v>0</v>
      </c>
      <c r="TN428" t="s">
        <v>0</v>
      </c>
      <c r="TO428" t="s">
        <v>0</v>
      </c>
      <c r="TP428" t="s">
        <v>0</v>
      </c>
      <c r="TQ428" t="s">
        <v>0</v>
      </c>
      <c r="TR428" t="s">
        <v>0</v>
      </c>
      <c r="TS428" t="s">
        <v>0</v>
      </c>
      <c r="TT428" t="s">
        <v>0</v>
      </c>
      <c r="TU428" t="s">
        <v>0</v>
      </c>
      <c r="TV428" t="s">
        <v>0</v>
      </c>
      <c r="TW428" t="s">
        <v>0</v>
      </c>
      <c r="TX428" t="s">
        <v>0</v>
      </c>
      <c r="TY428" t="s">
        <v>0</v>
      </c>
      <c r="TZ428" t="s">
        <v>0</v>
      </c>
      <c r="UA428" t="s">
        <v>0</v>
      </c>
      <c r="UB428" t="s">
        <v>0</v>
      </c>
      <c r="UC428" t="s">
        <v>0</v>
      </c>
      <c r="UD428" t="s">
        <v>0</v>
      </c>
      <c r="UE428" t="s">
        <v>0</v>
      </c>
      <c r="UF428" t="s">
        <v>0</v>
      </c>
      <c r="UG428" t="s">
        <v>0</v>
      </c>
      <c r="UH428" t="s">
        <v>0</v>
      </c>
      <c r="UI428" t="s">
        <v>0</v>
      </c>
      <c r="UJ428" t="s">
        <v>0</v>
      </c>
      <c r="UK428" t="s">
        <v>0</v>
      </c>
      <c r="UL428" t="s">
        <v>0</v>
      </c>
      <c r="UM428" t="s">
        <v>0</v>
      </c>
      <c r="UN428" t="s">
        <v>0</v>
      </c>
      <c r="UO428" t="s">
        <v>0</v>
      </c>
      <c r="UP428" t="s">
        <v>0</v>
      </c>
      <c r="UQ428" t="s">
        <v>0</v>
      </c>
      <c r="UR428" t="s">
        <v>0</v>
      </c>
      <c r="US428" t="s">
        <v>0</v>
      </c>
      <c r="UT428" t="s">
        <v>0</v>
      </c>
      <c r="UU428" t="s">
        <v>0</v>
      </c>
      <c r="UV428" t="s">
        <v>0</v>
      </c>
      <c r="UW428" t="s">
        <v>0</v>
      </c>
      <c r="UX428" t="s">
        <v>0</v>
      </c>
      <c r="UY428" t="s">
        <v>0</v>
      </c>
      <c r="UZ428" t="s">
        <v>0</v>
      </c>
      <c r="VA428" t="s">
        <v>0</v>
      </c>
      <c r="VB428" t="s">
        <v>0</v>
      </c>
      <c r="VC428" t="s">
        <v>0</v>
      </c>
      <c r="VD428" t="s">
        <v>0</v>
      </c>
      <c r="VE428" t="s">
        <v>0</v>
      </c>
      <c r="VF428" t="s">
        <v>0</v>
      </c>
      <c r="VG428" t="s">
        <v>0</v>
      </c>
      <c r="VH428" t="s">
        <v>0</v>
      </c>
      <c r="VI428" t="s">
        <v>0</v>
      </c>
      <c r="VJ428" t="s">
        <v>0</v>
      </c>
      <c r="VK428" t="s">
        <v>0</v>
      </c>
      <c r="VL428" t="s">
        <v>0</v>
      </c>
      <c r="VM428" t="s">
        <v>0</v>
      </c>
      <c r="VN428" t="s">
        <v>0</v>
      </c>
      <c r="VO428" t="s">
        <v>0</v>
      </c>
      <c r="VP428" t="s">
        <v>0</v>
      </c>
      <c r="VQ428" t="s">
        <v>0</v>
      </c>
      <c r="VR428" t="s">
        <v>0</v>
      </c>
      <c r="VS428" t="s">
        <v>0</v>
      </c>
      <c r="VT428" t="s">
        <v>0</v>
      </c>
      <c r="VU428" t="s">
        <v>0</v>
      </c>
      <c r="VV428" t="s">
        <v>0</v>
      </c>
      <c r="VW428" t="s">
        <v>0</v>
      </c>
      <c r="VX428" t="s">
        <v>0</v>
      </c>
      <c r="VY428" t="s">
        <v>0</v>
      </c>
      <c r="VZ428" t="s">
        <v>0</v>
      </c>
      <c r="WA428" t="s">
        <v>0</v>
      </c>
      <c r="WB428" t="s">
        <v>0</v>
      </c>
      <c r="WC428" t="s">
        <v>0</v>
      </c>
      <c r="WD428" t="s">
        <v>0</v>
      </c>
      <c r="WE428" t="s">
        <v>0</v>
      </c>
      <c r="WF428" t="s">
        <v>0</v>
      </c>
      <c r="WG428" t="s">
        <v>0</v>
      </c>
      <c r="WH428" t="s">
        <v>0</v>
      </c>
      <c r="WI428" t="s">
        <v>0</v>
      </c>
      <c r="WJ428" t="s">
        <v>0</v>
      </c>
      <c r="WK428" t="s">
        <v>0</v>
      </c>
      <c r="WL428" t="s">
        <v>0</v>
      </c>
      <c r="WM428" t="s">
        <v>0</v>
      </c>
      <c r="WN428" t="s">
        <v>0</v>
      </c>
      <c r="WO428" t="s">
        <v>0</v>
      </c>
      <c r="WP428" t="s">
        <v>0</v>
      </c>
      <c r="WQ428" t="s">
        <v>0</v>
      </c>
      <c r="WR428" t="s">
        <v>0</v>
      </c>
      <c r="WS428" t="s">
        <v>0</v>
      </c>
      <c r="WT428" t="s">
        <v>0</v>
      </c>
      <c r="WU428" t="s">
        <v>0</v>
      </c>
      <c r="WV428" t="s">
        <v>0</v>
      </c>
      <c r="WW428" t="s">
        <v>0</v>
      </c>
      <c r="WX428" t="s">
        <v>0</v>
      </c>
      <c r="WY428" t="s">
        <v>0</v>
      </c>
      <c r="WZ428" t="s">
        <v>0</v>
      </c>
      <c r="XA428" t="s">
        <v>0</v>
      </c>
      <c r="XB428" t="s">
        <v>0</v>
      </c>
      <c r="XC428" t="s">
        <v>0</v>
      </c>
      <c r="XD428" t="s">
        <v>0</v>
      </c>
      <c r="XE428" t="s">
        <v>0</v>
      </c>
      <c r="XF428" t="s">
        <v>0</v>
      </c>
      <c r="XG428" t="s">
        <v>0</v>
      </c>
      <c r="XH428" t="s">
        <v>0</v>
      </c>
      <c r="XI428" t="s">
        <v>0</v>
      </c>
      <c r="XJ428" t="s">
        <v>0</v>
      </c>
      <c r="XK428" t="s">
        <v>0</v>
      </c>
      <c r="XL428" t="s">
        <v>0</v>
      </c>
      <c r="XM428" t="s">
        <v>0</v>
      </c>
      <c r="XN428" t="s">
        <v>0</v>
      </c>
      <c r="XO428" t="s">
        <v>0</v>
      </c>
      <c r="XP428" t="s">
        <v>0</v>
      </c>
      <c r="XQ428" t="s">
        <v>0</v>
      </c>
      <c r="XR428" t="s">
        <v>0</v>
      </c>
      <c r="XS428" t="s">
        <v>0</v>
      </c>
      <c r="XT428" t="s">
        <v>0</v>
      </c>
      <c r="XU428" t="s">
        <v>0</v>
      </c>
      <c r="XV428" t="s">
        <v>0</v>
      </c>
      <c r="XW428" t="s">
        <v>0</v>
      </c>
      <c r="XX428" t="s">
        <v>0</v>
      </c>
      <c r="XY428" t="s">
        <v>0</v>
      </c>
      <c r="XZ428" t="s">
        <v>0</v>
      </c>
      <c r="YA428" t="s">
        <v>0</v>
      </c>
      <c r="YB428" t="s">
        <v>0</v>
      </c>
      <c r="YC428" t="s">
        <v>0</v>
      </c>
      <c r="YD428" t="s">
        <v>0</v>
      </c>
      <c r="YE428" t="s">
        <v>0</v>
      </c>
      <c r="YF428" t="s">
        <v>0</v>
      </c>
      <c r="YG428" t="s">
        <v>0</v>
      </c>
      <c r="YH428" t="s">
        <v>0</v>
      </c>
      <c r="YI428" t="s">
        <v>0</v>
      </c>
      <c r="YJ428" t="s">
        <v>0</v>
      </c>
      <c r="YK428" t="s">
        <v>0</v>
      </c>
      <c r="YL428" t="s">
        <v>0</v>
      </c>
      <c r="YM428" t="s">
        <v>0</v>
      </c>
      <c r="YN428" t="s">
        <v>0</v>
      </c>
      <c r="YO428" t="s">
        <v>0</v>
      </c>
      <c r="YP428" t="s">
        <v>0</v>
      </c>
      <c r="YQ428" t="s">
        <v>0</v>
      </c>
      <c r="YR428" t="s">
        <v>0</v>
      </c>
      <c r="YS428" t="s">
        <v>0</v>
      </c>
      <c r="YT428" t="s">
        <v>0</v>
      </c>
      <c r="YU428" t="s">
        <v>0</v>
      </c>
      <c r="YV428" t="s">
        <v>0</v>
      </c>
      <c r="YW428" t="s">
        <v>0</v>
      </c>
      <c r="YX428" t="s">
        <v>0</v>
      </c>
      <c r="YY428" t="s">
        <v>0</v>
      </c>
      <c r="YZ428" t="s">
        <v>0</v>
      </c>
      <c r="ZA428" t="s">
        <v>0</v>
      </c>
      <c r="ZB428" t="s">
        <v>0</v>
      </c>
      <c r="ZC428" t="s">
        <v>0</v>
      </c>
      <c r="ZD428" t="s">
        <v>0</v>
      </c>
      <c r="ZE428" t="s">
        <v>0</v>
      </c>
      <c r="ZF428" t="s">
        <v>0</v>
      </c>
      <c r="ZG428" t="s">
        <v>0</v>
      </c>
      <c r="ZH428" t="s">
        <v>0</v>
      </c>
      <c r="ZI428" t="s">
        <v>0</v>
      </c>
      <c r="ZJ428" t="s">
        <v>0</v>
      </c>
      <c r="ZK428" t="s">
        <v>0</v>
      </c>
      <c r="ZL428" t="s">
        <v>0</v>
      </c>
      <c r="ZM428" t="s">
        <v>0</v>
      </c>
      <c r="ZN428" t="s">
        <v>0</v>
      </c>
      <c r="ZO428" t="s">
        <v>0</v>
      </c>
      <c r="ZP428" t="s">
        <v>0</v>
      </c>
      <c r="ZQ428" t="s">
        <v>0</v>
      </c>
      <c r="ZR428" t="s">
        <v>0</v>
      </c>
      <c r="ZS428" t="s">
        <v>0</v>
      </c>
      <c r="ZT428" t="s">
        <v>0</v>
      </c>
      <c r="ZU428" t="s">
        <v>0</v>
      </c>
      <c r="ZV428" t="s">
        <v>0</v>
      </c>
      <c r="ZW428" t="s">
        <v>0</v>
      </c>
      <c r="ZX428" t="s">
        <v>0</v>
      </c>
      <c r="ZY428" t="s">
        <v>0</v>
      </c>
      <c r="ZZ428" t="s">
        <v>0</v>
      </c>
      <c r="AAA428" t="s">
        <v>0</v>
      </c>
      <c r="AAB428" t="s">
        <v>0</v>
      </c>
      <c r="AAC428" t="s">
        <v>0</v>
      </c>
      <c r="AAD428" t="s">
        <v>0</v>
      </c>
      <c r="AAE428" t="s">
        <v>0</v>
      </c>
      <c r="AAF428" t="s">
        <v>0</v>
      </c>
      <c r="AAG428" t="s">
        <v>0</v>
      </c>
      <c r="AAH428" t="s">
        <v>0</v>
      </c>
      <c r="AAI428" t="s">
        <v>0</v>
      </c>
      <c r="AAJ428" t="s">
        <v>0</v>
      </c>
      <c r="AAK428" t="s">
        <v>0</v>
      </c>
      <c r="AAL428" t="s">
        <v>0</v>
      </c>
      <c r="AAM428" t="s">
        <v>0</v>
      </c>
      <c r="AAN428" t="s">
        <v>0</v>
      </c>
      <c r="AAO428" t="s">
        <v>0</v>
      </c>
      <c r="AAP428" t="s">
        <v>0</v>
      </c>
      <c r="AAQ428" t="s">
        <v>0</v>
      </c>
      <c r="AAR428" t="s">
        <v>0</v>
      </c>
      <c r="AAS428" t="s">
        <v>0</v>
      </c>
      <c r="AAT428" t="s">
        <v>0</v>
      </c>
      <c r="AAU428" t="s">
        <v>0</v>
      </c>
      <c r="AAV428" t="s">
        <v>0</v>
      </c>
      <c r="AAW428" t="s">
        <v>0</v>
      </c>
      <c r="AAX428" t="s">
        <v>0</v>
      </c>
      <c r="AAY428" t="s">
        <v>0</v>
      </c>
      <c r="AAZ428" t="s">
        <v>0</v>
      </c>
      <c r="ABA428" t="s">
        <v>0</v>
      </c>
      <c r="ABB428" t="s">
        <v>0</v>
      </c>
      <c r="ABC428" t="s">
        <v>0</v>
      </c>
      <c r="ABD428" t="s">
        <v>0</v>
      </c>
      <c r="ABE428" t="s">
        <v>0</v>
      </c>
      <c r="ABF428" t="s">
        <v>0</v>
      </c>
      <c r="ABG428" t="s">
        <v>0</v>
      </c>
      <c r="ABH428" t="s">
        <v>0</v>
      </c>
      <c r="ABI428" t="s">
        <v>0</v>
      </c>
      <c r="ABJ428" t="s">
        <v>0</v>
      </c>
      <c r="ABK428" t="s">
        <v>0</v>
      </c>
      <c r="ABL428" t="s">
        <v>0</v>
      </c>
      <c r="ABM428" t="s">
        <v>0</v>
      </c>
      <c r="ABN428" t="s">
        <v>0</v>
      </c>
      <c r="ABO428" t="s">
        <v>0</v>
      </c>
      <c r="ABP428" t="s">
        <v>0</v>
      </c>
      <c r="ABQ428" t="s">
        <v>0</v>
      </c>
      <c r="ABR428" t="s">
        <v>0</v>
      </c>
      <c r="ABS428" t="s">
        <v>0</v>
      </c>
      <c r="ABT428" t="s">
        <v>0</v>
      </c>
      <c r="ABU428" t="s">
        <v>0</v>
      </c>
      <c r="ABV428" t="s">
        <v>0</v>
      </c>
      <c r="ABW428" t="s">
        <v>0</v>
      </c>
      <c r="ABX428" t="s">
        <v>0</v>
      </c>
      <c r="ABY428" t="s">
        <v>0</v>
      </c>
      <c r="ABZ428" t="s">
        <v>0</v>
      </c>
      <c r="ACA428" t="s">
        <v>0</v>
      </c>
      <c r="ACB428" t="s">
        <v>0</v>
      </c>
      <c r="ACC428" t="s">
        <v>0</v>
      </c>
      <c r="ACD428" t="s">
        <v>0</v>
      </c>
      <c r="ACE428" t="s">
        <v>0</v>
      </c>
      <c r="ACF428" t="s">
        <v>0</v>
      </c>
      <c r="ACG428" t="s">
        <v>0</v>
      </c>
      <c r="ACH428" t="s">
        <v>0</v>
      </c>
      <c r="ACI428" t="s">
        <v>0</v>
      </c>
      <c r="ACJ428" t="s">
        <v>0</v>
      </c>
      <c r="ACK428" t="s">
        <v>0</v>
      </c>
      <c r="ACL428" t="s">
        <v>0</v>
      </c>
      <c r="ACM428" t="s">
        <v>0</v>
      </c>
      <c r="ACN428" t="s">
        <v>0</v>
      </c>
      <c r="ACO428" t="s">
        <v>0</v>
      </c>
      <c r="ACP428" t="s">
        <v>0</v>
      </c>
      <c r="ACQ428" t="s">
        <v>0</v>
      </c>
      <c r="ACR428" t="s">
        <v>0</v>
      </c>
      <c r="ACS428" t="s">
        <v>0</v>
      </c>
      <c r="ACT428" t="s">
        <v>0</v>
      </c>
      <c r="ACU428" t="s">
        <v>0</v>
      </c>
      <c r="ACV428" t="s">
        <v>0</v>
      </c>
      <c r="ACW428" t="s">
        <v>0</v>
      </c>
      <c r="ACX428" t="s">
        <v>0</v>
      </c>
      <c r="ACY428" t="s">
        <v>0</v>
      </c>
      <c r="ACZ428" t="s">
        <v>0</v>
      </c>
      <c r="ADA428" t="s">
        <v>0</v>
      </c>
      <c r="ADB428" t="s">
        <v>0</v>
      </c>
      <c r="ADC428" t="s">
        <v>0</v>
      </c>
      <c r="ADD428" t="s">
        <v>0</v>
      </c>
      <c r="ADE428" t="s">
        <v>0</v>
      </c>
      <c r="ADF428" t="s">
        <v>0</v>
      </c>
      <c r="ADG428" t="s">
        <v>0</v>
      </c>
      <c r="ADH428" t="s">
        <v>0</v>
      </c>
      <c r="ADI428" t="s">
        <v>0</v>
      </c>
      <c r="ADJ428" t="s">
        <v>0</v>
      </c>
      <c r="ADK428" t="s">
        <v>0</v>
      </c>
      <c r="ADL428" t="s">
        <v>0</v>
      </c>
      <c r="ADM428" t="s">
        <v>0</v>
      </c>
      <c r="ADN428" t="s">
        <v>0</v>
      </c>
      <c r="ADO428" t="s">
        <v>0</v>
      </c>
      <c r="ADP428" t="s">
        <v>0</v>
      </c>
      <c r="ADQ428" t="s">
        <v>0</v>
      </c>
      <c r="ADR428" t="s">
        <v>0</v>
      </c>
      <c r="ADS428" t="s">
        <v>0</v>
      </c>
      <c r="ADT428" t="s">
        <v>0</v>
      </c>
      <c r="ADU428" t="s">
        <v>0</v>
      </c>
      <c r="ADV428" t="s">
        <v>0</v>
      </c>
      <c r="ADW428" t="s">
        <v>0</v>
      </c>
      <c r="ADX428" t="s">
        <v>0</v>
      </c>
      <c r="ADY428" t="s">
        <v>0</v>
      </c>
      <c r="ADZ428" t="s">
        <v>0</v>
      </c>
      <c r="AEA428" t="s">
        <v>0</v>
      </c>
      <c r="AEB428" t="s">
        <v>0</v>
      </c>
      <c r="AEC428" t="s">
        <v>0</v>
      </c>
      <c r="AED428" t="s">
        <v>0</v>
      </c>
      <c r="AEE428" t="s">
        <v>0</v>
      </c>
      <c r="AEF428" t="s">
        <v>0</v>
      </c>
      <c r="AEG428" t="s">
        <v>0</v>
      </c>
      <c r="AEH428" t="s">
        <v>0</v>
      </c>
      <c r="AEI428" t="s">
        <v>0</v>
      </c>
      <c r="AEJ428" t="s">
        <v>0</v>
      </c>
      <c r="AEK428" t="s">
        <v>0</v>
      </c>
      <c r="AEL428" t="s">
        <v>0</v>
      </c>
      <c r="AEM428" t="s">
        <v>0</v>
      </c>
      <c r="AEN428" t="s">
        <v>0</v>
      </c>
      <c r="AEO428" t="s">
        <v>0</v>
      </c>
      <c r="AEP428" t="s">
        <v>0</v>
      </c>
      <c r="AEQ428" t="s">
        <v>0</v>
      </c>
      <c r="AER428" t="s">
        <v>0</v>
      </c>
      <c r="AES428" t="s">
        <v>0</v>
      </c>
      <c r="AET428" t="s">
        <v>0</v>
      </c>
      <c r="AEU428" t="s">
        <v>0</v>
      </c>
      <c r="AEV428" t="s">
        <v>0</v>
      </c>
      <c r="AEW428" t="s">
        <v>0</v>
      </c>
      <c r="AEX428" t="s">
        <v>0</v>
      </c>
      <c r="AEY428" t="s">
        <v>0</v>
      </c>
      <c r="AEZ428" t="s">
        <v>0</v>
      </c>
      <c r="AFA428" t="s">
        <v>0</v>
      </c>
      <c r="AFB428" t="s">
        <v>0</v>
      </c>
      <c r="AFC428" t="s">
        <v>0</v>
      </c>
      <c r="AFD428" t="s">
        <v>0</v>
      </c>
      <c r="AFE428" t="s">
        <v>0</v>
      </c>
      <c r="AFF428" t="s">
        <v>0</v>
      </c>
      <c r="AFG428" t="s">
        <v>0</v>
      </c>
      <c r="AFH428" t="s">
        <v>0</v>
      </c>
      <c r="AFI428" t="s">
        <v>0</v>
      </c>
      <c r="AFJ428" t="s">
        <v>0</v>
      </c>
      <c r="AFK428" t="s">
        <v>0</v>
      </c>
      <c r="AFL428" t="s">
        <v>0</v>
      </c>
      <c r="AFM428" t="s">
        <v>0</v>
      </c>
      <c r="AFN428" t="s">
        <v>0</v>
      </c>
      <c r="AFO428" t="s">
        <v>0</v>
      </c>
      <c r="AFP428" t="s">
        <v>0</v>
      </c>
      <c r="AFQ428" t="s">
        <v>0</v>
      </c>
      <c r="AFR428" t="s">
        <v>0</v>
      </c>
      <c r="AFS428" t="s">
        <v>0</v>
      </c>
      <c r="AFT428" t="s">
        <v>0</v>
      </c>
      <c r="AFU428" t="s">
        <v>0</v>
      </c>
      <c r="AFV428" t="s">
        <v>0</v>
      </c>
      <c r="AFW428" t="s">
        <v>0</v>
      </c>
      <c r="AFX428" t="s">
        <v>0</v>
      </c>
      <c r="AFY428" t="s">
        <v>0</v>
      </c>
      <c r="AFZ428" t="s">
        <v>0</v>
      </c>
      <c r="AGA428" t="s">
        <v>0</v>
      </c>
      <c r="AGB428" t="s">
        <v>0</v>
      </c>
      <c r="AGC428" t="s">
        <v>0</v>
      </c>
      <c r="AGD428" t="s">
        <v>0</v>
      </c>
      <c r="AGE428" t="s">
        <v>0</v>
      </c>
      <c r="AGF428" t="s">
        <v>0</v>
      </c>
      <c r="AGG428" t="s">
        <v>0</v>
      </c>
      <c r="AGH428" t="s">
        <v>0</v>
      </c>
      <c r="AGI428" t="s">
        <v>0</v>
      </c>
      <c r="AGJ428" t="s">
        <v>0</v>
      </c>
      <c r="AGK428" t="s">
        <v>0</v>
      </c>
      <c r="AGL428" t="s">
        <v>0</v>
      </c>
      <c r="AGM428" t="s">
        <v>0</v>
      </c>
      <c r="AGN428" t="s">
        <v>0</v>
      </c>
      <c r="AGO428" t="s">
        <v>0</v>
      </c>
      <c r="AGP428" t="s">
        <v>0</v>
      </c>
      <c r="AGQ428" t="s">
        <v>0</v>
      </c>
      <c r="AGR428" t="s">
        <v>0</v>
      </c>
      <c r="AGS428" t="s">
        <v>0</v>
      </c>
      <c r="AGT428" t="s">
        <v>0</v>
      </c>
      <c r="AGU428" t="s">
        <v>0</v>
      </c>
      <c r="AGV428" t="s">
        <v>0</v>
      </c>
      <c r="AGW428" t="s">
        <v>0</v>
      </c>
      <c r="AGX428" t="s">
        <v>0</v>
      </c>
      <c r="AGY428" t="s">
        <v>0</v>
      </c>
      <c r="AGZ428" t="s">
        <v>0</v>
      </c>
      <c r="AHA428" t="s">
        <v>0</v>
      </c>
      <c r="AHB428" t="s">
        <v>0</v>
      </c>
      <c r="AHC428" t="s">
        <v>0</v>
      </c>
      <c r="AHD428" t="s">
        <v>0</v>
      </c>
      <c r="AHE428" t="s">
        <v>0</v>
      </c>
      <c r="AHF428" t="s">
        <v>0</v>
      </c>
      <c r="AHG428" t="s">
        <v>0</v>
      </c>
      <c r="AHH428" t="s">
        <v>0</v>
      </c>
      <c r="AHI428" t="s">
        <v>0</v>
      </c>
      <c r="AHJ428" t="s">
        <v>0</v>
      </c>
      <c r="AHK428" t="s">
        <v>0</v>
      </c>
      <c r="AHL428" t="s">
        <v>0</v>
      </c>
      <c r="AHM428" t="s">
        <v>0</v>
      </c>
      <c r="AHN428" t="s">
        <v>0</v>
      </c>
      <c r="AHO428" t="s">
        <v>0</v>
      </c>
      <c r="AHP428" t="s">
        <v>0</v>
      </c>
      <c r="AHQ428" t="s">
        <v>0</v>
      </c>
      <c r="AHR428" t="s">
        <v>0</v>
      </c>
      <c r="AHS428" t="s">
        <v>0</v>
      </c>
      <c r="AHT428" t="s">
        <v>0</v>
      </c>
      <c r="AHU428" t="s">
        <v>0</v>
      </c>
      <c r="AHV428" t="s">
        <v>0</v>
      </c>
      <c r="AHW428" t="s">
        <v>0</v>
      </c>
      <c r="AHX428" t="s">
        <v>0</v>
      </c>
      <c r="AHY428" t="s">
        <v>0</v>
      </c>
      <c r="AHZ428" t="s">
        <v>0</v>
      </c>
      <c r="AIA428" t="s">
        <v>0</v>
      </c>
      <c r="AIB428" t="s">
        <v>0</v>
      </c>
      <c r="AIC428" t="s">
        <v>0</v>
      </c>
      <c r="AID428" t="s">
        <v>0</v>
      </c>
      <c r="AIE428" t="s">
        <v>0</v>
      </c>
      <c r="AIF428" t="s">
        <v>0</v>
      </c>
      <c r="AIG428" t="s">
        <v>0</v>
      </c>
      <c r="AIH428" t="s">
        <v>0</v>
      </c>
      <c r="AII428" t="s">
        <v>0</v>
      </c>
      <c r="AIJ428" t="s">
        <v>0</v>
      </c>
      <c r="AIK428" t="s">
        <v>0</v>
      </c>
      <c r="AIL428" t="s">
        <v>0</v>
      </c>
      <c r="AIM428" t="s">
        <v>0</v>
      </c>
      <c r="AIN428" t="s">
        <v>0</v>
      </c>
      <c r="AIO428" t="s">
        <v>0</v>
      </c>
      <c r="AIP428" t="s">
        <v>0</v>
      </c>
      <c r="AIQ428" t="s">
        <v>0</v>
      </c>
      <c r="AIR428" t="s">
        <v>0</v>
      </c>
      <c r="AIS428" t="s">
        <v>0</v>
      </c>
      <c r="AIT428" t="s">
        <v>0</v>
      </c>
      <c r="AIU428" t="s">
        <v>0</v>
      </c>
      <c r="AIV428" t="s">
        <v>0</v>
      </c>
      <c r="AIW428" t="s">
        <v>0</v>
      </c>
      <c r="AIX428" t="s">
        <v>0</v>
      </c>
      <c r="AIY428" t="s">
        <v>0</v>
      </c>
      <c r="AIZ428" t="s">
        <v>0</v>
      </c>
      <c r="AJA428" t="s">
        <v>0</v>
      </c>
      <c r="AJB428" t="s">
        <v>0</v>
      </c>
      <c r="AJC428" t="s">
        <v>0</v>
      </c>
      <c r="AJD428" t="s">
        <v>0</v>
      </c>
      <c r="AJE428" t="s">
        <v>0</v>
      </c>
      <c r="AJF428" t="s">
        <v>0</v>
      </c>
      <c r="AJG428" t="s">
        <v>0</v>
      </c>
      <c r="AJH428" t="s">
        <v>0</v>
      </c>
      <c r="AJI428" t="s">
        <v>0</v>
      </c>
      <c r="AJJ428" t="s">
        <v>0</v>
      </c>
      <c r="AJK428" t="s">
        <v>0</v>
      </c>
      <c r="AJL428" t="s">
        <v>0</v>
      </c>
      <c r="AJM428" t="s">
        <v>0</v>
      </c>
      <c r="AJN428" t="s">
        <v>0</v>
      </c>
      <c r="AJO428" t="s">
        <v>0</v>
      </c>
      <c r="AJP428" t="s">
        <v>0</v>
      </c>
      <c r="AJQ428" t="s">
        <v>0</v>
      </c>
      <c r="AJR428" t="s">
        <v>0</v>
      </c>
      <c r="AJS428" t="s">
        <v>0</v>
      </c>
      <c r="AJT428" t="s">
        <v>0</v>
      </c>
      <c r="AJU428" t="s">
        <v>0</v>
      </c>
      <c r="AJV428" t="s">
        <v>0</v>
      </c>
      <c r="AJW428" t="s">
        <v>0</v>
      </c>
      <c r="AJX428" t="s">
        <v>0</v>
      </c>
      <c r="AJY428" t="s">
        <v>0</v>
      </c>
      <c r="AJZ428" t="s">
        <v>0</v>
      </c>
      <c r="AKA428" t="s">
        <v>0</v>
      </c>
      <c r="AKB428" t="s">
        <v>0</v>
      </c>
      <c r="AKC428" t="s">
        <v>0</v>
      </c>
      <c r="AKD428" t="s">
        <v>0</v>
      </c>
      <c r="AKE428" t="s">
        <v>0</v>
      </c>
      <c r="AKF428" t="s">
        <v>0</v>
      </c>
      <c r="AKG428" t="s">
        <v>0</v>
      </c>
      <c r="AKH428" t="s">
        <v>0</v>
      </c>
      <c r="AKI428" t="s">
        <v>0</v>
      </c>
      <c r="AKJ428" t="s">
        <v>0</v>
      </c>
      <c r="AKK428" t="s">
        <v>0</v>
      </c>
      <c r="AKL428" t="s">
        <v>0</v>
      </c>
      <c r="AKM428" t="s">
        <v>0</v>
      </c>
      <c r="AKN428" t="s">
        <v>0</v>
      </c>
      <c r="AKO428" t="s">
        <v>0</v>
      </c>
      <c r="AKP428" t="s">
        <v>0</v>
      </c>
      <c r="AKQ428" t="s">
        <v>0</v>
      </c>
      <c r="AKR428" t="s">
        <v>0</v>
      </c>
      <c r="AKS428" t="s">
        <v>0</v>
      </c>
      <c r="AKT428" t="s">
        <v>0</v>
      </c>
      <c r="AKU428" t="s">
        <v>0</v>
      </c>
      <c r="AKV428" t="s">
        <v>0</v>
      </c>
      <c r="AKW428" t="s">
        <v>0</v>
      </c>
      <c r="AKX428" t="s">
        <v>0</v>
      </c>
      <c r="AKY428" t="s">
        <v>0</v>
      </c>
      <c r="AKZ428" t="s">
        <v>0</v>
      </c>
      <c r="ALA428" t="s">
        <v>0</v>
      </c>
      <c r="ALB428" t="s">
        <v>0</v>
      </c>
      <c r="ALC428" t="s">
        <v>0</v>
      </c>
      <c r="ALD428" t="s">
        <v>0</v>
      </c>
      <c r="ALE428" t="s">
        <v>0</v>
      </c>
      <c r="ALF428" t="s">
        <v>0</v>
      </c>
      <c r="ALG428" t="s">
        <v>0</v>
      </c>
      <c r="ALH428" t="s">
        <v>0</v>
      </c>
      <c r="ALI428" t="s">
        <v>0</v>
      </c>
      <c r="ALJ428" t="s">
        <v>0</v>
      </c>
      <c r="ALK428" t="s">
        <v>0</v>
      </c>
      <c r="ALL428" t="s">
        <v>0</v>
      </c>
      <c r="ALM428" t="s">
        <v>0</v>
      </c>
      <c r="ALN428" t="s">
        <v>0</v>
      </c>
      <c r="ALO428" t="s">
        <v>0</v>
      </c>
      <c r="ALP428" t="s">
        <v>0</v>
      </c>
      <c r="ALQ428" t="s">
        <v>0</v>
      </c>
      <c r="ALR428" t="s">
        <v>0</v>
      </c>
      <c r="ALS428" t="s">
        <v>0</v>
      </c>
      <c r="ALT428" t="s">
        <v>0</v>
      </c>
      <c r="ALU428" t="s">
        <v>0</v>
      </c>
      <c r="ALV428" t="s">
        <v>0</v>
      </c>
      <c r="ALW428" t="s">
        <v>0</v>
      </c>
      <c r="ALX428" t="s">
        <v>0</v>
      </c>
      <c r="ALY428" t="s">
        <v>0</v>
      </c>
      <c r="ALZ428" t="s">
        <v>0</v>
      </c>
      <c r="AMA428" t="s">
        <v>0</v>
      </c>
      <c r="AMB428" t="s">
        <v>0</v>
      </c>
      <c r="AMC428" t="s">
        <v>0</v>
      </c>
      <c r="AMD428" t="s">
        <v>0</v>
      </c>
      <c r="AME428" t="s">
        <v>0</v>
      </c>
      <c r="AMF428" t="s">
        <v>0</v>
      </c>
      <c r="AMG428" t="s">
        <v>0</v>
      </c>
      <c r="AMH428" t="s">
        <v>0</v>
      </c>
      <c r="AMI428" t="s">
        <v>0</v>
      </c>
      <c r="AMJ428" t="s">
        <v>0</v>
      </c>
      <c r="AMK428" t="s">
        <v>0</v>
      </c>
      <c r="AML428" t="s">
        <v>0</v>
      </c>
      <c r="AMM428" t="s">
        <v>0</v>
      </c>
      <c r="AMN428" t="s">
        <v>0</v>
      </c>
      <c r="AMO428" t="s">
        <v>0</v>
      </c>
      <c r="AMP428" t="s">
        <v>0</v>
      </c>
      <c r="AMQ428" t="s">
        <v>0</v>
      </c>
      <c r="AMR428" t="s">
        <v>0</v>
      </c>
      <c r="AMS428" t="s">
        <v>0</v>
      </c>
      <c r="AMT428" t="s">
        <v>0</v>
      </c>
      <c r="AMU428" t="s">
        <v>0</v>
      </c>
      <c r="AMV428" t="s">
        <v>0</v>
      </c>
      <c r="AMW428" t="s">
        <v>0</v>
      </c>
      <c r="AMX428" t="s">
        <v>0</v>
      </c>
      <c r="AMY428" t="s">
        <v>0</v>
      </c>
      <c r="AMZ428" t="s">
        <v>0</v>
      </c>
      <c r="ANA428" t="s">
        <v>0</v>
      </c>
      <c r="ANB428" t="s">
        <v>0</v>
      </c>
      <c r="ANC428" t="s">
        <v>0</v>
      </c>
      <c r="AND428" t="s">
        <v>0</v>
      </c>
      <c r="ANE428" t="s">
        <v>0</v>
      </c>
      <c r="ANF428" t="s">
        <v>0</v>
      </c>
      <c r="ANG428" t="s">
        <v>0</v>
      </c>
      <c r="ANH428" t="s">
        <v>0</v>
      </c>
      <c r="ANI428" t="s">
        <v>0</v>
      </c>
      <c r="ANJ428" t="s">
        <v>0</v>
      </c>
      <c r="ANK428" t="s">
        <v>0</v>
      </c>
      <c r="ANL428" t="s">
        <v>0</v>
      </c>
      <c r="ANM428" t="s">
        <v>0</v>
      </c>
      <c r="ANN428" t="s">
        <v>0</v>
      </c>
      <c r="ANO428" t="s">
        <v>0</v>
      </c>
      <c r="ANP428" t="s">
        <v>0</v>
      </c>
      <c r="ANQ428" t="s">
        <v>0</v>
      </c>
      <c r="ANR428" t="s">
        <v>0</v>
      </c>
      <c r="ANS428" t="s">
        <v>0</v>
      </c>
      <c r="ANT428" t="s">
        <v>0</v>
      </c>
      <c r="ANU428" t="s">
        <v>0</v>
      </c>
      <c r="ANV428" t="s">
        <v>0</v>
      </c>
      <c r="ANW428" t="s">
        <v>0</v>
      </c>
      <c r="ANX428" t="s">
        <v>0</v>
      </c>
      <c r="ANY428" t="s">
        <v>0</v>
      </c>
      <c r="ANZ428" t="s">
        <v>0</v>
      </c>
      <c r="AOA428" t="s">
        <v>0</v>
      </c>
      <c r="AOB428" t="s">
        <v>0</v>
      </c>
      <c r="AOC428" t="s">
        <v>0</v>
      </c>
      <c r="AOD428" t="s">
        <v>0</v>
      </c>
      <c r="AOE428" t="s">
        <v>0</v>
      </c>
      <c r="AOF428" t="s">
        <v>0</v>
      </c>
      <c r="AOG428" t="s">
        <v>0</v>
      </c>
      <c r="AOH428" t="s">
        <v>0</v>
      </c>
      <c r="AOI428" t="s">
        <v>0</v>
      </c>
      <c r="AOJ428" t="s">
        <v>0</v>
      </c>
      <c r="AOK428" t="s">
        <v>0</v>
      </c>
      <c r="AOL428" t="s">
        <v>0</v>
      </c>
      <c r="AOM428" t="s">
        <v>0</v>
      </c>
      <c r="AON428" t="s">
        <v>0</v>
      </c>
      <c r="AOO428" t="s">
        <v>0</v>
      </c>
      <c r="AOP428" t="s">
        <v>0</v>
      </c>
      <c r="AOQ428" t="s">
        <v>0</v>
      </c>
      <c r="AOR428" t="s">
        <v>0</v>
      </c>
      <c r="AOS428" t="s">
        <v>0</v>
      </c>
      <c r="AOT428" t="s">
        <v>0</v>
      </c>
      <c r="AOU428" t="s">
        <v>0</v>
      </c>
      <c r="AOV428" t="s">
        <v>0</v>
      </c>
      <c r="AOW428" t="s">
        <v>0</v>
      </c>
      <c r="AOX428" t="s">
        <v>0</v>
      </c>
      <c r="AOY428" t="s">
        <v>0</v>
      </c>
      <c r="AOZ428" t="s">
        <v>0</v>
      </c>
      <c r="APA428" t="s">
        <v>0</v>
      </c>
      <c r="APB428" t="s">
        <v>0</v>
      </c>
      <c r="APC428" t="s">
        <v>0</v>
      </c>
      <c r="APD428" t="s">
        <v>0</v>
      </c>
      <c r="APE428" t="s">
        <v>0</v>
      </c>
      <c r="APF428" t="s">
        <v>0</v>
      </c>
      <c r="APG428" t="s">
        <v>0</v>
      </c>
      <c r="APH428" t="s">
        <v>0</v>
      </c>
      <c r="API428" t="s">
        <v>0</v>
      </c>
      <c r="APJ428" t="s">
        <v>0</v>
      </c>
      <c r="APK428" t="s">
        <v>0</v>
      </c>
      <c r="APL428" t="s">
        <v>0</v>
      </c>
      <c r="APM428" t="s">
        <v>0</v>
      </c>
      <c r="APN428" t="s">
        <v>0</v>
      </c>
      <c r="APO428" t="s">
        <v>0</v>
      </c>
      <c r="APP428" t="s">
        <v>0</v>
      </c>
      <c r="APQ428" t="s">
        <v>0</v>
      </c>
      <c r="APR428" t="s">
        <v>0</v>
      </c>
      <c r="APS428" t="s">
        <v>0</v>
      </c>
      <c r="APT428" t="s">
        <v>0</v>
      </c>
      <c r="APU428" t="s">
        <v>0</v>
      </c>
      <c r="APV428" t="s">
        <v>0</v>
      </c>
      <c r="APW428" t="s">
        <v>0</v>
      </c>
      <c r="APX428" t="s">
        <v>0</v>
      </c>
      <c r="APY428" t="s">
        <v>0</v>
      </c>
      <c r="APZ428" t="s">
        <v>0</v>
      </c>
      <c r="AQA428" t="s">
        <v>0</v>
      </c>
      <c r="AQB428" t="s">
        <v>0</v>
      </c>
      <c r="AQC428" t="s">
        <v>0</v>
      </c>
      <c r="AQD428" t="s">
        <v>0</v>
      </c>
      <c r="AQE428" t="s">
        <v>0</v>
      </c>
      <c r="AQF428" t="s">
        <v>0</v>
      </c>
      <c r="AQG428" t="s">
        <v>0</v>
      </c>
      <c r="AQH428" t="s">
        <v>0</v>
      </c>
      <c r="AQI428" t="s">
        <v>0</v>
      </c>
      <c r="AQJ428" t="s">
        <v>0</v>
      </c>
      <c r="AQK428" t="s">
        <v>0</v>
      </c>
      <c r="AQL428" t="s">
        <v>0</v>
      </c>
      <c r="AQM428" t="s">
        <v>0</v>
      </c>
      <c r="AQN428" t="s">
        <v>0</v>
      </c>
      <c r="AQO428" t="s">
        <v>0</v>
      </c>
      <c r="AQP428" t="s">
        <v>0</v>
      </c>
      <c r="AQQ428" t="s">
        <v>0</v>
      </c>
      <c r="AQR428" t="s">
        <v>0</v>
      </c>
      <c r="AQS428" t="s">
        <v>0</v>
      </c>
      <c r="AQT428" t="s">
        <v>0</v>
      </c>
      <c r="AQU428" t="s">
        <v>0</v>
      </c>
      <c r="AQV428" t="s">
        <v>0</v>
      </c>
      <c r="AQW428" t="s">
        <v>0</v>
      </c>
      <c r="AQX428" t="s">
        <v>0</v>
      </c>
      <c r="AQY428" t="s">
        <v>0</v>
      </c>
      <c r="AQZ428" t="s">
        <v>0</v>
      </c>
      <c r="ARA428" t="s">
        <v>0</v>
      </c>
      <c r="ARB428" t="s">
        <v>0</v>
      </c>
      <c r="ARC428" t="s">
        <v>0</v>
      </c>
      <c r="ARD428" t="s">
        <v>0</v>
      </c>
      <c r="ARE428" t="s">
        <v>0</v>
      </c>
      <c r="ARF428" t="s">
        <v>0</v>
      </c>
      <c r="ARG428" t="s">
        <v>0</v>
      </c>
      <c r="ARH428" t="s">
        <v>0</v>
      </c>
      <c r="ARI428" t="s">
        <v>0</v>
      </c>
      <c r="ARJ428" t="s">
        <v>0</v>
      </c>
      <c r="ARK428" t="s">
        <v>0</v>
      </c>
      <c r="ARL428" t="s">
        <v>0</v>
      </c>
      <c r="ARM428" t="s">
        <v>0</v>
      </c>
      <c r="ARN428" t="s">
        <v>0</v>
      </c>
      <c r="ARO428" t="s">
        <v>0</v>
      </c>
      <c r="ARP428" t="s">
        <v>0</v>
      </c>
      <c r="ARQ428" t="s">
        <v>0</v>
      </c>
      <c r="ARR428" t="s">
        <v>0</v>
      </c>
      <c r="ARS428" t="s">
        <v>0</v>
      </c>
      <c r="ART428" t="s">
        <v>0</v>
      </c>
      <c r="ARU428" t="s">
        <v>0</v>
      </c>
      <c r="ARV428" t="s">
        <v>0</v>
      </c>
      <c r="ARW428" t="s">
        <v>0</v>
      </c>
      <c r="ARX428" t="s">
        <v>0</v>
      </c>
      <c r="ARY428" t="s">
        <v>0</v>
      </c>
      <c r="ARZ428" t="s">
        <v>0</v>
      </c>
      <c r="ASA428" t="s">
        <v>0</v>
      </c>
      <c r="ASB428" t="s">
        <v>0</v>
      </c>
      <c r="ASC428" t="s">
        <v>0</v>
      </c>
      <c r="ASD428" t="s">
        <v>0</v>
      </c>
      <c r="ASE428" t="s">
        <v>0</v>
      </c>
      <c r="ASF428" t="s">
        <v>0</v>
      </c>
      <c r="ASG428" t="s">
        <v>0</v>
      </c>
      <c r="ASH428" t="s">
        <v>0</v>
      </c>
      <c r="ASI428" t="s">
        <v>0</v>
      </c>
      <c r="ASJ428" t="s">
        <v>0</v>
      </c>
      <c r="ASK428" t="s">
        <v>0</v>
      </c>
      <c r="ASL428" t="s">
        <v>0</v>
      </c>
      <c r="ASM428" t="s">
        <v>0</v>
      </c>
      <c r="ASN428" t="s">
        <v>0</v>
      </c>
      <c r="ASO428" t="s">
        <v>0</v>
      </c>
      <c r="ASP428" t="s">
        <v>0</v>
      </c>
      <c r="ASQ428" t="s">
        <v>0</v>
      </c>
      <c r="ASR428" t="s">
        <v>0</v>
      </c>
      <c r="ASS428" t="s">
        <v>0</v>
      </c>
      <c r="AST428" t="s">
        <v>0</v>
      </c>
      <c r="ASU428" t="s">
        <v>0</v>
      </c>
      <c r="ASV428" t="s">
        <v>0</v>
      </c>
      <c r="ASW428" t="s">
        <v>0</v>
      </c>
      <c r="ASX428" t="s">
        <v>0</v>
      </c>
      <c r="ASY428" t="s">
        <v>0</v>
      </c>
      <c r="ASZ428" t="s">
        <v>0</v>
      </c>
      <c r="ATA428" t="s">
        <v>0</v>
      </c>
      <c r="ATB428" t="s">
        <v>0</v>
      </c>
      <c r="ATC428" t="s">
        <v>0</v>
      </c>
      <c r="ATD428" t="s">
        <v>0</v>
      </c>
      <c r="ATE428" t="s">
        <v>0</v>
      </c>
      <c r="ATF428" t="s">
        <v>0</v>
      </c>
      <c r="ATG428" t="s">
        <v>0</v>
      </c>
      <c r="ATH428" t="s">
        <v>0</v>
      </c>
      <c r="ATI428" t="s">
        <v>0</v>
      </c>
      <c r="ATJ428" t="s">
        <v>0</v>
      </c>
      <c r="ATK428" t="s">
        <v>0</v>
      </c>
      <c r="ATL428" t="s">
        <v>0</v>
      </c>
      <c r="ATM428" t="s">
        <v>0</v>
      </c>
      <c r="ATN428" t="s">
        <v>0</v>
      </c>
      <c r="ATO428" t="s">
        <v>0</v>
      </c>
      <c r="ATP428" t="s">
        <v>0</v>
      </c>
      <c r="ATQ428" t="s">
        <v>0</v>
      </c>
      <c r="ATR428" t="s">
        <v>0</v>
      </c>
      <c r="ATS428" t="s">
        <v>0</v>
      </c>
      <c r="ATT428" t="s">
        <v>0</v>
      </c>
      <c r="ATU428" t="s">
        <v>0</v>
      </c>
      <c r="ATV428" t="s">
        <v>0</v>
      </c>
      <c r="ATW428" t="s">
        <v>0</v>
      </c>
      <c r="ATX428" t="s">
        <v>0</v>
      </c>
      <c r="ATY428" t="s">
        <v>0</v>
      </c>
      <c r="ATZ428" t="s">
        <v>0</v>
      </c>
      <c r="AUA428" t="s">
        <v>0</v>
      </c>
      <c r="AUB428" t="s">
        <v>0</v>
      </c>
      <c r="AUC428" t="s">
        <v>0</v>
      </c>
      <c r="AUD428" t="s">
        <v>0</v>
      </c>
      <c r="AUE428" t="s">
        <v>0</v>
      </c>
      <c r="AUF428" t="s">
        <v>0</v>
      </c>
      <c r="AUG428" t="s">
        <v>0</v>
      </c>
      <c r="AUH428" t="s">
        <v>0</v>
      </c>
      <c r="AUI428" t="s">
        <v>0</v>
      </c>
      <c r="AUJ428" t="s">
        <v>0</v>
      </c>
      <c r="AUK428" t="s">
        <v>0</v>
      </c>
      <c r="AUL428" t="s">
        <v>0</v>
      </c>
      <c r="AUM428" t="s">
        <v>0</v>
      </c>
      <c r="AUN428" t="s">
        <v>0</v>
      </c>
      <c r="AUO428" t="s">
        <v>0</v>
      </c>
      <c r="AUP428" t="s">
        <v>0</v>
      </c>
      <c r="AUQ428" t="s">
        <v>0</v>
      </c>
      <c r="AUR428" t="s">
        <v>0</v>
      </c>
      <c r="AUS428" t="s">
        <v>0</v>
      </c>
      <c r="AUT428" t="s">
        <v>0</v>
      </c>
      <c r="AUU428" t="s">
        <v>0</v>
      </c>
      <c r="AUV428" t="s">
        <v>0</v>
      </c>
      <c r="AUW428" t="s">
        <v>0</v>
      </c>
      <c r="AUX428" t="s">
        <v>0</v>
      </c>
      <c r="AUY428" t="s">
        <v>0</v>
      </c>
      <c r="AUZ428" t="s">
        <v>0</v>
      </c>
      <c r="AVA428" t="s">
        <v>0</v>
      </c>
      <c r="AVB428" t="s">
        <v>0</v>
      </c>
      <c r="AVC428" t="s">
        <v>0</v>
      </c>
      <c r="AVD428" t="s">
        <v>0</v>
      </c>
      <c r="AVE428" t="s">
        <v>0</v>
      </c>
      <c r="AVF428" t="s">
        <v>0</v>
      </c>
      <c r="AVG428" t="s">
        <v>0</v>
      </c>
      <c r="AVH428" t="s">
        <v>0</v>
      </c>
      <c r="AVI428" t="s">
        <v>0</v>
      </c>
      <c r="AVJ428" t="s">
        <v>0</v>
      </c>
      <c r="AVK428" t="s">
        <v>0</v>
      </c>
      <c r="AVL428" t="s">
        <v>0</v>
      </c>
      <c r="AVM428" t="s">
        <v>0</v>
      </c>
      <c r="AVN428" t="s">
        <v>0</v>
      </c>
      <c r="AVO428" t="s">
        <v>0</v>
      </c>
      <c r="AVP428" t="s">
        <v>0</v>
      </c>
      <c r="AVQ428" t="s">
        <v>0</v>
      </c>
      <c r="AVR428" t="s">
        <v>0</v>
      </c>
      <c r="AVS428" t="s">
        <v>0</v>
      </c>
      <c r="AVT428" t="s">
        <v>0</v>
      </c>
      <c r="AVU428" t="s">
        <v>0</v>
      </c>
      <c r="AVV428" t="s">
        <v>0</v>
      </c>
      <c r="AVW428" t="s">
        <v>0</v>
      </c>
      <c r="AVX428" t="s">
        <v>0</v>
      </c>
      <c r="AVY428" t="s">
        <v>0</v>
      </c>
      <c r="AVZ428" t="s">
        <v>0</v>
      </c>
      <c r="AWA428" t="s">
        <v>0</v>
      </c>
      <c r="AWB428" t="s">
        <v>0</v>
      </c>
      <c r="AWC428" t="s">
        <v>0</v>
      </c>
      <c r="AWD428" t="s">
        <v>0</v>
      </c>
      <c r="AWE428" t="s">
        <v>0</v>
      </c>
      <c r="AWF428" t="s">
        <v>0</v>
      </c>
      <c r="AWG428" t="s">
        <v>0</v>
      </c>
      <c r="AWH428" t="s">
        <v>0</v>
      </c>
      <c r="AWI428" t="s">
        <v>0</v>
      </c>
      <c r="AWJ428" t="s">
        <v>0</v>
      </c>
      <c r="AWK428" t="s">
        <v>0</v>
      </c>
      <c r="AWL428" t="s">
        <v>0</v>
      </c>
      <c r="AWM428" t="s">
        <v>0</v>
      </c>
      <c r="AWN428" t="s">
        <v>0</v>
      </c>
      <c r="AWO428" t="s">
        <v>0</v>
      </c>
      <c r="AWP428" t="s">
        <v>0</v>
      </c>
      <c r="AWQ428" t="s">
        <v>0</v>
      </c>
      <c r="AWR428" t="s">
        <v>0</v>
      </c>
      <c r="AWS428" t="s">
        <v>0</v>
      </c>
      <c r="AWT428" t="s">
        <v>0</v>
      </c>
      <c r="AWU428" t="s">
        <v>0</v>
      </c>
      <c r="AWV428" t="s">
        <v>0</v>
      </c>
      <c r="AWW428" t="s">
        <v>0</v>
      </c>
      <c r="AWX428" t="s">
        <v>0</v>
      </c>
      <c r="AWY428" t="s">
        <v>0</v>
      </c>
      <c r="AWZ428" t="s">
        <v>0</v>
      </c>
      <c r="AXA428" t="s">
        <v>0</v>
      </c>
      <c r="AXB428" t="s">
        <v>0</v>
      </c>
      <c r="AXC428" t="s">
        <v>0</v>
      </c>
      <c r="AXD428" t="s">
        <v>0</v>
      </c>
      <c r="AXE428" t="s">
        <v>0</v>
      </c>
      <c r="AXF428" t="s">
        <v>0</v>
      </c>
      <c r="AXG428" t="s">
        <v>0</v>
      </c>
      <c r="AXH428" t="s">
        <v>0</v>
      </c>
      <c r="AXI428" t="s">
        <v>0</v>
      </c>
      <c r="AXJ428" t="s">
        <v>0</v>
      </c>
      <c r="AXK428" t="s">
        <v>0</v>
      </c>
      <c r="AXL428" t="s">
        <v>0</v>
      </c>
      <c r="AXM428" t="s">
        <v>0</v>
      </c>
      <c r="AXN428" t="s">
        <v>0</v>
      </c>
      <c r="AXO428" t="s">
        <v>0</v>
      </c>
      <c r="AXP428" t="s">
        <v>0</v>
      </c>
      <c r="AXQ428" t="s">
        <v>0</v>
      </c>
      <c r="AXR428" t="s">
        <v>0</v>
      </c>
      <c r="AXS428" t="s">
        <v>0</v>
      </c>
      <c r="AXT428" t="s">
        <v>0</v>
      </c>
      <c r="AXU428" t="s">
        <v>0</v>
      </c>
      <c r="AXV428" t="s">
        <v>0</v>
      </c>
      <c r="AXW428" t="s">
        <v>0</v>
      </c>
      <c r="AXX428" t="s">
        <v>0</v>
      </c>
      <c r="AXY428" t="s">
        <v>0</v>
      </c>
      <c r="AXZ428" t="s">
        <v>0</v>
      </c>
      <c r="AYA428" t="s">
        <v>0</v>
      </c>
      <c r="AYB428" t="s">
        <v>0</v>
      </c>
      <c r="AYC428" t="s">
        <v>0</v>
      </c>
      <c r="AYD428" t="s">
        <v>0</v>
      </c>
      <c r="AYE428" t="s">
        <v>0</v>
      </c>
      <c r="AYF428" t="s">
        <v>0</v>
      </c>
      <c r="AYG428" t="s">
        <v>0</v>
      </c>
      <c r="AYH428" t="s">
        <v>0</v>
      </c>
      <c r="AYI428" t="s">
        <v>0</v>
      </c>
      <c r="AYJ428" t="s">
        <v>0</v>
      </c>
      <c r="AYK428" t="s">
        <v>0</v>
      </c>
      <c r="AYL428" t="s">
        <v>0</v>
      </c>
      <c r="AYM428" t="s">
        <v>0</v>
      </c>
      <c r="AYN428" t="s">
        <v>0</v>
      </c>
      <c r="AYO428" t="s">
        <v>0</v>
      </c>
      <c r="AYP428" t="s">
        <v>0</v>
      </c>
      <c r="AYQ428" t="s">
        <v>0</v>
      </c>
      <c r="AYR428" t="s">
        <v>0</v>
      </c>
      <c r="AYS428" t="s">
        <v>0</v>
      </c>
      <c r="AYT428" t="s">
        <v>0</v>
      </c>
      <c r="AYU428" t="s">
        <v>0</v>
      </c>
      <c r="AYV428" t="s">
        <v>0</v>
      </c>
      <c r="AYW428" t="s">
        <v>0</v>
      </c>
      <c r="AYX428" t="s">
        <v>0</v>
      </c>
      <c r="AYY428" t="s">
        <v>0</v>
      </c>
      <c r="AYZ428" t="s">
        <v>0</v>
      </c>
      <c r="AZA428" t="s">
        <v>0</v>
      </c>
      <c r="AZB428" t="s">
        <v>0</v>
      </c>
      <c r="AZC428" t="s">
        <v>0</v>
      </c>
      <c r="AZD428" t="s">
        <v>0</v>
      </c>
      <c r="AZE428" t="s">
        <v>0</v>
      </c>
      <c r="AZF428" t="s">
        <v>0</v>
      </c>
      <c r="AZG428" t="s">
        <v>0</v>
      </c>
      <c r="AZH428" t="s">
        <v>0</v>
      </c>
      <c r="AZI428" t="s">
        <v>0</v>
      </c>
      <c r="AZJ428" t="s">
        <v>0</v>
      </c>
      <c r="AZK428" t="s">
        <v>0</v>
      </c>
      <c r="AZL428" t="s">
        <v>0</v>
      </c>
      <c r="AZM428" t="s">
        <v>0</v>
      </c>
      <c r="AZN428" t="s">
        <v>0</v>
      </c>
      <c r="AZO428" t="s">
        <v>0</v>
      </c>
      <c r="AZP428" t="s">
        <v>0</v>
      </c>
      <c r="AZQ428" t="s">
        <v>0</v>
      </c>
      <c r="AZR428" t="s">
        <v>0</v>
      </c>
      <c r="AZS428" t="s">
        <v>0</v>
      </c>
      <c r="AZT428" t="s">
        <v>0</v>
      </c>
      <c r="AZU428" t="s">
        <v>0</v>
      </c>
      <c r="AZV428" t="s">
        <v>0</v>
      </c>
      <c r="AZW428" t="s">
        <v>0</v>
      </c>
      <c r="AZX428" t="s">
        <v>0</v>
      </c>
      <c r="AZY428" t="s">
        <v>0</v>
      </c>
      <c r="AZZ428" t="s">
        <v>0</v>
      </c>
      <c r="BAA428" t="s">
        <v>0</v>
      </c>
      <c r="BAB428" t="s">
        <v>0</v>
      </c>
      <c r="BAC428" t="s">
        <v>0</v>
      </c>
      <c r="BAD428" t="s">
        <v>0</v>
      </c>
      <c r="BAE428" t="s">
        <v>0</v>
      </c>
      <c r="BAF428" t="s">
        <v>0</v>
      </c>
      <c r="BAG428" t="s">
        <v>0</v>
      </c>
      <c r="BAH428" t="s">
        <v>0</v>
      </c>
      <c r="BAI428" t="s">
        <v>0</v>
      </c>
      <c r="BAJ428" t="s">
        <v>0</v>
      </c>
      <c r="BAK428" t="s">
        <v>0</v>
      </c>
      <c r="BAL428" t="s">
        <v>0</v>
      </c>
      <c r="BAM428" t="s">
        <v>0</v>
      </c>
      <c r="BAN428" t="s">
        <v>0</v>
      </c>
      <c r="BAO428" t="s">
        <v>0</v>
      </c>
      <c r="BAP428" t="s">
        <v>0</v>
      </c>
      <c r="BAQ428" t="s">
        <v>0</v>
      </c>
      <c r="BAR428" t="s">
        <v>0</v>
      </c>
      <c r="BAS428" t="s">
        <v>0</v>
      </c>
      <c r="BAT428" t="s">
        <v>0</v>
      </c>
      <c r="BAU428" t="s">
        <v>0</v>
      </c>
      <c r="BAV428" t="s">
        <v>0</v>
      </c>
      <c r="BAW428" t="s">
        <v>0</v>
      </c>
      <c r="BAX428" t="s">
        <v>0</v>
      </c>
      <c r="BAY428" t="s">
        <v>0</v>
      </c>
      <c r="BAZ428" t="s">
        <v>0</v>
      </c>
      <c r="BBA428" t="s">
        <v>0</v>
      </c>
      <c r="BBB428" t="s">
        <v>0</v>
      </c>
      <c r="BBC428" t="s">
        <v>0</v>
      </c>
      <c r="BBD428" t="s">
        <v>0</v>
      </c>
      <c r="BBE428" t="s">
        <v>0</v>
      </c>
      <c r="BBF428" t="s">
        <v>0</v>
      </c>
      <c r="BBG428" t="s">
        <v>0</v>
      </c>
      <c r="BBH428" t="s">
        <v>0</v>
      </c>
      <c r="BBI428" t="s">
        <v>0</v>
      </c>
      <c r="BBJ428" t="s">
        <v>0</v>
      </c>
      <c r="BBK428" t="s">
        <v>0</v>
      </c>
      <c r="BBL428" t="s">
        <v>0</v>
      </c>
      <c r="BBM428" t="s">
        <v>0</v>
      </c>
      <c r="BBN428" t="s">
        <v>0</v>
      </c>
      <c r="BBO428" t="s">
        <v>0</v>
      </c>
      <c r="BBP428" t="s">
        <v>0</v>
      </c>
      <c r="BBQ428" t="s">
        <v>0</v>
      </c>
      <c r="BBR428" t="s">
        <v>0</v>
      </c>
      <c r="BBS428" t="s">
        <v>0</v>
      </c>
      <c r="BBT428" t="s">
        <v>0</v>
      </c>
      <c r="BBU428" t="s">
        <v>0</v>
      </c>
      <c r="BBV428" t="s">
        <v>0</v>
      </c>
      <c r="BBW428" t="s">
        <v>0</v>
      </c>
      <c r="BBX428" t="s">
        <v>0</v>
      </c>
      <c r="BBY428" t="s">
        <v>0</v>
      </c>
      <c r="BBZ428" t="s">
        <v>0</v>
      </c>
      <c r="BCA428" t="s">
        <v>0</v>
      </c>
      <c r="BCB428" t="s">
        <v>0</v>
      </c>
      <c r="BCC428" t="s">
        <v>0</v>
      </c>
      <c r="BCD428" t="s">
        <v>0</v>
      </c>
      <c r="BCE428" t="s">
        <v>0</v>
      </c>
      <c r="BCF428" t="s">
        <v>0</v>
      </c>
      <c r="BCG428" t="s">
        <v>0</v>
      </c>
      <c r="BCH428" t="s">
        <v>0</v>
      </c>
      <c r="BCI428" t="s">
        <v>0</v>
      </c>
      <c r="BCJ428" t="s">
        <v>0</v>
      </c>
      <c r="BCK428" t="s">
        <v>0</v>
      </c>
      <c r="BCL428" t="s">
        <v>0</v>
      </c>
      <c r="BCM428" t="s">
        <v>0</v>
      </c>
      <c r="BCN428" t="s">
        <v>0</v>
      </c>
      <c r="BCO428" t="s">
        <v>0</v>
      </c>
      <c r="BCP428" t="s">
        <v>0</v>
      </c>
      <c r="BCQ428" t="s">
        <v>0</v>
      </c>
      <c r="BCR428" t="s">
        <v>0</v>
      </c>
      <c r="BCS428" t="s">
        <v>0</v>
      </c>
      <c r="BCT428" t="s">
        <v>0</v>
      </c>
      <c r="BCU428" t="s">
        <v>0</v>
      </c>
      <c r="BCV428" t="s">
        <v>0</v>
      </c>
      <c r="BCW428" t="s">
        <v>0</v>
      </c>
      <c r="BCX428" t="s">
        <v>0</v>
      </c>
      <c r="BCY428" t="s">
        <v>0</v>
      </c>
      <c r="BCZ428" t="s">
        <v>0</v>
      </c>
      <c r="BDA428" t="s">
        <v>0</v>
      </c>
      <c r="BDB428" t="s">
        <v>0</v>
      </c>
      <c r="BDC428" t="s">
        <v>0</v>
      </c>
      <c r="BDD428" t="s">
        <v>0</v>
      </c>
      <c r="BDE428" t="s">
        <v>0</v>
      </c>
      <c r="BDF428" t="s">
        <v>0</v>
      </c>
      <c r="BDG428" t="s">
        <v>0</v>
      </c>
      <c r="BDH428" t="s">
        <v>0</v>
      </c>
      <c r="BDI428" t="s">
        <v>0</v>
      </c>
      <c r="BDJ428" t="s">
        <v>0</v>
      </c>
      <c r="BDK428" t="s">
        <v>0</v>
      </c>
      <c r="BDL428" t="s">
        <v>0</v>
      </c>
      <c r="BDM428" t="s">
        <v>0</v>
      </c>
      <c r="BDN428" t="s">
        <v>0</v>
      </c>
      <c r="BDO428" t="s">
        <v>0</v>
      </c>
      <c r="BDP428" t="s">
        <v>0</v>
      </c>
      <c r="BDQ428" t="s">
        <v>0</v>
      </c>
      <c r="BDR428" t="s">
        <v>0</v>
      </c>
      <c r="BDS428" t="s">
        <v>0</v>
      </c>
      <c r="BDT428" t="s">
        <v>0</v>
      </c>
      <c r="BDU428" t="s">
        <v>0</v>
      </c>
      <c r="BDV428" t="s">
        <v>0</v>
      </c>
      <c r="BDW428" t="s">
        <v>0</v>
      </c>
      <c r="BDX428" t="s">
        <v>0</v>
      </c>
      <c r="BDY428" t="s">
        <v>0</v>
      </c>
      <c r="BDZ428" t="s">
        <v>0</v>
      </c>
      <c r="BEA428" t="s">
        <v>0</v>
      </c>
      <c r="BEB428" t="s">
        <v>0</v>
      </c>
      <c r="BEC428" t="s">
        <v>0</v>
      </c>
      <c r="BED428" t="s">
        <v>0</v>
      </c>
      <c r="BEE428" t="s">
        <v>0</v>
      </c>
      <c r="BEF428" t="s">
        <v>0</v>
      </c>
      <c r="BEG428" t="s">
        <v>0</v>
      </c>
      <c r="BEH428" t="s">
        <v>0</v>
      </c>
      <c r="BEI428" t="s">
        <v>0</v>
      </c>
      <c r="BEJ428" t="s">
        <v>0</v>
      </c>
      <c r="BEK428" t="s">
        <v>0</v>
      </c>
      <c r="BEL428" t="s">
        <v>0</v>
      </c>
      <c r="BEM428" t="s">
        <v>0</v>
      </c>
      <c r="BEN428" t="s">
        <v>0</v>
      </c>
      <c r="BEO428" t="s">
        <v>0</v>
      </c>
      <c r="BEP428" t="s">
        <v>0</v>
      </c>
      <c r="BEQ428" t="s">
        <v>0</v>
      </c>
      <c r="BER428" t="s">
        <v>0</v>
      </c>
      <c r="BES428" t="s">
        <v>0</v>
      </c>
      <c r="BET428" t="s">
        <v>0</v>
      </c>
      <c r="BEU428" t="s">
        <v>0</v>
      </c>
      <c r="BEV428" t="s">
        <v>0</v>
      </c>
      <c r="BEW428" t="s">
        <v>0</v>
      </c>
      <c r="BEX428" t="s">
        <v>0</v>
      </c>
      <c r="BEY428" t="s">
        <v>0</v>
      </c>
      <c r="BEZ428" t="s">
        <v>0</v>
      </c>
      <c r="BFA428" t="s">
        <v>0</v>
      </c>
      <c r="BFB428" t="s">
        <v>0</v>
      </c>
      <c r="BFC428" t="s">
        <v>0</v>
      </c>
      <c r="BFD428" t="s">
        <v>0</v>
      </c>
      <c r="BFE428" t="s">
        <v>0</v>
      </c>
      <c r="BFF428" t="s">
        <v>0</v>
      </c>
      <c r="BFG428" t="s">
        <v>0</v>
      </c>
      <c r="BFH428" t="s">
        <v>0</v>
      </c>
      <c r="BFI428" t="s">
        <v>0</v>
      </c>
      <c r="BFJ428" t="s">
        <v>0</v>
      </c>
      <c r="BFK428" t="s">
        <v>0</v>
      </c>
      <c r="BFL428" t="s">
        <v>0</v>
      </c>
      <c r="BFM428" t="s">
        <v>0</v>
      </c>
      <c r="BFN428" t="s">
        <v>0</v>
      </c>
      <c r="BFO428" t="s">
        <v>0</v>
      </c>
      <c r="BFP428" t="s">
        <v>0</v>
      </c>
      <c r="BFQ428" t="s">
        <v>0</v>
      </c>
      <c r="BFR428" t="s">
        <v>0</v>
      </c>
      <c r="BFS428" t="s">
        <v>0</v>
      </c>
      <c r="BFT428" t="s">
        <v>0</v>
      </c>
      <c r="BFU428" t="s">
        <v>0</v>
      </c>
      <c r="BFV428" t="s">
        <v>0</v>
      </c>
      <c r="BFW428" t="s">
        <v>0</v>
      </c>
      <c r="BFX428" t="s">
        <v>0</v>
      </c>
      <c r="BFY428" t="s">
        <v>0</v>
      </c>
      <c r="BFZ428" t="s">
        <v>0</v>
      </c>
      <c r="BGA428" t="s">
        <v>0</v>
      </c>
      <c r="BGB428" t="s">
        <v>0</v>
      </c>
      <c r="BGC428" t="s">
        <v>0</v>
      </c>
      <c r="BGD428" t="s">
        <v>0</v>
      </c>
      <c r="BGE428" t="s">
        <v>0</v>
      </c>
      <c r="BGF428" t="s">
        <v>0</v>
      </c>
      <c r="BGG428" t="s">
        <v>0</v>
      </c>
      <c r="BGH428" t="s">
        <v>0</v>
      </c>
      <c r="BGI428" t="s">
        <v>0</v>
      </c>
      <c r="BGJ428" t="s">
        <v>0</v>
      </c>
      <c r="BGK428" t="s">
        <v>0</v>
      </c>
      <c r="BGL428" t="s">
        <v>0</v>
      </c>
      <c r="BGM428" t="s">
        <v>0</v>
      </c>
      <c r="BGN428" t="s">
        <v>0</v>
      </c>
      <c r="BGO428" t="s">
        <v>0</v>
      </c>
      <c r="BGP428" t="s">
        <v>0</v>
      </c>
      <c r="BGQ428" t="s">
        <v>0</v>
      </c>
      <c r="BGR428" t="s">
        <v>0</v>
      </c>
      <c r="BGS428" t="s">
        <v>0</v>
      </c>
      <c r="BGT428" t="s">
        <v>0</v>
      </c>
      <c r="BGU428" t="s">
        <v>0</v>
      </c>
      <c r="BGV428" t="s">
        <v>0</v>
      </c>
      <c r="BGW428" t="s">
        <v>0</v>
      </c>
      <c r="BGX428" t="s">
        <v>0</v>
      </c>
      <c r="BGY428" t="s">
        <v>0</v>
      </c>
      <c r="BGZ428" t="s">
        <v>0</v>
      </c>
      <c r="BHA428" t="s">
        <v>0</v>
      </c>
      <c r="BHB428" t="s">
        <v>0</v>
      </c>
      <c r="BHC428" t="s">
        <v>0</v>
      </c>
      <c r="BHD428" t="s">
        <v>0</v>
      </c>
      <c r="BHE428" t="s">
        <v>0</v>
      </c>
      <c r="BHF428" t="s">
        <v>0</v>
      </c>
      <c r="BHG428" t="s">
        <v>0</v>
      </c>
      <c r="BHH428" t="s">
        <v>0</v>
      </c>
      <c r="BHI428" t="s">
        <v>0</v>
      </c>
      <c r="BHJ428" t="s">
        <v>0</v>
      </c>
      <c r="BHK428" t="s">
        <v>0</v>
      </c>
      <c r="BHL428" t="s">
        <v>0</v>
      </c>
      <c r="BHM428" t="s">
        <v>0</v>
      </c>
      <c r="BHN428" t="s">
        <v>0</v>
      </c>
      <c r="BHO428" t="s">
        <v>0</v>
      </c>
      <c r="BHP428" t="s">
        <v>0</v>
      </c>
      <c r="BHQ428" t="s">
        <v>0</v>
      </c>
      <c r="BHR428" t="s">
        <v>0</v>
      </c>
      <c r="BHS428" t="s">
        <v>0</v>
      </c>
      <c r="BHT428" t="s">
        <v>0</v>
      </c>
      <c r="BHU428" t="s">
        <v>0</v>
      </c>
      <c r="BHV428" t="s">
        <v>0</v>
      </c>
      <c r="BHW428" t="s">
        <v>0</v>
      </c>
      <c r="BHX428" t="s">
        <v>0</v>
      </c>
      <c r="BHY428" t="s">
        <v>0</v>
      </c>
      <c r="BHZ428" t="s">
        <v>0</v>
      </c>
      <c r="BIA428" t="s">
        <v>0</v>
      </c>
      <c r="BIB428" t="s">
        <v>0</v>
      </c>
      <c r="BIC428" t="s">
        <v>0</v>
      </c>
      <c r="BID428" t="s">
        <v>0</v>
      </c>
      <c r="BIE428" t="s">
        <v>0</v>
      </c>
      <c r="BIF428" t="s">
        <v>0</v>
      </c>
      <c r="BIG428" t="s">
        <v>0</v>
      </c>
      <c r="BIH428" t="s">
        <v>0</v>
      </c>
      <c r="BII428" t="s">
        <v>0</v>
      </c>
      <c r="BIJ428" t="s">
        <v>0</v>
      </c>
      <c r="BIK428" t="s">
        <v>0</v>
      </c>
      <c r="BIL428" t="s">
        <v>0</v>
      </c>
      <c r="BIM428" t="s">
        <v>0</v>
      </c>
      <c r="BIN428" t="s">
        <v>0</v>
      </c>
      <c r="BIO428" t="s">
        <v>0</v>
      </c>
      <c r="BIP428" t="s">
        <v>0</v>
      </c>
      <c r="BIQ428" t="s">
        <v>0</v>
      </c>
      <c r="BIR428" t="s">
        <v>0</v>
      </c>
      <c r="BIS428" t="s">
        <v>0</v>
      </c>
      <c r="BIT428" t="s">
        <v>0</v>
      </c>
      <c r="BIU428" t="s">
        <v>0</v>
      </c>
      <c r="BIV428" t="s">
        <v>0</v>
      </c>
      <c r="BIW428" t="s">
        <v>0</v>
      </c>
      <c r="BIX428" t="s">
        <v>0</v>
      </c>
      <c r="BIY428" t="s">
        <v>0</v>
      </c>
      <c r="BIZ428" t="s">
        <v>0</v>
      </c>
      <c r="BJA428" t="s">
        <v>0</v>
      </c>
      <c r="BJB428" t="s">
        <v>0</v>
      </c>
      <c r="BJC428" t="s">
        <v>0</v>
      </c>
      <c r="BJD428" t="s">
        <v>0</v>
      </c>
      <c r="BJE428" t="s">
        <v>0</v>
      </c>
      <c r="BJF428" t="s">
        <v>0</v>
      </c>
      <c r="BJG428" t="s">
        <v>0</v>
      </c>
      <c r="BJH428" t="s">
        <v>0</v>
      </c>
      <c r="BJI428" t="s">
        <v>0</v>
      </c>
      <c r="BJJ428" t="s">
        <v>0</v>
      </c>
      <c r="BJK428" t="s">
        <v>0</v>
      </c>
      <c r="BJL428" t="s">
        <v>0</v>
      </c>
      <c r="BJM428" t="s">
        <v>0</v>
      </c>
      <c r="BJN428" t="s">
        <v>0</v>
      </c>
      <c r="BJO428" t="s">
        <v>0</v>
      </c>
      <c r="BJP428" t="s">
        <v>0</v>
      </c>
      <c r="BJQ428" t="s">
        <v>0</v>
      </c>
      <c r="BJR428" t="s">
        <v>0</v>
      </c>
      <c r="BJS428" t="s">
        <v>0</v>
      </c>
      <c r="BJT428" t="s">
        <v>0</v>
      </c>
      <c r="BJU428" t="s">
        <v>0</v>
      </c>
      <c r="BJV428" t="s">
        <v>0</v>
      </c>
      <c r="BJW428" t="s">
        <v>0</v>
      </c>
      <c r="BJX428" t="s">
        <v>0</v>
      </c>
      <c r="BJY428" t="s">
        <v>0</v>
      </c>
      <c r="BJZ428" t="s">
        <v>0</v>
      </c>
      <c r="BKA428" t="s">
        <v>0</v>
      </c>
      <c r="BKB428" t="s">
        <v>0</v>
      </c>
      <c r="BKC428" t="s">
        <v>0</v>
      </c>
      <c r="BKD428" t="s">
        <v>0</v>
      </c>
      <c r="BKE428" t="s">
        <v>0</v>
      </c>
      <c r="BKF428" t="s">
        <v>0</v>
      </c>
      <c r="BKG428" t="s">
        <v>0</v>
      </c>
      <c r="BKH428" t="s">
        <v>0</v>
      </c>
      <c r="BKI428" t="s">
        <v>0</v>
      </c>
      <c r="BKJ428" t="s">
        <v>0</v>
      </c>
      <c r="BKK428" t="s">
        <v>0</v>
      </c>
      <c r="BKL428" t="s">
        <v>0</v>
      </c>
      <c r="BKM428" t="s">
        <v>0</v>
      </c>
      <c r="BKN428" t="s">
        <v>0</v>
      </c>
      <c r="BKO428" t="s">
        <v>0</v>
      </c>
      <c r="BKP428" t="s">
        <v>0</v>
      </c>
      <c r="BKQ428" t="s">
        <v>0</v>
      </c>
      <c r="BKR428" t="s">
        <v>0</v>
      </c>
      <c r="BKS428" t="s">
        <v>0</v>
      </c>
      <c r="BKT428" t="s">
        <v>0</v>
      </c>
      <c r="BKU428" t="s">
        <v>0</v>
      </c>
      <c r="BKV428" t="s">
        <v>0</v>
      </c>
      <c r="BKW428" t="s">
        <v>0</v>
      </c>
      <c r="BKX428" t="s">
        <v>0</v>
      </c>
      <c r="BKY428" t="s">
        <v>0</v>
      </c>
      <c r="BKZ428" t="s">
        <v>0</v>
      </c>
      <c r="BLA428" t="s">
        <v>0</v>
      </c>
      <c r="BLB428" t="s">
        <v>0</v>
      </c>
      <c r="BLC428" t="s">
        <v>0</v>
      </c>
      <c r="BLD428" t="s">
        <v>0</v>
      </c>
      <c r="BLE428" t="s">
        <v>0</v>
      </c>
      <c r="BLF428" t="s">
        <v>0</v>
      </c>
      <c r="BLG428" t="s">
        <v>0</v>
      </c>
      <c r="BLH428" t="s">
        <v>0</v>
      </c>
      <c r="BLI428" t="s">
        <v>0</v>
      </c>
      <c r="BLJ428" t="s">
        <v>0</v>
      </c>
      <c r="BLK428" t="s">
        <v>0</v>
      </c>
      <c r="BLL428" t="s">
        <v>0</v>
      </c>
      <c r="BLM428" t="s">
        <v>0</v>
      </c>
      <c r="BLN428" t="s">
        <v>0</v>
      </c>
      <c r="BLO428" t="s">
        <v>0</v>
      </c>
      <c r="BLP428" t="s">
        <v>0</v>
      </c>
      <c r="BLQ428" t="s">
        <v>0</v>
      </c>
      <c r="BLR428" t="s">
        <v>0</v>
      </c>
      <c r="BLS428" t="s">
        <v>0</v>
      </c>
      <c r="BLT428" t="s">
        <v>0</v>
      </c>
      <c r="BLU428" t="s">
        <v>0</v>
      </c>
      <c r="BLV428" t="s">
        <v>0</v>
      </c>
      <c r="BLW428" t="s">
        <v>0</v>
      </c>
      <c r="BLX428" t="s">
        <v>0</v>
      </c>
      <c r="BLY428" t="s">
        <v>0</v>
      </c>
      <c r="BLZ428" t="s">
        <v>0</v>
      </c>
      <c r="BMA428" t="s">
        <v>0</v>
      </c>
      <c r="BMB428" t="s">
        <v>0</v>
      </c>
      <c r="BMC428" t="s">
        <v>0</v>
      </c>
      <c r="BMD428" t="s">
        <v>0</v>
      </c>
      <c r="BME428" t="s">
        <v>0</v>
      </c>
      <c r="BMF428" t="s">
        <v>0</v>
      </c>
      <c r="BMG428" t="s">
        <v>0</v>
      </c>
      <c r="BMH428" t="s">
        <v>0</v>
      </c>
      <c r="BMI428" t="s">
        <v>0</v>
      </c>
      <c r="BMJ428" t="s">
        <v>0</v>
      </c>
      <c r="BMK428" t="s">
        <v>0</v>
      </c>
      <c r="BML428" t="s">
        <v>0</v>
      </c>
      <c r="BMM428" t="s">
        <v>0</v>
      </c>
      <c r="BMN428" t="s">
        <v>0</v>
      </c>
      <c r="BMO428" t="s">
        <v>0</v>
      </c>
      <c r="BMP428" t="s">
        <v>0</v>
      </c>
      <c r="BMQ428" t="s">
        <v>0</v>
      </c>
      <c r="BMR428" t="s">
        <v>0</v>
      </c>
      <c r="BMS428" t="s">
        <v>0</v>
      </c>
      <c r="BMT428" t="s">
        <v>0</v>
      </c>
      <c r="BMU428" t="s">
        <v>0</v>
      </c>
      <c r="BMV428" t="s">
        <v>0</v>
      </c>
      <c r="BMW428" t="s">
        <v>0</v>
      </c>
      <c r="BMX428" t="s">
        <v>0</v>
      </c>
      <c r="BMY428" t="s">
        <v>0</v>
      </c>
      <c r="BMZ428" t="s">
        <v>0</v>
      </c>
      <c r="BNA428" t="s">
        <v>0</v>
      </c>
      <c r="BNB428" t="s">
        <v>0</v>
      </c>
      <c r="BNC428" t="s">
        <v>0</v>
      </c>
      <c r="BND428" t="s">
        <v>0</v>
      </c>
      <c r="BNE428" t="s">
        <v>0</v>
      </c>
      <c r="BNF428" t="s">
        <v>0</v>
      </c>
      <c r="BNG428" t="s">
        <v>0</v>
      </c>
      <c r="BNH428" t="s">
        <v>0</v>
      </c>
      <c r="BNI428" t="s">
        <v>0</v>
      </c>
      <c r="BNJ428" t="s">
        <v>0</v>
      </c>
      <c r="BNK428" t="s">
        <v>0</v>
      </c>
      <c r="BNL428" t="s">
        <v>0</v>
      </c>
      <c r="BNM428" t="s">
        <v>0</v>
      </c>
      <c r="BNN428" t="s">
        <v>0</v>
      </c>
      <c r="BNO428" t="s">
        <v>0</v>
      </c>
      <c r="BNP428" t="s">
        <v>0</v>
      </c>
      <c r="BNQ428" t="s">
        <v>0</v>
      </c>
      <c r="BNR428" t="s">
        <v>0</v>
      </c>
      <c r="BNS428" t="s">
        <v>0</v>
      </c>
      <c r="BNT428" t="s">
        <v>0</v>
      </c>
      <c r="BNU428" t="s">
        <v>0</v>
      </c>
      <c r="BNV428" t="s">
        <v>0</v>
      </c>
      <c r="BNW428" t="s">
        <v>0</v>
      </c>
      <c r="BNX428" t="s">
        <v>0</v>
      </c>
      <c r="BNY428" t="s">
        <v>0</v>
      </c>
      <c r="BNZ428" t="s">
        <v>0</v>
      </c>
      <c r="BOA428" t="s">
        <v>0</v>
      </c>
      <c r="BOB428" t="s">
        <v>0</v>
      </c>
      <c r="BOC428" t="s">
        <v>0</v>
      </c>
      <c r="BOD428" t="s">
        <v>0</v>
      </c>
      <c r="BOE428" t="s">
        <v>0</v>
      </c>
      <c r="BOF428" t="s">
        <v>0</v>
      </c>
      <c r="BOG428" t="s">
        <v>0</v>
      </c>
      <c r="BOH428" t="s">
        <v>0</v>
      </c>
      <c r="BOI428" t="s">
        <v>0</v>
      </c>
      <c r="BOJ428" t="s">
        <v>0</v>
      </c>
      <c r="BOK428" t="s">
        <v>0</v>
      </c>
      <c r="BOL428" t="s">
        <v>0</v>
      </c>
      <c r="BOM428" t="s">
        <v>0</v>
      </c>
      <c r="BON428" t="s">
        <v>0</v>
      </c>
      <c r="BOO428" t="s">
        <v>0</v>
      </c>
      <c r="BOP428" t="s">
        <v>0</v>
      </c>
      <c r="BOQ428" t="s">
        <v>0</v>
      </c>
      <c r="BOR428" t="s">
        <v>0</v>
      </c>
      <c r="BOS428" t="s">
        <v>0</v>
      </c>
      <c r="BOT428" t="s">
        <v>0</v>
      </c>
      <c r="BOU428" t="s">
        <v>0</v>
      </c>
      <c r="BOV428" t="s">
        <v>0</v>
      </c>
      <c r="BOW428" t="s">
        <v>0</v>
      </c>
      <c r="BOX428" t="s">
        <v>0</v>
      </c>
      <c r="BOY428" t="s">
        <v>0</v>
      </c>
      <c r="BOZ428" t="s">
        <v>0</v>
      </c>
      <c r="BPA428" t="s">
        <v>0</v>
      </c>
      <c r="BPB428" t="s">
        <v>0</v>
      </c>
      <c r="BPC428" t="s">
        <v>0</v>
      </c>
      <c r="BPD428" t="s">
        <v>0</v>
      </c>
      <c r="BPE428" t="s">
        <v>0</v>
      </c>
      <c r="BPF428" t="s">
        <v>0</v>
      </c>
      <c r="BPG428" t="s">
        <v>0</v>
      </c>
      <c r="BPH428" t="s">
        <v>0</v>
      </c>
      <c r="BPI428" t="s">
        <v>0</v>
      </c>
      <c r="BPJ428" t="s">
        <v>0</v>
      </c>
      <c r="BPK428" t="s">
        <v>0</v>
      </c>
      <c r="BPL428" t="s">
        <v>0</v>
      </c>
      <c r="BPM428" t="s">
        <v>0</v>
      </c>
      <c r="BPN428" t="s">
        <v>0</v>
      </c>
      <c r="BPO428" t="s">
        <v>0</v>
      </c>
      <c r="BPP428" t="s">
        <v>0</v>
      </c>
      <c r="BPQ428" t="s">
        <v>0</v>
      </c>
      <c r="BPR428" t="s">
        <v>0</v>
      </c>
      <c r="BPS428" t="s">
        <v>0</v>
      </c>
      <c r="BPT428" t="s">
        <v>0</v>
      </c>
      <c r="BPU428" t="s">
        <v>0</v>
      </c>
      <c r="BPV428" t="s">
        <v>0</v>
      </c>
      <c r="BPW428" t="s">
        <v>0</v>
      </c>
      <c r="BPX428" t="s">
        <v>0</v>
      </c>
      <c r="BPY428" t="s">
        <v>0</v>
      </c>
      <c r="BPZ428" t="s">
        <v>0</v>
      </c>
      <c r="BQA428" t="s">
        <v>0</v>
      </c>
      <c r="BQB428" t="s">
        <v>0</v>
      </c>
      <c r="BQC428" t="s">
        <v>0</v>
      </c>
      <c r="BQD428" t="s">
        <v>0</v>
      </c>
      <c r="BQE428" t="s">
        <v>0</v>
      </c>
      <c r="BQF428" t="s">
        <v>0</v>
      </c>
      <c r="BQG428" t="s">
        <v>0</v>
      </c>
      <c r="BQH428" t="s">
        <v>0</v>
      </c>
      <c r="BQI428" t="s">
        <v>0</v>
      </c>
      <c r="BQJ428" t="s">
        <v>0</v>
      </c>
      <c r="BQK428" t="s">
        <v>0</v>
      </c>
      <c r="BQL428" t="s">
        <v>0</v>
      </c>
      <c r="BQM428" t="s">
        <v>0</v>
      </c>
      <c r="BQN428" t="s">
        <v>0</v>
      </c>
      <c r="BQO428" t="s">
        <v>0</v>
      </c>
      <c r="BQP428" t="s">
        <v>0</v>
      </c>
      <c r="BQQ428" t="s">
        <v>0</v>
      </c>
      <c r="BQR428" t="s">
        <v>0</v>
      </c>
      <c r="BQS428" t="s">
        <v>0</v>
      </c>
      <c r="BQT428" t="s">
        <v>0</v>
      </c>
      <c r="BQU428" t="s">
        <v>0</v>
      </c>
      <c r="BQV428" t="s">
        <v>0</v>
      </c>
      <c r="BQW428" t="s">
        <v>0</v>
      </c>
      <c r="BQX428" t="s">
        <v>0</v>
      </c>
      <c r="BQY428" t="s">
        <v>0</v>
      </c>
      <c r="BQZ428" t="s">
        <v>0</v>
      </c>
      <c r="BRA428" t="s">
        <v>0</v>
      </c>
      <c r="BRB428" t="s">
        <v>0</v>
      </c>
      <c r="BRC428" t="s">
        <v>0</v>
      </c>
      <c r="BRD428" t="s">
        <v>0</v>
      </c>
      <c r="BRE428" t="s">
        <v>0</v>
      </c>
      <c r="BRF428" t="s">
        <v>0</v>
      </c>
      <c r="BRG428" t="s">
        <v>0</v>
      </c>
      <c r="BRH428" t="s">
        <v>0</v>
      </c>
      <c r="BRI428" t="s">
        <v>0</v>
      </c>
      <c r="BRJ428" t="s">
        <v>0</v>
      </c>
      <c r="BRK428" t="s">
        <v>0</v>
      </c>
      <c r="BRL428" t="s">
        <v>0</v>
      </c>
      <c r="BRM428" t="s">
        <v>0</v>
      </c>
      <c r="BRN428" t="s">
        <v>0</v>
      </c>
      <c r="BRO428" t="s">
        <v>0</v>
      </c>
      <c r="BRP428" t="s">
        <v>0</v>
      </c>
      <c r="BRQ428" t="s">
        <v>0</v>
      </c>
      <c r="BRR428" t="s">
        <v>0</v>
      </c>
      <c r="BRS428" t="s">
        <v>0</v>
      </c>
      <c r="BRT428" t="s">
        <v>0</v>
      </c>
      <c r="BRU428" t="s">
        <v>0</v>
      </c>
      <c r="BRV428" t="s">
        <v>0</v>
      </c>
      <c r="BRW428" t="s">
        <v>0</v>
      </c>
      <c r="BRX428" t="s">
        <v>0</v>
      </c>
      <c r="BRY428" t="s">
        <v>0</v>
      </c>
      <c r="BRZ428" t="s">
        <v>0</v>
      </c>
      <c r="BSA428" t="s">
        <v>0</v>
      </c>
      <c r="BSB428" t="s">
        <v>0</v>
      </c>
      <c r="BSC428" t="s">
        <v>0</v>
      </c>
      <c r="BSD428" t="s">
        <v>0</v>
      </c>
      <c r="BSE428" t="s">
        <v>0</v>
      </c>
      <c r="BSF428" t="s">
        <v>0</v>
      </c>
      <c r="BSG428" t="s">
        <v>0</v>
      </c>
      <c r="BSH428" t="s">
        <v>0</v>
      </c>
      <c r="BSI428" t="s">
        <v>0</v>
      </c>
      <c r="BSJ428" t="s">
        <v>0</v>
      </c>
      <c r="BSK428" t="s">
        <v>0</v>
      </c>
      <c r="BSL428" t="s">
        <v>0</v>
      </c>
      <c r="BSM428" t="s">
        <v>0</v>
      </c>
      <c r="BSN428" t="s">
        <v>0</v>
      </c>
      <c r="BSO428" t="s">
        <v>0</v>
      </c>
      <c r="BSP428" t="s">
        <v>0</v>
      </c>
      <c r="BSQ428" t="s">
        <v>0</v>
      </c>
      <c r="BSR428" t="s">
        <v>0</v>
      </c>
      <c r="BSS428" t="s">
        <v>0</v>
      </c>
      <c r="BST428" t="s">
        <v>0</v>
      </c>
      <c r="BSU428" t="s">
        <v>0</v>
      </c>
      <c r="BSV428" t="s">
        <v>0</v>
      </c>
      <c r="BSW428" t="s">
        <v>0</v>
      </c>
      <c r="BSX428" t="s">
        <v>0</v>
      </c>
      <c r="BSY428" t="s">
        <v>0</v>
      </c>
      <c r="BSZ428" t="s">
        <v>0</v>
      </c>
      <c r="BTA428" t="s">
        <v>0</v>
      </c>
      <c r="BTB428" t="s">
        <v>0</v>
      </c>
      <c r="BTC428" t="s">
        <v>0</v>
      </c>
      <c r="BTD428" t="s">
        <v>0</v>
      </c>
      <c r="BTE428" t="s">
        <v>0</v>
      </c>
      <c r="BTF428" t="s">
        <v>0</v>
      </c>
      <c r="BTG428" t="s">
        <v>0</v>
      </c>
      <c r="BTH428" t="s">
        <v>0</v>
      </c>
      <c r="BTI428" t="s">
        <v>0</v>
      </c>
      <c r="BTJ428" t="s">
        <v>0</v>
      </c>
      <c r="BTK428" t="s">
        <v>0</v>
      </c>
      <c r="BTL428" t="s">
        <v>0</v>
      </c>
      <c r="BTM428" t="s">
        <v>0</v>
      </c>
      <c r="BTN428" t="s">
        <v>0</v>
      </c>
      <c r="BTO428" t="s">
        <v>0</v>
      </c>
      <c r="BTP428" t="s">
        <v>0</v>
      </c>
      <c r="BTQ428" t="s">
        <v>0</v>
      </c>
      <c r="BTR428" t="s">
        <v>0</v>
      </c>
      <c r="BTS428" t="s">
        <v>0</v>
      </c>
      <c r="BTT428" t="s">
        <v>0</v>
      </c>
      <c r="BTU428" t="s">
        <v>0</v>
      </c>
      <c r="BTV428" t="s">
        <v>0</v>
      </c>
      <c r="BTW428" t="s">
        <v>0</v>
      </c>
      <c r="BTX428" t="s">
        <v>0</v>
      </c>
      <c r="BTY428" t="s">
        <v>0</v>
      </c>
      <c r="BTZ428" t="s">
        <v>0</v>
      </c>
      <c r="BUA428" t="s">
        <v>0</v>
      </c>
      <c r="BUB428" t="s">
        <v>0</v>
      </c>
      <c r="BUC428" t="s">
        <v>0</v>
      </c>
      <c r="BUD428" t="s">
        <v>0</v>
      </c>
      <c r="BUE428" t="s">
        <v>0</v>
      </c>
      <c r="BUF428" t="s">
        <v>0</v>
      </c>
      <c r="BUG428" t="s">
        <v>0</v>
      </c>
      <c r="BUH428" t="s">
        <v>0</v>
      </c>
      <c r="BUI428" t="s">
        <v>0</v>
      </c>
      <c r="BUJ428" t="s">
        <v>0</v>
      </c>
      <c r="BUK428" t="s">
        <v>0</v>
      </c>
      <c r="BUL428" t="s">
        <v>0</v>
      </c>
      <c r="BUM428" t="s">
        <v>0</v>
      </c>
      <c r="BUN428" t="s">
        <v>0</v>
      </c>
      <c r="BUO428" t="s">
        <v>0</v>
      </c>
      <c r="BUP428" t="s">
        <v>0</v>
      </c>
      <c r="BUQ428" t="s">
        <v>0</v>
      </c>
      <c r="BUR428" t="s">
        <v>0</v>
      </c>
      <c r="BUS428" t="s">
        <v>0</v>
      </c>
      <c r="BUT428" t="s">
        <v>0</v>
      </c>
      <c r="BUU428" t="s">
        <v>0</v>
      </c>
      <c r="BUV428" t="s">
        <v>0</v>
      </c>
      <c r="BUW428" t="s">
        <v>0</v>
      </c>
      <c r="BUX428" t="s">
        <v>0</v>
      </c>
      <c r="BUY428" t="s">
        <v>0</v>
      </c>
      <c r="BUZ428" t="s">
        <v>0</v>
      </c>
      <c r="BVA428" t="s">
        <v>0</v>
      </c>
      <c r="BVB428" t="s">
        <v>0</v>
      </c>
      <c r="BVC428" t="s">
        <v>0</v>
      </c>
      <c r="BVD428" t="s">
        <v>0</v>
      </c>
      <c r="BVE428" t="s">
        <v>0</v>
      </c>
    </row>
    <row r="429" spans="1:1929" x14ac:dyDescent="0.25">
      <c r="A429" t="s">
        <v>0</v>
      </c>
      <c r="B429" t="s">
        <v>0</v>
      </c>
      <c r="C429" t="s">
        <v>0</v>
      </c>
      <c r="D429" t="s">
        <v>0</v>
      </c>
      <c r="E429" t="s">
        <v>1039</v>
      </c>
      <c r="F429" t="s">
        <v>0</v>
      </c>
      <c r="G429" t="s">
        <v>0</v>
      </c>
      <c r="H429" t="s">
        <v>0</v>
      </c>
      <c r="I429" t="s">
        <v>0</v>
      </c>
      <c r="J429" t="s">
        <v>0</v>
      </c>
      <c r="K429" t="s">
        <v>0</v>
      </c>
      <c r="L429" t="s">
        <v>0</v>
      </c>
      <c r="M429" t="s">
        <v>1040</v>
      </c>
      <c r="N429" t="s">
        <v>0</v>
      </c>
      <c r="O429" t="s">
        <v>0</v>
      </c>
      <c r="P429" t="s">
        <v>0</v>
      </c>
      <c r="Q429" t="s">
        <v>0</v>
      </c>
      <c r="R429" t="s">
        <v>0</v>
      </c>
      <c r="S429" t="s">
        <v>0</v>
      </c>
      <c r="T429" t="s">
        <v>0</v>
      </c>
      <c r="U429" t="s">
        <v>0</v>
      </c>
      <c r="V429" t="s">
        <v>0</v>
      </c>
      <c r="W429" t="s">
        <v>0</v>
      </c>
      <c r="X429" t="s">
        <v>0</v>
      </c>
      <c r="Y429" t="s">
        <v>0</v>
      </c>
      <c r="Z429" t="s">
        <v>0</v>
      </c>
      <c r="AA429" t="s">
        <v>0</v>
      </c>
      <c r="AB429" t="s">
        <v>0</v>
      </c>
      <c r="AC429" t="s">
        <v>0</v>
      </c>
      <c r="AD429" t="s">
        <v>0</v>
      </c>
      <c r="AE429" t="s">
        <v>0</v>
      </c>
      <c r="AF429" t="s">
        <v>0</v>
      </c>
      <c r="AG429" t="s">
        <v>0</v>
      </c>
      <c r="AH429" t="s">
        <v>0</v>
      </c>
      <c r="AI429" t="s">
        <v>0</v>
      </c>
      <c r="AJ429" t="s">
        <v>0</v>
      </c>
      <c r="AK429" t="s">
        <v>0</v>
      </c>
      <c r="AL429" t="s">
        <v>0</v>
      </c>
      <c r="AM429" t="s">
        <v>0</v>
      </c>
      <c r="AN429" t="s">
        <v>0</v>
      </c>
      <c r="AO429" t="s">
        <v>0</v>
      </c>
      <c r="AP429" t="s">
        <v>0</v>
      </c>
      <c r="AQ429" t="s">
        <v>0</v>
      </c>
      <c r="AR429" t="s">
        <v>0</v>
      </c>
      <c r="AS429" t="s">
        <v>0</v>
      </c>
      <c r="AT429" t="s">
        <v>0</v>
      </c>
      <c r="AU429" t="s">
        <v>0</v>
      </c>
      <c r="AV429" t="s">
        <v>0</v>
      </c>
      <c r="AW429" t="s">
        <v>0</v>
      </c>
      <c r="AX429" t="s">
        <v>0</v>
      </c>
      <c r="AY429" t="s">
        <v>0</v>
      </c>
      <c r="AZ429" t="s">
        <v>0</v>
      </c>
      <c r="BA429" t="s">
        <v>0</v>
      </c>
      <c r="BB429" t="s">
        <v>0</v>
      </c>
      <c r="BC429" t="s">
        <v>0</v>
      </c>
      <c r="BD429" t="s">
        <v>0</v>
      </c>
      <c r="BE429" t="s">
        <v>0</v>
      </c>
      <c r="BF429" t="s">
        <v>0</v>
      </c>
      <c r="BG429" t="s">
        <v>0</v>
      </c>
      <c r="BH429" t="s">
        <v>0</v>
      </c>
      <c r="BI429" t="s">
        <v>0</v>
      </c>
      <c r="BJ429" t="s">
        <v>0</v>
      </c>
      <c r="BK429" t="s">
        <v>0</v>
      </c>
      <c r="BL429" t="s">
        <v>0</v>
      </c>
      <c r="BM429" t="s">
        <v>0</v>
      </c>
      <c r="BN429" t="s">
        <v>0</v>
      </c>
      <c r="BO429" t="s">
        <v>0</v>
      </c>
      <c r="BP429" t="s">
        <v>0</v>
      </c>
      <c r="BQ429" t="s">
        <v>0</v>
      </c>
      <c r="BR429" t="s">
        <v>0</v>
      </c>
      <c r="BS429" t="s">
        <v>0</v>
      </c>
      <c r="BT429" t="s">
        <v>0</v>
      </c>
      <c r="BU429" t="s">
        <v>0</v>
      </c>
      <c r="BV429" t="s">
        <v>0</v>
      </c>
      <c r="BW429" t="s">
        <v>0</v>
      </c>
      <c r="BX429" t="s">
        <v>0</v>
      </c>
      <c r="BY429" t="s">
        <v>0</v>
      </c>
      <c r="BZ429" t="s">
        <v>0</v>
      </c>
      <c r="CA429" t="s">
        <v>0</v>
      </c>
      <c r="CB429" t="s">
        <v>0</v>
      </c>
      <c r="CC429" t="s">
        <v>0</v>
      </c>
      <c r="CD429" t="s">
        <v>0</v>
      </c>
      <c r="CE429" t="s">
        <v>0</v>
      </c>
      <c r="CF429" t="s">
        <v>0</v>
      </c>
      <c r="CG429" t="s">
        <v>0</v>
      </c>
      <c r="CH429" t="s">
        <v>0</v>
      </c>
      <c r="CI429" t="s">
        <v>0</v>
      </c>
      <c r="CJ429" t="s">
        <v>0</v>
      </c>
      <c r="CK429" t="s">
        <v>0</v>
      </c>
      <c r="CL429" t="s">
        <v>0</v>
      </c>
      <c r="CM429" t="s">
        <v>0</v>
      </c>
      <c r="CN429" t="s">
        <v>0</v>
      </c>
      <c r="CO429" t="s">
        <v>0</v>
      </c>
      <c r="CP429" t="s">
        <v>0</v>
      </c>
      <c r="CQ429" t="s">
        <v>0</v>
      </c>
      <c r="CR429" t="s">
        <v>0</v>
      </c>
      <c r="CS429" t="s">
        <v>0</v>
      </c>
      <c r="CT429" t="s">
        <v>0</v>
      </c>
      <c r="CU429" t="s">
        <v>0</v>
      </c>
      <c r="CV429" t="s">
        <v>0</v>
      </c>
      <c r="CW429" t="s">
        <v>0</v>
      </c>
      <c r="CX429" t="s">
        <v>0</v>
      </c>
      <c r="CY429" t="s">
        <v>0</v>
      </c>
      <c r="CZ429" t="s">
        <v>0</v>
      </c>
      <c r="DA429" t="s">
        <v>0</v>
      </c>
      <c r="DB429" t="s">
        <v>0</v>
      </c>
      <c r="DC429" t="s">
        <v>0</v>
      </c>
      <c r="DD429" t="s">
        <v>0</v>
      </c>
      <c r="DE429" t="s">
        <v>0</v>
      </c>
      <c r="DF429" t="s">
        <v>0</v>
      </c>
      <c r="DG429" t="s">
        <v>0</v>
      </c>
      <c r="DH429" t="s">
        <v>0</v>
      </c>
      <c r="DI429" t="s">
        <v>0</v>
      </c>
      <c r="DJ429" t="s">
        <v>0</v>
      </c>
      <c r="DK429" t="s">
        <v>0</v>
      </c>
      <c r="DL429" t="s">
        <v>0</v>
      </c>
      <c r="DM429" t="s">
        <v>0</v>
      </c>
      <c r="DN429" t="s">
        <v>0</v>
      </c>
      <c r="DO429" t="s">
        <v>0</v>
      </c>
      <c r="DP429" t="s">
        <v>0</v>
      </c>
      <c r="DQ429" t="s">
        <v>0</v>
      </c>
      <c r="DR429" t="s">
        <v>0</v>
      </c>
      <c r="DS429" t="s">
        <v>0</v>
      </c>
      <c r="DT429" t="s">
        <v>0</v>
      </c>
      <c r="DU429" t="s">
        <v>0</v>
      </c>
      <c r="DV429" t="s">
        <v>0</v>
      </c>
      <c r="DW429" t="s">
        <v>0</v>
      </c>
      <c r="DX429" t="s">
        <v>0</v>
      </c>
      <c r="DY429" t="s">
        <v>0</v>
      </c>
      <c r="DZ429" t="s">
        <v>0</v>
      </c>
      <c r="EA429" t="s">
        <v>0</v>
      </c>
      <c r="EB429" t="s">
        <v>0</v>
      </c>
      <c r="EC429" t="s">
        <v>0</v>
      </c>
      <c r="ED429" t="s">
        <v>0</v>
      </c>
      <c r="EE429" t="s">
        <v>0</v>
      </c>
      <c r="EF429" t="s">
        <v>0</v>
      </c>
      <c r="EG429" t="s">
        <v>0</v>
      </c>
      <c r="EH429" t="s">
        <v>0</v>
      </c>
      <c r="EI429" t="s">
        <v>0</v>
      </c>
      <c r="EJ429" t="s">
        <v>0</v>
      </c>
      <c r="EK429" t="s">
        <v>0</v>
      </c>
      <c r="EL429" t="s">
        <v>0</v>
      </c>
      <c r="EM429" t="s">
        <v>0</v>
      </c>
      <c r="EN429" t="s">
        <v>0</v>
      </c>
      <c r="EO429" t="s">
        <v>0</v>
      </c>
      <c r="EP429" t="s">
        <v>0</v>
      </c>
      <c r="EQ429" t="s">
        <v>0</v>
      </c>
      <c r="ER429" t="s">
        <v>0</v>
      </c>
      <c r="ES429" t="s">
        <v>0</v>
      </c>
      <c r="ET429" t="s">
        <v>0</v>
      </c>
      <c r="EU429" t="s">
        <v>0</v>
      </c>
      <c r="EV429" t="s">
        <v>0</v>
      </c>
      <c r="EW429" t="s">
        <v>0</v>
      </c>
      <c r="EX429" t="s">
        <v>0</v>
      </c>
      <c r="EY429" t="s">
        <v>0</v>
      </c>
      <c r="EZ429" t="s">
        <v>0</v>
      </c>
      <c r="FA429" t="s">
        <v>0</v>
      </c>
      <c r="FB429" t="s">
        <v>0</v>
      </c>
      <c r="FC429" t="s">
        <v>0</v>
      </c>
      <c r="FD429" t="s">
        <v>0</v>
      </c>
      <c r="FE429" t="s">
        <v>0</v>
      </c>
      <c r="FF429" t="s">
        <v>0</v>
      </c>
      <c r="FG429" t="s">
        <v>0</v>
      </c>
      <c r="FH429" t="s">
        <v>0</v>
      </c>
      <c r="FI429" t="s">
        <v>0</v>
      </c>
      <c r="FJ429" t="s">
        <v>0</v>
      </c>
      <c r="FK429" t="s">
        <v>0</v>
      </c>
      <c r="FL429" t="s">
        <v>0</v>
      </c>
      <c r="FM429" t="s">
        <v>0</v>
      </c>
      <c r="FN429" t="s">
        <v>0</v>
      </c>
      <c r="FO429" t="s">
        <v>0</v>
      </c>
      <c r="FP429" t="s">
        <v>0</v>
      </c>
      <c r="FQ429" t="s">
        <v>0</v>
      </c>
      <c r="FR429" t="s">
        <v>0</v>
      </c>
      <c r="FS429" t="s">
        <v>0</v>
      </c>
      <c r="FT429" t="s">
        <v>0</v>
      </c>
      <c r="FU429" t="s">
        <v>0</v>
      </c>
      <c r="FV429" t="s">
        <v>0</v>
      </c>
      <c r="FW429" t="s">
        <v>0</v>
      </c>
      <c r="FX429" t="s">
        <v>0</v>
      </c>
      <c r="FY429" t="s">
        <v>0</v>
      </c>
      <c r="FZ429" t="s">
        <v>0</v>
      </c>
      <c r="GA429" t="s">
        <v>0</v>
      </c>
      <c r="GB429" t="s">
        <v>0</v>
      </c>
      <c r="GC429" t="s">
        <v>0</v>
      </c>
      <c r="GD429" t="s">
        <v>0</v>
      </c>
      <c r="GE429" t="s">
        <v>0</v>
      </c>
      <c r="GF429" t="s">
        <v>0</v>
      </c>
      <c r="GG429" t="s">
        <v>0</v>
      </c>
      <c r="GH429" t="s">
        <v>0</v>
      </c>
      <c r="GI429" t="s">
        <v>0</v>
      </c>
      <c r="GJ429" t="s">
        <v>0</v>
      </c>
      <c r="GK429" t="s">
        <v>0</v>
      </c>
      <c r="GL429" t="s">
        <v>0</v>
      </c>
      <c r="GM429" t="s">
        <v>0</v>
      </c>
      <c r="GN429" t="s">
        <v>0</v>
      </c>
      <c r="GO429" t="s">
        <v>0</v>
      </c>
      <c r="GP429" t="s">
        <v>0</v>
      </c>
      <c r="GQ429" t="s">
        <v>0</v>
      </c>
      <c r="GR429" t="s">
        <v>0</v>
      </c>
      <c r="GS429" t="s">
        <v>0</v>
      </c>
      <c r="GT429" t="s">
        <v>0</v>
      </c>
      <c r="GU429" t="s">
        <v>0</v>
      </c>
      <c r="GV429" t="s">
        <v>0</v>
      </c>
      <c r="GW429" t="s">
        <v>0</v>
      </c>
      <c r="GX429" t="s">
        <v>0</v>
      </c>
      <c r="GY429" t="s">
        <v>0</v>
      </c>
      <c r="GZ429" t="s">
        <v>0</v>
      </c>
      <c r="HA429" t="s">
        <v>0</v>
      </c>
      <c r="HB429" t="s">
        <v>0</v>
      </c>
      <c r="HC429" t="s">
        <v>0</v>
      </c>
      <c r="HD429" t="s">
        <v>0</v>
      </c>
      <c r="HE429" t="s">
        <v>0</v>
      </c>
      <c r="HF429" t="s">
        <v>0</v>
      </c>
      <c r="HG429" t="s">
        <v>0</v>
      </c>
      <c r="HH429" t="s">
        <v>0</v>
      </c>
      <c r="HI429" t="s">
        <v>0</v>
      </c>
      <c r="HJ429" t="s">
        <v>0</v>
      </c>
      <c r="HK429" t="s">
        <v>0</v>
      </c>
      <c r="HL429" t="s">
        <v>0</v>
      </c>
      <c r="HM429" t="s">
        <v>0</v>
      </c>
      <c r="HN429" t="s">
        <v>0</v>
      </c>
      <c r="HO429" t="s">
        <v>0</v>
      </c>
      <c r="HP429" t="s">
        <v>0</v>
      </c>
      <c r="HQ429" t="s">
        <v>0</v>
      </c>
      <c r="HR429" t="s">
        <v>0</v>
      </c>
      <c r="HS429" t="s">
        <v>0</v>
      </c>
      <c r="HT429" t="s">
        <v>0</v>
      </c>
      <c r="HU429" t="s">
        <v>0</v>
      </c>
      <c r="HV429" t="s">
        <v>0</v>
      </c>
      <c r="HW429" t="s">
        <v>0</v>
      </c>
      <c r="HX429" t="s">
        <v>0</v>
      </c>
      <c r="HY429" t="s">
        <v>0</v>
      </c>
      <c r="HZ429" t="s">
        <v>0</v>
      </c>
      <c r="IA429" t="s">
        <v>0</v>
      </c>
      <c r="IB429" t="s">
        <v>0</v>
      </c>
      <c r="IC429" t="s">
        <v>0</v>
      </c>
      <c r="ID429" t="s">
        <v>0</v>
      </c>
      <c r="IE429" t="s">
        <v>0</v>
      </c>
      <c r="IF429" t="s">
        <v>0</v>
      </c>
      <c r="IG429" t="s">
        <v>0</v>
      </c>
      <c r="IH429" t="s">
        <v>0</v>
      </c>
      <c r="II429" t="s">
        <v>0</v>
      </c>
      <c r="IJ429" t="s">
        <v>0</v>
      </c>
      <c r="IK429" t="s">
        <v>0</v>
      </c>
      <c r="IL429" t="s">
        <v>0</v>
      </c>
      <c r="IM429" t="s">
        <v>0</v>
      </c>
      <c r="IN429" t="s">
        <v>0</v>
      </c>
      <c r="IO429" t="s">
        <v>0</v>
      </c>
      <c r="IP429" t="s">
        <v>0</v>
      </c>
      <c r="IQ429" t="s">
        <v>0</v>
      </c>
      <c r="IR429" t="s">
        <v>0</v>
      </c>
      <c r="IS429" t="s">
        <v>0</v>
      </c>
      <c r="IT429" t="s">
        <v>0</v>
      </c>
      <c r="IU429" t="s">
        <v>0</v>
      </c>
      <c r="IV429" t="s">
        <v>0</v>
      </c>
      <c r="IW429" t="s">
        <v>0</v>
      </c>
      <c r="IX429" t="s">
        <v>0</v>
      </c>
      <c r="IY429" t="s">
        <v>0</v>
      </c>
      <c r="IZ429" t="s">
        <v>0</v>
      </c>
      <c r="JA429" t="s">
        <v>0</v>
      </c>
      <c r="JB429" t="s">
        <v>0</v>
      </c>
      <c r="JC429" t="s">
        <v>0</v>
      </c>
      <c r="JD429" t="s">
        <v>0</v>
      </c>
      <c r="JE429" t="s">
        <v>0</v>
      </c>
      <c r="JF429" t="s">
        <v>0</v>
      </c>
      <c r="JG429" t="s">
        <v>0</v>
      </c>
      <c r="JH429" t="s">
        <v>0</v>
      </c>
      <c r="JI429" t="s">
        <v>0</v>
      </c>
      <c r="JJ429" t="s">
        <v>0</v>
      </c>
      <c r="JK429" t="s">
        <v>0</v>
      </c>
      <c r="JL429" t="s">
        <v>0</v>
      </c>
      <c r="JM429" t="s">
        <v>0</v>
      </c>
      <c r="JN429" t="s">
        <v>0</v>
      </c>
      <c r="JO429" t="s">
        <v>0</v>
      </c>
      <c r="JP429" t="s">
        <v>0</v>
      </c>
      <c r="JQ429" t="s">
        <v>0</v>
      </c>
      <c r="JR429" t="s">
        <v>0</v>
      </c>
      <c r="JS429" t="s">
        <v>0</v>
      </c>
      <c r="JT429" t="s">
        <v>0</v>
      </c>
      <c r="JU429" t="s">
        <v>0</v>
      </c>
      <c r="JV429" t="s">
        <v>0</v>
      </c>
      <c r="JW429" t="s">
        <v>0</v>
      </c>
      <c r="JX429" t="s">
        <v>0</v>
      </c>
      <c r="JY429" t="s">
        <v>0</v>
      </c>
      <c r="JZ429" t="s">
        <v>0</v>
      </c>
      <c r="KA429" t="s">
        <v>0</v>
      </c>
      <c r="KB429" t="s">
        <v>0</v>
      </c>
      <c r="KC429" t="s">
        <v>0</v>
      </c>
      <c r="KD429" t="s">
        <v>0</v>
      </c>
      <c r="KE429" t="s">
        <v>0</v>
      </c>
      <c r="KF429" t="s">
        <v>0</v>
      </c>
      <c r="KG429" t="s">
        <v>0</v>
      </c>
      <c r="KH429" t="s">
        <v>0</v>
      </c>
      <c r="KI429" t="s">
        <v>0</v>
      </c>
      <c r="KJ429" t="s">
        <v>0</v>
      </c>
      <c r="KK429" t="s">
        <v>0</v>
      </c>
      <c r="KL429" t="s">
        <v>0</v>
      </c>
      <c r="KM429" t="s">
        <v>0</v>
      </c>
      <c r="KN429" t="s">
        <v>0</v>
      </c>
      <c r="KO429" t="s">
        <v>0</v>
      </c>
      <c r="KP429" t="s">
        <v>0</v>
      </c>
      <c r="KQ429" t="s">
        <v>0</v>
      </c>
      <c r="KR429" t="s">
        <v>0</v>
      </c>
      <c r="KS429" t="s">
        <v>0</v>
      </c>
      <c r="KT429" t="s">
        <v>0</v>
      </c>
      <c r="KU429" t="s">
        <v>0</v>
      </c>
      <c r="KV429" t="s">
        <v>0</v>
      </c>
      <c r="KW429" t="s">
        <v>0</v>
      </c>
      <c r="KX429" t="s">
        <v>0</v>
      </c>
      <c r="KY429" t="s">
        <v>0</v>
      </c>
      <c r="KZ429" t="s">
        <v>0</v>
      </c>
      <c r="LA429" t="s">
        <v>0</v>
      </c>
      <c r="LB429" t="s">
        <v>0</v>
      </c>
      <c r="LC429" t="s">
        <v>0</v>
      </c>
      <c r="LD429" t="s">
        <v>0</v>
      </c>
      <c r="LE429" t="s">
        <v>0</v>
      </c>
      <c r="LF429" t="s">
        <v>0</v>
      </c>
      <c r="LG429" t="s">
        <v>0</v>
      </c>
      <c r="LH429" t="s">
        <v>0</v>
      </c>
      <c r="LI429" t="s">
        <v>0</v>
      </c>
      <c r="LJ429" t="s">
        <v>0</v>
      </c>
      <c r="LK429" t="s">
        <v>0</v>
      </c>
      <c r="LL429" t="s">
        <v>0</v>
      </c>
      <c r="LM429" t="s">
        <v>0</v>
      </c>
      <c r="LN429" t="s">
        <v>0</v>
      </c>
      <c r="LO429" t="s">
        <v>0</v>
      </c>
      <c r="LP429" t="s">
        <v>0</v>
      </c>
      <c r="LQ429" t="s">
        <v>0</v>
      </c>
      <c r="LR429" t="s">
        <v>0</v>
      </c>
      <c r="LS429" t="s">
        <v>0</v>
      </c>
      <c r="LT429" t="s">
        <v>0</v>
      </c>
      <c r="LU429" t="s">
        <v>0</v>
      </c>
      <c r="LV429" t="s">
        <v>0</v>
      </c>
      <c r="LW429" t="s">
        <v>0</v>
      </c>
      <c r="LX429" t="s">
        <v>0</v>
      </c>
      <c r="LY429" t="s">
        <v>0</v>
      </c>
      <c r="LZ429" t="s">
        <v>0</v>
      </c>
      <c r="MA429" t="s">
        <v>0</v>
      </c>
      <c r="MB429" t="s">
        <v>0</v>
      </c>
      <c r="MC429" t="s">
        <v>0</v>
      </c>
      <c r="MD429" t="s">
        <v>0</v>
      </c>
      <c r="ME429" t="s">
        <v>0</v>
      </c>
      <c r="MF429" t="s">
        <v>0</v>
      </c>
      <c r="MG429" t="s">
        <v>0</v>
      </c>
      <c r="MH429" t="s">
        <v>0</v>
      </c>
      <c r="MI429" t="s">
        <v>0</v>
      </c>
      <c r="MJ429" t="s">
        <v>0</v>
      </c>
      <c r="MK429" t="s">
        <v>0</v>
      </c>
      <c r="ML429" t="s">
        <v>0</v>
      </c>
      <c r="MM429" t="s">
        <v>0</v>
      </c>
      <c r="MN429" t="s">
        <v>0</v>
      </c>
      <c r="MO429" t="s">
        <v>0</v>
      </c>
      <c r="MP429" t="s">
        <v>0</v>
      </c>
      <c r="MQ429" t="s">
        <v>0</v>
      </c>
      <c r="MR429" t="s">
        <v>0</v>
      </c>
      <c r="MS429" t="s">
        <v>0</v>
      </c>
      <c r="MT429" t="s">
        <v>0</v>
      </c>
      <c r="MU429" t="s">
        <v>0</v>
      </c>
      <c r="MV429" t="s">
        <v>0</v>
      </c>
      <c r="MW429" t="s">
        <v>0</v>
      </c>
      <c r="MX429" t="s">
        <v>0</v>
      </c>
      <c r="MY429" t="s">
        <v>0</v>
      </c>
      <c r="MZ429" t="s">
        <v>0</v>
      </c>
      <c r="NA429" t="s">
        <v>0</v>
      </c>
      <c r="NB429" t="s">
        <v>0</v>
      </c>
      <c r="NC429" t="s">
        <v>0</v>
      </c>
      <c r="ND429" t="s">
        <v>0</v>
      </c>
      <c r="NE429" t="s">
        <v>0</v>
      </c>
      <c r="NF429" t="s">
        <v>0</v>
      </c>
      <c r="NG429" t="s">
        <v>0</v>
      </c>
      <c r="NH429" t="s">
        <v>0</v>
      </c>
      <c r="NI429" t="s">
        <v>0</v>
      </c>
      <c r="NJ429" t="s">
        <v>0</v>
      </c>
      <c r="NK429" t="s">
        <v>0</v>
      </c>
      <c r="NL429" t="s">
        <v>0</v>
      </c>
      <c r="NM429" t="s">
        <v>0</v>
      </c>
      <c r="NN429" t="s">
        <v>0</v>
      </c>
      <c r="NO429" t="s">
        <v>0</v>
      </c>
      <c r="NP429" t="s">
        <v>0</v>
      </c>
      <c r="NQ429" t="s">
        <v>0</v>
      </c>
      <c r="NR429" t="s">
        <v>0</v>
      </c>
      <c r="NS429" t="s">
        <v>0</v>
      </c>
      <c r="NT429" t="s">
        <v>0</v>
      </c>
      <c r="NU429" t="s">
        <v>0</v>
      </c>
      <c r="NV429" t="s">
        <v>0</v>
      </c>
      <c r="NW429" t="s">
        <v>0</v>
      </c>
      <c r="NX429" t="s">
        <v>0</v>
      </c>
      <c r="NY429" t="s">
        <v>0</v>
      </c>
      <c r="NZ429" t="s">
        <v>0</v>
      </c>
      <c r="OA429" t="s">
        <v>0</v>
      </c>
      <c r="OB429" t="s">
        <v>0</v>
      </c>
      <c r="OC429" t="s">
        <v>0</v>
      </c>
      <c r="OD429" t="s">
        <v>0</v>
      </c>
      <c r="OE429" t="s">
        <v>0</v>
      </c>
      <c r="OF429" t="s">
        <v>0</v>
      </c>
      <c r="OG429" t="s">
        <v>0</v>
      </c>
      <c r="OH429" t="s">
        <v>0</v>
      </c>
      <c r="OI429" t="s">
        <v>0</v>
      </c>
      <c r="OJ429" t="s">
        <v>0</v>
      </c>
      <c r="OK429" t="s">
        <v>0</v>
      </c>
      <c r="OL429" t="s">
        <v>0</v>
      </c>
      <c r="OM429" t="s">
        <v>0</v>
      </c>
      <c r="ON429" t="s">
        <v>0</v>
      </c>
      <c r="OO429" t="s">
        <v>0</v>
      </c>
      <c r="OP429" t="s">
        <v>0</v>
      </c>
      <c r="OQ429" t="s">
        <v>0</v>
      </c>
      <c r="OR429" t="s">
        <v>0</v>
      </c>
      <c r="OS429" t="s">
        <v>0</v>
      </c>
      <c r="OT429" t="s">
        <v>0</v>
      </c>
      <c r="OU429" t="s">
        <v>0</v>
      </c>
      <c r="OV429" t="s">
        <v>0</v>
      </c>
      <c r="OW429" t="s">
        <v>0</v>
      </c>
      <c r="OX429" t="s">
        <v>0</v>
      </c>
      <c r="OY429" t="s">
        <v>0</v>
      </c>
      <c r="OZ429" t="s">
        <v>0</v>
      </c>
      <c r="PA429" t="s">
        <v>0</v>
      </c>
      <c r="PB429" t="s">
        <v>0</v>
      </c>
      <c r="PC429" t="s">
        <v>0</v>
      </c>
      <c r="PD429" t="s">
        <v>0</v>
      </c>
      <c r="PE429" t="s">
        <v>0</v>
      </c>
      <c r="PF429" t="s">
        <v>0</v>
      </c>
      <c r="PG429" t="s">
        <v>0</v>
      </c>
      <c r="PH429" t="s">
        <v>0</v>
      </c>
      <c r="PI429" t="s">
        <v>0</v>
      </c>
      <c r="PJ429" t="s">
        <v>0</v>
      </c>
      <c r="PK429" t="s">
        <v>0</v>
      </c>
      <c r="PL429" t="s">
        <v>0</v>
      </c>
      <c r="PM429" t="s">
        <v>0</v>
      </c>
      <c r="PN429" t="s">
        <v>0</v>
      </c>
      <c r="PO429" t="s">
        <v>0</v>
      </c>
      <c r="PP429" t="s">
        <v>0</v>
      </c>
      <c r="PQ429" t="s">
        <v>0</v>
      </c>
      <c r="PR429" t="s">
        <v>0</v>
      </c>
      <c r="PS429" t="s">
        <v>0</v>
      </c>
      <c r="PT429" t="s">
        <v>0</v>
      </c>
      <c r="PU429" t="s">
        <v>0</v>
      </c>
      <c r="PV429" t="s">
        <v>0</v>
      </c>
      <c r="PW429" t="s">
        <v>0</v>
      </c>
      <c r="PX429" t="s">
        <v>0</v>
      </c>
      <c r="PY429" t="s">
        <v>0</v>
      </c>
      <c r="PZ429" t="s">
        <v>0</v>
      </c>
      <c r="QA429" t="s">
        <v>0</v>
      </c>
      <c r="QB429" t="s">
        <v>0</v>
      </c>
      <c r="QC429" t="s">
        <v>0</v>
      </c>
      <c r="QD429" t="s">
        <v>0</v>
      </c>
      <c r="QE429" t="s">
        <v>0</v>
      </c>
      <c r="QF429" t="s">
        <v>0</v>
      </c>
      <c r="QG429" t="s">
        <v>0</v>
      </c>
      <c r="QH429" t="s">
        <v>0</v>
      </c>
      <c r="QI429" t="s">
        <v>0</v>
      </c>
      <c r="QJ429" t="s">
        <v>0</v>
      </c>
      <c r="QK429" t="s">
        <v>0</v>
      </c>
      <c r="QL429" t="s">
        <v>0</v>
      </c>
      <c r="QM429" t="s">
        <v>0</v>
      </c>
      <c r="QN429" t="s">
        <v>0</v>
      </c>
      <c r="QO429" t="s">
        <v>0</v>
      </c>
      <c r="QP429" t="s">
        <v>0</v>
      </c>
      <c r="QQ429" t="s">
        <v>0</v>
      </c>
      <c r="QR429" t="s">
        <v>0</v>
      </c>
      <c r="QS429" t="s">
        <v>0</v>
      </c>
      <c r="QT429" t="s">
        <v>0</v>
      </c>
      <c r="QU429" t="s">
        <v>0</v>
      </c>
      <c r="QV429" t="s">
        <v>0</v>
      </c>
      <c r="QW429" t="s">
        <v>0</v>
      </c>
      <c r="QX429" t="s">
        <v>0</v>
      </c>
      <c r="QY429" t="s">
        <v>0</v>
      </c>
      <c r="QZ429" t="s">
        <v>0</v>
      </c>
      <c r="RA429" t="s">
        <v>0</v>
      </c>
      <c r="RB429" t="s">
        <v>0</v>
      </c>
      <c r="RC429" t="s">
        <v>0</v>
      </c>
      <c r="RD429" t="s">
        <v>0</v>
      </c>
      <c r="RE429" t="s">
        <v>0</v>
      </c>
      <c r="RF429" t="s">
        <v>0</v>
      </c>
      <c r="RG429" t="s">
        <v>0</v>
      </c>
      <c r="RH429" t="s">
        <v>0</v>
      </c>
      <c r="RI429" t="s">
        <v>0</v>
      </c>
      <c r="RJ429" t="s">
        <v>0</v>
      </c>
      <c r="RK429" t="s">
        <v>0</v>
      </c>
      <c r="RL429" t="s">
        <v>0</v>
      </c>
      <c r="RM429" t="s">
        <v>0</v>
      </c>
      <c r="RN429" t="s">
        <v>0</v>
      </c>
      <c r="RO429" t="s">
        <v>0</v>
      </c>
      <c r="RP429" t="s">
        <v>0</v>
      </c>
      <c r="RQ429" t="s">
        <v>0</v>
      </c>
      <c r="RR429" t="s">
        <v>0</v>
      </c>
      <c r="RS429" t="s">
        <v>0</v>
      </c>
      <c r="RT429" t="s">
        <v>0</v>
      </c>
      <c r="RU429" t="s">
        <v>0</v>
      </c>
      <c r="RV429" t="s">
        <v>0</v>
      </c>
      <c r="RW429" t="s">
        <v>0</v>
      </c>
      <c r="RX429" t="s">
        <v>0</v>
      </c>
      <c r="RY429" t="s">
        <v>0</v>
      </c>
      <c r="RZ429" t="s">
        <v>0</v>
      </c>
      <c r="SA429" t="s">
        <v>0</v>
      </c>
      <c r="SB429" t="s">
        <v>0</v>
      </c>
      <c r="SC429" t="s">
        <v>0</v>
      </c>
      <c r="SD429" t="s">
        <v>0</v>
      </c>
      <c r="SE429" t="s">
        <v>0</v>
      </c>
      <c r="SF429" t="s">
        <v>0</v>
      </c>
      <c r="SG429" t="s">
        <v>0</v>
      </c>
      <c r="SH429" t="s">
        <v>0</v>
      </c>
      <c r="SI429" t="s">
        <v>0</v>
      </c>
      <c r="SJ429" t="s">
        <v>0</v>
      </c>
      <c r="SK429" t="s">
        <v>0</v>
      </c>
      <c r="SL429" t="s">
        <v>0</v>
      </c>
      <c r="SM429" t="s">
        <v>0</v>
      </c>
      <c r="SN429" t="s">
        <v>0</v>
      </c>
      <c r="SO429" t="s">
        <v>0</v>
      </c>
      <c r="SP429" t="s">
        <v>0</v>
      </c>
      <c r="SQ429" t="s">
        <v>0</v>
      </c>
      <c r="SR429" t="s">
        <v>0</v>
      </c>
      <c r="SS429" t="s">
        <v>0</v>
      </c>
      <c r="ST429" t="s">
        <v>0</v>
      </c>
      <c r="SU429" t="s">
        <v>0</v>
      </c>
      <c r="SV429" t="s">
        <v>0</v>
      </c>
      <c r="SW429" t="s">
        <v>0</v>
      </c>
      <c r="SX429" t="s">
        <v>0</v>
      </c>
      <c r="SY429" t="s">
        <v>0</v>
      </c>
      <c r="SZ429" t="s">
        <v>0</v>
      </c>
      <c r="TA429" t="s">
        <v>0</v>
      </c>
      <c r="TB429" t="s">
        <v>0</v>
      </c>
      <c r="TC429" t="s">
        <v>0</v>
      </c>
      <c r="TD429" t="s">
        <v>0</v>
      </c>
      <c r="TE429" t="s">
        <v>0</v>
      </c>
      <c r="TF429" t="s">
        <v>0</v>
      </c>
      <c r="TG429" t="s">
        <v>0</v>
      </c>
      <c r="TH429" t="s">
        <v>0</v>
      </c>
      <c r="TI429" t="s">
        <v>0</v>
      </c>
      <c r="TJ429" t="s">
        <v>0</v>
      </c>
      <c r="TK429" t="s">
        <v>0</v>
      </c>
      <c r="TL429" t="s">
        <v>0</v>
      </c>
      <c r="TM429" t="s">
        <v>0</v>
      </c>
      <c r="TN429" t="s">
        <v>0</v>
      </c>
      <c r="TO429" t="s">
        <v>0</v>
      </c>
      <c r="TP429" t="s">
        <v>0</v>
      </c>
      <c r="TQ429" t="s">
        <v>0</v>
      </c>
      <c r="TR429" t="s">
        <v>0</v>
      </c>
      <c r="TS429" t="s">
        <v>0</v>
      </c>
      <c r="TT429" t="s">
        <v>0</v>
      </c>
      <c r="TU429" t="s">
        <v>0</v>
      </c>
      <c r="TV429" t="s">
        <v>0</v>
      </c>
      <c r="TW429" t="s">
        <v>0</v>
      </c>
      <c r="TX429" t="s">
        <v>0</v>
      </c>
      <c r="TY429" t="s">
        <v>0</v>
      </c>
      <c r="TZ429" t="s">
        <v>0</v>
      </c>
      <c r="UA429" t="s">
        <v>0</v>
      </c>
      <c r="UB429" t="s">
        <v>0</v>
      </c>
      <c r="UC429" t="s">
        <v>0</v>
      </c>
      <c r="UD429" t="s">
        <v>0</v>
      </c>
      <c r="UE429" t="s">
        <v>0</v>
      </c>
      <c r="UF429" t="s">
        <v>0</v>
      </c>
      <c r="UG429" t="s">
        <v>0</v>
      </c>
      <c r="UH429" t="s">
        <v>0</v>
      </c>
      <c r="UI429" t="s">
        <v>0</v>
      </c>
      <c r="UJ429" t="s">
        <v>0</v>
      </c>
      <c r="UK429" t="s">
        <v>0</v>
      </c>
      <c r="UL429" t="s">
        <v>0</v>
      </c>
      <c r="UM429" t="s">
        <v>0</v>
      </c>
      <c r="UN429" t="s">
        <v>0</v>
      </c>
      <c r="UO429" t="s">
        <v>0</v>
      </c>
      <c r="UP429" t="s">
        <v>0</v>
      </c>
      <c r="UQ429" t="s">
        <v>0</v>
      </c>
      <c r="UR429" t="s">
        <v>0</v>
      </c>
      <c r="US429" t="s">
        <v>0</v>
      </c>
      <c r="UT429" t="s">
        <v>0</v>
      </c>
      <c r="UU429" t="s">
        <v>0</v>
      </c>
      <c r="UV429" t="s">
        <v>0</v>
      </c>
      <c r="UW429" t="s">
        <v>0</v>
      </c>
      <c r="UX429" t="s">
        <v>0</v>
      </c>
      <c r="UY429" t="s">
        <v>0</v>
      </c>
      <c r="UZ429" t="s">
        <v>0</v>
      </c>
      <c r="VA429" t="s">
        <v>0</v>
      </c>
      <c r="VB429" t="s">
        <v>0</v>
      </c>
      <c r="VC429" t="s">
        <v>0</v>
      </c>
      <c r="VD429" t="s">
        <v>0</v>
      </c>
      <c r="VE429" t="s">
        <v>0</v>
      </c>
      <c r="VF429" t="s">
        <v>0</v>
      </c>
      <c r="VG429" t="s">
        <v>0</v>
      </c>
      <c r="VH429" t="s">
        <v>0</v>
      </c>
      <c r="VI429" t="s">
        <v>0</v>
      </c>
      <c r="VJ429" t="s">
        <v>0</v>
      </c>
      <c r="VK429" t="s">
        <v>0</v>
      </c>
      <c r="VL429" t="s">
        <v>0</v>
      </c>
      <c r="VM429" t="s">
        <v>0</v>
      </c>
      <c r="VN429" t="s">
        <v>0</v>
      </c>
      <c r="VO429" t="s">
        <v>0</v>
      </c>
      <c r="VP429" t="s">
        <v>0</v>
      </c>
      <c r="VQ429" t="s">
        <v>0</v>
      </c>
      <c r="VR429" t="s">
        <v>0</v>
      </c>
      <c r="VS429" t="s">
        <v>0</v>
      </c>
      <c r="VT429" t="s">
        <v>0</v>
      </c>
      <c r="VU429" t="s">
        <v>0</v>
      </c>
      <c r="VV429" t="s">
        <v>0</v>
      </c>
      <c r="VW429" t="s">
        <v>0</v>
      </c>
      <c r="VX429" t="s">
        <v>0</v>
      </c>
      <c r="VY429" t="s">
        <v>0</v>
      </c>
      <c r="VZ429" t="s">
        <v>0</v>
      </c>
      <c r="WA429" t="s">
        <v>0</v>
      </c>
      <c r="WB429" t="s">
        <v>0</v>
      </c>
      <c r="WC429" t="s">
        <v>0</v>
      </c>
      <c r="WD429" t="s">
        <v>0</v>
      </c>
      <c r="WE429" t="s">
        <v>0</v>
      </c>
      <c r="WF429" t="s">
        <v>0</v>
      </c>
      <c r="WG429" t="s">
        <v>0</v>
      </c>
      <c r="WH429" t="s">
        <v>0</v>
      </c>
      <c r="WI429" t="s">
        <v>0</v>
      </c>
      <c r="WJ429" t="s">
        <v>0</v>
      </c>
      <c r="WK429" t="s">
        <v>0</v>
      </c>
      <c r="WL429" t="s">
        <v>0</v>
      </c>
      <c r="WM429" t="s">
        <v>0</v>
      </c>
      <c r="WN429" t="s">
        <v>0</v>
      </c>
      <c r="WO429" t="s">
        <v>0</v>
      </c>
      <c r="WP429" t="s">
        <v>0</v>
      </c>
      <c r="WQ429" t="s">
        <v>0</v>
      </c>
      <c r="WR429" t="s">
        <v>0</v>
      </c>
      <c r="WS429" t="s">
        <v>0</v>
      </c>
      <c r="WT429" t="s">
        <v>0</v>
      </c>
      <c r="WU429" t="s">
        <v>0</v>
      </c>
      <c r="WV429" t="s">
        <v>0</v>
      </c>
      <c r="WW429" t="s">
        <v>0</v>
      </c>
      <c r="WX429" t="s">
        <v>0</v>
      </c>
      <c r="WY429" t="s">
        <v>0</v>
      </c>
      <c r="WZ429" t="s">
        <v>0</v>
      </c>
      <c r="XA429" t="s">
        <v>0</v>
      </c>
      <c r="XB429" t="s">
        <v>0</v>
      </c>
      <c r="XC429" t="s">
        <v>0</v>
      </c>
      <c r="XD429" t="s">
        <v>0</v>
      </c>
      <c r="XE429" t="s">
        <v>0</v>
      </c>
      <c r="XF429" t="s">
        <v>0</v>
      </c>
      <c r="XG429" t="s">
        <v>0</v>
      </c>
      <c r="XH429" t="s">
        <v>0</v>
      </c>
      <c r="XI429" t="s">
        <v>0</v>
      </c>
      <c r="XJ429" t="s">
        <v>0</v>
      </c>
      <c r="XK429" t="s">
        <v>0</v>
      </c>
      <c r="XL429" t="s">
        <v>0</v>
      </c>
      <c r="XM429" t="s">
        <v>0</v>
      </c>
      <c r="XN429" t="s">
        <v>0</v>
      </c>
      <c r="XO429" t="s">
        <v>0</v>
      </c>
      <c r="XP429" t="s">
        <v>0</v>
      </c>
      <c r="XQ429" t="s">
        <v>0</v>
      </c>
      <c r="XR429" t="s">
        <v>0</v>
      </c>
      <c r="XS429" t="s">
        <v>0</v>
      </c>
      <c r="XT429" t="s">
        <v>0</v>
      </c>
      <c r="XU429" t="s">
        <v>0</v>
      </c>
      <c r="XV429" t="s">
        <v>0</v>
      </c>
      <c r="XW429" t="s">
        <v>0</v>
      </c>
      <c r="XX429" t="s">
        <v>0</v>
      </c>
      <c r="XY429" t="s">
        <v>0</v>
      </c>
      <c r="XZ429" t="s">
        <v>0</v>
      </c>
      <c r="YA429" t="s">
        <v>0</v>
      </c>
      <c r="YB429" t="s">
        <v>0</v>
      </c>
      <c r="YC429" t="s">
        <v>0</v>
      </c>
      <c r="YD429" t="s">
        <v>0</v>
      </c>
      <c r="YE429" t="s">
        <v>0</v>
      </c>
      <c r="YF429" t="s">
        <v>0</v>
      </c>
      <c r="YG429" t="s">
        <v>0</v>
      </c>
      <c r="YH429" t="s">
        <v>0</v>
      </c>
      <c r="YI429" t="s">
        <v>0</v>
      </c>
      <c r="YJ429" t="s">
        <v>0</v>
      </c>
      <c r="YK429" t="s">
        <v>0</v>
      </c>
      <c r="YL429" t="s">
        <v>0</v>
      </c>
      <c r="YM429" t="s">
        <v>0</v>
      </c>
      <c r="YN429" t="s">
        <v>0</v>
      </c>
      <c r="YO429" t="s">
        <v>0</v>
      </c>
      <c r="YP429" t="s">
        <v>0</v>
      </c>
      <c r="YQ429" t="s">
        <v>0</v>
      </c>
      <c r="YR429" t="s">
        <v>0</v>
      </c>
      <c r="YS429" t="s">
        <v>0</v>
      </c>
      <c r="YT429" t="s">
        <v>0</v>
      </c>
      <c r="YU429" t="s">
        <v>0</v>
      </c>
      <c r="YV429" t="s">
        <v>0</v>
      </c>
      <c r="YW429" t="s">
        <v>0</v>
      </c>
      <c r="YX429" t="s">
        <v>0</v>
      </c>
      <c r="YY429" t="s">
        <v>0</v>
      </c>
      <c r="YZ429" t="s">
        <v>0</v>
      </c>
      <c r="ZA429" t="s">
        <v>0</v>
      </c>
      <c r="ZB429" t="s">
        <v>0</v>
      </c>
      <c r="ZC429" t="s">
        <v>0</v>
      </c>
      <c r="ZD429" t="s">
        <v>0</v>
      </c>
      <c r="ZE429" t="s">
        <v>0</v>
      </c>
      <c r="ZF429" t="s">
        <v>0</v>
      </c>
      <c r="ZG429" t="s">
        <v>0</v>
      </c>
      <c r="ZH429" t="s">
        <v>0</v>
      </c>
      <c r="ZI429" t="s">
        <v>0</v>
      </c>
      <c r="ZJ429" t="s">
        <v>0</v>
      </c>
      <c r="ZK429" t="s">
        <v>0</v>
      </c>
      <c r="ZL429" t="s">
        <v>0</v>
      </c>
      <c r="ZM429" t="s">
        <v>0</v>
      </c>
      <c r="ZN429" t="s">
        <v>0</v>
      </c>
      <c r="ZO429" t="s">
        <v>0</v>
      </c>
      <c r="ZP429" t="s">
        <v>0</v>
      </c>
      <c r="ZQ429" t="s">
        <v>0</v>
      </c>
      <c r="ZR429" t="s">
        <v>0</v>
      </c>
      <c r="ZS429" t="s">
        <v>0</v>
      </c>
      <c r="ZT429" t="s">
        <v>0</v>
      </c>
      <c r="ZU429" t="s">
        <v>0</v>
      </c>
      <c r="ZV429" t="s">
        <v>0</v>
      </c>
      <c r="ZW429" t="s">
        <v>0</v>
      </c>
      <c r="ZX429" t="s">
        <v>0</v>
      </c>
      <c r="ZY429" t="s">
        <v>0</v>
      </c>
      <c r="ZZ429" t="s">
        <v>0</v>
      </c>
      <c r="AAA429" t="s">
        <v>0</v>
      </c>
      <c r="AAB429" t="s">
        <v>0</v>
      </c>
      <c r="AAC429" t="s">
        <v>0</v>
      </c>
      <c r="AAD429" t="s">
        <v>0</v>
      </c>
      <c r="AAE429" t="s">
        <v>0</v>
      </c>
      <c r="AAF429" t="s">
        <v>0</v>
      </c>
      <c r="AAG429" t="s">
        <v>0</v>
      </c>
      <c r="AAH429" t="s">
        <v>0</v>
      </c>
      <c r="AAI429" t="s">
        <v>0</v>
      </c>
      <c r="AAJ429" t="s">
        <v>0</v>
      </c>
      <c r="AAK429" t="s">
        <v>0</v>
      </c>
      <c r="AAL429" t="s">
        <v>0</v>
      </c>
      <c r="AAM429" t="s">
        <v>0</v>
      </c>
      <c r="AAN429" t="s">
        <v>0</v>
      </c>
      <c r="AAO429" t="s">
        <v>0</v>
      </c>
      <c r="AAP429" t="s">
        <v>0</v>
      </c>
      <c r="AAQ429" t="s">
        <v>0</v>
      </c>
      <c r="AAR429" t="s">
        <v>0</v>
      </c>
      <c r="AAS429" t="s">
        <v>0</v>
      </c>
      <c r="AAT429" t="s">
        <v>0</v>
      </c>
      <c r="AAU429" t="s">
        <v>0</v>
      </c>
      <c r="AAV429" t="s">
        <v>0</v>
      </c>
      <c r="AAW429" t="s">
        <v>0</v>
      </c>
      <c r="AAX429" t="s">
        <v>0</v>
      </c>
      <c r="AAY429" t="s">
        <v>0</v>
      </c>
      <c r="AAZ429" t="s">
        <v>0</v>
      </c>
      <c r="ABA429" t="s">
        <v>0</v>
      </c>
      <c r="ABB429" t="s">
        <v>0</v>
      </c>
      <c r="ABC429" t="s">
        <v>0</v>
      </c>
      <c r="ABD429" t="s">
        <v>0</v>
      </c>
      <c r="ABE429" t="s">
        <v>0</v>
      </c>
      <c r="ABF429" t="s">
        <v>0</v>
      </c>
      <c r="ABG429" t="s">
        <v>0</v>
      </c>
      <c r="ABH429" t="s">
        <v>0</v>
      </c>
      <c r="ABI429" t="s">
        <v>0</v>
      </c>
      <c r="ABJ429" t="s">
        <v>0</v>
      </c>
      <c r="ABK429" t="s">
        <v>0</v>
      </c>
      <c r="ABL429" t="s">
        <v>0</v>
      </c>
      <c r="ABM429" t="s">
        <v>0</v>
      </c>
      <c r="ABN429" t="s">
        <v>0</v>
      </c>
      <c r="ABO429" t="s">
        <v>0</v>
      </c>
      <c r="ABP429" t="s">
        <v>0</v>
      </c>
      <c r="ABQ429" t="s">
        <v>0</v>
      </c>
      <c r="ABR429" t="s">
        <v>0</v>
      </c>
      <c r="ABS429" t="s">
        <v>0</v>
      </c>
      <c r="ABT429" t="s">
        <v>0</v>
      </c>
      <c r="ABU429" t="s">
        <v>0</v>
      </c>
      <c r="ABV429" t="s">
        <v>0</v>
      </c>
      <c r="ABW429" t="s">
        <v>0</v>
      </c>
      <c r="ABX429" t="s">
        <v>0</v>
      </c>
      <c r="ABY429" t="s">
        <v>0</v>
      </c>
      <c r="ABZ429" t="s">
        <v>0</v>
      </c>
      <c r="ACA429" t="s">
        <v>0</v>
      </c>
      <c r="ACB429" t="s">
        <v>0</v>
      </c>
      <c r="ACC429" t="s">
        <v>0</v>
      </c>
      <c r="ACD429" t="s">
        <v>0</v>
      </c>
      <c r="ACE429" t="s">
        <v>0</v>
      </c>
      <c r="ACF429" t="s">
        <v>0</v>
      </c>
      <c r="ACG429" t="s">
        <v>0</v>
      </c>
      <c r="ACH429" t="s">
        <v>0</v>
      </c>
      <c r="ACI429" t="s">
        <v>0</v>
      </c>
      <c r="ACJ429" t="s">
        <v>0</v>
      </c>
      <c r="ACK429" t="s">
        <v>0</v>
      </c>
      <c r="ACL429" t="s">
        <v>0</v>
      </c>
      <c r="ACM429" t="s">
        <v>0</v>
      </c>
      <c r="ACN429" t="s">
        <v>0</v>
      </c>
      <c r="ACO429" t="s">
        <v>0</v>
      </c>
      <c r="ACP429" t="s">
        <v>0</v>
      </c>
      <c r="ACQ429" t="s">
        <v>0</v>
      </c>
      <c r="ACR429" t="s">
        <v>0</v>
      </c>
      <c r="ACS429" t="s">
        <v>0</v>
      </c>
      <c r="ACT429" t="s">
        <v>0</v>
      </c>
      <c r="ACU429" t="s">
        <v>0</v>
      </c>
      <c r="ACV429" t="s">
        <v>0</v>
      </c>
      <c r="ACW429" t="s">
        <v>0</v>
      </c>
      <c r="ACX429" t="s">
        <v>0</v>
      </c>
      <c r="ACY429" t="s">
        <v>0</v>
      </c>
      <c r="ACZ429" t="s">
        <v>0</v>
      </c>
      <c r="ADA429" t="s">
        <v>0</v>
      </c>
      <c r="ADB429" t="s">
        <v>0</v>
      </c>
      <c r="ADC429" t="s">
        <v>0</v>
      </c>
      <c r="ADD429" t="s">
        <v>0</v>
      </c>
      <c r="ADE429" t="s">
        <v>0</v>
      </c>
      <c r="ADF429" t="s">
        <v>0</v>
      </c>
      <c r="ADG429" t="s">
        <v>0</v>
      </c>
      <c r="ADH429" t="s">
        <v>0</v>
      </c>
      <c r="ADI429" t="s">
        <v>0</v>
      </c>
      <c r="ADJ429" t="s">
        <v>0</v>
      </c>
      <c r="ADK429" t="s">
        <v>0</v>
      </c>
      <c r="ADL429" t="s">
        <v>0</v>
      </c>
      <c r="ADM429" t="s">
        <v>0</v>
      </c>
      <c r="ADN429" t="s">
        <v>0</v>
      </c>
      <c r="ADO429" t="s">
        <v>0</v>
      </c>
      <c r="ADP429" t="s">
        <v>0</v>
      </c>
      <c r="ADQ429" t="s">
        <v>0</v>
      </c>
      <c r="ADR429" t="s">
        <v>0</v>
      </c>
      <c r="ADS429" t="s">
        <v>0</v>
      </c>
      <c r="ADT429" t="s">
        <v>0</v>
      </c>
      <c r="ADU429" t="s">
        <v>0</v>
      </c>
      <c r="ADV429" t="s">
        <v>0</v>
      </c>
      <c r="ADW429" t="s">
        <v>0</v>
      </c>
      <c r="ADX429" t="s">
        <v>0</v>
      </c>
      <c r="ADY429" t="s">
        <v>0</v>
      </c>
      <c r="ADZ429" t="s">
        <v>0</v>
      </c>
      <c r="AEA429" t="s">
        <v>0</v>
      </c>
      <c r="AEB429" t="s">
        <v>0</v>
      </c>
      <c r="AEC429" t="s">
        <v>0</v>
      </c>
      <c r="AED429" t="s">
        <v>0</v>
      </c>
      <c r="AEE429" t="s">
        <v>0</v>
      </c>
      <c r="AEF429" t="s">
        <v>0</v>
      </c>
      <c r="AEG429" t="s">
        <v>0</v>
      </c>
      <c r="AEH429" t="s">
        <v>0</v>
      </c>
      <c r="AEI429" t="s">
        <v>0</v>
      </c>
      <c r="AEJ429" t="s">
        <v>0</v>
      </c>
      <c r="AEK429" t="s">
        <v>0</v>
      </c>
      <c r="AEL429" t="s">
        <v>0</v>
      </c>
      <c r="AEM429" t="s">
        <v>0</v>
      </c>
      <c r="AEN429" t="s">
        <v>0</v>
      </c>
      <c r="AEO429" t="s">
        <v>0</v>
      </c>
      <c r="AEP429" t="s">
        <v>0</v>
      </c>
      <c r="AEQ429" t="s">
        <v>0</v>
      </c>
      <c r="AER429" t="s">
        <v>0</v>
      </c>
      <c r="AES429" t="s">
        <v>0</v>
      </c>
      <c r="AET429" t="s">
        <v>0</v>
      </c>
      <c r="AEU429" t="s">
        <v>0</v>
      </c>
      <c r="AEV429" t="s">
        <v>0</v>
      </c>
      <c r="AEW429" t="s">
        <v>0</v>
      </c>
      <c r="AEX429" t="s">
        <v>0</v>
      </c>
      <c r="AEY429" t="s">
        <v>0</v>
      </c>
      <c r="AEZ429" t="s">
        <v>0</v>
      </c>
      <c r="AFA429" t="s">
        <v>0</v>
      </c>
      <c r="AFB429" t="s">
        <v>0</v>
      </c>
      <c r="AFC429" t="s">
        <v>0</v>
      </c>
      <c r="AFD429" t="s">
        <v>0</v>
      </c>
      <c r="AFE429" t="s">
        <v>0</v>
      </c>
      <c r="AFF429" t="s">
        <v>0</v>
      </c>
      <c r="AFG429" t="s">
        <v>0</v>
      </c>
      <c r="AFH429" t="s">
        <v>0</v>
      </c>
      <c r="AFI429" t="s">
        <v>0</v>
      </c>
      <c r="AFJ429" t="s">
        <v>0</v>
      </c>
      <c r="AFK429" t="s">
        <v>0</v>
      </c>
      <c r="AFL429" t="s">
        <v>0</v>
      </c>
      <c r="AFM429" t="s">
        <v>0</v>
      </c>
      <c r="AFN429" t="s">
        <v>0</v>
      </c>
      <c r="AFO429" t="s">
        <v>0</v>
      </c>
      <c r="AFP429" t="s">
        <v>0</v>
      </c>
      <c r="AFQ429" t="s">
        <v>0</v>
      </c>
      <c r="AFR429" t="s">
        <v>0</v>
      </c>
      <c r="AFS429" t="s">
        <v>0</v>
      </c>
      <c r="AFT429" t="s">
        <v>0</v>
      </c>
      <c r="AFU429" t="s">
        <v>0</v>
      </c>
      <c r="AFV429" t="s">
        <v>0</v>
      </c>
      <c r="AFW429" t="s">
        <v>0</v>
      </c>
      <c r="AFX429" t="s">
        <v>0</v>
      </c>
      <c r="AFY429" t="s">
        <v>0</v>
      </c>
      <c r="AFZ429" t="s">
        <v>0</v>
      </c>
      <c r="AGA429" t="s">
        <v>0</v>
      </c>
      <c r="AGB429" t="s">
        <v>0</v>
      </c>
      <c r="AGC429" t="s">
        <v>0</v>
      </c>
      <c r="AGD429" t="s">
        <v>0</v>
      </c>
      <c r="AGE429" t="s">
        <v>0</v>
      </c>
      <c r="AGF429" t="s">
        <v>0</v>
      </c>
      <c r="AGG429" t="s">
        <v>0</v>
      </c>
      <c r="AGH429" t="s">
        <v>0</v>
      </c>
      <c r="AGI429" t="s">
        <v>0</v>
      </c>
      <c r="AGJ429" t="s">
        <v>0</v>
      </c>
      <c r="AGK429" t="s">
        <v>0</v>
      </c>
      <c r="AGL429" t="s">
        <v>0</v>
      </c>
      <c r="AGM429" t="s">
        <v>0</v>
      </c>
      <c r="AGN429" t="s">
        <v>0</v>
      </c>
      <c r="AGO429" t="s">
        <v>0</v>
      </c>
      <c r="AGP429" t="s">
        <v>0</v>
      </c>
      <c r="AGQ429" t="s">
        <v>0</v>
      </c>
      <c r="AGR429" t="s">
        <v>0</v>
      </c>
      <c r="AGS429" t="s">
        <v>0</v>
      </c>
      <c r="AGT429" t="s">
        <v>0</v>
      </c>
      <c r="AGU429" t="s">
        <v>0</v>
      </c>
      <c r="AGV429" t="s">
        <v>0</v>
      </c>
      <c r="AGW429" t="s">
        <v>0</v>
      </c>
      <c r="AGX429" t="s">
        <v>0</v>
      </c>
      <c r="AGY429" t="s">
        <v>0</v>
      </c>
      <c r="AGZ429" t="s">
        <v>0</v>
      </c>
      <c r="AHA429" t="s">
        <v>0</v>
      </c>
      <c r="AHB429" t="s">
        <v>0</v>
      </c>
      <c r="AHC429" t="s">
        <v>0</v>
      </c>
      <c r="AHD429" t="s">
        <v>0</v>
      </c>
      <c r="AHE429" t="s">
        <v>0</v>
      </c>
      <c r="AHF429" t="s">
        <v>0</v>
      </c>
      <c r="AHG429" t="s">
        <v>0</v>
      </c>
      <c r="AHH429" t="s">
        <v>0</v>
      </c>
      <c r="AHI429" t="s">
        <v>0</v>
      </c>
      <c r="AHJ429" t="s">
        <v>0</v>
      </c>
      <c r="AHK429" t="s">
        <v>0</v>
      </c>
      <c r="AHL429" t="s">
        <v>0</v>
      </c>
      <c r="AHM429" t="s">
        <v>0</v>
      </c>
      <c r="AHN429" t="s">
        <v>0</v>
      </c>
      <c r="AHO429" t="s">
        <v>0</v>
      </c>
      <c r="AHP429" t="s">
        <v>0</v>
      </c>
      <c r="AHQ429" t="s">
        <v>0</v>
      </c>
      <c r="AHR429" t="s">
        <v>0</v>
      </c>
      <c r="AHS429" t="s">
        <v>0</v>
      </c>
      <c r="AHT429" t="s">
        <v>0</v>
      </c>
      <c r="AHU429" t="s">
        <v>0</v>
      </c>
      <c r="AHV429" t="s">
        <v>0</v>
      </c>
      <c r="AHW429" t="s">
        <v>0</v>
      </c>
      <c r="AHX429" t="s">
        <v>0</v>
      </c>
      <c r="AHY429" t="s">
        <v>0</v>
      </c>
      <c r="AHZ429" t="s">
        <v>0</v>
      </c>
      <c r="AIA429" t="s">
        <v>0</v>
      </c>
      <c r="AIB429" t="s">
        <v>0</v>
      </c>
      <c r="AIC429" t="s">
        <v>0</v>
      </c>
      <c r="AID429" t="s">
        <v>0</v>
      </c>
      <c r="AIE429" t="s">
        <v>0</v>
      </c>
      <c r="AIF429" t="s">
        <v>0</v>
      </c>
      <c r="AIG429" t="s">
        <v>0</v>
      </c>
      <c r="AIH429" t="s">
        <v>0</v>
      </c>
      <c r="AII429" t="s">
        <v>0</v>
      </c>
      <c r="AIJ429" t="s">
        <v>0</v>
      </c>
      <c r="AIK429" t="s">
        <v>0</v>
      </c>
      <c r="AIL429" t="s">
        <v>0</v>
      </c>
      <c r="AIM429" t="s">
        <v>0</v>
      </c>
      <c r="AIN429" t="s">
        <v>0</v>
      </c>
      <c r="AIO429" t="s">
        <v>0</v>
      </c>
      <c r="AIP429" t="s">
        <v>0</v>
      </c>
      <c r="AIQ429" t="s">
        <v>0</v>
      </c>
      <c r="AIR429" t="s">
        <v>0</v>
      </c>
      <c r="AIS429" t="s">
        <v>0</v>
      </c>
      <c r="AIT429" t="s">
        <v>0</v>
      </c>
      <c r="AIU429" t="s">
        <v>0</v>
      </c>
      <c r="AIV429" t="s">
        <v>0</v>
      </c>
      <c r="AIW429" t="s">
        <v>0</v>
      </c>
      <c r="AIX429" t="s">
        <v>0</v>
      </c>
      <c r="AIY429" t="s">
        <v>0</v>
      </c>
      <c r="AIZ429" t="s">
        <v>0</v>
      </c>
      <c r="AJA429" t="s">
        <v>0</v>
      </c>
      <c r="AJB429" t="s">
        <v>0</v>
      </c>
      <c r="AJC429" t="s">
        <v>0</v>
      </c>
      <c r="AJD429" t="s">
        <v>0</v>
      </c>
      <c r="AJE429" t="s">
        <v>0</v>
      </c>
      <c r="AJF429" t="s">
        <v>0</v>
      </c>
      <c r="AJG429" t="s">
        <v>0</v>
      </c>
      <c r="AJH429" t="s">
        <v>0</v>
      </c>
      <c r="AJI429" t="s">
        <v>0</v>
      </c>
      <c r="AJJ429" t="s">
        <v>0</v>
      </c>
      <c r="AJK429" t="s">
        <v>0</v>
      </c>
      <c r="AJL429" t="s">
        <v>0</v>
      </c>
      <c r="AJM429" t="s">
        <v>0</v>
      </c>
      <c r="AJN429" t="s">
        <v>0</v>
      </c>
      <c r="AJO429" t="s">
        <v>0</v>
      </c>
      <c r="AJP429" t="s">
        <v>0</v>
      </c>
      <c r="AJQ429" t="s">
        <v>0</v>
      </c>
      <c r="AJR429" t="s">
        <v>0</v>
      </c>
      <c r="AJS429" t="s">
        <v>0</v>
      </c>
      <c r="AJT429" t="s">
        <v>0</v>
      </c>
      <c r="AJU429" t="s">
        <v>0</v>
      </c>
      <c r="AJV429" t="s">
        <v>0</v>
      </c>
      <c r="AJW429" t="s">
        <v>0</v>
      </c>
      <c r="AJX429" t="s">
        <v>0</v>
      </c>
      <c r="AJY429" t="s">
        <v>0</v>
      </c>
      <c r="AJZ429" t="s">
        <v>0</v>
      </c>
      <c r="AKA429" t="s">
        <v>0</v>
      </c>
      <c r="AKB429" t="s">
        <v>0</v>
      </c>
      <c r="AKC429" t="s">
        <v>0</v>
      </c>
      <c r="AKD429" t="s">
        <v>0</v>
      </c>
      <c r="AKE429" t="s">
        <v>0</v>
      </c>
      <c r="AKF429" t="s">
        <v>0</v>
      </c>
      <c r="AKG429" t="s">
        <v>0</v>
      </c>
      <c r="AKH429" t="s">
        <v>0</v>
      </c>
      <c r="AKI429" t="s">
        <v>0</v>
      </c>
      <c r="AKJ429" t="s">
        <v>0</v>
      </c>
      <c r="AKK429" t="s">
        <v>0</v>
      </c>
      <c r="AKL429" t="s">
        <v>0</v>
      </c>
      <c r="AKM429" t="s">
        <v>0</v>
      </c>
      <c r="AKN429" t="s">
        <v>0</v>
      </c>
      <c r="AKO429" t="s">
        <v>0</v>
      </c>
      <c r="AKP429" t="s">
        <v>0</v>
      </c>
      <c r="AKQ429" t="s">
        <v>0</v>
      </c>
      <c r="AKR429" t="s">
        <v>0</v>
      </c>
      <c r="AKS429" t="s">
        <v>0</v>
      </c>
      <c r="AKT429" t="s">
        <v>0</v>
      </c>
      <c r="AKU429" t="s">
        <v>0</v>
      </c>
      <c r="AKV429" t="s">
        <v>0</v>
      </c>
      <c r="AKW429" t="s">
        <v>0</v>
      </c>
      <c r="AKX429" t="s">
        <v>0</v>
      </c>
      <c r="AKY429" t="s">
        <v>0</v>
      </c>
      <c r="AKZ429" t="s">
        <v>0</v>
      </c>
      <c r="ALA429" t="s">
        <v>0</v>
      </c>
      <c r="ALB429" t="s">
        <v>0</v>
      </c>
      <c r="ALC429" t="s">
        <v>0</v>
      </c>
      <c r="ALD429" t="s">
        <v>0</v>
      </c>
      <c r="ALE429" t="s">
        <v>0</v>
      </c>
      <c r="ALF429" t="s">
        <v>0</v>
      </c>
      <c r="ALG429" t="s">
        <v>0</v>
      </c>
      <c r="ALH429" t="s">
        <v>0</v>
      </c>
      <c r="ALI429" t="s">
        <v>0</v>
      </c>
      <c r="ALJ429" t="s">
        <v>0</v>
      </c>
      <c r="ALK429" t="s">
        <v>0</v>
      </c>
      <c r="ALL429" t="s">
        <v>0</v>
      </c>
      <c r="ALM429" t="s">
        <v>0</v>
      </c>
      <c r="ALN429" t="s">
        <v>0</v>
      </c>
      <c r="ALO429" t="s">
        <v>0</v>
      </c>
      <c r="ALP429" t="s">
        <v>0</v>
      </c>
      <c r="ALQ429" t="s">
        <v>0</v>
      </c>
      <c r="ALR429" t="s">
        <v>0</v>
      </c>
      <c r="ALS429" t="s">
        <v>0</v>
      </c>
      <c r="ALT429" t="s">
        <v>0</v>
      </c>
      <c r="ALU429" t="s">
        <v>0</v>
      </c>
      <c r="ALV429" t="s">
        <v>0</v>
      </c>
      <c r="ALW429" t="s">
        <v>0</v>
      </c>
      <c r="ALX429" t="s">
        <v>0</v>
      </c>
      <c r="ALY429" t="s">
        <v>0</v>
      </c>
      <c r="ALZ429" t="s">
        <v>0</v>
      </c>
      <c r="AMA429" t="s">
        <v>0</v>
      </c>
      <c r="AMB429" t="s">
        <v>0</v>
      </c>
      <c r="AMC429" t="s">
        <v>0</v>
      </c>
      <c r="AMD429" t="s">
        <v>0</v>
      </c>
      <c r="AME429" t="s">
        <v>0</v>
      </c>
      <c r="AMF429" t="s">
        <v>0</v>
      </c>
      <c r="AMG429" t="s">
        <v>0</v>
      </c>
      <c r="AMH429" t="s">
        <v>0</v>
      </c>
      <c r="AMI429" t="s">
        <v>0</v>
      </c>
      <c r="AMJ429" t="s">
        <v>0</v>
      </c>
      <c r="AMK429" t="s">
        <v>0</v>
      </c>
      <c r="AML429" t="s">
        <v>0</v>
      </c>
      <c r="AMM429" t="s">
        <v>0</v>
      </c>
      <c r="AMN429" t="s">
        <v>0</v>
      </c>
      <c r="AMO429" t="s">
        <v>0</v>
      </c>
      <c r="AMP429" t="s">
        <v>0</v>
      </c>
      <c r="AMQ429" t="s">
        <v>0</v>
      </c>
      <c r="AMR429" t="s">
        <v>0</v>
      </c>
      <c r="AMS429" t="s">
        <v>0</v>
      </c>
      <c r="AMT429" t="s">
        <v>0</v>
      </c>
      <c r="AMU429" t="s">
        <v>0</v>
      </c>
      <c r="AMV429" t="s">
        <v>0</v>
      </c>
      <c r="AMW429" t="s">
        <v>0</v>
      </c>
      <c r="AMX429" t="s">
        <v>0</v>
      </c>
      <c r="AMY429" t="s">
        <v>0</v>
      </c>
      <c r="AMZ429" t="s">
        <v>0</v>
      </c>
      <c r="ANA429" t="s">
        <v>0</v>
      </c>
      <c r="ANB429" t="s">
        <v>0</v>
      </c>
      <c r="ANC429" t="s">
        <v>0</v>
      </c>
      <c r="AND429" t="s">
        <v>0</v>
      </c>
      <c r="ANE429" t="s">
        <v>0</v>
      </c>
      <c r="ANF429" t="s">
        <v>0</v>
      </c>
      <c r="ANG429" t="s">
        <v>0</v>
      </c>
      <c r="ANH429" t="s">
        <v>0</v>
      </c>
      <c r="ANI429" t="s">
        <v>0</v>
      </c>
      <c r="ANJ429" t="s">
        <v>0</v>
      </c>
      <c r="ANK429" t="s">
        <v>0</v>
      </c>
      <c r="ANL429" t="s">
        <v>0</v>
      </c>
      <c r="ANM429" t="s">
        <v>0</v>
      </c>
      <c r="ANN429" t="s">
        <v>0</v>
      </c>
      <c r="ANO429" t="s">
        <v>0</v>
      </c>
      <c r="ANP429" t="s">
        <v>0</v>
      </c>
      <c r="ANQ429" t="s">
        <v>0</v>
      </c>
      <c r="ANR429" t="s">
        <v>0</v>
      </c>
      <c r="ANS429" t="s">
        <v>0</v>
      </c>
      <c r="ANT429" t="s">
        <v>0</v>
      </c>
      <c r="ANU429" t="s">
        <v>0</v>
      </c>
      <c r="ANV429" t="s">
        <v>0</v>
      </c>
      <c r="ANW429" t="s">
        <v>0</v>
      </c>
      <c r="ANX429" t="s">
        <v>0</v>
      </c>
      <c r="ANY429" t="s">
        <v>0</v>
      </c>
      <c r="ANZ429" t="s">
        <v>0</v>
      </c>
      <c r="AOA429" t="s">
        <v>0</v>
      </c>
      <c r="AOB429" t="s">
        <v>0</v>
      </c>
      <c r="AOC429" t="s">
        <v>0</v>
      </c>
      <c r="AOD429" t="s">
        <v>0</v>
      </c>
      <c r="AOE429" t="s">
        <v>0</v>
      </c>
      <c r="AOF429" t="s">
        <v>0</v>
      </c>
      <c r="AOG429" t="s">
        <v>0</v>
      </c>
      <c r="AOH429" t="s">
        <v>0</v>
      </c>
      <c r="AOI429" t="s">
        <v>0</v>
      </c>
      <c r="AOJ429" t="s">
        <v>0</v>
      </c>
      <c r="AOK429" t="s">
        <v>0</v>
      </c>
      <c r="AOL429" t="s">
        <v>0</v>
      </c>
      <c r="AOM429" t="s">
        <v>0</v>
      </c>
      <c r="AON429" t="s">
        <v>0</v>
      </c>
      <c r="AOO429" t="s">
        <v>0</v>
      </c>
      <c r="AOP429" t="s">
        <v>0</v>
      </c>
      <c r="AOQ429" t="s">
        <v>0</v>
      </c>
      <c r="AOR429" t="s">
        <v>0</v>
      </c>
      <c r="AOS429" t="s">
        <v>0</v>
      </c>
      <c r="AOT429" t="s">
        <v>0</v>
      </c>
      <c r="AOU429" t="s">
        <v>0</v>
      </c>
      <c r="AOV429" t="s">
        <v>0</v>
      </c>
      <c r="AOW429" t="s">
        <v>0</v>
      </c>
      <c r="AOX429" t="s">
        <v>0</v>
      </c>
      <c r="AOY429" t="s">
        <v>0</v>
      </c>
      <c r="AOZ429" t="s">
        <v>0</v>
      </c>
      <c r="APA429" t="s">
        <v>0</v>
      </c>
      <c r="APB429" t="s">
        <v>0</v>
      </c>
      <c r="APC429" t="s">
        <v>0</v>
      </c>
      <c r="APD429" t="s">
        <v>0</v>
      </c>
      <c r="APE429" t="s">
        <v>0</v>
      </c>
      <c r="APF429" t="s">
        <v>0</v>
      </c>
      <c r="APG429" t="s">
        <v>0</v>
      </c>
      <c r="APH429" t="s">
        <v>0</v>
      </c>
      <c r="API429" t="s">
        <v>0</v>
      </c>
      <c r="APJ429" t="s">
        <v>0</v>
      </c>
      <c r="APK429" t="s">
        <v>0</v>
      </c>
      <c r="APL429" t="s">
        <v>0</v>
      </c>
      <c r="APM429" t="s">
        <v>0</v>
      </c>
      <c r="APN429" t="s">
        <v>0</v>
      </c>
      <c r="APO429" t="s">
        <v>0</v>
      </c>
      <c r="APP429" t="s">
        <v>0</v>
      </c>
      <c r="APQ429" t="s">
        <v>0</v>
      </c>
      <c r="APR429" t="s">
        <v>0</v>
      </c>
      <c r="APS429" t="s">
        <v>0</v>
      </c>
      <c r="APT429" t="s">
        <v>0</v>
      </c>
      <c r="APU429" t="s">
        <v>0</v>
      </c>
      <c r="APV429" t="s">
        <v>0</v>
      </c>
      <c r="APW429" t="s">
        <v>0</v>
      </c>
      <c r="APX429" t="s">
        <v>0</v>
      </c>
      <c r="APY429" t="s">
        <v>0</v>
      </c>
      <c r="APZ429" t="s">
        <v>0</v>
      </c>
      <c r="AQA429" t="s">
        <v>0</v>
      </c>
      <c r="AQB429" t="s">
        <v>0</v>
      </c>
      <c r="AQC429" t="s">
        <v>0</v>
      </c>
      <c r="AQD429" t="s">
        <v>0</v>
      </c>
      <c r="AQE429" t="s">
        <v>0</v>
      </c>
      <c r="AQF429" t="s">
        <v>0</v>
      </c>
      <c r="AQG429" t="s">
        <v>0</v>
      </c>
      <c r="AQH429" t="s">
        <v>0</v>
      </c>
      <c r="AQI429" t="s">
        <v>0</v>
      </c>
      <c r="AQJ429" t="s">
        <v>0</v>
      </c>
      <c r="AQK429" t="s">
        <v>0</v>
      </c>
      <c r="AQL429" t="s">
        <v>0</v>
      </c>
      <c r="AQM429" t="s">
        <v>0</v>
      </c>
      <c r="AQN429" t="s">
        <v>0</v>
      </c>
      <c r="AQO429" t="s">
        <v>0</v>
      </c>
      <c r="AQP429" t="s">
        <v>0</v>
      </c>
      <c r="AQQ429" t="s">
        <v>0</v>
      </c>
      <c r="AQR429" t="s">
        <v>0</v>
      </c>
      <c r="AQS429" t="s">
        <v>0</v>
      </c>
      <c r="AQT429" t="s">
        <v>0</v>
      </c>
      <c r="AQU429" t="s">
        <v>0</v>
      </c>
      <c r="AQV429" t="s">
        <v>0</v>
      </c>
      <c r="AQW429" t="s">
        <v>0</v>
      </c>
      <c r="AQX429" t="s">
        <v>0</v>
      </c>
      <c r="AQY429" t="s">
        <v>0</v>
      </c>
      <c r="AQZ429" t="s">
        <v>0</v>
      </c>
      <c r="ARA429" t="s">
        <v>0</v>
      </c>
      <c r="ARB429" t="s">
        <v>0</v>
      </c>
      <c r="ARC429" t="s">
        <v>0</v>
      </c>
      <c r="ARD429" t="s">
        <v>0</v>
      </c>
      <c r="ARE429" t="s">
        <v>0</v>
      </c>
      <c r="ARF429" t="s">
        <v>0</v>
      </c>
      <c r="ARG429" t="s">
        <v>0</v>
      </c>
      <c r="ARH429" t="s">
        <v>0</v>
      </c>
      <c r="ARI429" t="s">
        <v>0</v>
      </c>
      <c r="ARJ429" t="s">
        <v>0</v>
      </c>
      <c r="ARK429" t="s">
        <v>0</v>
      </c>
      <c r="ARL429" t="s">
        <v>0</v>
      </c>
      <c r="ARM429" t="s">
        <v>0</v>
      </c>
      <c r="ARN429" t="s">
        <v>0</v>
      </c>
      <c r="ARO429" t="s">
        <v>0</v>
      </c>
      <c r="ARP429" t="s">
        <v>0</v>
      </c>
      <c r="ARQ429" t="s">
        <v>0</v>
      </c>
      <c r="ARR429" t="s">
        <v>0</v>
      </c>
      <c r="ARS429" t="s">
        <v>0</v>
      </c>
      <c r="ART429" t="s">
        <v>0</v>
      </c>
      <c r="ARU429" t="s">
        <v>0</v>
      </c>
      <c r="ARV429" t="s">
        <v>0</v>
      </c>
      <c r="ARW429" t="s">
        <v>0</v>
      </c>
      <c r="ARX429" t="s">
        <v>0</v>
      </c>
      <c r="ARY429" t="s">
        <v>0</v>
      </c>
      <c r="ARZ429" t="s">
        <v>0</v>
      </c>
      <c r="ASA429" t="s">
        <v>0</v>
      </c>
      <c r="ASB429" t="s">
        <v>0</v>
      </c>
      <c r="ASC429" t="s">
        <v>0</v>
      </c>
      <c r="ASD429" t="s">
        <v>0</v>
      </c>
      <c r="ASE429" t="s">
        <v>0</v>
      </c>
      <c r="ASF429" t="s">
        <v>0</v>
      </c>
      <c r="ASG429" t="s">
        <v>0</v>
      </c>
      <c r="ASH429" t="s">
        <v>0</v>
      </c>
      <c r="ASI429" t="s">
        <v>0</v>
      </c>
      <c r="ASJ429" t="s">
        <v>0</v>
      </c>
      <c r="ASK429" t="s">
        <v>0</v>
      </c>
      <c r="ASL429" t="s">
        <v>0</v>
      </c>
      <c r="ASM429" t="s">
        <v>0</v>
      </c>
      <c r="ASN429" t="s">
        <v>0</v>
      </c>
      <c r="ASO429" t="s">
        <v>0</v>
      </c>
      <c r="ASP429" t="s">
        <v>0</v>
      </c>
      <c r="ASQ429" t="s">
        <v>0</v>
      </c>
      <c r="ASR429" t="s">
        <v>0</v>
      </c>
      <c r="ASS429" t="s">
        <v>0</v>
      </c>
      <c r="AST429" t="s">
        <v>0</v>
      </c>
      <c r="ASU429" t="s">
        <v>0</v>
      </c>
      <c r="ASV429" t="s">
        <v>0</v>
      </c>
      <c r="ASW429" t="s">
        <v>0</v>
      </c>
      <c r="ASX429" t="s">
        <v>0</v>
      </c>
      <c r="ASY429" t="s">
        <v>0</v>
      </c>
      <c r="ASZ429" t="s">
        <v>0</v>
      </c>
      <c r="ATA429" t="s">
        <v>0</v>
      </c>
      <c r="ATB429" t="s">
        <v>0</v>
      </c>
      <c r="ATC429" t="s">
        <v>0</v>
      </c>
      <c r="ATD429" t="s">
        <v>0</v>
      </c>
      <c r="ATE429" t="s">
        <v>0</v>
      </c>
      <c r="ATF429" t="s">
        <v>0</v>
      </c>
      <c r="ATG429" t="s">
        <v>0</v>
      </c>
      <c r="ATH429" t="s">
        <v>0</v>
      </c>
      <c r="ATI429" t="s">
        <v>0</v>
      </c>
      <c r="ATJ429" t="s">
        <v>0</v>
      </c>
      <c r="ATK429" t="s">
        <v>0</v>
      </c>
      <c r="ATL429" t="s">
        <v>0</v>
      </c>
      <c r="ATM429" t="s">
        <v>0</v>
      </c>
      <c r="ATN429" t="s">
        <v>0</v>
      </c>
      <c r="ATO429" t="s">
        <v>0</v>
      </c>
      <c r="ATP429" t="s">
        <v>0</v>
      </c>
      <c r="ATQ429" t="s">
        <v>0</v>
      </c>
      <c r="ATR429" t="s">
        <v>0</v>
      </c>
      <c r="ATS429" t="s">
        <v>0</v>
      </c>
      <c r="ATT429" t="s">
        <v>0</v>
      </c>
      <c r="ATU429" t="s">
        <v>0</v>
      </c>
      <c r="ATV429" t="s">
        <v>0</v>
      </c>
      <c r="ATW429" t="s">
        <v>0</v>
      </c>
      <c r="ATX429" t="s">
        <v>0</v>
      </c>
      <c r="ATY429" t="s">
        <v>0</v>
      </c>
      <c r="ATZ429" t="s">
        <v>0</v>
      </c>
      <c r="AUA429" t="s">
        <v>0</v>
      </c>
      <c r="AUB429" t="s">
        <v>0</v>
      </c>
      <c r="AUC429" t="s">
        <v>0</v>
      </c>
      <c r="AUD429" t="s">
        <v>0</v>
      </c>
      <c r="AUE429" t="s">
        <v>0</v>
      </c>
      <c r="AUF429" t="s">
        <v>0</v>
      </c>
      <c r="AUG429" t="s">
        <v>0</v>
      </c>
      <c r="AUH429" t="s">
        <v>0</v>
      </c>
      <c r="AUI429" t="s">
        <v>0</v>
      </c>
      <c r="AUJ429" t="s">
        <v>0</v>
      </c>
      <c r="AUK429" t="s">
        <v>0</v>
      </c>
      <c r="AUL429" t="s">
        <v>0</v>
      </c>
      <c r="AUM429" t="s">
        <v>0</v>
      </c>
      <c r="AUN429" t="s">
        <v>0</v>
      </c>
      <c r="AUO429" t="s">
        <v>0</v>
      </c>
      <c r="AUP429" t="s">
        <v>0</v>
      </c>
      <c r="AUQ429" t="s">
        <v>0</v>
      </c>
      <c r="AUR429" t="s">
        <v>0</v>
      </c>
      <c r="AUS429" t="s">
        <v>0</v>
      </c>
      <c r="AUT429" t="s">
        <v>0</v>
      </c>
      <c r="AUU429" t="s">
        <v>0</v>
      </c>
      <c r="AUV429" t="s">
        <v>0</v>
      </c>
      <c r="AUW429" t="s">
        <v>0</v>
      </c>
      <c r="AUX429" t="s">
        <v>0</v>
      </c>
      <c r="AUY429" t="s">
        <v>0</v>
      </c>
      <c r="AUZ429" t="s">
        <v>0</v>
      </c>
      <c r="AVA429" t="s">
        <v>0</v>
      </c>
      <c r="AVB429" t="s">
        <v>0</v>
      </c>
      <c r="AVC429" t="s">
        <v>0</v>
      </c>
      <c r="AVD429" t="s">
        <v>0</v>
      </c>
      <c r="AVE429" t="s">
        <v>0</v>
      </c>
      <c r="AVF429" t="s">
        <v>0</v>
      </c>
      <c r="AVG429" t="s">
        <v>0</v>
      </c>
      <c r="AVH429" t="s">
        <v>0</v>
      </c>
      <c r="AVI429" t="s">
        <v>0</v>
      </c>
      <c r="AVJ429" t="s">
        <v>0</v>
      </c>
      <c r="AVK429" t="s">
        <v>0</v>
      </c>
      <c r="AVL429" t="s">
        <v>0</v>
      </c>
      <c r="AVM429" t="s">
        <v>0</v>
      </c>
      <c r="AVN429" t="s">
        <v>0</v>
      </c>
      <c r="AVO429" t="s">
        <v>0</v>
      </c>
      <c r="AVP429" t="s">
        <v>0</v>
      </c>
      <c r="AVQ429" t="s">
        <v>0</v>
      </c>
      <c r="AVR429" t="s">
        <v>0</v>
      </c>
      <c r="AVS429" t="s">
        <v>0</v>
      </c>
      <c r="AVT429" t="s">
        <v>0</v>
      </c>
      <c r="AVU429" t="s">
        <v>0</v>
      </c>
      <c r="AVV429" t="s">
        <v>0</v>
      </c>
      <c r="AVW429" t="s">
        <v>0</v>
      </c>
      <c r="AVX429" t="s">
        <v>0</v>
      </c>
      <c r="AVY429" t="s">
        <v>0</v>
      </c>
      <c r="AVZ429" t="s">
        <v>0</v>
      </c>
      <c r="AWA429" t="s">
        <v>0</v>
      </c>
      <c r="AWB429" t="s">
        <v>0</v>
      </c>
      <c r="AWC429" t="s">
        <v>0</v>
      </c>
      <c r="AWD429" t="s">
        <v>0</v>
      </c>
      <c r="AWE429" t="s">
        <v>0</v>
      </c>
      <c r="AWF429" t="s">
        <v>0</v>
      </c>
      <c r="AWG429" t="s">
        <v>0</v>
      </c>
      <c r="AWH429" t="s">
        <v>0</v>
      </c>
      <c r="AWI429" t="s">
        <v>0</v>
      </c>
      <c r="AWJ429" t="s">
        <v>0</v>
      </c>
      <c r="AWK429" t="s">
        <v>0</v>
      </c>
      <c r="AWL429" t="s">
        <v>0</v>
      </c>
      <c r="AWM429" t="s">
        <v>0</v>
      </c>
      <c r="AWN429" t="s">
        <v>0</v>
      </c>
      <c r="AWO429" t="s">
        <v>0</v>
      </c>
      <c r="AWP429" t="s">
        <v>0</v>
      </c>
      <c r="AWQ429" t="s">
        <v>0</v>
      </c>
      <c r="AWR429" t="s">
        <v>0</v>
      </c>
      <c r="AWS429" t="s">
        <v>0</v>
      </c>
      <c r="AWT429" t="s">
        <v>0</v>
      </c>
      <c r="AWU429" t="s">
        <v>0</v>
      </c>
      <c r="AWV429" t="s">
        <v>0</v>
      </c>
      <c r="AWW429" t="s">
        <v>0</v>
      </c>
      <c r="AWX429" t="s">
        <v>0</v>
      </c>
      <c r="AWY429" t="s">
        <v>0</v>
      </c>
      <c r="AWZ429" t="s">
        <v>0</v>
      </c>
      <c r="AXA429" t="s">
        <v>0</v>
      </c>
      <c r="AXB429" t="s">
        <v>0</v>
      </c>
      <c r="AXC429" t="s">
        <v>0</v>
      </c>
      <c r="AXD429" t="s">
        <v>0</v>
      </c>
      <c r="AXE429" t="s">
        <v>0</v>
      </c>
      <c r="AXF429" t="s">
        <v>0</v>
      </c>
      <c r="AXG429" t="s">
        <v>0</v>
      </c>
      <c r="AXH429" t="s">
        <v>0</v>
      </c>
      <c r="AXI429" t="s">
        <v>0</v>
      </c>
      <c r="AXJ429" t="s">
        <v>0</v>
      </c>
      <c r="AXK429" t="s">
        <v>0</v>
      </c>
      <c r="AXL429" t="s">
        <v>0</v>
      </c>
      <c r="AXM429" t="s">
        <v>0</v>
      </c>
      <c r="AXN429" t="s">
        <v>0</v>
      </c>
      <c r="AXO429" t="s">
        <v>0</v>
      </c>
      <c r="AXP429" t="s">
        <v>0</v>
      </c>
      <c r="AXQ429" t="s">
        <v>0</v>
      </c>
      <c r="AXR429" t="s">
        <v>0</v>
      </c>
      <c r="AXS429" t="s">
        <v>0</v>
      </c>
      <c r="AXT429" t="s">
        <v>0</v>
      </c>
      <c r="AXU429" t="s">
        <v>0</v>
      </c>
      <c r="AXV429" t="s">
        <v>0</v>
      </c>
      <c r="AXW429" t="s">
        <v>0</v>
      </c>
      <c r="AXX429" t="s">
        <v>0</v>
      </c>
      <c r="AXY429" t="s">
        <v>0</v>
      </c>
      <c r="AXZ429" t="s">
        <v>0</v>
      </c>
      <c r="AYA429" t="s">
        <v>0</v>
      </c>
      <c r="AYB429" t="s">
        <v>0</v>
      </c>
      <c r="AYC429" t="s">
        <v>0</v>
      </c>
      <c r="AYD429" t="s">
        <v>0</v>
      </c>
      <c r="AYE429" t="s">
        <v>0</v>
      </c>
      <c r="AYF429" t="s">
        <v>0</v>
      </c>
      <c r="AYG429" t="s">
        <v>0</v>
      </c>
      <c r="AYH429" t="s">
        <v>0</v>
      </c>
      <c r="AYI429" t="s">
        <v>0</v>
      </c>
      <c r="AYJ429" t="s">
        <v>0</v>
      </c>
      <c r="AYK429" t="s">
        <v>0</v>
      </c>
      <c r="AYL429" t="s">
        <v>0</v>
      </c>
      <c r="AYM429" t="s">
        <v>0</v>
      </c>
      <c r="AYN429" t="s">
        <v>0</v>
      </c>
      <c r="AYO429" t="s">
        <v>0</v>
      </c>
      <c r="AYP429" t="s">
        <v>0</v>
      </c>
      <c r="AYQ429" t="s">
        <v>0</v>
      </c>
      <c r="AYR429" t="s">
        <v>0</v>
      </c>
      <c r="AYS429" t="s">
        <v>0</v>
      </c>
      <c r="AYT429" t="s">
        <v>0</v>
      </c>
      <c r="AYU429" t="s">
        <v>0</v>
      </c>
      <c r="AYV429" t="s">
        <v>0</v>
      </c>
      <c r="AYW429" t="s">
        <v>0</v>
      </c>
      <c r="AYX429" t="s">
        <v>0</v>
      </c>
      <c r="AYY429" t="s">
        <v>0</v>
      </c>
      <c r="AYZ429" t="s">
        <v>0</v>
      </c>
      <c r="AZA429" t="s">
        <v>0</v>
      </c>
      <c r="AZB429" t="s">
        <v>0</v>
      </c>
      <c r="AZC429" t="s">
        <v>0</v>
      </c>
      <c r="AZD429" t="s">
        <v>0</v>
      </c>
      <c r="AZE429" t="s">
        <v>0</v>
      </c>
      <c r="AZF429" t="s">
        <v>0</v>
      </c>
      <c r="AZG429" t="s">
        <v>0</v>
      </c>
      <c r="AZH429" t="s">
        <v>0</v>
      </c>
      <c r="AZI429" t="s">
        <v>0</v>
      </c>
      <c r="AZJ429" t="s">
        <v>0</v>
      </c>
      <c r="AZK429" t="s">
        <v>0</v>
      </c>
      <c r="AZL429" t="s">
        <v>0</v>
      </c>
      <c r="AZM429" t="s">
        <v>0</v>
      </c>
      <c r="AZN429" t="s">
        <v>0</v>
      </c>
      <c r="AZO429" t="s">
        <v>0</v>
      </c>
      <c r="AZP429" t="s">
        <v>0</v>
      </c>
      <c r="AZQ429" t="s">
        <v>0</v>
      </c>
      <c r="AZR429" t="s">
        <v>0</v>
      </c>
      <c r="AZS429" t="s">
        <v>0</v>
      </c>
      <c r="AZT429" t="s">
        <v>0</v>
      </c>
      <c r="AZU429" t="s">
        <v>0</v>
      </c>
      <c r="AZV429" t="s">
        <v>0</v>
      </c>
      <c r="AZW429" t="s">
        <v>0</v>
      </c>
      <c r="AZX429" t="s">
        <v>0</v>
      </c>
      <c r="AZY429" t="s">
        <v>0</v>
      </c>
      <c r="AZZ429" t="s">
        <v>0</v>
      </c>
      <c r="BAA429" t="s">
        <v>0</v>
      </c>
      <c r="BAB429" t="s">
        <v>0</v>
      </c>
      <c r="BAC429" t="s">
        <v>0</v>
      </c>
      <c r="BAD429" t="s">
        <v>0</v>
      </c>
      <c r="BAE429" t="s">
        <v>0</v>
      </c>
      <c r="BAF429" t="s">
        <v>0</v>
      </c>
      <c r="BAG429" t="s">
        <v>0</v>
      </c>
      <c r="BAH429" t="s">
        <v>0</v>
      </c>
      <c r="BAI429" t="s">
        <v>0</v>
      </c>
      <c r="BAJ429" t="s">
        <v>0</v>
      </c>
      <c r="BAK429" t="s">
        <v>0</v>
      </c>
      <c r="BAL429" t="s">
        <v>0</v>
      </c>
      <c r="BAM429" t="s">
        <v>0</v>
      </c>
      <c r="BAN429" t="s">
        <v>0</v>
      </c>
      <c r="BAO429" t="s">
        <v>0</v>
      </c>
      <c r="BAP429" t="s">
        <v>0</v>
      </c>
      <c r="BAQ429" t="s">
        <v>0</v>
      </c>
      <c r="BAR429" t="s">
        <v>0</v>
      </c>
      <c r="BAS429" t="s">
        <v>0</v>
      </c>
      <c r="BAT429" t="s">
        <v>0</v>
      </c>
      <c r="BAU429" t="s">
        <v>0</v>
      </c>
      <c r="BAV429" t="s">
        <v>0</v>
      </c>
      <c r="BAW429" t="s">
        <v>0</v>
      </c>
      <c r="BAX429" t="s">
        <v>0</v>
      </c>
      <c r="BAY429" t="s">
        <v>0</v>
      </c>
      <c r="BAZ429" t="s">
        <v>0</v>
      </c>
      <c r="BBA429" t="s">
        <v>0</v>
      </c>
      <c r="BBB429" t="s">
        <v>0</v>
      </c>
      <c r="BBC429" t="s">
        <v>0</v>
      </c>
      <c r="BBD429" t="s">
        <v>0</v>
      </c>
      <c r="BBE429" t="s">
        <v>0</v>
      </c>
      <c r="BBF429" t="s">
        <v>0</v>
      </c>
      <c r="BBG429" t="s">
        <v>0</v>
      </c>
      <c r="BBH429" t="s">
        <v>0</v>
      </c>
      <c r="BBI429" t="s">
        <v>0</v>
      </c>
      <c r="BBJ429" t="s">
        <v>0</v>
      </c>
      <c r="BBK429" t="s">
        <v>0</v>
      </c>
      <c r="BBL429" t="s">
        <v>0</v>
      </c>
      <c r="BBM429" t="s">
        <v>0</v>
      </c>
      <c r="BBN429" t="s">
        <v>0</v>
      </c>
      <c r="BBO429" t="s">
        <v>0</v>
      </c>
      <c r="BBP429" t="s">
        <v>0</v>
      </c>
      <c r="BBQ429" t="s">
        <v>0</v>
      </c>
      <c r="BBR429" t="s">
        <v>0</v>
      </c>
      <c r="BBS429" t="s">
        <v>0</v>
      </c>
      <c r="BBT429" t="s">
        <v>0</v>
      </c>
      <c r="BBU429" t="s">
        <v>0</v>
      </c>
      <c r="BBV429" t="s">
        <v>0</v>
      </c>
      <c r="BBW429" t="s">
        <v>0</v>
      </c>
      <c r="BBX429" t="s">
        <v>0</v>
      </c>
      <c r="BBY429" t="s">
        <v>0</v>
      </c>
      <c r="BBZ429" t="s">
        <v>0</v>
      </c>
      <c r="BCA429" t="s">
        <v>0</v>
      </c>
      <c r="BCB429" t="s">
        <v>0</v>
      </c>
      <c r="BCC429" t="s">
        <v>0</v>
      </c>
      <c r="BCD429" t="s">
        <v>0</v>
      </c>
      <c r="BCE429" t="s">
        <v>0</v>
      </c>
      <c r="BCF429" t="s">
        <v>0</v>
      </c>
      <c r="BCG429" t="s">
        <v>0</v>
      </c>
      <c r="BCH429" t="s">
        <v>0</v>
      </c>
      <c r="BCI429" t="s">
        <v>0</v>
      </c>
      <c r="BCJ429" t="s">
        <v>0</v>
      </c>
      <c r="BCK429" t="s">
        <v>0</v>
      </c>
      <c r="BCL429" t="s">
        <v>0</v>
      </c>
      <c r="BCM429" t="s">
        <v>0</v>
      </c>
      <c r="BCN429" t="s">
        <v>0</v>
      </c>
      <c r="BCO429" t="s">
        <v>0</v>
      </c>
      <c r="BCP429" t="s">
        <v>0</v>
      </c>
      <c r="BCQ429" t="s">
        <v>0</v>
      </c>
      <c r="BCR429" t="s">
        <v>0</v>
      </c>
      <c r="BCS429" t="s">
        <v>0</v>
      </c>
      <c r="BCT429" t="s">
        <v>0</v>
      </c>
      <c r="BCU429" t="s">
        <v>0</v>
      </c>
      <c r="BCV429" t="s">
        <v>0</v>
      </c>
      <c r="BCW429" t="s">
        <v>0</v>
      </c>
      <c r="BCX429" t="s">
        <v>0</v>
      </c>
      <c r="BCY429" t="s">
        <v>0</v>
      </c>
      <c r="BCZ429" t="s">
        <v>0</v>
      </c>
      <c r="BDA429" t="s">
        <v>0</v>
      </c>
      <c r="BDB429" t="s">
        <v>0</v>
      </c>
      <c r="BDC429" t="s">
        <v>0</v>
      </c>
      <c r="BDD429" t="s">
        <v>0</v>
      </c>
      <c r="BDE429" t="s">
        <v>0</v>
      </c>
      <c r="BDF429" t="s">
        <v>0</v>
      </c>
      <c r="BDG429" t="s">
        <v>0</v>
      </c>
      <c r="BDH429" t="s">
        <v>0</v>
      </c>
      <c r="BDI429" t="s">
        <v>0</v>
      </c>
      <c r="BDJ429" t="s">
        <v>0</v>
      </c>
      <c r="BDK429" t="s">
        <v>0</v>
      </c>
      <c r="BDL429" t="s">
        <v>0</v>
      </c>
      <c r="BDM429" t="s">
        <v>0</v>
      </c>
      <c r="BDN429" t="s">
        <v>0</v>
      </c>
      <c r="BDO429" t="s">
        <v>0</v>
      </c>
      <c r="BDP429" t="s">
        <v>0</v>
      </c>
      <c r="BDQ429" t="s">
        <v>0</v>
      </c>
      <c r="BDR429" t="s">
        <v>0</v>
      </c>
      <c r="BDS429" t="s">
        <v>0</v>
      </c>
      <c r="BDT429" t="s">
        <v>0</v>
      </c>
      <c r="BDU429" t="s">
        <v>0</v>
      </c>
      <c r="BDV429" t="s">
        <v>0</v>
      </c>
      <c r="BDW429" t="s">
        <v>0</v>
      </c>
      <c r="BDX429" t="s">
        <v>0</v>
      </c>
      <c r="BDY429" t="s">
        <v>0</v>
      </c>
      <c r="BDZ429" t="s">
        <v>0</v>
      </c>
      <c r="BEA429" t="s">
        <v>0</v>
      </c>
      <c r="BEB429" t="s">
        <v>0</v>
      </c>
      <c r="BEC429" t="s">
        <v>0</v>
      </c>
      <c r="BED429" t="s">
        <v>0</v>
      </c>
      <c r="BEE429" t="s">
        <v>0</v>
      </c>
      <c r="BEF429" t="s">
        <v>0</v>
      </c>
      <c r="BEG429" t="s">
        <v>0</v>
      </c>
      <c r="BEH429" t="s">
        <v>0</v>
      </c>
      <c r="BEI429" t="s">
        <v>0</v>
      </c>
      <c r="BEJ429" t="s">
        <v>0</v>
      </c>
      <c r="BEK429" t="s">
        <v>0</v>
      </c>
      <c r="BEL429" t="s">
        <v>0</v>
      </c>
      <c r="BEM429" t="s">
        <v>0</v>
      </c>
      <c r="BEN429" t="s">
        <v>0</v>
      </c>
      <c r="BEO429" t="s">
        <v>0</v>
      </c>
      <c r="BEP429" t="s">
        <v>0</v>
      </c>
      <c r="BEQ429" t="s">
        <v>0</v>
      </c>
      <c r="BER429" t="s">
        <v>0</v>
      </c>
      <c r="BES429" t="s">
        <v>0</v>
      </c>
      <c r="BET429" t="s">
        <v>0</v>
      </c>
      <c r="BEU429" t="s">
        <v>0</v>
      </c>
      <c r="BEV429" t="s">
        <v>0</v>
      </c>
      <c r="BEW429" t="s">
        <v>0</v>
      </c>
      <c r="BEX429" t="s">
        <v>0</v>
      </c>
      <c r="BEY429" t="s">
        <v>0</v>
      </c>
      <c r="BEZ429" t="s">
        <v>0</v>
      </c>
      <c r="BFA429" t="s">
        <v>0</v>
      </c>
      <c r="BFB429" t="s">
        <v>0</v>
      </c>
      <c r="BFC429" t="s">
        <v>0</v>
      </c>
      <c r="BFD429" t="s">
        <v>0</v>
      </c>
      <c r="BFE429" t="s">
        <v>0</v>
      </c>
      <c r="BFF429" t="s">
        <v>0</v>
      </c>
      <c r="BFG429" t="s">
        <v>0</v>
      </c>
      <c r="BFH429" t="s">
        <v>0</v>
      </c>
      <c r="BFI429" t="s">
        <v>0</v>
      </c>
      <c r="BFJ429" t="s">
        <v>0</v>
      </c>
      <c r="BFK429" t="s">
        <v>0</v>
      </c>
      <c r="BFL429" t="s">
        <v>0</v>
      </c>
      <c r="BFM429" t="s">
        <v>0</v>
      </c>
      <c r="BFN429" t="s">
        <v>0</v>
      </c>
      <c r="BFO429" t="s">
        <v>0</v>
      </c>
      <c r="BFP429" t="s">
        <v>0</v>
      </c>
      <c r="BFQ429" t="s">
        <v>0</v>
      </c>
      <c r="BFR429" t="s">
        <v>0</v>
      </c>
      <c r="BFS429" t="s">
        <v>0</v>
      </c>
      <c r="BFT429" t="s">
        <v>0</v>
      </c>
      <c r="BFU429" t="s">
        <v>0</v>
      </c>
      <c r="BFV429" t="s">
        <v>0</v>
      </c>
      <c r="BFW429" t="s">
        <v>0</v>
      </c>
      <c r="BFX429" t="s">
        <v>0</v>
      </c>
      <c r="BFY429" t="s">
        <v>0</v>
      </c>
      <c r="BFZ429" t="s">
        <v>0</v>
      </c>
      <c r="BGA429" t="s">
        <v>0</v>
      </c>
      <c r="BGB429" t="s">
        <v>0</v>
      </c>
      <c r="BGC429" t="s">
        <v>0</v>
      </c>
      <c r="BGD429" t="s">
        <v>0</v>
      </c>
      <c r="BGE429" t="s">
        <v>0</v>
      </c>
      <c r="BGF429" t="s">
        <v>0</v>
      </c>
      <c r="BGG429" t="s">
        <v>0</v>
      </c>
      <c r="BGH429" t="s">
        <v>0</v>
      </c>
      <c r="BGI429" t="s">
        <v>0</v>
      </c>
      <c r="BGJ429" t="s">
        <v>0</v>
      </c>
      <c r="BGK429" t="s">
        <v>0</v>
      </c>
      <c r="BGL429" t="s">
        <v>0</v>
      </c>
      <c r="BGM429" t="s">
        <v>0</v>
      </c>
      <c r="BGN429" t="s">
        <v>0</v>
      </c>
      <c r="BGO429" t="s">
        <v>0</v>
      </c>
      <c r="BGP429" t="s">
        <v>0</v>
      </c>
      <c r="BGQ429" t="s">
        <v>0</v>
      </c>
      <c r="BGR429" t="s">
        <v>0</v>
      </c>
      <c r="BGS429" t="s">
        <v>0</v>
      </c>
      <c r="BGT429" t="s">
        <v>0</v>
      </c>
      <c r="BGU429" t="s">
        <v>0</v>
      </c>
      <c r="BGV429" t="s">
        <v>0</v>
      </c>
      <c r="BGW429" t="s">
        <v>0</v>
      </c>
      <c r="BGX429" t="s">
        <v>0</v>
      </c>
      <c r="BGY429" t="s">
        <v>0</v>
      </c>
      <c r="BGZ429" t="s">
        <v>0</v>
      </c>
      <c r="BHA429" t="s">
        <v>0</v>
      </c>
      <c r="BHB429" t="s">
        <v>0</v>
      </c>
      <c r="BHC429" t="s">
        <v>0</v>
      </c>
      <c r="BHD429" t="s">
        <v>0</v>
      </c>
      <c r="BHE429" t="s">
        <v>0</v>
      </c>
      <c r="BHF429" t="s">
        <v>0</v>
      </c>
      <c r="BHG429" t="s">
        <v>0</v>
      </c>
      <c r="BHH429" t="s">
        <v>0</v>
      </c>
      <c r="BHI429" t="s">
        <v>0</v>
      </c>
      <c r="BHJ429" t="s">
        <v>0</v>
      </c>
      <c r="BHK429" t="s">
        <v>0</v>
      </c>
      <c r="BHL429" t="s">
        <v>0</v>
      </c>
      <c r="BHM429" t="s">
        <v>0</v>
      </c>
      <c r="BHN429" t="s">
        <v>0</v>
      </c>
      <c r="BHO429" t="s">
        <v>0</v>
      </c>
      <c r="BHP429" t="s">
        <v>0</v>
      </c>
      <c r="BHQ429" t="s">
        <v>0</v>
      </c>
      <c r="BHR429" t="s">
        <v>0</v>
      </c>
      <c r="BHS429" t="s">
        <v>0</v>
      </c>
      <c r="BHT429" t="s">
        <v>0</v>
      </c>
      <c r="BHU429" t="s">
        <v>0</v>
      </c>
      <c r="BHV429" t="s">
        <v>0</v>
      </c>
      <c r="BHW429" t="s">
        <v>0</v>
      </c>
      <c r="BHX429" t="s">
        <v>0</v>
      </c>
      <c r="BHY429" t="s">
        <v>0</v>
      </c>
      <c r="BHZ429" t="s">
        <v>0</v>
      </c>
      <c r="BIA429" t="s">
        <v>0</v>
      </c>
      <c r="BIB429" t="s">
        <v>0</v>
      </c>
      <c r="BIC429" t="s">
        <v>0</v>
      </c>
      <c r="BID429" t="s">
        <v>0</v>
      </c>
      <c r="BIE429" t="s">
        <v>0</v>
      </c>
      <c r="BIF429" t="s">
        <v>0</v>
      </c>
      <c r="BIG429" t="s">
        <v>0</v>
      </c>
      <c r="BIH429" t="s">
        <v>0</v>
      </c>
      <c r="BII429" t="s">
        <v>0</v>
      </c>
      <c r="BIJ429" t="s">
        <v>0</v>
      </c>
      <c r="BIK429" t="s">
        <v>0</v>
      </c>
      <c r="BIL429" t="s">
        <v>0</v>
      </c>
      <c r="BIM429" t="s">
        <v>0</v>
      </c>
      <c r="BIN429" t="s">
        <v>0</v>
      </c>
      <c r="BIO429" t="s">
        <v>0</v>
      </c>
      <c r="BIP429" t="s">
        <v>0</v>
      </c>
      <c r="BIQ429" t="s">
        <v>0</v>
      </c>
      <c r="BIR429" t="s">
        <v>0</v>
      </c>
      <c r="BIS429" t="s">
        <v>0</v>
      </c>
      <c r="BIT429" t="s">
        <v>0</v>
      </c>
      <c r="BIU429" t="s">
        <v>0</v>
      </c>
      <c r="BIV429" t="s">
        <v>0</v>
      </c>
      <c r="BIW429" t="s">
        <v>0</v>
      </c>
      <c r="BIX429" t="s">
        <v>0</v>
      </c>
      <c r="BIY429" t="s">
        <v>0</v>
      </c>
      <c r="BIZ429" t="s">
        <v>0</v>
      </c>
      <c r="BJA429" t="s">
        <v>0</v>
      </c>
      <c r="BJB429" t="s">
        <v>0</v>
      </c>
      <c r="BJC429" t="s">
        <v>0</v>
      </c>
      <c r="BJD429" t="s">
        <v>0</v>
      </c>
      <c r="BJE429" t="s">
        <v>0</v>
      </c>
      <c r="BJF429" t="s">
        <v>0</v>
      </c>
      <c r="BJG429" t="s">
        <v>0</v>
      </c>
      <c r="BJH429" t="s">
        <v>0</v>
      </c>
      <c r="BJI429" t="s">
        <v>0</v>
      </c>
      <c r="BJJ429" t="s">
        <v>0</v>
      </c>
      <c r="BJK429" t="s">
        <v>0</v>
      </c>
      <c r="BJL429" t="s">
        <v>0</v>
      </c>
      <c r="BJM429" t="s">
        <v>0</v>
      </c>
      <c r="BJN429" t="s">
        <v>0</v>
      </c>
      <c r="BJO429" t="s">
        <v>0</v>
      </c>
      <c r="BJP429" t="s">
        <v>0</v>
      </c>
      <c r="BJQ429" t="s">
        <v>0</v>
      </c>
      <c r="BJR429" t="s">
        <v>0</v>
      </c>
      <c r="BJS429" t="s">
        <v>0</v>
      </c>
      <c r="BJT429" t="s">
        <v>0</v>
      </c>
      <c r="BJU429" t="s">
        <v>0</v>
      </c>
      <c r="BJV429" t="s">
        <v>0</v>
      </c>
      <c r="BJW429" t="s">
        <v>0</v>
      </c>
      <c r="BJX429" t="s">
        <v>0</v>
      </c>
      <c r="BJY429" t="s">
        <v>0</v>
      </c>
      <c r="BJZ429" t="s">
        <v>0</v>
      </c>
      <c r="BKA429" t="s">
        <v>0</v>
      </c>
      <c r="BKB429" t="s">
        <v>0</v>
      </c>
      <c r="BKC429" t="s">
        <v>0</v>
      </c>
      <c r="BKD429" t="s">
        <v>0</v>
      </c>
      <c r="BKE429" t="s">
        <v>0</v>
      </c>
      <c r="BKF429" t="s">
        <v>0</v>
      </c>
      <c r="BKG429" t="s">
        <v>0</v>
      </c>
      <c r="BKH429" t="s">
        <v>0</v>
      </c>
      <c r="BKI429" t="s">
        <v>0</v>
      </c>
      <c r="BKJ429" t="s">
        <v>0</v>
      </c>
      <c r="BKK429" t="s">
        <v>0</v>
      </c>
      <c r="BKL429" t="s">
        <v>0</v>
      </c>
      <c r="BKM429" t="s">
        <v>0</v>
      </c>
      <c r="BKN429" t="s">
        <v>0</v>
      </c>
      <c r="BKO429" t="s">
        <v>0</v>
      </c>
      <c r="BKP429" t="s">
        <v>0</v>
      </c>
      <c r="BKQ429" t="s">
        <v>0</v>
      </c>
      <c r="BKR429" t="s">
        <v>0</v>
      </c>
      <c r="BKS429" t="s">
        <v>0</v>
      </c>
      <c r="BKT429" t="s">
        <v>0</v>
      </c>
      <c r="BKU429" t="s">
        <v>0</v>
      </c>
      <c r="BKV429" t="s">
        <v>0</v>
      </c>
      <c r="BKW429" t="s">
        <v>0</v>
      </c>
      <c r="BKX429" t="s">
        <v>0</v>
      </c>
      <c r="BKY429" t="s">
        <v>0</v>
      </c>
      <c r="BKZ429" t="s">
        <v>0</v>
      </c>
      <c r="BLA429" t="s">
        <v>0</v>
      </c>
      <c r="BLB429" t="s">
        <v>0</v>
      </c>
      <c r="BLC429" t="s">
        <v>0</v>
      </c>
      <c r="BLD429" t="s">
        <v>0</v>
      </c>
      <c r="BLE429" t="s">
        <v>0</v>
      </c>
      <c r="BLF429" t="s">
        <v>0</v>
      </c>
      <c r="BLG429" t="s">
        <v>0</v>
      </c>
      <c r="BLH429" t="s">
        <v>0</v>
      </c>
      <c r="BLI429" t="s">
        <v>0</v>
      </c>
      <c r="BLJ429" t="s">
        <v>0</v>
      </c>
      <c r="BLK429" t="s">
        <v>0</v>
      </c>
      <c r="BLL429" t="s">
        <v>0</v>
      </c>
      <c r="BLM429" t="s">
        <v>0</v>
      </c>
      <c r="BLN429" t="s">
        <v>0</v>
      </c>
      <c r="BLO429" t="s">
        <v>0</v>
      </c>
      <c r="BLP429" t="s">
        <v>0</v>
      </c>
      <c r="BLQ429" t="s">
        <v>0</v>
      </c>
      <c r="BLR429" t="s">
        <v>0</v>
      </c>
      <c r="BLS429" t="s">
        <v>0</v>
      </c>
      <c r="BLT429" t="s">
        <v>0</v>
      </c>
      <c r="BLU429" t="s">
        <v>0</v>
      </c>
      <c r="BLV429" t="s">
        <v>0</v>
      </c>
      <c r="BLW429" t="s">
        <v>0</v>
      </c>
      <c r="BLX429" t="s">
        <v>0</v>
      </c>
      <c r="BLY429" t="s">
        <v>0</v>
      </c>
      <c r="BLZ429" t="s">
        <v>0</v>
      </c>
      <c r="BMA429" t="s">
        <v>0</v>
      </c>
      <c r="BMB429" t="s">
        <v>0</v>
      </c>
      <c r="BMC429" t="s">
        <v>0</v>
      </c>
      <c r="BMD429" t="s">
        <v>0</v>
      </c>
      <c r="BME429" t="s">
        <v>0</v>
      </c>
      <c r="BMF429" t="s">
        <v>0</v>
      </c>
      <c r="BMG429" t="s">
        <v>0</v>
      </c>
      <c r="BMH429" t="s">
        <v>0</v>
      </c>
      <c r="BMI429" t="s">
        <v>0</v>
      </c>
      <c r="BMJ429" t="s">
        <v>0</v>
      </c>
      <c r="BMK429" t="s">
        <v>0</v>
      </c>
      <c r="BML429" t="s">
        <v>0</v>
      </c>
      <c r="BMM429" t="s">
        <v>0</v>
      </c>
      <c r="BMN429" t="s">
        <v>0</v>
      </c>
      <c r="BMO429" t="s">
        <v>0</v>
      </c>
      <c r="BMP429" t="s">
        <v>0</v>
      </c>
      <c r="BMQ429" t="s">
        <v>0</v>
      </c>
      <c r="BMR429" t="s">
        <v>0</v>
      </c>
      <c r="BMS429" t="s">
        <v>0</v>
      </c>
      <c r="BMT429" t="s">
        <v>0</v>
      </c>
      <c r="BMU429" t="s">
        <v>0</v>
      </c>
      <c r="BMV429" t="s">
        <v>0</v>
      </c>
      <c r="BMW429" t="s">
        <v>0</v>
      </c>
      <c r="BMX429" t="s">
        <v>0</v>
      </c>
      <c r="BMY429" t="s">
        <v>0</v>
      </c>
      <c r="BMZ429" t="s">
        <v>0</v>
      </c>
      <c r="BNA429" t="s">
        <v>0</v>
      </c>
      <c r="BNB429" t="s">
        <v>0</v>
      </c>
      <c r="BNC429" t="s">
        <v>0</v>
      </c>
      <c r="BND429" t="s">
        <v>0</v>
      </c>
      <c r="BNE429" t="s">
        <v>0</v>
      </c>
      <c r="BNF429" t="s">
        <v>0</v>
      </c>
      <c r="BNG429" t="s">
        <v>0</v>
      </c>
      <c r="BNH429" t="s">
        <v>0</v>
      </c>
      <c r="BNI429" t="s">
        <v>0</v>
      </c>
      <c r="BNJ429" t="s">
        <v>0</v>
      </c>
      <c r="BNK429" t="s">
        <v>0</v>
      </c>
      <c r="BNL429" t="s">
        <v>0</v>
      </c>
      <c r="BNM429" t="s">
        <v>0</v>
      </c>
      <c r="BNN429" t="s">
        <v>0</v>
      </c>
      <c r="BNO429" t="s">
        <v>0</v>
      </c>
      <c r="BNP429" t="s">
        <v>0</v>
      </c>
      <c r="BNQ429" t="s">
        <v>0</v>
      </c>
      <c r="BNR429" t="s">
        <v>0</v>
      </c>
      <c r="BNS429" t="s">
        <v>0</v>
      </c>
      <c r="BNT429" t="s">
        <v>0</v>
      </c>
      <c r="BNU429" t="s">
        <v>0</v>
      </c>
      <c r="BNV429" t="s">
        <v>0</v>
      </c>
      <c r="BNW429" t="s">
        <v>0</v>
      </c>
      <c r="BNX429" t="s">
        <v>0</v>
      </c>
      <c r="BNY429" t="s">
        <v>0</v>
      </c>
      <c r="BNZ429" t="s">
        <v>0</v>
      </c>
      <c r="BOA429" t="s">
        <v>0</v>
      </c>
      <c r="BOB429" t="s">
        <v>0</v>
      </c>
      <c r="BOC429" t="s">
        <v>0</v>
      </c>
      <c r="BOD429" t="s">
        <v>0</v>
      </c>
      <c r="BOE429" t="s">
        <v>0</v>
      </c>
      <c r="BOF429" t="s">
        <v>0</v>
      </c>
      <c r="BOG429" t="s">
        <v>0</v>
      </c>
      <c r="BOH429" t="s">
        <v>0</v>
      </c>
      <c r="BOI429" t="s">
        <v>0</v>
      </c>
      <c r="BOJ429" t="s">
        <v>0</v>
      </c>
      <c r="BOK429" t="s">
        <v>0</v>
      </c>
      <c r="BOL429" t="s">
        <v>0</v>
      </c>
      <c r="BOM429" t="s">
        <v>0</v>
      </c>
      <c r="BON429" t="s">
        <v>0</v>
      </c>
      <c r="BOO429" t="s">
        <v>0</v>
      </c>
      <c r="BOP429" t="s">
        <v>0</v>
      </c>
      <c r="BOQ429" t="s">
        <v>0</v>
      </c>
      <c r="BOR429" t="s">
        <v>0</v>
      </c>
      <c r="BOS429" t="s">
        <v>0</v>
      </c>
      <c r="BOT429" t="s">
        <v>0</v>
      </c>
      <c r="BOU429" t="s">
        <v>0</v>
      </c>
      <c r="BOV429" t="s">
        <v>0</v>
      </c>
      <c r="BOW429" t="s">
        <v>0</v>
      </c>
      <c r="BOX429" t="s">
        <v>0</v>
      </c>
      <c r="BOY429" t="s">
        <v>0</v>
      </c>
      <c r="BOZ429" t="s">
        <v>0</v>
      </c>
      <c r="BPA429" t="s">
        <v>0</v>
      </c>
      <c r="BPB429" t="s">
        <v>0</v>
      </c>
      <c r="BPC429" t="s">
        <v>0</v>
      </c>
      <c r="BPD429" t="s">
        <v>0</v>
      </c>
      <c r="BPE429" t="s">
        <v>0</v>
      </c>
      <c r="BPF429" t="s">
        <v>0</v>
      </c>
      <c r="BPG429" t="s">
        <v>0</v>
      </c>
      <c r="BPH429" t="s">
        <v>0</v>
      </c>
      <c r="BPI429" t="s">
        <v>0</v>
      </c>
      <c r="BPJ429" t="s">
        <v>0</v>
      </c>
      <c r="BPK429" t="s">
        <v>0</v>
      </c>
      <c r="BPL429" t="s">
        <v>0</v>
      </c>
      <c r="BPM429" t="s">
        <v>0</v>
      </c>
      <c r="BPN429" t="s">
        <v>0</v>
      </c>
      <c r="BPO429" t="s">
        <v>0</v>
      </c>
      <c r="BPP429" t="s">
        <v>0</v>
      </c>
      <c r="BPQ429" t="s">
        <v>0</v>
      </c>
      <c r="BPR429" t="s">
        <v>0</v>
      </c>
      <c r="BPS429" t="s">
        <v>0</v>
      </c>
      <c r="BPT429" t="s">
        <v>0</v>
      </c>
      <c r="BPU429" t="s">
        <v>0</v>
      </c>
      <c r="BPV429" t="s">
        <v>0</v>
      </c>
      <c r="BPW429" t="s">
        <v>0</v>
      </c>
      <c r="BPX429" t="s">
        <v>0</v>
      </c>
      <c r="BPY429" t="s">
        <v>0</v>
      </c>
      <c r="BPZ429" t="s">
        <v>0</v>
      </c>
      <c r="BQA429" t="s">
        <v>0</v>
      </c>
      <c r="BQB429" t="s">
        <v>0</v>
      </c>
      <c r="BQC429" t="s">
        <v>0</v>
      </c>
      <c r="BQD429" t="s">
        <v>0</v>
      </c>
      <c r="BQE429" t="s">
        <v>0</v>
      </c>
      <c r="BQF429" t="s">
        <v>0</v>
      </c>
      <c r="BQG429" t="s">
        <v>0</v>
      </c>
      <c r="BQH429" t="s">
        <v>0</v>
      </c>
      <c r="BQI429" t="s">
        <v>0</v>
      </c>
      <c r="BQJ429" t="s">
        <v>0</v>
      </c>
      <c r="BQK429" t="s">
        <v>0</v>
      </c>
      <c r="BQL429" t="s">
        <v>0</v>
      </c>
      <c r="BQM429" t="s">
        <v>0</v>
      </c>
      <c r="BQN429" t="s">
        <v>0</v>
      </c>
      <c r="BQO429" t="s">
        <v>0</v>
      </c>
      <c r="BQP429" t="s">
        <v>0</v>
      </c>
      <c r="BQQ429" t="s">
        <v>0</v>
      </c>
      <c r="BQR429" t="s">
        <v>0</v>
      </c>
      <c r="BQS429" t="s">
        <v>0</v>
      </c>
      <c r="BQT429" t="s">
        <v>0</v>
      </c>
      <c r="BQU429" t="s">
        <v>0</v>
      </c>
      <c r="BQV429" t="s">
        <v>0</v>
      </c>
      <c r="BQW429" t="s">
        <v>0</v>
      </c>
      <c r="BQX429" t="s">
        <v>0</v>
      </c>
      <c r="BQY429" t="s">
        <v>0</v>
      </c>
      <c r="BQZ429" t="s">
        <v>0</v>
      </c>
      <c r="BRA429" t="s">
        <v>0</v>
      </c>
      <c r="BRB429" t="s">
        <v>0</v>
      </c>
      <c r="BRC429" t="s">
        <v>0</v>
      </c>
      <c r="BRD429" t="s">
        <v>0</v>
      </c>
      <c r="BRE429" t="s">
        <v>0</v>
      </c>
      <c r="BRF429" t="s">
        <v>0</v>
      </c>
      <c r="BRG429" t="s">
        <v>0</v>
      </c>
      <c r="BRH429" t="s">
        <v>0</v>
      </c>
      <c r="BRI429" t="s">
        <v>0</v>
      </c>
      <c r="BRJ429" t="s">
        <v>0</v>
      </c>
      <c r="BRK429" t="s">
        <v>0</v>
      </c>
      <c r="BRL429" t="s">
        <v>0</v>
      </c>
      <c r="BRM429" t="s">
        <v>0</v>
      </c>
      <c r="BRN429" t="s">
        <v>0</v>
      </c>
      <c r="BRO429" t="s">
        <v>0</v>
      </c>
      <c r="BRP429" t="s">
        <v>0</v>
      </c>
      <c r="BRQ429" t="s">
        <v>0</v>
      </c>
      <c r="BRR429" t="s">
        <v>0</v>
      </c>
      <c r="BRS429" t="s">
        <v>0</v>
      </c>
      <c r="BRT429" t="s">
        <v>0</v>
      </c>
      <c r="BRU429" t="s">
        <v>0</v>
      </c>
      <c r="BRV429" t="s">
        <v>0</v>
      </c>
      <c r="BRW429" t="s">
        <v>0</v>
      </c>
      <c r="BRX429" t="s">
        <v>0</v>
      </c>
      <c r="BRY429" t="s">
        <v>0</v>
      </c>
      <c r="BRZ429" t="s">
        <v>0</v>
      </c>
      <c r="BSA429" t="s">
        <v>0</v>
      </c>
      <c r="BSB429" t="s">
        <v>0</v>
      </c>
      <c r="BSC429" t="s">
        <v>0</v>
      </c>
      <c r="BSD429" t="s">
        <v>0</v>
      </c>
      <c r="BSE429" t="s">
        <v>0</v>
      </c>
      <c r="BSF429" t="s">
        <v>0</v>
      </c>
      <c r="BSG429" t="s">
        <v>0</v>
      </c>
      <c r="BSH429" t="s">
        <v>0</v>
      </c>
      <c r="BSI429" t="s">
        <v>0</v>
      </c>
      <c r="BSJ429" t="s">
        <v>0</v>
      </c>
      <c r="BSK429" t="s">
        <v>0</v>
      </c>
      <c r="BSL429" t="s">
        <v>0</v>
      </c>
      <c r="BSM429" t="s">
        <v>0</v>
      </c>
      <c r="BSN429" t="s">
        <v>0</v>
      </c>
      <c r="BSO429" t="s">
        <v>0</v>
      </c>
      <c r="BSP429" t="s">
        <v>0</v>
      </c>
      <c r="BSQ429" t="s">
        <v>0</v>
      </c>
      <c r="BSR429" t="s">
        <v>0</v>
      </c>
      <c r="BSS429" t="s">
        <v>0</v>
      </c>
      <c r="BST429" t="s">
        <v>0</v>
      </c>
      <c r="BSU429" t="s">
        <v>0</v>
      </c>
      <c r="BSV429" t="s">
        <v>0</v>
      </c>
      <c r="BSW429" t="s">
        <v>0</v>
      </c>
      <c r="BSX429" t="s">
        <v>0</v>
      </c>
      <c r="BSY429" t="s">
        <v>0</v>
      </c>
      <c r="BSZ429" t="s">
        <v>0</v>
      </c>
      <c r="BTA429" t="s">
        <v>0</v>
      </c>
      <c r="BTB429" t="s">
        <v>0</v>
      </c>
      <c r="BTC429" t="s">
        <v>0</v>
      </c>
      <c r="BTD429" t="s">
        <v>0</v>
      </c>
      <c r="BTE429" t="s">
        <v>0</v>
      </c>
      <c r="BTF429" t="s">
        <v>0</v>
      </c>
      <c r="BTG429" t="s">
        <v>0</v>
      </c>
      <c r="BTH429" t="s">
        <v>0</v>
      </c>
      <c r="BTI429" t="s">
        <v>0</v>
      </c>
      <c r="BTJ429" t="s">
        <v>0</v>
      </c>
      <c r="BTK429" t="s">
        <v>0</v>
      </c>
      <c r="BTL429" t="s">
        <v>0</v>
      </c>
      <c r="BTM429" t="s">
        <v>0</v>
      </c>
      <c r="BTN429" t="s">
        <v>0</v>
      </c>
      <c r="BTO429" t="s">
        <v>0</v>
      </c>
      <c r="BTP429" t="s">
        <v>0</v>
      </c>
      <c r="BTQ429" t="s">
        <v>0</v>
      </c>
      <c r="BTR429" t="s">
        <v>0</v>
      </c>
      <c r="BTS429" t="s">
        <v>0</v>
      </c>
      <c r="BTT429" t="s">
        <v>0</v>
      </c>
      <c r="BTU429" t="s">
        <v>0</v>
      </c>
      <c r="BTV429" t="s">
        <v>0</v>
      </c>
      <c r="BTW429" t="s">
        <v>0</v>
      </c>
      <c r="BTX429" t="s">
        <v>0</v>
      </c>
      <c r="BTY429" t="s">
        <v>0</v>
      </c>
      <c r="BTZ429" t="s">
        <v>0</v>
      </c>
      <c r="BUA429" t="s">
        <v>0</v>
      </c>
      <c r="BUB429" t="s">
        <v>0</v>
      </c>
      <c r="BUC429" t="s">
        <v>0</v>
      </c>
      <c r="BUD429" t="s">
        <v>0</v>
      </c>
      <c r="BUE429" t="s">
        <v>0</v>
      </c>
      <c r="BUF429" t="s">
        <v>0</v>
      </c>
      <c r="BUG429" t="s">
        <v>0</v>
      </c>
      <c r="BUH429" t="s">
        <v>0</v>
      </c>
      <c r="BUI429" t="s">
        <v>0</v>
      </c>
      <c r="BUJ429" t="s">
        <v>0</v>
      </c>
      <c r="BUK429" t="s">
        <v>0</v>
      </c>
      <c r="BUL429" t="s">
        <v>0</v>
      </c>
      <c r="BUM429" t="s">
        <v>0</v>
      </c>
      <c r="BUN429" t="s">
        <v>0</v>
      </c>
      <c r="BUO429" t="s">
        <v>0</v>
      </c>
      <c r="BUP429" t="s">
        <v>0</v>
      </c>
      <c r="BUQ429" t="s">
        <v>0</v>
      </c>
      <c r="BUR429" t="s">
        <v>0</v>
      </c>
      <c r="BUS429" t="s">
        <v>0</v>
      </c>
      <c r="BUT429" t="s">
        <v>0</v>
      </c>
      <c r="BUU429" t="s">
        <v>0</v>
      </c>
      <c r="BUV429" t="s">
        <v>0</v>
      </c>
      <c r="BUW429" t="s">
        <v>0</v>
      </c>
      <c r="BUX429" t="s">
        <v>0</v>
      </c>
      <c r="BUY429" t="s">
        <v>0</v>
      </c>
      <c r="BUZ429" t="s">
        <v>0</v>
      </c>
      <c r="BVA429" t="s">
        <v>0</v>
      </c>
      <c r="BVB429" t="s">
        <v>0</v>
      </c>
      <c r="BVC429" t="s">
        <v>0</v>
      </c>
      <c r="BVD429" t="s">
        <v>0</v>
      </c>
      <c r="BVE429" t="s">
        <v>0</v>
      </c>
    </row>
    <row r="430" spans="1:1929" x14ac:dyDescent="0.25">
      <c r="A430" t="s">
        <v>0</v>
      </c>
      <c r="B430" t="s">
        <v>0</v>
      </c>
      <c r="C430" t="s">
        <v>0</v>
      </c>
      <c r="D430" t="s">
        <v>0</v>
      </c>
      <c r="E430" t="s">
        <v>1041</v>
      </c>
      <c r="F430" t="s">
        <v>0</v>
      </c>
      <c r="G430" t="s">
        <v>0</v>
      </c>
      <c r="H430" t="s">
        <v>0</v>
      </c>
      <c r="I430" t="s">
        <v>0</v>
      </c>
      <c r="J430" t="s">
        <v>0</v>
      </c>
      <c r="K430" t="s">
        <v>0</v>
      </c>
      <c r="L430" t="s">
        <v>0</v>
      </c>
      <c r="M430" t="s">
        <v>1042</v>
      </c>
      <c r="N430" t="s">
        <v>0</v>
      </c>
      <c r="O430" t="s">
        <v>0</v>
      </c>
      <c r="P430" t="s">
        <v>0</v>
      </c>
      <c r="Q430" t="s">
        <v>0</v>
      </c>
      <c r="R430" t="s">
        <v>0</v>
      </c>
      <c r="S430" t="s">
        <v>0</v>
      </c>
      <c r="T430" t="s">
        <v>0</v>
      </c>
      <c r="U430" t="s">
        <v>0</v>
      </c>
      <c r="V430" t="s">
        <v>0</v>
      </c>
      <c r="W430" t="s">
        <v>0</v>
      </c>
      <c r="X430" t="s">
        <v>0</v>
      </c>
      <c r="Y430" t="s">
        <v>0</v>
      </c>
      <c r="Z430" t="s">
        <v>0</v>
      </c>
      <c r="AA430" t="s">
        <v>0</v>
      </c>
      <c r="AB430" t="s">
        <v>0</v>
      </c>
      <c r="AC430" t="s">
        <v>0</v>
      </c>
      <c r="AD430" t="s">
        <v>0</v>
      </c>
      <c r="AE430" t="s">
        <v>0</v>
      </c>
      <c r="AF430" t="s">
        <v>0</v>
      </c>
      <c r="AG430" t="s">
        <v>0</v>
      </c>
      <c r="AH430" t="s">
        <v>0</v>
      </c>
      <c r="AI430" t="s">
        <v>0</v>
      </c>
      <c r="AJ430" t="s">
        <v>0</v>
      </c>
      <c r="AK430" t="s">
        <v>0</v>
      </c>
      <c r="AL430" t="s">
        <v>0</v>
      </c>
      <c r="AM430" t="s">
        <v>0</v>
      </c>
      <c r="AN430" t="s">
        <v>0</v>
      </c>
      <c r="AO430" t="s">
        <v>0</v>
      </c>
      <c r="AP430" t="s">
        <v>0</v>
      </c>
      <c r="AQ430" t="s">
        <v>0</v>
      </c>
      <c r="AR430" t="s">
        <v>0</v>
      </c>
      <c r="AS430" t="s">
        <v>0</v>
      </c>
      <c r="AT430" t="s">
        <v>0</v>
      </c>
      <c r="AU430" t="s">
        <v>0</v>
      </c>
      <c r="AV430" t="s">
        <v>0</v>
      </c>
      <c r="AW430" t="s">
        <v>0</v>
      </c>
      <c r="AX430" t="s">
        <v>0</v>
      </c>
      <c r="AY430" t="s">
        <v>0</v>
      </c>
      <c r="AZ430" t="s">
        <v>0</v>
      </c>
      <c r="BA430" t="s">
        <v>0</v>
      </c>
      <c r="BB430" t="s">
        <v>0</v>
      </c>
      <c r="BC430" t="s">
        <v>0</v>
      </c>
      <c r="BD430" t="s">
        <v>0</v>
      </c>
      <c r="BE430" t="s">
        <v>0</v>
      </c>
      <c r="BF430" t="s">
        <v>0</v>
      </c>
      <c r="BG430" t="s">
        <v>0</v>
      </c>
      <c r="BH430" t="s">
        <v>0</v>
      </c>
      <c r="BI430" t="s">
        <v>0</v>
      </c>
      <c r="BJ430" t="s">
        <v>0</v>
      </c>
      <c r="BK430" t="s">
        <v>0</v>
      </c>
      <c r="BL430" t="s">
        <v>0</v>
      </c>
      <c r="BM430" t="s">
        <v>0</v>
      </c>
      <c r="BN430" t="s">
        <v>0</v>
      </c>
      <c r="BO430" t="s">
        <v>0</v>
      </c>
      <c r="BP430" t="s">
        <v>0</v>
      </c>
      <c r="BQ430" t="s">
        <v>0</v>
      </c>
      <c r="BR430" t="s">
        <v>0</v>
      </c>
      <c r="BS430" t="s">
        <v>0</v>
      </c>
      <c r="BT430" t="s">
        <v>0</v>
      </c>
      <c r="BU430" t="s">
        <v>0</v>
      </c>
      <c r="BV430" t="s">
        <v>0</v>
      </c>
      <c r="BW430" t="s">
        <v>0</v>
      </c>
      <c r="BX430" t="s">
        <v>0</v>
      </c>
      <c r="BY430" t="s">
        <v>0</v>
      </c>
      <c r="BZ430" t="s">
        <v>0</v>
      </c>
      <c r="CA430" t="s">
        <v>0</v>
      </c>
      <c r="CB430" t="s">
        <v>0</v>
      </c>
      <c r="CC430" t="s">
        <v>0</v>
      </c>
      <c r="CD430" t="s">
        <v>0</v>
      </c>
      <c r="CE430" t="s">
        <v>0</v>
      </c>
      <c r="CF430" t="s">
        <v>0</v>
      </c>
      <c r="CG430" t="s">
        <v>0</v>
      </c>
      <c r="CH430" t="s">
        <v>0</v>
      </c>
      <c r="CI430" t="s">
        <v>0</v>
      </c>
      <c r="CJ430" t="s">
        <v>0</v>
      </c>
      <c r="CK430" t="s">
        <v>0</v>
      </c>
      <c r="CL430" t="s">
        <v>0</v>
      </c>
      <c r="CM430" t="s">
        <v>0</v>
      </c>
      <c r="CN430" t="s">
        <v>0</v>
      </c>
      <c r="CO430" t="s">
        <v>0</v>
      </c>
      <c r="CP430" t="s">
        <v>0</v>
      </c>
      <c r="CQ430" t="s">
        <v>0</v>
      </c>
      <c r="CR430" t="s">
        <v>0</v>
      </c>
      <c r="CS430" t="s">
        <v>0</v>
      </c>
      <c r="CT430" t="s">
        <v>0</v>
      </c>
      <c r="CU430" t="s">
        <v>0</v>
      </c>
      <c r="CV430" t="s">
        <v>0</v>
      </c>
      <c r="CW430" t="s">
        <v>0</v>
      </c>
      <c r="CX430" t="s">
        <v>0</v>
      </c>
      <c r="CY430" t="s">
        <v>0</v>
      </c>
      <c r="CZ430" t="s">
        <v>0</v>
      </c>
      <c r="DA430" t="s">
        <v>0</v>
      </c>
      <c r="DB430" t="s">
        <v>0</v>
      </c>
      <c r="DC430" t="s">
        <v>0</v>
      </c>
      <c r="DD430" t="s">
        <v>0</v>
      </c>
      <c r="DE430" t="s">
        <v>0</v>
      </c>
      <c r="DF430" t="s">
        <v>0</v>
      </c>
      <c r="DG430" t="s">
        <v>0</v>
      </c>
      <c r="DH430" t="s">
        <v>0</v>
      </c>
      <c r="DI430" t="s">
        <v>0</v>
      </c>
      <c r="DJ430" t="s">
        <v>0</v>
      </c>
      <c r="DK430" t="s">
        <v>0</v>
      </c>
      <c r="DL430" t="s">
        <v>0</v>
      </c>
      <c r="DM430" t="s">
        <v>0</v>
      </c>
      <c r="DN430" t="s">
        <v>0</v>
      </c>
      <c r="DO430" t="s">
        <v>0</v>
      </c>
      <c r="DP430" t="s">
        <v>0</v>
      </c>
      <c r="DQ430" t="s">
        <v>0</v>
      </c>
      <c r="DR430" t="s">
        <v>0</v>
      </c>
      <c r="DS430" t="s">
        <v>0</v>
      </c>
      <c r="DT430" t="s">
        <v>0</v>
      </c>
      <c r="DU430" t="s">
        <v>0</v>
      </c>
      <c r="DV430" t="s">
        <v>0</v>
      </c>
      <c r="DW430" t="s">
        <v>0</v>
      </c>
      <c r="DX430" t="s">
        <v>0</v>
      </c>
      <c r="DY430" t="s">
        <v>0</v>
      </c>
      <c r="DZ430" t="s">
        <v>0</v>
      </c>
      <c r="EA430" t="s">
        <v>0</v>
      </c>
      <c r="EB430" t="s">
        <v>0</v>
      </c>
      <c r="EC430" t="s">
        <v>0</v>
      </c>
      <c r="ED430" t="s">
        <v>0</v>
      </c>
      <c r="EE430" t="s">
        <v>0</v>
      </c>
      <c r="EF430" t="s">
        <v>0</v>
      </c>
      <c r="EG430" t="s">
        <v>0</v>
      </c>
      <c r="EH430" t="s">
        <v>0</v>
      </c>
      <c r="EI430" t="s">
        <v>0</v>
      </c>
      <c r="EJ430" t="s">
        <v>0</v>
      </c>
      <c r="EK430" t="s">
        <v>0</v>
      </c>
      <c r="EL430" t="s">
        <v>0</v>
      </c>
      <c r="EM430" t="s">
        <v>0</v>
      </c>
      <c r="EN430" t="s">
        <v>0</v>
      </c>
      <c r="EO430" t="s">
        <v>0</v>
      </c>
      <c r="EP430" t="s">
        <v>0</v>
      </c>
      <c r="EQ430" t="s">
        <v>0</v>
      </c>
      <c r="ER430" t="s">
        <v>0</v>
      </c>
      <c r="ES430" t="s">
        <v>0</v>
      </c>
      <c r="ET430" t="s">
        <v>0</v>
      </c>
      <c r="EU430" t="s">
        <v>0</v>
      </c>
      <c r="EV430" t="s">
        <v>0</v>
      </c>
      <c r="EW430" t="s">
        <v>0</v>
      </c>
      <c r="EX430" t="s">
        <v>0</v>
      </c>
      <c r="EY430" t="s">
        <v>0</v>
      </c>
      <c r="EZ430" t="s">
        <v>0</v>
      </c>
      <c r="FA430" t="s">
        <v>0</v>
      </c>
      <c r="FB430" t="s">
        <v>0</v>
      </c>
      <c r="FC430" t="s">
        <v>0</v>
      </c>
      <c r="FD430" t="s">
        <v>0</v>
      </c>
      <c r="FE430" t="s">
        <v>0</v>
      </c>
      <c r="FF430" t="s">
        <v>0</v>
      </c>
      <c r="FG430" t="s">
        <v>0</v>
      </c>
      <c r="FH430" t="s">
        <v>0</v>
      </c>
      <c r="FI430" t="s">
        <v>0</v>
      </c>
      <c r="FJ430" t="s">
        <v>0</v>
      </c>
      <c r="FK430" t="s">
        <v>0</v>
      </c>
      <c r="FL430" t="s">
        <v>0</v>
      </c>
      <c r="FM430" t="s">
        <v>0</v>
      </c>
      <c r="FN430" t="s">
        <v>0</v>
      </c>
      <c r="FO430" t="s">
        <v>0</v>
      </c>
      <c r="FP430" t="s">
        <v>0</v>
      </c>
      <c r="FQ430" t="s">
        <v>0</v>
      </c>
      <c r="FR430" t="s">
        <v>0</v>
      </c>
      <c r="FS430" t="s">
        <v>0</v>
      </c>
      <c r="FT430" t="s">
        <v>0</v>
      </c>
      <c r="FU430" t="s">
        <v>0</v>
      </c>
      <c r="FV430" t="s">
        <v>0</v>
      </c>
      <c r="FW430" t="s">
        <v>0</v>
      </c>
      <c r="FX430" t="s">
        <v>0</v>
      </c>
      <c r="FY430" t="s">
        <v>0</v>
      </c>
      <c r="FZ430" t="s">
        <v>0</v>
      </c>
      <c r="GA430" t="s">
        <v>0</v>
      </c>
      <c r="GB430" t="s">
        <v>0</v>
      </c>
      <c r="GC430" t="s">
        <v>0</v>
      </c>
      <c r="GD430" t="s">
        <v>0</v>
      </c>
      <c r="GE430" t="s">
        <v>0</v>
      </c>
      <c r="GF430" t="s">
        <v>0</v>
      </c>
      <c r="GG430" t="s">
        <v>0</v>
      </c>
      <c r="GH430" t="s">
        <v>0</v>
      </c>
      <c r="GI430" t="s">
        <v>0</v>
      </c>
      <c r="GJ430" t="s">
        <v>0</v>
      </c>
      <c r="GK430" t="s">
        <v>0</v>
      </c>
      <c r="GL430" t="s">
        <v>0</v>
      </c>
      <c r="GM430" t="s">
        <v>0</v>
      </c>
      <c r="GN430" t="s">
        <v>0</v>
      </c>
      <c r="GO430" t="s">
        <v>0</v>
      </c>
      <c r="GP430" t="s">
        <v>0</v>
      </c>
      <c r="GQ430" t="s">
        <v>0</v>
      </c>
      <c r="GR430" t="s">
        <v>0</v>
      </c>
      <c r="GS430" t="s">
        <v>0</v>
      </c>
      <c r="GT430" t="s">
        <v>0</v>
      </c>
      <c r="GU430" t="s">
        <v>0</v>
      </c>
      <c r="GV430" t="s">
        <v>0</v>
      </c>
      <c r="GW430" t="s">
        <v>0</v>
      </c>
      <c r="GX430" t="s">
        <v>0</v>
      </c>
      <c r="GY430" t="s">
        <v>0</v>
      </c>
      <c r="GZ430" t="s">
        <v>0</v>
      </c>
      <c r="HA430" t="s">
        <v>0</v>
      </c>
      <c r="HB430" t="s">
        <v>0</v>
      </c>
      <c r="HC430" t="s">
        <v>0</v>
      </c>
      <c r="HD430" t="s">
        <v>0</v>
      </c>
      <c r="HE430" t="s">
        <v>0</v>
      </c>
      <c r="HF430" t="s">
        <v>0</v>
      </c>
      <c r="HG430" t="s">
        <v>0</v>
      </c>
      <c r="HH430" t="s">
        <v>0</v>
      </c>
      <c r="HI430" t="s">
        <v>0</v>
      </c>
      <c r="HJ430" t="s">
        <v>0</v>
      </c>
      <c r="HK430" t="s">
        <v>0</v>
      </c>
      <c r="HL430" t="s">
        <v>0</v>
      </c>
      <c r="HM430" t="s">
        <v>0</v>
      </c>
      <c r="HN430" t="s">
        <v>0</v>
      </c>
      <c r="HO430" t="s">
        <v>0</v>
      </c>
      <c r="HP430" t="s">
        <v>0</v>
      </c>
      <c r="HQ430" t="s">
        <v>0</v>
      </c>
      <c r="HR430" t="s">
        <v>0</v>
      </c>
      <c r="HS430" t="s">
        <v>0</v>
      </c>
      <c r="HT430" t="s">
        <v>0</v>
      </c>
      <c r="HU430" t="s">
        <v>0</v>
      </c>
      <c r="HV430" t="s">
        <v>0</v>
      </c>
      <c r="HW430" t="s">
        <v>0</v>
      </c>
      <c r="HX430" t="s">
        <v>0</v>
      </c>
      <c r="HY430" t="s">
        <v>0</v>
      </c>
      <c r="HZ430" t="s">
        <v>0</v>
      </c>
      <c r="IA430" t="s">
        <v>0</v>
      </c>
      <c r="IB430" t="s">
        <v>0</v>
      </c>
      <c r="IC430" t="s">
        <v>0</v>
      </c>
      <c r="ID430" t="s">
        <v>0</v>
      </c>
      <c r="IE430" t="s">
        <v>0</v>
      </c>
      <c r="IF430" t="s">
        <v>0</v>
      </c>
      <c r="IG430" t="s">
        <v>0</v>
      </c>
      <c r="IH430" t="s">
        <v>0</v>
      </c>
      <c r="II430" t="s">
        <v>0</v>
      </c>
      <c r="IJ430" t="s">
        <v>0</v>
      </c>
      <c r="IK430" t="s">
        <v>0</v>
      </c>
      <c r="IL430" t="s">
        <v>0</v>
      </c>
      <c r="IM430" t="s">
        <v>0</v>
      </c>
      <c r="IN430" t="s">
        <v>0</v>
      </c>
      <c r="IO430" t="s">
        <v>0</v>
      </c>
      <c r="IP430" t="s">
        <v>0</v>
      </c>
      <c r="IQ430" t="s">
        <v>0</v>
      </c>
      <c r="IR430" t="s">
        <v>0</v>
      </c>
      <c r="IS430" t="s">
        <v>0</v>
      </c>
      <c r="IT430" t="s">
        <v>0</v>
      </c>
      <c r="IU430" t="s">
        <v>0</v>
      </c>
      <c r="IV430" t="s">
        <v>0</v>
      </c>
      <c r="IW430" t="s">
        <v>0</v>
      </c>
      <c r="IX430" t="s">
        <v>0</v>
      </c>
      <c r="IY430" t="s">
        <v>0</v>
      </c>
      <c r="IZ430" t="s">
        <v>0</v>
      </c>
      <c r="JA430" t="s">
        <v>0</v>
      </c>
      <c r="JB430" t="s">
        <v>0</v>
      </c>
      <c r="JC430" t="s">
        <v>0</v>
      </c>
      <c r="JD430" t="s">
        <v>0</v>
      </c>
      <c r="JE430" t="s">
        <v>0</v>
      </c>
      <c r="JF430" t="s">
        <v>0</v>
      </c>
      <c r="JG430" t="s">
        <v>0</v>
      </c>
      <c r="JH430" t="s">
        <v>0</v>
      </c>
      <c r="JI430" t="s">
        <v>0</v>
      </c>
      <c r="JJ430" t="s">
        <v>0</v>
      </c>
      <c r="JK430" t="s">
        <v>0</v>
      </c>
      <c r="JL430" t="s">
        <v>0</v>
      </c>
      <c r="JM430" t="s">
        <v>0</v>
      </c>
      <c r="JN430" t="s">
        <v>0</v>
      </c>
      <c r="JO430" t="s">
        <v>0</v>
      </c>
      <c r="JP430" t="s">
        <v>0</v>
      </c>
      <c r="JQ430" t="s">
        <v>0</v>
      </c>
      <c r="JR430" t="s">
        <v>0</v>
      </c>
      <c r="JS430" t="s">
        <v>0</v>
      </c>
      <c r="JT430" t="s">
        <v>0</v>
      </c>
      <c r="JU430" t="s">
        <v>0</v>
      </c>
      <c r="JV430" t="s">
        <v>0</v>
      </c>
      <c r="JW430" t="s">
        <v>0</v>
      </c>
      <c r="JX430" t="s">
        <v>0</v>
      </c>
      <c r="JY430" t="s">
        <v>0</v>
      </c>
      <c r="JZ430" t="s">
        <v>0</v>
      </c>
      <c r="KA430" t="s">
        <v>0</v>
      </c>
      <c r="KB430" t="s">
        <v>0</v>
      </c>
      <c r="KC430" t="s">
        <v>0</v>
      </c>
      <c r="KD430" t="s">
        <v>0</v>
      </c>
      <c r="KE430" t="s">
        <v>0</v>
      </c>
      <c r="KF430" t="s">
        <v>0</v>
      </c>
      <c r="KG430" t="s">
        <v>0</v>
      </c>
      <c r="KH430" t="s">
        <v>0</v>
      </c>
      <c r="KI430" t="s">
        <v>0</v>
      </c>
      <c r="KJ430" t="s">
        <v>0</v>
      </c>
      <c r="KK430" t="s">
        <v>0</v>
      </c>
      <c r="KL430" t="s">
        <v>0</v>
      </c>
      <c r="KM430" t="s">
        <v>0</v>
      </c>
      <c r="KN430" t="s">
        <v>0</v>
      </c>
      <c r="KO430" t="s">
        <v>0</v>
      </c>
      <c r="KP430" t="s">
        <v>0</v>
      </c>
      <c r="KQ430" t="s">
        <v>0</v>
      </c>
      <c r="KR430" t="s">
        <v>0</v>
      </c>
      <c r="KS430" t="s">
        <v>0</v>
      </c>
      <c r="KT430" t="s">
        <v>0</v>
      </c>
      <c r="KU430" t="s">
        <v>0</v>
      </c>
      <c r="KV430" t="s">
        <v>0</v>
      </c>
      <c r="KW430" t="s">
        <v>0</v>
      </c>
      <c r="KX430" t="s">
        <v>0</v>
      </c>
      <c r="KY430" t="s">
        <v>0</v>
      </c>
      <c r="KZ430" t="s">
        <v>0</v>
      </c>
      <c r="LA430" t="s">
        <v>0</v>
      </c>
      <c r="LB430" t="s">
        <v>0</v>
      </c>
      <c r="LC430" t="s">
        <v>0</v>
      </c>
      <c r="LD430" t="s">
        <v>0</v>
      </c>
      <c r="LE430" t="s">
        <v>0</v>
      </c>
      <c r="LF430" t="s">
        <v>0</v>
      </c>
      <c r="LG430" t="s">
        <v>0</v>
      </c>
      <c r="LH430" t="s">
        <v>0</v>
      </c>
      <c r="LI430" t="s">
        <v>0</v>
      </c>
      <c r="LJ430" t="s">
        <v>0</v>
      </c>
      <c r="LK430" t="s">
        <v>0</v>
      </c>
      <c r="LL430" t="s">
        <v>0</v>
      </c>
      <c r="LM430" t="s">
        <v>0</v>
      </c>
      <c r="LN430" t="s">
        <v>0</v>
      </c>
      <c r="LO430" t="s">
        <v>0</v>
      </c>
      <c r="LP430" t="s">
        <v>0</v>
      </c>
      <c r="LQ430" t="s">
        <v>0</v>
      </c>
      <c r="LR430" t="s">
        <v>0</v>
      </c>
      <c r="LS430" t="s">
        <v>0</v>
      </c>
      <c r="LT430" t="s">
        <v>0</v>
      </c>
      <c r="LU430" t="s">
        <v>0</v>
      </c>
      <c r="LV430" t="s">
        <v>0</v>
      </c>
      <c r="LW430" t="s">
        <v>0</v>
      </c>
      <c r="LX430" t="s">
        <v>0</v>
      </c>
      <c r="LY430" t="s">
        <v>0</v>
      </c>
      <c r="LZ430" t="s">
        <v>0</v>
      </c>
      <c r="MA430" t="s">
        <v>0</v>
      </c>
      <c r="MB430" t="s">
        <v>0</v>
      </c>
      <c r="MC430" t="s">
        <v>0</v>
      </c>
      <c r="MD430" t="s">
        <v>0</v>
      </c>
      <c r="ME430" t="s">
        <v>0</v>
      </c>
      <c r="MF430" t="s">
        <v>0</v>
      </c>
      <c r="MG430" t="s">
        <v>0</v>
      </c>
      <c r="MH430" t="s">
        <v>0</v>
      </c>
      <c r="MI430" t="s">
        <v>0</v>
      </c>
      <c r="MJ430" t="s">
        <v>0</v>
      </c>
      <c r="MK430" t="s">
        <v>0</v>
      </c>
      <c r="ML430" t="s">
        <v>0</v>
      </c>
      <c r="MM430" t="s">
        <v>0</v>
      </c>
      <c r="MN430" t="s">
        <v>0</v>
      </c>
      <c r="MO430" t="s">
        <v>0</v>
      </c>
      <c r="MP430" t="s">
        <v>0</v>
      </c>
      <c r="MQ430" t="s">
        <v>0</v>
      </c>
      <c r="MR430" t="s">
        <v>0</v>
      </c>
      <c r="MS430" t="s">
        <v>0</v>
      </c>
      <c r="MT430" t="s">
        <v>0</v>
      </c>
      <c r="MU430" t="s">
        <v>0</v>
      </c>
      <c r="MV430" t="s">
        <v>0</v>
      </c>
      <c r="MW430" t="s">
        <v>0</v>
      </c>
      <c r="MX430" t="s">
        <v>0</v>
      </c>
      <c r="MY430" t="s">
        <v>0</v>
      </c>
      <c r="MZ430" t="s">
        <v>0</v>
      </c>
      <c r="NA430" t="s">
        <v>0</v>
      </c>
      <c r="NB430" t="s">
        <v>0</v>
      </c>
      <c r="NC430" t="s">
        <v>0</v>
      </c>
      <c r="ND430" t="s">
        <v>0</v>
      </c>
      <c r="NE430" t="s">
        <v>0</v>
      </c>
      <c r="NF430" t="s">
        <v>0</v>
      </c>
      <c r="NG430" t="s">
        <v>0</v>
      </c>
      <c r="NH430" t="s">
        <v>0</v>
      </c>
      <c r="NI430" t="s">
        <v>0</v>
      </c>
      <c r="NJ430" t="s">
        <v>0</v>
      </c>
      <c r="NK430" t="s">
        <v>0</v>
      </c>
      <c r="NL430" t="s">
        <v>0</v>
      </c>
      <c r="NM430" t="s">
        <v>0</v>
      </c>
      <c r="NN430" t="s">
        <v>0</v>
      </c>
      <c r="NO430" t="s">
        <v>0</v>
      </c>
      <c r="NP430" t="s">
        <v>0</v>
      </c>
      <c r="NQ430" t="s">
        <v>0</v>
      </c>
      <c r="NR430" t="s">
        <v>0</v>
      </c>
      <c r="NS430" t="s">
        <v>0</v>
      </c>
      <c r="NT430" t="s">
        <v>0</v>
      </c>
      <c r="NU430" t="s">
        <v>0</v>
      </c>
      <c r="NV430" t="s">
        <v>0</v>
      </c>
      <c r="NW430" t="s">
        <v>0</v>
      </c>
      <c r="NX430" t="s">
        <v>0</v>
      </c>
      <c r="NY430" t="s">
        <v>0</v>
      </c>
      <c r="NZ430" t="s">
        <v>0</v>
      </c>
      <c r="OA430" t="s">
        <v>0</v>
      </c>
      <c r="OB430" t="s">
        <v>0</v>
      </c>
      <c r="OC430" t="s">
        <v>0</v>
      </c>
      <c r="OD430" t="s">
        <v>0</v>
      </c>
      <c r="OE430" t="s">
        <v>0</v>
      </c>
      <c r="OF430" t="s">
        <v>0</v>
      </c>
      <c r="OG430" t="s">
        <v>0</v>
      </c>
      <c r="OH430" t="s">
        <v>0</v>
      </c>
      <c r="OI430" t="s">
        <v>0</v>
      </c>
      <c r="OJ430" t="s">
        <v>0</v>
      </c>
      <c r="OK430" t="s">
        <v>0</v>
      </c>
      <c r="OL430" t="s">
        <v>0</v>
      </c>
      <c r="OM430" t="s">
        <v>0</v>
      </c>
      <c r="ON430" t="s">
        <v>0</v>
      </c>
      <c r="OO430" t="s">
        <v>0</v>
      </c>
      <c r="OP430" t="s">
        <v>0</v>
      </c>
      <c r="OQ430" t="s">
        <v>0</v>
      </c>
      <c r="OR430" t="s">
        <v>0</v>
      </c>
      <c r="OS430" t="s">
        <v>0</v>
      </c>
      <c r="OT430" t="s">
        <v>0</v>
      </c>
      <c r="OU430" t="s">
        <v>0</v>
      </c>
      <c r="OV430" t="s">
        <v>0</v>
      </c>
      <c r="OW430" t="s">
        <v>0</v>
      </c>
      <c r="OX430" t="s">
        <v>0</v>
      </c>
      <c r="OY430" t="s">
        <v>0</v>
      </c>
      <c r="OZ430" t="s">
        <v>0</v>
      </c>
      <c r="PA430" t="s">
        <v>0</v>
      </c>
      <c r="PB430" t="s">
        <v>0</v>
      </c>
      <c r="PC430" t="s">
        <v>0</v>
      </c>
      <c r="PD430" t="s">
        <v>0</v>
      </c>
      <c r="PE430" t="s">
        <v>0</v>
      </c>
      <c r="PF430" t="s">
        <v>0</v>
      </c>
      <c r="PG430" t="s">
        <v>0</v>
      </c>
      <c r="PH430" t="s">
        <v>0</v>
      </c>
      <c r="PI430" t="s">
        <v>0</v>
      </c>
      <c r="PJ430" t="s">
        <v>0</v>
      </c>
      <c r="PK430" t="s">
        <v>0</v>
      </c>
      <c r="PL430" t="s">
        <v>0</v>
      </c>
      <c r="PM430" t="s">
        <v>0</v>
      </c>
      <c r="PN430" t="s">
        <v>0</v>
      </c>
      <c r="PO430" t="s">
        <v>0</v>
      </c>
      <c r="PP430" t="s">
        <v>0</v>
      </c>
      <c r="PQ430" t="s">
        <v>0</v>
      </c>
      <c r="PR430" t="s">
        <v>0</v>
      </c>
      <c r="PS430" t="s">
        <v>0</v>
      </c>
      <c r="PT430" t="s">
        <v>0</v>
      </c>
      <c r="PU430" t="s">
        <v>0</v>
      </c>
      <c r="PV430" t="s">
        <v>0</v>
      </c>
      <c r="PW430" t="s">
        <v>0</v>
      </c>
      <c r="PX430" t="s">
        <v>0</v>
      </c>
      <c r="PY430" t="s">
        <v>0</v>
      </c>
      <c r="PZ430" t="s">
        <v>0</v>
      </c>
      <c r="QA430" t="s">
        <v>0</v>
      </c>
      <c r="QB430" t="s">
        <v>0</v>
      </c>
      <c r="QC430" t="s">
        <v>0</v>
      </c>
      <c r="QD430" t="s">
        <v>0</v>
      </c>
      <c r="QE430" t="s">
        <v>0</v>
      </c>
      <c r="QF430" t="s">
        <v>0</v>
      </c>
      <c r="QG430" t="s">
        <v>0</v>
      </c>
      <c r="QH430" t="s">
        <v>0</v>
      </c>
      <c r="QI430" t="s">
        <v>0</v>
      </c>
      <c r="QJ430" t="s">
        <v>0</v>
      </c>
      <c r="QK430" t="s">
        <v>0</v>
      </c>
      <c r="QL430" t="s">
        <v>0</v>
      </c>
      <c r="QM430" t="s">
        <v>0</v>
      </c>
      <c r="QN430" t="s">
        <v>0</v>
      </c>
      <c r="QO430" t="s">
        <v>0</v>
      </c>
      <c r="QP430" t="s">
        <v>0</v>
      </c>
      <c r="QQ430" t="s">
        <v>0</v>
      </c>
      <c r="QR430" t="s">
        <v>0</v>
      </c>
      <c r="QS430" t="s">
        <v>0</v>
      </c>
      <c r="QT430" t="s">
        <v>0</v>
      </c>
      <c r="QU430" t="s">
        <v>0</v>
      </c>
      <c r="QV430" t="s">
        <v>0</v>
      </c>
      <c r="QW430" t="s">
        <v>0</v>
      </c>
      <c r="QX430" t="s">
        <v>0</v>
      </c>
      <c r="QY430" t="s">
        <v>0</v>
      </c>
      <c r="QZ430" t="s">
        <v>0</v>
      </c>
      <c r="RA430" t="s">
        <v>0</v>
      </c>
      <c r="RB430" t="s">
        <v>0</v>
      </c>
      <c r="RC430" t="s">
        <v>0</v>
      </c>
      <c r="RD430" t="s">
        <v>0</v>
      </c>
      <c r="RE430" t="s">
        <v>0</v>
      </c>
      <c r="RF430" t="s">
        <v>0</v>
      </c>
      <c r="RG430" t="s">
        <v>0</v>
      </c>
      <c r="RH430" t="s">
        <v>0</v>
      </c>
      <c r="RI430" t="s">
        <v>0</v>
      </c>
      <c r="RJ430" t="s">
        <v>0</v>
      </c>
      <c r="RK430" t="s">
        <v>0</v>
      </c>
      <c r="RL430" t="s">
        <v>0</v>
      </c>
      <c r="RM430" t="s">
        <v>0</v>
      </c>
      <c r="RN430" t="s">
        <v>0</v>
      </c>
      <c r="RO430" t="s">
        <v>0</v>
      </c>
      <c r="RP430" t="s">
        <v>0</v>
      </c>
      <c r="RQ430" t="s">
        <v>0</v>
      </c>
      <c r="RR430" t="s">
        <v>0</v>
      </c>
      <c r="RS430" t="s">
        <v>0</v>
      </c>
      <c r="RT430" t="s">
        <v>0</v>
      </c>
      <c r="RU430" t="s">
        <v>0</v>
      </c>
      <c r="RV430" t="s">
        <v>0</v>
      </c>
      <c r="RW430" t="s">
        <v>0</v>
      </c>
      <c r="RX430" t="s">
        <v>0</v>
      </c>
      <c r="RY430" t="s">
        <v>0</v>
      </c>
      <c r="RZ430" t="s">
        <v>0</v>
      </c>
      <c r="SA430" t="s">
        <v>0</v>
      </c>
      <c r="SB430" t="s">
        <v>0</v>
      </c>
      <c r="SC430" t="s">
        <v>0</v>
      </c>
      <c r="SD430" t="s">
        <v>0</v>
      </c>
      <c r="SE430" t="s">
        <v>0</v>
      </c>
      <c r="SF430" t="s">
        <v>0</v>
      </c>
      <c r="SG430" t="s">
        <v>0</v>
      </c>
      <c r="SH430" t="s">
        <v>0</v>
      </c>
      <c r="SI430" t="s">
        <v>0</v>
      </c>
      <c r="SJ430" t="s">
        <v>0</v>
      </c>
      <c r="SK430" t="s">
        <v>0</v>
      </c>
      <c r="SL430" t="s">
        <v>0</v>
      </c>
      <c r="SM430" t="s">
        <v>0</v>
      </c>
      <c r="SN430" t="s">
        <v>0</v>
      </c>
      <c r="SO430" t="s">
        <v>0</v>
      </c>
      <c r="SP430" t="s">
        <v>0</v>
      </c>
      <c r="SQ430" t="s">
        <v>0</v>
      </c>
      <c r="SR430" t="s">
        <v>0</v>
      </c>
      <c r="SS430" t="s">
        <v>0</v>
      </c>
      <c r="ST430" t="s">
        <v>0</v>
      </c>
      <c r="SU430" t="s">
        <v>0</v>
      </c>
      <c r="SV430" t="s">
        <v>0</v>
      </c>
      <c r="SW430" t="s">
        <v>0</v>
      </c>
      <c r="SX430" t="s">
        <v>0</v>
      </c>
      <c r="SY430" t="s">
        <v>0</v>
      </c>
      <c r="SZ430" t="s">
        <v>0</v>
      </c>
      <c r="TA430" t="s">
        <v>0</v>
      </c>
      <c r="TB430" t="s">
        <v>0</v>
      </c>
      <c r="TC430" t="s">
        <v>0</v>
      </c>
      <c r="TD430" t="s">
        <v>0</v>
      </c>
      <c r="TE430" t="s">
        <v>0</v>
      </c>
      <c r="TF430" t="s">
        <v>0</v>
      </c>
      <c r="TG430" t="s">
        <v>0</v>
      </c>
      <c r="TH430" t="s">
        <v>0</v>
      </c>
      <c r="TI430" t="s">
        <v>0</v>
      </c>
      <c r="TJ430" t="s">
        <v>0</v>
      </c>
      <c r="TK430" t="s">
        <v>0</v>
      </c>
      <c r="TL430" t="s">
        <v>0</v>
      </c>
      <c r="TM430" t="s">
        <v>0</v>
      </c>
      <c r="TN430" t="s">
        <v>0</v>
      </c>
      <c r="TO430" t="s">
        <v>0</v>
      </c>
      <c r="TP430" t="s">
        <v>0</v>
      </c>
      <c r="TQ430" t="s">
        <v>0</v>
      </c>
      <c r="TR430" t="s">
        <v>0</v>
      </c>
      <c r="TS430" t="s">
        <v>0</v>
      </c>
      <c r="TT430" t="s">
        <v>0</v>
      </c>
      <c r="TU430" t="s">
        <v>0</v>
      </c>
      <c r="TV430" t="s">
        <v>0</v>
      </c>
      <c r="TW430" t="s">
        <v>0</v>
      </c>
      <c r="TX430" t="s">
        <v>0</v>
      </c>
      <c r="TY430" t="s">
        <v>0</v>
      </c>
      <c r="TZ430" t="s">
        <v>0</v>
      </c>
      <c r="UA430" t="s">
        <v>0</v>
      </c>
      <c r="UB430" t="s">
        <v>0</v>
      </c>
      <c r="UC430" t="s">
        <v>0</v>
      </c>
      <c r="UD430" t="s">
        <v>0</v>
      </c>
      <c r="UE430" t="s">
        <v>0</v>
      </c>
      <c r="UF430" t="s">
        <v>0</v>
      </c>
      <c r="UG430" t="s">
        <v>0</v>
      </c>
      <c r="UH430" t="s">
        <v>0</v>
      </c>
      <c r="UI430" t="s">
        <v>0</v>
      </c>
      <c r="UJ430" t="s">
        <v>0</v>
      </c>
      <c r="UK430" t="s">
        <v>0</v>
      </c>
      <c r="UL430" t="s">
        <v>0</v>
      </c>
      <c r="UM430" t="s">
        <v>0</v>
      </c>
      <c r="UN430" t="s">
        <v>0</v>
      </c>
      <c r="UO430" t="s">
        <v>0</v>
      </c>
      <c r="UP430" t="s">
        <v>0</v>
      </c>
      <c r="UQ430" t="s">
        <v>0</v>
      </c>
      <c r="UR430" t="s">
        <v>0</v>
      </c>
      <c r="US430" t="s">
        <v>0</v>
      </c>
      <c r="UT430" t="s">
        <v>0</v>
      </c>
      <c r="UU430" t="s">
        <v>0</v>
      </c>
      <c r="UV430" t="s">
        <v>0</v>
      </c>
      <c r="UW430" t="s">
        <v>0</v>
      </c>
      <c r="UX430" t="s">
        <v>0</v>
      </c>
      <c r="UY430" t="s">
        <v>0</v>
      </c>
      <c r="UZ430" t="s">
        <v>0</v>
      </c>
      <c r="VA430" t="s">
        <v>0</v>
      </c>
      <c r="VB430" t="s">
        <v>0</v>
      </c>
      <c r="VC430" t="s">
        <v>0</v>
      </c>
      <c r="VD430" t="s">
        <v>0</v>
      </c>
      <c r="VE430" t="s">
        <v>0</v>
      </c>
      <c r="VF430" t="s">
        <v>0</v>
      </c>
      <c r="VG430" t="s">
        <v>0</v>
      </c>
      <c r="VH430" t="s">
        <v>0</v>
      </c>
      <c r="VI430" t="s">
        <v>0</v>
      </c>
      <c r="VJ430" t="s">
        <v>0</v>
      </c>
      <c r="VK430" t="s">
        <v>0</v>
      </c>
      <c r="VL430" t="s">
        <v>0</v>
      </c>
      <c r="VM430" t="s">
        <v>0</v>
      </c>
      <c r="VN430" t="s">
        <v>0</v>
      </c>
      <c r="VO430" t="s">
        <v>0</v>
      </c>
      <c r="VP430" t="s">
        <v>0</v>
      </c>
      <c r="VQ430" t="s">
        <v>0</v>
      </c>
      <c r="VR430" t="s">
        <v>0</v>
      </c>
      <c r="VS430" t="s">
        <v>0</v>
      </c>
      <c r="VT430" t="s">
        <v>0</v>
      </c>
      <c r="VU430" t="s">
        <v>0</v>
      </c>
      <c r="VV430" t="s">
        <v>0</v>
      </c>
      <c r="VW430" t="s">
        <v>0</v>
      </c>
      <c r="VX430" t="s">
        <v>0</v>
      </c>
      <c r="VY430" t="s">
        <v>0</v>
      </c>
      <c r="VZ430" t="s">
        <v>0</v>
      </c>
      <c r="WA430" t="s">
        <v>0</v>
      </c>
      <c r="WB430" t="s">
        <v>0</v>
      </c>
      <c r="WC430" t="s">
        <v>0</v>
      </c>
      <c r="WD430" t="s">
        <v>0</v>
      </c>
      <c r="WE430" t="s">
        <v>0</v>
      </c>
      <c r="WF430" t="s">
        <v>0</v>
      </c>
      <c r="WG430" t="s">
        <v>0</v>
      </c>
      <c r="WH430" t="s">
        <v>0</v>
      </c>
      <c r="WI430" t="s">
        <v>0</v>
      </c>
      <c r="WJ430" t="s">
        <v>0</v>
      </c>
      <c r="WK430" t="s">
        <v>0</v>
      </c>
      <c r="WL430" t="s">
        <v>0</v>
      </c>
      <c r="WM430" t="s">
        <v>0</v>
      </c>
      <c r="WN430" t="s">
        <v>0</v>
      </c>
      <c r="WO430" t="s">
        <v>0</v>
      </c>
      <c r="WP430" t="s">
        <v>0</v>
      </c>
      <c r="WQ430" t="s">
        <v>0</v>
      </c>
      <c r="WR430" t="s">
        <v>0</v>
      </c>
      <c r="WS430" t="s">
        <v>0</v>
      </c>
      <c r="WT430" t="s">
        <v>0</v>
      </c>
      <c r="WU430" t="s">
        <v>0</v>
      </c>
      <c r="WV430" t="s">
        <v>0</v>
      </c>
      <c r="WW430" t="s">
        <v>0</v>
      </c>
      <c r="WX430" t="s">
        <v>0</v>
      </c>
      <c r="WY430" t="s">
        <v>0</v>
      </c>
      <c r="WZ430" t="s">
        <v>0</v>
      </c>
      <c r="XA430" t="s">
        <v>0</v>
      </c>
      <c r="XB430" t="s">
        <v>0</v>
      </c>
      <c r="XC430" t="s">
        <v>0</v>
      </c>
      <c r="XD430" t="s">
        <v>0</v>
      </c>
      <c r="XE430" t="s">
        <v>0</v>
      </c>
      <c r="XF430" t="s">
        <v>0</v>
      </c>
      <c r="XG430" t="s">
        <v>0</v>
      </c>
      <c r="XH430" t="s">
        <v>0</v>
      </c>
      <c r="XI430" t="s">
        <v>0</v>
      </c>
      <c r="XJ430" t="s">
        <v>0</v>
      </c>
      <c r="XK430" t="s">
        <v>0</v>
      </c>
      <c r="XL430" t="s">
        <v>0</v>
      </c>
      <c r="XM430" t="s">
        <v>0</v>
      </c>
      <c r="XN430" t="s">
        <v>0</v>
      </c>
      <c r="XO430" t="s">
        <v>0</v>
      </c>
      <c r="XP430" t="s">
        <v>0</v>
      </c>
      <c r="XQ430" t="s">
        <v>0</v>
      </c>
      <c r="XR430" t="s">
        <v>0</v>
      </c>
      <c r="XS430" t="s">
        <v>0</v>
      </c>
      <c r="XT430" t="s">
        <v>0</v>
      </c>
      <c r="XU430" t="s">
        <v>0</v>
      </c>
      <c r="XV430" t="s">
        <v>0</v>
      </c>
      <c r="XW430" t="s">
        <v>0</v>
      </c>
      <c r="XX430" t="s">
        <v>0</v>
      </c>
      <c r="XY430" t="s">
        <v>0</v>
      </c>
      <c r="XZ430" t="s">
        <v>0</v>
      </c>
      <c r="YA430" t="s">
        <v>0</v>
      </c>
      <c r="YB430" t="s">
        <v>0</v>
      </c>
      <c r="YC430" t="s">
        <v>0</v>
      </c>
      <c r="YD430" t="s">
        <v>0</v>
      </c>
      <c r="YE430" t="s">
        <v>0</v>
      </c>
      <c r="YF430" t="s">
        <v>0</v>
      </c>
      <c r="YG430" t="s">
        <v>0</v>
      </c>
      <c r="YH430" t="s">
        <v>0</v>
      </c>
      <c r="YI430" t="s">
        <v>0</v>
      </c>
      <c r="YJ430" t="s">
        <v>0</v>
      </c>
      <c r="YK430" t="s">
        <v>0</v>
      </c>
      <c r="YL430" t="s">
        <v>0</v>
      </c>
      <c r="YM430" t="s">
        <v>0</v>
      </c>
      <c r="YN430" t="s">
        <v>0</v>
      </c>
      <c r="YO430" t="s">
        <v>0</v>
      </c>
      <c r="YP430" t="s">
        <v>0</v>
      </c>
      <c r="YQ430" t="s">
        <v>0</v>
      </c>
      <c r="YR430" t="s">
        <v>0</v>
      </c>
      <c r="YS430" t="s">
        <v>0</v>
      </c>
      <c r="YT430" t="s">
        <v>0</v>
      </c>
      <c r="YU430" t="s">
        <v>0</v>
      </c>
      <c r="YV430" t="s">
        <v>0</v>
      </c>
      <c r="YW430" t="s">
        <v>0</v>
      </c>
      <c r="YX430" t="s">
        <v>0</v>
      </c>
      <c r="YY430" t="s">
        <v>0</v>
      </c>
      <c r="YZ430" t="s">
        <v>0</v>
      </c>
      <c r="ZA430" t="s">
        <v>0</v>
      </c>
      <c r="ZB430" t="s">
        <v>0</v>
      </c>
      <c r="ZC430" t="s">
        <v>0</v>
      </c>
      <c r="ZD430" t="s">
        <v>0</v>
      </c>
      <c r="ZE430" t="s">
        <v>0</v>
      </c>
      <c r="ZF430" t="s">
        <v>0</v>
      </c>
      <c r="ZG430" t="s">
        <v>0</v>
      </c>
      <c r="ZH430" t="s">
        <v>0</v>
      </c>
      <c r="ZI430" t="s">
        <v>0</v>
      </c>
      <c r="ZJ430" t="s">
        <v>0</v>
      </c>
      <c r="ZK430" t="s">
        <v>0</v>
      </c>
      <c r="ZL430" t="s">
        <v>0</v>
      </c>
      <c r="ZM430" t="s">
        <v>0</v>
      </c>
      <c r="ZN430" t="s">
        <v>0</v>
      </c>
      <c r="ZO430" t="s">
        <v>0</v>
      </c>
      <c r="ZP430" t="s">
        <v>0</v>
      </c>
      <c r="ZQ430" t="s">
        <v>0</v>
      </c>
      <c r="ZR430" t="s">
        <v>0</v>
      </c>
      <c r="ZS430" t="s">
        <v>0</v>
      </c>
      <c r="ZT430" t="s">
        <v>0</v>
      </c>
      <c r="ZU430" t="s">
        <v>0</v>
      </c>
      <c r="ZV430" t="s">
        <v>0</v>
      </c>
      <c r="ZW430" t="s">
        <v>0</v>
      </c>
      <c r="ZX430" t="s">
        <v>0</v>
      </c>
      <c r="ZY430" t="s">
        <v>0</v>
      </c>
      <c r="ZZ430" t="s">
        <v>0</v>
      </c>
      <c r="AAA430" t="s">
        <v>0</v>
      </c>
      <c r="AAB430" t="s">
        <v>0</v>
      </c>
      <c r="AAC430" t="s">
        <v>0</v>
      </c>
      <c r="AAD430" t="s">
        <v>0</v>
      </c>
      <c r="AAE430" t="s">
        <v>0</v>
      </c>
      <c r="AAF430" t="s">
        <v>0</v>
      </c>
      <c r="AAG430" t="s">
        <v>0</v>
      </c>
      <c r="AAH430" t="s">
        <v>0</v>
      </c>
      <c r="AAI430" t="s">
        <v>0</v>
      </c>
      <c r="AAJ430" t="s">
        <v>0</v>
      </c>
      <c r="AAK430" t="s">
        <v>0</v>
      </c>
      <c r="AAL430" t="s">
        <v>0</v>
      </c>
      <c r="AAM430" t="s">
        <v>0</v>
      </c>
      <c r="AAN430" t="s">
        <v>0</v>
      </c>
      <c r="AAO430" t="s">
        <v>0</v>
      </c>
      <c r="AAP430" t="s">
        <v>0</v>
      </c>
      <c r="AAQ430" t="s">
        <v>0</v>
      </c>
      <c r="AAR430" t="s">
        <v>0</v>
      </c>
      <c r="AAS430" t="s">
        <v>0</v>
      </c>
      <c r="AAT430" t="s">
        <v>0</v>
      </c>
      <c r="AAU430" t="s">
        <v>0</v>
      </c>
      <c r="AAV430" t="s">
        <v>0</v>
      </c>
      <c r="AAW430" t="s">
        <v>0</v>
      </c>
      <c r="AAX430" t="s">
        <v>0</v>
      </c>
      <c r="AAY430" t="s">
        <v>0</v>
      </c>
      <c r="AAZ430" t="s">
        <v>0</v>
      </c>
      <c r="ABA430" t="s">
        <v>0</v>
      </c>
      <c r="ABB430" t="s">
        <v>0</v>
      </c>
      <c r="ABC430" t="s">
        <v>0</v>
      </c>
      <c r="ABD430" t="s">
        <v>0</v>
      </c>
      <c r="ABE430" t="s">
        <v>0</v>
      </c>
      <c r="ABF430" t="s">
        <v>0</v>
      </c>
      <c r="ABG430" t="s">
        <v>0</v>
      </c>
      <c r="ABH430" t="s">
        <v>0</v>
      </c>
      <c r="ABI430" t="s">
        <v>0</v>
      </c>
      <c r="ABJ430" t="s">
        <v>0</v>
      </c>
      <c r="ABK430" t="s">
        <v>0</v>
      </c>
      <c r="ABL430" t="s">
        <v>0</v>
      </c>
      <c r="ABM430" t="s">
        <v>0</v>
      </c>
      <c r="ABN430" t="s">
        <v>0</v>
      </c>
      <c r="ABO430" t="s">
        <v>0</v>
      </c>
      <c r="ABP430" t="s">
        <v>0</v>
      </c>
      <c r="ABQ430" t="s">
        <v>0</v>
      </c>
      <c r="ABR430" t="s">
        <v>0</v>
      </c>
      <c r="ABS430" t="s">
        <v>0</v>
      </c>
      <c r="ABT430" t="s">
        <v>0</v>
      </c>
      <c r="ABU430" t="s">
        <v>0</v>
      </c>
      <c r="ABV430" t="s">
        <v>0</v>
      </c>
      <c r="ABW430" t="s">
        <v>0</v>
      </c>
      <c r="ABX430" t="s">
        <v>0</v>
      </c>
      <c r="ABY430" t="s">
        <v>0</v>
      </c>
      <c r="ABZ430" t="s">
        <v>0</v>
      </c>
      <c r="ACA430" t="s">
        <v>0</v>
      </c>
      <c r="ACB430" t="s">
        <v>0</v>
      </c>
      <c r="ACC430" t="s">
        <v>0</v>
      </c>
      <c r="ACD430" t="s">
        <v>0</v>
      </c>
      <c r="ACE430" t="s">
        <v>0</v>
      </c>
      <c r="ACF430" t="s">
        <v>0</v>
      </c>
      <c r="ACG430" t="s">
        <v>0</v>
      </c>
      <c r="ACH430" t="s">
        <v>0</v>
      </c>
      <c r="ACI430" t="s">
        <v>0</v>
      </c>
      <c r="ACJ430" t="s">
        <v>0</v>
      </c>
      <c r="ACK430" t="s">
        <v>0</v>
      </c>
      <c r="ACL430" t="s">
        <v>0</v>
      </c>
      <c r="ACM430" t="s">
        <v>0</v>
      </c>
      <c r="ACN430" t="s">
        <v>0</v>
      </c>
      <c r="ACO430" t="s">
        <v>0</v>
      </c>
      <c r="ACP430" t="s">
        <v>0</v>
      </c>
      <c r="ACQ430" t="s">
        <v>0</v>
      </c>
      <c r="ACR430" t="s">
        <v>0</v>
      </c>
      <c r="ACS430" t="s">
        <v>0</v>
      </c>
      <c r="ACT430" t="s">
        <v>0</v>
      </c>
      <c r="ACU430" t="s">
        <v>0</v>
      </c>
      <c r="ACV430" t="s">
        <v>0</v>
      </c>
      <c r="ACW430" t="s">
        <v>0</v>
      </c>
      <c r="ACX430" t="s">
        <v>0</v>
      </c>
      <c r="ACY430" t="s">
        <v>0</v>
      </c>
      <c r="ACZ430" t="s">
        <v>0</v>
      </c>
      <c r="ADA430" t="s">
        <v>0</v>
      </c>
      <c r="ADB430" t="s">
        <v>0</v>
      </c>
      <c r="ADC430" t="s">
        <v>0</v>
      </c>
      <c r="ADD430" t="s">
        <v>0</v>
      </c>
      <c r="ADE430" t="s">
        <v>0</v>
      </c>
      <c r="ADF430" t="s">
        <v>0</v>
      </c>
      <c r="ADG430" t="s">
        <v>0</v>
      </c>
      <c r="ADH430" t="s">
        <v>0</v>
      </c>
      <c r="ADI430" t="s">
        <v>0</v>
      </c>
      <c r="ADJ430" t="s">
        <v>0</v>
      </c>
      <c r="ADK430" t="s">
        <v>0</v>
      </c>
      <c r="ADL430" t="s">
        <v>0</v>
      </c>
      <c r="ADM430" t="s">
        <v>0</v>
      </c>
      <c r="ADN430" t="s">
        <v>0</v>
      </c>
      <c r="ADO430" t="s">
        <v>0</v>
      </c>
      <c r="ADP430" t="s">
        <v>0</v>
      </c>
      <c r="ADQ430" t="s">
        <v>0</v>
      </c>
      <c r="ADR430" t="s">
        <v>0</v>
      </c>
      <c r="ADS430" t="s">
        <v>0</v>
      </c>
      <c r="ADT430" t="s">
        <v>0</v>
      </c>
      <c r="ADU430" t="s">
        <v>0</v>
      </c>
      <c r="ADV430" t="s">
        <v>0</v>
      </c>
      <c r="ADW430" t="s">
        <v>0</v>
      </c>
      <c r="ADX430" t="s">
        <v>0</v>
      </c>
      <c r="ADY430" t="s">
        <v>0</v>
      </c>
      <c r="ADZ430" t="s">
        <v>0</v>
      </c>
      <c r="AEA430" t="s">
        <v>0</v>
      </c>
      <c r="AEB430" t="s">
        <v>0</v>
      </c>
      <c r="AEC430" t="s">
        <v>0</v>
      </c>
      <c r="AED430" t="s">
        <v>0</v>
      </c>
      <c r="AEE430" t="s">
        <v>0</v>
      </c>
      <c r="AEF430" t="s">
        <v>0</v>
      </c>
      <c r="AEG430" t="s">
        <v>0</v>
      </c>
      <c r="AEH430" t="s">
        <v>0</v>
      </c>
      <c r="AEI430" t="s">
        <v>0</v>
      </c>
      <c r="AEJ430" t="s">
        <v>0</v>
      </c>
      <c r="AEK430" t="s">
        <v>0</v>
      </c>
      <c r="AEL430" t="s">
        <v>0</v>
      </c>
      <c r="AEM430" t="s">
        <v>0</v>
      </c>
      <c r="AEN430" t="s">
        <v>0</v>
      </c>
      <c r="AEO430" t="s">
        <v>0</v>
      </c>
      <c r="AEP430" t="s">
        <v>0</v>
      </c>
      <c r="AEQ430" t="s">
        <v>0</v>
      </c>
      <c r="AER430" t="s">
        <v>0</v>
      </c>
      <c r="AES430" t="s">
        <v>0</v>
      </c>
      <c r="AET430" t="s">
        <v>0</v>
      </c>
      <c r="AEU430" t="s">
        <v>0</v>
      </c>
      <c r="AEV430" t="s">
        <v>0</v>
      </c>
      <c r="AEW430" t="s">
        <v>0</v>
      </c>
      <c r="AEX430" t="s">
        <v>0</v>
      </c>
      <c r="AEY430" t="s">
        <v>0</v>
      </c>
      <c r="AEZ430" t="s">
        <v>0</v>
      </c>
      <c r="AFA430" t="s">
        <v>0</v>
      </c>
      <c r="AFB430" t="s">
        <v>0</v>
      </c>
      <c r="AFC430" t="s">
        <v>0</v>
      </c>
      <c r="AFD430" t="s">
        <v>0</v>
      </c>
      <c r="AFE430" t="s">
        <v>0</v>
      </c>
      <c r="AFF430" t="s">
        <v>0</v>
      </c>
      <c r="AFG430" t="s">
        <v>0</v>
      </c>
      <c r="AFH430" t="s">
        <v>0</v>
      </c>
      <c r="AFI430" t="s">
        <v>0</v>
      </c>
      <c r="AFJ430" t="s">
        <v>0</v>
      </c>
      <c r="AFK430" t="s">
        <v>0</v>
      </c>
      <c r="AFL430" t="s">
        <v>0</v>
      </c>
      <c r="AFM430" t="s">
        <v>0</v>
      </c>
      <c r="AFN430" t="s">
        <v>0</v>
      </c>
      <c r="AFO430" t="s">
        <v>0</v>
      </c>
      <c r="AFP430" t="s">
        <v>0</v>
      </c>
      <c r="AFQ430" t="s">
        <v>0</v>
      </c>
      <c r="AFR430" t="s">
        <v>0</v>
      </c>
      <c r="AFS430" t="s">
        <v>0</v>
      </c>
      <c r="AFT430" t="s">
        <v>0</v>
      </c>
      <c r="AFU430" t="s">
        <v>0</v>
      </c>
      <c r="AFV430" t="s">
        <v>0</v>
      </c>
      <c r="AFW430" t="s">
        <v>0</v>
      </c>
      <c r="AFX430" t="s">
        <v>0</v>
      </c>
      <c r="AFY430" t="s">
        <v>0</v>
      </c>
      <c r="AFZ430" t="s">
        <v>0</v>
      </c>
      <c r="AGA430" t="s">
        <v>0</v>
      </c>
      <c r="AGB430" t="s">
        <v>0</v>
      </c>
      <c r="AGC430" t="s">
        <v>0</v>
      </c>
      <c r="AGD430" t="s">
        <v>0</v>
      </c>
      <c r="AGE430" t="s">
        <v>0</v>
      </c>
      <c r="AGF430" t="s">
        <v>0</v>
      </c>
      <c r="AGG430" t="s">
        <v>0</v>
      </c>
      <c r="AGH430" t="s">
        <v>0</v>
      </c>
      <c r="AGI430" t="s">
        <v>0</v>
      </c>
      <c r="AGJ430" t="s">
        <v>0</v>
      </c>
      <c r="AGK430" t="s">
        <v>0</v>
      </c>
      <c r="AGL430" t="s">
        <v>0</v>
      </c>
      <c r="AGM430" t="s">
        <v>0</v>
      </c>
      <c r="AGN430" t="s">
        <v>0</v>
      </c>
      <c r="AGO430" t="s">
        <v>0</v>
      </c>
      <c r="AGP430" t="s">
        <v>0</v>
      </c>
      <c r="AGQ430" t="s">
        <v>0</v>
      </c>
      <c r="AGR430" t="s">
        <v>0</v>
      </c>
      <c r="AGS430" t="s">
        <v>0</v>
      </c>
      <c r="AGT430" t="s">
        <v>0</v>
      </c>
      <c r="AGU430" t="s">
        <v>0</v>
      </c>
      <c r="AGV430" t="s">
        <v>0</v>
      </c>
      <c r="AGW430" t="s">
        <v>0</v>
      </c>
      <c r="AGX430" t="s">
        <v>0</v>
      </c>
      <c r="AGY430" t="s">
        <v>0</v>
      </c>
      <c r="AGZ430" t="s">
        <v>0</v>
      </c>
      <c r="AHA430" t="s">
        <v>0</v>
      </c>
      <c r="AHB430" t="s">
        <v>0</v>
      </c>
      <c r="AHC430" t="s">
        <v>0</v>
      </c>
      <c r="AHD430" t="s">
        <v>0</v>
      </c>
      <c r="AHE430" t="s">
        <v>0</v>
      </c>
      <c r="AHF430" t="s">
        <v>0</v>
      </c>
      <c r="AHG430" t="s">
        <v>0</v>
      </c>
      <c r="AHH430" t="s">
        <v>0</v>
      </c>
      <c r="AHI430" t="s">
        <v>0</v>
      </c>
      <c r="AHJ430" t="s">
        <v>0</v>
      </c>
      <c r="AHK430" t="s">
        <v>0</v>
      </c>
      <c r="AHL430" t="s">
        <v>0</v>
      </c>
      <c r="AHM430" t="s">
        <v>0</v>
      </c>
      <c r="AHN430" t="s">
        <v>0</v>
      </c>
      <c r="AHO430" t="s">
        <v>0</v>
      </c>
      <c r="AHP430" t="s">
        <v>0</v>
      </c>
      <c r="AHQ430" t="s">
        <v>0</v>
      </c>
      <c r="AHR430" t="s">
        <v>0</v>
      </c>
      <c r="AHS430" t="s">
        <v>0</v>
      </c>
      <c r="AHT430" t="s">
        <v>0</v>
      </c>
      <c r="AHU430" t="s">
        <v>0</v>
      </c>
      <c r="AHV430" t="s">
        <v>0</v>
      </c>
      <c r="AHW430" t="s">
        <v>0</v>
      </c>
      <c r="AHX430" t="s">
        <v>0</v>
      </c>
      <c r="AHY430" t="s">
        <v>0</v>
      </c>
      <c r="AHZ430" t="s">
        <v>0</v>
      </c>
      <c r="AIA430" t="s">
        <v>0</v>
      </c>
      <c r="AIB430" t="s">
        <v>0</v>
      </c>
      <c r="AIC430" t="s">
        <v>0</v>
      </c>
      <c r="AID430" t="s">
        <v>0</v>
      </c>
      <c r="AIE430" t="s">
        <v>0</v>
      </c>
      <c r="AIF430" t="s">
        <v>0</v>
      </c>
      <c r="AIG430" t="s">
        <v>0</v>
      </c>
      <c r="AIH430" t="s">
        <v>0</v>
      </c>
      <c r="AII430" t="s">
        <v>0</v>
      </c>
      <c r="AIJ430" t="s">
        <v>0</v>
      </c>
      <c r="AIK430" t="s">
        <v>0</v>
      </c>
      <c r="AIL430" t="s">
        <v>0</v>
      </c>
      <c r="AIM430" t="s">
        <v>0</v>
      </c>
      <c r="AIN430" t="s">
        <v>0</v>
      </c>
      <c r="AIO430" t="s">
        <v>0</v>
      </c>
      <c r="AIP430" t="s">
        <v>0</v>
      </c>
      <c r="AIQ430" t="s">
        <v>0</v>
      </c>
      <c r="AIR430" t="s">
        <v>0</v>
      </c>
      <c r="AIS430" t="s">
        <v>0</v>
      </c>
      <c r="AIT430" t="s">
        <v>0</v>
      </c>
      <c r="AIU430" t="s">
        <v>0</v>
      </c>
      <c r="AIV430" t="s">
        <v>0</v>
      </c>
      <c r="AIW430" t="s">
        <v>0</v>
      </c>
      <c r="AIX430" t="s">
        <v>0</v>
      </c>
      <c r="AIY430" t="s">
        <v>0</v>
      </c>
      <c r="AIZ430" t="s">
        <v>0</v>
      </c>
      <c r="AJA430" t="s">
        <v>0</v>
      </c>
      <c r="AJB430" t="s">
        <v>0</v>
      </c>
      <c r="AJC430" t="s">
        <v>0</v>
      </c>
      <c r="AJD430" t="s">
        <v>0</v>
      </c>
      <c r="AJE430" t="s">
        <v>0</v>
      </c>
      <c r="AJF430" t="s">
        <v>0</v>
      </c>
      <c r="AJG430" t="s">
        <v>0</v>
      </c>
      <c r="AJH430" t="s">
        <v>0</v>
      </c>
      <c r="AJI430" t="s">
        <v>0</v>
      </c>
      <c r="AJJ430" t="s">
        <v>0</v>
      </c>
      <c r="AJK430" t="s">
        <v>0</v>
      </c>
      <c r="AJL430" t="s">
        <v>0</v>
      </c>
      <c r="AJM430" t="s">
        <v>0</v>
      </c>
      <c r="AJN430" t="s">
        <v>0</v>
      </c>
      <c r="AJO430" t="s">
        <v>0</v>
      </c>
      <c r="AJP430" t="s">
        <v>0</v>
      </c>
      <c r="AJQ430" t="s">
        <v>0</v>
      </c>
      <c r="AJR430" t="s">
        <v>0</v>
      </c>
      <c r="AJS430" t="s">
        <v>0</v>
      </c>
      <c r="AJT430" t="s">
        <v>0</v>
      </c>
      <c r="AJU430" t="s">
        <v>0</v>
      </c>
      <c r="AJV430" t="s">
        <v>0</v>
      </c>
      <c r="AJW430" t="s">
        <v>0</v>
      </c>
      <c r="AJX430" t="s">
        <v>0</v>
      </c>
      <c r="AJY430" t="s">
        <v>0</v>
      </c>
      <c r="AJZ430" t="s">
        <v>0</v>
      </c>
      <c r="AKA430" t="s">
        <v>0</v>
      </c>
      <c r="AKB430" t="s">
        <v>0</v>
      </c>
      <c r="AKC430" t="s">
        <v>0</v>
      </c>
      <c r="AKD430" t="s">
        <v>0</v>
      </c>
      <c r="AKE430" t="s">
        <v>0</v>
      </c>
      <c r="AKF430" t="s">
        <v>0</v>
      </c>
      <c r="AKG430" t="s">
        <v>0</v>
      </c>
      <c r="AKH430" t="s">
        <v>0</v>
      </c>
      <c r="AKI430" t="s">
        <v>0</v>
      </c>
      <c r="AKJ430" t="s">
        <v>0</v>
      </c>
      <c r="AKK430" t="s">
        <v>0</v>
      </c>
      <c r="AKL430" t="s">
        <v>0</v>
      </c>
      <c r="AKM430" t="s">
        <v>0</v>
      </c>
      <c r="AKN430" t="s">
        <v>0</v>
      </c>
      <c r="AKO430" t="s">
        <v>0</v>
      </c>
      <c r="AKP430" t="s">
        <v>0</v>
      </c>
      <c r="AKQ430" t="s">
        <v>0</v>
      </c>
      <c r="AKR430" t="s">
        <v>0</v>
      </c>
      <c r="AKS430" t="s">
        <v>0</v>
      </c>
      <c r="AKT430" t="s">
        <v>0</v>
      </c>
      <c r="AKU430" t="s">
        <v>0</v>
      </c>
      <c r="AKV430" t="s">
        <v>0</v>
      </c>
      <c r="AKW430" t="s">
        <v>0</v>
      </c>
      <c r="AKX430" t="s">
        <v>0</v>
      </c>
      <c r="AKY430" t="s">
        <v>0</v>
      </c>
      <c r="AKZ430" t="s">
        <v>0</v>
      </c>
      <c r="ALA430" t="s">
        <v>0</v>
      </c>
      <c r="ALB430" t="s">
        <v>0</v>
      </c>
      <c r="ALC430" t="s">
        <v>0</v>
      </c>
      <c r="ALD430" t="s">
        <v>0</v>
      </c>
      <c r="ALE430" t="s">
        <v>0</v>
      </c>
      <c r="ALF430" t="s">
        <v>0</v>
      </c>
      <c r="ALG430" t="s">
        <v>0</v>
      </c>
      <c r="ALH430" t="s">
        <v>0</v>
      </c>
      <c r="ALI430" t="s">
        <v>0</v>
      </c>
      <c r="ALJ430" t="s">
        <v>0</v>
      </c>
      <c r="ALK430" t="s">
        <v>0</v>
      </c>
      <c r="ALL430" t="s">
        <v>0</v>
      </c>
      <c r="ALM430" t="s">
        <v>0</v>
      </c>
      <c r="ALN430" t="s">
        <v>0</v>
      </c>
      <c r="ALO430" t="s">
        <v>0</v>
      </c>
      <c r="ALP430" t="s">
        <v>0</v>
      </c>
      <c r="ALQ430" t="s">
        <v>0</v>
      </c>
      <c r="ALR430" t="s">
        <v>0</v>
      </c>
      <c r="ALS430" t="s">
        <v>0</v>
      </c>
      <c r="ALT430" t="s">
        <v>0</v>
      </c>
      <c r="ALU430" t="s">
        <v>0</v>
      </c>
      <c r="ALV430" t="s">
        <v>0</v>
      </c>
      <c r="ALW430" t="s">
        <v>0</v>
      </c>
      <c r="ALX430" t="s">
        <v>0</v>
      </c>
      <c r="ALY430" t="s">
        <v>0</v>
      </c>
      <c r="ALZ430" t="s">
        <v>0</v>
      </c>
      <c r="AMA430" t="s">
        <v>0</v>
      </c>
      <c r="AMB430" t="s">
        <v>0</v>
      </c>
      <c r="AMC430" t="s">
        <v>0</v>
      </c>
      <c r="AMD430" t="s">
        <v>0</v>
      </c>
      <c r="AME430" t="s">
        <v>0</v>
      </c>
      <c r="AMF430" t="s">
        <v>0</v>
      </c>
      <c r="AMG430" t="s">
        <v>0</v>
      </c>
      <c r="AMH430" t="s">
        <v>0</v>
      </c>
      <c r="AMI430" t="s">
        <v>0</v>
      </c>
      <c r="AMJ430" t="s">
        <v>0</v>
      </c>
      <c r="AMK430" t="s">
        <v>0</v>
      </c>
      <c r="AML430" t="s">
        <v>0</v>
      </c>
      <c r="AMM430" t="s">
        <v>0</v>
      </c>
      <c r="AMN430" t="s">
        <v>0</v>
      </c>
      <c r="AMO430" t="s">
        <v>0</v>
      </c>
      <c r="AMP430" t="s">
        <v>0</v>
      </c>
      <c r="AMQ430" t="s">
        <v>0</v>
      </c>
      <c r="AMR430" t="s">
        <v>0</v>
      </c>
      <c r="AMS430" t="s">
        <v>0</v>
      </c>
      <c r="AMT430" t="s">
        <v>0</v>
      </c>
      <c r="AMU430" t="s">
        <v>0</v>
      </c>
      <c r="AMV430" t="s">
        <v>0</v>
      </c>
      <c r="AMW430" t="s">
        <v>0</v>
      </c>
      <c r="AMX430" t="s">
        <v>0</v>
      </c>
      <c r="AMY430" t="s">
        <v>0</v>
      </c>
      <c r="AMZ430" t="s">
        <v>0</v>
      </c>
      <c r="ANA430" t="s">
        <v>0</v>
      </c>
      <c r="ANB430" t="s">
        <v>0</v>
      </c>
      <c r="ANC430" t="s">
        <v>0</v>
      </c>
      <c r="AND430" t="s">
        <v>0</v>
      </c>
      <c r="ANE430" t="s">
        <v>0</v>
      </c>
      <c r="ANF430" t="s">
        <v>0</v>
      </c>
      <c r="ANG430" t="s">
        <v>0</v>
      </c>
      <c r="ANH430" t="s">
        <v>0</v>
      </c>
      <c r="ANI430" t="s">
        <v>0</v>
      </c>
      <c r="ANJ430" t="s">
        <v>0</v>
      </c>
      <c r="ANK430" t="s">
        <v>0</v>
      </c>
      <c r="ANL430" t="s">
        <v>0</v>
      </c>
      <c r="ANM430" t="s">
        <v>0</v>
      </c>
      <c r="ANN430" t="s">
        <v>0</v>
      </c>
      <c r="ANO430" t="s">
        <v>0</v>
      </c>
      <c r="ANP430" t="s">
        <v>0</v>
      </c>
      <c r="ANQ430" t="s">
        <v>0</v>
      </c>
      <c r="ANR430" t="s">
        <v>0</v>
      </c>
      <c r="ANS430" t="s">
        <v>0</v>
      </c>
      <c r="ANT430" t="s">
        <v>0</v>
      </c>
      <c r="ANU430" t="s">
        <v>0</v>
      </c>
      <c r="ANV430" t="s">
        <v>0</v>
      </c>
      <c r="ANW430" t="s">
        <v>0</v>
      </c>
      <c r="ANX430" t="s">
        <v>0</v>
      </c>
      <c r="ANY430" t="s">
        <v>0</v>
      </c>
      <c r="ANZ430" t="s">
        <v>0</v>
      </c>
      <c r="AOA430" t="s">
        <v>0</v>
      </c>
      <c r="AOB430" t="s">
        <v>0</v>
      </c>
      <c r="AOC430" t="s">
        <v>0</v>
      </c>
      <c r="AOD430" t="s">
        <v>0</v>
      </c>
      <c r="AOE430" t="s">
        <v>0</v>
      </c>
      <c r="AOF430" t="s">
        <v>0</v>
      </c>
      <c r="AOG430" t="s">
        <v>0</v>
      </c>
      <c r="AOH430" t="s">
        <v>0</v>
      </c>
      <c r="AOI430" t="s">
        <v>0</v>
      </c>
      <c r="AOJ430" t="s">
        <v>0</v>
      </c>
      <c r="AOK430" t="s">
        <v>0</v>
      </c>
      <c r="AOL430" t="s">
        <v>0</v>
      </c>
      <c r="AOM430" t="s">
        <v>0</v>
      </c>
      <c r="AON430" t="s">
        <v>0</v>
      </c>
      <c r="AOO430" t="s">
        <v>0</v>
      </c>
      <c r="AOP430" t="s">
        <v>0</v>
      </c>
      <c r="AOQ430" t="s">
        <v>0</v>
      </c>
      <c r="AOR430" t="s">
        <v>0</v>
      </c>
      <c r="AOS430" t="s">
        <v>0</v>
      </c>
      <c r="AOT430" t="s">
        <v>0</v>
      </c>
      <c r="AOU430" t="s">
        <v>0</v>
      </c>
      <c r="AOV430" t="s">
        <v>0</v>
      </c>
      <c r="AOW430" t="s">
        <v>0</v>
      </c>
      <c r="AOX430" t="s">
        <v>0</v>
      </c>
      <c r="AOY430" t="s">
        <v>0</v>
      </c>
      <c r="AOZ430" t="s">
        <v>0</v>
      </c>
      <c r="APA430" t="s">
        <v>0</v>
      </c>
      <c r="APB430" t="s">
        <v>0</v>
      </c>
      <c r="APC430" t="s">
        <v>0</v>
      </c>
      <c r="APD430" t="s">
        <v>0</v>
      </c>
      <c r="APE430" t="s">
        <v>0</v>
      </c>
      <c r="APF430" t="s">
        <v>0</v>
      </c>
      <c r="APG430" t="s">
        <v>0</v>
      </c>
      <c r="APH430" t="s">
        <v>0</v>
      </c>
      <c r="API430" t="s">
        <v>0</v>
      </c>
      <c r="APJ430" t="s">
        <v>0</v>
      </c>
      <c r="APK430" t="s">
        <v>0</v>
      </c>
      <c r="APL430" t="s">
        <v>0</v>
      </c>
      <c r="APM430" t="s">
        <v>0</v>
      </c>
      <c r="APN430" t="s">
        <v>0</v>
      </c>
      <c r="APO430" t="s">
        <v>0</v>
      </c>
      <c r="APP430" t="s">
        <v>0</v>
      </c>
      <c r="APQ430" t="s">
        <v>0</v>
      </c>
      <c r="APR430" t="s">
        <v>0</v>
      </c>
      <c r="APS430" t="s">
        <v>0</v>
      </c>
      <c r="APT430" t="s">
        <v>0</v>
      </c>
      <c r="APU430" t="s">
        <v>0</v>
      </c>
      <c r="APV430" t="s">
        <v>0</v>
      </c>
      <c r="APW430" t="s">
        <v>0</v>
      </c>
      <c r="APX430" t="s">
        <v>0</v>
      </c>
      <c r="APY430" t="s">
        <v>0</v>
      </c>
      <c r="APZ430" t="s">
        <v>0</v>
      </c>
      <c r="AQA430" t="s">
        <v>0</v>
      </c>
      <c r="AQB430" t="s">
        <v>0</v>
      </c>
      <c r="AQC430" t="s">
        <v>0</v>
      </c>
      <c r="AQD430" t="s">
        <v>0</v>
      </c>
      <c r="AQE430" t="s">
        <v>0</v>
      </c>
      <c r="AQF430" t="s">
        <v>0</v>
      </c>
      <c r="AQG430" t="s">
        <v>0</v>
      </c>
      <c r="AQH430" t="s">
        <v>0</v>
      </c>
      <c r="AQI430" t="s">
        <v>0</v>
      </c>
      <c r="AQJ430" t="s">
        <v>0</v>
      </c>
      <c r="AQK430" t="s">
        <v>0</v>
      </c>
      <c r="AQL430" t="s">
        <v>0</v>
      </c>
      <c r="AQM430" t="s">
        <v>0</v>
      </c>
      <c r="AQN430" t="s">
        <v>0</v>
      </c>
      <c r="AQO430" t="s">
        <v>0</v>
      </c>
      <c r="AQP430" t="s">
        <v>0</v>
      </c>
      <c r="AQQ430" t="s">
        <v>0</v>
      </c>
      <c r="AQR430" t="s">
        <v>0</v>
      </c>
      <c r="AQS430" t="s">
        <v>0</v>
      </c>
      <c r="AQT430" t="s">
        <v>0</v>
      </c>
      <c r="AQU430" t="s">
        <v>0</v>
      </c>
      <c r="AQV430" t="s">
        <v>0</v>
      </c>
      <c r="AQW430" t="s">
        <v>0</v>
      </c>
      <c r="AQX430" t="s">
        <v>0</v>
      </c>
      <c r="AQY430" t="s">
        <v>0</v>
      </c>
      <c r="AQZ430" t="s">
        <v>0</v>
      </c>
      <c r="ARA430" t="s">
        <v>0</v>
      </c>
      <c r="ARB430" t="s">
        <v>0</v>
      </c>
      <c r="ARC430" t="s">
        <v>0</v>
      </c>
      <c r="ARD430" t="s">
        <v>0</v>
      </c>
      <c r="ARE430" t="s">
        <v>0</v>
      </c>
      <c r="ARF430" t="s">
        <v>0</v>
      </c>
      <c r="ARG430" t="s">
        <v>0</v>
      </c>
      <c r="ARH430" t="s">
        <v>0</v>
      </c>
      <c r="ARI430" t="s">
        <v>0</v>
      </c>
      <c r="ARJ430" t="s">
        <v>0</v>
      </c>
      <c r="ARK430" t="s">
        <v>0</v>
      </c>
      <c r="ARL430" t="s">
        <v>0</v>
      </c>
      <c r="ARM430" t="s">
        <v>0</v>
      </c>
      <c r="ARN430" t="s">
        <v>0</v>
      </c>
      <c r="ARO430" t="s">
        <v>0</v>
      </c>
      <c r="ARP430" t="s">
        <v>0</v>
      </c>
      <c r="ARQ430" t="s">
        <v>0</v>
      </c>
      <c r="ARR430" t="s">
        <v>0</v>
      </c>
      <c r="ARS430" t="s">
        <v>0</v>
      </c>
      <c r="ART430" t="s">
        <v>0</v>
      </c>
      <c r="ARU430" t="s">
        <v>0</v>
      </c>
      <c r="ARV430" t="s">
        <v>0</v>
      </c>
      <c r="ARW430" t="s">
        <v>0</v>
      </c>
      <c r="ARX430" t="s">
        <v>0</v>
      </c>
      <c r="ARY430" t="s">
        <v>0</v>
      </c>
      <c r="ARZ430" t="s">
        <v>0</v>
      </c>
      <c r="ASA430" t="s">
        <v>0</v>
      </c>
      <c r="ASB430" t="s">
        <v>0</v>
      </c>
      <c r="ASC430" t="s">
        <v>0</v>
      </c>
      <c r="ASD430" t="s">
        <v>0</v>
      </c>
      <c r="ASE430" t="s">
        <v>0</v>
      </c>
      <c r="ASF430" t="s">
        <v>0</v>
      </c>
      <c r="ASG430" t="s">
        <v>0</v>
      </c>
      <c r="ASH430" t="s">
        <v>0</v>
      </c>
      <c r="ASI430" t="s">
        <v>0</v>
      </c>
      <c r="ASJ430" t="s">
        <v>0</v>
      </c>
      <c r="ASK430" t="s">
        <v>0</v>
      </c>
      <c r="ASL430" t="s">
        <v>0</v>
      </c>
      <c r="ASM430" t="s">
        <v>0</v>
      </c>
      <c r="ASN430" t="s">
        <v>0</v>
      </c>
      <c r="ASO430" t="s">
        <v>0</v>
      </c>
      <c r="ASP430" t="s">
        <v>0</v>
      </c>
      <c r="ASQ430" t="s">
        <v>0</v>
      </c>
      <c r="ASR430" t="s">
        <v>0</v>
      </c>
      <c r="ASS430" t="s">
        <v>0</v>
      </c>
      <c r="AST430" t="s">
        <v>0</v>
      </c>
      <c r="ASU430" t="s">
        <v>0</v>
      </c>
      <c r="ASV430" t="s">
        <v>0</v>
      </c>
      <c r="ASW430" t="s">
        <v>0</v>
      </c>
      <c r="ASX430" t="s">
        <v>0</v>
      </c>
      <c r="ASY430" t="s">
        <v>0</v>
      </c>
      <c r="ASZ430" t="s">
        <v>0</v>
      </c>
      <c r="ATA430" t="s">
        <v>0</v>
      </c>
      <c r="ATB430" t="s">
        <v>0</v>
      </c>
      <c r="ATC430" t="s">
        <v>0</v>
      </c>
      <c r="ATD430" t="s">
        <v>0</v>
      </c>
      <c r="ATE430" t="s">
        <v>0</v>
      </c>
      <c r="ATF430" t="s">
        <v>0</v>
      </c>
      <c r="ATG430" t="s">
        <v>0</v>
      </c>
      <c r="ATH430" t="s">
        <v>0</v>
      </c>
      <c r="ATI430" t="s">
        <v>0</v>
      </c>
      <c r="ATJ430" t="s">
        <v>0</v>
      </c>
      <c r="ATK430" t="s">
        <v>0</v>
      </c>
      <c r="ATL430" t="s">
        <v>0</v>
      </c>
      <c r="ATM430" t="s">
        <v>0</v>
      </c>
      <c r="ATN430" t="s">
        <v>0</v>
      </c>
      <c r="ATO430" t="s">
        <v>0</v>
      </c>
      <c r="ATP430" t="s">
        <v>0</v>
      </c>
      <c r="ATQ430" t="s">
        <v>0</v>
      </c>
      <c r="ATR430" t="s">
        <v>0</v>
      </c>
      <c r="ATS430" t="s">
        <v>0</v>
      </c>
      <c r="ATT430" t="s">
        <v>0</v>
      </c>
      <c r="ATU430" t="s">
        <v>0</v>
      </c>
      <c r="ATV430" t="s">
        <v>0</v>
      </c>
      <c r="ATW430" t="s">
        <v>0</v>
      </c>
      <c r="ATX430" t="s">
        <v>0</v>
      </c>
      <c r="ATY430" t="s">
        <v>0</v>
      </c>
      <c r="ATZ430" t="s">
        <v>0</v>
      </c>
      <c r="AUA430" t="s">
        <v>0</v>
      </c>
      <c r="AUB430" t="s">
        <v>0</v>
      </c>
      <c r="AUC430" t="s">
        <v>0</v>
      </c>
      <c r="AUD430" t="s">
        <v>0</v>
      </c>
      <c r="AUE430" t="s">
        <v>0</v>
      </c>
      <c r="AUF430" t="s">
        <v>0</v>
      </c>
      <c r="AUG430" t="s">
        <v>0</v>
      </c>
      <c r="AUH430" t="s">
        <v>0</v>
      </c>
      <c r="AUI430" t="s">
        <v>0</v>
      </c>
      <c r="AUJ430" t="s">
        <v>0</v>
      </c>
      <c r="AUK430" t="s">
        <v>0</v>
      </c>
      <c r="AUL430" t="s">
        <v>0</v>
      </c>
      <c r="AUM430" t="s">
        <v>0</v>
      </c>
      <c r="AUN430" t="s">
        <v>0</v>
      </c>
      <c r="AUO430" t="s">
        <v>0</v>
      </c>
      <c r="AUP430" t="s">
        <v>0</v>
      </c>
      <c r="AUQ430" t="s">
        <v>0</v>
      </c>
      <c r="AUR430" t="s">
        <v>0</v>
      </c>
      <c r="AUS430" t="s">
        <v>0</v>
      </c>
      <c r="AUT430" t="s">
        <v>0</v>
      </c>
      <c r="AUU430" t="s">
        <v>0</v>
      </c>
      <c r="AUV430" t="s">
        <v>0</v>
      </c>
      <c r="AUW430" t="s">
        <v>0</v>
      </c>
      <c r="AUX430" t="s">
        <v>0</v>
      </c>
      <c r="AUY430" t="s">
        <v>0</v>
      </c>
      <c r="AUZ430" t="s">
        <v>0</v>
      </c>
      <c r="AVA430" t="s">
        <v>0</v>
      </c>
      <c r="AVB430" t="s">
        <v>0</v>
      </c>
      <c r="AVC430" t="s">
        <v>0</v>
      </c>
      <c r="AVD430" t="s">
        <v>0</v>
      </c>
      <c r="AVE430" t="s">
        <v>0</v>
      </c>
      <c r="AVF430" t="s">
        <v>0</v>
      </c>
      <c r="AVG430" t="s">
        <v>0</v>
      </c>
      <c r="AVH430" t="s">
        <v>0</v>
      </c>
      <c r="AVI430" t="s">
        <v>0</v>
      </c>
      <c r="AVJ430" t="s">
        <v>0</v>
      </c>
      <c r="AVK430" t="s">
        <v>0</v>
      </c>
      <c r="AVL430" t="s">
        <v>0</v>
      </c>
      <c r="AVM430" t="s">
        <v>0</v>
      </c>
      <c r="AVN430" t="s">
        <v>0</v>
      </c>
      <c r="AVO430" t="s">
        <v>0</v>
      </c>
      <c r="AVP430" t="s">
        <v>0</v>
      </c>
      <c r="AVQ430" t="s">
        <v>0</v>
      </c>
      <c r="AVR430" t="s">
        <v>0</v>
      </c>
      <c r="AVS430" t="s">
        <v>0</v>
      </c>
      <c r="AVT430" t="s">
        <v>0</v>
      </c>
      <c r="AVU430" t="s">
        <v>0</v>
      </c>
      <c r="AVV430" t="s">
        <v>0</v>
      </c>
      <c r="AVW430" t="s">
        <v>0</v>
      </c>
      <c r="AVX430" t="s">
        <v>0</v>
      </c>
      <c r="AVY430" t="s">
        <v>0</v>
      </c>
      <c r="AVZ430" t="s">
        <v>0</v>
      </c>
      <c r="AWA430" t="s">
        <v>0</v>
      </c>
      <c r="AWB430" t="s">
        <v>0</v>
      </c>
      <c r="AWC430" t="s">
        <v>0</v>
      </c>
      <c r="AWD430" t="s">
        <v>0</v>
      </c>
      <c r="AWE430" t="s">
        <v>0</v>
      </c>
      <c r="AWF430" t="s">
        <v>0</v>
      </c>
      <c r="AWG430" t="s">
        <v>0</v>
      </c>
      <c r="AWH430" t="s">
        <v>0</v>
      </c>
      <c r="AWI430" t="s">
        <v>0</v>
      </c>
      <c r="AWJ430" t="s">
        <v>0</v>
      </c>
      <c r="AWK430" t="s">
        <v>0</v>
      </c>
      <c r="AWL430" t="s">
        <v>0</v>
      </c>
      <c r="AWM430" t="s">
        <v>0</v>
      </c>
      <c r="AWN430" t="s">
        <v>0</v>
      </c>
      <c r="AWO430" t="s">
        <v>0</v>
      </c>
      <c r="AWP430" t="s">
        <v>0</v>
      </c>
      <c r="AWQ430" t="s">
        <v>0</v>
      </c>
      <c r="AWR430" t="s">
        <v>0</v>
      </c>
      <c r="AWS430" t="s">
        <v>0</v>
      </c>
      <c r="AWT430" t="s">
        <v>0</v>
      </c>
      <c r="AWU430" t="s">
        <v>0</v>
      </c>
      <c r="AWV430" t="s">
        <v>0</v>
      </c>
      <c r="AWW430" t="s">
        <v>0</v>
      </c>
      <c r="AWX430" t="s">
        <v>0</v>
      </c>
      <c r="AWY430" t="s">
        <v>0</v>
      </c>
      <c r="AWZ430" t="s">
        <v>0</v>
      </c>
      <c r="AXA430" t="s">
        <v>0</v>
      </c>
      <c r="AXB430" t="s">
        <v>0</v>
      </c>
      <c r="AXC430" t="s">
        <v>0</v>
      </c>
      <c r="AXD430" t="s">
        <v>0</v>
      </c>
      <c r="AXE430" t="s">
        <v>0</v>
      </c>
      <c r="AXF430" t="s">
        <v>0</v>
      </c>
      <c r="AXG430" t="s">
        <v>0</v>
      </c>
      <c r="AXH430" t="s">
        <v>0</v>
      </c>
      <c r="AXI430" t="s">
        <v>0</v>
      </c>
      <c r="AXJ430" t="s">
        <v>0</v>
      </c>
      <c r="AXK430" t="s">
        <v>0</v>
      </c>
      <c r="AXL430" t="s">
        <v>0</v>
      </c>
      <c r="AXM430" t="s">
        <v>0</v>
      </c>
      <c r="AXN430" t="s">
        <v>0</v>
      </c>
      <c r="AXO430" t="s">
        <v>0</v>
      </c>
      <c r="AXP430" t="s">
        <v>0</v>
      </c>
      <c r="AXQ430" t="s">
        <v>0</v>
      </c>
      <c r="AXR430" t="s">
        <v>0</v>
      </c>
      <c r="AXS430" t="s">
        <v>0</v>
      </c>
      <c r="AXT430" t="s">
        <v>0</v>
      </c>
      <c r="AXU430" t="s">
        <v>0</v>
      </c>
      <c r="AXV430" t="s">
        <v>0</v>
      </c>
      <c r="AXW430" t="s">
        <v>0</v>
      </c>
      <c r="AXX430" t="s">
        <v>0</v>
      </c>
      <c r="AXY430" t="s">
        <v>0</v>
      </c>
      <c r="AXZ430" t="s">
        <v>0</v>
      </c>
      <c r="AYA430" t="s">
        <v>0</v>
      </c>
      <c r="AYB430" t="s">
        <v>0</v>
      </c>
      <c r="AYC430" t="s">
        <v>0</v>
      </c>
      <c r="AYD430" t="s">
        <v>0</v>
      </c>
      <c r="AYE430" t="s">
        <v>0</v>
      </c>
      <c r="AYF430" t="s">
        <v>0</v>
      </c>
      <c r="AYG430" t="s">
        <v>0</v>
      </c>
      <c r="AYH430" t="s">
        <v>0</v>
      </c>
      <c r="AYI430" t="s">
        <v>0</v>
      </c>
      <c r="AYJ430" t="s">
        <v>0</v>
      </c>
      <c r="AYK430" t="s">
        <v>0</v>
      </c>
      <c r="AYL430" t="s">
        <v>0</v>
      </c>
      <c r="AYM430" t="s">
        <v>0</v>
      </c>
      <c r="AYN430" t="s">
        <v>0</v>
      </c>
      <c r="AYO430" t="s">
        <v>0</v>
      </c>
      <c r="AYP430" t="s">
        <v>0</v>
      </c>
      <c r="AYQ430" t="s">
        <v>0</v>
      </c>
      <c r="AYR430" t="s">
        <v>0</v>
      </c>
      <c r="AYS430" t="s">
        <v>0</v>
      </c>
      <c r="AYT430" t="s">
        <v>0</v>
      </c>
      <c r="AYU430" t="s">
        <v>0</v>
      </c>
      <c r="AYV430" t="s">
        <v>0</v>
      </c>
      <c r="AYW430" t="s">
        <v>0</v>
      </c>
      <c r="AYX430" t="s">
        <v>0</v>
      </c>
      <c r="AYY430" t="s">
        <v>0</v>
      </c>
      <c r="AYZ430" t="s">
        <v>0</v>
      </c>
      <c r="AZA430" t="s">
        <v>0</v>
      </c>
      <c r="AZB430" t="s">
        <v>0</v>
      </c>
      <c r="AZC430" t="s">
        <v>0</v>
      </c>
      <c r="AZD430" t="s">
        <v>0</v>
      </c>
      <c r="AZE430" t="s">
        <v>0</v>
      </c>
      <c r="AZF430" t="s">
        <v>0</v>
      </c>
      <c r="AZG430" t="s">
        <v>0</v>
      </c>
      <c r="AZH430" t="s">
        <v>0</v>
      </c>
      <c r="AZI430" t="s">
        <v>0</v>
      </c>
      <c r="AZJ430" t="s">
        <v>0</v>
      </c>
      <c r="AZK430" t="s">
        <v>0</v>
      </c>
      <c r="AZL430" t="s">
        <v>0</v>
      </c>
      <c r="AZM430" t="s">
        <v>0</v>
      </c>
      <c r="AZN430" t="s">
        <v>0</v>
      </c>
      <c r="AZO430" t="s">
        <v>0</v>
      </c>
      <c r="AZP430" t="s">
        <v>0</v>
      </c>
      <c r="AZQ430" t="s">
        <v>0</v>
      </c>
      <c r="AZR430" t="s">
        <v>0</v>
      </c>
      <c r="AZS430" t="s">
        <v>0</v>
      </c>
      <c r="AZT430" t="s">
        <v>0</v>
      </c>
      <c r="AZU430" t="s">
        <v>0</v>
      </c>
      <c r="AZV430" t="s">
        <v>0</v>
      </c>
      <c r="AZW430" t="s">
        <v>0</v>
      </c>
      <c r="AZX430" t="s">
        <v>0</v>
      </c>
      <c r="AZY430" t="s">
        <v>0</v>
      </c>
      <c r="AZZ430" t="s">
        <v>0</v>
      </c>
      <c r="BAA430" t="s">
        <v>0</v>
      </c>
      <c r="BAB430" t="s">
        <v>0</v>
      </c>
      <c r="BAC430" t="s">
        <v>0</v>
      </c>
      <c r="BAD430" t="s">
        <v>0</v>
      </c>
      <c r="BAE430" t="s">
        <v>0</v>
      </c>
      <c r="BAF430" t="s">
        <v>0</v>
      </c>
      <c r="BAG430" t="s">
        <v>0</v>
      </c>
      <c r="BAH430" t="s">
        <v>0</v>
      </c>
      <c r="BAI430" t="s">
        <v>0</v>
      </c>
      <c r="BAJ430" t="s">
        <v>0</v>
      </c>
      <c r="BAK430" t="s">
        <v>0</v>
      </c>
      <c r="BAL430" t="s">
        <v>0</v>
      </c>
      <c r="BAM430" t="s">
        <v>0</v>
      </c>
      <c r="BAN430" t="s">
        <v>0</v>
      </c>
      <c r="BAO430" t="s">
        <v>0</v>
      </c>
      <c r="BAP430" t="s">
        <v>0</v>
      </c>
      <c r="BAQ430" t="s">
        <v>0</v>
      </c>
      <c r="BAR430" t="s">
        <v>0</v>
      </c>
      <c r="BAS430" t="s">
        <v>0</v>
      </c>
      <c r="BAT430" t="s">
        <v>0</v>
      </c>
      <c r="BAU430" t="s">
        <v>0</v>
      </c>
      <c r="BAV430" t="s">
        <v>0</v>
      </c>
      <c r="BAW430" t="s">
        <v>0</v>
      </c>
      <c r="BAX430" t="s">
        <v>0</v>
      </c>
      <c r="BAY430" t="s">
        <v>0</v>
      </c>
      <c r="BAZ430" t="s">
        <v>0</v>
      </c>
      <c r="BBA430" t="s">
        <v>0</v>
      </c>
      <c r="BBB430" t="s">
        <v>0</v>
      </c>
      <c r="BBC430" t="s">
        <v>0</v>
      </c>
      <c r="BBD430" t="s">
        <v>0</v>
      </c>
      <c r="BBE430" t="s">
        <v>0</v>
      </c>
      <c r="BBF430" t="s">
        <v>0</v>
      </c>
      <c r="BBG430" t="s">
        <v>0</v>
      </c>
      <c r="BBH430" t="s">
        <v>0</v>
      </c>
      <c r="BBI430" t="s">
        <v>0</v>
      </c>
      <c r="BBJ430" t="s">
        <v>0</v>
      </c>
      <c r="BBK430" t="s">
        <v>0</v>
      </c>
      <c r="BBL430" t="s">
        <v>0</v>
      </c>
      <c r="BBM430" t="s">
        <v>0</v>
      </c>
      <c r="BBN430" t="s">
        <v>0</v>
      </c>
      <c r="BBO430" t="s">
        <v>0</v>
      </c>
      <c r="BBP430" t="s">
        <v>0</v>
      </c>
      <c r="BBQ430" t="s">
        <v>0</v>
      </c>
      <c r="BBR430" t="s">
        <v>0</v>
      </c>
      <c r="BBS430" t="s">
        <v>0</v>
      </c>
      <c r="BBT430" t="s">
        <v>0</v>
      </c>
      <c r="BBU430" t="s">
        <v>0</v>
      </c>
      <c r="BBV430" t="s">
        <v>0</v>
      </c>
      <c r="BBW430" t="s">
        <v>0</v>
      </c>
      <c r="BBX430" t="s">
        <v>0</v>
      </c>
      <c r="BBY430" t="s">
        <v>0</v>
      </c>
      <c r="BBZ430" t="s">
        <v>0</v>
      </c>
      <c r="BCA430" t="s">
        <v>0</v>
      </c>
      <c r="BCB430" t="s">
        <v>0</v>
      </c>
      <c r="BCC430" t="s">
        <v>0</v>
      </c>
      <c r="BCD430" t="s">
        <v>0</v>
      </c>
      <c r="BCE430" t="s">
        <v>0</v>
      </c>
      <c r="BCF430" t="s">
        <v>0</v>
      </c>
      <c r="BCG430" t="s">
        <v>0</v>
      </c>
      <c r="BCH430" t="s">
        <v>0</v>
      </c>
      <c r="BCI430" t="s">
        <v>0</v>
      </c>
      <c r="BCJ430" t="s">
        <v>0</v>
      </c>
      <c r="BCK430" t="s">
        <v>0</v>
      </c>
      <c r="BCL430" t="s">
        <v>0</v>
      </c>
      <c r="BCM430" t="s">
        <v>0</v>
      </c>
      <c r="BCN430" t="s">
        <v>0</v>
      </c>
      <c r="BCO430" t="s">
        <v>0</v>
      </c>
      <c r="BCP430" t="s">
        <v>0</v>
      </c>
      <c r="BCQ430" t="s">
        <v>0</v>
      </c>
      <c r="BCR430" t="s">
        <v>0</v>
      </c>
      <c r="BCS430" t="s">
        <v>0</v>
      </c>
      <c r="BCT430" t="s">
        <v>0</v>
      </c>
      <c r="BCU430" t="s">
        <v>0</v>
      </c>
      <c r="BCV430" t="s">
        <v>0</v>
      </c>
      <c r="BCW430" t="s">
        <v>0</v>
      </c>
      <c r="BCX430" t="s">
        <v>0</v>
      </c>
      <c r="BCY430" t="s">
        <v>0</v>
      </c>
      <c r="BCZ430" t="s">
        <v>0</v>
      </c>
      <c r="BDA430" t="s">
        <v>0</v>
      </c>
      <c r="BDB430" t="s">
        <v>0</v>
      </c>
      <c r="BDC430" t="s">
        <v>0</v>
      </c>
      <c r="BDD430" t="s">
        <v>0</v>
      </c>
      <c r="BDE430" t="s">
        <v>0</v>
      </c>
      <c r="BDF430" t="s">
        <v>0</v>
      </c>
      <c r="BDG430" t="s">
        <v>0</v>
      </c>
      <c r="BDH430" t="s">
        <v>0</v>
      </c>
      <c r="BDI430" t="s">
        <v>0</v>
      </c>
      <c r="BDJ430" t="s">
        <v>0</v>
      </c>
      <c r="BDK430" t="s">
        <v>0</v>
      </c>
      <c r="BDL430" t="s">
        <v>0</v>
      </c>
      <c r="BDM430" t="s">
        <v>0</v>
      </c>
      <c r="BDN430" t="s">
        <v>0</v>
      </c>
      <c r="BDO430" t="s">
        <v>0</v>
      </c>
      <c r="BDP430" t="s">
        <v>0</v>
      </c>
      <c r="BDQ430" t="s">
        <v>0</v>
      </c>
      <c r="BDR430" t="s">
        <v>0</v>
      </c>
      <c r="BDS430" t="s">
        <v>0</v>
      </c>
      <c r="BDT430" t="s">
        <v>0</v>
      </c>
      <c r="BDU430" t="s">
        <v>0</v>
      </c>
      <c r="BDV430" t="s">
        <v>0</v>
      </c>
      <c r="BDW430" t="s">
        <v>0</v>
      </c>
      <c r="BDX430" t="s">
        <v>0</v>
      </c>
      <c r="BDY430" t="s">
        <v>0</v>
      </c>
      <c r="BDZ430" t="s">
        <v>0</v>
      </c>
      <c r="BEA430" t="s">
        <v>0</v>
      </c>
      <c r="BEB430" t="s">
        <v>0</v>
      </c>
      <c r="BEC430" t="s">
        <v>0</v>
      </c>
      <c r="BED430" t="s">
        <v>0</v>
      </c>
      <c r="BEE430" t="s">
        <v>0</v>
      </c>
      <c r="BEF430" t="s">
        <v>0</v>
      </c>
      <c r="BEG430" t="s">
        <v>0</v>
      </c>
      <c r="BEH430" t="s">
        <v>0</v>
      </c>
      <c r="BEI430" t="s">
        <v>0</v>
      </c>
      <c r="BEJ430" t="s">
        <v>0</v>
      </c>
      <c r="BEK430" t="s">
        <v>0</v>
      </c>
      <c r="BEL430" t="s">
        <v>0</v>
      </c>
      <c r="BEM430" t="s">
        <v>0</v>
      </c>
      <c r="BEN430" t="s">
        <v>0</v>
      </c>
      <c r="BEO430" t="s">
        <v>0</v>
      </c>
      <c r="BEP430" t="s">
        <v>0</v>
      </c>
      <c r="BEQ430" t="s">
        <v>0</v>
      </c>
      <c r="BER430" t="s">
        <v>0</v>
      </c>
      <c r="BES430" t="s">
        <v>0</v>
      </c>
      <c r="BET430" t="s">
        <v>0</v>
      </c>
      <c r="BEU430" t="s">
        <v>0</v>
      </c>
      <c r="BEV430" t="s">
        <v>0</v>
      </c>
      <c r="BEW430" t="s">
        <v>0</v>
      </c>
      <c r="BEX430" t="s">
        <v>0</v>
      </c>
      <c r="BEY430" t="s">
        <v>0</v>
      </c>
      <c r="BEZ430" t="s">
        <v>0</v>
      </c>
      <c r="BFA430" t="s">
        <v>0</v>
      </c>
      <c r="BFB430" t="s">
        <v>0</v>
      </c>
      <c r="BFC430" t="s">
        <v>0</v>
      </c>
      <c r="BFD430" t="s">
        <v>0</v>
      </c>
      <c r="BFE430" t="s">
        <v>0</v>
      </c>
      <c r="BFF430" t="s">
        <v>0</v>
      </c>
      <c r="BFG430" t="s">
        <v>0</v>
      </c>
      <c r="BFH430" t="s">
        <v>0</v>
      </c>
      <c r="BFI430" t="s">
        <v>0</v>
      </c>
      <c r="BFJ430" t="s">
        <v>0</v>
      </c>
      <c r="BFK430" t="s">
        <v>0</v>
      </c>
      <c r="BFL430" t="s">
        <v>0</v>
      </c>
      <c r="BFM430" t="s">
        <v>0</v>
      </c>
      <c r="BFN430" t="s">
        <v>0</v>
      </c>
      <c r="BFO430" t="s">
        <v>0</v>
      </c>
      <c r="BFP430" t="s">
        <v>0</v>
      </c>
      <c r="BFQ430" t="s">
        <v>0</v>
      </c>
      <c r="BFR430" t="s">
        <v>0</v>
      </c>
      <c r="BFS430" t="s">
        <v>0</v>
      </c>
      <c r="BFT430" t="s">
        <v>0</v>
      </c>
      <c r="BFU430" t="s">
        <v>0</v>
      </c>
      <c r="BFV430" t="s">
        <v>0</v>
      </c>
      <c r="BFW430" t="s">
        <v>0</v>
      </c>
      <c r="BFX430" t="s">
        <v>0</v>
      </c>
      <c r="BFY430" t="s">
        <v>0</v>
      </c>
      <c r="BFZ430" t="s">
        <v>0</v>
      </c>
      <c r="BGA430" t="s">
        <v>0</v>
      </c>
      <c r="BGB430" t="s">
        <v>0</v>
      </c>
      <c r="BGC430" t="s">
        <v>0</v>
      </c>
      <c r="BGD430" t="s">
        <v>0</v>
      </c>
      <c r="BGE430" t="s">
        <v>0</v>
      </c>
      <c r="BGF430" t="s">
        <v>0</v>
      </c>
      <c r="BGG430" t="s">
        <v>0</v>
      </c>
      <c r="BGH430" t="s">
        <v>0</v>
      </c>
      <c r="BGI430" t="s">
        <v>0</v>
      </c>
      <c r="BGJ430" t="s">
        <v>0</v>
      </c>
      <c r="BGK430" t="s">
        <v>0</v>
      </c>
      <c r="BGL430" t="s">
        <v>0</v>
      </c>
      <c r="BGM430" t="s">
        <v>0</v>
      </c>
      <c r="BGN430" t="s">
        <v>0</v>
      </c>
      <c r="BGO430" t="s">
        <v>0</v>
      </c>
      <c r="BGP430" t="s">
        <v>0</v>
      </c>
      <c r="BGQ430" t="s">
        <v>0</v>
      </c>
      <c r="BGR430" t="s">
        <v>0</v>
      </c>
      <c r="BGS430" t="s">
        <v>0</v>
      </c>
      <c r="BGT430" t="s">
        <v>0</v>
      </c>
      <c r="BGU430" t="s">
        <v>0</v>
      </c>
      <c r="BGV430" t="s">
        <v>0</v>
      </c>
      <c r="BGW430" t="s">
        <v>0</v>
      </c>
      <c r="BGX430" t="s">
        <v>0</v>
      </c>
      <c r="BGY430" t="s">
        <v>0</v>
      </c>
      <c r="BGZ430" t="s">
        <v>0</v>
      </c>
      <c r="BHA430" t="s">
        <v>0</v>
      </c>
      <c r="BHB430" t="s">
        <v>0</v>
      </c>
      <c r="BHC430" t="s">
        <v>0</v>
      </c>
      <c r="BHD430" t="s">
        <v>0</v>
      </c>
      <c r="BHE430" t="s">
        <v>0</v>
      </c>
      <c r="BHF430" t="s">
        <v>0</v>
      </c>
      <c r="BHG430" t="s">
        <v>0</v>
      </c>
      <c r="BHH430" t="s">
        <v>0</v>
      </c>
      <c r="BHI430" t="s">
        <v>0</v>
      </c>
      <c r="BHJ430" t="s">
        <v>0</v>
      </c>
      <c r="BHK430" t="s">
        <v>0</v>
      </c>
      <c r="BHL430" t="s">
        <v>0</v>
      </c>
      <c r="BHM430" t="s">
        <v>0</v>
      </c>
      <c r="BHN430" t="s">
        <v>0</v>
      </c>
      <c r="BHO430" t="s">
        <v>0</v>
      </c>
      <c r="BHP430" t="s">
        <v>0</v>
      </c>
      <c r="BHQ430" t="s">
        <v>0</v>
      </c>
      <c r="BHR430" t="s">
        <v>0</v>
      </c>
      <c r="BHS430" t="s">
        <v>0</v>
      </c>
      <c r="BHT430" t="s">
        <v>0</v>
      </c>
      <c r="BHU430" t="s">
        <v>0</v>
      </c>
      <c r="BHV430" t="s">
        <v>0</v>
      </c>
      <c r="BHW430" t="s">
        <v>0</v>
      </c>
      <c r="BHX430" t="s">
        <v>0</v>
      </c>
      <c r="BHY430" t="s">
        <v>0</v>
      </c>
      <c r="BHZ430" t="s">
        <v>0</v>
      </c>
      <c r="BIA430" t="s">
        <v>0</v>
      </c>
      <c r="BIB430" t="s">
        <v>0</v>
      </c>
      <c r="BIC430" t="s">
        <v>0</v>
      </c>
      <c r="BID430" t="s">
        <v>0</v>
      </c>
      <c r="BIE430" t="s">
        <v>0</v>
      </c>
      <c r="BIF430" t="s">
        <v>0</v>
      </c>
      <c r="BIG430" t="s">
        <v>0</v>
      </c>
      <c r="BIH430" t="s">
        <v>0</v>
      </c>
      <c r="BII430" t="s">
        <v>0</v>
      </c>
      <c r="BIJ430" t="s">
        <v>0</v>
      </c>
      <c r="BIK430" t="s">
        <v>0</v>
      </c>
      <c r="BIL430" t="s">
        <v>0</v>
      </c>
      <c r="BIM430" t="s">
        <v>0</v>
      </c>
      <c r="BIN430" t="s">
        <v>0</v>
      </c>
      <c r="BIO430" t="s">
        <v>0</v>
      </c>
      <c r="BIP430" t="s">
        <v>0</v>
      </c>
      <c r="BIQ430" t="s">
        <v>0</v>
      </c>
      <c r="BIR430" t="s">
        <v>0</v>
      </c>
      <c r="BIS430" t="s">
        <v>0</v>
      </c>
      <c r="BIT430" t="s">
        <v>0</v>
      </c>
      <c r="BIU430" t="s">
        <v>0</v>
      </c>
      <c r="BIV430" t="s">
        <v>0</v>
      </c>
      <c r="BIW430" t="s">
        <v>0</v>
      </c>
      <c r="BIX430" t="s">
        <v>0</v>
      </c>
      <c r="BIY430" t="s">
        <v>0</v>
      </c>
      <c r="BIZ430" t="s">
        <v>0</v>
      </c>
      <c r="BJA430" t="s">
        <v>0</v>
      </c>
      <c r="BJB430" t="s">
        <v>0</v>
      </c>
      <c r="BJC430" t="s">
        <v>0</v>
      </c>
      <c r="BJD430" t="s">
        <v>0</v>
      </c>
      <c r="BJE430" t="s">
        <v>0</v>
      </c>
      <c r="BJF430" t="s">
        <v>0</v>
      </c>
      <c r="BJG430" t="s">
        <v>0</v>
      </c>
      <c r="BJH430" t="s">
        <v>0</v>
      </c>
      <c r="BJI430" t="s">
        <v>0</v>
      </c>
      <c r="BJJ430" t="s">
        <v>0</v>
      </c>
      <c r="BJK430" t="s">
        <v>0</v>
      </c>
      <c r="BJL430" t="s">
        <v>0</v>
      </c>
      <c r="BJM430" t="s">
        <v>0</v>
      </c>
      <c r="BJN430" t="s">
        <v>0</v>
      </c>
      <c r="BJO430" t="s">
        <v>0</v>
      </c>
      <c r="BJP430" t="s">
        <v>0</v>
      </c>
      <c r="BJQ430" t="s">
        <v>0</v>
      </c>
      <c r="BJR430" t="s">
        <v>0</v>
      </c>
      <c r="BJS430" t="s">
        <v>0</v>
      </c>
      <c r="BJT430" t="s">
        <v>0</v>
      </c>
      <c r="BJU430" t="s">
        <v>0</v>
      </c>
      <c r="BJV430" t="s">
        <v>0</v>
      </c>
      <c r="BJW430" t="s">
        <v>0</v>
      </c>
      <c r="BJX430" t="s">
        <v>0</v>
      </c>
      <c r="BJY430" t="s">
        <v>0</v>
      </c>
      <c r="BJZ430" t="s">
        <v>0</v>
      </c>
      <c r="BKA430" t="s">
        <v>0</v>
      </c>
      <c r="BKB430" t="s">
        <v>0</v>
      </c>
      <c r="BKC430" t="s">
        <v>0</v>
      </c>
      <c r="BKD430" t="s">
        <v>0</v>
      </c>
      <c r="BKE430" t="s">
        <v>0</v>
      </c>
      <c r="BKF430" t="s">
        <v>0</v>
      </c>
      <c r="BKG430" t="s">
        <v>0</v>
      </c>
      <c r="BKH430" t="s">
        <v>0</v>
      </c>
      <c r="BKI430" t="s">
        <v>0</v>
      </c>
      <c r="BKJ430" t="s">
        <v>0</v>
      </c>
      <c r="BKK430" t="s">
        <v>0</v>
      </c>
      <c r="BKL430" t="s">
        <v>0</v>
      </c>
      <c r="BKM430" t="s">
        <v>0</v>
      </c>
      <c r="BKN430" t="s">
        <v>0</v>
      </c>
      <c r="BKO430" t="s">
        <v>0</v>
      </c>
      <c r="BKP430" t="s">
        <v>0</v>
      </c>
      <c r="BKQ430" t="s">
        <v>0</v>
      </c>
      <c r="BKR430" t="s">
        <v>0</v>
      </c>
      <c r="BKS430" t="s">
        <v>0</v>
      </c>
      <c r="BKT430" t="s">
        <v>0</v>
      </c>
      <c r="BKU430" t="s">
        <v>0</v>
      </c>
      <c r="BKV430" t="s">
        <v>0</v>
      </c>
      <c r="BKW430" t="s">
        <v>0</v>
      </c>
      <c r="BKX430" t="s">
        <v>0</v>
      </c>
      <c r="BKY430" t="s">
        <v>0</v>
      </c>
      <c r="BKZ430" t="s">
        <v>0</v>
      </c>
      <c r="BLA430" t="s">
        <v>0</v>
      </c>
      <c r="BLB430" t="s">
        <v>0</v>
      </c>
      <c r="BLC430" t="s">
        <v>0</v>
      </c>
      <c r="BLD430" t="s">
        <v>0</v>
      </c>
      <c r="BLE430" t="s">
        <v>0</v>
      </c>
      <c r="BLF430" t="s">
        <v>0</v>
      </c>
      <c r="BLG430" t="s">
        <v>0</v>
      </c>
      <c r="BLH430" t="s">
        <v>0</v>
      </c>
      <c r="BLI430" t="s">
        <v>0</v>
      </c>
      <c r="BLJ430" t="s">
        <v>0</v>
      </c>
      <c r="BLK430" t="s">
        <v>0</v>
      </c>
      <c r="BLL430" t="s">
        <v>0</v>
      </c>
      <c r="BLM430" t="s">
        <v>0</v>
      </c>
      <c r="BLN430" t="s">
        <v>0</v>
      </c>
      <c r="BLO430" t="s">
        <v>0</v>
      </c>
      <c r="BLP430" t="s">
        <v>0</v>
      </c>
      <c r="BLQ430" t="s">
        <v>0</v>
      </c>
      <c r="BLR430" t="s">
        <v>0</v>
      </c>
      <c r="BLS430" t="s">
        <v>0</v>
      </c>
      <c r="BLT430" t="s">
        <v>0</v>
      </c>
      <c r="BLU430" t="s">
        <v>0</v>
      </c>
      <c r="BLV430" t="s">
        <v>0</v>
      </c>
      <c r="BLW430" t="s">
        <v>0</v>
      </c>
      <c r="BLX430" t="s">
        <v>0</v>
      </c>
      <c r="BLY430" t="s">
        <v>0</v>
      </c>
      <c r="BLZ430" t="s">
        <v>0</v>
      </c>
      <c r="BMA430" t="s">
        <v>0</v>
      </c>
      <c r="BMB430" t="s">
        <v>0</v>
      </c>
      <c r="BMC430" t="s">
        <v>0</v>
      </c>
      <c r="BMD430" t="s">
        <v>0</v>
      </c>
      <c r="BME430" t="s">
        <v>0</v>
      </c>
      <c r="BMF430" t="s">
        <v>0</v>
      </c>
      <c r="BMG430" t="s">
        <v>0</v>
      </c>
      <c r="BMH430" t="s">
        <v>0</v>
      </c>
      <c r="BMI430" t="s">
        <v>0</v>
      </c>
      <c r="BMJ430" t="s">
        <v>0</v>
      </c>
      <c r="BMK430" t="s">
        <v>0</v>
      </c>
      <c r="BML430" t="s">
        <v>0</v>
      </c>
      <c r="BMM430" t="s">
        <v>0</v>
      </c>
      <c r="BMN430" t="s">
        <v>0</v>
      </c>
      <c r="BMO430" t="s">
        <v>0</v>
      </c>
      <c r="BMP430" t="s">
        <v>0</v>
      </c>
      <c r="BMQ430" t="s">
        <v>0</v>
      </c>
      <c r="BMR430" t="s">
        <v>0</v>
      </c>
      <c r="BMS430" t="s">
        <v>0</v>
      </c>
      <c r="BMT430" t="s">
        <v>0</v>
      </c>
      <c r="BMU430" t="s">
        <v>0</v>
      </c>
      <c r="BMV430" t="s">
        <v>0</v>
      </c>
      <c r="BMW430" t="s">
        <v>0</v>
      </c>
      <c r="BMX430" t="s">
        <v>0</v>
      </c>
      <c r="BMY430" t="s">
        <v>0</v>
      </c>
      <c r="BMZ430" t="s">
        <v>0</v>
      </c>
      <c r="BNA430" t="s">
        <v>0</v>
      </c>
      <c r="BNB430" t="s">
        <v>0</v>
      </c>
      <c r="BNC430" t="s">
        <v>0</v>
      </c>
      <c r="BND430" t="s">
        <v>0</v>
      </c>
      <c r="BNE430" t="s">
        <v>0</v>
      </c>
      <c r="BNF430" t="s">
        <v>0</v>
      </c>
      <c r="BNG430" t="s">
        <v>0</v>
      </c>
      <c r="BNH430" t="s">
        <v>0</v>
      </c>
      <c r="BNI430" t="s">
        <v>0</v>
      </c>
      <c r="BNJ430" t="s">
        <v>0</v>
      </c>
      <c r="BNK430" t="s">
        <v>0</v>
      </c>
      <c r="BNL430" t="s">
        <v>0</v>
      </c>
      <c r="BNM430" t="s">
        <v>0</v>
      </c>
      <c r="BNN430" t="s">
        <v>0</v>
      </c>
      <c r="BNO430" t="s">
        <v>0</v>
      </c>
      <c r="BNP430" t="s">
        <v>0</v>
      </c>
      <c r="BNQ430" t="s">
        <v>0</v>
      </c>
      <c r="BNR430" t="s">
        <v>0</v>
      </c>
      <c r="BNS430" t="s">
        <v>0</v>
      </c>
      <c r="BNT430" t="s">
        <v>0</v>
      </c>
      <c r="BNU430" t="s">
        <v>0</v>
      </c>
      <c r="BNV430" t="s">
        <v>0</v>
      </c>
      <c r="BNW430" t="s">
        <v>0</v>
      </c>
      <c r="BNX430" t="s">
        <v>0</v>
      </c>
      <c r="BNY430" t="s">
        <v>0</v>
      </c>
      <c r="BNZ430" t="s">
        <v>0</v>
      </c>
      <c r="BOA430" t="s">
        <v>0</v>
      </c>
      <c r="BOB430" t="s">
        <v>0</v>
      </c>
      <c r="BOC430" t="s">
        <v>0</v>
      </c>
      <c r="BOD430" t="s">
        <v>0</v>
      </c>
      <c r="BOE430" t="s">
        <v>0</v>
      </c>
      <c r="BOF430" t="s">
        <v>0</v>
      </c>
      <c r="BOG430" t="s">
        <v>0</v>
      </c>
      <c r="BOH430" t="s">
        <v>0</v>
      </c>
      <c r="BOI430" t="s">
        <v>0</v>
      </c>
      <c r="BOJ430" t="s">
        <v>0</v>
      </c>
      <c r="BOK430" t="s">
        <v>0</v>
      </c>
      <c r="BOL430" t="s">
        <v>0</v>
      </c>
      <c r="BOM430" t="s">
        <v>0</v>
      </c>
      <c r="BON430" t="s">
        <v>0</v>
      </c>
      <c r="BOO430" t="s">
        <v>0</v>
      </c>
      <c r="BOP430" t="s">
        <v>0</v>
      </c>
      <c r="BOQ430" t="s">
        <v>0</v>
      </c>
      <c r="BOR430" t="s">
        <v>0</v>
      </c>
      <c r="BOS430" t="s">
        <v>0</v>
      </c>
      <c r="BOT430" t="s">
        <v>0</v>
      </c>
      <c r="BOU430" t="s">
        <v>0</v>
      </c>
      <c r="BOV430" t="s">
        <v>0</v>
      </c>
      <c r="BOW430" t="s">
        <v>0</v>
      </c>
      <c r="BOX430" t="s">
        <v>0</v>
      </c>
      <c r="BOY430" t="s">
        <v>0</v>
      </c>
      <c r="BOZ430" t="s">
        <v>0</v>
      </c>
      <c r="BPA430" t="s">
        <v>0</v>
      </c>
      <c r="BPB430" t="s">
        <v>0</v>
      </c>
      <c r="BPC430" t="s">
        <v>0</v>
      </c>
      <c r="BPD430" t="s">
        <v>0</v>
      </c>
      <c r="BPE430" t="s">
        <v>0</v>
      </c>
      <c r="BPF430" t="s">
        <v>0</v>
      </c>
      <c r="BPG430" t="s">
        <v>0</v>
      </c>
      <c r="BPH430" t="s">
        <v>0</v>
      </c>
      <c r="BPI430" t="s">
        <v>0</v>
      </c>
      <c r="BPJ430" t="s">
        <v>0</v>
      </c>
      <c r="BPK430" t="s">
        <v>0</v>
      </c>
      <c r="BPL430" t="s">
        <v>0</v>
      </c>
      <c r="BPM430" t="s">
        <v>0</v>
      </c>
      <c r="BPN430" t="s">
        <v>0</v>
      </c>
      <c r="BPO430" t="s">
        <v>0</v>
      </c>
      <c r="BPP430" t="s">
        <v>0</v>
      </c>
      <c r="BPQ430" t="s">
        <v>0</v>
      </c>
      <c r="BPR430" t="s">
        <v>0</v>
      </c>
      <c r="BPS430" t="s">
        <v>0</v>
      </c>
      <c r="BPT430" t="s">
        <v>0</v>
      </c>
      <c r="BPU430" t="s">
        <v>0</v>
      </c>
      <c r="BPV430" t="s">
        <v>0</v>
      </c>
      <c r="BPW430" t="s">
        <v>0</v>
      </c>
      <c r="BPX430" t="s">
        <v>0</v>
      </c>
      <c r="BPY430" t="s">
        <v>0</v>
      </c>
      <c r="BPZ430" t="s">
        <v>0</v>
      </c>
      <c r="BQA430" t="s">
        <v>0</v>
      </c>
      <c r="BQB430" t="s">
        <v>0</v>
      </c>
      <c r="BQC430" t="s">
        <v>0</v>
      </c>
      <c r="BQD430" t="s">
        <v>0</v>
      </c>
      <c r="BQE430" t="s">
        <v>0</v>
      </c>
      <c r="BQF430" t="s">
        <v>0</v>
      </c>
      <c r="BQG430" t="s">
        <v>0</v>
      </c>
      <c r="BQH430" t="s">
        <v>0</v>
      </c>
      <c r="BQI430" t="s">
        <v>0</v>
      </c>
      <c r="BQJ430" t="s">
        <v>0</v>
      </c>
      <c r="BQK430" t="s">
        <v>0</v>
      </c>
      <c r="BQL430" t="s">
        <v>0</v>
      </c>
      <c r="BQM430" t="s">
        <v>0</v>
      </c>
      <c r="BQN430" t="s">
        <v>0</v>
      </c>
      <c r="BQO430" t="s">
        <v>0</v>
      </c>
      <c r="BQP430" t="s">
        <v>0</v>
      </c>
      <c r="BQQ430" t="s">
        <v>0</v>
      </c>
      <c r="BQR430" t="s">
        <v>0</v>
      </c>
      <c r="BQS430" t="s">
        <v>0</v>
      </c>
      <c r="BQT430" t="s">
        <v>0</v>
      </c>
      <c r="BQU430" t="s">
        <v>0</v>
      </c>
      <c r="BQV430" t="s">
        <v>0</v>
      </c>
      <c r="BQW430" t="s">
        <v>0</v>
      </c>
      <c r="BQX430" t="s">
        <v>0</v>
      </c>
      <c r="BQY430" t="s">
        <v>0</v>
      </c>
      <c r="BQZ430" t="s">
        <v>0</v>
      </c>
      <c r="BRA430" t="s">
        <v>0</v>
      </c>
      <c r="BRB430" t="s">
        <v>0</v>
      </c>
      <c r="BRC430" t="s">
        <v>0</v>
      </c>
      <c r="BRD430" t="s">
        <v>0</v>
      </c>
      <c r="BRE430" t="s">
        <v>0</v>
      </c>
      <c r="BRF430" t="s">
        <v>0</v>
      </c>
      <c r="BRG430" t="s">
        <v>0</v>
      </c>
      <c r="BRH430" t="s">
        <v>0</v>
      </c>
      <c r="BRI430" t="s">
        <v>0</v>
      </c>
      <c r="BRJ430" t="s">
        <v>0</v>
      </c>
      <c r="BRK430" t="s">
        <v>0</v>
      </c>
      <c r="BRL430" t="s">
        <v>0</v>
      </c>
      <c r="BRM430" t="s">
        <v>0</v>
      </c>
      <c r="BRN430" t="s">
        <v>0</v>
      </c>
      <c r="BRO430" t="s">
        <v>0</v>
      </c>
      <c r="BRP430" t="s">
        <v>0</v>
      </c>
      <c r="BRQ430" t="s">
        <v>0</v>
      </c>
      <c r="BRR430" t="s">
        <v>0</v>
      </c>
      <c r="BRS430" t="s">
        <v>0</v>
      </c>
      <c r="BRT430" t="s">
        <v>0</v>
      </c>
      <c r="BRU430" t="s">
        <v>0</v>
      </c>
      <c r="BRV430" t="s">
        <v>0</v>
      </c>
      <c r="BRW430" t="s">
        <v>0</v>
      </c>
      <c r="BRX430" t="s">
        <v>0</v>
      </c>
      <c r="BRY430" t="s">
        <v>0</v>
      </c>
      <c r="BRZ430" t="s">
        <v>0</v>
      </c>
      <c r="BSA430" t="s">
        <v>0</v>
      </c>
      <c r="BSB430" t="s">
        <v>0</v>
      </c>
      <c r="BSC430" t="s">
        <v>0</v>
      </c>
      <c r="BSD430" t="s">
        <v>0</v>
      </c>
      <c r="BSE430" t="s">
        <v>0</v>
      </c>
      <c r="BSF430" t="s">
        <v>0</v>
      </c>
      <c r="BSG430" t="s">
        <v>0</v>
      </c>
      <c r="BSH430" t="s">
        <v>0</v>
      </c>
      <c r="BSI430" t="s">
        <v>0</v>
      </c>
      <c r="BSJ430" t="s">
        <v>0</v>
      </c>
      <c r="BSK430" t="s">
        <v>0</v>
      </c>
      <c r="BSL430" t="s">
        <v>0</v>
      </c>
      <c r="BSM430" t="s">
        <v>0</v>
      </c>
      <c r="BSN430" t="s">
        <v>0</v>
      </c>
      <c r="BSO430" t="s">
        <v>0</v>
      </c>
      <c r="BSP430" t="s">
        <v>0</v>
      </c>
      <c r="BSQ430" t="s">
        <v>0</v>
      </c>
      <c r="BSR430" t="s">
        <v>0</v>
      </c>
      <c r="BSS430" t="s">
        <v>0</v>
      </c>
      <c r="BST430" t="s">
        <v>0</v>
      </c>
      <c r="BSU430" t="s">
        <v>0</v>
      </c>
      <c r="BSV430" t="s">
        <v>0</v>
      </c>
      <c r="BSW430" t="s">
        <v>0</v>
      </c>
      <c r="BSX430" t="s">
        <v>0</v>
      </c>
      <c r="BSY430" t="s">
        <v>0</v>
      </c>
      <c r="BSZ430" t="s">
        <v>0</v>
      </c>
      <c r="BTA430" t="s">
        <v>0</v>
      </c>
      <c r="BTB430" t="s">
        <v>0</v>
      </c>
      <c r="BTC430" t="s">
        <v>0</v>
      </c>
      <c r="BTD430" t="s">
        <v>0</v>
      </c>
      <c r="BTE430" t="s">
        <v>0</v>
      </c>
      <c r="BTF430" t="s">
        <v>0</v>
      </c>
      <c r="BTG430" t="s">
        <v>0</v>
      </c>
      <c r="BTH430" t="s">
        <v>0</v>
      </c>
      <c r="BTI430" t="s">
        <v>0</v>
      </c>
      <c r="BTJ430" t="s">
        <v>0</v>
      </c>
      <c r="BTK430" t="s">
        <v>0</v>
      </c>
      <c r="BTL430" t="s">
        <v>0</v>
      </c>
      <c r="BTM430" t="s">
        <v>0</v>
      </c>
      <c r="BTN430" t="s">
        <v>0</v>
      </c>
      <c r="BTO430" t="s">
        <v>0</v>
      </c>
      <c r="BTP430" t="s">
        <v>0</v>
      </c>
      <c r="BTQ430" t="s">
        <v>0</v>
      </c>
      <c r="BTR430" t="s">
        <v>0</v>
      </c>
      <c r="BTS430" t="s">
        <v>0</v>
      </c>
      <c r="BTT430" t="s">
        <v>0</v>
      </c>
      <c r="BTU430" t="s">
        <v>0</v>
      </c>
      <c r="BTV430" t="s">
        <v>0</v>
      </c>
      <c r="BTW430" t="s">
        <v>0</v>
      </c>
      <c r="BTX430" t="s">
        <v>0</v>
      </c>
      <c r="BTY430" t="s">
        <v>0</v>
      </c>
      <c r="BTZ430" t="s">
        <v>0</v>
      </c>
      <c r="BUA430" t="s">
        <v>0</v>
      </c>
      <c r="BUB430" t="s">
        <v>0</v>
      </c>
      <c r="BUC430" t="s">
        <v>0</v>
      </c>
      <c r="BUD430" t="s">
        <v>0</v>
      </c>
      <c r="BUE430" t="s">
        <v>0</v>
      </c>
      <c r="BUF430" t="s">
        <v>0</v>
      </c>
      <c r="BUG430" t="s">
        <v>0</v>
      </c>
      <c r="BUH430" t="s">
        <v>0</v>
      </c>
      <c r="BUI430" t="s">
        <v>0</v>
      </c>
      <c r="BUJ430" t="s">
        <v>0</v>
      </c>
      <c r="BUK430" t="s">
        <v>0</v>
      </c>
      <c r="BUL430" t="s">
        <v>0</v>
      </c>
      <c r="BUM430" t="s">
        <v>0</v>
      </c>
      <c r="BUN430" t="s">
        <v>0</v>
      </c>
      <c r="BUO430" t="s">
        <v>0</v>
      </c>
      <c r="BUP430" t="s">
        <v>0</v>
      </c>
      <c r="BUQ430" t="s">
        <v>0</v>
      </c>
      <c r="BUR430" t="s">
        <v>0</v>
      </c>
      <c r="BUS430" t="s">
        <v>0</v>
      </c>
      <c r="BUT430" t="s">
        <v>0</v>
      </c>
      <c r="BUU430" t="s">
        <v>0</v>
      </c>
      <c r="BUV430" t="s">
        <v>0</v>
      </c>
      <c r="BUW430" t="s">
        <v>0</v>
      </c>
      <c r="BUX430" t="s">
        <v>0</v>
      </c>
      <c r="BUY430" t="s">
        <v>0</v>
      </c>
      <c r="BUZ430" t="s">
        <v>0</v>
      </c>
      <c r="BVA430" t="s">
        <v>0</v>
      </c>
      <c r="BVB430" t="s">
        <v>0</v>
      </c>
      <c r="BVC430" t="s">
        <v>0</v>
      </c>
      <c r="BVD430" t="s">
        <v>0</v>
      </c>
      <c r="BVE430" t="s">
        <v>0</v>
      </c>
    </row>
    <row r="431" spans="1:1929" x14ac:dyDescent="0.25">
      <c r="A431" t="s">
        <v>0</v>
      </c>
      <c r="B431" t="s">
        <v>0</v>
      </c>
      <c r="C431" t="s">
        <v>0</v>
      </c>
      <c r="D431" t="s">
        <v>0</v>
      </c>
      <c r="E431" t="s">
        <v>1043</v>
      </c>
      <c r="F431" t="s">
        <v>0</v>
      </c>
      <c r="G431" t="s">
        <v>0</v>
      </c>
      <c r="H431" t="s">
        <v>0</v>
      </c>
      <c r="I431" t="s">
        <v>0</v>
      </c>
      <c r="J431" t="s">
        <v>0</v>
      </c>
      <c r="K431" t="s">
        <v>0</v>
      </c>
      <c r="L431" t="s">
        <v>0</v>
      </c>
      <c r="M431" t="s">
        <v>1044</v>
      </c>
      <c r="N431" t="s">
        <v>0</v>
      </c>
      <c r="O431" t="s">
        <v>0</v>
      </c>
      <c r="P431" t="s">
        <v>0</v>
      </c>
      <c r="Q431" t="s">
        <v>0</v>
      </c>
      <c r="R431" t="s">
        <v>0</v>
      </c>
      <c r="S431" t="s">
        <v>0</v>
      </c>
      <c r="T431" t="s">
        <v>0</v>
      </c>
      <c r="U431" t="s">
        <v>0</v>
      </c>
      <c r="V431" t="s">
        <v>0</v>
      </c>
      <c r="W431" t="s">
        <v>0</v>
      </c>
      <c r="X431" t="s">
        <v>0</v>
      </c>
      <c r="Y431" t="s">
        <v>0</v>
      </c>
      <c r="Z431" t="s">
        <v>0</v>
      </c>
      <c r="AA431" t="s">
        <v>0</v>
      </c>
      <c r="AB431" t="s">
        <v>0</v>
      </c>
      <c r="AC431" t="s">
        <v>0</v>
      </c>
      <c r="AD431" t="s">
        <v>0</v>
      </c>
      <c r="AE431" t="s">
        <v>0</v>
      </c>
      <c r="AF431" t="s">
        <v>0</v>
      </c>
      <c r="AG431" t="s">
        <v>0</v>
      </c>
      <c r="AH431" t="s">
        <v>0</v>
      </c>
      <c r="AI431" t="s">
        <v>0</v>
      </c>
      <c r="AJ431" t="s">
        <v>0</v>
      </c>
      <c r="AK431" t="s">
        <v>0</v>
      </c>
      <c r="AL431" t="s">
        <v>0</v>
      </c>
      <c r="AM431" t="s">
        <v>0</v>
      </c>
      <c r="AN431" t="s">
        <v>0</v>
      </c>
      <c r="AO431" t="s">
        <v>0</v>
      </c>
      <c r="AP431" t="s">
        <v>0</v>
      </c>
      <c r="AQ431" t="s">
        <v>0</v>
      </c>
      <c r="AR431" t="s">
        <v>0</v>
      </c>
      <c r="AS431" t="s">
        <v>0</v>
      </c>
      <c r="AT431" t="s">
        <v>0</v>
      </c>
      <c r="AU431" t="s">
        <v>0</v>
      </c>
      <c r="AV431" t="s">
        <v>0</v>
      </c>
      <c r="AW431" t="s">
        <v>0</v>
      </c>
      <c r="AX431" t="s">
        <v>0</v>
      </c>
      <c r="AY431" t="s">
        <v>0</v>
      </c>
      <c r="AZ431" t="s">
        <v>0</v>
      </c>
      <c r="BA431" t="s">
        <v>0</v>
      </c>
      <c r="BB431" t="s">
        <v>0</v>
      </c>
      <c r="BC431" t="s">
        <v>0</v>
      </c>
      <c r="BD431" t="s">
        <v>0</v>
      </c>
      <c r="BE431" t="s">
        <v>0</v>
      </c>
      <c r="BF431" t="s">
        <v>0</v>
      </c>
      <c r="BG431" t="s">
        <v>0</v>
      </c>
      <c r="BH431" t="s">
        <v>0</v>
      </c>
      <c r="BI431" t="s">
        <v>0</v>
      </c>
      <c r="BJ431" t="s">
        <v>0</v>
      </c>
      <c r="BK431" t="s">
        <v>0</v>
      </c>
      <c r="BL431" t="s">
        <v>0</v>
      </c>
      <c r="BM431" t="s">
        <v>0</v>
      </c>
      <c r="BN431" t="s">
        <v>0</v>
      </c>
      <c r="BO431" t="s">
        <v>0</v>
      </c>
      <c r="BP431" t="s">
        <v>0</v>
      </c>
      <c r="BQ431" t="s">
        <v>0</v>
      </c>
      <c r="BR431" t="s">
        <v>0</v>
      </c>
      <c r="BS431" t="s">
        <v>0</v>
      </c>
      <c r="BT431" t="s">
        <v>0</v>
      </c>
      <c r="BU431" t="s">
        <v>0</v>
      </c>
      <c r="BV431" t="s">
        <v>0</v>
      </c>
      <c r="BW431" t="s">
        <v>0</v>
      </c>
      <c r="BX431" t="s">
        <v>0</v>
      </c>
      <c r="BY431" t="s">
        <v>0</v>
      </c>
      <c r="BZ431" t="s">
        <v>0</v>
      </c>
      <c r="CA431" t="s">
        <v>0</v>
      </c>
      <c r="CB431" t="s">
        <v>0</v>
      </c>
      <c r="CC431" t="s">
        <v>0</v>
      </c>
      <c r="CD431" t="s">
        <v>0</v>
      </c>
      <c r="CE431" t="s">
        <v>0</v>
      </c>
      <c r="CF431" t="s">
        <v>0</v>
      </c>
      <c r="CG431" t="s">
        <v>0</v>
      </c>
      <c r="CH431" t="s">
        <v>0</v>
      </c>
      <c r="CI431" t="s">
        <v>0</v>
      </c>
      <c r="CJ431" t="s">
        <v>0</v>
      </c>
      <c r="CK431" t="s">
        <v>0</v>
      </c>
      <c r="CL431" t="s">
        <v>0</v>
      </c>
      <c r="CM431" t="s">
        <v>0</v>
      </c>
      <c r="CN431" t="s">
        <v>0</v>
      </c>
      <c r="CO431" t="s">
        <v>0</v>
      </c>
      <c r="CP431" t="s">
        <v>0</v>
      </c>
      <c r="CQ431" t="s">
        <v>0</v>
      </c>
      <c r="CR431" t="s">
        <v>0</v>
      </c>
      <c r="CS431" t="s">
        <v>0</v>
      </c>
      <c r="CT431" t="s">
        <v>0</v>
      </c>
      <c r="CU431" t="s">
        <v>0</v>
      </c>
      <c r="CV431" t="s">
        <v>0</v>
      </c>
      <c r="CW431" t="s">
        <v>0</v>
      </c>
      <c r="CX431" t="s">
        <v>0</v>
      </c>
      <c r="CY431" t="s">
        <v>0</v>
      </c>
      <c r="CZ431" t="s">
        <v>0</v>
      </c>
      <c r="DA431" t="s">
        <v>0</v>
      </c>
      <c r="DB431" t="s">
        <v>0</v>
      </c>
      <c r="DC431" t="s">
        <v>0</v>
      </c>
      <c r="DD431" t="s">
        <v>0</v>
      </c>
      <c r="DE431" t="s">
        <v>0</v>
      </c>
      <c r="DF431" t="s">
        <v>0</v>
      </c>
      <c r="DG431" t="s">
        <v>0</v>
      </c>
      <c r="DH431" t="s">
        <v>0</v>
      </c>
      <c r="DI431" t="s">
        <v>0</v>
      </c>
      <c r="DJ431" t="s">
        <v>0</v>
      </c>
      <c r="DK431" t="s">
        <v>0</v>
      </c>
      <c r="DL431" t="s">
        <v>0</v>
      </c>
      <c r="DM431" t="s">
        <v>0</v>
      </c>
      <c r="DN431" t="s">
        <v>0</v>
      </c>
      <c r="DO431" t="s">
        <v>0</v>
      </c>
      <c r="DP431" t="s">
        <v>0</v>
      </c>
      <c r="DQ431" t="s">
        <v>0</v>
      </c>
      <c r="DR431" t="s">
        <v>0</v>
      </c>
      <c r="DS431" t="s">
        <v>0</v>
      </c>
      <c r="DT431" t="s">
        <v>0</v>
      </c>
      <c r="DU431" t="s">
        <v>0</v>
      </c>
      <c r="DV431" t="s">
        <v>0</v>
      </c>
      <c r="DW431" t="s">
        <v>0</v>
      </c>
      <c r="DX431" t="s">
        <v>0</v>
      </c>
      <c r="DY431" t="s">
        <v>0</v>
      </c>
      <c r="DZ431" t="s">
        <v>0</v>
      </c>
      <c r="EA431" t="s">
        <v>0</v>
      </c>
      <c r="EB431" t="s">
        <v>0</v>
      </c>
      <c r="EC431" t="s">
        <v>0</v>
      </c>
      <c r="ED431" t="s">
        <v>0</v>
      </c>
      <c r="EE431" t="s">
        <v>0</v>
      </c>
      <c r="EF431" t="s">
        <v>0</v>
      </c>
      <c r="EG431" t="s">
        <v>0</v>
      </c>
      <c r="EH431" t="s">
        <v>0</v>
      </c>
      <c r="EI431" t="s">
        <v>0</v>
      </c>
      <c r="EJ431" t="s">
        <v>0</v>
      </c>
      <c r="EK431" t="s">
        <v>0</v>
      </c>
      <c r="EL431" t="s">
        <v>0</v>
      </c>
      <c r="EM431" t="s">
        <v>0</v>
      </c>
      <c r="EN431" t="s">
        <v>0</v>
      </c>
      <c r="EO431" t="s">
        <v>0</v>
      </c>
      <c r="EP431" t="s">
        <v>0</v>
      </c>
      <c r="EQ431" t="s">
        <v>0</v>
      </c>
      <c r="ER431" t="s">
        <v>0</v>
      </c>
      <c r="ES431" t="s">
        <v>0</v>
      </c>
      <c r="ET431" t="s">
        <v>0</v>
      </c>
      <c r="EU431" t="s">
        <v>0</v>
      </c>
      <c r="EV431" t="s">
        <v>0</v>
      </c>
      <c r="EW431" t="s">
        <v>0</v>
      </c>
      <c r="EX431" t="s">
        <v>0</v>
      </c>
      <c r="EY431" t="s">
        <v>0</v>
      </c>
      <c r="EZ431" t="s">
        <v>0</v>
      </c>
      <c r="FA431" t="s">
        <v>0</v>
      </c>
      <c r="FB431" t="s">
        <v>0</v>
      </c>
      <c r="FC431" t="s">
        <v>0</v>
      </c>
      <c r="FD431" t="s">
        <v>0</v>
      </c>
      <c r="FE431" t="s">
        <v>0</v>
      </c>
      <c r="FF431" t="s">
        <v>0</v>
      </c>
      <c r="FG431" t="s">
        <v>0</v>
      </c>
      <c r="FH431" t="s">
        <v>0</v>
      </c>
      <c r="FI431" t="s">
        <v>0</v>
      </c>
      <c r="FJ431" t="s">
        <v>0</v>
      </c>
      <c r="FK431" t="s">
        <v>0</v>
      </c>
      <c r="FL431" t="s">
        <v>0</v>
      </c>
      <c r="FM431" t="s">
        <v>0</v>
      </c>
      <c r="FN431" t="s">
        <v>0</v>
      </c>
      <c r="FO431" t="s">
        <v>0</v>
      </c>
      <c r="FP431" t="s">
        <v>0</v>
      </c>
      <c r="FQ431" t="s">
        <v>0</v>
      </c>
      <c r="FR431" t="s">
        <v>0</v>
      </c>
      <c r="FS431" t="s">
        <v>0</v>
      </c>
      <c r="FT431" t="s">
        <v>0</v>
      </c>
      <c r="FU431" t="s">
        <v>0</v>
      </c>
      <c r="FV431" t="s">
        <v>0</v>
      </c>
      <c r="FW431" t="s">
        <v>0</v>
      </c>
      <c r="FX431" t="s">
        <v>0</v>
      </c>
      <c r="FY431" t="s">
        <v>0</v>
      </c>
      <c r="FZ431" t="s">
        <v>0</v>
      </c>
      <c r="GA431" t="s">
        <v>0</v>
      </c>
      <c r="GB431" t="s">
        <v>0</v>
      </c>
      <c r="GC431" t="s">
        <v>0</v>
      </c>
      <c r="GD431" t="s">
        <v>0</v>
      </c>
      <c r="GE431" t="s">
        <v>0</v>
      </c>
      <c r="GF431" t="s">
        <v>0</v>
      </c>
      <c r="GG431" t="s">
        <v>0</v>
      </c>
      <c r="GH431" t="s">
        <v>0</v>
      </c>
      <c r="GI431" t="s">
        <v>0</v>
      </c>
      <c r="GJ431" t="s">
        <v>0</v>
      </c>
      <c r="GK431" t="s">
        <v>0</v>
      </c>
      <c r="GL431" t="s">
        <v>0</v>
      </c>
      <c r="GM431" t="s">
        <v>0</v>
      </c>
      <c r="GN431" t="s">
        <v>0</v>
      </c>
      <c r="GO431" t="s">
        <v>0</v>
      </c>
      <c r="GP431" t="s">
        <v>0</v>
      </c>
      <c r="GQ431" t="s">
        <v>0</v>
      </c>
      <c r="GR431" t="s">
        <v>0</v>
      </c>
      <c r="GS431" t="s">
        <v>0</v>
      </c>
      <c r="GT431" t="s">
        <v>0</v>
      </c>
      <c r="GU431" t="s">
        <v>0</v>
      </c>
      <c r="GV431" t="s">
        <v>0</v>
      </c>
      <c r="GW431" t="s">
        <v>0</v>
      </c>
      <c r="GX431" t="s">
        <v>0</v>
      </c>
      <c r="GY431" t="s">
        <v>0</v>
      </c>
      <c r="GZ431" t="s">
        <v>0</v>
      </c>
      <c r="HA431" t="s">
        <v>0</v>
      </c>
      <c r="HB431" t="s">
        <v>0</v>
      </c>
      <c r="HC431" t="s">
        <v>0</v>
      </c>
      <c r="HD431" t="s">
        <v>0</v>
      </c>
      <c r="HE431" t="s">
        <v>0</v>
      </c>
      <c r="HF431" t="s">
        <v>0</v>
      </c>
      <c r="HG431" t="s">
        <v>0</v>
      </c>
      <c r="HH431" t="s">
        <v>0</v>
      </c>
      <c r="HI431" t="s">
        <v>0</v>
      </c>
      <c r="HJ431" t="s">
        <v>0</v>
      </c>
      <c r="HK431" t="s">
        <v>0</v>
      </c>
      <c r="HL431" t="s">
        <v>0</v>
      </c>
      <c r="HM431" t="s">
        <v>0</v>
      </c>
      <c r="HN431" t="s">
        <v>0</v>
      </c>
      <c r="HO431" t="s">
        <v>0</v>
      </c>
      <c r="HP431" t="s">
        <v>0</v>
      </c>
      <c r="HQ431" t="s">
        <v>0</v>
      </c>
      <c r="HR431" t="s">
        <v>0</v>
      </c>
      <c r="HS431" t="s">
        <v>0</v>
      </c>
      <c r="HT431" t="s">
        <v>0</v>
      </c>
      <c r="HU431" t="s">
        <v>0</v>
      </c>
      <c r="HV431" t="s">
        <v>0</v>
      </c>
      <c r="HW431" t="s">
        <v>0</v>
      </c>
      <c r="HX431" t="s">
        <v>0</v>
      </c>
      <c r="HY431" t="s">
        <v>0</v>
      </c>
      <c r="HZ431" t="s">
        <v>0</v>
      </c>
      <c r="IA431" t="s">
        <v>0</v>
      </c>
      <c r="IB431" t="s">
        <v>0</v>
      </c>
      <c r="IC431" t="s">
        <v>0</v>
      </c>
      <c r="ID431" t="s">
        <v>0</v>
      </c>
      <c r="IE431" t="s">
        <v>0</v>
      </c>
      <c r="IF431" t="s">
        <v>0</v>
      </c>
      <c r="IG431" t="s">
        <v>0</v>
      </c>
      <c r="IH431" t="s">
        <v>0</v>
      </c>
      <c r="II431" t="s">
        <v>0</v>
      </c>
      <c r="IJ431" t="s">
        <v>0</v>
      </c>
      <c r="IK431" t="s">
        <v>0</v>
      </c>
      <c r="IL431" t="s">
        <v>0</v>
      </c>
      <c r="IM431" t="s">
        <v>0</v>
      </c>
      <c r="IN431" t="s">
        <v>0</v>
      </c>
      <c r="IO431" t="s">
        <v>0</v>
      </c>
      <c r="IP431" t="s">
        <v>0</v>
      </c>
      <c r="IQ431" t="s">
        <v>0</v>
      </c>
      <c r="IR431" t="s">
        <v>0</v>
      </c>
      <c r="IS431" t="s">
        <v>0</v>
      </c>
      <c r="IT431" t="s">
        <v>0</v>
      </c>
      <c r="IU431" t="s">
        <v>0</v>
      </c>
      <c r="IV431" t="s">
        <v>0</v>
      </c>
      <c r="IW431" t="s">
        <v>0</v>
      </c>
      <c r="IX431" t="s">
        <v>0</v>
      </c>
      <c r="IY431" t="s">
        <v>0</v>
      </c>
      <c r="IZ431" t="s">
        <v>0</v>
      </c>
      <c r="JA431" t="s">
        <v>0</v>
      </c>
      <c r="JB431" t="s">
        <v>0</v>
      </c>
      <c r="JC431" t="s">
        <v>0</v>
      </c>
      <c r="JD431" t="s">
        <v>0</v>
      </c>
      <c r="JE431" t="s">
        <v>0</v>
      </c>
      <c r="JF431" t="s">
        <v>0</v>
      </c>
      <c r="JG431" t="s">
        <v>0</v>
      </c>
      <c r="JH431" t="s">
        <v>0</v>
      </c>
      <c r="JI431" t="s">
        <v>0</v>
      </c>
      <c r="JJ431" t="s">
        <v>0</v>
      </c>
      <c r="JK431" t="s">
        <v>0</v>
      </c>
      <c r="JL431" t="s">
        <v>0</v>
      </c>
      <c r="JM431" t="s">
        <v>0</v>
      </c>
      <c r="JN431" t="s">
        <v>0</v>
      </c>
      <c r="JO431" t="s">
        <v>0</v>
      </c>
      <c r="JP431" t="s">
        <v>0</v>
      </c>
      <c r="JQ431" t="s">
        <v>0</v>
      </c>
      <c r="JR431" t="s">
        <v>0</v>
      </c>
      <c r="JS431" t="s">
        <v>0</v>
      </c>
      <c r="JT431" t="s">
        <v>0</v>
      </c>
      <c r="JU431" t="s">
        <v>0</v>
      </c>
      <c r="JV431" t="s">
        <v>0</v>
      </c>
      <c r="JW431" t="s">
        <v>0</v>
      </c>
      <c r="JX431" t="s">
        <v>0</v>
      </c>
      <c r="JY431" t="s">
        <v>0</v>
      </c>
      <c r="JZ431" t="s">
        <v>0</v>
      </c>
      <c r="KA431" t="s">
        <v>0</v>
      </c>
      <c r="KB431" t="s">
        <v>0</v>
      </c>
      <c r="KC431" t="s">
        <v>0</v>
      </c>
      <c r="KD431" t="s">
        <v>0</v>
      </c>
      <c r="KE431" t="s">
        <v>0</v>
      </c>
      <c r="KF431" t="s">
        <v>0</v>
      </c>
      <c r="KG431" t="s">
        <v>0</v>
      </c>
      <c r="KH431" t="s">
        <v>0</v>
      </c>
      <c r="KI431" t="s">
        <v>0</v>
      </c>
      <c r="KJ431" t="s">
        <v>0</v>
      </c>
      <c r="KK431" t="s">
        <v>0</v>
      </c>
      <c r="KL431" t="s">
        <v>0</v>
      </c>
      <c r="KM431" t="s">
        <v>0</v>
      </c>
      <c r="KN431" t="s">
        <v>0</v>
      </c>
      <c r="KO431" t="s">
        <v>0</v>
      </c>
      <c r="KP431" t="s">
        <v>0</v>
      </c>
      <c r="KQ431" t="s">
        <v>0</v>
      </c>
      <c r="KR431" t="s">
        <v>0</v>
      </c>
      <c r="KS431" t="s">
        <v>0</v>
      </c>
      <c r="KT431" t="s">
        <v>0</v>
      </c>
      <c r="KU431" t="s">
        <v>0</v>
      </c>
      <c r="KV431" t="s">
        <v>0</v>
      </c>
      <c r="KW431" t="s">
        <v>0</v>
      </c>
      <c r="KX431" t="s">
        <v>0</v>
      </c>
      <c r="KY431" t="s">
        <v>0</v>
      </c>
      <c r="KZ431" t="s">
        <v>0</v>
      </c>
      <c r="LA431" t="s">
        <v>0</v>
      </c>
      <c r="LB431" t="s">
        <v>0</v>
      </c>
      <c r="LC431" t="s">
        <v>0</v>
      </c>
      <c r="LD431" t="s">
        <v>0</v>
      </c>
      <c r="LE431" t="s">
        <v>0</v>
      </c>
      <c r="LF431" t="s">
        <v>0</v>
      </c>
      <c r="LG431" t="s">
        <v>0</v>
      </c>
      <c r="LH431" t="s">
        <v>0</v>
      </c>
      <c r="LI431" t="s">
        <v>0</v>
      </c>
      <c r="LJ431" t="s">
        <v>0</v>
      </c>
      <c r="LK431" t="s">
        <v>0</v>
      </c>
      <c r="LL431" t="s">
        <v>0</v>
      </c>
      <c r="LM431" t="s">
        <v>0</v>
      </c>
      <c r="LN431" t="s">
        <v>0</v>
      </c>
      <c r="LO431" t="s">
        <v>0</v>
      </c>
      <c r="LP431" t="s">
        <v>0</v>
      </c>
      <c r="LQ431" t="s">
        <v>0</v>
      </c>
      <c r="LR431" t="s">
        <v>0</v>
      </c>
      <c r="LS431" t="s">
        <v>0</v>
      </c>
      <c r="LT431" t="s">
        <v>0</v>
      </c>
      <c r="LU431" t="s">
        <v>0</v>
      </c>
      <c r="LV431" t="s">
        <v>0</v>
      </c>
      <c r="LW431" t="s">
        <v>0</v>
      </c>
      <c r="LX431" t="s">
        <v>0</v>
      </c>
      <c r="LY431" t="s">
        <v>0</v>
      </c>
      <c r="LZ431" t="s">
        <v>0</v>
      </c>
      <c r="MA431" t="s">
        <v>0</v>
      </c>
      <c r="MB431" t="s">
        <v>0</v>
      </c>
      <c r="MC431" t="s">
        <v>0</v>
      </c>
      <c r="MD431" t="s">
        <v>0</v>
      </c>
      <c r="ME431" t="s">
        <v>0</v>
      </c>
      <c r="MF431" t="s">
        <v>0</v>
      </c>
      <c r="MG431" t="s">
        <v>0</v>
      </c>
      <c r="MH431" t="s">
        <v>0</v>
      </c>
      <c r="MI431" t="s">
        <v>0</v>
      </c>
      <c r="MJ431" t="s">
        <v>0</v>
      </c>
      <c r="MK431" t="s">
        <v>0</v>
      </c>
      <c r="ML431" t="s">
        <v>0</v>
      </c>
      <c r="MM431" t="s">
        <v>0</v>
      </c>
      <c r="MN431" t="s">
        <v>0</v>
      </c>
      <c r="MO431" t="s">
        <v>0</v>
      </c>
      <c r="MP431" t="s">
        <v>0</v>
      </c>
      <c r="MQ431" t="s">
        <v>0</v>
      </c>
      <c r="MR431" t="s">
        <v>0</v>
      </c>
      <c r="MS431" t="s">
        <v>0</v>
      </c>
      <c r="MT431" t="s">
        <v>0</v>
      </c>
      <c r="MU431" t="s">
        <v>0</v>
      </c>
      <c r="MV431" t="s">
        <v>0</v>
      </c>
      <c r="MW431" t="s">
        <v>0</v>
      </c>
      <c r="MX431" t="s">
        <v>0</v>
      </c>
      <c r="MY431" t="s">
        <v>0</v>
      </c>
      <c r="MZ431" t="s">
        <v>0</v>
      </c>
      <c r="NA431" t="s">
        <v>0</v>
      </c>
      <c r="NB431" t="s">
        <v>0</v>
      </c>
      <c r="NC431" t="s">
        <v>0</v>
      </c>
      <c r="ND431" t="s">
        <v>0</v>
      </c>
      <c r="NE431" t="s">
        <v>0</v>
      </c>
      <c r="NF431" t="s">
        <v>0</v>
      </c>
      <c r="NG431" t="s">
        <v>0</v>
      </c>
      <c r="NH431" t="s">
        <v>0</v>
      </c>
      <c r="NI431" t="s">
        <v>0</v>
      </c>
      <c r="NJ431" t="s">
        <v>0</v>
      </c>
      <c r="NK431" t="s">
        <v>0</v>
      </c>
      <c r="NL431" t="s">
        <v>0</v>
      </c>
      <c r="NM431" t="s">
        <v>0</v>
      </c>
      <c r="NN431" t="s">
        <v>0</v>
      </c>
      <c r="NO431" t="s">
        <v>0</v>
      </c>
      <c r="NP431" t="s">
        <v>0</v>
      </c>
      <c r="NQ431" t="s">
        <v>0</v>
      </c>
      <c r="NR431" t="s">
        <v>0</v>
      </c>
      <c r="NS431" t="s">
        <v>0</v>
      </c>
      <c r="NT431" t="s">
        <v>0</v>
      </c>
      <c r="NU431" t="s">
        <v>0</v>
      </c>
      <c r="NV431" t="s">
        <v>0</v>
      </c>
      <c r="NW431" t="s">
        <v>0</v>
      </c>
      <c r="NX431" t="s">
        <v>0</v>
      </c>
      <c r="NY431" t="s">
        <v>0</v>
      </c>
      <c r="NZ431" t="s">
        <v>0</v>
      </c>
      <c r="OA431" t="s">
        <v>0</v>
      </c>
      <c r="OB431" t="s">
        <v>0</v>
      </c>
      <c r="OC431" t="s">
        <v>0</v>
      </c>
      <c r="OD431" t="s">
        <v>0</v>
      </c>
      <c r="OE431" t="s">
        <v>0</v>
      </c>
      <c r="OF431" t="s">
        <v>0</v>
      </c>
      <c r="OG431" t="s">
        <v>0</v>
      </c>
      <c r="OH431" t="s">
        <v>0</v>
      </c>
      <c r="OI431" t="s">
        <v>0</v>
      </c>
      <c r="OJ431" t="s">
        <v>0</v>
      </c>
      <c r="OK431" t="s">
        <v>0</v>
      </c>
      <c r="OL431" t="s">
        <v>0</v>
      </c>
      <c r="OM431" t="s">
        <v>0</v>
      </c>
      <c r="ON431" t="s">
        <v>0</v>
      </c>
      <c r="OO431" t="s">
        <v>0</v>
      </c>
      <c r="OP431" t="s">
        <v>0</v>
      </c>
      <c r="OQ431" t="s">
        <v>0</v>
      </c>
      <c r="OR431" t="s">
        <v>0</v>
      </c>
      <c r="OS431" t="s">
        <v>0</v>
      </c>
      <c r="OT431" t="s">
        <v>0</v>
      </c>
      <c r="OU431" t="s">
        <v>0</v>
      </c>
      <c r="OV431" t="s">
        <v>0</v>
      </c>
      <c r="OW431" t="s">
        <v>0</v>
      </c>
      <c r="OX431" t="s">
        <v>0</v>
      </c>
      <c r="OY431" t="s">
        <v>0</v>
      </c>
      <c r="OZ431" t="s">
        <v>0</v>
      </c>
      <c r="PA431" t="s">
        <v>0</v>
      </c>
      <c r="PB431" t="s">
        <v>0</v>
      </c>
      <c r="PC431" t="s">
        <v>0</v>
      </c>
      <c r="PD431" t="s">
        <v>0</v>
      </c>
      <c r="PE431" t="s">
        <v>0</v>
      </c>
      <c r="PF431" t="s">
        <v>0</v>
      </c>
      <c r="PG431" t="s">
        <v>0</v>
      </c>
      <c r="PH431" t="s">
        <v>0</v>
      </c>
      <c r="PI431" t="s">
        <v>0</v>
      </c>
      <c r="PJ431" t="s">
        <v>0</v>
      </c>
      <c r="PK431" t="s">
        <v>0</v>
      </c>
      <c r="PL431" t="s">
        <v>0</v>
      </c>
      <c r="PM431" t="s">
        <v>0</v>
      </c>
      <c r="PN431" t="s">
        <v>0</v>
      </c>
      <c r="PO431" t="s">
        <v>0</v>
      </c>
      <c r="PP431" t="s">
        <v>0</v>
      </c>
      <c r="PQ431" t="s">
        <v>0</v>
      </c>
      <c r="PR431" t="s">
        <v>0</v>
      </c>
      <c r="PS431" t="s">
        <v>0</v>
      </c>
      <c r="PT431" t="s">
        <v>0</v>
      </c>
      <c r="PU431" t="s">
        <v>0</v>
      </c>
      <c r="PV431" t="s">
        <v>0</v>
      </c>
      <c r="PW431" t="s">
        <v>0</v>
      </c>
      <c r="PX431" t="s">
        <v>0</v>
      </c>
      <c r="PY431" t="s">
        <v>0</v>
      </c>
      <c r="PZ431" t="s">
        <v>0</v>
      </c>
      <c r="QA431" t="s">
        <v>0</v>
      </c>
      <c r="QB431" t="s">
        <v>0</v>
      </c>
      <c r="QC431" t="s">
        <v>0</v>
      </c>
      <c r="QD431" t="s">
        <v>0</v>
      </c>
      <c r="QE431" t="s">
        <v>0</v>
      </c>
      <c r="QF431" t="s">
        <v>0</v>
      </c>
      <c r="QG431" t="s">
        <v>0</v>
      </c>
      <c r="QH431" t="s">
        <v>0</v>
      </c>
      <c r="QI431" t="s">
        <v>0</v>
      </c>
      <c r="QJ431" t="s">
        <v>0</v>
      </c>
      <c r="QK431" t="s">
        <v>0</v>
      </c>
      <c r="QL431" t="s">
        <v>0</v>
      </c>
      <c r="QM431" t="s">
        <v>0</v>
      </c>
      <c r="QN431" t="s">
        <v>0</v>
      </c>
      <c r="QO431" t="s">
        <v>0</v>
      </c>
      <c r="QP431" t="s">
        <v>0</v>
      </c>
      <c r="QQ431" t="s">
        <v>0</v>
      </c>
      <c r="QR431" t="s">
        <v>0</v>
      </c>
      <c r="QS431" t="s">
        <v>0</v>
      </c>
      <c r="QT431" t="s">
        <v>0</v>
      </c>
      <c r="QU431" t="s">
        <v>0</v>
      </c>
      <c r="QV431" t="s">
        <v>0</v>
      </c>
      <c r="QW431" t="s">
        <v>0</v>
      </c>
      <c r="QX431" t="s">
        <v>0</v>
      </c>
      <c r="QY431" t="s">
        <v>0</v>
      </c>
      <c r="QZ431" t="s">
        <v>0</v>
      </c>
      <c r="RA431" t="s">
        <v>0</v>
      </c>
      <c r="RB431" t="s">
        <v>0</v>
      </c>
      <c r="RC431" t="s">
        <v>0</v>
      </c>
      <c r="RD431" t="s">
        <v>0</v>
      </c>
      <c r="RE431" t="s">
        <v>0</v>
      </c>
      <c r="RF431" t="s">
        <v>0</v>
      </c>
      <c r="RG431" t="s">
        <v>0</v>
      </c>
      <c r="RH431" t="s">
        <v>0</v>
      </c>
      <c r="RI431" t="s">
        <v>0</v>
      </c>
      <c r="RJ431" t="s">
        <v>0</v>
      </c>
      <c r="RK431" t="s">
        <v>0</v>
      </c>
      <c r="RL431" t="s">
        <v>0</v>
      </c>
      <c r="RM431" t="s">
        <v>0</v>
      </c>
      <c r="RN431" t="s">
        <v>0</v>
      </c>
      <c r="RO431" t="s">
        <v>0</v>
      </c>
      <c r="RP431" t="s">
        <v>0</v>
      </c>
      <c r="RQ431" t="s">
        <v>0</v>
      </c>
      <c r="RR431" t="s">
        <v>0</v>
      </c>
      <c r="RS431" t="s">
        <v>0</v>
      </c>
      <c r="RT431" t="s">
        <v>0</v>
      </c>
      <c r="RU431" t="s">
        <v>0</v>
      </c>
      <c r="RV431" t="s">
        <v>0</v>
      </c>
      <c r="RW431" t="s">
        <v>0</v>
      </c>
      <c r="RX431" t="s">
        <v>0</v>
      </c>
      <c r="RY431" t="s">
        <v>0</v>
      </c>
      <c r="RZ431" t="s">
        <v>0</v>
      </c>
      <c r="SA431" t="s">
        <v>0</v>
      </c>
      <c r="SB431" t="s">
        <v>0</v>
      </c>
      <c r="SC431" t="s">
        <v>0</v>
      </c>
      <c r="SD431" t="s">
        <v>0</v>
      </c>
      <c r="SE431" t="s">
        <v>0</v>
      </c>
      <c r="SF431" t="s">
        <v>0</v>
      </c>
      <c r="SG431" t="s">
        <v>0</v>
      </c>
      <c r="SH431" t="s">
        <v>0</v>
      </c>
      <c r="SI431" t="s">
        <v>0</v>
      </c>
      <c r="SJ431" t="s">
        <v>0</v>
      </c>
      <c r="SK431" t="s">
        <v>0</v>
      </c>
      <c r="SL431" t="s">
        <v>0</v>
      </c>
      <c r="SM431" t="s">
        <v>0</v>
      </c>
      <c r="SN431" t="s">
        <v>0</v>
      </c>
      <c r="SO431" t="s">
        <v>0</v>
      </c>
      <c r="SP431" t="s">
        <v>0</v>
      </c>
      <c r="SQ431" t="s">
        <v>0</v>
      </c>
      <c r="SR431" t="s">
        <v>0</v>
      </c>
      <c r="SS431" t="s">
        <v>0</v>
      </c>
      <c r="ST431" t="s">
        <v>0</v>
      </c>
      <c r="SU431" t="s">
        <v>0</v>
      </c>
      <c r="SV431" t="s">
        <v>0</v>
      </c>
      <c r="SW431" t="s">
        <v>0</v>
      </c>
      <c r="SX431" t="s">
        <v>0</v>
      </c>
      <c r="SY431" t="s">
        <v>0</v>
      </c>
      <c r="SZ431" t="s">
        <v>0</v>
      </c>
      <c r="TA431" t="s">
        <v>0</v>
      </c>
      <c r="TB431" t="s">
        <v>0</v>
      </c>
      <c r="TC431" t="s">
        <v>0</v>
      </c>
      <c r="TD431" t="s">
        <v>0</v>
      </c>
      <c r="TE431" t="s">
        <v>0</v>
      </c>
      <c r="TF431" t="s">
        <v>0</v>
      </c>
      <c r="TG431" t="s">
        <v>0</v>
      </c>
      <c r="TH431" t="s">
        <v>0</v>
      </c>
      <c r="TI431" t="s">
        <v>0</v>
      </c>
      <c r="TJ431" t="s">
        <v>0</v>
      </c>
      <c r="TK431" t="s">
        <v>0</v>
      </c>
      <c r="TL431" t="s">
        <v>0</v>
      </c>
      <c r="TM431" t="s">
        <v>0</v>
      </c>
      <c r="TN431" t="s">
        <v>0</v>
      </c>
      <c r="TO431" t="s">
        <v>0</v>
      </c>
      <c r="TP431" t="s">
        <v>0</v>
      </c>
      <c r="TQ431" t="s">
        <v>0</v>
      </c>
      <c r="TR431" t="s">
        <v>0</v>
      </c>
      <c r="TS431" t="s">
        <v>0</v>
      </c>
      <c r="TT431" t="s">
        <v>0</v>
      </c>
      <c r="TU431" t="s">
        <v>0</v>
      </c>
      <c r="TV431" t="s">
        <v>0</v>
      </c>
      <c r="TW431" t="s">
        <v>0</v>
      </c>
      <c r="TX431" t="s">
        <v>0</v>
      </c>
      <c r="TY431" t="s">
        <v>0</v>
      </c>
      <c r="TZ431" t="s">
        <v>0</v>
      </c>
      <c r="UA431" t="s">
        <v>0</v>
      </c>
      <c r="UB431" t="s">
        <v>0</v>
      </c>
      <c r="UC431" t="s">
        <v>0</v>
      </c>
      <c r="UD431" t="s">
        <v>0</v>
      </c>
      <c r="UE431" t="s">
        <v>0</v>
      </c>
      <c r="UF431" t="s">
        <v>0</v>
      </c>
      <c r="UG431" t="s">
        <v>0</v>
      </c>
      <c r="UH431" t="s">
        <v>0</v>
      </c>
      <c r="UI431" t="s">
        <v>0</v>
      </c>
      <c r="UJ431" t="s">
        <v>0</v>
      </c>
      <c r="UK431" t="s">
        <v>0</v>
      </c>
      <c r="UL431" t="s">
        <v>0</v>
      </c>
      <c r="UM431" t="s">
        <v>0</v>
      </c>
      <c r="UN431" t="s">
        <v>0</v>
      </c>
      <c r="UO431" t="s">
        <v>0</v>
      </c>
      <c r="UP431" t="s">
        <v>0</v>
      </c>
      <c r="UQ431" t="s">
        <v>0</v>
      </c>
      <c r="UR431" t="s">
        <v>0</v>
      </c>
      <c r="US431" t="s">
        <v>0</v>
      </c>
      <c r="UT431" t="s">
        <v>0</v>
      </c>
      <c r="UU431" t="s">
        <v>0</v>
      </c>
      <c r="UV431" t="s">
        <v>0</v>
      </c>
      <c r="UW431" t="s">
        <v>0</v>
      </c>
      <c r="UX431" t="s">
        <v>0</v>
      </c>
      <c r="UY431" t="s">
        <v>0</v>
      </c>
      <c r="UZ431" t="s">
        <v>0</v>
      </c>
      <c r="VA431" t="s">
        <v>0</v>
      </c>
      <c r="VB431" t="s">
        <v>0</v>
      </c>
      <c r="VC431" t="s">
        <v>0</v>
      </c>
      <c r="VD431" t="s">
        <v>0</v>
      </c>
      <c r="VE431" t="s">
        <v>0</v>
      </c>
      <c r="VF431" t="s">
        <v>0</v>
      </c>
      <c r="VG431" t="s">
        <v>0</v>
      </c>
      <c r="VH431" t="s">
        <v>0</v>
      </c>
      <c r="VI431" t="s">
        <v>0</v>
      </c>
      <c r="VJ431" t="s">
        <v>0</v>
      </c>
      <c r="VK431" t="s">
        <v>0</v>
      </c>
      <c r="VL431" t="s">
        <v>0</v>
      </c>
      <c r="VM431" t="s">
        <v>0</v>
      </c>
      <c r="VN431" t="s">
        <v>0</v>
      </c>
      <c r="VO431" t="s">
        <v>0</v>
      </c>
      <c r="VP431" t="s">
        <v>0</v>
      </c>
      <c r="VQ431" t="s">
        <v>0</v>
      </c>
      <c r="VR431" t="s">
        <v>0</v>
      </c>
      <c r="VS431" t="s">
        <v>0</v>
      </c>
      <c r="VT431" t="s">
        <v>0</v>
      </c>
      <c r="VU431" t="s">
        <v>0</v>
      </c>
      <c r="VV431" t="s">
        <v>0</v>
      </c>
      <c r="VW431" t="s">
        <v>0</v>
      </c>
      <c r="VX431" t="s">
        <v>0</v>
      </c>
      <c r="VY431" t="s">
        <v>0</v>
      </c>
      <c r="VZ431" t="s">
        <v>0</v>
      </c>
      <c r="WA431" t="s">
        <v>0</v>
      </c>
      <c r="WB431" t="s">
        <v>0</v>
      </c>
      <c r="WC431" t="s">
        <v>0</v>
      </c>
      <c r="WD431" t="s">
        <v>0</v>
      </c>
      <c r="WE431" t="s">
        <v>0</v>
      </c>
      <c r="WF431" t="s">
        <v>0</v>
      </c>
      <c r="WG431" t="s">
        <v>0</v>
      </c>
      <c r="WH431" t="s">
        <v>0</v>
      </c>
      <c r="WI431" t="s">
        <v>0</v>
      </c>
      <c r="WJ431" t="s">
        <v>0</v>
      </c>
      <c r="WK431" t="s">
        <v>0</v>
      </c>
      <c r="WL431" t="s">
        <v>0</v>
      </c>
      <c r="WM431" t="s">
        <v>0</v>
      </c>
      <c r="WN431" t="s">
        <v>0</v>
      </c>
      <c r="WO431" t="s">
        <v>0</v>
      </c>
      <c r="WP431" t="s">
        <v>0</v>
      </c>
      <c r="WQ431" t="s">
        <v>0</v>
      </c>
      <c r="WR431" t="s">
        <v>0</v>
      </c>
      <c r="WS431" t="s">
        <v>0</v>
      </c>
      <c r="WT431" t="s">
        <v>0</v>
      </c>
      <c r="WU431" t="s">
        <v>0</v>
      </c>
      <c r="WV431" t="s">
        <v>0</v>
      </c>
      <c r="WW431" t="s">
        <v>0</v>
      </c>
      <c r="WX431" t="s">
        <v>0</v>
      </c>
      <c r="WY431" t="s">
        <v>0</v>
      </c>
      <c r="WZ431" t="s">
        <v>0</v>
      </c>
      <c r="XA431" t="s">
        <v>0</v>
      </c>
      <c r="XB431" t="s">
        <v>0</v>
      </c>
      <c r="XC431" t="s">
        <v>0</v>
      </c>
      <c r="XD431" t="s">
        <v>0</v>
      </c>
      <c r="XE431" t="s">
        <v>0</v>
      </c>
      <c r="XF431" t="s">
        <v>0</v>
      </c>
      <c r="XG431" t="s">
        <v>0</v>
      </c>
      <c r="XH431" t="s">
        <v>0</v>
      </c>
      <c r="XI431" t="s">
        <v>0</v>
      </c>
      <c r="XJ431" t="s">
        <v>0</v>
      </c>
      <c r="XK431" t="s">
        <v>0</v>
      </c>
      <c r="XL431" t="s">
        <v>0</v>
      </c>
      <c r="XM431" t="s">
        <v>0</v>
      </c>
      <c r="XN431" t="s">
        <v>0</v>
      </c>
      <c r="XO431" t="s">
        <v>0</v>
      </c>
      <c r="XP431" t="s">
        <v>0</v>
      </c>
      <c r="XQ431" t="s">
        <v>0</v>
      </c>
      <c r="XR431" t="s">
        <v>0</v>
      </c>
      <c r="XS431" t="s">
        <v>0</v>
      </c>
      <c r="XT431" t="s">
        <v>0</v>
      </c>
      <c r="XU431" t="s">
        <v>0</v>
      </c>
      <c r="XV431" t="s">
        <v>0</v>
      </c>
      <c r="XW431" t="s">
        <v>0</v>
      </c>
      <c r="XX431" t="s">
        <v>0</v>
      </c>
      <c r="XY431" t="s">
        <v>0</v>
      </c>
      <c r="XZ431" t="s">
        <v>0</v>
      </c>
      <c r="YA431" t="s">
        <v>0</v>
      </c>
      <c r="YB431" t="s">
        <v>0</v>
      </c>
      <c r="YC431" t="s">
        <v>0</v>
      </c>
      <c r="YD431" t="s">
        <v>0</v>
      </c>
      <c r="YE431" t="s">
        <v>0</v>
      </c>
      <c r="YF431" t="s">
        <v>0</v>
      </c>
      <c r="YG431" t="s">
        <v>0</v>
      </c>
      <c r="YH431" t="s">
        <v>0</v>
      </c>
      <c r="YI431" t="s">
        <v>0</v>
      </c>
      <c r="YJ431" t="s">
        <v>0</v>
      </c>
      <c r="YK431" t="s">
        <v>0</v>
      </c>
      <c r="YL431" t="s">
        <v>0</v>
      </c>
      <c r="YM431" t="s">
        <v>0</v>
      </c>
      <c r="YN431" t="s">
        <v>0</v>
      </c>
      <c r="YO431" t="s">
        <v>0</v>
      </c>
      <c r="YP431" t="s">
        <v>0</v>
      </c>
      <c r="YQ431" t="s">
        <v>0</v>
      </c>
      <c r="YR431" t="s">
        <v>0</v>
      </c>
      <c r="YS431" t="s">
        <v>0</v>
      </c>
      <c r="YT431" t="s">
        <v>0</v>
      </c>
      <c r="YU431" t="s">
        <v>0</v>
      </c>
      <c r="YV431" t="s">
        <v>0</v>
      </c>
      <c r="YW431" t="s">
        <v>0</v>
      </c>
      <c r="YX431" t="s">
        <v>0</v>
      </c>
      <c r="YY431" t="s">
        <v>0</v>
      </c>
      <c r="YZ431" t="s">
        <v>0</v>
      </c>
      <c r="ZA431" t="s">
        <v>0</v>
      </c>
      <c r="ZB431" t="s">
        <v>0</v>
      </c>
      <c r="ZC431" t="s">
        <v>0</v>
      </c>
      <c r="ZD431" t="s">
        <v>0</v>
      </c>
      <c r="ZE431" t="s">
        <v>0</v>
      </c>
      <c r="ZF431" t="s">
        <v>0</v>
      </c>
      <c r="ZG431" t="s">
        <v>0</v>
      </c>
      <c r="ZH431" t="s">
        <v>0</v>
      </c>
      <c r="ZI431" t="s">
        <v>0</v>
      </c>
      <c r="ZJ431" t="s">
        <v>0</v>
      </c>
      <c r="ZK431" t="s">
        <v>0</v>
      </c>
      <c r="ZL431" t="s">
        <v>0</v>
      </c>
      <c r="ZM431" t="s">
        <v>0</v>
      </c>
      <c r="ZN431" t="s">
        <v>0</v>
      </c>
      <c r="ZO431" t="s">
        <v>0</v>
      </c>
      <c r="ZP431" t="s">
        <v>0</v>
      </c>
      <c r="ZQ431" t="s">
        <v>0</v>
      </c>
      <c r="ZR431" t="s">
        <v>0</v>
      </c>
      <c r="ZS431" t="s">
        <v>0</v>
      </c>
      <c r="ZT431" t="s">
        <v>0</v>
      </c>
      <c r="ZU431" t="s">
        <v>0</v>
      </c>
      <c r="ZV431" t="s">
        <v>0</v>
      </c>
      <c r="ZW431" t="s">
        <v>0</v>
      </c>
      <c r="ZX431" t="s">
        <v>0</v>
      </c>
      <c r="ZY431" t="s">
        <v>0</v>
      </c>
      <c r="ZZ431" t="s">
        <v>0</v>
      </c>
      <c r="AAA431" t="s">
        <v>0</v>
      </c>
      <c r="AAB431" t="s">
        <v>0</v>
      </c>
      <c r="AAC431" t="s">
        <v>0</v>
      </c>
      <c r="AAD431" t="s">
        <v>0</v>
      </c>
      <c r="AAE431" t="s">
        <v>0</v>
      </c>
      <c r="AAF431" t="s">
        <v>0</v>
      </c>
      <c r="AAG431" t="s">
        <v>0</v>
      </c>
      <c r="AAH431" t="s">
        <v>0</v>
      </c>
      <c r="AAI431" t="s">
        <v>0</v>
      </c>
      <c r="AAJ431" t="s">
        <v>0</v>
      </c>
      <c r="AAK431" t="s">
        <v>0</v>
      </c>
      <c r="AAL431" t="s">
        <v>0</v>
      </c>
      <c r="AAM431" t="s">
        <v>0</v>
      </c>
      <c r="AAN431" t="s">
        <v>0</v>
      </c>
      <c r="AAO431" t="s">
        <v>0</v>
      </c>
      <c r="AAP431" t="s">
        <v>0</v>
      </c>
      <c r="AAQ431" t="s">
        <v>0</v>
      </c>
      <c r="AAR431" t="s">
        <v>0</v>
      </c>
      <c r="AAS431" t="s">
        <v>0</v>
      </c>
      <c r="AAT431" t="s">
        <v>0</v>
      </c>
      <c r="AAU431" t="s">
        <v>0</v>
      </c>
      <c r="AAV431" t="s">
        <v>0</v>
      </c>
      <c r="AAW431" t="s">
        <v>0</v>
      </c>
      <c r="AAX431" t="s">
        <v>0</v>
      </c>
      <c r="AAY431" t="s">
        <v>0</v>
      </c>
      <c r="AAZ431" t="s">
        <v>0</v>
      </c>
      <c r="ABA431" t="s">
        <v>0</v>
      </c>
      <c r="ABB431" t="s">
        <v>0</v>
      </c>
      <c r="ABC431" t="s">
        <v>0</v>
      </c>
      <c r="ABD431" t="s">
        <v>0</v>
      </c>
      <c r="ABE431" t="s">
        <v>0</v>
      </c>
      <c r="ABF431" t="s">
        <v>0</v>
      </c>
      <c r="ABG431" t="s">
        <v>0</v>
      </c>
      <c r="ABH431" t="s">
        <v>0</v>
      </c>
      <c r="ABI431" t="s">
        <v>0</v>
      </c>
      <c r="ABJ431" t="s">
        <v>0</v>
      </c>
      <c r="ABK431" t="s">
        <v>0</v>
      </c>
      <c r="ABL431" t="s">
        <v>0</v>
      </c>
      <c r="ABM431" t="s">
        <v>0</v>
      </c>
      <c r="ABN431" t="s">
        <v>0</v>
      </c>
      <c r="ABO431" t="s">
        <v>0</v>
      </c>
      <c r="ABP431" t="s">
        <v>0</v>
      </c>
      <c r="ABQ431" t="s">
        <v>0</v>
      </c>
      <c r="ABR431" t="s">
        <v>0</v>
      </c>
      <c r="ABS431" t="s">
        <v>0</v>
      </c>
      <c r="ABT431" t="s">
        <v>0</v>
      </c>
      <c r="ABU431" t="s">
        <v>0</v>
      </c>
      <c r="ABV431" t="s">
        <v>0</v>
      </c>
      <c r="ABW431" t="s">
        <v>0</v>
      </c>
      <c r="ABX431" t="s">
        <v>0</v>
      </c>
      <c r="ABY431" t="s">
        <v>0</v>
      </c>
      <c r="ABZ431" t="s">
        <v>0</v>
      </c>
      <c r="ACA431" t="s">
        <v>0</v>
      </c>
      <c r="ACB431" t="s">
        <v>0</v>
      </c>
      <c r="ACC431" t="s">
        <v>0</v>
      </c>
      <c r="ACD431" t="s">
        <v>0</v>
      </c>
      <c r="ACE431" t="s">
        <v>0</v>
      </c>
      <c r="ACF431" t="s">
        <v>0</v>
      </c>
      <c r="ACG431" t="s">
        <v>0</v>
      </c>
      <c r="ACH431" t="s">
        <v>0</v>
      </c>
      <c r="ACI431" t="s">
        <v>0</v>
      </c>
      <c r="ACJ431" t="s">
        <v>0</v>
      </c>
      <c r="ACK431" t="s">
        <v>0</v>
      </c>
      <c r="ACL431" t="s">
        <v>0</v>
      </c>
      <c r="ACM431" t="s">
        <v>0</v>
      </c>
      <c r="ACN431" t="s">
        <v>0</v>
      </c>
      <c r="ACO431" t="s">
        <v>0</v>
      </c>
      <c r="ACP431" t="s">
        <v>0</v>
      </c>
      <c r="ACQ431" t="s">
        <v>0</v>
      </c>
      <c r="ACR431" t="s">
        <v>0</v>
      </c>
      <c r="ACS431" t="s">
        <v>0</v>
      </c>
      <c r="ACT431" t="s">
        <v>0</v>
      </c>
      <c r="ACU431" t="s">
        <v>0</v>
      </c>
      <c r="ACV431" t="s">
        <v>0</v>
      </c>
      <c r="ACW431" t="s">
        <v>0</v>
      </c>
      <c r="ACX431" t="s">
        <v>0</v>
      </c>
      <c r="ACY431" t="s">
        <v>0</v>
      </c>
      <c r="ACZ431" t="s">
        <v>0</v>
      </c>
      <c r="ADA431" t="s">
        <v>0</v>
      </c>
      <c r="ADB431" t="s">
        <v>0</v>
      </c>
      <c r="ADC431" t="s">
        <v>0</v>
      </c>
      <c r="ADD431" t="s">
        <v>0</v>
      </c>
      <c r="ADE431" t="s">
        <v>0</v>
      </c>
      <c r="ADF431" t="s">
        <v>0</v>
      </c>
      <c r="ADG431" t="s">
        <v>0</v>
      </c>
      <c r="ADH431" t="s">
        <v>0</v>
      </c>
      <c r="ADI431" t="s">
        <v>0</v>
      </c>
      <c r="ADJ431" t="s">
        <v>0</v>
      </c>
      <c r="ADK431" t="s">
        <v>0</v>
      </c>
      <c r="ADL431" t="s">
        <v>0</v>
      </c>
      <c r="ADM431" t="s">
        <v>0</v>
      </c>
      <c r="ADN431" t="s">
        <v>0</v>
      </c>
      <c r="ADO431" t="s">
        <v>0</v>
      </c>
      <c r="ADP431" t="s">
        <v>0</v>
      </c>
      <c r="ADQ431" t="s">
        <v>0</v>
      </c>
      <c r="ADR431" t="s">
        <v>0</v>
      </c>
      <c r="ADS431" t="s">
        <v>0</v>
      </c>
      <c r="ADT431" t="s">
        <v>0</v>
      </c>
      <c r="ADU431" t="s">
        <v>0</v>
      </c>
      <c r="ADV431" t="s">
        <v>0</v>
      </c>
      <c r="ADW431" t="s">
        <v>0</v>
      </c>
      <c r="ADX431" t="s">
        <v>0</v>
      </c>
      <c r="ADY431" t="s">
        <v>0</v>
      </c>
      <c r="ADZ431" t="s">
        <v>0</v>
      </c>
      <c r="AEA431" t="s">
        <v>0</v>
      </c>
      <c r="AEB431" t="s">
        <v>0</v>
      </c>
      <c r="AEC431" t="s">
        <v>0</v>
      </c>
      <c r="AED431" t="s">
        <v>0</v>
      </c>
      <c r="AEE431" t="s">
        <v>0</v>
      </c>
      <c r="AEF431" t="s">
        <v>0</v>
      </c>
      <c r="AEG431" t="s">
        <v>0</v>
      </c>
      <c r="AEH431" t="s">
        <v>0</v>
      </c>
      <c r="AEI431" t="s">
        <v>0</v>
      </c>
      <c r="AEJ431" t="s">
        <v>0</v>
      </c>
      <c r="AEK431" t="s">
        <v>0</v>
      </c>
      <c r="AEL431" t="s">
        <v>0</v>
      </c>
      <c r="AEM431" t="s">
        <v>0</v>
      </c>
      <c r="AEN431" t="s">
        <v>0</v>
      </c>
      <c r="AEO431" t="s">
        <v>0</v>
      </c>
      <c r="AEP431" t="s">
        <v>0</v>
      </c>
      <c r="AEQ431" t="s">
        <v>0</v>
      </c>
      <c r="AER431" t="s">
        <v>0</v>
      </c>
      <c r="AES431" t="s">
        <v>0</v>
      </c>
      <c r="AET431" t="s">
        <v>0</v>
      </c>
      <c r="AEU431" t="s">
        <v>0</v>
      </c>
      <c r="AEV431" t="s">
        <v>0</v>
      </c>
      <c r="AEW431" t="s">
        <v>0</v>
      </c>
      <c r="AEX431" t="s">
        <v>0</v>
      </c>
      <c r="AEY431" t="s">
        <v>0</v>
      </c>
      <c r="AEZ431" t="s">
        <v>0</v>
      </c>
      <c r="AFA431" t="s">
        <v>0</v>
      </c>
      <c r="AFB431" t="s">
        <v>0</v>
      </c>
      <c r="AFC431" t="s">
        <v>0</v>
      </c>
      <c r="AFD431" t="s">
        <v>0</v>
      </c>
      <c r="AFE431" t="s">
        <v>0</v>
      </c>
      <c r="AFF431" t="s">
        <v>0</v>
      </c>
      <c r="AFG431" t="s">
        <v>0</v>
      </c>
      <c r="AFH431" t="s">
        <v>0</v>
      </c>
      <c r="AFI431" t="s">
        <v>0</v>
      </c>
      <c r="AFJ431" t="s">
        <v>0</v>
      </c>
      <c r="AFK431" t="s">
        <v>0</v>
      </c>
      <c r="AFL431" t="s">
        <v>0</v>
      </c>
      <c r="AFM431" t="s">
        <v>0</v>
      </c>
      <c r="AFN431" t="s">
        <v>0</v>
      </c>
      <c r="AFO431" t="s">
        <v>0</v>
      </c>
      <c r="AFP431" t="s">
        <v>0</v>
      </c>
      <c r="AFQ431" t="s">
        <v>0</v>
      </c>
      <c r="AFR431" t="s">
        <v>0</v>
      </c>
      <c r="AFS431" t="s">
        <v>0</v>
      </c>
      <c r="AFT431" t="s">
        <v>0</v>
      </c>
      <c r="AFU431" t="s">
        <v>0</v>
      </c>
      <c r="AFV431" t="s">
        <v>0</v>
      </c>
      <c r="AFW431" t="s">
        <v>0</v>
      </c>
      <c r="AFX431" t="s">
        <v>0</v>
      </c>
      <c r="AFY431" t="s">
        <v>0</v>
      </c>
      <c r="AFZ431" t="s">
        <v>0</v>
      </c>
      <c r="AGA431" t="s">
        <v>0</v>
      </c>
      <c r="AGB431" t="s">
        <v>0</v>
      </c>
      <c r="AGC431" t="s">
        <v>0</v>
      </c>
      <c r="AGD431" t="s">
        <v>0</v>
      </c>
      <c r="AGE431" t="s">
        <v>0</v>
      </c>
      <c r="AGF431" t="s">
        <v>0</v>
      </c>
      <c r="AGG431" t="s">
        <v>0</v>
      </c>
      <c r="AGH431" t="s">
        <v>0</v>
      </c>
      <c r="AGI431" t="s">
        <v>0</v>
      </c>
      <c r="AGJ431" t="s">
        <v>0</v>
      </c>
      <c r="AGK431" t="s">
        <v>0</v>
      </c>
      <c r="AGL431" t="s">
        <v>0</v>
      </c>
      <c r="AGM431" t="s">
        <v>0</v>
      </c>
      <c r="AGN431" t="s">
        <v>0</v>
      </c>
      <c r="AGO431" t="s">
        <v>0</v>
      </c>
      <c r="AGP431" t="s">
        <v>0</v>
      </c>
      <c r="AGQ431" t="s">
        <v>0</v>
      </c>
      <c r="AGR431" t="s">
        <v>0</v>
      </c>
      <c r="AGS431" t="s">
        <v>0</v>
      </c>
      <c r="AGT431" t="s">
        <v>0</v>
      </c>
      <c r="AGU431" t="s">
        <v>0</v>
      </c>
      <c r="AGV431" t="s">
        <v>0</v>
      </c>
      <c r="AGW431" t="s">
        <v>0</v>
      </c>
      <c r="AGX431" t="s">
        <v>0</v>
      </c>
      <c r="AGY431" t="s">
        <v>0</v>
      </c>
      <c r="AGZ431" t="s">
        <v>0</v>
      </c>
      <c r="AHA431" t="s">
        <v>0</v>
      </c>
      <c r="AHB431" t="s">
        <v>0</v>
      </c>
      <c r="AHC431" t="s">
        <v>0</v>
      </c>
      <c r="AHD431" t="s">
        <v>0</v>
      </c>
      <c r="AHE431" t="s">
        <v>0</v>
      </c>
      <c r="AHF431" t="s">
        <v>0</v>
      </c>
      <c r="AHG431" t="s">
        <v>0</v>
      </c>
      <c r="AHH431" t="s">
        <v>0</v>
      </c>
      <c r="AHI431" t="s">
        <v>0</v>
      </c>
      <c r="AHJ431" t="s">
        <v>0</v>
      </c>
      <c r="AHK431" t="s">
        <v>0</v>
      </c>
      <c r="AHL431" t="s">
        <v>0</v>
      </c>
      <c r="AHM431" t="s">
        <v>0</v>
      </c>
      <c r="AHN431" t="s">
        <v>0</v>
      </c>
      <c r="AHO431" t="s">
        <v>0</v>
      </c>
      <c r="AHP431" t="s">
        <v>0</v>
      </c>
      <c r="AHQ431" t="s">
        <v>0</v>
      </c>
      <c r="AHR431" t="s">
        <v>0</v>
      </c>
      <c r="AHS431" t="s">
        <v>0</v>
      </c>
      <c r="AHT431" t="s">
        <v>0</v>
      </c>
      <c r="AHU431" t="s">
        <v>0</v>
      </c>
      <c r="AHV431" t="s">
        <v>0</v>
      </c>
      <c r="AHW431" t="s">
        <v>0</v>
      </c>
      <c r="AHX431" t="s">
        <v>0</v>
      </c>
      <c r="AHY431" t="s">
        <v>0</v>
      </c>
      <c r="AHZ431" t="s">
        <v>0</v>
      </c>
      <c r="AIA431" t="s">
        <v>0</v>
      </c>
      <c r="AIB431" t="s">
        <v>0</v>
      </c>
      <c r="AIC431" t="s">
        <v>0</v>
      </c>
      <c r="AID431" t="s">
        <v>0</v>
      </c>
      <c r="AIE431" t="s">
        <v>0</v>
      </c>
      <c r="AIF431" t="s">
        <v>0</v>
      </c>
      <c r="AIG431" t="s">
        <v>0</v>
      </c>
      <c r="AIH431" t="s">
        <v>0</v>
      </c>
      <c r="AII431" t="s">
        <v>0</v>
      </c>
      <c r="AIJ431" t="s">
        <v>0</v>
      </c>
      <c r="AIK431" t="s">
        <v>0</v>
      </c>
      <c r="AIL431" t="s">
        <v>0</v>
      </c>
      <c r="AIM431" t="s">
        <v>0</v>
      </c>
      <c r="AIN431" t="s">
        <v>0</v>
      </c>
      <c r="AIO431" t="s">
        <v>0</v>
      </c>
      <c r="AIP431" t="s">
        <v>0</v>
      </c>
      <c r="AIQ431" t="s">
        <v>0</v>
      </c>
      <c r="AIR431" t="s">
        <v>0</v>
      </c>
      <c r="AIS431" t="s">
        <v>0</v>
      </c>
      <c r="AIT431" t="s">
        <v>0</v>
      </c>
      <c r="AIU431" t="s">
        <v>0</v>
      </c>
      <c r="AIV431" t="s">
        <v>0</v>
      </c>
      <c r="AIW431" t="s">
        <v>0</v>
      </c>
      <c r="AIX431" t="s">
        <v>0</v>
      </c>
      <c r="AIY431" t="s">
        <v>0</v>
      </c>
      <c r="AIZ431" t="s">
        <v>0</v>
      </c>
      <c r="AJA431" t="s">
        <v>0</v>
      </c>
      <c r="AJB431" t="s">
        <v>0</v>
      </c>
      <c r="AJC431" t="s">
        <v>0</v>
      </c>
      <c r="AJD431" t="s">
        <v>0</v>
      </c>
      <c r="AJE431" t="s">
        <v>0</v>
      </c>
      <c r="AJF431" t="s">
        <v>0</v>
      </c>
      <c r="AJG431" t="s">
        <v>0</v>
      </c>
      <c r="AJH431" t="s">
        <v>0</v>
      </c>
      <c r="AJI431" t="s">
        <v>0</v>
      </c>
      <c r="AJJ431" t="s">
        <v>0</v>
      </c>
      <c r="AJK431" t="s">
        <v>0</v>
      </c>
      <c r="AJL431" t="s">
        <v>0</v>
      </c>
      <c r="AJM431" t="s">
        <v>0</v>
      </c>
      <c r="AJN431" t="s">
        <v>0</v>
      </c>
      <c r="AJO431" t="s">
        <v>0</v>
      </c>
      <c r="AJP431" t="s">
        <v>0</v>
      </c>
      <c r="AJQ431" t="s">
        <v>0</v>
      </c>
      <c r="AJR431" t="s">
        <v>0</v>
      </c>
      <c r="AJS431" t="s">
        <v>0</v>
      </c>
      <c r="AJT431" t="s">
        <v>0</v>
      </c>
      <c r="AJU431" t="s">
        <v>0</v>
      </c>
      <c r="AJV431" t="s">
        <v>0</v>
      </c>
      <c r="AJW431" t="s">
        <v>0</v>
      </c>
      <c r="AJX431" t="s">
        <v>0</v>
      </c>
      <c r="AJY431" t="s">
        <v>0</v>
      </c>
      <c r="AJZ431" t="s">
        <v>0</v>
      </c>
      <c r="AKA431" t="s">
        <v>0</v>
      </c>
      <c r="AKB431" t="s">
        <v>0</v>
      </c>
      <c r="AKC431" t="s">
        <v>0</v>
      </c>
      <c r="AKD431" t="s">
        <v>0</v>
      </c>
      <c r="AKE431" t="s">
        <v>0</v>
      </c>
      <c r="AKF431" t="s">
        <v>0</v>
      </c>
      <c r="AKG431" t="s">
        <v>0</v>
      </c>
      <c r="AKH431" t="s">
        <v>0</v>
      </c>
      <c r="AKI431" t="s">
        <v>0</v>
      </c>
      <c r="AKJ431" t="s">
        <v>0</v>
      </c>
      <c r="AKK431" t="s">
        <v>0</v>
      </c>
      <c r="AKL431" t="s">
        <v>0</v>
      </c>
      <c r="AKM431" t="s">
        <v>0</v>
      </c>
      <c r="AKN431" t="s">
        <v>0</v>
      </c>
      <c r="AKO431" t="s">
        <v>0</v>
      </c>
      <c r="AKP431" t="s">
        <v>0</v>
      </c>
      <c r="AKQ431" t="s">
        <v>0</v>
      </c>
      <c r="AKR431" t="s">
        <v>0</v>
      </c>
      <c r="AKS431" t="s">
        <v>0</v>
      </c>
      <c r="AKT431" t="s">
        <v>0</v>
      </c>
      <c r="AKU431" t="s">
        <v>0</v>
      </c>
      <c r="AKV431" t="s">
        <v>0</v>
      </c>
      <c r="AKW431" t="s">
        <v>0</v>
      </c>
      <c r="AKX431" t="s">
        <v>0</v>
      </c>
      <c r="AKY431" t="s">
        <v>0</v>
      </c>
      <c r="AKZ431" t="s">
        <v>0</v>
      </c>
      <c r="ALA431" t="s">
        <v>0</v>
      </c>
      <c r="ALB431" t="s">
        <v>0</v>
      </c>
      <c r="ALC431" t="s">
        <v>0</v>
      </c>
      <c r="ALD431" t="s">
        <v>0</v>
      </c>
      <c r="ALE431" t="s">
        <v>0</v>
      </c>
      <c r="ALF431" t="s">
        <v>0</v>
      </c>
      <c r="ALG431" t="s">
        <v>0</v>
      </c>
      <c r="ALH431" t="s">
        <v>0</v>
      </c>
      <c r="ALI431" t="s">
        <v>0</v>
      </c>
      <c r="ALJ431" t="s">
        <v>0</v>
      </c>
      <c r="ALK431" t="s">
        <v>0</v>
      </c>
      <c r="ALL431" t="s">
        <v>0</v>
      </c>
      <c r="ALM431" t="s">
        <v>0</v>
      </c>
      <c r="ALN431" t="s">
        <v>0</v>
      </c>
      <c r="ALO431" t="s">
        <v>0</v>
      </c>
      <c r="ALP431" t="s">
        <v>0</v>
      </c>
      <c r="ALQ431" t="s">
        <v>0</v>
      </c>
      <c r="ALR431" t="s">
        <v>0</v>
      </c>
      <c r="ALS431" t="s">
        <v>0</v>
      </c>
      <c r="ALT431" t="s">
        <v>0</v>
      </c>
      <c r="ALU431" t="s">
        <v>0</v>
      </c>
      <c r="ALV431" t="s">
        <v>0</v>
      </c>
      <c r="ALW431" t="s">
        <v>0</v>
      </c>
      <c r="ALX431" t="s">
        <v>0</v>
      </c>
      <c r="ALY431" t="s">
        <v>0</v>
      </c>
      <c r="ALZ431" t="s">
        <v>0</v>
      </c>
      <c r="AMA431" t="s">
        <v>0</v>
      </c>
      <c r="AMB431" t="s">
        <v>0</v>
      </c>
      <c r="AMC431" t="s">
        <v>0</v>
      </c>
      <c r="AMD431" t="s">
        <v>0</v>
      </c>
      <c r="AME431" t="s">
        <v>0</v>
      </c>
      <c r="AMF431" t="s">
        <v>0</v>
      </c>
      <c r="AMG431" t="s">
        <v>0</v>
      </c>
      <c r="AMH431" t="s">
        <v>0</v>
      </c>
      <c r="AMI431" t="s">
        <v>0</v>
      </c>
      <c r="AMJ431" t="s">
        <v>0</v>
      </c>
      <c r="AMK431" t="s">
        <v>0</v>
      </c>
      <c r="AML431" t="s">
        <v>0</v>
      </c>
      <c r="AMM431" t="s">
        <v>0</v>
      </c>
      <c r="AMN431" t="s">
        <v>0</v>
      </c>
      <c r="AMO431" t="s">
        <v>0</v>
      </c>
      <c r="AMP431" t="s">
        <v>0</v>
      </c>
      <c r="AMQ431" t="s">
        <v>0</v>
      </c>
      <c r="AMR431" t="s">
        <v>0</v>
      </c>
      <c r="AMS431" t="s">
        <v>0</v>
      </c>
      <c r="AMT431" t="s">
        <v>0</v>
      </c>
      <c r="AMU431" t="s">
        <v>0</v>
      </c>
      <c r="AMV431" t="s">
        <v>0</v>
      </c>
      <c r="AMW431" t="s">
        <v>0</v>
      </c>
      <c r="AMX431" t="s">
        <v>0</v>
      </c>
      <c r="AMY431" t="s">
        <v>0</v>
      </c>
      <c r="AMZ431" t="s">
        <v>0</v>
      </c>
      <c r="ANA431" t="s">
        <v>0</v>
      </c>
      <c r="ANB431" t="s">
        <v>0</v>
      </c>
      <c r="ANC431" t="s">
        <v>0</v>
      </c>
      <c r="AND431" t="s">
        <v>0</v>
      </c>
      <c r="ANE431" t="s">
        <v>0</v>
      </c>
      <c r="ANF431" t="s">
        <v>0</v>
      </c>
      <c r="ANG431" t="s">
        <v>0</v>
      </c>
      <c r="ANH431" t="s">
        <v>0</v>
      </c>
      <c r="ANI431" t="s">
        <v>0</v>
      </c>
      <c r="ANJ431" t="s">
        <v>0</v>
      </c>
      <c r="ANK431" t="s">
        <v>0</v>
      </c>
      <c r="ANL431" t="s">
        <v>0</v>
      </c>
      <c r="ANM431" t="s">
        <v>0</v>
      </c>
      <c r="ANN431" t="s">
        <v>0</v>
      </c>
      <c r="ANO431" t="s">
        <v>0</v>
      </c>
      <c r="ANP431" t="s">
        <v>0</v>
      </c>
      <c r="ANQ431" t="s">
        <v>0</v>
      </c>
      <c r="ANR431" t="s">
        <v>0</v>
      </c>
      <c r="ANS431" t="s">
        <v>0</v>
      </c>
      <c r="ANT431" t="s">
        <v>0</v>
      </c>
      <c r="ANU431" t="s">
        <v>0</v>
      </c>
      <c r="ANV431" t="s">
        <v>0</v>
      </c>
      <c r="ANW431" t="s">
        <v>0</v>
      </c>
      <c r="ANX431" t="s">
        <v>0</v>
      </c>
      <c r="ANY431" t="s">
        <v>0</v>
      </c>
      <c r="ANZ431" t="s">
        <v>0</v>
      </c>
      <c r="AOA431" t="s">
        <v>0</v>
      </c>
      <c r="AOB431" t="s">
        <v>0</v>
      </c>
      <c r="AOC431" t="s">
        <v>0</v>
      </c>
      <c r="AOD431" t="s">
        <v>0</v>
      </c>
      <c r="AOE431" t="s">
        <v>0</v>
      </c>
      <c r="AOF431" t="s">
        <v>0</v>
      </c>
      <c r="AOG431" t="s">
        <v>0</v>
      </c>
      <c r="AOH431" t="s">
        <v>0</v>
      </c>
      <c r="AOI431" t="s">
        <v>0</v>
      </c>
      <c r="AOJ431" t="s">
        <v>0</v>
      </c>
      <c r="AOK431" t="s">
        <v>0</v>
      </c>
      <c r="AOL431" t="s">
        <v>0</v>
      </c>
      <c r="AOM431" t="s">
        <v>0</v>
      </c>
      <c r="AON431" t="s">
        <v>0</v>
      </c>
      <c r="AOO431" t="s">
        <v>0</v>
      </c>
      <c r="AOP431" t="s">
        <v>0</v>
      </c>
      <c r="AOQ431" t="s">
        <v>0</v>
      </c>
      <c r="AOR431" t="s">
        <v>0</v>
      </c>
      <c r="AOS431" t="s">
        <v>0</v>
      </c>
      <c r="AOT431" t="s">
        <v>0</v>
      </c>
      <c r="AOU431" t="s">
        <v>0</v>
      </c>
      <c r="AOV431" t="s">
        <v>0</v>
      </c>
      <c r="AOW431" t="s">
        <v>0</v>
      </c>
      <c r="AOX431" t="s">
        <v>0</v>
      </c>
      <c r="AOY431" t="s">
        <v>0</v>
      </c>
      <c r="AOZ431" t="s">
        <v>0</v>
      </c>
      <c r="APA431" t="s">
        <v>0</v>
      </c>
      <c r="APB431" t="s">
        <v>0</v>
      </c>
      <c r="APC431" t="s">
        <v>0</v>
      </c>
      <c r="APD431" t="s">
        <v>0</v>
      </c>
      <c r="APE431" t="s">
        <v>0</v>
      </c>
      <c r="APF431" t="s">
        <v>0</v>
      </c>
      <c r="APG431" t="s">
        <v>0</v>
      </c>
      <c r="APH431" t="s">
        <v>0</v>
      </c>
      <c r="API431" t="s">
        <v>0</v>
      </c>
      <c r="APJ431" t="s">
        <v>0</v>
      </c>
      <c r="APK431" t="s">
        <v>0</v>
      </c>
      <c r="APL431" t="s">
        <v>0</v>
      </c>
      <c r="APM431" t="s">
        <v>0</v>
      </c>
      <c r="APN431" t="s">
        <v>0</v>
      </c>
      <c r="APO431" t="s">
        <v>0</v>
      </c>
      <c r="APP431" t="s">
        <v>0</v>
      </c>
      <c r="APQ431" t="s">
        <v>0</v>
      </c>
      <c r="APR431" t="s">
        <v>0</v>
      </c>
      <c r="APS431" t="s">
        <v>0</v>
      </c>
      <c r="APT431" t="s">
        <v>0</v>
      </c>
      <c r="APU431" t="s">
        <v>0</v>
      </c>
      <c r="APV431" t="s">
        <v>0</v>
      </c>
      <c r="APW431" t="s">
        <v>0</v>
      </c>
      <c r="APX431" t="s">
        <v>0</v>
      </c>
      <c r="APY431" t="s">
        <v>0</v>
      </c>
      <c r="APZ431" t="s">
        <v>0</v>
      </c>
      <c r="AQA431" t="s">
        <v>0</v>
      </c>
      <c r="AQB431" t="s">
        <v>0</v>
      </c>
      <c r="AQC431" t="s">
        <v>0</v>
      </c>
      <c r="AQD431" t="s">
        <v>0</v>
      </c>
      <c r="AQE431" t="s">
        <v>0</v>
      </c>
      <c r="AQF431" t="s">
        <v>0</v>
      </c>
      <c r="AQG431" t="s">
        <v>0</v>
      </c>
      <c r="AQH431" t="s">
        <v>0</v>
      </c>
      <c r="AQI431" t="s">
        <v>0</v>
      </c>
      <c r="AQJ431" t="s">
        <v>0</v>
      </c>
      <c r="AQK431" t="s">
        <v>0</v>
      </c>
      <c r="AQL431" t="s">
        <v>0</v>
      </c>
      <c r="AQM431" t="s">
        <v>0</v>
      </c>
      <c r="AQN431" t="s">
        <v>0</v>
      </c>
      <c r="AQO431" t="s">
        <v>0</v>
      </c>
      <c r="AQP431" t="s">
        <v>0</v>
      </c>
      <c r="AQQ431" t="s">
        <v>0</v>
      </c>
      <c r="AQR431" t="s">
        <v>0</v>
      </c>
      <c r="AQS431" t="s">
        <v>0</v>
      </c>
      <c r="AQT431" t="s">
        <v>0</v>
      </c>
      <c r="AQU431" t="s">
        <v>0</v>
      </c>
      <c r="AQV431" t="s">
        <v>0</v>
      </c>
      <c r="AQW431" t="s">
        <v>0</v>
      </c>
      <c r="AQX431" t="s">
        <v>0</v>
      </c>
      <c r="AQY431" t="s">
        <v>0</v>
      </c>
      <c r="AQZ431" t="s">
        <v>0</v>
      </c>
      <c r="ARA431" t="s">
        <v>0</v>
      </c>
      <c r="ARB431" t="s">
        <v>0</v>
      </c>
      <c r="ARC431" t="s">
        <v>0</v>
      </c>
      <c r="ARD431" t="s">
        <v>0</v>
      </c>
      <c r="ARE431" t="s">
        <v>0</v>
      </c>
      <c r="ARF431" t="s">
        <v>0</v>
      </c>
      <c r="ARG431" t="s">
        <v>0</v>
      </c>
      <c r="ARH431" t="s">
        <v>0</v>
      </c>
      <c r="ARI431" t="s">
        <v>0</v>
      </c>
      <c r="ARJ431" t="s">
        <v>0</v>
      </c>
      <c r="ARK431" t="s">
        <v>0</v>
      </c>
      <c r="ARL431" t="s">
        <v>0</v>
      </c>
      <c r="ARM431" t="s">
        <v>0</v>
      </c>
      <c r="ARN431" t="s">
        <v>0</v>
      </c>
      <c r="ARO431" t="s">
        <v>0</v>
      </c>
      <c r="ARP431" t="s">
        <v>0</v>
      </c>
      <c r="ARQ431" t="s">
        <v>0</v>
      </c>
      <c r="ARR431" t="s">
        <v>0</v>
      </c>
      <c r="ARS431" t="s">
        <v>0</v>
      </c>
      <c r="ART431" t="s">
        <v>0</v>
      </c>
      <c r="ARU431" t="s">
        <v>0</v>
      </c>
      <c r="ARV431" t="s">
        <v>0</v>
      </c>
      <c r="ARW431" t="s">
        <v>0</v>
      </c>
      <c r="ARX431" t="s">
        <v>0</v>
      </c>
      <c r="ARY431" t="s">
        <v>0</v>
      </c>
      <c r="ARZ431" t="s">
        <v>0</v>
      </c>
      <c r="ASA431" t="s">
        <v>0</v>
      </c>
      <c r="ASB431" t="s">
        <v>0</v>
      </c>
      <c r="ASC431" t="s">
        <v>0</v>
      </c>
      <c r="ASD431" t="s">
        <v>0</v>
      </c>
      <c r="ASE431" t="s">
        <v>0</v>
      </c>
      <c r="ASF431" t="s">
        <v>0</v>
      </c>
      <c r="ASG431" t="s">
        <v>0</v>
      </c>
      <c r="ASH431" t="s">
        <v>0</v>
      </c>
      <c r="ASI431" t="s">
        <v>0</v>
      </c>
      <c r="ASJ431" t="s">
        <v>0</v>
      </c>
      <c r="ASK431" t="s">
        <v>0</v>
      </c>
      <c r="ASL431" t="s">
        <v>0</v>
      </c>
      <c r="ASM431" t="s">
        <v>0</v>
      </c>
      <c r="ASN431" t="s">
        <v>0</v>
      </c>
      <c r="ASO431" t="s">
        <v>0</v>
      </c>
      <c r="ASP431" t="s">
        <v>0</v>
      </c>
      <c r="ASQ431" t="s">
        <v>0</v>
      </c>
      <c r="ASR431" t="s">
        <v>0</v>
      </c>
      <c r="ASS431" t="s">
        <v>0</v>
      </c>
      <c r="AST431" t="s">
        <v>0</v>
      </c>
      <c r="ASU431" t="s">
        <v>0</v>
      </c>
      <c r="ASV431" t="s">
        <v>0</v>
      </c>
      <c r="ASW431" t="s">
        <v>0</v>
      </c>
      <c r="ASX431" t="s">
        <v>0</v>
      </c>
      <c r="ASY431" t="s">
        <v>0</v>
      </c>
      <c r="ASZ431" t="s">
        <v>0</v>
      </c>
      <c r="ATA431" t="s">
        <v>0</v>
      </c>
      <c r="ATB431" t="s">
        <v>0</v>
      </c>
      <c r="ATC431" t="s">
        <v>0</v>
      </c>
      <c r="ATD431" t="s">
        <v>0</v>
      </c>
      <c r="ATE431" t="s">
        <v>0</v>
      </c>
      <c r="ATF431" t="s">
        <v>0</v>
      </c>
      <c r="ATG431" t="s">
        <v>0</v>
      </c>
      <c r="ATH431" t="s">
        <v>0</v>
      </c>
      <c r="ATI431" t="s">
        <v>0</v>
      </c>
      <c r="ATJ431" t="s">
        <v>0</v>
      </c>
      <c r="ATK431" t="s">
        <v>0</v>
      </c>
      <c r="ATL431" t="s">
        <v>0</v>
      </c>
      <c r="ATM431" t="s">
        <v>0</v>
      </c>
      <c r="ATN431" t="s">
        <v>0</v>
      </c>
      <c r="ATO431" t="s">
        <v>0</v>
      </c>
      <c r="ATP431" t="s">
        <v>0</v>
      </c>
      <c r="ATQ431" t="s">
        <v>0</v>
      </c>
      <c r="ATR431" t="s">
        <v>0</v>
      </c>
      <c r="ATS431" t="s">
        <v>0</v>
      </c>
      <c r="ATT431" t="s">
        <v>0</v>
      </c>
      <c r="ATU431" t="s">
        <v>0</v>
      </c>
      <c r="ATV431" t="s">
        <v>0</v>
      </c>
      <c r="ATW431" t="s">
        <v>0</v>
      </c>
      <c r="ATX431" t="s">
        <v>0</v>
      </c>
      <c r="ATY431" t="s">
        <v>0</v>
      </c>
      <c r="ATZ431" t="s">
        <v>0</v>
      </c>
      <c r="AUA431" t="s">
        <v>0</v>
      </c>
      <c r="AUB431" t="s">
        <v>0</v>
      </c>
      <c r="AUC431" t="s">
        <v>0</v>
      </c>
      <c r="AUD431" t="s">
        <v>0</v>
      </c>
      <c r="AUE431" t="s">
        <v>0</v>
      </c>
      <c r="AUF431" t="s">
        <v>0</v>
      </c>
      <c r="AUG431" t="s">
        <v>0</v>
      </c>
      <c r="AUH431" t="s">
        <v>0</v>
      </c>
      <c r="AUI431" t="s">
        <v>0</v>
      </c>
      <c r="AUJ431" t="s">
        <v>0</v>
      </c>
      <c r="AUK431" t="s">
        <v>0</v>
      </c>
      <c r="AUL431" t="s">
        <v>0</v>
      </c>
      <c r="AUM431" t="s">
        <v>0</v>
      </c>
      <c r="AUN431" t="s">
        <v>0</v>
      </c>
      <c r="AUO431" t="s">
        <v>0</v>
      </c>
      <c r="AUP431" t="s">
        <v>0</v>
      </c>
      <c r="AUQ431" t="s">
        <v>0</v>
      </c>
      <c r="AUR431" t="s">
        <v>0</v>
      </c>
      <c r="AUS431" t="s">
        <v>0</v>
      </c>
      <c r="AUT431" t="s">
        <v>0</v>
      </c>
      <c r="AUU431" t="s">
        <v>0</v>
      </c>
      <c r="AUV431" t="s">
        <v>0</v>
      </c>
      <c r="AUW431" t="s">
        <v>0</v>
      </c>
      <c r="AUX431" t="s">
        <v>0</v>
      </c>
      <c r="AUY431" t="s">
        <v>0</v>
      </c>
      <c r="AUZ431" t="s">
        <v>0</v>
      </c>
      <c r="AVA431" t="s">
        <v>0</v>
      </c>
      <c r="AVB431" t="s">
        <v>0</v>
      </c>
      <c r="AVC431" t="s">
        <v>0</v>
      </c>
      <c r="AVD431" t="s">
        <v>0</v>
      </c>
      <c r="AVE431" t="s">
        <v>0</v>
      </c>
      <c r="AVF431" t="s">
        <v>0</v>
      </c>
      <c r="AVG431" t="s">
        <v>0</v>
      </c>
      <c r="AVH431" t="s">
        <v>0</v>
      </c>
      <c r="AVI431" t="s">
        <v>0</v>
      </c>
      <c r="AVJ431" t="s">
        <v>0</v>
      </c>
      <c r="AVK431" t="s">
        <v>0</v>
      </c>
      <c r="AVL431" t="s">
        <v>0</v>
      </c>
      <c r="AVM431" t="s">
        <v>0</v>
      </c>
      <c r="AVN431" t="s">
        <v>0</v>
      </c>
      <c r="AVO431" t="s">
        <v>0</v>
      </c>
      <c r="AVP431" t="s">
        <v>0</v>
      </c>
      <c r="AVQ431" t="s">
        <v>0</v>
      </c>
      <c r="AVR431" t="s">
        <v>0</v>
      </c>
      <c r="AVS431" t="s">
        <v>0</v>
      </c>
      <c r="AVT431" t="s">
        <v>0</v>
      </c>
      <c r="AVU431" t="s">
        <v>0</v>
      </c>
      <c r="AVV431" t="s">
        <v>0</v>
      </c>
      <c r="AVW431" t="s">
        <v>0</v>
      </c>
      <c r="AVX431" t="s">
        <v>0</v>
      </c>
      <c r="AVY431" t="s">
        <v>0</v>
      </c>
      <c r="AVZ431" t="s">
        <v>0</v>
      </c>
      <c r="AWA431" t="s">
        <v>0</v>
      </c>
      <c r="AWB431" t="s">
        <v>0</v>
      </c>
      <c r="AWC431" t="s">
        <v>0</v>
      </c>
      <c r="AWD431" t="s">
        <v>0</v>
      </c>
      <c r="AWE431" t="s">
        <v>0</v>
      </c>
      <c r="AWF431" t="s">
        <v>0</v>
      </c>
      <c r="AWG431" t="s">
        <v>0</v>
      </c>
      <c r="AWH431" t="s">
        <v>0</v>
      </c>
      <c r="AWI431" t="s">
        <v>0</v>
      </c>
      <c r="AWJ431" t="s">
        <v>0</v>
      </c>
      <c r="AWK431" t="s">
        <v>0</v>
      </c>
      <c r="AWL431" t="s">
        <v>0</v>
      </c>
      <c r="AWM431" t="s">
        <v>0</v>
      </c>
      <c r="AWN431" t="s">
        <v>0</v>
      </c>
      <c r="AWO431" t="s">
        <v>0</v>
      </c>
      <c r="AWP431" t="s">
        <v>0</v>
      </c>
      <c r="AWQ431" t="s">
        <v>0</v>
      </c>
      <c r="AWR431" t="s">
        <v>0</v>
      </c>
      <c r="AWS431" t="s">
        <v>0</v>
      </c>
      <c r="AWT431" t="s">
        <v>0</v>
      </c>
      <c r="AWU431" t="s">
        <v>0</v>
      </c>
      <c r="AWV431" t="s">
        <v>0</v>
      </c>
      <c r="AWW431" t="s">
        <v>0</v>
      </c>
      <c r="AWX431" t="s">
        <v>0</v>
      </c>
      <c r="AWY431" t="s">
        <v>0</v>
      </c>
      <c r="AWZ431" t="s">
        <v>0</v>
      </c>
      <c r="AXA431" t="s">
        <v>0</v>
      </c>
      <c r="AXB431" t="s">
        <v>0</v>
      </c>
      <c r="AXC431" t="s">
        <v>0</v>
      </c>
      <c r="AXD431" t="s">
        <v>0</v>
      </c>
      <c r="AXE431" t="s">
        <v>0</v>
      </c>
      <c r="AXF431" t="s">
        <v>0</v>
      </c>
      <c r="AXG431" t="s">
        <v>0</v>
      </c>
      <c r="AXH431" t="s">
        <v>0</v>
      </c>
      <c r="AXI431" t="s">
        <v>0</v>
      </c>
      <c r="AXJ431" t="s">
        <v>0</v>
      </c>
      <c r="AXK431" t="s">
        <v>0</v>
      </c>
      <c r="AXL431" t="s">
        <v>0</v>
      </c>
      <c r="AXM431" t="s">
        <v>0</v>
      </c>
      <c r="AXN431" t="s">
        <v>0</v>
      </c>
      <c r="AXO431" t="s">
        <v>0</v>
      </c>
      <c r="AXP431" t="s">
        <v>0</v>
      </c>
      <c r="AXQ431" t="s">
        <v>0</v>
      </c>
      <c r="AXR431" t="s">
        <v>0</v>
      </c>
      <c r="AXS431" t="s">
        <v>0</v>
      </c>
      <c r="AXT431" t="s">
        <v>0</v>
      </c>
      <c r="AXU431" t="s">
        <v>0</v>
      </c>
      <c r="AXV431" t="s">
        <v>0</v>
      </c>
      <c r="AXW431" t="s">
        <v>0</v>
      </c>
      <c r="AXX431" t="s">
        <v>0</v>
      </c>
      <c r="AXY431" t="s">
        <v>0</v>
      </c>
      <c r="AXZ431" t="s">
        <v>0</v>
      </c>
      <c r="AYA431" t="s">
        <v>0</v>
      </c>
      <c r="AYB431" t="s">
        <v>0</v>
      </c>
      <c r="AYC431" t="s">
        <v>0</v>
      </c>
      <c r="AYD431" t="s">
        <v>0</v>
      </c>
      <c r="AYE431" t="s">
        <v>0</v>
      </c>
      <c r="AYF431" t="s">
        <v>0</v>
      </c>
      <c r="AYG431" t="s">
        <v>0</v>
      </c>
      <c r="AYH431" t="s">
        <v>0</v>
      </c>
      <c r="AYI431" t="s">
        <v>0</v>
      </c>
      <c r="AYJ431" t="s">
        <v>0</v>
      </c>
      <c r="AYK431" t="s">
        <v>0</v>
      </c>
      <c r="AYL431" t="s">
        <v>0</v>
      </c>
      <c r="AYM431" t="s">
        <v>0</v>
      </c>
      <c r="AYN431" t="s">
        <v>0</v>
      </c>
      <c r="AYO431" t="s">
        <v>0</v>
      </c>
      <c r="AYP431" t="s">
        <v>0</v>
      </c>
      <c r="AYQ431" t="s">
        <v>0</v>
      </c>
      <c r="AYR431" t="s">
        <v>0</v>
      </c>
      <c r="AYS431" t="s">
        <v>0</v>
      </c>
      <c r="AYT431" t="s">
        <v>0</v>
      </c>
      <c r="AYU431" t="s">
        <v>0</v>
      </c>
      <c r="AYV431" t="s">
        <v>0</v>
      </c>
      <c r="AYW431" t="s">
        <v>0</v>
      </c>
      <c r="AYX431" t="s">
        <v>0</v>
      </c>
      <c r="AYY431" t="s">
        <v>0</v>
      </c>
      <c r="AYZ431" t="s">
        <v>0</v>
      </c>
      <c r="AZA431" t="s">
        <v>0</v>
      </c>
      <c r="AZB431" t="s">
        <v>0</v>
      </c>
      <c r="AZC431" t="s">
        <v>0</v>
      </c>
      <c r="AZD431" t="s">
        <v>0</v>
      </c>
      <c r="AZE431" t="s">
        <v>0</v>
      </c>
      <c r="AZF431" t="s">
        <v>0</v>
      </c>
      <c r="AZG431" t="s">
        <v>0</v>
      </c>
      <c r="AZH431" t="s">
        <v>0</v>
      </c>
      <c r="AZI431" t="s">
        <v>0</v>
      </c>
      <c r="AZJ431" t="s">
        <v>0</v>
      </c>
      <c r="AZK431" t="s">
        <v>0</v>
      </c>
      <c r="AZL431" t="s">
        <v>0</v>
      </c>
      <c r="AZM431" t="s">
        <v>0</v>
      </c>
      <c r="AZN431" t="s">
        <v>0</v>
      </c>
      <c r="AZO431" t="s">
        <v>0</v>
      </c>
      <c r="AZP431" t="s">
        <v>0</v>
      </c>
      <c r="AZQ431" t="s">
        <v>0</v>
      </c>
      <c r="AZR431" t="s">
        <v>0</v>
      </c>
      <c r="AZS431" t="s">
        <v>0</v>
      </c>
      <c r="AZT431" t="s">
        <v>0</v>
      </c>
      <c r="AZU431" t="s">
        <v>0</v>
      </c>
      <c r="AZV431" t="s">
        <v>0</v>
      </c>
      <c r="AZW431" t="s">
        <v>0</v>
      </c>
      <c r="AZX431" t="s">
        <v>0</v>
      </c>
      <c r="AZY431" t="s">
        <v>0</v>
      </c>
      <c r="AZZ431" t="s">
        <v>0</v>
      </c>
      <c r="BAA431" t="s">
        <v>0</v>
      </c>
      <c r="BAB431" t="s">
        <v>0</v>
      </c>
      <c r="BAC431" t="s">
        <v>0</v>
      </c>
      <c r="BAD431" t="s">
        <v>0</v>
      </c>
      <c r="BAE431" t="s">
        <v>0</v>
      </c>
      <c r="BAF431" t="s">
        <v>0</v>
      </c>
      <c r="BAG431" t="s">
        <v>0</v>
      </c>
      <c r="BAH431" t="s">
        <v>0</v>
      </c>
      <c r="BAI431" t="s">
        <v>0</v>
      </c>
      <c r="BAJ431" t="s">
        <v>0</v>
      </c>
      <c r="BAK431" t="s">
        <v>0</v>
      </c>
      <c r="BAL431" t="s">
        <v>0</v>
      </c>
      <c r="BAM431" t="s">
        <v>0</v>
      </c>
      <c r="BAN431" t="s">
        <v>0</v>
      </c>
      <c r="BAO431" t="s">
        <v>0</v>
      </c>
      <c r="BAP431" t="s">
        <v>0</v>
      </c>
      <c r="BAQ431" t="s">
        <v>0</v>
      </c>
      <c r="BAR431" t="s">
        <v>0</v>
      </c>
      <c r="BAS431" t="s">
        <v>0</v>
      </c>
      <c r="BAT431" t="s">
        <v>0</v>
      </c>
      <c r="BAU431" t="s">
        <v>0</v>
      </c>
      <c r="BAV431" t="s">
        <v>0</v>
      </c>
      <c r="BAW431" t="s">
        <v>0</v>
      </c>
      <c r="BAX431" t="s">
        <v>0</v>
      </c>
      <c r="BAY431" t="s">
        <v>0</v>
      </c>
      <c r="BAZ431" t="s">
        <v>0</v>
      </c>
      <c r="BBA431" t="s">
        <v>0</v>
      </c>
      <c r="BBB431" t="s">
        <v>0</v>
      </c>
      <c r="BBC431" t="s">
        <v>0</v>
      </c>
      <c r="BBD431" t="s">
        <v>0</v>
      </c>
      <c r="BBE431" t="s">
        <v>0</v>
      </c>
      <c r="BBF431" t="s">
        <v>0</v>
      </c>
      <c r="BBG431" t="s">
        <v>0</v>
      </c>
      <c r="BBH431" t="s">
        <v>0</v>
      </c>
      <c r="BBI431" t="s">
        <v>0</v>
      </c>
      <c r="BBJ431" t="s">
        <v>0</v>
      </c>
      <c r="BBK431" t="s">
        <v>0</v>
      </c>
      <c r="BBL431" t="s">
        <v>0</v>
      </c>
      <c r="BBM431" t="s">
        <v>0</v>
      </c>
      <c r="BBN431" t="s">
        <v>0</v>
      </c>
      <c r="BBO431" t="s">
        <v>0</v>
      </c>
      <c r="BBP431" t="s">
        <v>0</v>
      </c>
      <c r="BBQ431" t="s">
        <v>0</v>
      </c>
      <c r="BBR431" t="s">
        <v>0</v>
      </c>
      <c r="BBS431" t="s">
        <v>0</v>
      </c>
      <c r="BBT431" t="s">
        <v>0</v>
      </c>
      <c r="BBU431" t="s">
        <v>0</v>
      </c>
      <c r="BBV431" t="s">
        <v>0</v>
      </c>
      <c r="BBW431" t="s">
        <v>0</v>
      </c>
      <c r="BBX431" t="s">
        <v>0</v>
      </c>
      <c r="BBY431" t="s">
        <v>0</v>
      </c>
      <c r="BBZ431" t="s">
        <v>0</v>
      </c>
      <c r="BCA431" t="s">
        <v>0</v>
      </c>
      <c r="BCB431" t="s">
        <v>0</v>
      </c>
      <c r="BCC431" t="s">
        <v>0</v>
      </c>
      <c r="BCD431" t="s">
        <v>0</v>
      </c>
      <c r="BCE431" t="s">
        <v>0</v>
      </c>
      <c r="BCF431" t="s">
        <v>0</v>
      </c>
      <c r="BCG431" t="s">
        <v>0</v>
      </c>
      <c r="BCH431" t="s">
        <v>0</v>
      </c>
      <c r="BCI431" t="s">
        <v>0</v>
      </c>
      <c r="BCJ431" t="s">
        <v>0</v>
      </c>
      <c r="BCK431" t="s">
        <v>0</v>
      </c>
      <c r="BCL431" t="s">
        <v>0</v>
      </c>
      <c r="BCM431" t="s">
        <v>0</v>
      </c>
      <c r="BCN431" t="s">
        <v>0</v>
      </c>
      <c r="BCO431" t="s">
        <v>0</v>
      </c>
      <c r="BCP431" t="s">
        <v>0</v>
      </c>
      <c r="BCQ431" t="s">
        <v>0</v>
      </c>
      <c r="BCR431" t="s">
        <v>0</v>
      </c>
      <c r="BCS431" t="s">
        <v>0</v>
      </c>
      <c r="BCT431" t="s">
        <v>0</v>
      </c>
      <c r="BCU431" t="s">
        <v>0</v>
      </c>
      <c r="BCV431" t="s">
        <v>0</v>
      </c>
      <c r="BCW431" t="s">
        <v>0</v>
      </c>
      <c r="BCX431" t="s">
        <v>0</v>
      </c>
      <c r="BCY431" t="s">
        <v>0</v>
      </c>
      <c r="BCZ431" t="s">
        <v>0</v>
      </c>
      <c r="BDA431" t="s">
        <v>0</v>
      </c>
      <c r="BDB431" t="s">
        <v>0</v>
      </c>
      <c r="BDC431" t="s">
        <v>0</v>
      </c>
      <c r="BDD431" t="s">
        <v>0</v>
      </c>
      <c r="BDE431" t="s">
        <v>0</v>
      </c>
      <c r="BDF431" t="s">
        <v>0</v>
      </c>
      <c r="BDG431" t="s">
        <v>0</v>
      </c>
      <c r="BDH431" t="s">
        <v>0</v>
      </c>
      <c r="BDI431" t="s">
        <v>0</v>
      </c>
      <c r="BDJ431" t="s">
        <v>0</v>
      </c>
      <c r="BDK431" t="s">
        <v>0</v>
      </c>
      <c r="BDL431" t="s">
        <v>0</v>
      </c>
      <c r="BDM431" t="s">
        <v>0</v>
      </c>
      <c r="BDN431" t="s">
        <v>0</v>
      </c>
      <c r="BDO431" t="s">
        <v>0</v>
      </c>
      <c r="BDP431" t="s">
        <v>0</v>
      </c>
      <c r="BDQ431" t="s">
        <v>0</v>
      </c>
      <c r="BDR431" t="s">
        <v>0</v>
      </c>
      <c r="BDS431" t="s">
        <v>0</v>
      </c>
      <c r="BDT431" t="s">
        <v>0</v>
      </c>
      <c r="BDU431" t="s">
        <v>0</v>
      </c>
      <c r="BDV431" t="s">
        <v>0</v>
      </c>
      <c r="BDW431" t="s">
        <v>0</v>
      </c>
      <c r="BDX431" t="s">
        <v>0</v>
      </c>
      <c r="BDY431" t="s">
        <v>0</v>
      </c>
      <c r="BDZ431" t="s">
        <v>0</v>
      </c>
      <c r="BEA431" t="s">
        <v>0</v>
      </c>
      <c r="BEB431" t="s">
        <v>0</v>
      </c>
      <c r="BEC431" t="s">
        <v>0</v>
      </c>
      <c r="BED431" t="s">
        <v>0</v>
      </c>
      <c r="BEE431" t="s">
        <v>0</v>
      </c>
      <c r="BEF431" t="s">
        <v>0</v>
      </c>
      <c r="BEG431" t="s">
        <v>0</v>
      </c>
      <c r="BEH431" t="s">
        <v>0</v>
      </c>
      <c r="BEI431" t="s">
        <v>0</v>
      </c>
      <c r="BEJ431" t="s">
        <v>0</v>
      </c>
      <c r="BEK431" t="s">
        <v>0</v>
      </c>
      <c r="BEL431" t="s">
        <v>0</v>
      </c>
      <c r="BEM431" t="s">
        <v>0</v>
      </c>
      <c r="BEN431" t="s">
        <v>0</v>
      </c>
      <c r="BEO431" t="s">
        <v>0</v>
      </c>
      <c r="BEP431" t="s">
        <v>0</v>
      </c>
      <c r="BEQ431" t="s">
        <v>0</v>
      </c>
      <c r="BER431" t="s">
        <v>0</v>
      </c>
      <c r="BES431" t="s">
        <v>0</v>
      </c>
      <c r="BET431" t="s">
        <v>0</v>
      </c>
      <c r="BEU431" t="s">
        <v>0</v>
      </c>
      <c r="BEV431" t="s">
        <v>0</v>
      </c>
      <c r="BEW431" t="s">
        <v>0</v>
      </c>
      <c r="BEX431" t="s">
        <v>0</v>
      </c>
      <c r="BEY431" t="s">
        <v>0</v>
      </c>
      <c r="BEZ431" t="s">
        <v>0</v>
      </c>
      <c r="BFA431" t="s">
        <v>0</v>
      </c>
      <c r="BFB431" t="s">
        <v>0</v>
      </c>
      <c r="BFC431" t="s">
        <v>0</v>
      </c>
      <c r="BFD431" t="s">
        <v>0</v>
      </c>
      <c r="BFE431" t="s">
        <v>0</v>
      </c>
      <c r="BFF431" t="s">
        <v>0</v>
      </c>
      <c r="BFG431" t="s">
        <v>0</v>
      </c>
      <c r="BFH431" t="s">
        <v>0</v>
      </c>
      <c r="BFI431" t="s">
        <v>0</v>
      </c>
      <c r="BFJ431" t="s">
        <v>0</v>
      </c>
      <c r="BFK431" t="s">
        <v>0</v>
      </c>
      <c r="BFL431" t="s">
        <v>0</v>
      </c>
      <c r="BFM431" t="s">
        <v>0</v>
      </c>
      <c r="BFN431" t="s">
        <v>0</v>
      </c>
      <c r="BFO431" t="s">
        <v>0</v>
      </c>
      <c r="BFP431" t="s">
        <v>0</v>
      </c>
      <c r="BFQ431" t="s">
        <v>0</v>
      </c>
      <c r="BFR431" t="s">
        <v>0</v>
      </c>
      <c r="BFS431" t="s">
        <v>0</v>
      </c>
      <c r="BFT431" t="s">
        <v>0</v>
      </c>
      <c r="BFU431" t="s">
        <v>0</v>
      </c>
      <c r="BFV431" t="s">
        <v>0</v>
      </c>
      <c r="BFW431" t="s">
        <v>0</v>
      </c>
      <c r="BFX431" t="s">
        <v>0</v>
      </c>
      <c r="BFY431" t="s">
        <v>0</v>
      </c>
      <c r="BFZ431" t="s">
        <v>0</v>
      </c>
      <c r="BGA431" t="s">
        <v>0</v>
      </c>
      <c r="BGB431" t="s">
        <v>0</v>
      </c>
      <c r="BGC431" t="s">
        <v>0</v>
      </c>
      <c r="BGD431" t="s">
        <v>0</v>
      </c>
      <c r="BGE431" t="s">
        <v>0</v>
      </c>
      <c r="BGF431" t="s">
        <v>0</v>
      </c>
      <c r="BGG431" t="s">
        <v>0</v>
      </c>
      <c r="BGH431" t="s">
        <v>0</v>
      </c>
      <c r="BGI431" t="s">
        <v>0</v>
      </c>
      <c r="BGJ431" t="s">
        <v>0</v>
      </c>
      <c r="BGK431" t="s">
        <v>0</v>
      </c>
      <c r="BGL431" t="s">
        <v>0</v>
      </c>
      <c r="BGM431" t="s">
        <v>0</v>
      </c>
      <c r="BGN431" t="s">
        <v>0</v>
      </c>
      <c r="BGO431" t="s">
        <v>0</v>
      </c>
      <c r="BGP431" t="s">
        <v>0</v>
      </c>
      <c r="BGQ431" t="s">
        <v>0</v>
      </c>
      <c r="BGR431" t="s">
        <v>0</v>
      </c>
      <c r="BGS431" t="s">
        <v>0</v>
      </c>
      <c r="BGT431" t="s">
        <v>0</v>
      </c>
      <c r="BGU431" t="s">
        <v>0</v>
      </c>
      <c r="BGV431" t="s">
        <v>0</v>
      </c>
      <c r="BGW431" t="s">
        <v>0</v>
      </c>
      <c r="BGX431" t="s">
        <v>0</v>
      </c>
      <c r="BGY431" t="s">
        <v>0</v>
      </c>
      <c r="BGZ431" t="s">
        <v>0</v>
      </c>
      <c r="BHA431" t="s">
        <v>0</v>
      </c>
      <c r="BHB431" t="s">
        <v>0</v>
      </c>
      <c r="BHC431" t="s">
        <v>0</v>
      </c>
      <c r="BHD431" t="s">
        <v>0</v>
      </c>
      <c r="BHE431" t="s">
        <v>0</v>
      </c>
      <c r="BHF431" t="s">
        <v>0</v>
      </c>
      <c r="BHG431" t="s">
        <v>0</v>
      </c>
      <c r="BHH431" t="s">
        <v>0</v>
      </c>
      <c r="BHI431" t="s">
        <v>0</v>
      </c>
      <c r="BHJ431" t="s">
        <v>0</v>
      </c>
      <c r="BHK431" t="s">
        <v>0</v>
      </c>
      <c r="BHL431" t="s">
        <v>0</v>
      </c>
      <c r="BHM431" t="s">
        <v>0</v>
      </c>
      <c r="BHN431" t="s">
        <v>0</v>
      </c>
      <c r="BHO431" t="s">
        <v>0</v>
      </c>
      <c r="BHP431" t="s">
        <v>0</v>
      </c>
      <c r="BHQ431" t="s">
        <v>0</v>
      </c>
      <c r="BHR431" t="s">
        <v>0</v>
      </c>
      <c r="BHS431" t="s">
        <v>0</v>
      </c>
      <c r="BHT431" t="s">
        <v>0</v>
      </c>
      <c r="BHU431" t="s">
        <v>0</v>
      </c>
      <c r="BHV431" t="s">
        <v>0</v>
      </c>
      <c r="BHW431" t="s">
        <v>0</v>
      </c>
      <c r="BHX431" t="s">
        <v>0</v>
      </c>
      <c r="BHY431" t="s">
        <v>0</v>
      </c>
      <c r="BHZ431" t="s">
        <v>0</v>
      </c>
      <c r="BIA431" t="s">
        <v>0</v>
      </c>
      <c r="BIB431" t="s">
        <v>0</v>
      </c>
      <c r="BIC431" t="s">
        <v>0</v>
      </c>
      <c r="BID431" t="s">
        <v>0</v>
      </c>
      <c r="BIE431" t="s">
        <v>0</v>
      </c>
      <c r="BIF431" t="s">
        <v>0</v>
      </c>
      <c r="BIG431" t="s">
        <v>0</v>
      </c>
      <c r="BIH431" t="s">
        <v>0</v>
      </c>
      <c r="BII431" t="s">
        <v>0</v>
      </c>
      <c r="BIJ431" t="s">
        <v>0</v>
      </c>
      <c r="BIK431" t="s">
        <v>0</v>
      </c>
      <c r="BIL431" t="s">
        <v>0</v>
      </c>
      <c r="BIM431" t="s">
        <v>0</v>
      </c>
      <c r="BIN431" t="s">
        <v>0</v>
      </c>
      <c r="BIO431" t="s">
        <v>0</v>
      </c>
      <c r="BIP431" t="s">
        <v>0</v>
      </c>
      <c r="BIQ431" t="s">
        <v>0</v>
      </c>
      <c r="BIR431" t="s">
        <v>0</v>
      </c>
      <c r="BIS431" t="s">
        <v>0</v>
      </c>
      <c r="BIT431" t="s">
        <v>0</v>
      </c>
      <c r="BIU431" t="s">
        <v>0</v>
      </c>
      <c r="BIV431" t="s">
        <v>0</v>
      </c>
      <c r="BIW431" t="s">
        <v>0</v>
      </c>
      <c r="BIX431" t="s">
        <v>0</v>
      </c>
      <c r="BIY431" t="s">
        <v>0</v>
      </c>
      <c r="BIZ431" t="s">
        <v>0</v>
      </c>
      <c r="BJA431" t="s">
        <v>0</v>
      </c>
      <c r="BJB431" t="s">
        <v>0</v>
      </c>
      <c r="BJC431" t="s">
        <v>0</v>
      </c>
      <c r="BJD431" t="s">
        <v>0</v>
      </c>
      <c r="BJE431" t="s">
        <v>0</v>
      </c>
      <c r="BJF431" t="s">
        <v>0</v>
      </c>
      <c r="BJG431" t="s">
        <v>0</v>
      </c>
      <c r="BJH431" t="s">
        <v>0</v>
      </c>
      <c r="BJI431" t="s">
        <v>0</v>
      </c>
      <c r="BJJ431" t="s">
        <v>0</v>
      </c>
      <c r="BJK431" t="s">
        <v>0</v>
      </c>
      <c r="BJL431" t="s">
        <v>0</v>
      </c>
      <c r="BJM431" t="s">
        <v>0</v>
      </c>
      <c r="BJN431" t="s">
        <v>0</v>
      </c>
      <c r="BJO431" t="s">
        <v>0</v>
      </c>
      <c r="BJP431" t="s">
        <v>0</v>
      </c>
      <c r="BJQ431" t="s">
        <v>0</v>
      </c>
      <c r="BJR431" t="s">
        <v>0</v>
      </c>
      <c r="BJS431" t="s">
        <v>0</v>
      </c>
      <c r="BJT431" t="s">
        <v>0</v>
      </c>
      <c r="BJU431" t="s">
        <v>0</v>
      </c>
      <c r="BJV431" t="s">
        <v>0</v>
      </c>
      <c r="BJW431" t="s">
        <v>0</v>
      </c>
      <c r="BJX431" t="s">
        <v>0</v>
      </c>
      <c r="BJY431" t="s">
        <v>0</v>
      </c>
      <c r="BJZ431" t="s">
        <v>0</v>
      </c>
      <c r="BKA431" t="s">
        <v>0</v>
      </c>
      <c r="BKB431" t="s">
        <v>0</v>
      </c>
      <c r="BKC431" t="s">
        <v>0</v>
      </c>
      <c r="BKD431" t="s">
        <v>0</v>
      </c>
      <c r="BKE431" t="s">
        <v>0</v>
      </c>
      <c r="BKF431" t="s">
        <v>0</v>
      </c>
      <c r="BKG431" t="s">
        <v>0</v>
      </c>
      <c r="BKH431" t="s">
        <v>0</v>
      </c>
      <c r="BKI431" t="s">
        <v>0</v>
      </c>
      <c r="BKJ431" t="s">
        <v>0</v>
      </c>
      <c r="BKK431" t="s">
        <v>0</v>
      </c>
      <c r="BKL431" t="s">
        <v>0</v>
      </c>
      <c r="BKM431" t="s">
        <v>0</v>
      </c>
      <c r="BKN431" t="s">
        <v>0</v>
      </c>
      <c r="BKO431" t="s">
        <v>0</v>
      </c>
      <c r="BKP431" t="s">
        <v>0</v>
      </c>
      <c r="BKQ431" t="s">
        <v>0</v>
      </c>
      <c r="BKR431" t="s">
        <v>0</v>
      </c>
      <c r="BKS431" t="s">
        <v>0</v>
      </c>
      <c r="BKT431" t="s">
        <v>0</v>
      </c>
      <c r="BKU431" t="s">
        <v>0</v>
      </c>
      <c r="BKV431" t="s">
        <v>0</v>
      </c>
      <c r="BKW431" t="s">
        <v>0</v>
      </c>
      <c r="BKX431" t="s">
        <v>0</v>
      </c>
      <c r="BKY431" t="s">
        <v>0</v>
      </c>
      <c r="BKZ431" t="s">
        <v>0</v>
      </c>
      <c r="BLA431" t="s">
        <v>0</v>
      </c>
      <c r="BLB431" t="s">
        <v>0</v>
      </c>
      <c r="BLC431" t="s">
        <v>0</v>
      </c>
      <c r="BLD431" t="s">
        <v>0</v>
      </c>
      <c r="BLE431" t="s">
        <v>0</v>
      </c>
      <c r="BLF431" t="s">
        <v>0</v>
      </c>
      <c r="BLG431" t="s">
        <v>0</v>
      </c>
      <c r="BLH431" t="s">
        <v>0</v>
      </c>
      <c r="BLI431" t="s">
        <v>0</v>
      </c>
      <c r="BLJ431" t="s">
        <v>0</v>
      </c>
      <c r="BLK431" t="s">
        <v>0</v>
      </c>
      <c r="BLL431" t="s">
        <v>0</v>
      </c>
      <c r="BLM431" t="s">
        <v>0</v>
      </c>
      <c r="BLN431" t="s">
        <v>0</v>
      </c>
      <c r="BLO431" t="s">
        <v>0</v>
      </c>
      <c r="BLP431" t="s">
        <v>0</v>
      </c>
      <c r="BLQ431" t="s">
        <v>0</v>
      </c>
      <c r="BLR431" t="s">
        <v>0</v>
      </c>
      <c r="BLS431" t="s">
        <v>0</v>
      </c>
      <c r="BLT431" t="s">
        <v>0</v>
      </c>
      <c r="BLU431" t="s">
        <v>0</v>
      </c>
      <c r="BLV431" t="s">
        <v>0</v>
      </c>
      <c r="BLW431" t="s">
        <v>0</v>
      </c>
      <c r="BLX431" t="s">
        <v>0</v>
      </c>
      <c r="BLY431" t="s">
        <v>0</v>
      </c>
      <c r="BLZ431" t="s">
        <v>0</v>
      </c>
      <c r="BMA431" t="s">
        <v>0</v>
      </c>
      <c r="BMB431" t="s">
        <v>0</v>
      </c>
      <c r="BMC431" t="s">
        <v>0</v>
      </c>
      <c r="BMD431" t="s">
        <v>0</v>
      </c>
      <c r="BME431" t="s">
        <v>0</v>
      </c>
      <c r="BMF431" t="s">
        <v>0</v>
      </c>
      <c r="BMG431" t="s">
        <v>0</v>
      </c>
      <c r="BMH431" t="s">
        <v>0</v>
      </c>
      <c r="BMI431" t="s">
        <v>0</v>
      </c>
      <c r="BMJ431" t="s">
        <v>0</v>
      </c>
      <c r="BMK431" t="s">
        <v>0</v>
      </c>
      <c r="BML431" t="s">
        <v>0</v>
      </c>
      <c r="BMM431" t="s">
        <v>0</v>
      </c>
      <c r="BMN431" t="s">
        <v>0</v>
      </c>
      <c r="BMO431" t="s">
        <v>0</v>
      </c>
      <c r="BMP431" t="s">
        <v>0</v>
      </c>
      <c r="BMQ431" t="s">
        <v>0</v>
      </c>
      <c r="BMR431" t="s">
        <v>0</v>
      </c>
      <c r="BMS431" t="s">
        <v>0</v>
      </c>
      <c r="BMT431" t="s">
        <v>0</v>
      </c>
      <c r="BMU431" t="s">
        <v>0</v>
      </c>
      <c r="BMV431" t="s">
        <v>0</v>
      </c>
      <c r="BMW431" t="s">
        <v>0</v>
      </c>
      <c r="BMX431" t="s">
        <v>0</v>
      </c>
      <c r="BMY431" t="s">
        <v>0</v>
      </c>
      <c r="BMZ431" t="s">
        <v>0</v>
      </c>
      <c r="BNA431" t="s">
        <v>0</v>
      </c>
      <c r="BNB431" t="s">
        <v>0</v>
      </c>
      <c r="BNC431" t="s">
        <v>0</v>
      </c>
      <c r="BND431" t="s">
        <v>0</v>
      </c>
      <c r="BNE431" t="s">
        <v>0</v>
      </c>
      <c r="BNF431" t="s">
        <v>0</v>
      </c>
      <c r="BNG431" t="s">
        <v>0</v>
      </c>
      <c r="BNH431" t="s">
        <v>0</v>
      </c>
      <c r="BNI431" t="s">
        <v>0</v>
      </c>
      <c r="BNJ431" t="s">
        <v>0</v>
      </c>
      <c r="BNK431" t="s">
        <v>0</v>
      </c>
      <c r="BNL431" t="s">
        <v>0</v>
      </c>
      <c r="BNM431" t="s">
        <v>0</v>
      </c>
      <c r="BNN431" t="s">
        <v>0</v>
      </c>
      <c r="BNO431" t="s">
        <v>0</v>
      </c>
      <c r="BNP431" t="s">
        <v>0</v>
      </c>
      <c r="BNQ431" t="s">
        <v>0</v>
      </c>
      <c r="BNR431" t="s">
        <v>0</v>
      </c>
      <c r="BNS431" t="s">
        <v>0</v>
      </c>
      <c r="BNT431" t="s">
        <v>0</v>
      </c>
      <c r="BNU431" t="s">
        <v>0</v>
      </c>
      <c r="BNV431" t="s">
        <v>0</v>
      </c>
      <c r="BNW431" t="s">
        <v>0</v>
      </c>
      <c r="BNX431" t="s">
        <v>0</v>
      </c>
      <c r="BNY431" t="s">
        <v>0</v>
      </c>
      <c r="BNZ431" t="s">
        <v>0</v>
      </c>
      <c r="BOA431" t="s">
        <v>0</v>
      </c>
      <c r="BOB431" t="s">
        <v>0</v>
      </c>
      <c r="BOC431" t="s">
        <v>0</v>
      </c>
      <c r="BOD431" t="s">
        <v>0</v>
      </c>
      <c r="BOE431" t="s">
        <v>0</v>
      </c>
      <c r="BOF431" t="s">
        <v>0</v>
      </c>
      <c r="BOG431" t="s">
        <v>0</v>
      </c>
      <c r="BOH431" t="s">
        <v>0</v>
      </c>
      <c r="BOI431" t="s">
        <v>0</v>
      </c>
      <c r="BOJ431" t="s">
        <v>0</v>
      </c>
      <c r="BOK431" t="s">
        <v>0</v>
      </c>
      <c r="BOL431" t="s">
        <v>0</v>
      </c>
      <c r="BOM431" t="s">
        <v>0</v>
      </c>
      <c r="BON431" t="s">
        <v>0</v>
      </c>
      <c r="BOO431" t="s">
        <v>0</v>
      </c>
      <c r="BOP431" t="s">
        <v>0</v>
      </c>
      <c r="BOQ431" t="s">
        <v>0</v>
      </c>
      <c r="BOR431" t="s">
        <v>0</v>
      </c>
      <c r="BOS431" t="s">
        <v>0</v>
      </c>
      <c r="BOT431" t="s">
        <v>0</v>
      </c>
      <c r="BOU431" t="s">
        <v>0</v>
      </c>
      <c r="BOV431" t="s">
        <v>0</v>
      </c>
      <c r="BOW431" t="s">
        <v>0</v>
      </c>
      <c r="BOX431" t="s">
        <v>0</v>
      </c>
      <c r="BOY431" t="s">
        <v>0</v>
      </c>
      <c r="BOZ431" t="s">
        <v>0</v>
      </c>
      <c r="BPA431" t="s">
        <v>0</v>
      </c>
      <c r="BPB431" t="s">
        <v>0</v>
      </c>
      <c r="BPC431" t="s">
        <v>0</v>
      </c>
      <c r="BPD431" t="s">
        <v>0</v>
      </c>
      <c r="BPE431" t="s">
        <v>0</v>
      </c>
      <c r="BPF431" t="s">
        <v>0</v>
      </c>
      <c r="BPG431" t="s">
        <v>0</v>
      </c>
      <c r="BPH431" t="s">
        <v>0</v>
      </c>
      <c r="BPI431" t="s">
        <v>0</v>
      </c>
      <c r="BPJ431" t="s">
        <v>0</v>
      </c>
      <c r="BPK431" t="s">
        <v>0</v>
      </c>
      <c r="BPL431" t="s">
        <v>0</v>
      </c>
      <c r="BPM431" t="s">
        <v>0</v>
      </c>
      <c r="BPN431" t="s">
        <v>0</v>
      </c>
      <c r="BPO431" t="s">
        <v>0</v>
      </c>
      <c r="BPP431" t="s">
        <v>0</v>
      </c>
      <c r="BPQ431" t="s">
        <v>0</v>
      </c>
      <c r="BPR431" t="s">
        <v>0</v>
      </c>
      <c r="BPS431" t="s">
        <v>0</v>
      </c>
      <c r="BPT431" t="s">
        <v>0</v>
      </c>
      <c r="BPU431" t="s">
        <v>0</v>
      </c>
      <c r="BPV431" t="s">
        <v>0</v>
      </c>
      <c r="BPW431" t="s">
        <v>0</v>
      </c>
      <c r="BPX431" t="s">
        <v>0</v>
      </c>
      <c r="BPY431" t="s">
        <v>0</v>
      </c>
      <c r="BPZ431" t="s">
        <v>0</v>
      </c>
      <c r="BQA431" t="s">
        <v>0</v>
      </c>
      <c r="BQB431" t="s">
        <v>0</v>
      </c>
      <c r="BQC431" t="s">
        <v>0</v>
      </c>
      <c r="BQD431" t="s">
        <v>0</v>
      </c>
      <c r="BQE431" t="s">
        <v>0</v>
      </c>
      <c r="BQF431" t="s">
        <v>0</v>
      </c>
      <c r="BQG431" t="s">
        <v>0</v>
      </c>
      <c r="BQH431" t="s">
        <v>0</v>
      </c>
      <c r="BQI431" t="s">
        <v>0</v>
      </c>
      <c r="BQJ431" t="s">
        <v>0</v>
      </c>
      <c r="BQK431" t="s">
        <v>0</v>
      </c>
      <c r="BQL431" t="s">
        <v>0</v>
      </c>
      <c r="BQM431" t="s">
        <v>0</v>
      </c>
      <c r="BQN431" t="s">
        <v>0</v>
      </c>
      <c r="BQO431" t="s">
        <v>0</v>
      </c>
      <c r="BQP431" t="s">
        <v>0</v>
      </c>
      <c r="BQQ431" t="s">
        <v>0</v>
      </c>
      <c r="BQR431" t="s">
        <v>0</v>
      </c>
      <c r="BQS431" t="s">
        <v>0</v>
      </c>
      <c r="BQT431" t="s">
        <v>0</v>
      </c>
      <c r="BQU431" t="s">
        <v>0</v>
      </c>
      <c r="BQV431" t="s">
        <v>0</v>
      </c>
      <c r="BQW431" t="s">
        <v>0</v>
      </c>
      <c r="BQX431" t="s">
        <v>0</v>
      </c>
      <c r="BQY431" t="s">
        <v>0</v>
      </c>
      <c r="BQZ431" t="s">
        <v>0</v>
      </c>
      <c r="BRA431" t="s">
        <v>0</v>
      </c>
      <c r="BRB431" t="s">
        <v>0</v>
      </c>
      <c r="BRC431" t="s">
        <v>0</v>
      </c>
      <c r="BRD431" t="s">
        <v>0</v>
      </c>
      <c r="BRE431" t="s">
        <v>0</v>
      </c>
      <c r="BRF431" t="s">
        <v>0</v>
      </c>
      <c r="BRG431" t="s">
        <v>0</v>
      </c>
      <c r="BRH431" t="s">
        <v>0</v>
      </c>
      <c r="BRI431" t="s">
        <v>0</v>
      </c>
      <c r="BRJ431" t="s">
        <v>0</v>
      </c>
      <c r="BRK431" t="s">
        <v>0</v>
      </c>
      <c r="BRL431" t="s">
        <v>0</v>
      </c>
      <c r="BRM431" t="s">
        <v>0</v>
      </c>
      <c r="BRN431" t="s">
        <v>0</v>
      </c>
      <c r="BRO431" t="s">
        <v>0</v>
      </c>
      <c r="BRP431" t="s">
        <v>0</v>
      </c>
      <c r="BRQ431" t="s">
        <v>0</v>
      </c>
      <c r="BRR431" t="s">
        <v>0</v>
      </c>
      <c r="BRS431" t="s">
        <v>0</v>
      </c>
      <c r="BRT431" t="s">
        <v>0</v>
      </c>
      <c r="BRU431" t="s">
        <v>0</v>
      </c>
      <c r="BRV431" t="s">
        <v>0</v>
      </c>
      <c r="BRW431" t="s">
        <v>0</v>
      </c>
      <c r="BRX431" t="s">
        <v>0</v>
      </c>
      <c r="BRY431" t="s">
        <v>0</v>
      </c>
      <c r="BRZ431" t="s">
        <v>0</v>
      </c>
      <c r="BSA431" t="s">
        <v>0</v>
      </c>
      <c r="BSB431" t="s">
        <v>0</v>
      </c>
      <c r="BSC431" t="s">
        <v>0</v>
      </c>
      <c r="BSD431" t="s">
        <v>0</v>
      </c>
      <c r="BSE431" t="s">
        <v>0</v>
      </c>
      <c r="BSF431" t="s">
        <v>0</v>
      </c>
      <c r="BSG431" t="s">
        <v>0</v>
      </c>
      <c r="BSH431" t="s">
        <v>0</v>
      </c>
      <c r="BSI431" t="s">
        <v>0</v>
      </c>
      <c r="BSJ431" t="s">
        <v>0</v>
      </c>
      <c r="BSK431" t="s">
        <v>0</v>
      </c>
      <c r="BSL431" t="s">
        <v>0</v>
      </c>
      <c r="BSM431" t="s">
        <v>0</v>
      </c>
      <c r="BSN431" t="s">
        <v>0</v>
      </c>
      <c r="BSO431" t="s">
        <v>0</v>
      </c>
      <c r="BSP431" t="s">
        <v>0</v>
      </c>
      <c r="BSQ431" t="s">
        <v>0</v>
      </c>
      <c r="BSR431" t="s">
        <v>0</v>
      </c>
      <c r="BSS431" t="s">
        <v>0</v>
      </c>
      <c r="BST431" t="s">
        <v>0</v>
      </c>
      <c r="BSU431" t="s">
        <v>0</v>
      </c>
      <c r="BSV431" t="s">
        <v>0</v>
      </c>
      <c r="BSW431" t="s">
        <v>0</v>
      </c>
      <c r="BSX431" t="s">
        <v>0</v>
      </c>
      <c r="BSY431" t="s">
        <v>0</v>
      </c>
      <c r="BSZ431" t="s">
        <v>0</v>
      </c>
      <c r="BTA431" t="s">
        <v>0</v>
      </c>
      <c r="BTB431" t="s">
        <v>0</v>
      </c>
      <c r="BTC431" t="s">
        <v>0</v>
      </c>
      <c r="BTD431" t="s">
        <v>0</v>
      </c>
      <c r="BTE431" t="s">
        <v>0</v>
      </c>
      <c r="BTF431" t="s">
        <v>0</v>
      </c>
      <c r="BTG431" t="s">
        <v>0</v>
      </c>
      <c r="BTH431" t="s">
        <v>0</v>
      </c>
      <c r="BTI431" t="s">
        <v>0</v>
      </c>
      <c r="BTJ431" t="s">
        <v>0</v>
      </c>
      <c r="BTK431" t="s">
        <v>0</v>
      </c>
      <c r="BTL431" t="s">
        <v>0</v>
      </c>
      <c r="BTM431" t="s">
        <v>0</v>
      </c>
      <c r="BTN431" t="s">
        <v>0</v>
      </c>
      <c r="BTO431" t="s">
        <v>0</v>
      </c>
      <c r="BTP431" t="s">
        <v>0</v>
      </c>
      <c r="BTQ431" t="s">
        <v>0</v>
      </c>
      <c r="BTR431" t="s">
        <v>0</v>
      </c>
      <c r="BTS431" t="s">
        <v>0</v>
      </c>
      <c r="BTT431" t="s">
        <v>0</v>
      </c>
      <c r="BTU431" t="s">
        <v>0</v>
      </c>
      <c r="BTV431" t="s">
        <v>0</v>
      </c>
      <c r="BTW431" t="s">
        <v>0</v>
      </c>
      <c r="BTX431" t="s">
        <v>0</v>
      </c>
      <c r="BTY431" t="s">
        <v>0</v>
      </c>
      <c r="BTZ431" t="s">
        <v>0</v>
      </c>
      <c r="BUA431" t="s">
        <v>0</v>
      </c>
      <c r="BUB431" t="s">
        <v>0</v>
      </c>
      <c r="BUC431" t="s">
        <v>0</v>
      </c>
      <c r="BUD431" t="s">
        <v>0</v>
      </c>
      <c r="BUE431" t="s">
        <v>0</v>
      </c>
      <c r="BUF431" t="s">
        <v>0</v>
      </c>
      <c r="BUG431" t="s">
        <v>0</v>
      </c>
      <c r="BUH431" t="s">
        <v>0</v>
      </c>
      <c r="BUI431" t="s">
        <v>0</v>
      </c>
      <c r="BUJ431" t="s">
        <v>0</v>
      </c>
      <c r="BUK431" t="s">
        <v>0</v>
      </c>
      <c r="BUL431" t="s">
        <v>0</v>
      </c>
      <c r="BUM431" t="s">
        <v>0</v>
      </c>
      <c r="BUN431" t="s">
        <v>0</v>
      </c>
      <c r="BUO431" t="s">
        <v>0</v>
      </c>
      <c r="BUP431" t="s">
        <v>0</v>
      </c>
      <c r="BUQ431" t="s">
        <v>0</v>
      </c>
      <c r="BUR431" t="s">
        <v>0</v>
      </c>
      <c r="BUS431" t="s">
        <v>0</v>
      </c>
      <c r="BUT431" t="s">
        <v>0</v>
      </c>
      <c r="BUU431" t="s">
        <v>0</v>
      </c>
      <c r="BUV431" t="s">
        <v>0</v>
      </c>
      <c r="BUW431" t="s">
        <v>0</v>
      </c>
      <c r="BUX431" t="s">
        <v>0</v>
      </c>
      <c r="BUY431" t="s">
        <v>0</v>
      </c>
      <c r="BUZ431" t="s">
        <v>0</v>
      </c>
      <c r="BVA431" t="s">
        <v>0</v>
      </c>
      <c r="BVB431" t="s">
        <v>0</v>
      </c>
      <c r="BVC431" t="s">
        <v>0</v>
      </c>
      <c r="BVD431" t="s">
        <v>0</v>
      </c>
      <c r="BVE431" t="s">
        <v>0</v>
      </c>
    </row>
    <row r="432" spans="1:1929" x14ac:dyDescent="0.25">
      <c r="A432" t="s">
        <v>1045</v>
      </c>
      <c r="B432" t="s">
        <v>1046</v>
      </c>
      <c r="C432" t="s">
        <v>1047</v>
      </c>
      <c r="D432" t="s">
        <v>1048</v>
      </c>
      <c r="E432" t="s">
        <v>1049</v>
      </c>
      <c r="F432" t="s">
        <v>653</v>
      </c>
      <c r="G432" t="s">
        <v>45</v>
      </c>
      <c r="H432" t="s">
        <v>970</v>
      </c>
      <c r="I432" t="s">
        <v>0</v>
      </c>
      <c r="J432" t="s">
        <v>1050</v>
      </c>
      <c r="K432" t="s">
        <v>1051</v>
      </c>
      <c r="L432" t="s">
        <v>1052</v>
      </c>
      <c r="M432" t="s">
        <v>1053</v>
      </c>
      <c r="N432" t="s">
        <v>0</v>
      </c>
      <c r="O432" t="s">
        <v>0</v>
      </c>
      <c r="P432" t="s">
        <v>0</v>
      </c>
      <c r="Q432" t="s">
        <v>0</v>
      </c>
      <c r="R432" t="s">
        <v>0</v>
      </c>
      <c r="S432" t="s">
        <v>0</v>
      </c>
      <c r="T432" t="s">
        <v>0</v>
      </c>
      <c r="U432" t="s">
        <v>0</v>
      </c>
      <c r="V432" t="s">
        <v>0</v>
      </c>
      <c r="W432" t="s">
        <v>0</v>
      </c>
      <c r="X432" t="s">
        <v>0</v>
      </c>
      <c r="Y432" t="s">
        <v>0</v>
      </c>
      <c r="Z432" t="s">
        <v>0</v>
      </c>
      <c r="AA432" t="s">
        <v>0</v>
      </c>
      <c r="AB432" t="s">
        <v>0</v>
      </c>
      <c r="AC432" t="s">
        <v>0</v>
      </c>
      <c r="AD432" t="s">
        <v>0</v>
      </c>
      <c r="AE432" t="s">
        <v>0</v>
      </c>
      <c r="AF432" t="s">
        <v>0</v>
      </c>
      <c r="AG432" t="s">
        <v>0</v>
      </c>
      <c r="AH432" t="s">
        <v>0</v>
      </c>
      <c r="AI432" t="s">
        <v>0</v>
      </c>
      <c r="AJ432" t="s">
        <v>0</v>
      </c>
      <c r="AK432" t="s">
        <v>0</v>
      </c>
      <c r="AL432" t="s">
        <v>0</v>
      </c>
      <c r="AM432" t="s">
        <v>0</v>
      </c>
      <c r="AN432" t="s">
        <v>0</v>
      </c>
      <c r="AO432" t="s">
        <v>0</v>
      </c>
      <c r="AP432" t="s">
        <v>0</v>
      </c>
      <c r="AQ432" t="s">
        <v>0</v>
      </c>
      <c r="AR432" t="s">
        <v>0</v>
      </c>
      <c r="AS432" t="s">
        <v>0</v>
      </c>
      <c r="AT432" t="s">
        <v>0</v>
      </c>
      <c r="AU432" t="s">
        <v>0</v>
      </c>
      <c r="AV432" t="s">
        <v>0</v>
      </c>
      <c r="AW432" t="s">
        <v>0</v>
      </c>
      <c r="AX432" t="s">
        <v>0</v>
      </c>
      <c r="AY432" t="s">
        <v>0</v>
      </c>
      <c r="AZ432" t="s">
        <v>0</v>
      </c>
      <c r="BA432" t="s">
        <v>0</v>
      </c>
      <c r="BB432" t="s">
        <v>0</v>
      </c>
      <c r="BC432" t="s">
        <v>0</v>
      </c>
      <c r="BD432" t="s">
        <v>0</v>
      </c>
      <c r="BE432" t="s">
        <v>0</v>
      </c>
      <c r="BF432" t="s">
        <v>0</v>
      </c>
      <c r="BG432" t="s">
        <v>0</v>
      </c>
      <c r="BH432" t="s">
        <v>0</v>
      </c>
      <c r="BI432" t="s">
        <v>0</v>
      </c>
      <c r="BJ432" t="s">
        <v>0</v>
      </c>
      <c r="BK432" t="s">
        <v>0</v>
      </c>
      <c r="BL432" t="s">
        <v>0</v>
      </c>
      <c r="BM432" t="s">
        <v>0</v>
      </c>
      <c r="BN432" t="s">
        <v>0</v>
      </c>
      <c r="BO432" t="s">
        <v>0</v>
      </c>
      <c r="BP432" t="s">
        <v>0</v>
      </c>
      <c r="BQ432" t="s">
        <v>0</v>
      </c>
      <c r="BR432" t="s">
        <v>0</v>
      </c>
      <c r="BS432" t="s">
        <v>0</v>
      </c>
      <c r="BT432" t="s">
        <v>0</v>
      </c>
      <c r="BU432" t="s">
        <v>0</v>
      </c>
      <c r="BV432" t="s">
        <v>0</v>
      </c>
      <c r="BW432" t="s">
        <v>0</v>
      </c>
      <c r="BX432" t="s">
        <v>0</v>
      </c>
      <c r="BY432" t="s">
        <v>0</v>
      </c>
      <c r="BZ432" t="s">
        <v>0</v>
      </c>
      <c r="CA432" t="s">
        <v>0</v>
      </c>
      <c r="CB432" t="s">
        <v>0</v>
      </c>
      <c r="CC432" t="s">
        <v>0</v>
      </c>
      <c r="CD432" t="s">
        <v>0</v>
      </c>
      <c r="CE432" t="s">
        <v>0</v>
      </c>
      <c r="CF432" t="s">
        <v>0</v>
      </c>
      <c r="CG432" t="s">
        <v>0</v>
      </c>
      <c r="CH432" t="s">
        <v>0</v>
      </c>
      <c r="CI432" t="s">
        <v>0</v>
      </c>
      <c r="CJ432" t="s">
        <v>0</v>
      </c>
      <c r="CK432" t="s">
        <v>0</v>
      </c>
      <c r="CL432" t="s">
        <v>0</v>
      </c>
      <c r="CM432" t="s">
        <v>0</v>
      </c>
      <c r="CN432" t="s">
        <v>0</v>
      </c>
      <c r="CO432" t="s">
        <v>0</v>
      </c>
      <c r="CP432" t="s">
        <v>0</v>
      </c>
      <c r="CQ432" t="s">
        <v>0</v>
      </c>
      <c r="CR432" t="s">
        <v>0</v>
      </c>
      <c r="CS432" t="s">
        <v>0</v>
      </c>
      <c r="CT432" t="s">
        <v>0</v>
      </c>
      <c r="CU432" t="s">
        <v>0</v>
      </c>
      <c r="CV432" t="s">
        <v>0</v>
      </c>
      <c r="CW432" t="s">
        <v>0</v>
      </c>
      <c r="CX432" t="s">
        <v>0</v>
      </c>
      <c r="CY432" t="s">
        <v>0</v>
      </c>
      <c r="CZ432" t="s">
        <v>0</v>
      </c>
      <c r="DA432" t="s">
        <v>0</v>
      </c>
      <c r="DB432" t="s">
        <v>0</v>
      </c>
      <c r="DC432" t="s">
        <v>0</v>
      </c>
      <c r="DD432" t="s">
        <v>0</v>
      </c>
      <c r="DE432" t="s">
        <v>0</v>
      </c>
      <c r="DF432" t="s">
        <v>0</v>
      </c>
      <c r="DG432" t="s">
        <v>0</v>
      </c>
      <c r="DH432" t="s">
        <v>0</v>
      </c>
      <c r="DI432" t="s">
        <v>0</v>
      </c>
      <c r="DJ432" t="s">
        <v>0</v>
      </c>
      <c r="DK432" t="s">
        <v>0</v>
      </c>
      <c r="DL432" t="s">
        <v>0</v>
      </c>
      <c r="DM432" t="s">
        <v>0</v>
      </c>
      <c r="DN432" t="s">
        <v>0</v>
      </c>
      <c r="DO432" t="s">
        <v>0</v>
      </c>
      <c r="DP432" t="s">
        <v>0</v>
      </c>
      <c r="DQ432" t="s">
        <v>0</v>
      </c>
      <c r="DR432" t="s">
        <v>0</v>
      </c>
      <c r="DS432" t="s">
        <v>0</v>
      </c>
      <c r="DT432" t="s">
        <v>0</v>
      </c>
      <c r="DU432" t="s">
        <v>0</v>
      </c>
      <c r="DV432" t="s">
        <v>0</v>
      </c>
      <c r="DW432" t="s">
        <v>0</v>
      </c>
      <c r="DX432" t="s">
        <v>0</v>
      </c>
      <c r="DY432" t="s">
        <v>0</v>
      </c>
      <c r="DZ432" t="s">
        <v>0</v>
      </c>
      <c r="EA432" t="s">
        <v>0</v>
      </c>
      <c r="EB432" t="s">
        <v>0</v>
      </c>
      <c r="EC432" t="s">
        <v>0</v>
      </c>
      <c r="ED432" t="s">
        <v>0</v>
      </c>
      <c r="EE432" t="s">
        <v>0</v>
      </c>
      <c r="EF432" t="s">
        <v>0</v>
      </c>
      <c r="EG432" t="s">
        <v>0</v>
      </c>
      <c r="EH432" t="s">
        <v>0</v>
      </c>
      <c r="EI432" t="s">
        <v>0</v>
      </c>
      <c r="EJ432" t="s">
        <v>0</v>
      </c>
      <c r="EK432" t="s">
        <v>0</v>
      </c>
      <c r="EL432" t="s">
        <v>0</v>
      </c>
      <c r="EM432" t="s">
        <v>0</v>
      </c>
      <c r="EN432" t="s">
        <v>0</v>
      </c>
      <c r="EO432" t="s">
        <v>0</v>
      </c>
      <c r="EP432" t="s">
        <v>0</v>
      </c>
      <c r="EQ432" t="s">
        <v>0</v>
      </c>
      <c r="ER432" t="s">
        <v>0</v>
      </c>
      <c r="ES432" t="s">
        <v>0</v>
      </c>
      <c r="ET432" t="s">
        <v>0</v>
      </c>
      <c r="EU432" t="s">
        <v>0</v>
      </c>
      <c r="EV432" t="s">
        <v>0</v>
      </c>
      <c r="EW432" t="s">
        <v>0</v>
      </c>
      <c r="EX432" t="s">
        <v>0</v>
      </c>
      <c r="EY432" t="s">
        <v>0</v>
      </c>
      <c r="EZ432" t="s">
        <v>0</v>
      </c>
      <c r="FA432" t="s">
        <v>0</v>
      </c>
      <c r="FB432" t="s">
        <v>0</v>
      </c>
      <c r="FC432" t="s">
        <v>0</v>
      </c>
      <c r="FD432" t="s">
        <v>0</v>
      </c>
      <c r="FE432" t="s">
        <v>0</v>
      </c>
      <c r="FF432" t="s">
        <v>0</v>
      </c>
      <c r="FG432" t="s">
        <v>0</v>
      </c>
      <c r="FH432" t="s">
        <v>0</v>
      </c>
      <c r="FI432" t="s">
        <v>0</v>
      </c>
      <c r="FJ432" t="s">
        <v>0</v>
      </c>
      <c r="FK432" t="s">
        <v>0</v>
      </c>
      <c r="FL432" t="s">
        <v>0</v>
      </c>
      <c r="FM432" t="s">
        <v>0</v>
      </c>
      <c r="FN432" t="s">
        <v>0</v>
      </c>
      <c r="FO432" t="s">
        <v>0</v>
      </c>
      <c r="FP432" t="s">
        <v>0</v>
      </c>
      <c r="FQ432" t="s">
        <v>0</v>
      </c>
      <c r="FR432" t="s">
        <v>0</v>
      </c>
      <c r="FS432" t="s">
        <v>0</v>
      </c>
      <c r="FT432" t="s">
        <v>0</v>
      </c>
      <c r="FU432" t="s">
        <v>0</v>
      </c>
      <c r="FV432" t="s">
        <v>0</v>
      </c>
      <c r="FW432" t="s">
        <v>0</v>
      </c>
      <c r="FX432" t="s">
        <v>0</v>
      </c>
      <c r="FY432" t="s">
        <v>0</v>
      </c>
      <c r="FZ432" t="s">
        <v>0</v>
      </c>
      <c r="GA432" t="s">
        <v>0</v>
      </c>
      <c r="GB432" t="s">
        <v>0</v>
      </c>
      <c r="GC432" t="s">
        <v>0</v>
      </c>
      <c r="GD432" t="s">
        <v>0</v>
      </c>
      <c r="GE432" t="s">
        <v>0</v>
      </c>
      <c r="GF432" t="s">
        <v>0</v>
      </c>
      <c r="GG432" t="s">
        <v>0</v>
      </c>
      <c r="GH432" t="s">
        <v>0</v>
      </c>
      <c r="GI432" t="s">
        <v>0</v>
      </c>
      <c r="GJ432" t="s">
        <v>0</v>
      </c>
      <c r="GK432" t="s">
        <v>0</v>
      </c>
      <c r="GL432" t="s">
        <v>0</v>
      </c>
      <c r="GM432" t="s">
        <v>0</v>
      </c>
      <c r="GN432" t="s">
        <v>0</v>
      </c>
      <c r="GO432" t="s">
        <v>0</v>
      </c>
      <c r="GP432" t="s">
        <v>0</v>
      </c>
      <c r="GQ432" t="s">
        <v>0</v>
      </c>
      <c r="GR432" t="s">
        <v>0</v>
      </c>
      <c r="GS432" t="s">
        <v>0</v>
      </c>
      <c r="GT432" t="s">
        <v>0</v>
      </c>
      <c r="GU432" t="s">
        <v>0</v>
      </c>
      <c r="GV432" t="s">
        <v>0</v>
      </c>
      <c r="GW432" t="s">
        <v>0</v>
      </c>
      <c r="GX432" t="s">
        <v>0</v>
      </c>
      <c r="GY432" t="s">
        <v>0</v>
      </c>
      <c r="GZ432" t="s">
        <v>0</v>
      </c>
      <c r="HA432" t="s">
        <v>0</v>
      </c>
      <c r="HB432" t="s">
        <v>0</v>
      </c>
      <c r="HC432" t="s">
        <v>0</v>
      </c>
      <c r="HD432" t="s">
        <v>0</v>
      </c>
      <c r="HE432" t="s">
        <v>0</v>
      </c>
      <c r="HF432" t="s">
        <v>0</v>
      </c>
      <c r="HG432" t="s">
        <v>0</v>
      </c>
      <c r="HH432" t="s">
        <v>0</v>
      </c>
      <c r="HI432" t="s">
        <v>0</v>
      </c>
      <c r="HJ432" t="s">
        <v>0</v>
      </c>
      <c r="HK432" t="s">
        <v>0</v>
      </c>
      <c r="HL432" t="s">
        <v>0</v>
      </c>
      <c r="HM432" t="s">
        <v>0</v>
      </c>
      <c r="HN432" t="s">
        <v>0</v>
      </c>
      <c r="HO432" t="s">
        <v>0</v>
      </c>
      <c r="HP432" t="s">
        <v>0</v>
      </c>
      <c r="HQ432" t="s">
        <v>0</v>
      </c>
      <c r="HR432" t="s">
        <v>0</v>
      </c>
      <c r="HS432" t="s">
        <v>0</v>
      </c>
      <c r="HT432" t="s">
        <v>0</v>
      </c>
      <c r="HU432" t="s">
        <v>0</v>
      </c>
      <c r="HV432" t="s">
        <v>0</v>
      </c>
      <c r="HW432" t="s">
        <v>0</v>
      </c>
      <c r="HX432" t="s">
        <v>0</v>
      </c>
      <c r="HY432" t="s">
        <v>0</v>
      </c>
      <c r="HZ432" t="s">
        <v>0</v>
      </c>
      <c r="IA432" t="s">
        <v>0</v>
      </c>
      <c r="IB432" t="s">
        <v>0</v>
      </c>
      <c r="IC432" t="s">
        <v>0</v>
      </c>
      <c r="ID432" t="s">
        <v>0</v>
      </c>
      <c r="IE432" t="s">
        <v>0</v>
      </c>
      <c r="IF432" t="s">
        <v>0</v>
      </c>
      <c r="IG432" t="s">
        <v>0</v>
      </c>
      <c r="IH432" t="s">
        <v>0</v>
      </c>
      <c r="II432" t="s">
        <v>0</v>
      </c>
      <c r="IJ432" t="s">
        <v>0</v>
      </c>
      <c r="IK432" t="s">
        <v>0</v>
      </c>
      <c r="IL432" t="s">
        <v>0</v>
      </c>
      <c r="IM432" t="s">
        <v>0</v>
      </c>
      <c r="IN432" t="s">
        <v>0</v>
      </c>
      <c r="IO432" t="s">
        <v>0</v>
      </c>
      <c r="IP432" t="s">
        <v>0</v>
      </c>
      <c r="IQ432" t="s">
        <v>0</v>
      </c>
      <c r="IR432" t="s">
        <v>0</v>
      </c>
      <c r="IS432" t="s">
        <v>0</v>
      </c>
      <c r="IT432" t="s">
        <v>0</v>
      </c>
      <c r="IU432" t="s">
        <v>0</v>
      </c>
      <c r="IV432" t="s">
        <v>0</v>
      </c>
      <c r="IW432" t="s">
        <v>0</v>
      </c>
      <c r="IX432" t="s">
        <v>0</v>
      </c>
      <c r="IY432" t="s">
        <v>0</v>
      </c>
      <c r="IZ432" t="s">
        <v>0</v>
      </c>
      <c r="JA432" t="s">
        <v>0</v>
      </c>
      <c r="JB432" t="s">
        <v>0</v>
      </c>
      <c r="JC432" t="s">
        <v>0</v>
      </c>
      <c r="JD432" t="s">
        <v>0</v>
      </c>
      <c r="JE432" t="s">
        <v>0</v>
      </c>
      <c r="JF432" t="s">
        <v>0</v>
      </c>
      <c r="JG432" t="s">
        <v>0</v>
      </c>
      <c r="JH432" t="s">
        <v>0</v>
      </c>
      <c r="JI432" t="s">
        <v>0</v>
      </c>
      <c r="JJ432" t="s">
        <v>0</v>
      </c>
      <c r="JK432" t="s">
        <v>0</v>
      </c>
      <c r="JL432" t="s">
        <v>0</v>
      </c>
      <c r="JM432" t="s">
        <v>0</v>
      </c>
      <c r="JN432" t="s">
        <v>0</v>
      </c>
      <c r="JO432" t="s">
        <v>0</v>
      </c>
      <c r="JP432" t="s">
        <v>0</v>
      </c>
      <c r="JQ432" t="s">
        <v>0</v>
      </c>
      <c r="JR432" t="s">
        <v>0</v>
      </c>
      <c r="JS432" t="s">
        <v>0</v>
      </c>
      <c r="JT432" t="s">
        <v>0</v>
      </c>
      <c r="JU432" t="s">
        <v>0</v>
      </c>
      <c r="JV432" t="s">
        <v>0</v>
      </c>
      <c r="JW432" t="s">
        <v>0</v>
      </c>
      <c r="JX432" t="s">
        <v>0</v>
      </c>
      <c r="JY432" t="s">
        <v>0</v>
      </c>
      <c r="JZ432" t="s">
        <v>0</v>
      </c>
      <c r="KA432" t="s">
        <v>0</v>
      </c>
      <c r="KB432" t="s">
        <v>0</v>
      </c>
      <c r="KC432" t="s">
        <v>0</v>
      </c>
      <c r="KD432" t="s">
        <v>0</v>
      </c>
      <c r="KE432" t="s">
        <v>0</v>
      </c>
      <c r="KF432" t="s">
        <v>0</v>
      </c>
      <c r="KG432" t="s">
        <v>0</v>
      </c>
      <c r="KH432" t="s">
        <v>0</v>
      </c>
      <c r="KI432" t="s">
        <v>0</v>
      </c>
      <c r="KJ432" t="s">
        <v>0</v>
      </c>
      <c r="KK432" t="s">
        <v>0</v>
      </c>
      <c r="KL432" t="s">
        <v>0</v>
      </c>
      <c r="KM432" t="s">
        <v>0</v>
      </c>
      <c r="KN432" t="s">
        <v>0</v>
      </c>
      <c r="KO432" t="s">
        <v>0</v>
      </c>
      <c r="KP432" t="s">
        <v>0</v>
      </c>
      <c r="KQ432" t="s">
        <v>0</v>
      </c>
      <c r="KR432" t="s">
        <v>0</v>
      </c>
      <c r="KS432" t="s">
        <v>0</v>
      </c>
      <c r="KT432" t="s">
        <v>0</v>
      </c>
      <c r="KU432" t="s">
        <v>0</v>
      </c>
      <c r="KV432" t="s">
        <v>0</v>
      </c>
      <c r="KW432" t="s">
        <v>0</v>
      </c>
      <c r="KX432" t="s">
        <v>0</v>
      </c>
      <c r="KY432" t="s">
        <v>0</v>
      </c>
      <c r="KZ432" t="s">
        <v>0</v>
      </c>
      <c r="LA432" t="s">
        <v>0</v>
      </c>
      <c r="LB432" t="s">
        <v>0</v>
      </c>
      <c r="LC432" t="s">
        <v>0</v>
      </c>
      <c r="LD432" t="s">
        <v>0</v>
      </c>
      <c r="LE432" t="s">
        <v>0</v>
      </c>
      <c r="LF432" t="s">
        <v>0</v>
      </c>
      <c r="LG432" t="s">
        <v>0</v>
      </c>
      <c r="LH432" t="s">
        <v>0</v>
      </c>
      <c r="LI432" t="s">
        <v>0</v>
      </c>
      <c r="LJ432" t="s">
        <v>0</v>
      </c>
      <c r="LK432" t="s">
        <v>0</v>
      </c>
      <c r="LL432" t="s">
        <v>0</v>
      </c>
      <c r="LM432" t="s">
        <v>0</v>
      </c>
      <c r="LN432" t="s">
        <v>0</v>
      </c>
      <c r="LO432" t="s">
        <v>0</v>
      </c>
      <c r="LP432" t="s">
        <v>0</v>
      </c>
      <c r="LQ432" t="s">
        <v>0</v>
      </c>
      <c r="LR432" t="s">
        <v>0</v>
      </c>
      <c r="LS432" t="s">
        <v>0</v>
      </c>
      <c r="LT432" t="s">
        <v>0</v>
      </c>
      <c r="LU432" t="s">
        <v>0</v>
      </c>
      <c r="LV432" t="s">
        <v>0</v>
      </c>
      <c r="LW432" t="s">
        <v>0</v>
      </c>
      <c r="LX432" t="s">
        <v>0</v>
      </c>
      <c r="LY432" t="s">
        <v>0</v>
      </c>
      <c r="LZ432" t="s">
        <v>0</v>
      </c>
      <c r="MA432" t="s">
        <v>0</v>
      </c>
      <c r="MB432" t="s">
        <v>0</v>
      </c>
      <c r="MC432" t="s">
        <v>0</v>
      </c>
      <c r="MD432" t="s">
        <v>0</v>
      </c>
      <c r="ME432" t="s">
        <v>0</v>
      </c>
      <c r="MF432" t="s">
        <v>0</v>
      </c>
      <c r="MG432" t="s">
        <v>0</v>
      </c>
      <c r="MH432" t="s">
        <v>0</v>
      </c>
      <c r="MI432" t="s">
        <v>0</v>
      </c>
      <c r="MJ432" t="s">
        <v>0</v>
      </c>
      <c r="MK432" t="s">
        <v>0</v>
      </c>
      <c r="ML432" t="s">
        <v>0</v>
      </c>
      <c r="MM432" t="s">
        <v>0</v>
      </c>
      <c r="MN432" t="s">
        <v>0</v>
      </c>
      <c r="MO432" t="s">
        <v>0</v>
      </c>
      <c r="MP432" t="s">
        <v>0</v>
      </c>
      <c r="MQ432" t="s">
        <v>0</v>
      </c>
      <c r="MR432" t="s">
        <v>0</v>
      </c>
      <c r="MS432" t="s">
        <v>0</v>
      </c>
      <c r="MT432" t="s">
        <v>0</v>
      </c>
      <c r="MU432" t="s">
        <v>0</v>
      </c>
      <c r="MV432" t="s">
        <v>0</v>
      </c>
      <c r="MW432" t="s">
        <v>0</v>
      </c>
      <c r="MX432" t="s">
        <v>0</v>
      </c>
      <c r="MY432" t="s">
        <v>0</v>
      </c>
      <c r="MZ432" t="s">
        <v>0</v>
      </c>
      <c r="NA432" t="s">
        <v>0</v>
      </c>
      <c r="NB432" t="s">
        <v>0</v>
      </c>
      <c r="NC432" t="s">
        <v>0</v>
      </c>
      <c r="ND432" t="s">
        <v>0</v>
      </c>
      <c r="NE432" t="s">
        <v>0</v>
      </c>
      <c r="NF432" t="s">
        <v>0</v>
      </c>
      <c r="NG432" t="s">
        <v>0</v>
      </c>
      <c r="NH432" t="s">
        <v>0</v>
      </c>
      <c r="NI432" t="s">
        <v>0</v>
      </c>
      <c r="NJ432" t="s">
        <v>0</v>
      </c>
      <c r="NK432" t="s">
        <v>0</v>
      </c>
      <c r="NL432" t="s">
        <v>0</v>
      </c>
      <c r="NM432" t="s">
        <v>0</v>
      </c>
      <c r="NN432" t="s">
        <v>0</v>
      </c>
      <c r="NO432" t="s">
        <v>0</v>
      </c>
      <c r="NP432" t="s">
        <v>0</v>
      </c>
      <c r="NQ432" t="s">
        <v>0</v>
      </c>
      <c r="NR432" t="s">
        <v>0</v>
      </c>
      <c r="NS432" t="s">
        <v>0</v>
      </c>
      <c r="NT432" t="s">
        <v>0</v>
      </c>
      <c r="NU432" t="s">
        <v>0</v>
      </c>
      <c r="NV432" t="s">
        <v>0</v>
      </c>
      <c r="NW432" t="s">
        <v>0</v>
      </c>
      <c r="NX432" t="s">
        <v>0</v>
      </c>
      <c r="NY432" t="s">
        <v>0</v>
      </c>
      <c r="NZ432" t="s">
        <v>0</v>
      </c>
      <c r="OA432" t="s">
        <v>0</v>
      </c>
      <c r="OB432" t="s">
        <v>0</v>
      </c>
      <c r="OC432" t="s">
        <v>0</v>
      </c>
      <c r="OD432" t="s">
        <v>0</v>
      </c>
      <c r="OE432" t="s">
        <v>0</v>
      </c>
      <c r="OF432" t="s">
        <v>0</v>
      </c>
      <c r="OG432" t="s">
        <v>0</v>
      </c>
      <c r="OH432" t="s">
        <v>0</v>
      </c>
      <c r="OI432" t="s">
        <v>0</v>
      </c>
      <c r="OJ432" t="s">
        <v>0</v>
      </c>
      <c r="OK432" t="s">
        <v>0</v>
      </c>
      <c r="OL432" t="s">
        <v>0</v>
      </c>
      <c r="OM432" t="s">
        <v>0</v>
      </c>
      <c r="ON432" t="s">
        <v>0</v>
      </c>
      <c r="OO432" t="s">
        <v>0</v>
      </c>
      <c r="OP432" t="s">
        <v>0</v>
      </c>
      <c r="OQ432" t="s">
        <v>0</v>
      </c>
      <c r="OR432" t="s">
        <v>0</v>
      </c>
      <c r="OS432" t="s">
        <v>0</v>
      </c>
      <c r="OT432" t="s">
        <v>0</v>
      </c>
      <c r="OU432" t="s">
        <v>0</v>
      </c>
      <c r="OV432" t="s">
        <v>0</v>
      </c>
      <c r="OW432" t="s">
        <v>0</v>
      </c>
      <c r="OX432" t="s">
        <v>0</v>
      </c>
      <c r="OY432" t="s">
        <v>0</v>
      </c>
      <c r="OZ432" t="s">
        <v>0</v>
      </c>
      <c r="PA432" t="s">
        <v>0</v>
      </c>
      <c r="PB432" t="s">
        <v>0</v>
      </c>
      <c r="PC432" t="s">
        <v>0</v>
      </c>
      <c r="PD432" t="s">
        <v>0</v>
      </c>
      <c r="PE432" t="s">
        <v>0</v>
      </c>
      <c r="PF432" t="s">
        <v>0</v>
      </c>
      <c r="PG432" t="s">
        <v>0</v>
      </c>
      <c r="PH432" t="s">
        <v>0</v>
      </c>
      <c r="PI432" t="s">
        <v>0</v>
      </c>
      <c r="PJ432" t="s">
        <v>0</v>
      </c>
      <c r="PK432" t="s">
        <v>0</v>
      </c>
      <c r="PL432" t="s">
        <v>0</v>
      </c>
      <c r="PM432" t="s">
        <v>0</v>
      </c>
      <c r="PN432" t="s">
        <v>0</v>
      </c>
      <c r="PO432" t="s">
        <v>0</v>
      </c>
      <c r="PP432" t="s">
        <v>0</v>
      </c>
      <c r="PQ432" t="s">
        <v>0</v>
      </c>
      <c r="PR432" t="s">
        <v>0</v>
      </c>
      <c r="PS432" t="s">
        <v>0</v>
      </c>
      <c r="PT432" t="s">
        <v>0</v>
      </c>
      <c r="PU432" t="s">
        <v>0</v>
      </c>
      <c r="PV432" t="s">
        <v>0</v>
      </c>
      <c r="PW432" t="s">
        <v>0</v>
      </c>
      <c r="PX432" t="s">
        <v>0</v>
      </c>
      <c r="PY432" t="s">
        <v>0</v>
      </c>
      <c r="PZ432" t="s">
        <v>0</v>
      </c>
      <c r="QA432" t="s">
        <v>0</v>
      </c>
      <c r="QB432" t="s">
        <v>0</v>
      </c>
      <c r="QC432" t="s">
        <v>0</v>
      </c>
      <c r="QD432" t="s">
        <v>0</v>
      </c>
      <c r="QE432" t="s">
        <v>0</v>
      </c>
      <c r="QF432" t="s">
        <v>0</v>
      </c>
      <c r="QG432" t="s">
        <v>0</v>
      </c>
      <c r="QH432" t="s">
        <v>0</v>
      </c>
      <c r="QI432" t="s">
        <v>0</v>
      </c>
      <c r="QJ432" t="s">
        <v>0</v>
      </c>
      <c r="QK432" t="s">
        <v>0</v>
      </c>
      <c r="QL432" t="s">
        <v>0</v>
      </c>
      <c r="QM432" t="s">
        <v>0</v>
      </c>
      <c r="QN432" t="s">
        <v>0</v>
      </c>
      <c r="QO432" t="s">
        <v>0</v>
      </c>
      <c r="QP432" t="s">
        <v>0</v>
      </c>
      <c r="QQ432" t="s">
        <v>0</v>
      </c>
      <c r="QR432" t="s">
        <v>0</v>
      </c>
      <c r="QS432" t="s">
        <v>0</v>
      </c>
      <c r="QT432" t="s">
        <v>0</v>
      </c>
      <c r="QU432" t="s">
        <v>0</v>
      </c>
      <c r="QV432" t="s">
        <v>0</v>
      </c>
      <c r="QW432" t="s">
        <v>0</v>
      </c>
      <c r="QX432" t="s">
        <v>0</v>
      </c>
      <c r="QY432" t="s">
        <v>0</v>
      </c>
      <c r="QZ432" t="s">
        <v>0</v>
      </c>
      <c r="RA432" t="s">
        <v>0</v>
      </c>
      <c r="RB432" t="s">
        <v>0</v>
      </c>
      <c r="RC432" t="s">
        <v>0</v>
      </c>
      <c r="RD432" t="s">
        <v>0</v>
      </c>
      <c r="RE432" t="s">
        <v>0</v>
      </c>
      <c r="RF432" t="s">
        <v>0</v>
      </c>
      <c r="RG432" t="s">
        <v>0</v>
      </c>
      <c r="RH432" t="s">
        <v>0</v>
      </c>
      <c r="RI432" t="s">
        <v>0</v>
      </c>
      <c r="RJ432" t="s">
        <v>0</v>
      </c>
      <c r="RK432" t="s">
        <v>0</v>
      </c>
      <c r="RL432" t="s">
        <v>0</v>
      </c>
      <c r="RM432" t="s">
        <v>0</v>
      </c>
      <c r="RN432" t="s">
        <v>0</v>
      </c>
      <c r="RO432" t="s">
        <v>0</v>
      </c>
      <c r="RP432" t="s">
        <v>0</v>
      </c>
      <c r="RQ432" t="s">
        <v>0</v>
      </c>
      <c r="RR432" t="s">
        <v>0</v>
      </c>
      <c r="RS432" t="s">
        <v>0</v>
      </c>
      <c r="RT432" t="s">
        <v>0</v>
      </c>
      <c r="RU432" t="s">
        <v>0</v>
      </c>
      <c r="RV432" t="s">
        <v>0</v>
      </c>
      <c r="RW432" t="s">
        <v>0</v>
      </c>
      <c r="RX432" t="s">
        <v>0</v>
      </c>
      <c r="RY432" t="s">
        <v>0</v>
      </c>
      <c r="RZ432" t="s">
        <v>0</v>
      </c>
      <c r="SA432" t="s">
        <v>0</v>
      </c>
      <c r="SB432" t="s">
        <v>0</v>
      </c>
      <c r="SC432" t="s">
        <v>0</v>
      </c>
      <c r="SD432" t="s">
        <v>0</v>
      </c>
      <c r="SE432" t="s">
        <v>0</v>
      </c>
      <c r="SF432" t="s">
        <v>0</v>
      </c>
      <c r="SG432" t="s">
        <v>0</v>
      </c>
      <c r="SH432" t="s">
        <v>0</v>
      </c>
      <c r="SI432" t="s">
        <v>0</v>
      </c>
      <c r="SJ432" t="s">
        <v>0</v>
      </c>
      <c r="SK432" t="s">
        <v>0</v>
      </c>
      <c r="SL432" t="s">
        <v>0</v>
      </c>
      <c r="SM432" t="s">
        <v>0</v>
      </c>
      <c r="SN432" t="s">
        <v>0</v>
      </c>
      <c r="SO432" t="s">
        <v>0</v>
      </c>
      <c r="SP432" t="s">
        <v>0</v>
      </c>
      <c r="SQ432" t="s">
        <v>0</v>
      </c>
      <c r="SR432" t="s">
        <v>0</v>
      </c>
      <c r="SS432" t="s">
        <v>0</v>
      </c>
      <c r="ST432" t="s">
        <v>0</v>
      </c>
      <c r="SU432" t="s">
        <v>0</v>
      </c>
      <c r="SV432" t="s">
        <v>0</v>
      </c>
      <c r="SW432" t="s">
        <v>0</v>
      </c>
      <c r="SX432" t="s">
        <v>0</v>
      </c>
      <c r="SY432" t="s">
        <v>0</v>
      </c>
      <c r="SZ432" t="s">
        <v>0</v>
      </c>
      <c r="TA432" t="s">
        <v>0</v>
      </c>
      <c r="TB432" t="s">
        <v>0</v>
      </c>
      <c r="TC432" t="s">
        <v>0</v>
      </c>
      <c r="TD432" t="s">
        <v>0</v>
      </c>
      <c r="TE432" t="s">
        <v>0</v>
      </c>
      <c r="TF432" t="s">
        <v>0</v>
      </c>
      <c r="TG432" t="s">
        <v>0</v>
      </c>
      <c r="TH432" t="s">
        <v>0</v>
      </c>
      <c r="TI432" t="s">
        <v>0</v>
      </c>
      <c r="TJ432" t="s">
        <v>0</v>
      </c>
      <c r="TK432" t="s">
        <v>0</v>
      </c>
      <c r="TL432" t="s">
        <v>0</v>
      </c>
      <c r="TM432" t="s">
        <v>0</v>
      </c>
      <c r="TN432" t="s">
        <v>0</v>
      </c>
      <c r="TO432" t="s">
        <v>0</v>
      </c>
      <c r="TP432" t="s">
        <v>0</v>
      </c>
      <c r="TQ432" t="s">
        <v>0</v>
      </c>
      <c r="TR432" t="s">
        <v>0</v>
      </c>
      <c r="TS432" t="s">
        <v>0</v>
      </c>
      <c r="TT432" t="s">
        <v>0</v>
      </c>
      <c r="TU432" t="s">
        <v>0</v>
      </c>
      <c r="TV432" t="s">
        <v>0</v>
      </c>
      <c r="TW432" t="s">
        <v>0</v>
      </c>
      <c r="TX432" t="s">
        <v>0</v>
      </c>
      <c r="TY432" t="s">
        <v>0</v>
      </c>
      <c r="TZ432" t="s">
        <v>0</v>
      </c>
      <c r="UA432" t="s">
        <v>0</v>
      </c>
      <c r="UB432" t="s">
        <v>0</v>
      </c>
      <c r="UC432" t="s">
        <v>0</v>
      </c>
      <c r="UD432" t="s">
        <v>0</v>
      </c>
      <c r="UE432" t="s">
        <v>0</v>
      </c>
      <c r="UF432" t="s">
        <v>0</v>
      </c>
      <c r="UG432" t="s">
        <v>0</v>
      </c>
      <c r="UH432" t="s">
        <v>0</v>
      </c>
      <c r="UI432" t="s">
        <v>0</v>
      </c>
      <c r="UJ432" t="s">
        <v>0</v>
      </c>
      <c r="UK432" t="s">
        <v>0</v>
      </c>
      <c r="UL432" t="s">
        <v>0</v>
      </c>
      <c r="UM432" t="s">
        <v>0</v>
      </c>
      <c r="UN432" t="s">
        <v>0</v>
      </c>
      <c r="UO432" t="s">
        <v>0</v>
      </c>
      <c r="UP432" t="s">
        <v>0</v>
      </c>
      <c r="UQ432" t="s">
        <v>0</v>
      </c>
      <c r="UR432" t="s">
        <v>0</v>
      </c>
      <c r="US432" t="s">
        <v>0</v>
      </c>
      <c r="UT432" t="s">
        <v>0</v>
      </c>
      <c r="UU432" t="s">
        <v>0</v>
      </c>
      <c r="UV432" t="s">
        <v>0</v>
      </c>
      <c r="UW432" t="s">
        <v>0</v>
      </c>
      <c r="UX432" t="s">
        <v>0</v>
      </c>
      <c r="UY432" t="s">
        <v>0</v>
      </c>
      <c r="UZ432" t="s">
        <v>0</v>
      </c>
      <c r="VA432" t="s">
        <v>0</v>
      </c>
      <c r="VB432" t="s">
        <v>0</v>
      </c>
      <c r="VC432" t="s">
        <v>0</v>
      </c>
      <c r="VD432" t="s">
        <v>0</v>
      </c>
      <c r="VE432" t="s">
        <v>0</v>
      </c>
      <c r="VF432" t="s">
        <v>0</v>
      </c>
      <c r="VG432" t="s">
        <v>0</v>
      </c>
      <c r="VH432" t="s">
        <v>0</v>
      </c>
      <c r="VI432" t="s">
        <v>0</v>
      </c>
      <c r="VJ432" t="s">
        <v>0</v>
      </c>
      <c r="VK432" t="s">
        <v>0</v>
      </c>
      <c r="VL432" t="s">
        <v>0</v>
      </c>
      <c r="VM432" t="s">
        <v>0</v>
      </c>
      <c r="VN432" t="s">
        <v>0</v>
      </c>
      <c r="VO432" t="s">
        <v>0</v>
      </c>
      <c r="VP432" t="s">
        <v>0</v>
      </c>
      <c r="VQ432" t="s">
        <v>0</v>
      </c>
      <c r="VR432" t="s">
        <v>0</v>
      </c>
      <c r="VS432" t="s">
        <v>0</v>
      </c>
      <c r="VT432" t="s">
        <v>0</v>
      </c>
      <c r="VU432" t="s">
        <v>0</v>
      </c>
      <c r="VV432" t="s">
        <v>0</v>
      </c>
      <c r="VW432" t="s">
        <v>0</v>
      </c>
      <c r="VX432" t="s">
        <v>0</v>
      </c>
      <c r="VY432" t="s">
        <v>0</v>
      </c>
      <c r="VZ432" t="s">
        <v>0</v>
      </c>
      <c r="WA432" t="s">
        <v>0</v>
      </c>
      <c r="WB432" t="s">
        <v>0</v>
      </c>
      <c r="WC432" t="s">
        <v>0</v>
      </c>
      <c r="WD432" t="s">
        <v>0</v>
      </c>
      <c r="WE432" t="s">
        <v>0</v>
      </c>
      <c r="WF432" t="s">
        <v>0</v>
      </c>
      <c r="WG432" t="s">
        <v>0</v>
      </c>
      <c r="WH432" t="s">
        <v>0</v>
      </c>
      <c r="WI432" t="s">
        <v>0</v>
      </c>
      <c r="WJ432" t="s">
        <v>0</v>
      </c>
      <c r="WK432" t="s">
        <v>0</v>
      </c>
      <c r="WL432" t="s">
        <v>0</v>
      </c>
      <c r="WM432" t="s">
        <v>0</v>
      </c>
      <c r="WN432" t="s">
        <v>0</v>
      </c>
      <c r="WO432" t="s">
        <v>0</v>
      </c>
      <c r="WP432" t="s">
        <v>0</v>
      </c>
      <c r="WQ432" t="s">
        <v>0</v>
      </c>
      <c r="WR432" t="s">
        <v>0</v>
      </c>
      <c r="WS432" t="s">
        <v>0</v>
      </c>
      <c r="WT432" t="s">
        <v>0</v>
      </c>
      <c r="WU432" t="s">
        <v>0</v>
      </c>
      <c r="WV432" t="s">
        <v>0</v>
      </c>
      <c r="WW432" t="s">
        <v>0</v>
      </c>
      <c r="WX432" t="s">
        <v>0</v>
      </c>
      <c r="WY432" t="s">
        <v>0</v>
      </c>
      <c r="WZ432" t="s">
        <v>0</v>
      </c>
      <c r="XA432" t="s">
        <v>0</v>
      </c>
      <c r="XB432" t="s">
        <v>0</v>
      </c>
      <c r="XC432" t="s">
        <v>0</v>
      </c>
      <c r="XD432" t="s">
        <v>0</v>
      </c>
      <c r="XE432" t="s">
        <v>0</v>
      </c>
      <c r="XF432" t="s">
        <v>0</v>
      </c>
      <c r="XG432" t="s">
        <v>0</v>
      </c>
      <c r="XH432" t="s">
        <v>0</v>
      </c>
      <c r="XI432" t="s">
        <v>0</v>
      </c>
      <c r="XJ432" t="s">
        <v>0</v>
      </c>
      <c r="XK432" t="s">
        <v>0</v>
      </c>
      <c r="XL432" t="s">
        <v>0</v>
      </c>
      <c r="XM432" t="s">
        <v>0</v>
      </c>
      <c r="XN432" t="s">
        <v>0</v>
      </c>
      <c r="XO432" t="s">
        <v>0</v>
      </c>
      <c r="XP432" t="s">
        <v>0</v>
      </c>
      <c r="XQ432" t="s">
        <v>0</v>
      </c>
      <c r="XR432" t="s">
        <v>0</v>
      </c>
      <c r="XS432" t="s">
        <v>0</v>
      </c>
      <c r="XT432" t="s">
        <v>0</v>
      </c>
      <c r="XU432" t="s">
        <v>0</v>
      </c>
      <c r="XV432" t="s">
        <v>0</v>
      </c>
      <c r="XW432" t="s">
        <v>0</v>
      </c>
      <c r="XX432" t="s">
        <v>0</v>
      </c>
      <c r="XY432" t="s">
        <v>0</v>
      </c>
      <c r="XZ432" t="s">
        <v>0</v>
      </c>
      <c r="YA432" t="s">
        <v>0</v>
      </c>
      <c r="YB432" t="s">
        <v>0</v>
      </c>
      <c r="YC432" t="s">
        <v>0</v>
      </c>
      <c r="YD432" t="s">
        <v>0</v>
      </c>
      <c r="YE432" t="s">
        <v>0</v>
      </c>
      <c r="YF432" t="s">
        <v>0</v>
      </c>
      <c r="YG432" t="s">
        <v>0</v>
      </c>
      <c r="YH432" t="s">
        <v>0</v>
      </c>
      <c r="YI432" t="s">
        <v>0</v>
      </c>
      <c r="YJ432" t="s">
        <v>0</v>
      </c>
      <c r="YK432" t="s">
        <v>0</v>
      </c>
      <c r="YL432" t="s">
        <v>0</v>
      </c>
      <c r="YM432" t="s">
        <v>0</v>
      </c>
      <c r="YN432" t="s">
        <v>0</v>
      </c>
      <c r="YO432" t="s">
        <v>0</v>
      </c>
      <c r="YP432" t="s">
        <v>0</v>
      </c>
      <c r="YQ432" t="s">
        <v>0</v>
      </c>
      <c r="YR432" t="s">
        <v>0</v>
      </c>
      <c r="YS432" t="s">
        <v>0</v>
      </c>
      <c r="YT432" t="s">
        <v>0</v>
      </c>
      <c r="YU432" t="s">
        <v>0</v>
      </c>
      <c r="YV432" t="s">
        <v>0</v>
      </c>
      <c r="YW432" t="s">
        <v>0</v>
      </c>
      <c r="YX432" t="s">
        <v>0</v>
      </c>
      <c r="YY432" t="s">
        <v>0</v>
      </c>
      <c r="YZ432" t="s">
        <v>0</v>
      </c>
      <c r="ZA432" t="s">
        <v>0</v>
      </c>
      <c r="ZB432" t="s">
        <v>0</v>
      </c>
      <c r="ZC432" t="s">
        <v>0</v>
      </c>
      <c r="ZD432" t="s">
        <v>0</v>
      </c>
      <c r="ZE432" t="s">
        <v>0</v>
      </c>
      <c r="ZF432" t="s">
        <v>0</v>
      </c>
      <c r="ZG432" t="s">
        <v>0</v>
      </c>
      <c r="ZH432" t="s">
        <v>0</v>
      </c>
      <c r="ZI432" t="s">
        <v>0</v>
      </c>
      <c r="ZJ432" t="s">
        <v>0</v>
      </c>
      <c r="ZK432" t="s">
        <v>0</v>
      </c>
      <c r="ZL432" t="s">
        <v>0</v>
      </c>
      <c r="ZM432" t="s">
        <v>0</v>
      </c>
      <c r="ZN432" t="s">
        <v>0</v>
      </c>
      <c r="ZO432" t="s">
        <v>0</v>
      </c>
      <c r="ZP432" t="s">
        <v>0</v>
      </c>
      <c r="ZQ432" t="s">
        <v>0</v>
      </c>
      <c r="ZR432" t="s">
        <v>0</v>
      </c>
      <c r="ZS432" t="s">
        <v>0</v>
      </c>
      <c r="ZT432" t="s">
        <v>0</v>
      </c>
      <c r="ZU432" t="s">
        <v>0</v>
      </c>
      <c r="ZV432" t="s">
        <v>0</v>
      </c>
      <c r="ZW432" t="s">
        <v>0</v>
      </c>
      <c r="ZX432" t="s">
        <v>0</v>
      </c>
      <c r="ZY432" t="s">
        <v>0</v>
      </c>
      <c r="ZZ432" t="s">
        <v>0</v>
      </c>
      <c r="AAA432" t="s">
        <v>0</v>
      </c>
      <c r="AAB432" t="s">
        <v>0</v>
      </c>
      <c r="AAC432" t="s">
        <v>0</v>
      </c>
      <c r="AAD432" t="s">
        <v>0</v>
      </c>
      <c r="AAE432" t="s">
        <v>0</v>
      </c>
      <c r="AAF432" t="s">
        <v>0</v>
      </c>
      <c r="AAG432" t="s">
        <v>0</v>
      </c>
      <c r="AAH432" t="s">
        <v>0</v>
      </c>
      <c r="AAI432" t="s">
        <v>0</v>
      </c>
      <c r="AAJ432" t="s">
        <v>0</v>
      </c>
      <c r="AAK432" t="s">
        <v>0</v>
      </c>
      <c r="AAL432" t="s">
        <v>0</v>
      </c>
      <c r="AAM432" t="s">
        <v>0</v>
      </c>
      <c r="AAN432" t="s">
        <v>0</v>
      </c>
      <c r="AAO432" t="s">
        <v>0</v>
      </c>
      <c r="AAP432" t="s">
        <v>0</v>
      </c>
      <c r="AAQ432" t="s">
        <v>0</v>
      </c>
      <c r="AAR432" t="s">
        <v>0</v>
      </c>
      <c r="AAS432" t="s">
        <v>0</v>
      </c>
      <c r="AAT432" t="s">
        <v>0</v>
      </c>
      <c r="AAU432" t="s">
        <v>0</v>
      </c>
      <c r="AAV432" t="s">
        <v>0</v>
      </c>
      <c r="AAW432" t="s">
        <v>0</v>
      </c>
      <c r="AAX432" t="s">
        <v>0</v>
      </c>
      <c r="AAY432" t="s">
        <v>0</v>
      </c>
      <c r="AAZ432" t="s">
        <v>0</v>
      </c>
      <c r="ABA432" t="s">
        <v>0</v>
      </c>
      <c r="ABB432" t="s">
        <v>0</v>
      </c>
      <c r="ABC432" t="s">
        <v>0</v>
      </c>
      <c r="ABD432" t="s">
        <v>0</v>
      </c>
      <c r="ABE432" t="s">
        <v>0</v>
      </c>
      <c r="ABF432" t="s">
        <v>0</v>
      </c>
      <c r="ABG432" t="s">
        <v>0</v>
      </c>
      <c r="ABH432" t="s">
        <v>0</v>
      </c>
      <c r="ABI432" t="s">
        <v>0</v>
      </c>
      <c r="ABJ432" t="s">
        <v>0</v>
      </c>
      <c r="ABK432" t="s">
        <v>0</v>
      </c>
      <c r="ABL432" t="s">
        <v>0</v>
      </c>
      <c r="ABM432" t="s">
        <v>0</v>
      </c>
      <c r="ABN432" t="s">
        <v>0</v>
      </c>
      <c r="ABO432" t="s">
        <v>0</v>
      </c>
      <c r="ABP432" t="s">
        <v>0</v>
      </c>
      <c r="ABQ432" t="s">
        <v>0</v>
      </c>
      <c r="ABR432" t="s">
        <v>0</v>
      </c>
      <c r="ABS432" t="s">
        <v>0</v>
      </c>
      <c r="ABT432" t="s">
        <v>0</v>
      </c>
      <c r="ABU432" t="s">
        <v>0</v>
      </c>
      <c r="ABV432" t="s">
        <v>0</v>
      </c>
      <c r="ABW432" t="s">
        <v>0</v>
      </c>
      <c r="ABX432" t="s">
        <v>0</v>
      </c>
      <c r="ABY432" t="s">
        <v>0</v>
      </c>
      <c r="ABZ432" t="s">
        <v>0</v>
      </c>
      <c r="ACA432" t="s">
        <v>0</v>
      </c>
      <c r="ACB432" t="s">
        <v>0</v>
      </c>
      <c r="ACC432" t="s">
        <v>0</v>
      </c>
      <c r="ACD432" t="s">
        <v>0</v>
      </c>
      <c r="ACE432" t="s">
        <v>0</v>
      </c>
      <c r="ACF432" t="s">
        <v>0</v>
      </c>
      <c r="ACG432" t="s">
        <v>0</v>
      </c>
      <c r="ACH432" t="s">
        <v>0</v>
      </c>
      <c r="ACI432" t="s">
        <v>0</v>
      </c>
      <c r="ACJ432" t="s">
        <v>0</v>
      </c>
      <c r="ACK432" t="s">
        <v>0</v>
      </c>
      <c r="ACL432" t="s">
        <v>0</v>
      </c>
      <c r="ACM432" t="s">
        <v>0</v>
      </c>
      <c r="ACN432" t="s">
        <v>0</v>
      </c>
      <c r="ACO432" t="s">
        <v>0</v>
      </c>
      <c r="ACP432" t="s">
        <v>0</v>
      </c>
      <c r="ACQ432" t="s">
        <v>0</v>
      </c>
      <c r="ACR432" t="s">
        <v>0</v>
      </c>
      <c r="ACS432" t="s">
        <v>0</v>
      </c>
      <c r="ACT432" t="s">
        <v>0</v>
      </c>
      <c r="ACU432" t="s">
        <v>0</v>
      </c>
      <c r="ACV432" t="s">
        <v>0</v>
      </c>
      <c r="ACW432" t="s">
        <v>0</v>
      </c>
      <c r="ACX432" t="s">
        <v>0</v>
      </c>
      <c r="ACY432" t="s">
        <v>0</v>
      </c>
      <c r="ACZ432" t="s">
        <v>0</v>
      </c>
      <c r="ADA432" t="s">
        <v>0</v>
      </c>
      <c r="ADB432" t="s">
        <v>0</v>
      </c>
      <c r="ADC432" t="s">
        <v>0</v>
      </c>
      <c r="ADD432" t="s">
        <v>0</v>
      </c>
      <c r="ADE432" t="s">
        <v>0</v>
      </c>
      <c r="ADF432" t="s">
        <v>0</v>
      </c>
      <c r="ADG432" t="s">
        <v>0</v>
      </c>
      <c r="ADH432" t="s">
        <v>0</v>
      </c>
      <c r="ADI432" t="s">
        <v>0</v>
      </c>
      <c r="ADJ432" t="s">
        <v>0</v>
      </c>
      <c r="ADK432" t="s">
        <v>0</v>
      </c>
      <c r="ADL432" t="s">
        <v>0</v>
      </c>
      <c r="ADM432" t="s">
        <v>0</v>
      </c>
      <c r="ADN432" t="s">
        <v>0</v>
      </c>
      <c r="ADO432" t="s">
        <v>0</v>
      </c>
      <c r="ADP432" t="s">
        <v>0</v>
      </c>
      <c r="ADQ432" t="s">
        <v>0</v>
      </c>
      <c r="ADR432" t="s">
        <v>0</v>
      </c>
      <c r="ADS432" t="s">
        <v>0</v>
      </c>
      <c r="ADT432" t="s">
        <v>0</v>
      </c>
      <c r="ADU432" t="s">
        <v>0</v>
      </c>
      <c r="ADV432" t="s">
        <v>0</v>
      </c>
      <c r="ADW432" t="s">
        <v>0</v>
      </c>
      <c r="ADX432" t="s">
        <v>0</v>
      </c>
      <c r="ADY432" t="s">
        <v>0</v>
      </c>
      <c r="ADZ432" t="s">
        <v>0</v>
      </c>
      <c r="AEA432" t="s">
        <v>0</v>
      </c>
      <c r="AEB432" t="s">
        <v>0</v>
      </c>
      <c r="AEC432" t="s">
        <v>0</v>
      </c>
      <c r="AED432" t="s">
        <v>0</v>
      </c>
      <c r="AEE432" t="s">
        <v>0</v>
      </c>
      <c r="AEF432" t="s">
        <v>0</v>
      </c>
      <c r="AEG432" t="s">
        <v>0</v>
      </c>
      <c r="AEH432" t="s">
        <v>0</v>
      </c>
      <c r="AEI432" t="s">
        <v>0</v>
      </c>
      <c r="AEJ432" t="s">
        <v>0</v>
      </c>
      <c r="AEK432" t="s">
        <v>0</v>
      </c>
      <c r="AEL432" t="s">
        <v>0</v>
      </c>
      <c r="AEM432" t="s">
        <v>0</v>
      </c>
      <c r="AEN432" t="s">
        <v>0</v>
      </c>
      <c r="AEO432" t="s">
        <v>0</v>
      </c>
      <c r="AEP432" t="s">
        <v>0</v>
      </c>
      <c r="AEQ432" t="s">
        <v>0</v>
      </c>
      <c r="AER432" t="s">
        <v>0</v>
      </c>
      <c r="AES432" t="s">
        <v>0</v>
      </c>
      <c r="AET432" t="s">
        <v>0</v>
      </c>
      <c r="AEU432" t="s">
        <v>0</v>
      </c>
      <c r="AEV432" t="s">
        <v>0</v>
      </c>
      <c r="AEW432" t="s">
        <v>0</v>
      </c>
      <c r="AEX432" t="s">
        <v>0</v>
      </c>
      <c r="AEY432" t="s">
        <v>0</v>
      </c>
      <c r="AEZ432" t="s">
        <v>0</v>
      </c>
      <c r="AFA432" t="s">
        <v>0</v>
      </c>
      <c r="AFB432" t="s">
        <v>0</v>
      </c>
      <c r="AFC432" t="s">
        <v>0</v>
      </c>
      <c r="AFD432" t="s">
        <v>0</v>
      </c>
      <c r="AFE432" t="s">
        <v>0</v>
      </c>
      <c r="AFF432" t="s">
        <v>0</v>
      </c>
      <c r="AFG432" t="s">
        <v>0</v>
      </c>
      <c r="AFH432" t="s">
        <v>0</v>
      </c>
      <c r="AFI432" t="s">
        <v>0</v>
      </c>
      <c r="AFJ432" t="s">
        <v>0</v>
      </c>
      <c r="AFK432" t="s">
        <v>0</v>
      </c>
      <c r="AFL432" t="s">
        <v>0</v>
      </c>
      <c r="AFM432" t="s">
        <v>0</v>
      </c>
      <c r="AFN432" t="s">
        <v>0</v>
      </c>
      <c r="AFO432" t="s">
        <v>0</v>
      </c>
      <c r="AFP432" t="s">
        <v>0</v>
      </c>
      <c r="AFQ432" t="s">
        <v>0</v>
      </c>
      <c r="AFR432" t="s">
        <v>0</v>
      </c>
      <c r="AFS432" t="s">
        <v>0</v>
      </c>
      <c r="AFT432" t="s">
        <v>0</v>
      </c>
      <c r="AFU432" t="s">
        <v>0</v>
      </c>
      <c r="AFV432" t="s">
        <v>0</v>
      </c>
      <c r="AFW432" t="s">
        <v>0</v>
      </c>
      <c r="AFX432" t="s">
        <v>0</v>
      </c>
      <c r="AFY432" t="s">
        <v>0</v>
      </c>
      <c r="AFZ432" t="s">
        <v>0</v>
      </c>
      <c r="AGA432" t="s">
        <v>0</v>
      </c>
      <c r="AGB432" t="s">
        <v>0</v>
      </c>
      <c r="AGC432" t="s">
        <v>0</v>
      </c>
      <c r="AGD432" t="s">
        <v>0</v>
      </c>
      <c r="AGE432" t="s">
        <v>0</v>
      </c>
      <c r="AGF432" t="s">
        <v>0</v>
      </c>
      <c r="AGG432" t="s">
        <v>0</v>
      </c>
      <c r="AGH432" t="s">
        <v>0</v>
      </c>
      <c r="AGI432" t="s">
        <v>0</v>
      </c>
      <c r="AGJ432" t="s">
        <v>0</v>
      </c>
      <c r="AGK432" t="s">
        <v>0</v>
      </c>
      <c r="AGL432" t="s">
        <v>0</v>
      </c>
      <c r="AGM432" t="s">
        <v>0</v>
      </c>
      <c r="AGN432" t="s">
        <v>0</v>
      </c>
      <c r="AGO432" t="s">
        <v>0</v>
      </c>
      <c r="AGP432" t="s">
        <v>0</v>
      </c>
      <c r="AGQ432" t="s">
        <v>0</v>
      </c>
      <c r="AGR432" t="s">
        <v>0</v>
      </c>
      <c r="AGS432" t="s">
        <v>0</v>
      </c>
      <c r="AGT432" t="s">
        <v>0</v>
      </c>
      <c r="AGU432" t="s">
        <v>0</v>
      </c>
      <c r="AGV432" t="s">
        <v>0</v>
      </c>
      <c r="AGW432" t="s">
        <v>0</v>
      </c>
      <c r="AGX432" t="s">
        <v>0</v>
      </c>
      <c r="AGY432" t="s">
        <v>0</v>
      </c>
      <c r="AGZ432" t="s">
        <v>0</v>
      </c>
      <c r="AHA432" t="s">
        <v>0</v>
      </c>
      <c r="AHB432" t="s">
        <v>0</v>
      </c>
      <c r="AHC432" t="s">
        <v>0</v>
      </c>
      <c r="AHD432" t="s">
        <v>0</v>
      </c>
      <c r="AHE432" t="s">
        <v>0</v>
      </c>
      <c r="AHF432" t="s">
        <v>0</v>
      </c>
      <c r="AHG432" t="s">
        <v>0</v>
      </c>
      <c r="AHH432" t="s">
        <v>0</v>
      </c>
      <c r="AHI432" t="s">
        <v>0</v>
      </c>
      <c r="AHJ432" t="s">
        <v>0</v>
      </c>
      <c r="AHK432" t="s">
        <v>0</v>
      </c>
      <c r="AHL432" t="s">
        <v>0</v>
      </c>
      <c r="AHM432" t="s">
        <v>0</v>
      </c>
      <c r="AHN432" t="s">
        <v>0</v>
      </c>
      <c r="AHO432" t="s">
        <v>0</v>
      </c>
      <c r="AHP432" t="s">
        <v>0</v>
      </c>
      <c r="AHQ432" t="s">
        <v>0</v>
      </c>
      <c r="AHR432" t="s">
        <v>0</v>
      </c>
      <c r="AHS432" t="s">
        <v>0</v>
      </c>
      <c r="AHT432" t="s">
        <v>0</v>
      </c>
      <c r="AHU432" t="s">
        <v>0</v>
      </c>
      <c r="AHV432" t="s">
        <v>0</v>
      </c>
      <c r="AHW432" t="s">
        <v>0</v>
      </c>
      <c r="AHX432" t="s">
        <v>0</v>
      </c>
      <c r="AHY432" t="s">
        <v>0</v>
      </c>
      <c r="AHZ432" t="s">
        <v>0</v>
      </c>
      <c r="AIA432" t="s">
        <v>0</v>
      </c>
      <c r="AIB432" t="s">
        <v>0</v>
      </c>
      <c r="AIC432" t="s">
        <v>0</v>
      </c>
      <c r="AID432" t="s">
        <v>0</v>
      </c>
      <c r="AIE432" t="s">
        <v>0</v>
      </c>
      <c r="AIF432" t="s">
        <v>0</v>
      </c>
      <c r="AIG432" t="s">
        <v>0</v>
      </c>
      <c r="AIH432" t="s">
        <v>0</v>
      </c>
      <c r="AII432" t="s">
        <v>0</v>
      </c>
      <c r="AIJ432" t="s">
        <v>0</v>
      </c>
      <c r="AIK432" t="s">
        <v>0</v>
      </c>
      <c r="AIL432" t="s">
        <v>0</v>
      </c>
      <c r="AIM432" t="s">
        <v>0</v>
      </c>
      <c r="AIN432" t="s">
        <v>0</v>
      </c>
      <c r="AIO432" t="s">
        <v>0</v>
      </c>
      <c r="AIP432" t="s">
        <v>0</v>
      </c>
      <c r="AIQ432" t="s">
        <v>0</v>
      </c>
      <c r="AIR432" t="s">
        <v>0</v>
      </c>
      <c r="AIS432" t="s">
        <v>0</v>
      </c>
      <c r="AIT432" t="s">
        <v>0</v>
      </c>
      <c r="AIU432" t="s">
        <v>0</v>
      </c>
      <c r="AIV432" t="s">
        <v>0</v>
      </c>
      <c r="AIW432" t="s">
        <v>0</v>
      </c>
      <c r="AIX432" t="s">
        <v>0</v>
      </c>
      <c r="AIY432" t="s">
        <v>0</v>
      </c>
      <c r="AIZ432" t="s">
        <v>0</v>
      </c>
      <c r="AJA432" t="s">
        <v>0</v>
      </c>
      <c r="AJB432" t="s">
        <v>0</v>
      </c>
      <c r="AJC432" t="s">
        <v>0</v>
      </c>
      <c r="AJD432" t="s">
        <v>0</v>
      </c>
      <c r="AJE432" t="s">
        <v>0</v>
      </c>
      <c r="AJF432" t="s">
        <v>0</v>
      </c>
      <c r="AJG432" t="s">
        <v>0</v>
      </c>
      <c r="AJH432" t="s">
        <v>0</v>
      </c>
      <c r="AJI432" t="s">
        <v>0</v>
      </c>
      <c r="AJJ432" t="s">
        <v>0</v>
      </c>
      <c r="AJK432" t="s">
        <v>0</v>
      </c>
      <c r="AJL432" t="s">
        <v>0</v>
      </c>
      <c r="AJM432" t="s">
        <v>0</v>
      </c>
      <c r="AJN432" t="s">
        <v>0</v>
      </c>
      <c r="AJO432" t="s">
        <v>0</v>
      </c>
      <c r="AJP432" t="s">
        <v>0</v>
      </c>
      <c r="AJQ432" t="s">
        <v>0</v>
      </c>
      <c r="AJR432" t="s">
        <v>0</v>
      </c>
      <c r="AJS432" t="s">
        <v>0</v>
      </c>
      <c r="AJT432" t="s">
        <v>0</v>
      </c>
      <c r="AJU432" t="s">
        <v>0</v>
      </c>
      <c r="AJV432" t="s">
        <v>0</v>
      </c>
      <c r="AJW432" t="s">
        <v>0</v>
      </c>
      <c r="AJX432" t="s">
        <v>0</v>
      </c>
      <c r="AJY432" t="s">
        <v>0</v>
      </c>
      <c r="AJZ432" t="s">
        <v>0</v>
      </c>
      <c r="AKA432" t="s">
        <v>0</v>
      </c>
      <c r="AKB432" t="s">
        <v>0</v>
      </c>
      <c r="AKC432" t="s">
        <v>0</v>
      </c>
      <c r="AKD432" t="s">
        <v>0</v>
      </c>
      <c r="AKE432" t="s">
        <v>0</v>
      </c>
      <c r="AKF432" t="s">
        <v>0</v>
      </c>
      <c r="AKG432" t="s">
        <v>0</v>
      </c>
      <c r="AKH432" t="s">
        <v>0</v>
      </c>
      <c r="AKI432" t="s">
        <v>0</v>
      </c>
      <c r="AKJ432" t="s">
        <v>0</v>
      </c>
      <c r="AKK432" t="s">
        <v>0</v>
      </c>
      <c r="AKL432" t="s">
        <v>0</v>
      </c>
      <c r="AKM432" t="s">
        <v>0</v>
      </c>
      <c r="AKN432" t="s">
        <v>0</v>
      </c>
      <c r="AKO432" t="s">
        <v>0</v>
      </c>
      <c r="AKP432" t="s">
        <v>0</v>
      </c>
      <c r="AKQ432" t="s">
        <v>0</v>
      </c>
      <c r="AKR432" t="s">
        <v>0</v>
      </c>
      <c r="AKS432" t="s">
        <v>0</v>
      </c>
      <c r="AKT432" t="s">
        <v>0</v>
      </c>
      <c r="AKU432" t="s">
        <v>0</v>
      </c>
      <c r="AKV432" t="s">
        <v>0</v>
      </c>
      <c r="AKW432" t="s">
        <v>0</v>
      </c>
      <c r="AKX432" t="s">
        <v>0</v>
      </c>
      <c r="AKY432" t="s">
        <v>0</v>
      </c>
      <c r="AKZ432" t="s">
        <v>0</v>
      </c>
      <c r="ALA432" t="s">
        <v>0</v>
      </c>
      <c r="ALB432" t="s">
        <v>0</v>
      </c>
      <c r="ALC432" t="s">
        <v>0</v>
      </c>
      <c r="ALD432" t="s">
        <v>0</v>
      </c>
      <c r="ALE432" t="s">
        <v>0</v>
      </c>
      <c r="ALF432" t="s">
        <v>0</v>
      </c>
      <c r="ALG432" t="s">
        <v>0</v>
      </c>
      <c r="ALH432" t="s">
        <v>0</v>
      </c>
      <c r="ALI432" t="s">
        <v>0</v>
      </c>
      <c r="ALJ432" t="s">
        <v>0</v>
      </c>
      <c r="ALK432" t="s">
        <v>0</v>
      </c>
      <c r="ALL432" t="s">
        <v>0</v>
      </c>
      <c r="ALM432" t="s">
        <v>0</v>
      </c>
      <c r="ALN432" t="s">
        <v>0</v>
      </c>
      <c r="ALO432" t="s">
        <v>0</v>
      </c>
      <c r="ALP432" t="s">
        <v>0</v>
      </c>
      <c r="ALQ432" t="s">
        <v>0</v>
      </c>
      <c r="ALR432" t="s">
        <v>0</v>
      </c>
      <c r="ALS432" t="s">
        <v>0</v>
      </c>
      <c r="ALT432" t="s">
        <v>0</v>
      </c>
      <c r="ALU432" t="s">
        <v>0</v>
      </c>
      <c r="ALV432" t="s">
        <v>0</v>
      </c>
      <c r="ALW432" t="s">
        <v>0</v>
      </c>
      <c r="ALX432" t="s">
        <v>0</v>
      </c>
      <c r="ALY432" t="s">
        <v>0</v>
      </c>
      <c r="ALZ432" t="s">
        <v>0</v>
      </c>
      <c r="AMA432" t="s">
        <v>0</v>
      </c>
      <c r="AMB432" t="s">
        <v>0</v>
      </c>
      <c r="AMC432" t="s">
        <v>0</v>
      </c>
      <c r="AMD432" t="s">
        <v>0</v>
      </c>
      <c r="AME432" t="s">
        <v>0</v>
      </c>
      <c r="AMF432" t="s">
        <v>0</v>
      </c>
      <c r="AMG432" t="s">
        <v>0</v>
      </c>
      <c r="AMH432" t="s">
        <v>0</v>
      </c>
      <c r="AMI432" t="s">
        <v>0</v>
      </c>
      <c r="AMJ432" t="s">
        <v>0</v>
      </c>
      <c r="AMK432" t="s">
        <v>0</v>
      </c>
      <c r="AML432" t="s">
        <v>0</v>
      </c>
      <c r="AMM432" t="s">
        <v>0</v>
      </c>
      <c r="AMN432" t="s">
        <v>0</v>
      </c>
      <c r="AMO432" t="s">
        <v>0</v>
      </c>
      <c r="AMP432" t="s">
        <v>0</v>
      </c>
      <c r="AMQ432" t="s">
        <v>0</v>
      </c>
      <c r="AMR432" t="s">
        <v>0</v>
      </c>
      <c r="AMS432" t="s">
        <v>0</v>
      </c>
      <c r="AMT432" t="s">
        <v>0</v>
      </c>
      <c r="AMU432" t="s">
        <v>0</v>
      </c>
      <c r="AMV432" t="s">
        <v>0</v>
      </c>
      <c r="AMW432" t="s">
        <v>0</v>
      </c>
      <c r="AMX432" t="s">
        <v>0</v>
      </c>
      <c r="AMY432" t="s">
        <v>0</v>
      </c>
      <c r="AMZ432" t="s">
        <v>0</v>
      </c>
      <c r="ANA432" t="s">
        <v>0</v>
      </c>
      <c r="ANB432" t="s">
        <v>0</v>
      </c>
      <c r="ANC432" t="s">
        <v>0</v>
      </c>
      <c r="AND432" t="s">
        <v>0</v>
      </c>
      <c r="ANE432" t="s">
        <v>0</v>
      </c>
      <c r="ANF432" t="s">
        <v>0</v>
      </c>
      <c r="ANG432" t="s">
        <v>0</v>
      </c>
      <c r="ANH432" t="s">
        <v>0</v>
      </c>
      <c r="ANI432" t="s">
        <v>0</v>
      </c>
      <c r="ANJ432" t="s">
        <v>0</v>
      </c>
      <c r="ANK432" t="s">
        <v>0</v>
      </c>
      <c r="ANL432" t="s">
        <v>0</v>
      </c>
      <c r="ANM432" t="s">
        <v>0</v>
      </c>
      <c r="ANN432" t="s">
        <v>0</v>
      </c>
      <c r="ANO432" t="s">
        <v>0</v>
      </c>
      <c r="ANP432" t="s">
        <v>0</v>
      </c>
      <c r="ANQ432" t="s">
        <v>0</v>
      </c>
      <c r="ANR432" t="s">
        <v>0</v>
      </c>
      <c r="ANS432" t="s">
        <v>0</v>
      </c>
      <c r="ANT432" t="s">
        <v>0</v>
      </c>
      <c r="ANU432" t="s">
        <v>0</v>
      </c>
      <c r="ANV432" t="s">
        <v>0</v>
      </c>
      <c r="ANW432" t="s">
        <v>0</v>
      </c>
      <c r="ANX432" t="s">
        <v>0</v>
      </c>
      <c r="ANY432" t="s">
        <v>0</v>
      </c>
      <c r="ANZ432" t="s">
        <v>0</v>
      </c>
      <c r="AOA432" t="s">
        <v>0</v>
      </c>
      <c r="AOB432" t="s">
        <v>0</v>
      </c>
      <c r="AOC432" t="s">
        <v>0</v>
      </c>
      <c r="AOD432" t="s">
        <v>0</v>
      </c>
      <c r="AOE432" t="s">
        <v>0</v>
      </c>
      <c r="AOF432" t="s">
        <v>0</v>
      </c>
      <c r="AOG432" t="s">
        <v>0</v>
      </c>
      <c r="AOH432" t="s">
        <v>0</v>
      </c>
      <c r="AOI432" t="s">
        <v>0</v>
      </c>
      <c r="AOJ432" t="s">
        <v>0</v>
      </c>
      <c r="AOK432" t="s">
        <v>0</v>
      </c>
      <c r="AOL432" t="s">
        <v>0</v>
      </c>
      <c r="AOM432" t="s">
        <v>0</v>
      </c>
      <c r="AON432" t="s">
        <v>0</v>
      </c>
      <c r="AOO432" t="s">
        <v>0</v>
      </c>
      <c r="AOP432" t="s">
        <v>0</v>
      </c>
      <c r="AOQ432" t="s">
        <v>0</v>
      </c>
      <c r="AOR432" t="s">
        <v>0</v>
      </c>
      <c r="AOS432" t="s">
        <v>0</v>
      </c>
      <c r="AOT432" t="s">
        <v>0</v>
      </c>
      <c r="AOU432" t="s">
        <v>0</v>
      </c>
      <c r="AOV432" t="s">
        <v>0</v>
      </c>
      <c r="AOW432" t="s">
        <v>0</v>
      </c>
      <c r="AOX432" t="s">
        <v>0</v>
      </c>
      <c r="AOY432" t="s">
        <v>0</v>
      </c>
      <c r="AOZ432" t="s">
        <v>0</v>
      </c>
      <c r="APA432" t="s">
        <v>0</v>
      </c>
      <c r="APB432" t="s">
        <v>0</v>
      </c>
      <c r="APC432" t="s">
        <v>0</v>
      </c>
      <c r="APD432" t="s">
        <v>0</v>
      </c>
      <c r="APE432" t="s">
        <v>0</v>
      </c>
      <c r="APF432" t="s">
        <v>0</v>
      </c>
      <c r="APG432" t="s">
        <v>0</v>
      </c>
      <c r="APH432" t="s">
        <v>0</v>
      </c>
      <c r="API432" t="s">
        <v>0</v>
      </c>
      <c r="APJ432" t="s">
        <v>0</v>
      </c>
      <c r="APK432" t="s">
        <v>0</v>
      </c>
      <c r="APL432" t="s">
        <v>0</v>
      </c>
      <c r="APM432" t="s">
        <v>0</v>
      </c>
      <c r="APN432" t="s">
        <v>0</v>
      </c>
      <c r="APO432" t="s">
        <v>0</v>
      </c>
      <c r="APP432" t="s">
        <v>0</v>
      </c>
      <c r="APQ432" t="s">
        <v>0</v>
      </c>
      <c r="APR432" t="s">
        <v>0</v>
      </c>
      <c r="APS432" t="s">
        <v>0</v>
      </c>
      <c r="APT432" t="s">
        <v>0</v>
      </c>
      <c r="APU432" t="s">
        <v>0</v>
      </c>
      <c r="APV432" t="s">
        <v>0</v>
      </c>
      <c r="APW432" t="s">
        <v>0</v>
      </c>
      <c r="APX432" t="s">
        <v>0</v>
      </c>
      <c r="APY432" t="s">
        <v>0</v>
      </c>
      <c r="APZ432" t="s">
        <v>0</v>
      </c>
      <c r="AQA432" t="s">
        <v>0</v>
      </c>
      <c r="AQB432" t="s">
        <v>0</v>
      </c>
      <c r="AQC432" t="s">
        <v>0</v>
      </c>
      <c r="AQD432" t="s">
        <v>0</v>
      </c>
      <c r="AQE432" t="s">
        <v>0</v>
      </c>
      <c r="AQF432" t="s">
        <v>0</v>
      </c>
      <c r="AQG432" t="s">
        <v>0</v>
      </c>
      <c r="AQH432" t="s">
        <v>0</v>
      </c>
      <c r="AQI432" t="s">
        <v>0</v>
      </c>
      <c r="AQJ432" t="s">
        <v>0</v>
      </c>
      <c r="AQK432" t="s">
        <v>0</v>
      </c>
      <c r="AQL432" t="s">
        <v>0</v>
      </c>
      <c r="AQM432" t="s">
        <v>0</v>
      </c>
      <c r="AQN432" t="s">
        <v>0</v>
      </c>
      <c r="AQO432" t="s">
        <v>0</v>
      </c>
      <c r="AQP432" t="s">
        <v>0</v>
      </c>
      <c r="AQQ432" t="s">
        <v>0</v>
      </c>
      <c r="AQR432" t="s">
        <v>0</v>
      </c>
      <c r="AQS432" t="s">
        <v>0</v>
      </c>
      <c r="AQT432" t="s">
        <v>0</v>
      </c>
      <c r="AQU432" t="s">
        <v>0</v>
      </c>
      <c r="AQV432" t="s">
        <v>0</v>
      </c>
      <c r="AQW432" t="s">
        <v>0</v>
      </c>
      <c r="AQX432" t="s">
        <v>0</v>
      </c>
      <c r="AQY432" t="s">
        <v>0</v>
      </c>
      <c r="AQZ432" t="s">
        <v>0</v>
      </c>
      <c r="ARA432" t="s">
        <v>0</v>
      </c>
      <c r="ARB432" t="s">
        <v>0</v>
      </c>
      <c r="ARC432" t="s">
        <v>0</v>
      </c>
      <c r="ARD432" t="s">
        <v>0</v>
      </c>
      <c r="ARE432" t="s">
        <v>0</v>
      </c>
      <c r="ARF432" t="s">
        <v>0</v>
      </c>
      <c r="ARG432" t="s">
        <v>0</v>
      </c>
      <c r="ARH432" t="s">
        <v>0</v>
      </c>
      <c r="ARI432" t="s">
        <v>0</v>
      </c>
      <c r="ARJ432" t="s">
        <v>0</v>
      </c>
      <c r="ARK432" t="s">
        <v>0</v>
      </c>
      <c r="ARL432" t="s">
        <v>0</v>
      </c>
      <c r="ARM432" t="s">
        <v>0</v>
      </c>
      <c r="ARN432" t="s">
        <v>0</v>
      </c>
      <c r="ARO432" t="s">
        <v>0</v>
      </c>
      <c r="ARP432" t="s">
        <v>0</v>
      </c>
      <c r="ARQ432" t="s">
        <v>0</v>
      </c>
      <c r="ARR432" t="s">
        <v>0</v>
      </c>
      <c r="ARS432" t="s">
        <v>0</v>
      </c>
      <c r="ART432" t="s">
        <v>0</v>
      </c>
      <c r="ARU432" t="s">
        <v>0</v>
      </c>
      <c r="ARV432" t="s">
        <v>0</v>
      </c>
      <c r="ARW432" t="s">
        <v>0</v>
      </c>
      <c r="ARX432" t="s">
        <v>0</v>
      </c>
      <c r="ARY432" t="s">
        <v>0</v>
      </c>
      <c r="ARZ432" t="s">
        <v>0</v>
      </c>
      <c r="ASA432" t="s">
        <v>0</v>
      </c>
      <c r="ASB432" t="s">
        <v>0</v>
      </c>
      <c r="ASC432" t="s">
        <v>0</v>
      </c>
      <c r="ASD432" t="s">
        <v>0</v>
      </c>
      <c r="ASE432" t="s">
        <v>0</v>
      </c>
      <c r="ASF432" t="s">
        <v>0</v>
      </c>
      <c r="ASG432" t="s">
        <v>0</v>
      </c>
      <c r="ASH432" t="s">
        <v>0</v>
      </c>
      <c r="ASI432" t="s">
        <v>0</v>
      </c>
      <c r="ASJ432" t="s">
        <v>0</v>
      </c>
      <c r="ASK432" t="s">
        <v>0</v>
      </c>
      <c r="ASL432" t="s">
        <v>0</v>
      </c>
      <c r="ASM432" t="s">
        <v>0</v>
      </c>
      <c r="ASN432" t="s">
        <v>0</v>
      </c>
      <c r="ASO432" t="s">
        <v>0</v>
      </c>
      <c r="ASP432" t="s">
        <v>0</v>
      </c>
      <c r="ASQ432" t="s">
        <v>0</v>
      </c>
      <c r="ASR432" t="s">
        <v>0</v>
      </c>
      <c r="ASS432" t="s">
        <v>0</v>
      </c>
      <c r="AST432" t="s">
        <v>0</v>
      </c>
      <c r="ASU432" t="s">
        <v>0</v>
      </c>
      <c r="ASV432" t="s">
        <v>0</v>
      </c>
      <c r="ASW432" t="s">
        <v>0</v>
      </c>
      <c r="ASX432" t="s">
        <v>0</v>
      </c>
      <c r="ASY432" t="s">
        <v>0</v>
      </c>
      <c r="ASZ432" t="s">
        <v>0</v>
      </c>
      <c r="ATA432" t="s">
        <v>0</v>
      </c>
      <c r="ATB432" t="s">
        <v>0</v>
      </c>
      <c r="ATC432" t="s">
        <v>0</v>
      </c>
      <c r="ATD432" t="s">
        <v>0</v>
      </c>
      <c r="ATE432" t="s">
        <v>0</v>
      </c>
      <c r="ATF432" t="s">
        <v>0</v>
      </c>
      <c r="ATG432" t="s">
        <v>0</v>
      </c>
      <c r="ATH432" t="s">
        <v>0</v>
      </c>
      <c r="ATI432" t="s">
        <v>0</v>
      </c>
      <c r="ATJ432" t="s">
        <v>0</v>
      </c>
      <c r="ATK432" t="s">
        <v>0</v>
      </c>
      <c r="ATL432" t="s">
        <v>0</v>
      </c>
      <c r="ATM432" t="s">
        <v>0</v>
      </c>
      <c r="ATN432" t="s">
        <v>0</v>
      </c>
      <c r="ATO432" t="s">
        <v>0</v>
      </c>
      <c r="ATP432" t="s">
        <v>0</v>
      </c>
      <c r="ATQ432" t="s">
        <v>0</v>
      </c>
      <c r="ATR432" t="s">
        <v>0</v>
      </c>
      <c r="ATS432" t="s">
        <v>0</v>
      </c>
      <c r="ATT432" t="s">
        <v>0</v>
      </c>
      <c r="ATU432" t="s">
        <v>0</v>
      </c>
      <c r="ATV432" t="s">
        <v>0</v>
      </c>
      <c r="ATW432" t="s">
        <v>0</v>
      </c>
      <c r="ATX432" t="s">
        <v>0</v>
      </c>
      <c r="ATY432" t="s">
        <v>0</v>
      </c>
      <c r="ATZ432" t="s">
        <v>0</v>
      </c>
      <c r="AUA432" t="s">
        <v>0</v>
      </c>
      <c r="AUB432" t="s">
        <v>0</v>
      </c>
      <c r="AUC432" t="s">
        <v>0</v>
      </c>
      <c r="AUD432" t="s">
        <v>0</v>
      </c>
      <c r="AUE432" t="s">
        <v>0</v>
      </c>
      <c r="AUF432" t="s">
        <v>0</v>
      </c>
      <c r="AUG432" t="s">
        <v>0</v>
      </c>
      <c r="AUH432" t="s">
        <v>0</v>
      </c>
      <c r="AUI432" t="s">
        <v>0</v>
      </c>
      <c r="AUJ432" t="s">
        <v>0</v>
      </c>
      <c r="AUK432" t="s">
        <v>0</v>
      </c>
      <c r="AUL432" t="s">
        <v>0</v>
      </c>
      <c r="AUM432" t="s">
        <v>0</v>
      </c>
      <c r="AUN432" t="s">
        <v>0</v>
      </c>
      <c r="AUO432" t="s">
        <v>0</v>
      </c>
      <c r="AUP432" t="s">
        <v>0</v>
      </c>
      <c r="AUQ432" t="s">
        <v>0</v>
      </c>
      <c r="AUR432" t="s">
        <v>0</v>
      </c>
      <c r="AUS432" t="s">
        <v>0</v>
      </c>
      <c r="AUT432" t="s">
        <v>0</v>
      </c>
      <c r="AUU432" t="s">
        <v>0</v>
      </c>
      <c r="AUV432" t="s">
        <v>0</v>
      </c>
      <c r="AUW432" t="s">
        <v>0</v>
      </c>
      <c r="AUX432" t="s">
        <v>0</v>
      </c>
      <c r="AUY432" t="s">
        <v>0</v>
      </c>
      <c r="AUZ432" t="s">
        <v>0</v>
      </c>
      <c r="AVA432" t="s">
        <v>0</v>
      </c>
      <c r="AVB432" t="s">
        <v>0</v>
      </c>
      <c r="AVC432" t="s">
        <v>0</v>
      </c>
      <c r="AVD432" t="s">
        <v>0</v>
      </c>
      <c r="AVE432" t="s">
        <v>0</v>
      </c>
      <c r="AVF432" t="s">
        <v>0</v>
      </c>
      <c r="AVG432" t="s">
        <v>0</v>
      </c>
      <c r="AVH432" t="s">
        <v>0</v>
      </c>
      <c r="AVI432" t="s">
        <v>0</v>
      </c>
      <c r="AVJ432" t="s">
        <v>0</v>
      </c>
      <c r="AVK432" t="s">
        <v>0</v>
      </c>
      <c r="AVL432" t="s">
        <v>0</v>
      </c>
      <c r="AVM432" t="s">
        <v>0</v>
      </c>
      <c r="AVN432" t="s">
        <v>0</v>
      </c>
      <c r="AVO432" t="s">
        <v>0</v>
      </c>
      <c r="AVP432" t="s">
        <v>0</v>
      </c>
      <c r="AVQ432" t="s">
        <v>0</v>
      </c>
      <c r="AVR432" t="s">
        <v>0</v>
      </c>
      <c r="AVS432" t="s">
        <v>0</v>
      </c>
      <c r="AVT432" t="s">
        <v>0</v>
      </c>
      <c r="AVU432" t="s">
        <v>0</v>
      </c>
      <c r="AVV432" t="s">
        <v>0</v>
      </c>
      <c r="AVW432" t="s">
        <v>0</v>
      </c>
      <c r="AVX432" t="s">
        <v>0</v>
      </c>
      <c r="AVY432" t="s">
        <v>0</v>
      </c>
      <c r="AVZ432" t="s">
        <v>0</v>
      </c>
      <c r="AWA432" t="s">
        <v>0</v>
      </c>
      <c r="AWB432" t="s">
        <v>0</v>
      </c>
      <c r="AWC432" t="s">
        <v>0</v>
      </c>
      <c r="AWD432" t="s">
        <v>0</v>
      </c>
      <c r="AWE432" t="s">
        <v>0</v>
      </c>
      <c r="AWF432" t="s">
        <v>0</v>
      </c>
      <c r="AWG432" t="s">
        <v>0</v>
      </c>
      <c r="AWH432" t="s">
        <v>0</v>
      </c>
      <c r="AWI432" t="s">
        <v>0</v>
      </c>
      <c r="AWJ432" t="s">
        <v>0</v>
      </c>
      <c r="AWK432" t="s">
        <v>0</v>
      </c>
      <c r="AWL432" t="s">
        <v>0</v>
      </c>
      <c r="AWM432" t="s">
        <v>0</v>
      </c>
      <c r="AWN432" t="s">
        <v>0</v>
      </c>
      <c r="AWO432" t="s">
        <v>0</v>
      </c>
      <c r="AWP432" t="s">
        <v>0</v>
      </c>
      <c r="AWQ432" t="s">
        <v>0</v>
      </c>
      <c r="AWR432" t="s">
        <v>0</v>
      </c>
      <c r="AWS432" t="s">
        <v>0</v>
      </c>
      <c r="AWT432" t="s">
        <v>0</v>
      </c>
      <c r="AWU432" t="s">
        <v>0</v>
      </c>
      <c r="AWV432" t="s">
        <v>0</v>
      </c>
      <c r="AWW432" t="s">
        <v>0</v>
      </c>
      <c r="AWX432" t="s">
        <v>0</v>
      </c>
      <c r="AWY432" t="s">
        <v>0</v>
      </c>
      <c r="AWZ432" t="s">
        <v>0</v>
      </c>
      <c r="AXA432" t="s">
        <v>0</v>
      </c>
      <c r="AXB432" t="s">
        <v>0</v>
      </c>
      <c r="AXC432" t="s">
        <v>0</v>
      </c>
      <c r="AXD432" t="s">
        <v>0</v>
      </c>
      <c r="AXE432" t="s">
        <v>0</v>
      </c>
      <c r="AXF432" t="s">
        <v>0</v>
      </c>
      <c r="AXG432" t="s">
        <v>0</v>
      </c>
      <c r="AXH432" t="s">
        <v>0</v>
      </c>
      <c r="AXI432" t="s">
        <v>0</v>
      </c>
      <c r="AXJ432" t="s">
        <v>0</v>
      </c>
      <c r="AXK432" t="s">
        <v>0</v>
      </c>
      <c r="AXL432" t="s">
        <v>0</v>
      </c>
      <c r="AXM432" t="s">
        <v>0</v>
      </c>
      <c r="AXN432" t="s">
        <v>0</v>
      </c>
      <c r="AXO432" t="s">
        <v>0</v>
      </c>
      <c r="AXP432" t="s">
        <v>0</v>
      </c>
      <c r="AXQ432" t="s">
        <v>0</v>
      </c>
      <c r="AXR432" t="s">
        <v>0</v>
      </c>
      <c r="AXS432" t="s">
        <v>0</v>
      </c>
      <c r="AXT432" t="s">
        <v>0</v>
      </c>
      <c r="AXU432" t="s">
        <v>0</v>
      </c>
      <c r="AXV432" t="s">
        <v>0</v>
      </c>
      <c r="AXW432" t="s">
        <v>0</v>
      </c>
      <c r="AXX432" t="s">
        <v>0</v>
      </c>
      <c r="AXY432" t="s">
        <v>0</v>
      </c>
      <c r="AXZ432" t="s">
        <v>0</v>
      </c>
      <c r="AYA432" t="s">
        <v>0</v>
      </c>
      <c r="AYB432" t="s">
        <v>0</v>
      </c>
      <c r="AYC432" t="s">
        <v>0</v>
      </c>
      <c r="AYD432" t="s">
        <v>0</v>
      </c>
      <c r="AYE432" t="s">
        <v>0</v>
      </c>
      <c r="AYF432" t="s">
        <v>0</v>
      </c>
      <c r="AYG432" t="s">
        <v>0</v>
      </c>
      <c r="AYH432" t="s">
        <v>0</v>
      </c>
      <c r="AYI432" t="s">
        <v>0</v>
      </c>
      <c r="AYJ432" t="s">
        <v>0</v>
      </c>
      <c r="AYK432" t="s">
        <v>0</v>
      </c>
      <c r="AYL432" t="s">
        <v>0</v>
      </c>
      <c r="AYM432" t="s">
        <v>0</v>
      </c>
      <c r="AYN432" t="s">
        <v>0</v>
      </c>
      <c r="AYO432" t="s">
        <v>0</v>
      </c>
      <c r="AYP432" t="s">
        <v>0</v>
      </c>
      <c r="AYQ432" t="s">
        <v>0</v>
      </c>
      <c r="AYR432" t="s">
        <v>0</v>
      </c>
      <c r="AYS432" t="s">
        <v>0</v>
      </c>
      <c r="AYT432" t="s">
        <v>0</v>
      </c>
      <c r="AYU432" t="s">
        <v>0</v>
      </c>
      <c r="AYV432" t="s">
        <v>0</v>
      </c>
      <c r="AYW432" t="s">
        <v>0</v>
      </c>
      <c r="AYX432" t="s">
        <v>0</v>
      </c>
      <c r="AYY432" t="s">
        <v>0</v>
      </c>
      <c r="AYZ432" t="s">
        <v>0</v>
      </c>
      <c r="AZA432" t="s">
        <v>0</v>
      </c>
      <c r="AZB432" t="s">
        <v>0</v>
      </c>
      <c r="AZC432" t="s">
        <v>0</v>
      </c>
      <c r="AZD432" t="s">
        <v>0</v>
      </c>
      <c r="AZE432" t="s">
        <v>0</v>
      </c>
      <c r="AZF432" t="s">
        <v>0</v>
      </c>
      <c r="AZG432" t="s">
        <v>0</v>
      </c>
      <c r="AZH432" t="s">
        <v>0</v>
      </c>
      <c r="AZI432" t="s">
        <v>0</v>
      </c>
      <c r="AZJ432" t="s">
        <v>0</v>
      </c>
      <c r="AZK432" t="s">
        <v>0</v>
      </c>
      <c r="AZL432" t="s">
        <v>0</v>
      </c>
      <c r="AZM432" t="s">
        <v>0</v>
      </c>
      <c r="AZN432" t="s">
        <v>0</v>
      </c>
      <c r="AZO432" t="s">
        <v>0</v>
      </c>
      <c r="AZP432" t="s">
        <v>0</v>
      </c>
      <c r="AZQ432" t="s">
        <v>0</v>
      </c>
      <c r="AZR432" t="s">
        <v>0</v>
      </c>
      <c r="AZS432" t="s">
        <v>0</v>
      </c>
      <c r="AZT432" t="s">
        <v>0</v>
      </c>
      <c r="AZU432" t="s">
        <v>0</v>
      </c>
      <c r="AZV432" t="s">
        <v>0</v>
      </c>
      <c r="AZW432" t="s">
        <v>0</v>
      </c>
      <c r="AZX432" t="s">
        <v>0</v>
      </c>
      <c r="AZY432" t="s">
        <v>0</v>
      </c>
      <c r="AZZ432" t="s">
        <v>0</v>
      </c>
      <c r="BAA432" t="s">
        <v>0</v>
      </c>
      <c r="BAB432" t="s">
        <v>0</v>
      </c>
      <c r="BAC432" t="s">
        <v>0</v>
      </c>
      <c r="BAD432" t="s">
        <v>0</v>
      </c>
      <c r="BAE432" t="s">
        <v>0</v>
      </c>
      <c r="BAF432" t="s">
        <v>0</v>
      </c>
      <c r="BAG432" t="s">
        <v>0</v>
      </c>
      <c r="BAH432" t="s">
        <v>0</v>
      </c>
      <c r="BAI432" t="s">
        <v>0</v>
      </c>
      <c r="BAJ432" t="s">
        <v>0</v>
      </c>
      <c r="BAK432" t="s">
        <v>0</v>
      </c>
      <c r="BAL432" t="s">
        <v>0</v>
      </c>
      <c r="BAM432" t="s">
        <v>0</v>
      </c>
      <c r="BAN432" t="s">
        <v>0</v>
      </c>
      <c r="BAO432" t="s">
        <v>0</v>
      </c>
      <c r="BAP432" t="s">
        <v>0</v>
      </c>
      <c r="BAQ432" t="s">
        <v>0</v>
      </c>
      <c r="BAR432" t="s">
        <v>0</v>
      </c>
      <c r="BAS432" t="s">
        <v>0</v>
      </c>
      <c r="BAT432" t="s">
        <v>0</v>
      </c>
      <c r="BAU432" t="s">
        <v>0</v>
      </c>
      <c r="BAV432" t="s">
        <v>0</v>
      </c>
      <c r="BAW432" t="s">
        <v>0</v>
      </c>
      <c r="BAX432" t="s">
        <v>0</v>
      </c>
      <c r="BAY432" t="s">
        <v>0</v>
      </c>
      <c r="BAZ432" t="s">
        <v>0</v>
      </c>
      <c r="BBA432" t="s">
        <v>0</v>
      </c>
      <c r="BBB432" t="s">
        <v>0</v>
      </c>
      <c r="BBC432" t="s">
        <v>0</v>
      </c>
      <c r="BBD432" t="s">
        <v>0</v>
      </c>
      <c r="BBE432" t="s">
        <v>0</v>
      </c>
      <c r="BBF432" t="s">
        <v>0</v>
      </c>
      <c r="BBG432" t="s">
        <v>0</v>
      </c>
      <c r="BBH432" t="s">
        <v>0</v>
      </c>
      <c r="BBI432" t="s">
        <v>0</v>
      </c>
      <c r="BBJ432" t="s">
        <v>0</v>
      </c>
      <c r="BBK432" t="s">
        <v>0</v>
      </c>
      <c r="BBL432" t="s">
        <v>0</v>
      </c>
      <c r="BBM432" t="s">
        <v>0</v>
      </c>
      <c r="BBN432" t="s">
        <v>0</v>
      </c>
      <c r="BBO432" t="s">
        <v>0</v>
      </c>
      <c r="BBP432" t="s">
        <v>0</v>
      </c>
      <c r="BBQ432" t="s">
        <v>0</v>
      </c>
      <c r="BBR432" t="s">
        <v>0</v>
      </c>
      <c r="BBS432" t="s">
        <v>0</v>
      </c>
      <c r="BBT432" t="s">
        <v>0</v>
      </c>
      <c r="BBU432" t="s">
        <v>0</v>
      </c>
      <c r="BBV432" t="s">
        <v>0</v>
      </c>
      <c r="BBW432" t="s">
        <v>0</v>
      </c>
      <c r="BBX432" t="s">
        <v>0</v>
      </c>
      <c r="BBY432" t="s">
        <v>0</v>
      </c>
      <c r="BBZ432" t="s">
        <v>0</v>
      </c>
      <c r="BCA432" t="s">
        <v>0</v>
      </c>
      <c r="BCB432" t="s">
        <v>0</v>
      </c>
      <c r="BCC432" t="s">
        <v>0</v>
      </c>
      <c r="BCD432" t="s">
        <v>0</v>
      </c>
      <c r="BCE432" t="s">
        <v>0</v>
      </c>
      <c r="BCF432" t="s">
        <v>0</v>
      </c>
      <c r="BCG432" t="s">
        <v>0</v>
      </c>
      <c r="BCH432" t="s">
        <v>0</v>
      </c>
      <c r="BCI432" t="s">
        <v>0</v>
      </c>
      <c r="BCJ432" t="s">
        <v>0</v>
      </c>
      <c r="BCK432" t="s">
        <v>0</v>
      </c>
      <c r="BCL432" t="s">
        <v>0</v>
      </c>
      <c r="BCM432" t="s">
        <v>0</v>
      </c>
      <c r="BCN432" t="s">
        <v>0</v>
      </c>
      <c r="BCO432" t="s">
        <v>0</v>
      </c>
      <c r="BCP432" t="s">
        <v>0</v>
      </c>
      <c r="BCQ432" t="s">
        <v>0</v>
      </c>
      <c r="BCR432" t="s">
        <v>0</v>
      </c>
      <c r="BCS432" t="s">
        <v>0</v>
      </c>
      <c r="BCT432" t="s">
        <v>0</v>
      </c>
      <c r="BCU432" t="s">
        <v>0</v>
      </c>
      <c r="BCV432" t="s">
        <v>0</v>
      </c>
      <c r="BCW432" t="s">
        <v>0</v>
      </c>
      <c r="BCX432" t="s">
        <v>0</v>
      </c>
      <c r="BCY432" t="s">
        <v>0</v>
      </c>
      <c r="BCZ432" t="s">
        <v>0</v>
      </c>
      <c r="BDA432" t="s">
        <v>0</v>
      </c>
      <c r="BDB432" t="s">
        <v>0</v>
      </c>
      <c r="BDC432" t="s">
        <v>0</v>
      </c>
      <c r="BDD432" t="s">
        <v>0</v>
      </c>
      <c r="BDE432" t="s">
        <v>0</v>
      </c>
      <c r="BDF432" t="s">
        <v>0</v>
      </c>
      <c r="BDG432" t="s">
        <v>0</v>
      </c>
      <c r="BDH432" t="s">
        <v>0</v>
      </c>
      <c r="BDI432" t="s">
        <v>0</v>
      </c>
      <c r="BDJ432" t="s">
        <v>0</v>
      </c>
      <c r="BDK432" t="s">
        <v>0</v>
      </c>
      <c r="BDL432" t="s">
        <v>0</v>
      </c>
      <c r="BDM432" t="s">
        <v>0</v>
      </c>
      <c r="BDN432" t="s">
        <v>0</v>
      </c>
      <c r="BDO432" t="s">
        <v>0</v>
      </c>
      <c r="BDP432" t="s">
        <v>0</v>
      </c>
      <c r="BDQ432" t="s">
        <v>0</v>
      </c>
      <c r="BDR432" t="s">
        <v>0</v>
      </c>
      <c r="BDS432" t="s">
        <v>0</v>
      </c>
      <c r="BDT432" t="s">
        <v>0</v>
      </c>
      <c r="BDU432" t="s">
        <v>0</v>
      </c>
      <c r="BDV432" t="s">
        <v>0</v>
      </c>
      <c r="BDW432" t="s">
        <v>0</v>
      </c>
      <c r="BDX432" t="s">
        <v>0</v>
      </c>
      <c r="BDY432" t="s">
        <v>0</v>
      </c>
      <c r="BDZ432" t="s">
        <v>0</v>
      </c>
      <c r="BEA432" t="s">
        <v>0</v>
      </c>
      <c r="BEB432" t="s">
        <v>0</v>
      </c>
      <c r="BEC432" t="s">
        <v>0</v>
      </c>
      <c r="BED432" t="s">
        <v>0</v>
      </c>
      <c r="BEE432" t="s">
        <v>0</v>
      </c>
      <c r="BEF432" t="s">
        <v>0</v>
      </c>
      <c r="BEG432" t="s">
        <v>0</v>
      </c>
      <c r="BEH432" t="s">
        <v>0</v>
      </c>
      <c r="BEI432" t="s">
        <v>0</v>
      </c>
      <c r="BEJ432" t="s">
        <v>0</v>
      </c>
      <c r="BEK432" t="s">
        <v>0</v>
      </c>
      <c r="BEL432" t="s">
        <v>0</v>
      </c>
      <c r="BEM432" t="s">
        <v>0</v>
      </c>
      <c r="BEN432" t="s">
        <v>0</v>
      </c>
      <c r="BEO432" t="s">
        <v>0</v>
      </c>
      <c r="BEP432" t="s">
        <v>0</v>
      </c>
      <c r="BEQ432" t="s">
        <v>0</v>
      </c>
      <c r="BER432" t="s">
        <v>0</v>
      </c>
      <c r="BES432" t="s">
        <v>0</v>
      </c>
      <c r="BET432" t="s">
        <v>0</v>
      </c>
      <c r="BEU432" t="s">
        <v>0</v>
      </c>
      <c r="BEV432" t="s">
        <v>0</v>
      </c>
      <c r="BEW432" t="s">
        <v>0</v>
      </c>
      <c r="BEX432" t="s">
        <v>0</v>
      </c>
      <c r="BEY432" t="s">
        <v>0</v>
      </c>
      <c r="BEZ432" t="s">
        <v>0</v>
      </c>
      <c r="BFA432" t="s">
        <v>0</v>
      </c>
      <c r="BFB432" t="s">
        <v>0</v>
      </c>
      <c r="BFC432" t="s">
        <v>0</v>
      </c>
      <c r="BFD432" t="s">
        <v>0</v>
      </c>
      <c r="BFE432" t="s">
        <v>0</v>
      </c>
      <c r="BFF432" t="s">
        <v>0</v>
      </c>
      <c r="BFG432" t="s">
        <v>0</v>
      </c>
      <c r="BFH432" t="s">
        <v>0</v>
      </c>
      <c r="BFI432" t="s">
        <v>0</v>
      </c>
      <c r="BFJ432" t="s">
        <v>0</v>
      </c>
      <c r="BFK432" t="s">
        <v>0</v>
      </c>
      <c r="BFL432" t="s">
        <v>0</v>
      </c>
      <c r="BFM432" t="s">
        <v>0</v>
      </c>
      <c r="BFN432" t="s">
        <v>0</v>
      </c>
      <c r="BFO432" t="s">
        <v>0</v>
      </c>
      <c r="BFP432" t="s">
        <v>0</v>
      </c>
      <c r="BFQ432" t="s">
        <v>0</v>
      </c>
      <c r="BFR432" t="s">
        <v>0</v>
      </c>
      <c r="BFS432" t="s">
        <v>0</v>
      </c>
      <c r="BFT432" t="s">
        <v>0</v>
      </c>
      <c r="BFU432" t="s">
        <v>0</v>
      </c>
      <c r="BFV432" t="s">
        <v>0</v>
      </c>
      <c r="BFW432" t="s">
        <v>0</v>
      </c>
      <c r="BFX432" t="s">
        <v>0</v>
      </c>
      <c r="BFY432" t="s">
        <v>0</v>
      </c>
      <c r="BFZ432" t="s">
        <v>0</v>
      </c>
      <c r="BGA432" t="s">
        <v>0</v>
      </c>
      <c r="BGB432" t="s">
        <v>0</v>
      </c>
      <c r="BGC432" t="s">
        <v>0</v>
      </c>
      <c r="BGD432" t="s">
        <v>0</v>
      </c>
      <c r="BGE432" t="s">
        <v>0</v>
      </c>
      <c r="BGF432" t="s">
        <v>0</v>
      </c>
      <c r="BGG432" t="s">
        <v>0</v>
      </c>
      <c r="BGH432" t="s">
        <v>0</v>
      </c>
      <c r="BGI432" t="s">
        <v>0</v>
      </c>
      <c r="BGJ432" t="s">
        <v>0</v>
      </c>
      <c r="BGK432" t="s">
        <v>0</v>
      </c>
      <c r="BGL432" t="s">
        <v>0</v>
      </c>
      <c r="BGM432" t="s">
        <v>0</v>
      </c>
      <c r="BGN432" t="s">
        <v>0</v>
      </c>
      <c r="BGO432" t="s">
        <v>0</v>
      </c>
      <c r="BGP432" t="s">
        <v>0</v>
      </c>
      <c r="BGQ432" t="s">
        <v>0</v>
      </c>
      <c r="BGR432" t="s">
        <v>0</v>
      </c>
      <c r="BGS432" t="s">
        <v>0</v>
      </c>
      <c r="BGT432" t="s">
        <v>0</v>
      </c>
      <c r="BGU432" t="s">
        <v>0</v>
      </c>
      <c r="BGV432" t="s">
        <v>0</v>
      </c>
      <c r="BGW432" t="s">
        <v>0</v>
      </c>
      <c r="BGX432" t="s">
        <v>0</v>
      </c>
      <c r="BGY432" t="s">
        <v>0</v>
      </c>
      <c r="BGZ432" t="s">
        <v>0</v>
      </c>
      <c r="BHA432" t="s">
        <v>0</v>
      </c>
      <c r="BHB432" t="s">
        <v>0</v>
      </c>
      <c r="BHC432" t="s">
        <v>0</v>
      </c>
      <c r="BHD432" t="s">
        <v>0</v>
      </c>
      <c r="BHE432" t="s">
        <v>0</v>
      </c>
      <c r="BHF432" t="s">
        <v>0</v>
      </c>
      <c r="BHG432" t="s">
        <v>0</v>
      </c>
      <c r="BHH432" t="s">
        <v>0</v>
      </c>
      <c r="BHI432" t="s">
        <v>0</v>
      </c>
      <c r="BHJ432" t="s">
        <v>0</v>
      </c>
      <c r="BHK432" t="s">
        <v>0</v>
      </c>
      <c r="BHL432" t="s">
        <v>0</v>
      </c>
      <c r="BHM432" t="s">
        <v>0</v>
      </c>
      <c r="BHN432" t="s">
        <v>0</v>
      </c>
      <c r="BHO432" t="s">
        <v>0</v>
      </c>
      <c r="BHP432" t="s">
        <v>0</v>
      </c>
      <c r="BHQ432" t="s">
        <v>0</v>
      </c>
      <c r="BHR432" t="s">
        <v>0</v>
      </c>
      <c r="BHS432" t="s">
        <v>0</v>
      </c>
      <c r="BHT432" t="s">
        <v>0</v>
      </c>
      <c r="BHU432" t="s">
        <v>0</v>
      </c>
      <c r="BHV432" t="s">
        <v>0</v>
      </c>
      <c r="BHW432" t="s">
        <v>0</v>
      </c>
      <c r="BHX432" t="s">
        <v>0</v>
      </c>
      <c r="BHY432" t="s">
        <v>0</v>
      </c>
      <c r="BHZ432" t="s">
        <v>0</v>
      </c>
      <c r="BIA432" t="s">
        <v>0</v>
      </c>
      <c r="BIB432" t="s">
        <v>0</v>
      </c>
      <c r="BIC432" t="s">
        <v>0</v>
      </c>
      <c r="BID432" t="s">
        <v>0</v>
      </c>
      <c r="BIE432" t="s">
        <v>0</v>
      </c>
      <c r="BIF432" t="s">
        <v>0</v>
      </c>
      <c r="BIG432" t="s">
        <v>0</v>
      </c>
      <c r="BIH432" t="s">
        <v>0</v>
      </c>
      <c r="BII432" t="s">
        <v>0</v>
      </c>
      <c r="BIJ432" t="s">
        <v>0</v>
      </c>
      <c r="BIK432" t="s">
        <v>0</v>
      </c>
      <c r="BIL432" t="s">
        <v>0</v>
      </c>
      <c r="BIM432" t="s">
        <v>0</v>
      </c>
      <c r="BIN432" t="s">
        <v>0</v>
      </c>
      <c r="BIO432" t="s">
        <v>0</v>
      </c>
      <c r="BIP432" t="s">
        <v>0</v>
      </c>
      <c r="BIQ432" t="s">
        <v>0</v>
      </c>
      <c r="BIR432" t="s">
        <v>0</v>
      </c>
      <c r="BIS432" t="s">
        <v>0</v>
      </c>
      <c r="BIT432" t="s">
        <v>0</v>
      </c>
      <c r="BIU432" t="s">
        <v>0</v>
      </c>
      <c r="BIV432" t="s">
        <v>0</v>
      </c>
      <c r="BIW432" t="s">
        <v>0</v>
      </c>
      <c r="BIX432" t="s">
        <v>0</v>
      </c>
      <c r="BIY432" t="s">
        <v>0</v>
      </c>
      <c r="BIZ432" t="s">
        <v>0</v>
      </c>
      <c r="BJA432" t="s">
        <v>0</v>
      </c>
      <c r="BJB432" t="s">
        <v>0</v>
      </c>
      <c r="BJC432" t="s">
        <v>0</v>
      </c>
      <c r="BJD432" t="s">
        <v>0</v>
      </c>
      <c r="BJE432" t="s">
        <v>0</v>
      </c>
      <c r="BJF432" t="s">
        <v>0</v>
      </c>
      <c r="BJG432" t="s">
        <v>0</v>
      </c>
      <c r="BJH432" t="s">
        <v>0</v>
      </c>
      <c r="BJI432" t="s">
        <v>0</v>
      </c>
      <c r="BJJ432" t="s">
        <v>0</v>
      </c>
      <c r="BJK432" t="s">
        <v>0</v>
      </c>
      <c r="BJL432" t="s">
        <v>0</v>
      </c>
      <c r="BJM432" t="s">
        <v>0</v>
      </c>
      <c r="BJN432" t="s">
        <v>0</v>
      </c>
      <c r="BJO432" t="s">
        <v>0</v>
      </c>
      <c r="BJP432" t="s">
        <v>0</v>
      </c>
      <c r="BJQ432" t="s">
        <v>0</v>
      </c>
      <c r="BJR432" t="s">
        <v>0</v>
      </c>
      <c r="BJS432" t="s">
        <v>0</v>
      </c>
      <c r="BJT432" t="s">
        <v>0</v>
      </c>
      <c r="BJU432" t="s">
        <v>0</v>
      </c>
      <c r="BJV432" t="s">
        <v>0</v>
      </c>
      <c r="BJW432" t="s">
        <v>0</v>
      </c>
      <c r="BJX432" t="s">
        <v>0</v>
      </c>
      <c r="BJY432" t="s">
        <v>0</v>
      </c>
      <c r="BJZ432" t="s">
        <v>0</v>
      </c>
      <c r="BKA432" t="s">
        <v>0</v>
      </c>
      <c r="BKB432" t="s">
        <v>0</v>
      </c>
      <c r="BKC432" t="s">
        <v>0</v>
      </c>
      <c r="BKD432" t="s">
        <v>0</v>
      </c>
      <c r="BKE432" t="s">
        <v>0</v>
      </c>
      <c r="BKF432" t="s">
        <v>0</v>
      </c>
      <c r="BKG432" t="s">
        <v>0</v>
      </c>
      <c r="BKH432" t="s">
        <v>0</v>
      </c>
      <c r="BKI432" t="s">
        <v>0</v>
      </c>
      <c r="BKJ432" t="s">
        <v>0</v>
      </c>
      <c r="BKK432" t="s">
        <v>0</v>
      </c>
      <c r="BKL432" t="s">
        <v>0</v>
      </c>
      <c r="BKM432" t="s">
        <v>0</v>
      </c>
      <c r="BKN432" t="s">
        <v>0</v>
      </c>
      <c r="BKO432" t="s">
        <v>0</v>
      </c>
      <c r="BKP432" t="s">
        <v>0</v>
      </c>
      <c r="BKQ432" t="s">
        <v>0</v>
      </c>
      <c r="BKR432" t="s">
        <v>0</v>
      </c>
      <c r="BKS432" t="s">
        <v>0</v>
      </c>
      <c r="BKT432" t="s">
        <v>0</v>
      </c>
      <c r="BKU432" t="s">
        <v>0</v>
      </c>
      <c r="BKV432" t="s">
        <v>0</v>
      </c>
      <c r="BKW432" t="s">
        <v>0</v>
      </c>
      <c r="BKX432" t="s">
        <v>0</v>
      </c>
      <c r="BKY432" t="s">
        <v>0</v>
      </c>
      <c r="BKZ432" t="s">
        <v>0</v>
      </c>
      <c r="BLA432" t="s">
        <v>0</v>
      </c>
      <c r="BLB432" t="s">
        <v>0</v>
      </c>
      <c r="BLC432" t="s">
        <v>0</v>
      </c>
      <c r="BLD432" t="s">
        <v>0</v>
      </c>
      <c r="BLE432" t="s">
        <v>0</v>
      </c>
      <c r="BLF432" t="s">
        <v>0</v>
      </c>
      <c r="BLG432" t="s">
        <v>0</v>
      </c>
      <c r="BLH432" t="s">
        <v>0</v>
      </c>
      <c r="BLI432" t="s">
        <v>0</v>
      </c>
      <c r="BLJ432" t="s">
        <v>0</v>
      </c>
      <c r="BLK432" t="s">
        <v>0</v>
      </c>
      <c r="BLL432" t="s">
        <v>0</v>
      </c>
      <c r="BLM432" t="s">
        <v>0</v>
      </c>
      <c r="BLN432" t="s">
        <v>0</v>
      </c>
      <c r="BLO432" t="s">
        <v>0</v>
      </c>
      <c r="BLP432" t="s">
        <v>0</v>
      </c>
      <c r="BLQ432" t="s">
        <v>0</v>
      </c>
      <c r="BLR432" t="s">
        <v>0</v>
      </c>
      <c r="BLS432" t="s">
        <v>0</v>
      </c>
      <c r="BLT432" t="s">
        <v>0</v>
      </c>
      <c r="BLU432" t="s">
        <v>0</v>
      </c>
      <c r="BLV432" t="s">
        <v>0</v>
      </c>
      <c r="BLW432" t="s">
        <v>0</v>
      </c>
      <c r="BLX432" t="s">
        <v>0</v>
      </c>
      <c r="BLY432" t="s">
        <v>0</v>
      </c>
      <c r="BLZ432" t="s">
        <v>0</v>
      </c>
      <c r="BMA432" t="s">
        <v>0</v>
      </c>
      <c r="BMB432" t="s">
        <v>0</v>
      </c>
      <c r="BMC432" t="s">
        <v>0</v>
      </c>
      <c r="BMD432" t="s">
        <v>0</v>
      </c>
      <c r="BME432" t="s">
        <v>0</v>
      </c>
      <c r="BMF432" t="s">
        <v>0</v>
      </c>
      <c r="BMG432" t="s">
        <v>0</v>
      </c>
      <c r="BMH432" t="s">
        <v>0</v>
      </c>
      <c r="BMI432" t="s">
        <v>0</v>
      </c>
      <c r="BMJ432" t="s">
        <v>0</v>
      </c>
      <c r="BMK432" t="s">
        <v>0</v>
      </c>
      <c r="BML432" t="s">
        <v>0</v>
      </c>
      <c r="BMM432" t="s">
        <v>0</v>
      </c>
      <c r="BMN432" t="s">
        <v>0</v>
      </c>
      <c r="BMO432" t="s">
        <v>0</v>
      </c>
      <c r="BMP432" t="s">
        <v>0</v>
      </c>
      <c r="BMQ432" t="s">
        <v>0</v>
      </c>
      <c r="BMR432" t="s">
        <v>0</v>
      </c>
      <c r="BMS432" t="s">
        <v>0</v>
      </c>
      <c r="BMT432" t="s">
        <v>0</v>
      </c>
      <c r="BMU432" t="s">
        <v>0</v>
      </c>
      <c r="BMV432" t="s">
        <v>0</v>
      </c>
      <c r="BMW432" t="s">
        <v>0</v>
      </c>
      <c r="BMX432" t="s">
        <v>0</v>
      </c>
      <c r="BMY432" t="s">
        <v>0</v>
      </c>
      <c r="BMZ432" t="s">
        <v>0</v>
      </c>
      <c r="BNA432" t="s">
        <v>0</v>
      </c>
      <c r="BNB432" t="s">
        <v>0</v>
      </c>
      <c r="BNC432" t="s">
        <v>0</v>
      </c>
      <c r="BND432" t="s">
        <v>0</v>
      </c>
      <c r="BNE432" t="s">
        <v>0</v>
      </c>
      <c r="BNF432" t="s">
        <v>0</v>
      </c>
      <c r="BNG432" t="s">
        <v>0</v>
      </c>
      <c r="BNH432" t="s">
        <v>0</v>
      </c>
      <c r="BNI432" t="s">
        <v>0</v>
      </c>
      <c r="BNJ432" t="s">
        <v>0</v>
      </c>
      <c r="BNK432" t="s">
        <v>0</v>
      </c>
      <c r="BNL432" t="s">
        <v>0</v>
      </c>
      <c r="BNM432" t="s">
        <v>0</v>
      </c>
      <c r="BNN432" t="s">
        <v>0</v>
      </c>
      <c r="BNO432" t="s">
        <v>0</v>
      </c>
      <c r="BNP432" t="s">
        <v>0</v>
      </c>
      <c r="BNQ432" t="s">
        <v>0</v>
      </c>
      <c r="BNR432" t="s">
        <v>0</v>
      </c>
      <c r="BNS432" t="s">
        <v>0</v>
      </c>
      <c r="BNT432" t="s">
        <v>0</v>
      </c>
      <c r="BNU432" t="s">
        <v>0</v>
      </c>
      <c r="BNV432" t="s">
        <v>0</v>
      </c>
      <c r="BNW432" t="s">
        <v>0</v>
      </c>
      <c r="BNX432" t="s">
        <v>0</v>
      </c>
      <c r="BNY432" t="s">
        <v>0</v>
      </c>
      <c r="BNZ432" t="s">
        <v>0</v>
      </c>
      <c r="BOA432" t="s">
        <v>0</v>
      </c>
      <c r="BOB432" t="s">
        <v>0</v>
      </c>
      <c r="BOC432" t="s">
        <v>0</v>
      </c>
      <c r="BOD432" t="s">
        <v>0</v>
      </c>
      <c r="BOE432" t="s">
        <v>0</v>
      </c>
      <c r="BOF432" t="s">
        <v>0</v>
      </c>
      <c r="BOG432" t="s">
        <v>0</v>
      </c>
      <c r="BOH432" t="s">
        <v>0</v>
      </c>
      <c r="BOI432" t="s">
        <v>0</v>
      </c>
      <c r="BOJ432" t="s">
        <v>0</v>
      </c>
      <c r="BOK432" t="s">
        <v>0</v>
      </c>
      <c r="BOL432" t="s">
        <v>0</v>
      </c>
      <c r="BOM432" t="s">
        <v>0</v>
      </c>
      <c r="BON432" t="s">
        <v>0</v>
      </c>
      <c r="BOO432" t="s">
        <v>0</v>
      </c>
      <c r="BOP432" t="s">
        <v>0</v>
      </c>
      <c r="BOQ432" t="s">
        <v>0</v>
      </c>
      <c r="BOR432" t="s">
        <v>0</v>
      </c>
      <c r="BOS432" t="s">
        <v>0</v>
      </c>
      <c r="BOT432" t="s">
        <v>0</v>
      </c>
      <c r="BOU432" t="s">
        <v>0</v>
      </c>
      <c r="BOV432" t="s">
        <v>0</v>
      </c>
      <c r="BOW432" t="s">
        <v>0</v>
      </c>
      <c r="BOX432" t="s">
        <v>0</v>
      </c>
      <c r="BOY432" t="s">
        <v>0</v>
      </c>
      <c r="BOZ432" t="s">
        <v>0</v>
      </c>
      <c r="BPA432" t="s">
        <v>0</v>
      </c>
      <c r="BPB432" t="s">
        <v>0</v>
      </c>
      <c r="BPC432" t="s">
        <v>0</v>
      </c>
      <c r="BPD432" t="s">
        <v>0</v>
      </c>
      <c r="BPE432" t="s">
        <v>0</v>
      </c>
      <c r="BPF432" t="s">
        <v>0</v>
      </c>
      <c r="BPG432" t="s">
        <v>0</v>
      </c>
      <c r="BPH432" t="s">
        <v>0</v>
      </c>
      <c r="BPI432" t="s">
        <v>0</v>
      </c>
      <c r="BPJ432" t="s">
        <v>0</v>
      </c>
      <c r="BPK432" t="s">
        <v>0</v>
      </c>
      <c r="BPL432" t="s">
        <v>0</v>
      </c>
      <c r="BPM432" t="s">
        <v>0</v>
      </c>
      <c r="BPN432" t="s">
        <v>0</v>
      </c>
      <c r="BPO432" t="s">
        <v>0</v>
      </c>
      <c r="BPP432" t="s">
        <v>0</v>
      </c>
      <c r="BPQ432" t="s">
        <v>0</v>
      </c>
      <c r="BPR432" t="s">
        <v>0</v>
      </c>
      <c r="BPS432" t="s">
        <v>0</v>
      </c>
      <c r="BPT432" t="s">
        <v>0</v>
      </c>
      <c r="BPU432" t="s">
        <v>0</v>
      </c>
      <c r="BPV432" t="s">
        <v>0</v>
      </c>
      <c r="BPW432" t="s">
        <v>0</v>
      </c>
      <c r="BPX432" t="s">
        <v>0</v>
      </c>
      <c r="BPY432" t="s">
        <v>0</v>
      </c>
      <c r="BPZ432" t="s">
        <v>0</v>
      </c>
      <c r="BQA432" t="s">
        <v>0</v>
      </c>
      <c r="BQB432" t="s">
        <v>0</v>
      </c>
      <c r="BQC432" t="s">
        <v>0</v>
      </c>
      <c r="BQD432" t="s">
        <v>0</v>
      </c>
      <c r="BQE432" t="s">
        <v>0</v>
      </c>
      <c r="BQF432" t="s">
        <v>0</v>
      </c>
      <c r="BQG432" t="s">
        <v>0</v>
      </c>
      <c r="BQH432" t="s">
        <v>0</v>
      </c>
      <c r="BQI432" t="s">
        <v>0</v>
      </c>
      <c r="BQJ432" t="s">
        <v>0</v>
      </c>
      <c r="BQK432" t="s">
        <v>0</v>
      </c>
      <c r="BQL432" t="s">
        <v>0</v>
      </c>
      <c r="BQM432" t="s">
        <v>0</v>
      </c>
      <c r="BQN432" t="s">
        <v>0</v>
      </c>
      <c r="BQO432" t="s">
        <v>0</v>
      </c>
      <c r="BQP432" t="s">
        <v>0</v>
      </c>
      <c r="BQQ432" t="s">
        <v>0</v>
      </c>
      <c r="BQR432" t="s">
        <v>0</v>
      </c>
      <c r="BQS432" t="s">
        <v>0</v>
      </c>
      <c r="BQT432" t="s">
        <v>0</v>
      </c>
      <c r="BQU432" t="s">
        <v>0</v>
      </c>
      <c r="BQV432" t="s">
        <v>0</v>
      </c>
      <c r="BQW432" t="s">
        <v>0</v>
      </c>
      <c r="BQX432" t="s">
        <v>0</v>
      </c>
      <c r="BQY432" t="s">
        <v>0</v>
      </c>
      <c r="BQZ432" t="s">
        <v>0</v>
      </c>
      <c r="BRA432" t="s">
        <v>0</v>
      </c>
      <c r="BRB432" t="s">
        <v>0</v>
      </c>
      <c r="BRC432" t="s">
        <v>0</v>
      </c>
      <c r="BRD432" t="s">
        <v>0</v>
      </c>
      <c r="BRE432" t="s">
        <v>0</v>
      </c>
      <c r="BRF432" t="s">
        <v>0</v>
      </c>
      <c r="BRG432" t="s">
        <v>0</v>
      </c>
      <c r="BRH432" t="s">
        <v>0</v>
      </c>
      <c r="BRI432" t="s">
        <v>0</v>
      </c>
      <c r="BRJ432" t="s">
        <v>0</v>
      </c>
      <c r="BRK432" t="s">
        <v>0</v>
      </c>
      <c r="BRL432" t="s">
        <v>0</v>
      </c>
      <c r="BRM432" t="s">
        <v>0</v>
      </c>
      <c r="BRN432" t="s">
        <v>0</v>
      </c>
      <c r="BRO432" t="s">
        <v>0</v>
      </c>
      <c r="BRP432" t="s">
        <v>0</v>
      </c>
      <c r="BRQ432" t="s">
        <v>0</v>
      </c>
      <c r="BRR432" t="s">
        <v>0</v>
      </c>
      <c r="BRS432" t="s">
        <v>0</v>
      </c>
      <c r="BRT432" t="s">
        <v>0</v>
      </c>
      <c r="BRU432" t="s">
        <v>0</v>
      </c>
      <c r="BRV432" t="s">
        <v>0</v>
      </c>
      <c r="BRW432" t="s">
        <v>0</v>
      </c>
      <c r="BRX432" t="s">
        <v>0</v>
      </c>
      <c r="BRY432" t="s">
        <v>0</v>
      </c>
      <c r="BRZ432" t="s">
        <v>0</v>
      </c>
      <c r="BSA432" t="s">
        <v>0</v>
      </c>
      <c r="BSB432" t="s">
        <v>0</v>
      </c>
      <c r="BSC432" t="s">
        <v>0</v>
      </c>
      <c r="BSD432" t="s">
        <v>0</v>
      </c>
      <c r="BSE432" t="s">
        <v>0</v>
      </c>
      <c r="BSF432" t="s">
        <v>0</v>
      </c>
      <c r="BSG432" t="s">
        <v>0</v>
      </c>
      <c r="BSH432" t="s">
        <v>0</v>
      </c>
      <c r="BSI432" t="s">
        <v>0</v>
      </c>
      <c r="BSJ432" t="s">
        <v>0</v>
      </c>
      <c r="BSK432" t="s">
        <v>0</v>
      </c>
      <c r="BSL432" t="s">
        <v>0</v>
      </c>
      <c r="BSM432" t="s">
        <v>0</v>
      </c>
      <c r="BSN432" t="s">
        <v>0</v>
      </c>
      <c r="BSO432" t="s">
        <v>0</v>
      </c>
      <c r="BSP432" t="s">
        <v>0</v>
      </c>
      <c r="BSQ432" t="s">
        <v>0</v>
      </c>
      <c r="BSR432" t="s">
        <v>0</v>
      </c>
      <c r="BSS432" t="s">
        <v>0</v>
      </c>
      <c r="BST432" t="s">
        <v>0</v>
      </c>
      <c r="BSU432" t="s">
        <v>0</v>
      </c>
      <c r="BSV432" t="s">
        <v>0</v>
      </c>
      <c r="BSW432" t="s">
        <v>0</v>
      </c>
      <c r="BSX432" t="s">
        <v>0</v>
      </c>
      <c r="BSY432" t="s">
        <v>0</v>
      </c>
      <c r="BSZ432" t="s">
        <v>0</v>
      </c>
      <c r="BTA432" t="s">
        <v>0</v>
      </c>
      <c r="BTB432" t="s">
        <v>0</v>
      </c>
      <c r="BTC432" t="s">
        <v>0</v>
      </c>
      <c r="BTD432" t="s">
        <v>0</v>
      </c>
      <c r="BTE432" t="s">
        <v>0</v>
      </c>
      <c r="BTF432" t="s">
        <v>0</v>
      </c>
      <c r="BTG432" t="s">
        <v>0</v>
      </c>
      <c r="BTH432" t="s">
        <v>0</v>
      </c>
      <c r="BTI432" t="s">
        <v>0</v>
      </c>
      <c r="BTJ432" t="s">
        <v>0</v>
      </c>
      <c r="BTK432" t="s">
        <v>0</v>
      </c>
      <c r="BTL432" t="s">
        <v>0</v>
      </c>
      <c r="BTM432" t="s">
        <v>0</v>
      </c>
      <c r="BTN432" t="s">
        <v>0</v>
      </c>
      <c r="BTO432" t="s">
        <v>0</v>
      </c>
      <c r="BTP432" t="s">
        <v>0</v>
      </c>
      <c r="BTQ432" t="s">
        <v>0</v>
      </c>
      <c r="BTR432" t="s">
        <v>0</v>
      </c>
      <c r="BTS432" t="s">
        <v>0</v>
      </c>
      <c r="BTT432" t="s">
        <v>0</v>
      </c>
      <c r="BTU432" t="s">
        <v>0</v>
      </c>
      <c r="BTV432" t="s">
        <v>0</v>
      </c>
      <c r="BTW432" t="s">
        <v>0</v>
      </c>
      <c r="BTX432" t="s">
        <v>0</v>
      </c>
      <c r="BTY432" t="s">
        <v>0</v>
      </c>
      <c r="BTZ432" t="s">
        <v>0</v>
      </c>
      <c r="BUA432" t="s">
        <v>0</v>
      </c>
      <c r="BUB432" t="s">
        <v>0</v>
      </c>
      <c r="BUC432" t="s">
        <v>0</v>
      </c>
      <c r="BUD432" t="s">
        <v>0</v>
      </c>
      <c r="BUE432" t="s">
        <v>0</v>
      </c>
      <c r="BUF432" t="s">
        <v>0</v>
      </c>
      <c r="BUG432" t="s">
        <v>0</v>
      </c>
      <c r="BUH432" t="s">
        <v>0</v>
      </c>
      <c r="BUI432" t="s">
        <v>0</v>
      </c>
      <c r="BUJ432" t="s">
        <v>0</v>
      </c>
      <c r="BUK432" t="s">
        <v>0</v>
      </c>
      <c r="BUL432" t="s">
        <v>0</v>
      </c>
      <c r="BUM432" t="s">
        <v>0</v>
      </c>
      <c r="BUN432" t="s">
        <v>0</v>
      </c>
      <c r="BUO432" t="s">
        <v>0</v>
      </c>
      <c r="BUP432" t="s">
        <v>0</v>
      </c>
      <c r="BUQ432" t="s">
        <v>0</v>
      </c>
      <c r="BUR432" t="s">
        <v>0</v>
      </c>
      <c r="BUS432" t="s">
        <v>0</v>
      </c>
      <c r="BUT432" t="s">
        <v>0</v>
      </c>
      <c r="BUU432" t="s">
        <v>0</v>
      </c>
      <c r="BUV432" t="s">
        <v>0</v>
      </c>
      <c r="BUW432" t="s">
        <v>0</v>
      </c>
      <c r="BUX432" t="s">
        <v>0</v>
      </c>
      <c r="BUY432" t="s">
        <v>0</v>
      </c>
      <c r="BUZ432" t="s">
        <v>0</v>
      </c>
      <c r="BVA432" t="s">
        <v>0</v>
      </c>
      <c r="BVB432" t="s">
        <v>0</v>
      </c>
      <c r="BVC432" t="s">
        <v>0</v>
      </c>
      <c r="BVD432" t="s">
        <v>0</v>
      </c>
      <c r="BVE432" t="s">
        <v>0</v>
      </c>
    </row>
    <row r="433" spans="1:1929" x14ac:dyDescent="0.25">
      <c r="A433" t="s">
        <v>0</v>
      </c>
      <c r="B433" t="s">
        <v>0</v>
      </c>
      <c r="C433" t="s">
        <v>0</v>
      </c>
      <c r="D433" t="s">
        <v>0</v>
      </c>
      <c r="E433" t="s">
        <v>1054</v>
      </c>
      <c r="F433" t="s">
        <v>0</v>
      </c>
      <c r="G433" t="s">
        <v>0</v>
      </c>
      <c r="H433" t="s">
        <v>0</v>
      </c>
      <c r="I433" t="s">
        <v>0</v>
      </c>
      <c r="J433" t="s">
        <v>0</v>
      </c>
      <c r="K433" t="s">
        <v>0</v>
      </c>
      <c r="L433" t="s">
        <v>0</v>
      </c>
      <c r="M433" t="s">
        <v>0</v>
      </c>
      <c r="N433" t="s">
        <v>0</v>
      </c>
      <c r="O433" t="s">
        <v>0</v>
      </c>
      <c r="P433" t="s">
        <v>0</v>
      </c>
      <c r="Q433" t="s">
        <v>0</v>
      </c>
      <c r="R433" t="s">
        <v>0</v>
      </c>
      <c r="S433" t="s">
        <v>0</v>
      </c>
      <c r="T433" t="s">
        <v>0</v>
      </c>
      <c r="U433" t="s">
        <v>0</v>
      </c>
      <c r="V433" t="s">
        <v>0</v>
      </c>
      <c r="W433" t="s">
        <v>0</v>
      </c>
      <c r="X433" t="s">
        <v>0</v>
      </c>
      <c r="Y433" t="s">
        <v>0</v>
      </c>
      <c r="Z433" t="s">
        <v>0</v>
      </c>
      <c r="AA433" t="s">
        <v>0</v>
      </c>
      <c r="AB433" t="s">
        <v>0</v>
      </c>
      <c r="AC433" t="s">
        <v>0</v>
      </c>
      <c r="AD433" t="s">
        <v>0</v>
      </c>
      <c r="AE433" t="s">
        <v>0</v>
      </c>
      <c r="AF433" t="s">
        <v>0</v>
      </c>
      <c r="AG433" t="s">
        <v>0</v>
      </c>
      <c r="AH433" t="s">
        <v>0</v>
      </c>
      <c r="AI433" t="s">
        <v>0</v>
      </c>
      <c r="AJ433" t="s">
        <v>0</v>
      </c>
      <c r="AK433" t="s">
        <v>0</v>
      </c>
      <c r="AL433" t="s">
        <v>0</v>
      </c>
      <c r="AM433" t="s">
        <v>0</v>
      </c>
      <c r="AN433" t="s">
        <v>0</v>
      </c>
      <c r="AO433" t="s">
        <v>0</v>
      </c>
      <c r="AP433" t="s">
        <v>0</v>
      </c>
      <c r="AQ433" t="s">
        <v>0</v>
      </c>
      <c r="AR433" t="s">
        <v>0</v>
      </c>
      <c r="AS433" t="s">
        <v>0</v>
      </c>
      <c r="AT433" t="s">
        <v>0</v>
      </c>
      <c r="AU433" t="s">
        <v>0</v>
      </c>
      <c r="AV433" t="s">
        <v>0</v>
      </c>
      <c r="AW433" t="s">
        <v>0</v>
      </c>
      <c r="AX433" t="s">
        <v>0</v>
      </c>
      <c r="AY433" t="s">
        <v>0</v>
      </c>
      <c r="AZ433" t="s">
        <v>0</v>
      </c>
      <c r="BA433" t="s">
        <v>0</v>
      </c>
      <c r="BB433" t="s">
        <v>0</v>
      </c>
      <c r="BC433" t="s">
        <v>0</v>
      </c>
      <c r="BD433" t="s">
        <v>0</v>
      </c>
      <c r="BE433" t="s">
        <v>0</v>
      </c>
      <c r="BF433" t="s">
        <v>0</v>
      </c>
      <c r="BG433" t="s">
        <v>0</v>
      </c>
      <c r="BH433" t="s">
        <v>0</v>
      </c>
      <c r="BI433" t="s">
        <v>0</v>
      </c>
      <c r="BJ433" t="s">
        <v>0</v>
      </c>
      <c r="BK433" t="s">
        <v>0</v>
      </c>
      <c r="BL433" t="s">
        <v>0</v>
      </c>
      <c r="BM433" t="s">
        <v>0</v>
      </c>
      <c r="BN433" t="s">
        <v>0</v>
      </c>
      <c r="BO433" t="s">
        <v>0</v>
      </c>
      <c r="BP433" t="s">
        <v>0</v>
      </c>
      <c r="BQ433" t="s">
        <v>0</v>
      </c>
      <c r="BR433" t="s">
        <v>0</v>
      </c>
      <c r="BS433" t="s">
        <v>0</v>
      </c>
      <c r="BT433" t="s">
        <v>0</v>
      </c>
      <c r="BU433" t="s">
        <v>0</v>
      </c>
      <c r="BV433" t="s">
        <v>0</v>
      </c>
      <c r="BW433" t="s">
        <v>0</v>
      </c>
      <c r="BX433" t="s">
        <v>0</v>
      </c>
      <c r="BY433" t="s">
        <v>0</v>
      </c>
      <c r="BZ433" t="s">
        <v>0</v>
      </c>
      <c r="CA433" t="s">
        <v>0</v>
      </c>
      <c r="CB433" t="s">
        <v>0</v>
      </c>
      <c r="CC433" t="s">
        <v>0</v>
      </c>
      <c r="CD433" t="s">
        <v>0</v>
      </c>
      <c r="CE433" t="s">
        <v>0</v>
      </c>
      <c r="CF433" t="s">
        <v>0</v>
      </c>
      <c r="CG433" t="s">
        <v>0</v>
      </c>
      <c r="CH433" t="s">
        <v>0</v>
      </c>
      <c r="CI433" t="s">
        <v>0</v>
      </c>
      <c r="CJ433" t="s">
        <v>0</v>
      </c>
      <c r="CK433" t="s">
        <v>0</v>
      </c>
      <c r="CL433" t="s">
        <v>0</v>
      </c>
      <c r="CM433" t="s">
        <v>0</v>
      </c>
      <c r="CN433" t="s">
        <v>0</v>
      </c>
      <c r="CO433" t="s">
        <v>0</v>
      </c>
      <c r="CP433" t="s">
        <v>0</v>
      </c>
      <c r="CQ433" t="s">
        <v>0</v>
      </c>
      <c r="CR433" t="s">
        <v>0</v>
      </c>
      <c r="CS433" t="s">
        <v>0</v>
      </c>
      <c r="CT433" t="s">
        <v>0</v>
      </c>
      <c r="CU433" t="s">
        <v>0</v>
      </c>
      <c r="CV433" t="s">
        <v>0</v>
      </c>
      <c r="CW433" t="s">
        <v>0</v>
      </c>
      <c r="CX433" t="s">
        <v>0</v>
      </c>
      <c r="CY433" t="s">
        <v>0</v>
      </c>
      <c r="CZ433" t="s">
        <v>0</v>
      </c>
      <c r="DA433" t="s">
        <v>0</v>
      </c>
      <c r="DB433" t="s">
        <v>0</v>
      </c>
      <c r="DC433" t="s">
        <v>0</v>
      </c>
      <c r="DD433" t="s">
        <v>0</v>
      </c>
      <c r="DE433" t="s">
        <v>0</v>
      </c>
      <c r="DF433" t="s">
        <v>0</v>
      </c>
      <c r="DG433" t="s">
        <v>0</v>
      </c>
      <c r="DH433" t="s">
        <v>0</v>
      </c>
      <c r="DI433" t="s">
        <v>0</v>
      </c>
      <c r="DJ433" t="s">
        <v>0</v>
      </c>
      <c r="DK433" t="s">
        <v>0</v>
      </c>
      <c r="DL433" t="s">
        <v>0</v>
      </c>
      <c r="DM433" t="s">
        <v>0</v>
      </c>
      <c r="DN433" t="s">
        <v>0</v>
      </c>
      <c r="DO433" t="s">
        <v>0</v>
      </c>
      <c r="DP433" t="s">
        <v>0</v>
      </c>
      <c r="DQ433" t="s">
        <v>0</v>
      </c>
      <c r="DR433" t="s">
        <v>0</v>
      </c>
      <c r="DS433" t="s">
        <v>0</v>
      </c>
      <c r="DT433" t="s">
        <v>0</v>
      </c>
      <c r="DU433" t="s">
        <v>0</v>
      </c>
      <c r="DV433" t="s">
        <v>0</v>
      </c>
      <c r="DW433" t="s">
        <v>0</v>
      </c>
      <c r="DX433" t="s">
        <v>0</v>
      </c>
      <c r="DY433" t="s">
        <v>0</v>
      </c>
      <c r="DZ433" t="s">
        <v>0</v>
      </c>
      <c r="EA433" t="s">
        <v>0</v>
      </c>
      <c r="EB433" t="s">
        <v>0</v>
      </c>
      <c r="EC433" t="s">
        <v>0</v>
      </c>
      <c r="ED433" t="s">
        <v>0</v>
      </c>
      <c r="EE433" t="s">
        <v>0</v>
      </c>
      <c r="EF433" t="s">
        <v>0</v>
      </c>
      <c r="EG433" t="s">
        <v>0</v>
      </c>
      <c r="EH433" t="s">
        <v>0</v>
      </c>
      <c r="EI433" t="s">
        <v>0</v>
      </c>
      <c r="EJ433" t="s">
        <v>0</v>
      </c>
      <c r="EK433" t="s">
        <v>0</v>
      </c>
      <c r="EL433" t="s">
        <v>0</v>
      </c>
      <c r="EM433" t="s">
        <v>0</v>
      </c>
      <c r="EN433" t="s">
        <v>0</v>
      </c>
      <c r="EO433" t="s">
        <v>0</v>
      </c>
      <c r="EP433" t="s">
        <v>0</v>
      </c>
      <c r="EQ433" t="s">
        <v>0</v>
      </c>
      <c r="ER433" t="s">
        <v>0</v>
      </c>
      <c r="ES433" t="s">
        <v>0</v>
      </c>
      <c r="ET433" t="s">
        <v>0</v>
      </c>
      <c r="EU433" t="s">
        <v>0</v>
      </c>
      <c r="EV433" t="s">
        <v>0</v>
      </c>
      <c r="EW433" t="s">
        <v>0</v>
      </c>
      <c r="EX433" t="s">
        <v>0</v>
      </c>
      <c r="EY433" t="s">
        <v>0</v>
      </c>
      <c r="EZ433" t="s">
        <v>0</v>
      </c>
      <c r="FA433" t="s">
        <v>0</v>
      </c>
      <c r="FB433" t="s">
        <v>0</v>
      </c>
      <c r="FC433" t="s">
        <v>0</v>
      </c>
      <c r="FD433" t="s">
        <v>0</v>
      </c>
      <c r="FE433" t="s">
        <v>0</v>
      </c>
      <c r="FF433" t="s">
        <v>0</v>
      </c>
      <c r="FG433" t="s">
        <v>0</v>
      </c>
      <c r="FH433" t="s">
        <v>0</v>
      </c>
      <c r="FI433" t="s">
        <v>0</v>
      </c>
      <c r="FJ433" t="s">
        <v>0</v>
      </c>
      <c r="FK433" t="s">
        <v>0</v>
      </c>
      <c r="FL433" t="s">
        <v>0</v>
      </c>
      <c r="FM433" t="s">
        <v>0</v>
      </c>
      <c r="FN433" t="s">
        <v>0</v>
      </c>
      <c r="FO433" t="s">
        <v>0</v>
      </c>
      <c r="FP433" t="s">
        <v>0</v>
      </c>
      <c r="FQ433" t="s">
        <v>0</v>
      </c>
      <c r="FR433" t="s">
        <v>0</v>
      </c>
      <c r="FS433" t="s">
        <v>0</v>
      </c>
      <c r="FT433" t="s">
        <v>0</v>
      </c>
      <c r="FU433" t="s">
        <v>0</v>
      </c>
      <c r="FV433" t="s">
        <v>0</v>
      </c>
      <c r="FW433" t="s">
        <v>0</v>
      </c>
      <c r="FX433" t="s">
        <v>0</v>
      </c>
      <c r="FY433" t="s">
        <v>0</v>
      </c>
      <c r="FZ433" t="s">
        <v>0</v>
      </c>
      <c r="GA433" t="s">
        <v>0</v>
      </c>
      <c r="GB433" t="s">
        <v>0</v>
      </c>
      <c r="GC433" t="s">
        <v>0</v>
      </c>
      <c r="GD433" t="s">
        <v>0</v>
      </c>
      <c r="GE433" t="s">
        <v>0</v>
      </c>
      <c r="GF433" t="s">
        <v>0</v>
      </c>
      <c r="GG433" t="s">
        <v>0</v>
      </c>
      <c r="GH433" t="s">
        <v>0</v>
      </c>
      <c r="GI433" t="s">
        <v>0</v>
      </c>
      <c r="GJ433" t="s">
        <v>0</v>
      </c>
      <c r="GK433" t="s">
        <v>0</v>
      </c>
      <c r="GL433" t="s">
        <v>0</v>
      </c>
      <c r="GM433" t="s">
        <v>0</v>
      </c>
      <c r="GN433" t="s">
        <v>0</v>
      </c>
      <c r="GO433" t="s">
        <v>0</v>
      </c>
      <c r="GP433" t="s">
        <v>0</v>
      </c>
      <c r="GQ433" t="s">
        <v>0</v>
      </c>
      <c r="GR433" t="s">
        <v>0</v>
      </c>
      <c r="GS433" t="s">
        <v>0</v>
      </c>
      <c r="GT433" t="s">
        <v>0</v>
      </c>
      <c r="GU433" t="s">
        <v>0</v>
      </c>
      <c r="GV433" t="s">
        <v>0</v>
      </c>
      <c r="GW433" t="s">
        <v>0</v>
      </c>
      <c r="GX433" t="s">
        <v>0</v>
      </c>
      <c r="GY433" t="s">
        <v>0</v>
      </c>
      <c r="GZ433" t="s">
        <v>0</v>
      </c>
      <c r="HA433" t="s">
        <v>0</v>
      </c>
      <c r="HB433" t="s">
        <v>0</v>
      </c>
      <c r="HC433" t="s">
        <v>0</v>
      </c>
      <c r="HD433" t="s">
        <v>0</v>
      </c>
      <c r="HE433" t="s">
        <v>0</v>
      </c>
      <c r="HF433" t="s">
        <v>0</v>
      </c>
      <c r="HG433" t="s">
        <v>0</v>
      </c>
      <c r="HH433" t="s">
        <v>0</v>
      </c>
      <c r="HI433" t="s">
        <v>0</v>
      </c>
      <c r="HJ433" t="s">
        <v>0</v>
      </c>
      <c r="HK433" t="s">
        <v>0</v>
      </c>
      <c r="HL433" t="s">
        <v>0</v>
      </c>
      <c r="HM433" t="s">
        <v>0</v>
      </c>
      <c r="HN433" t="s">
        <v>0</v>
      </c>
      <c r="HO433" t="s">
        <v>0</v>
      </c>
      <c r="HP433" t="s">
        <v>0</v>
      </c>
      <c r="HQ433" t="s">
        <v>0</v>
      </c>
      <c r="HR433" t="s">
        <v>0</v>
      </c>
      <c r="HS433" t="s">
        <v>0</v>
      </c>
      <c r="HT433" t="s">
        <v>0</v>
      </c>
      <c r="HU433" t="s">
        <v>0</v>
      </c>
      <c r="HV433" t="s">
        <v>0</v>
      </c>
      <c r="HW433" t="s">
        <v>0</v>
      </c>
      <c r="HX433" t="s">
        <v>0</v>
      </c>
      <c r="HY433" t="s">
        <v>0</v>
      </c>
      <c r="HZ433" t="s">
        <v>0</v>
      </c>
      <c r="IA433" t="s">
        <v>0</v>
      </c>
      <c r="IB433" t="s">
        <v>0</v>
      </c>
      <c r="IC433" t="s">
        <v>0</v>
      </c>
      <c r="ID433" t="s">
        <v>0</v>
      </c>
      <c r="IE433" t="s">
        <v>0</v>
      </c>
      <c r="IF433" t="s">
        <v>0</v>
      </c>
      <c r="IG433" t="s">
        <v>0</v>
      </c>
      <c r="IH433" t="s">
        <v>0</v>
      </c>
      <c r="II433" t="s">
        <v>0</v>
      </c>
      <c r="IJ433" t="s">
        <v>0</v>
      </c>
      <c r="IK433" t="s">
        <v>0</v>
      </c>
      <c r="IL433" t="s">
        <v>0</v>
      </c>
      <c r="IM433" t="s">
        <v>0</v>
      </c>
      <c r="IN433" t="s">
        <v>0</v>
      </c>
      <c r="IO433" t="s">
        <v>0</v>
      </c>
      <c r="IP433" t="s">
        <v>0</v>
      </c>
      <c r="IQ433" t="s">
        <v>0</v>
      </c>
      <c r="IR433" t="s">
        <v>0</v>
      </c>
      <c r="IS433" t="s">
        <v>0</v>
      </c>
      <c r="IT433" t="s">
        <v>0</v>
      </c>
      <c r="IU433" t="s">
        <v>0</v>
      </c>
      <c r="IV433" t="s">
        <v>0</v>
      </c>
      <c r="IW433" t="s">
        <v>0</v>
      </c>
      <c r="IX433" t="s">
        <v>0</v>
      </c>
      <c r="IY433" t="s">
        <v>0</v>
      </c>
      <c r="IZ433" t="s">
        <v>0</v>
      </c>
      <c r="JA433" t="s">
        <v>0</v>
      </c>
      <c r="JB433" t="s">
        <v>0</v>
      </c>
      <c r="JC433" t="s">
        <v>0</v>
      </c>
      <c r="JD433" t="s">
        <v>0</v>
      </c>
      <c r="JE433" t="s">
        <v>0</v>
      </c>
      <c r="JF433" t="s">
        <v>0</v>
      </c>
      <c r="JG433" t="s">
        <v>0</v>
      </c>
      <c r="JH433" t="s">
        <v>0</v>
      </c>
      <c r="JI433" t="s">
        <v>0</v>
      </c>
      <c r="JJ433" t="s">
        <v>0</v>
      </c>
      <c r="JK433" t="s">
        <v>0</v>
      </c>
      <c r="JL433" t="s">
        <v>0</v>
      </c>
      <c r="JM433" t="s">
        <v>0</v>
      </c>
      <c r="JN433" t="s">
        <v>0</v>
      </c>
      <c r="JO433" t="s">
        <v>0</v>
      </c>
      <c r="JP433" t="s">
        <v>0</v>
      </c>
      <c r="JQ433" t="s">
        <v>0</v>
      </c>
      <c r="JR433" t="s">
        <v>0</v>
      </c>
      <c r="JS433" t="s">
        <v>0</v>
      </c>
      <c r="JT433" t="s">
        <v>0</v>
      </c>
      <c r="JU433" t="s">
        <v>0</v>
      </c>
      <c r="JV433" t="s">
        <v>0</v>
      </c>
      <c r="JW433" t="s">
        <v>0</v>
      </c>
      <c r="JX433" t="s">
        <v>0</v>
      </c>
      <c r="JY433" t="s">
        <v>0</v>
      </c>
      <c r="JZ433" t="s">
        <v>0</v>
      </c>
      <c r="KA433" t="s">
        <v>0</v>
      </c>
      <c r="KB433" t="s">
        <v>0</v>
      </c>
      <c r="KC433" t="s">
        <v>0</v>
      </c>
      <c r="KD433" t="s">
        <v>0</v>
      </c>
      <c r="KE433" t="s">
        <v>0</v>
      </c>
      <c r="KF433" t="s">
        <v>0</v>
      </c>
      <c r="KG433" t="s">
        <v>0</v>
      </c>
      <c r="KH433" t="s">
        <v>0</v>
      </c>
      <c r="KI433" t="s">
        <v>0</v>
      </c>
      <c r="KJ433" t="s">
        <v>0</v>
      </c>
      <c r="KK433" t="s">
        <v>0</v>
      </c>
      <c r="KL433" t="s">
        <v>0</v>
      </c>
      <c r="KM433" t="s">
        <v>0</v>
      </c>
      <c r="KN433" t="s">
        <v>0</v>
      </c>
      <c r="KO433" t="s">
        <v>0</v>
      </c>
      <c r="KP433" t="s">
        <v>0</v>
      </c>
      <c r="KQ433" t="s">
        <v>0</v>
      </c>
      <c r="KR433" t="s">
        <v>0</v>
      </c>
      <c r="KS433" t="s">
        <v>0</v>
      </c>
      <c r="KT433" t="s">
        <v>0</v>
      </c>
      <c r="KU433" t="s">
        <v>0</v>
      </c>
      <c r="KV433" t="s">
        <v>0</v>
      </c>
      <c r="KW433" t="s">
        <v>0</v>
      </c>
      <c r="KX433" t="s">
        <v>0</v>
      </c>
      <c r="KY433" t="s">
        <v>0</v>
      </c>
      <c r="KZ433" t="s">
        <v>0</v>
      </c>
      <c r="LA433" t="s">
        <v>0</v>
      </c>
      <c r="LB433" t="s">
        <v>0</v>
      </c>
      <c r="LC433" t="s">
        <v>0</v>
      </c>
      <c r="LD433" t="s">
        <v>0</v>
      </c>
      <c r="LE433" t="s">
        <v>0</v>
      </c>
      <c r="LF433" t="s">
        <v>0</v>
      </c>
      <c r="LG433" t="s">
        <v>0</v>
      </c>
      <c r="LH433" t="s">
        <v>0</v>
      </c>
      <c r="LI433" t="s">
        <v>0</v>
      </c>
      <c r="LJ433" t="s">
        <v>0</v>
      </c>
      <c r="LK433" t="s">
        <v>0</v>
      </c>
      <c r="LL433" t="s">
        <v>0</v>
      </c>
      <c r="LM433" t="s">
        <v>0</v>
      </c>
      <c r="LN433" t="s">
        <v>0</v>
      </c>
      <c r="LO433" t="s">
        <v>0</v>
      </c>
      <c r="LP433" t="s">
        <v>0</v>
      </c>
      <c r="LQ433" t="s">
        <v>0</v>
      </c>
      <c r="LR433" t="s">
        <v>0</v>
      </c>
      <c r="LS433" t="s">
        <v>0</v>
      </c>
      <c r="LT433" t="s">
        <v>0</v>
      </c>
      <c r="LU433" t="s">
        <v>0</v>
      </c>
      <c r="LV433" t="s">
        <v>0</v>
      </c>
      <c r="LW433" t="s">
        <v>0</v>
      </c>
      <c r="LX433" t="s">
        <v>0</v>
      </c>
      <c r="LY433" t="s">
        <v>0</v>
      </c>
      <c r="LZ433" t="s">
        <v>0</v>
      </c>
      <c r="MA433" t="s">
        <v>0</v>
      </c>
      <c r="MB433" t="s">
        <v>0</v>
      </c>
      <c r="MC433" t="s">
        <v>0</v>
      </c>
      <c r="MD433" t="s">
        <v>0</v>
      </c>
      <c r="ME433" t="s">
        <v>0</v>
      </c>
      <c r="MF433" t="s">
        <v>0</v>
      </c>
      <c r="MG433" t="s">
        <v>0</v>
      </c>
      <c r="MH433" t="s">
        <v>0</v>
      </c>
      <c r="MI433" t="s">
        <v>0</v>
      </c>
      <c r="MJ433" t="s">
        <v>0</v>
      </c>
      <c r="MK433" t="s">
        <v>0</v>
      </c>
      <c r="ML433" t="s">
        <v>0</v>
      </c>
      <c r="MM433" t="s">
        <v>0</v>
      </c>
      <c r="MN433" t="s">
        <v>0</v>
      </c>
      <c r="MO433" t="s">
        <v>0</v>
      </c>
      <c r="MP433" t="s">
        <v>0</v>
      </c>
      <c r="MQ433" t="s">
        <v>0</v>
      </c>
      <c r="MR433" t="s">
        <v>0</v>
      </c>
      <c r="MS433" t="s">
        <v>0</v>
      </c>
      <c r="MT433" t="s">
        <v>0</v>
      </c>
      <c r="MU433" t="s">
        <v>0</v>
      </c>
      <c r="MV433" t="s">
        <v>0</v>
      </c>
      <c r="MW433" t="s">
        <v>0</v>
      </c>
      <c r="MX433" t="s">
        <v>0</v>
      </c>
      <c r="MY433" t="s">
        <v>0</v>
      </c>
      <c r="MZ433" t="s">
        <v>0</v>
      </c>
      <c r="NA433" t="s">
        <v>0</v>
      </c>
      <c r="NB433" t="s">
        <v>0</v>
      </c>
      <c r="NC433" t="s">
        <v>0</v>
      </c>
      <c r="ND433" t="s">
        <v>0</v>
      </c>
      <c r="NE433" t="s">
        <v>0</v>
      </c>
      <c r="NF433" t="s">
        <v>0</v>
      </c>
      <c r="NG433" t="s">
        <v>0</v>
      </c>
      <c r="NH433" t="s">
        <v>0</v>
      </c>
      <c r="NI433" t="s">
        <v>0</v>
      </c>
      <c r="NJ433" t="s">
        <v>0</v>
      </c>
      <c r="NK433" t="s">
        <v>0</v>
      </c>
      <c r="NL433" t="s">
        <v>0</v>
      </c>
      <c r="NM433" t="s">
        <v>0</v>
      </c>
      <c r="NN433" t="s">
        <v>0</v>
      </c>
      <c r="NO433" t="s">
        <v>0</v>
      </c>
      <c r="NP433" t="s">
        <v>0</v>
      </c>
      <c r="NQ433" t="s">
        <v>0</v>
      </c>
      <c r="NR433" t="s">
        <v>0</v>
      </c>
      <c r="NS433" t="s">
        <v>0</v>
      </c>
      <c r="NT433" t="s">
        <v>0</v>
      </c>
      <c r="NU433" t="s">
        <v>0</v>
      </c>
      <c r="NV433" t="s">
        <v>0</v>
      </c>
      <c r="NW433" t="s">
        <v>0</v>
      </c>
      <c r="NX433" t="s">
        <v>0</v>
      </c>
      <c r="NY433" t="s">
        <v>0</v>
      </c>
      <c r="NZ433" t="s">
        <v>0</v>
      </c>
      <c r="OA433" t="s">
        <v>0</v>
      </c>
      <c r="OB433" t="s">
        <v>0</v>
      </c>
      <c r="OC433" t="s">
        <v>0</v>
      </c>
      <c r="OD433" t="s">
        <v>0</v>
      </c>
      <c r="OE433" t="s">
        <v>0</v>
      </c>
      <c r="OF433" t="s">
        <v>0</v>
      </c>
      <c r="OG433" t="s">
        <v>0</v>
      </c>
      <c r="OH433" t="s">
        <v>0</v>
      </c>
      <c r="OI433" t="s">
        <v>0</v>
      </c>
      <c r="OJ433" t="s">
        <v>0</v>
      </c>
      <c r="OK433" t="s">
        <v>0</v>
      </c>
      <c r="OL433" t="s">
        <v>0</v>
      </c>
      <c r="OM433" t="s">
        <v>0</v>
      </c>
      <c r="ON433" t="s">
        <v>0</v>
      </c>
      <c r="OO433" t="s">
        <v>0</v>
      </c>
      <c r="OP433" t="s">
        <v>0</v>
      </c>
      <c r="OQ433" t="s">
        <v>0</v>
      </c>
      <c r="OR433" t="s">
        <v>0</v>
      </c>
      <c r="OS433" t="s">
        <v>0</v>
      </c>
      <c r="OT433" t="s">
        <v>0</v>
      </c>
      <c r="OU433" t="s">
        <v>0</v>
      </c>
      <c r="OV433" t="s">
        <v>0</v>
      </c>
      <c r="OW433" t="s">
        <v>0</v>
      </c>
      <c r="OX433" t="s">
        <v>0</v>
      </c>
      <c r="OY433" t="s">
        <v>0</v>
      </c>
      <c r="OZ433" t="s">
        <v>0</v>
      </c>
      <c r="PA433" t="s">
        <v>0</v>
      </c>
      <c r="PB433" t="s">
        <v>0</v>
      </c>
      <c r="PC433" t="s">
        <v>0</v>
      </c>
      <c r="PD433" t="s">
        <v>0</v>
      </c>
      <c r="PE433" t="s">
        <v>0</v>
      </c>
      <c r="PF433" t="s">
        <v>0</v>
      </c>
      <c r="PG433" t="s">
        <v>0</v>
      </c>
      <c r="PH433" t="s">
        <v>0</v>
      </c>
      <c r="PI433" t="s">
        <v>0</v>
      </c>
      <c r="PJ433" t="s">
        <v>0</v>
      </c>
      <c r="PK433" t="s">
        <v>0</v>
      </c>
      <c r="PL433" t="s">
        <v>0</v>
      </c>
      <c r="PM433" t="s">
        <v>0</v>
      </c>
      <c r="PN433" t="s">
        <v>0</v>
      </c>
      <c r="PO433" t="s">
        <v>0</v>
      </c>
      <c r="PP433" t="s">
        <v>0</v>
      </c>
      <c r="PQ433" t="s">
        <v>0</v>
      </c>
      <c r="PR433" t="s">
        <v>0</v>
      </c>
      <c r="PS433" t="s">
        <v>0</v>
      </c>
      <c r="PT433" t="s">
        <v>0</v>
      </c>
      <c r="PU433" t="s">
        <v>0</v>
      </c>
      <c r="PV433" t="s">
        <v>0</v>
      </c>
      <c r="PW433" t="s">
        <v>0</v>
      </c>
      <c r="PX433" t="s">
        <v>0</v>
      </c>
      <c r="PY433" t="s">
        <v>0</v>
      </c>
      <c r="PZ433" t="s">
        <v>0</v>
      </c>
      <c r="QA433" t="s">
        <v>0</v>
      </c>
      <c r="QB433" t="s">
        <v>0</v>
      </c>
      <c r="QC433" t="s">
        <v>0</v>
      </c>
      <c r="QD433" t="s">
        <v>0</v>
      </c>
      <c r="QE433" t="s">
        <v>0</v>
      </c>
      <c r="QF433" t="s">
        <v>0</v>
      </c>
      <c r="QG433" t="s">
        <v>0</v>
      </c>
      <c r="QH433" t="s">
        <v>0</v>
      </c>
      <c r="QI433" t="s">
        <v>0</v>
      </c>
      <c r="QJ433" t="s">
        <v>0</v>
      </c>
      <c r="QK433" t="s">
        <v>0</v>
      </c>
      <c r="QL433" t="s">
        <v>0</v>
      </c>
      <c r="QM433" t="s">
        <v>0</v>
      </c>
      <c r="QN433" t="s">
        <v>0</v>
      </c>
      <c r="QO433" t="s">
        <v>0</v>
      </c>
      <c r="QP433" t="s">
        <v>0</v>
      </c>
      <c r="QQ433" t="s">
        <v>0</v>
      </c>
      <c r="QR433" t="s">
        <v>0</v>
      </c>
      <c r="QS433" t="s">
        <v>0</v>
      </c>
      <c r="QT433" t="s">
        <v>0</v>
      </c>
      <c r="QU433" t="s">
        <v>0</v>
      </c>
      <c r="QV433" t="s">
        <v>0</v>
      </c>
      <c r="QW433" t="s">
        <v>0</v>
      </c>
      <c r="QX433" t="s">
        <v>0</v>
      </c>
      <c r="QY433" t="s">
        <v>0</v>
      </c>
      <c r="QZ433" t="s">
        <v>0</v>
      </c>
      <c r="RA433" t="s">
        <v>0</v>
      </c>
      <c r="RB433" t="s">
        <v>0</v>
      </c>
      <c r="RC433" t="s">
        <v>0</v>
      </c>
      <c r="RD433" t="s">
        <v>0</v>
      </c>
      <c r="RE433" t="s">
        <v>0</v>
      </c>
      <c r="RF433" t="s">
        <v>0</v>
      </c>
      <c r="RG433" t="s">
        <v>0</v>
      </c>
      <c r="RH433" t="s">
        <v>0</v>
      </c>
      <c r="RI433" t="s">
        <v>0</v>
      </c>
      <c r="RJ433" t="s">
        <v>0</v>
      </c>
      <c r="RK433" t="s">
        <v>0</v>
      </c>
      <c r="RL433" t="s">
        <v>0</v>
      </c>
      <c r="RM433" t="s">
        <v>0</v>
      </c>
      <c r="RN433" t="s">
        <v>0</v>
      </c>
      <c r="RO433" t="s">
        <v>0</v>
      </c>
      <c r="RP433" t="s">
        <v>0</v>
      </c>
      <c r="RQ433" t="s">
        <v>0</v>
      </c>
      <c r="RR433" t="s">
        <v>0</v>
      </c>
      <c r="RS433" t="s">
        <v>0</v>
      </c>
      <c r="RT433" t="s">
        <v>0</v>
      </c>
      <c r="RU433" t="s">
        <v>0</v>
      </c>
      <c r="RV433" t="s">
        <v>0</v>
      </c>
      <c r="RW433" t="s">
        <v>0</v>
      </c>
      <c r="RX433" t="s">
        <v>0</v>
      </c>
      <c r="RY433" t="s">
        <v>0</v>
      </c>
      <c r="RZ433" t="s">
        <v>0</v>
      </c>
      <c r="SA433" t="s">
        <v>0</v>
      </c>
      <c r="SB433" t="s">
        <v>0</v>
      </c>
      <c r="SC433" t="s">
        <v>0</v>
      </c>
      <c r="SD433" t="s">
        <v>0</v>
      </c>
      <c r="SE433" t="s">
        <v>0</v>
      </c>
      <c r="SF433" t="s">
        <v>0</v>
      </c>
      <c r="SG433" t="s">
        <v>0</v>
      </c>
      <c r="SH433" t="s">
        <v>0</v>
      </c>
      <c r="SI433" t="s">
        <v>0</v>
      </c>
      <c r="SJ433" t="s">
        <v>0</v>
      </c>
      <c r="SK433" t="s">
        <v>0</v>
      </c>
      <c r="SL433" t="s">
        <v>0</v>
      </c>
      <c r="SM433" t="s">
        <v>0</v>
      </c>
      <c r="SN433" t="s">
        <v>0</v>
      </c>
      <c r="SO433" t="s">
        <v>0</v>
      </c>
      <c r="SP433" t="s">
        <v>0</v>
      </c>
      <c r="SQ433" t="s">
        <v>0</v>
      </c>
      <c r="SR433" t="s">
        <v>0</v>
      </c>
      <c r="SS433" t="s">
        <v>0</v>
      </c>
      <c r="ST433" t="s">
        <v>0</v>
      </c>
      <c r="SU433" t="s">
        <v>0</v>
      </c>
      <c r="SV433" t="s">
        <v>0</v>
      </c>
      <c r="SW433" t="s">
        <v>0</v>
      </c>
      <c r="SX433" t="s">
        <v>0</v>
      </c>
      <c r="SY433" t="s">
        <v>0</v>
      </c>
      <c r="SZ433" t="s">
        <v>0</v>
      </c>
      <c r="TA433" t="s">
        <v>0</v>
      </c>
      <c r="TB433" t="s">
        <v>0</v>
      </c>
      <c r="TC433" t="s">
        <v>0</v>
      </c>
      <c r="TD433" t="s">
        <v>0</v>
      </c>
      <c r="TE433" t="s">
        <v>0</v>
      </c>
      <c r="TF433" t="s">
        <v>0</v>
      </c>
      <c r="TG433" t="s">
        <v>0</v>
      </c>
      <c r="TH433" t="s">
        <v>0</v>
      </c>
      <c r="TI433" t="s">
        <v>0</v>
      </c>
      <c r="TJ433" t="s">
        <v>0</v>
      </c>
      <c r="TK433" t="s">
        <v>0</v>
      </c>
      <c r="TL433" t="s">
        <v>0</v>
      </c>
      <c r="TM433" t="s">
        <v>0</v>
      </c>
      <c r="TN433" t="s">
        <v>0</v>
      </c>
      <c r="TO433" t="s">
        <v>0</v>
      </c>
      <c r="TP433" t="s">
        <v>0</v>
      </c>
      <c r="TQ433" t="s">
        <v>0</v>
      </c>
      <c r="TR433" t="s">
        <v>0</v>
      </c>
      <c r="TS433" t="s">
        <v>0</v>
      </c>
      <c r="TT433" t="s">
        <v>0</v>
      </c>
      <c r="TU433" t="s">
        <v>0</v>
      </c>
      <c r="TV433" t="s">
        <v>0</v>
      </c>
      <c r="TW433" t="s">
        <v>0</v>
      </c>
      <c r="TX433" t="s">
        <v>0</v>
      </c>
      <c r="TY433" t="s">
        <v>0</v>
      </c>
      <c r="TZ433" t="s">
        <v>0</v>
      </c>
      <c r="UA433" t="s">
        <v>0</v>
      </c>
      <c r="UB433" t="s">
        <v>0</v>
      </c>
      <c r="UC433" t="s">
        <v>0</v>
      </c>
      <c r="UD433" t="s">
        <v>0</v>
      </c>
      <c r="UE433" t="s">
        <v>0</v>
      </c>
      <c r="UF433" t="s">
        <v>0</v>
      </c>
      <c r="UG433" t="s">
        <v>0</v>
      </c>
      <c r="UH433" t="s">
        <v>0</v>
      </c>
      <c r="UI433" t="s">
        <v>0</v>
      </c>
      <c r="UJ433" t="s">
        <v>0</v>
      </c>
      <c r="UK433" t="s">
        <v>0</v>
      </c>
      <c r="UL433" t="s">
        <v>0</v>
      </c>
      <c r="UM433" t="s">
        <v>0</v>
      </c>
      <c r="UN433" t="s">
        <v>0</v>
      </c>
      <c r="UO433" t="s">
        <v>0</v>
      </c>
      <c r="UP433" t="s">
        <v>0</v>
      </c>
      <c r="UQ433" t="s">
        <v>0</v>
      </c>
      <c r="UR433" t="s">
        <v>0</v>
      </c>
      <c r="US433" t="s">
        <v>0</v>
      </c>
      <c r="UT433" t="s">
        <v>0</v>
      </c>
      <c r="UU433" t="s">
        <v>0</v>
      </c>
      <c r="UV433" t="s">
        <v>0</v>
      </c>
      <c r="UW433" t="s">
        <v>0</v>
      </c>
      <c r="UX433" t="s">
        <v>0</v>
      </c>
      <c r="UY433" t="s">
        <v>0</v>
      </c>
      <c r="UZ433" t="s">
        <v>0</v>
      </c>
      <c r="VA433" t="s">
        <v>0</v>
      </c>
      <c r="VB433" t="s">
        <v>0</v>
      </c>
      <c r="VC433" t="s">
        <v>0</v>
      </c>
      <c r="VD433" t="s">
        <v>0</v>
      </c>
      <c r="VE433" t="s">
        <v>0</v>
      </c>
      <c r="VF433" t="s">
        <v>0</v>
      </c>
      <c r="VG433" t="s">
        <v>0</v>
      </c>
      <c r="VH433" t="s">
        <v>0</v>
      </c>
      <c r="VI433" t="s">
        <v>0</v>
      </c>
      <c r="VJ433" t="s">
        <v>0</v>
      </c>
      <c r="VK433" t="s">
        <v>0</v>
      </c>
      <c r="VL433" t="s">
        <v>0</v>
      </c>
      <c r="VM433" t="s">
        <v>0</v>
      </c>
      <c r="VN433" t="s">
        <v>0</v>
      </c>
      <c r="VO433" t="s">
        <v>0</v>
      </c>
      <c r="VP433" t="s">
        <v>0</v>
      </c>
      <c r="VQ433" t="s">
        <v>0</v>
      </c>
      <c r="VR433" t="s">
        <v>0</v>
      </c>
      <c r="VS433" t="s">
        <v>0</v>
      </c>
      <c r="VT433" t="s">
        <v>0</v>
      </c>
      <c r="VU433" t="s">
        <v>0</v>
      </c>
      <c r="VV433" t="s">
        <v>0</v>
      </c>
      <c r="VW433" t="s">
        <v>0</v>
      </c>
      <c r="VX433" t="s">
        <v>0</v>
      </c>
      <c r="VY433" t="s">
        <v>0</v>
      </c>
      <c r="VZ433" t="s">
        <v>0</v>
      </c>
      <c r="WA433" t="s">
        <v>0</v>
      </c>
      <c r="WB433" t="s">
        <v>0</v>
      </c>
      <c r="WC433" t="s">
        <v>0</v>
      </c>
      <c r="WD433" t="s">
        <v>0</v>
      </c>
      <c r="WE433" t="s">
        <v>0</v>
      </c>
      <c r="WF433" t="s">
        <v>0</v>
      </c>
      <c r="WG433" t="s">
        <v>0</v>
      </c>
      <c r="WH433" t="s">
        <v>0</v>
      </c>
      <c r="WI433" t="s">
        <v>0</v>
      </c>
      <c r="WJ433" t="s">
        <v>0</v>
      </c>
      <c r="WK433" t="s">
        <v>0</v>
      </c>
      <c r="WL433" t="s">
        <v>0</v>
      </c>
      <c r="WM433" t="s">
        <v>0</v>
      </c>
      <c r="WN433" t="s">
        <v>0</v>
      </c>
      <c r="WO433" t="s">
        <v>0</v>
      </c>
      <c r="WP433" t="s">
        <v>0</v>
      </c>
      <c r="WQ433" t="s">
        <v>0</v>
      </c>
      <c r="WR433" t="s">
        <v>0</v>
      </c>
      <c r="WS433" t="s">
        <v>0</v>
      </c>
      <c r="WT433" t="s">
        <v>0</v>
      </c>
      <c r="WU433" t="s">
        <v>0</v>
      </c>
      <c r="WV433" t="s">
        <v>0</v>
      </c>
      <c r="WW433" t="s">
        <v>0</v>
      </c>
      <c r="WX433" t="s">
        <v>0</v>
      </c>
      <c r="WY433" t="s">
        <v>0</v>
      </c>
      <c r="WZ433" t="s">
        <v>0</v>
      </c>
      <c r="XA433" t="s">
        <v>0</v>
      </c>
      <c r="XB433" t="s">
        <v>0</v>
      </c>
      <c r="XC433" t="s">
        <v>0</v>
      </c>
      <c r="XD433" t="s">
        <v>0</v>
      </c>
      <c r="XE433" t="s">
        <v>0</v>
      </c>
      <c r="XF433" t="s">
        <v>0</v>
      </c>
      <c r="XG433" t="s">
        <v>0</v>
      </c>
      <c r="XH433" t="s">
        <v>0</v>
      </c>
      <c r="XI433" t="s">
        <v>0</v>
      </c>
      <c r="XJ433" t="s">
        <v>0</v>
      </c>
      <c r="XK433" t="s">
        <v>0</v>
      </c>
      <c r="XL433" t="s">
        <v>0</v>
      </c>
      <c r="XM433" t="s">
        <v>0</v>
      </c>
      <c r="XN433" t="s">
        <v>0</v>
      </c>
      <c r="XO433" t="s">
        <v>0</v>
      </c>
      <c r="XP433" t="s">
        <v>0</v>
      </c>
      <c r="XQ433" t="s">
        <v>0</v>
      </c>
      <c r="XR433" t="s">
        <v>0</v>
      </c>
      <c r="XS433" t="s">
        <v>0</v>
      </c>
      <c r="XT433" t="s">
        <v>0</v>
      </c>
      <c r="XU433" t="s">
        <v>0</v>
      </c>
      <c r="XV433" t="s">
        <v>0</v>
      </c>
      <c r="XW433" t="s">
        <v>0</v>
      </c>
      <c r="XX433" t="s">
        <v>0</v>
      </c>
      <c r="XY433" t="s">
        <v>0</v>
      </c>
      <c r="XZ433" t="s">
        <v>0</v>
      </c>
      <c r="YA433" t="s">
        <v>0</v>
      </c>
      <c r="YB433" t="s">
        <v>0</v>
      </c>
      <c r="YC433" t="s">
        <v>0</v>
      </c>
      <c r="YD433" t="s">
        <v>0</v>
      </c>
      <c r="YE433" t="s">
        <v>0</v>
      </c>
      <c r="YF433" t="s">
        <v>0</v>
      </c>
      <c r="YG433" t="s">
        <v>0</v>
      </c>
      <c r="YH433" t="s">
        <v>0</v>
      </c>
      <c r="YI433" t="s">
        <v>0</v>
      </c>
      <c r="YJ433" t="s">
        <v>0</v>
      </c>
      <c r="YK433" t="s">
        <v>0</v>
      </c>
      <c r="YL433" t="s">
        <v>0</v>
      </c>
      <c r="YM433" t="s">
        <v>0</v>
      </c>
      <c r="YN433" t="s">
        <v>0</v>
      </c>
      <c r="YO433" t="s">
        <v>0</v>
      </c>
      <c r="YP433" t="s">
        <v>0</v>
      </c>
      <c r="YQ433" t="s">
        <v>0</v>
      </c>
      <c r="YR433" t="s">
        <v>0</v>
      </c>
      <c r="YS433" t="s">
        <v>0</v>
      </c>
      <c r="YT433" t="s">
        <v>0</v>
      </c>
      <c r="YU433" t="s">
        <v>0</v>
      </c>
      <c r="YV433" t="s">
        <v>0</v>
      </c>
      <c r="YW433" t="s">
        <v>0</v>
      </c>
      <c r="YX433" t="s">
        <v>0</v>
      </c>
      <c r="YY433" t="s">
        <v>0</v>
      </c>
      <c r="YZ433" t="s">
        <v>0</v>
      </c>
      <c r="ZA433" t="s">
        <v>0</v>
      </c>
      <c r="ZB433" t="s">
        <v>0</v>
      </c>
      <c r="ZC433" t="s">
        <v>0</v>
      </c>
      <c r="ZD433" t="s">
        <v>0</v>
      </c>
      <c r="ZE433" t="s">
        <v>0</v>
      </c>
      <c r="ZF433" t="s">
        <v>0</v>
      </c>
      <c r="ZG433" t="s">
        <v>0</v>
      </c>
      <c r="ZH433" t="s">
        <v>0</v>
      </c>
      <c r="ZI433" t="s">
        <v>0</v>
      </c>
      <c r="ZJ433" t="s">
        <v>0</v>
      </c>
      <c r="ZK433" t="s">
        <v>0</v>
      </c>
      <c r="ZL433" t="s">
        <v>0</v>
      </c>
      <c r="ZM433" t="s">
        <v>0</v>
      </c>
      <c r="ZN433" t="s">
        <v>0</v>
      </c>
      <c r="ZO433" t="s">
        <v>0</v>
      </c>
      <c r="ZP433" t="s">
        <v>0</v>
      </c>
      <c r="ZQ433" t="s">
        <v>0</v>
      </c>
      <c r="ZR433" t="s">
        <v>0</v>
      </c>
      <c r="ZS433" t="s">
        <v>0</v>
      </c>
      <c r="ZT433" t="s">
        <v>0</v>
      </c>
      <c r="ZU433" t="s">
        <v>0</v>
      </c>
      <c r="ZV433" t="s">
        <v>0</v>
      </c>
      <c r="ZW433" t="s">
        <v>0</v>
      </c>
      <c r="ZX433" t="s">
        <v>0</v>
      </c>
      <c r="ZY433" t="s">
        <v>0</v>
      </c>
      <c r="ZZ433" t="s">
        <v>0</v>
      </c>
      <c r="AAA433" t="s">
        <v>0</v>
      </c>
      <c r="AAB433" t="s">
        <v>0</v>
      </c>
      <c r="AAC433" t="s">
        <v>0</v>
      </c>
      <c r="AAD433" t="s">
        <v>0</v>
      </c>
      <c r="AAE433" t="s">
        <v>0</v>
      </c>
      <c r="AAF433" t="s">
        <v>0</v>
      </c>
      <c r="AAG433" t="s">
        <v>0</v>
      </c>
      <c r="AAH433" t="s">
        <v>0</v>
      </c>
      <c r="AAI433" t="s">
        <v>0</v>
      </c>
      <c r="AAJ433" t="s">
        <v>0</v>
      </c>
      <c r="AAK433" t="s">
        <v>0</v>
      </c>
      <c r="AAL433" t="s">
        <v>0</v>
      </c>
      <c r="AAM433" t="s">
        <v>0</v>
      </c>
      <c r="AAN433" t="s">
        <v>0</v>
      </c>
      <c r="AAO433" t="s">
        <v>0</v>
      </c>
      <c r="AAP433" t="s">
        <v>0</v>
      </c>
      <c r="AAQ433" t="s">
        <v>0</v>
      </c>
      <c r="AAR433" t="s">
        <v>0</v>
      </c>
      <c r="AAS433" t="s">
        <v>0</v>
      </c>
      <c r="AAT433" t="s">
        <v>0</v>
      </c>
      <c r="AAU433" t="s">
        <v>0</v>
      </c>
      <c r="AAV433" t="s">
        <v>0</v>
      </c>
      <c r="AAW433" t="s">
        <v>0</v>
      </c>
      <c r="AAX433" t="s">
        <v>0</v>
      </c>
      <c r="AAY433" t="s">
        <v>0</v>
      </c>
      <c r="AAZ433" t="s">
        <v>0</v>
      </c>
      <c r="ABA433" t="s">
        <v>0</v>
      </c>
      <c r="ABB433" t="s">
        <v>0</v>
      </c>
      <c r="ABC433" t="s">
        <v>0</v>
      </c>
      <c r="ABD433" t="s">
        <v>0</v>
      </c>
      <c r="ABE433" t="s">
        <v>0</v>
      </c>
      <c r="ABF433" t="s">
        <v>0</v>
      </c>
      <c r="ABG433" t="s">
        <v>0</v>
      </c>
      <c r="ABH433" t="s">
        <v>0</v>
      </c>
      <c r="ABI433" t="s">
        <v>0</v>
      </c>
      <c r="ABJ433" t="s">
        <v>0</v>
      </c>
      <c r="ABK433" t="s">
        <v>0</v>
      </c>
      <c r="ABL433" t="s">
        <v>0</v>
      </c>
      <c r="ABM433" t="s">
        <v>0</v>
      </c>
      <c r="ABN433" t="s">
        <v>0</v>
      </c>
      <c r="ABO433" t="s">
        <v>0</v>
      </c>
      <c r="ABP433" t="s">
        <v>0</v>
      </c>
      <c r="ABQ433" t="s">
        <v>0</v>
      </c>
      <c r="ABR433" t="s">
        <v>0</v>
      </c>
      <c r="ABS433" t="s">
        <v>0</v>
      </c>
      <c r="ABT433" t="s">
        <v>0</v>
      </c>
      <c r="ABU433" t="s">
        <v>0</v>
      </c>
      <c r="ABV433" t="s">
        <v>0</v>
      </c>
      <c r="ABW433" t="s">
        <v>0</v>
      </c>
      <c r="ABX433" t="s">
        <v>0</v>
      </c>
      <c r="ABY433" t="s">
        <v>0</v>
      </c>
      <c r="ABZ433" t="s">
        <v>0</v>
      </c>
      <c r="ACA433" t="s">
        <v>0</v>
      </c>
      <c r="ACB433" t="s">
        <v>0</v>
      </c>
      <c r="ACC433" t="s">
        <v>0</v>
      </c>
      <c r="ACD433" t="s">
        <v>0</v>
      </c>
      <c r="ACE433" t="s">
        <v>0</v>
      </c>
      <c r="ACF433" t="s">
        <v>0</v>
      </c>
      <c r="ACG433" t="s">
        <v>0</v>
      </c>
      <c r="ACH433" t="s">
        <v>0</v>
      </c>
      <c r="ACI433" t="s">
        <v>0</v>
      </c>
      <c r="ACJ433" t="s">
        <v>0</v>
      </c>
      <c r="ACK433" t="s">
        <v>0</v>
      </c>
      <c r="ACL433" t="s">
        <v>0</v>
      </c>
      <c r="ACM433" t="s">
        <v>0</v>
      </c>
      <c r="ACN433" t="s">
        <v>0</v>
      </c>
      <c r="ACO433" t="s">
        <v>0</v>
      </c>
      <c r="ACP433" t="s">
        <v>0</v>
      </c>
      <c r="ACQ433" t="s">
        <v>0</v>
      </c>
      <c r="ACR433" t="s">
        <v>0</v>
      </c>
      <c r="ACS433" t="s">
        <v>0</v>
      </c>
      <c r="ACT433" t="s">
        <v>0</v>
      </c>
      <c r="ACU433" t="s">
        <v>0</v>
      </c>
      <c r="ACV433" t="s">
        <v>0</v>
      </c>
      <c r="ACW433" t="s">
        <v>0</v>
      </c>
      <c r="ACX433" t="s">
        <v>0</v>
      </c>
      <c r="ACY433" t="s">
        <v>0</v>
      </c>
      <c r="ACZ433" t="s">
        <v>0</v>
      </c>
      <c r="ADA433" t="s">
        <v>0</v>
      </c>
      <c r="ADB433" t="s">
        <v>0</v>
      </c>
      <c r="ADC433" t="s">
        <v>0</v>
      </c>
      <c r="ADD433" t="s">
        <v>0</v>
      </c>
      <c r="ADE433" t="s">
        <v>0</v>
      </c>
      <c r="ADF433" t="s">
        <v>0</v>
      </c>
      <c r="ADG433" t="s">
        <v>0</v>
      </c>
      <c r="ADH433" t="s">
        <v>0</v>
      </c>
      <c r="ADI433" t="s">
        <v>0</v>
      </c>
      <c r="ADJ433" t="s">
        <v>0</v>
      </c>
      <c r="ADK433" t="s">
        <v>0</v>
      </c>
      <c r="ADL433" t="s">
        <v>0</v>
      </c>
      <c r="ADM433" t="s">
        <v>0</v>
      </c>
      <c r="ADN433" t="s">
        <v>0</v>
      </c>
      <c r="ADO433" t="s">
        <v>0</v>
      </c>
      <c r="ADP433" t="s">
        <v>0</v>
      </c>
      <c r="ADQ433" t="s">
        <v>0</v>
      </c>
      <c r="ADR433" t="s">
        <v>0</v>
      </c>
      <c r="ADS433" t="s">
        <v>0</v>
      </c>
      <c r="ADT433" t="s">
        <v>0</v>
      </c>
      <c r="ADU433" t="s">
        <v>0</v>
      </c>
      <c r="ADV433" t="s">
        <v>0</v>
      </c>
      <c r="ADW433" t="s">
        <v>0</v>
      </c>
      <c r="ADX433" t="s">
        <v>0</v>
      </c>
      <c r="ADY433" t="s">
        <v>0</v>
      </c>
      <c r="ADZ433" t="s">
        <v>0</v>
      </c>
      <c r="AEA433" t="s">
        <v>0</v>
      </c>
      <c r="AEB433" t="s">
        <v>0</v>
      </c>
      <c r="AEC433" t="s">
        <v>0</v>
      </c>
      <c r="AED433" t="s">
        <v>0</v>
      </c>
      <c r="AEE433" t="s">
        <v>0</v>
      </c>
      <c r="AEF433" t="s">
        <v>0</v>
      </c>
      <c r="AEG433" t="s">
        <v>0</v>
      </c>
      <c r="AEH433" t="s">
        <v>0</v>
      </c>
      <c r="AEI433" t="s">
        <v>0</v>
      </c>
      <c r="AEJ433" t="s">
        <v>0</v>
      </c>
      <c r="AEK433" t="s">
        <v>0</v>
      </c>
      <c r="AEL433" t="s">
        <v>0</v>
      </c>
      <c r="AEM433" t="s">
        <v>0</v>
      </c>
      <c r="AEN433" t="s">
        <v>0</v>
      </c>
      <c r="AEO433" t="s">
        <v>0</v>
      </c>
      <c r="AEP433" t="s">
        <v>0</v>
      </c>
      <c r="AEQ433" t="s">
        <v>0</v>
      </c>
      <c r="AER433" t="s">
        <v>0</v>
      </c>
      <c r="AES433" t="s">
        <v>0</v>
      </c>
      <c r="AET433" t="s">
        <v>0</v>
      </c>
      <c r="AEU433" t="s">
        <v>0</v>
      </c>
      <c r="AEV433" t="s">
        <v>0</v>
      </c>
      <c r="AEW433" t="s">
        <v>0</v>
      </c>
      <c r="AEX433" t="s">
        <v>0</v>
      </c>
      <c r="AEY433" t="s">
        <v>0</v>
      </c>
      <c r="AEZ433" t="s">
        <v>0</v>
      </c>
      <c r="AFA433" t="s">
        <v>0</v>
      </c>
      <c r="AFB433" t="s">
        <v>0</v>
      </c>
      <c r="AFC433" t="s">
        <v>0</v>
      </c>
      <c r="AFD433" t="s">
        <v>0</v>
      </c>
      <c r="AFE433" t="s">
        <v>0</v>
      </c>
      <c r="AFF433" t="s">
        <v>0</v>
      </c>
      <c r="AFG433" t="s">
        <v>0</v>
      </c>
      <c r="AFH433" t="s">
        <v>0</v>
      </c>
      <c r="AFI433" t="s">
        <v>0</v>
      </c>
      <c r="AFJ433" t="s">
        <v>0</v>
      </c>
      <c r="AFK433" t="s">
        <v>0</v>
      </c>
      <c r="AFL433" t="s">
        <v>0</v>
      </c>
      <c r="AFM433" t="s">
        <v>0</v>
      </c>
      <c r="AFN433" t="s">
        <v>0</v>
      </c>
      <c r="AFO433" t="s">
        <v>0</v>
      </c>
      <c r="AFP433" t="s">
        <v>0</v>
      </c>
      <c r="AFQ433" t="s">
        <v>0</v>
      </c>
      <c r="AFR433" t="s">
        <v>0</v>
      </c>
      <c r="AFS433" t="s">
        <v>0</v>
      </c>
      <c r="AFT433" t="s">
        <v>0</v>
      </c>
      <c r="AFU433" t="s">
        <v>0</v>
      </c>
      <c r="AFV433" t="s">
        <v>0</v>
      </c>
      <c r="AFW433" t="s">
        <v>0</v>
      </c>
      <c r="AFX433" t="s">
        <v>0</v>
      </c>
      <c r="AFY433" t="s">
        <v>0</v>
      </c>
      <c r="AFZ433" t="s">
        <v>0</v>
      </c>
      <c r="AGA433" t="s">
        <v>0</v>
      </c>
      <c r="AGB433" t="s">
        <v>0</v>
      </c>
      <c r="AGC433" t="s">
        <v>0</v>
      </c>
      <c r="AGD433" t="s">
        <v>0</v>
      </c>
      <c r="AGE433" t="s">
        <v>0</v>
      </c>
      <c r="AGF433" t="s">
        <v>0</v>
      </c>
      <c r="AGG433" t="s">
        <v>0</v>
      </c>
      <c r="AGH433" t="s">
        <v>0</v>
      </c>
      <c r="AGI433" t="s">
        <v>0</v>
      </c>
      <c r="AGJ433" t="s">
        <v>0</v>
      </c>
      <c r="AGK433" t="s">
        <v>0</v>
      </c>
      <c r="AGL433" t="s">
        <v>0</v>
      </c>
      <c r="AGM433" t="s">
        <v>0</v>
      </c>
      <c r="AGN433" t="s">
        <v>0</v>
      </c>
      <c r="AGO433" t="s">
        <v>0</v>
      </c>
      <c r="AGP433" t="s">
        <v>0</v>
      </c>
      <c r="AGQ433" t="s">
        <v>0</v>
      </c>
      <c r="AGR433" t="s">
        <v>0</v>
      </c>
      <c r="AGS433" t="s">
        <v>0</v>
      </c>
      <c r="AGT433" t="s">
        <v>0</v>
      </c>
      <c r="AGU433" t="s">
        <v>0</v>
      </c>
      <c r="AGV433" t="s">
        <v>0</v>
      </c>
      <c r="AGW433" t="s">
        <v>0</v>
      </c>
      <c r="AGX433" t="s">
        <v>0</v>
      </c>
      <c r="AGY433" t="s">
        <v>0</v>
      </c>
      <c r="AGZ433" t="s">
        <v>0</v>
      </c>
      <c r="AHA433" t="s">
        <v>0</v>
      </c>
      <c r="AHB433" t="s">
        <v>0</v>
      </c>
      <c r="AHC433" t="s">
        <v>0</v>
      </c>
      <c r="AHD433" t="s">
        <v>0</v>
      </c>
      <c r="AHE433" t="s">
        <v>0</v>
      </c>
      <c r="AHF433" t="s">
        <v>0</v>
      </c>
      <c r="AHG433" t="s">
        <v>0</v>
      </c>
      <c r="AHH433" t="s">
        <v>0</v>
      </c>
      <c r="AHI433" t="s">
        <v>0</v>
      </c>
      <c r="AHJ433" t="s">
        <v>0</v>
      </c>
      <c r="AHK433" t="s">
        <v>0</v>
      </c>
      <c r="AHL433" t="s">
        <v>0</v>
      </c>
      <c r="AHM433" t="s">
        <v>0</v>
      </c>
      <c r="AHN433" t="s">
        <v>0</v>
      </c>
      <c r="AHO433" t="s">
        <v>0</v>
      </c>
      <c r="AHP433" t="s">
        <v>0</v>
      </c>
      <c r="AHQ433" t="s">
        <v>0</v>
      </c>
      <c r="AHR433" t="s">
        <v>0</v>
      </c>
      <c r="AHS433" t="s">
        <v>0</v>
      </c>
      <c r="AHT433" t="s">
        <v>0</v>
      </c>
      <c r="AHU433" t="s">
        <v>0</v>
      </c>
      <c r="AHV433" t="s">
        <v>0</v>
      </c>
      <c r="AHW433" t="s">
        <v>0</v>
      </c>
      <c r="AHX433" t="s">
        <v>0</v>
      </c>
      <c r="AHY433" t="s">
        <v>0</v>
      </c>
      <c r="AHZ433" t="s">
        <v>0</v>
      </c>
      <c r="AIA433" t="s">
        <v>0</v>
      </c>
      <c r="AIB433" t="s">
        <v>0</v>
      </c>
      <c r="AIC433" t="s">
        <v>0</v>
      </c>
      <c r="AID433" t="s">
        <v>0</v>
      </c>
      <c r="AIE433" t="s">
        <v>0</v>
      </c>
      <c r="AIF433" t="s">
        <v>0</v>
      </c>
      <c r="AIG433" t="s">
        <v>0</v>
      </c>
      <c r="AIH433" t="s">
        <v>0</v>
      </c>
      <c r="AII433" t="s">
        <v>0</v>
      </c>
      <c r="AIJ433" t="s">
        <v>0</v>
      </c>
      <c r="AIK433" t="s">
        <v>0</v>
      </c>
      <c r="AIL433" t="s">
        <v>0</v>
      </c>
      <c r="AIM433" t="s">
        <v>0</v>
      </c>
      <c r="AIN433" t="s">
        <v>0</v>
      </c>
      <c r="AIO433" t="s">
        <v>0</v>
      </c>
      <c r="AIP433" t="s">
        <v>0</v>
      </c>
      <c r="AIQ433" t="s">
        <v>0</v>
      </c>
      <c r="AIR433" t="s">
        <v>0</v>
      </c>
      <c r="AIS433" t="s">
        <v>0</v>
      </c>
      <c r="AIT433" t="s">
        <v>0</v>
      </c>
      <c r="AIU433" t="s">
        <v>0</v>
      </c>
      <c r="AIV433" t="s">
        <v>0</v>
      </c>
      <c r="AIW433" t="s">
        <v>0</v>
      </c>
      <c r="AIX433" t="s">
        <v>0</v>
      </c>
      <c r="AIY433" t="s">
        <v>0</v>
      </c>
      <c r="AIZ433" t="s">
        <v>0</v>
      </c>
      <c r="AJA433" t="s">
        <v>0</v>
      </c>
      <c r="AJB433" t="s">
        <v>0</v>
      </c>
      <c r="AJC433" t="s">
        <v>0</v>
      </c>
      <c r="AJD433" t="s">
        <v>0</v>
      </c>
      <c r="AJE433" t="s">
        <v>0</v>
      </c>
      <c r="AJF433" t="s">
        <v>0</v>
      </c>
      <c r="AJG433" t="s">
        <v>0</v>
      </c>
      <c r="AJH433" t="s">
        <v>0</v>
      </c>
      <c r="AJI433" t="s">
        <v>0</v>
      </c>
      <c r="AJJ433" t="s">
        <v>0</v>
      </c>
      <c r="AJK433" t="s">
        <v>0</v>
      </c>
      <c r="AJL433" t="s">
        <v>0</v>
      </c>
      <c r="AJM433" t="s">
        <v>0</v>
      </c>
      <c r="AJN433" t="s">
        <v>0</v>
      </c>
      <c r="AJO433" t="s">
        <v>0</v>
      </c>
      <c r="AJP433" t="s">
        <v>0</v>
      </c>
      <c r="AJQ433" t="s">
        <v>0</v>
      </c>
      <c r="AJR433" t="s">
        <v>0</v>
      </c>
      <c r="AJS433" t="s">
        <v>0</v>
      </c>
      <c r="AJT433" t="s">
        <v>0</v>
      </c>
      <c r="AJU433" t="s">
        <v>0</v>
      </c>
      <c r="AJV433" t="s">
        <v>0</v>
      </c>
      <c r="AJW433" t="s">
        <v>0</v>
      </c>
      <c r="AJX433" t="s">
        <v>0</v>
      </c>
      <c r="AJY433" t="s">
        <v>0</v>
      </c>
      <c r="AJZ433" t="s">
        <v>0</v>
      </c>
      <c r="AKA433" t="s">
        <v>0</v>
      </c>
      <c r="AKB433" t="s">
        <v>0</v>
      </c>
      <c r="AKC433" t="s">
        <v>0</v>
      </c>
      <c r="AKD433" t="s">
        <v>0</v>
      </c>
      <c r="AKE433" t="s">
        <v>0</v>
      </c>
      <c r="AKF433" t="s">
        <v>0</v>
      </c>
      <c r="AKG433" t="s">
        <v>0</v>
      </c>
      <c r="AKH433" t="s">
        <v>0</v>
      </c>
      <c r="AKI433" t="s">
        <v>0</v>
      </c>
      <c r="AKJ433" t="s">
        <v>0</v>
      </c>
      <c r="AKK433" t="s">
        <v>0</v>
      </c>
      <c r="AKL433" t="s">
        <v>0</v>
      </c>
      <c r="AKM433" t="s">
        <v>0</v>
      </c>
      <c r="AKN433" t="s">
        <v>0</v>
      </c>
      <c r="AKO433" t="s">
        <v>0</v>
      </c>
      <c r="AKP433" t="s">
        <v>0</v>
      </c>
      <c r="AKQ433" t="s">
        <v>0</v>
      </c>
      <c r="AKR433" t="s">
        <v>0</v>
      </c>
      <c r="AKS433" t="s">
        <v>0</v>
      </c>
      <c r="AKT433" t="s">
        <v>0</v>
      </c>
      <c r="AKU433" t="s">
        <v>0</v>
      </c>
      <c r="AKV433" t="s">
        <v>0</v>
      </c>
      <c r="AKW433" t="s">
        <v>0</v>
      </c>
      <c r="AKX433" t="s">
        <v>0</v>
      </c>
      <c r="AKY433" t="s">
        <v>0</v>
      </c>
      <c r="AKZ433" t="s">
        <v>0</v>
      </c>
      <c r="ALA433" t="s">
        <v>0</v>
      </c>
      <c r="ALB433" t="s">
        <v>0</v>
      </c>
      <c r="ALC433" t="s">
        <v>0</v>
      </c>
      <c r="ALD433" t="s">
        <v>0</v>
      </c>
      <c r="ALE433" t="s">
        <v>0</v>
      </c>
      <c r="ALF433" t="s">
        <v>0</v>
      </c>
      <c r="ALG433" t="s">
        <v>0</v>
      </c>
      <c r="ALH433" t="s">
        <v>0</v>
      </c>
      <c r="ALI433" t="s">
        <v>0</v>
      </c>
      <c r="ALJ433" t="s">
        <v>0</v>
      </c>
      <c r="ALK433" t="s">
        <v>0</v>
      </c>
      <c r="ALL433" t="s">
        <v>0</v>
      </c>
      <c r="ALM433" t="s">
        <v>0</v>
      </c>
      <c r="ALN433" t="s">
        <v>0</v>
      </c>
      <c r="ALO433" t="s">
        <v>0</v>
      </c>
      <c r="ALP433" t="s">
        <v>0</v>
      </c>
      <c r="ALQ433" t="s">
        <v>0</v>
      </c>
      <c r="ALR433" t="s">
        <v>0</v>
      </c>
      <c r="ALS433" t="s">
        <v>0</v>
      </c>
      <c r="ALT433" t="s">
        <v>0</v>
      </c>
      <c r="ALU433" t="s">
        <v>0</v>
      </c>
      <c r="ALV433" t="s">
        <v>0</v>
      </c>
      <c r="ALW433" t="s">
        <v>0</v>
      </c>
      <c r="ALX433" t="s">
        <v>0</v>
      </c>
      <c r="ALY433" t="s">
        <v>0</v>
      </c>
      <c r="ALZ433" t="s">
        <v>0</v>
      </c>
      <c r="AMA433" t="s">
        <v>0</v>
      </c>
      <c r="AMB433" t="s">
        <v>0</v>
      </c>
      <c r="AMC433" t="s">
        <v>0</v>
      </c>
      <c r="AMD433" t="s">
        <v>0</v>
      </c>
      <c r="AME433" t="s">
        <v>0</v>
      </c>
      <c r="AMF433" t="s">
        <v>0</v>
      </c>
      <c r="AMG433" t="s">
        <v>0</v>
      </c>
      <c r="AMH433" t="s">
        <v>0</v>
      </c>
      <c r="AMI433" t="s">
        <v>0</v>
      </c>
      <c r="AMJ433" t="s">
        <v>0</v>
      </c>
      <c r="AMK433" t="s">
        <v>0</v>
      </c>
      <c r="AML433" t="s">
        <v>0</v>
      </c>
      <c r="AMM433" t="s">
        <v>0</v>
      </c>
      <c r="AMN433" t="s">
        <v>0</v>
      </c>
      <c r="AMO433" t="s">
        <v>0</v>
      </c>
      <c r="AMP433" t="s">
        <v>0</v>
      </c>
      <c r="AMQ433" t="s">
        <v>0</v>
      </c>
      <c r="AMR433" t="s">
        <v>0</v>
      </c>
      <c r="AMS433" t="s">
        <v>0</v>
      </c>
      <c r="AMT433" t="s">
        <v>0</v>
      </c>
      <c r="AMU433" t="s">
        <v>0</v>
      </c>
      <c r="AMV433" t="s">
        <v>0</v>
      </c>
      <c r="AMW433" t="s">
        <v>0</v>
      </c>
      <c r="AMX433" t="s">
        <v>0</v>
      </c>
      <c r="AMY433" t="s">
        <v>0</v>
      </c>
      <c r="AMZ433" t="s">
        <v>0</v>
      </c>
      <c r="ANA433" t="s">
        <v>0</v>
      </c>
      <c r="ANB433" t="s">
        <v>0</v>
      </c>
      <c r="ANC433" t="s">
        <v>0</v>
      </c>
      <c r="AND433" t="s">
        <v>0</v>
      </c>
      <c r="ANE433" t="s">
        <v>0</v>
      </c>
      <c r="ANF433" t="s">
        <v>0</v>
      </c>
      <c r="ANG433" t="s">
        <v>0</v>
      </c>
      <c r="ANH433" t="s">
        <v>0</v>
      </c>
      <c r="ANI433" t="s">
        <v>0</v>
      </c>
      <c r="ANJ433" t="s">
        <v>0</v>
      </c>
      <c r="ANK433" t="s">
        <v>0</v>
      </c>
      <c r="ANL433" t="s">
        <v>0</v>
      </c>
      <c r="ANM433" t="s">
        <v>0</v>
      </c>
      <c r="ANN433" t="s">
        <v>0</v>
      </c>
      <c r="ANO433" t="s">
        <v>0</v>
      </c>
      <c r="ANP433" t="s">
        <v>0</v>
      </c>
      <c r="ANQ433" t="s">
        <v>0</v>
      </c>
      <c r="ANR433" t="s">
        <v>0</v>
      </c>
      <c r="ANS433" t="s">
        <v>0</v>
      </c>
      <c r="ANT433" t="s">
        <v>0</v>
      </c>
      <c r="ANU433" t="s">
        <v>0</v>
      </c>
      <c r="ANV433" t="s">
        <v>0</v>
      </c>
      <c r="ANW433" t="s">
        <v>0</v>
      </c>
      <c r="ANX433" t="s">
        <v>0</v>
      </c>
      <c r="ANY433" t="s">
        <v>0</v>
      </c>
      <c r="ANZ433" t="s">
        <v>0</v>
      </c>
      <c r="AOA433" t="s">
        <v>0</v>
      </c>
      <c r="AOB433" t="s">
        <v>0</v>
      </c>
      <c r="AOC433" t="s">
        <v>0</v>
      </c>
      <c r="AOD433" t="s">
        <v>0</v>
      </c>
      <c r="AOE433" t="s">
        <v>0</v>
      </c>
      <c r="AOF433" t="s">
        <v>0</v>
      </c>
      <c r="AOG433" t="s">
        <v>0</v>
      </c>
      <c r="AOH433" t="s">
        <v>0</v>
      </c>
      <c r="AOI433" t="s">
        <v>0</v>
      </c>
      <c r="AOJ433" t="s">
        <v>0</v>
      </c>
      <c r="AOK433" t="s">
        <v>0</v>
      </c>
      <c r="AOL433" t="s">
        <v>0</v>
      </c>
      <c r="AOM433" t="s">
        <v>0</v>
      </c>
      <c r="AON433" t="s">
        <v>0</v>
      </c>
      <c r="AOO433" t="s">
        <v>0</v>
      </c>
      <c r="AOP433" t="s">
        <v>0</v>
      </c>
      <c r="AOQ433" t="s">
        <v>0</v>
      </c>
      <c r="AOR433" t="s">
        <v>0</v>
      </c>
      <c r="AOS433" t="s">
        <v>0</v>
      </c>
      <c r="AOT433" t="s">
        <v>0</v>
      </c>
      <c r="AOU433" t="s">
        <v>0</v>
      </c>
      <c r="AOV433" t="s">
        <v>0</v>
      </c>
      <c r="AOW433" t="s">
        <v>0</v>
      </c>
      <c r="AOX433" t="s">
        <v>0</v>
      </c>
      <c r="AOY433" t="s">
        <v>0</v>
      </c>
      <c r="AOZ433" t="s">
        <v>0</v>
      </c>
      <c r="APA433" t="s">
        <v>0</v>
      </c>
      <c r="APB433" t="s">
        <v>0</v>
      </c>
      <c r="APC433" t="s">
        <v>0</v>
      </c>
      <c r="APD433" t="s">
        <v>0</v>
      </c>
      <c r="APE433" t="s">
        <v>0</v>
      </c>
      <c r="APF433" t="s">
        <v>0</v>
      </c>
      <c r="APG433" t="s">
        <v>0</v>
      </c>
      <c r="APH433" t="s">
        <v>0</v>
      </c>
      <c r="API433" t="s">
        <v>0</v>
      </c>
      <c r="APJ433" t="s">
        <v>0</v>
      </c>
      <c r="APK433" t="s">
        <v>0</v>
      </c>
      <c r="APL433" t="s">
        <v>0</v>
      </c>
      <c r="APM433" t="s">
        <v>0</v>
      </c>
      <c r="APN433" t="s">
        <v>0</v>
      </c>
      <c r="APO433" t="s">
        <v>0</v>
      </c>
      <c r="APP433" t="s">
        <v>0</v>
      </c>
      <c r="APQ433" t="s">
        <v>0</v>
      </c>
      <c r="APR433" t="s">
        <v>0</v>
      </c>
      <c r="APS433" t="s">
        <v>0</v>
      </c>
      <c r="APT433" t="s">
        <v>0</v>
      </c>
      <c r="APU433" t="s">
        <v>0</v>
      </c>
      <c r="APV433" t="s">
        <v>0</v>
      </c>
      <c r="APW433" t="s">
        <v>0</v>
      </c>
      <c r="APX433" t="s">
        <v>0</v>
      </c>
      <c r="APY433" t="s">
        <v>0</v>
      </c>
      <c r="APZ433" t="s">
        <v>0</v>
      </c>
      <c r="AQA433" t="s">
        <v>0</v>
      </c>
      <c r="AQB433" t="s">
        <v>0</v>
      </c>
      <c r="AQC433" t="s">
        <v>0</v>
      </c>
      <c r="AQD433" t="s">
        <v>0</v>
      </c>
      <c r="AQE433" t="s">
        <v>0</v>
      </c>
      <c r="AQF433" t="s">
        <v>0</v>
      </c>
      <c r="AQG433" t="s">
        <v>0</v>
      </c>
      <c r="AQH433" t="s">
        <v>0</v>
      </c>
      <c r="AQI433" t="s">
        <v>0</v>
      </c>
      <c r="AQJ433" t="s">
        <v>0</v>
      </c>
      <c r="AQK433" t="s">
        <v>0</v>
      </c>
      <c r="AQL433" t="s">
        <v>0</v>
      </c>
      <c r="AQM433" t="s">
        <v>0</v>
      </c>
      <c r="AQN433" t="s">
        <v>0</v>
      </c>
      <c r="AQO433" t="s">
        <v>0</v>
      </c>
      <c r="AQP433" t="s">
        <v>0</v>
      </c>
      <c r="AQQ433" t="s">
        <v>0</v>
      </c>
      <c r="AQR433" t="s">
        <v>0</v>
      </c>
      <c r="AQS433" t="s">
        <v>0</v>
      </c>
      <c r="AQT433" t="s">
        <v>0</v>
      </c>
      <c r="AQU433" t="s">
        <v>0</v>
      </c>
      <c r="AQV433" t="s">
        <v>0</v>
      </c>
      <c r="AQW433" t="s">
        <v>0</v>
      </c>
      <c r="AQX433" t="s">
        <v>0</v>
      </c>
      <c r="AQY433" t="s">
        <v>0</v>
      </c>
      <c r="AQZ433" t="s">
        <v>0</v>
      </c>
      <c r="ARA433" t="s">
        <v>0</v>
      </c>
      <c r="ARB433" t="s">
        <v>0</v>
      </c>
      <c r="ARC433" t="s">
        <v>0</v>
      </c>
      <c r="ARD433" t="s">
        <v>0</v>
      </c>
      <c r="ARE433" t="s">
        <v>0</v>
      </c>
      <c r="ARF433" t="s">
        <v>0</v>
      </c>
      <c r="ARG433" t="s">
        <v>0</v>
      </c>
      <c r="ARH433" t="s">
        <v>0</v>
      </c>
      <c r="ARI433" t="s">
        <v>0</v>
      </c>
      <c r="ARJ433" t="s">
        <v>0</v>
      </c>
      <c r="ARK433" t="s">
        <v>0</v>
      </c>
      <c r="ARL433" t="s">
        <v>0</v>
      </c>
      <c r="ARM433" t="s">
        <v>0</v>
      </c>
      <c r="ARN433" t="s">
        <v>0</v>
      </c>
      <c r="ARO433" t="s">
        <v>0</v>
      </c>
      <c r="ARP433" t="s">
        <v>0</v>
      </c>
      <c r="ARQ433" t="s">
        <v>0</v>
      </c>
      <c r="ARR433" t="s">
        <v>0</v>
      </c>
      <c r="ARS433" t="s">
        <v>0</v>
      </c>
      <c r="ART433" t="s">
        <v>0</v>
      </c>
      <c r="ARU433" t="s">
        <v>0</v>
      </c>
      <c r="ARV433" t="s">
        <v>0</v>
      </c>
      <c r="ARW433" t="s">
        <v>0</v>
      </c>
      <c r="ARX433" t="s">
        <v>0</v>
      </c>
      <c r="ARY433" t="s">
        <v>0</v>
      </c>
      <c r="ARZ433" t="s">
        <v>0</v>
      </c>
      <c r="ASA433" t="s">
        <v>0</v>
      </c>
      <c r="ASB433" t="s">
        <v>0</v>
      </c>
      <c r="ASC433" t="s">
        <v>0</v>
      </c>
      <c r="ASD433" t="s">
        <v>0</v>
      </c>
      <c r="ASE433" t="s">
        <v>0</v>
      </c>
      <c r="ASF433" t="s">
        <v>0</v>
      </c>
      <c r="ASG433" t="s">
        <v>0</v>
      </c>
      <c r="ASH433" t="s">
        <v>0</v>
      </c>
      <c r="ASI433" t="s">
        <v>0</v>
      </c>
      <c r="ASJ433" t="s">
        <v>0</v>
      </c>
      <c r="ASK433" t="s">
        <v>0</v>
      </c>
      <c r="ASL433" t="s">
        <v>0</v>
      </c>
      <c r="ASM433" t="s">
        <v>0</v>
      </c>
      <c r="ASN433" t="s">
        <v>0</v>
      </c>
      <c r="ASO433" t="s">
        <v>0</v>
      </c>
      <c r="ASP433" t="s">
        <v>0</v>
      </c>
      <c r="ASQ433" t="s">
        <v>0</v>
      </c>
      <c r="ASR433" t="s">
        <v>0</v>
      </c>
      <c r="ASS433" t="s">
        <v>0</v>
      </c>
      <c r="AST433" t="s">
        <v>0</v>
      </c>
      <c r="ASU433" t="s">
        <v>0</v>
      </c>
      <c r="ASV433" t="s">
        <v>0</v>
      </c>
      <c r="ASW433" t="s">
        <v>0</v>
      </c>
      <c r="ASX433" t="s">
        <v>0</v>
      </c>
      <c r="ASY433" t="s">
        <v>0</v>
      </c>
      <c r="ASZ433" t="s">
        <v>0</v>
      </c>
      <c r="ATA433" t="s">
        <v>0</v>
      </c>
      <c r="ATB433" t="s">
        <v>0</v>
      </c>
      <c r="ATC433" t="s">
        <v>0</v>
      </c>
      <c r="ATD433" t="s">
        <v>0</v>
      </c>
      <c r="ATE433" t="s">
        <v>0</v>
      </c>
      <c r="ATF433" t="s">
        <v>0</v>
      </c>
      <c r="ATG433" t="s">
        <v>0</v>
      </c>
      <c r="ATH433" t="s">
        <v>0</v>
      </c>
      <c r="ATI433" t="s">
        <v>0</v>
      </c>
      <c r="ATJ433" t="s">
        <v>0</v>
      </c>
      <c r="ATK433" t="s">
        <v>0</v>
      </c>
      <c r="ATL433" t="s">
        <v>0</v>
      </c>
      <c r="ATM433" t="s">
        <v>0</v>
      </c>
      <c r="ATN433" t="s">
        <v>0</v>
      </c>
      <c r="ATO433" t="s">
        <v>0</v>
      </c>
      <c r="ATP433" t="s">
        <v>0</v>
      </c>
      <c r="ATQ433" t="s">
        <v>0</v>
      </c>
      <c r="ATR433" t="s">
        <v>0</v>
      </c>
      <c r="ATS433" t="s">
        <v>0</v>
      </c>
      <c r="ATT433" t="s">
        <v>0</v>
      </c>
      <c r="ATU433" t="s">
        <v>0</v>
      </c>
      <c r="ATV433" t="s">
        <v>0</v>
      </c>
      <c r="ATW433" t="s">
        <v>0</v>
      </c>
      <c r="ATX433" t="s">
        <v>0</v>
      </c>
      <c r="ATY433" t="s">
        <v>0</v>
      </c>
      <c r="ATZ433" t="s">
        <v>0</v>
      </c>
      <c r="AUA433" t="s">
        <v>0</v>
      </c>
      <c r="AUB433" t="s">
        <v>0</v>
      </c>
      <c r="AUC433" t="s">
        <v>0</v>
      </c>
      <c r="AUD433" t="s">
        <v>0</v>
      </c>
      <c r="AUE433" t="s">
        <v>0</v>
      </c>
      <c r="AUF433" t="s">
        <v>0</v>
      </c>
      <c r="AUG433" t="s">
        <v>0</v>
      </c>
      <c r="AUH433" t="s">
        <v>0</v>
      </c>
      <c r="AUI433" t="s">
        <v>0</v>
      </c>
      <c r="AUJ433" t="s">
        <v>0</v>
      </c>
      <c r="AUK433" t="s">
        <v>0</v>
      </c>
      <c r="AUL433" t="s">
        <v>0</v>
      </c>
      <c r="AUM433" t="s">
        <v>0</v>
      </c>
      <c r="AUN433" t="s">
        <v>0</v>
      </c>
      <c r="AUO433" t="s">
        <v>0</v>
      </c>
      <c r="AUP433" t="s">
        <v>0</v>
      </c>
      <c r="AUQ433" t="s">
        <v>0</v>
      </c>
      <c r="AUR433" t="s">
        <v>0</v>
      </c>
      <c r="AUS433" t="s">
        <v>0</v>
      </c>
      <c r="AUT433" t="s">
        <v>0</v>
      </c>
      <c r="AUU433" t="s">
        <v>0</v>
      </c>
      <c r="AUV433" t="s">
        <v>0</v>
      </c>
      <c r="AUW433" t="s">
        <v>0</v>
      </c>
      <c r="AUX433" t="s">
        <v>0</v>
      </c>
      <c r="AUY433" t="s">
        <v>0</v>
      </c>
      <c r="AUZ433" t="s">
        <v>0</v>
      </c>
      <c r="AVA433" t="s">
        <v>0</v>
      </c>
      <c r="AVB433" t="s">
        <v>0</v>
      </c>
      <c r="AVC433" t="s">
        <v>0</v>
      </c>
      <c r="AVD433" t="s">
        <v>0</v>
      </c>
      <c r="AVE433" t="s">
        <v>0</v>
      </c>
      <c r="AVF433" t="s">
        <v>0</v>
      </c>
      <c r="AVG433" t="s">
        <v>0</v>
      </c>
      <c r="AVH433" t="s">
        <v>0</v>
      </c>
      <c r="AVI433" t="s">
        <v>0</v>
      </c>
      <c r="AVJ433" t="s">
        <v>0</v>
      </c>
      <c r="AVK433" t="s">
        <v>0</v>
      </c>
      <c r="AVL433" t="s">
        <v>0</v>
      </c>
      <c r="AVM433" t="s">
        <v>0</v>
      </c>
      <c r="AVN433" t="s">
        <v>0</v>
      </c>
      <c r="AVO433" t="s">
        <v>0</v>
      </c>
      <c r="AVP433" t="s">
        <v>0</v>
      </c>
      <c r="AVQ433" t="s">
        <v>0</v>
      </c>
      <c r="AVR433" t="s">
        <v>0</v>
      </c>
      <c r="AVS433" t="s">
        <v>0</v>
      </c>
      <c r="AVT433" t="s">
        <v>0</v>
      </c>
      <c r="AVU433" t="s">
        <v>0</v>
      </c>
      <c r="AVV433" t="s">
        <v>0</v>
      </c>
      <c r="AVW433" t="s">
        <v>0</v>
      </c>
      <c r="AVX433" t="s">
        <v>0</v>
      </c>
      <c r="AVY433" t="s">
        <v>0</v>
      </c>
      <c r="AVZ433" t="s">
        <v>0</v>
      </c>
      <c r="AWA433" t="s">
        <v>0</v>
      </c>
      <c r="AWB433" t="s">
        <v>0</v>
      </c>
      <c r="AWC433" t="s">
        <v>0</v>
      </c>
      <c r="AWD433" t="s">
        <v>0</v>
      </c>
      <c r="AWE433" t="s">
        <v>0</v>
      </c>
      <c r="AWF433" t="s">
        <v>0</v>
      </c>
      <c r="AWG433" t="s">
        <v>0</v>
      </c>
      <c r="AWH433" t="s">
        <v>0</v>
      </c>
      <c r="AWI433" t="s">
        <v>0</v>
      </c>
      <c r="AWJ433" t="s">
        <v>0</v>
      </c>
      <c r="AWK433" t="s">
        <v>0</v>
      </c>
      <c r="AWL433" t="s">
        <v>0</v>
      </c>
      <c r="AWM433" t="s">
        <v>0</v>
      </c>
      <c r="AWN433" t="s">
        <v>0</v>
      </c>
      <c r="AWO433" t="s">
        <v>0</v>
      </c>
      <c r="AWP433" t="s">
        <v>0</v>
      </c>
      <c r="AWQ433" t="s">
        <v>0</v>
      </c>
      <c r="AWR433" t="s">
        <v>0</v>
      </c>
      <c r="AWS433" t="s">
        <v>0</v>
      </c>
      <c r="AWT433" t="s">
        <v>0</v>
      </c>
      <c r="AWU433" t="s">
        <v>0</v>
      </c>
      <c r="AWV433" t="s">
        <v>0</v>
      </c>
      <c r="AWW433" t="s">
        <v>0</v>
      </c>
      <c r="AWX433" t="s">
        <v>0</v>
      </c>
      <c r="AWY433" t="s">
        <v>0</v>
      </c>
      <c r="AWZ433" t="s">
        <v>0</v>
      </c>
      <c r="AXA433" t="s">
        <v>0</v>
      </c>
      <c r="AXB433" t="s">
        <v>0</v>
      </c>
      <c r="AXC433" t="s">
        <v>0</v>
      </c>
      <c r="AXD433" t="s">
        <v>0</v>
      </c>
      <c r="AXE433" t="s">
        <v>0</v>
      </c>
      <c r="AXF433" t="s">
        <v>0</v>
      </c>
      <c r="AXG433" t="s">
        <v>0</v>
      </c>
      <c r="AXH433" t="s">
        <v>0</v>
      </c>
      <c r="AXI433" t="s">
        <v>0</v>
      </c>
      <c r="AXJ433" t="s">
        <v>0</v>
      </c>
      <c r="AXK433" t="s">
        <v>0</v>
      </c>
      <c r="AXL433" t="s">
        <v>0</v>
      </c>
      <c r="AXM433" t="s">
        <v>0</v>
      </c>
      <c r="AXN433" t="s">
        <v>0</v>
      </c>
      <c r="AXO433" t="s">
        <v>0</v>
      </c>
      <c r="AXP433" t="s">
        <v>0</v>
      </c>
      <c r="AXQ433" t="s">
        <v>0</v>
      </c>
      <c r="AXR433" t="s">
        <v>0</v>
      </c>
      <c r="AXS433" t="s">
        <v>0</v>
      </c>
      <c r="AXT433" t="s">
        <v>0</v>
      </c>
      <c r="AXU433" t="s">
        <v>0</v>
      </c>
      <c r="AXV433" t="s">
        <v>0</v>
      </c>
      <c r="AXW433" t="s">
        <v>0</v>
      </c>
      <c r="AXX433" t="s">
        <v>0</v>
      </c>
      <c r="AXY433" t="s">
        <v>0</v>
      </c>
      <c r="AXZ433" t="s">
        <v>0</v>
      </c>
      <c r="AYA433" t="s">
        <v>0</v>
      </c>
      <c r="AYB433" t="s">
        <v>0</v>
      </c>
      <c r="AYC433" t="s">
        <v>0</v>
      </c>
      <c r="AYD433" t="s">
        <v>0</v>
      </c>
      <c r="AYE433" t="s">
        <v>0</v>
      </c>
      <c r="AYF433" t="s">
        <v>0</v>
      </c>
      <c r="AYG433" t="s">
        <v>0</v>
      </c>
      <c r="AYH433" t="s">
        <v>0</v>
      </c>
      <c r="AYI433" t="s">
        <v>0</v>
      </c>
      <c r="AYJ433" t="s">
        <v>0</v>
      </c>
      <c r="AYK433" t="s">
        <v>0</v>
      </c>
      <c r="AYL433" t="s">
        <v>0</v>
      </c>
      <c r="AYM433" t="s">
        <v>0</v>
      </c>
      <c r="AYN433" t="s">
        <v>0</v>
      </c>
      <c r="AYO433" t="s">
        <v>0</v>
      </c>
      <c r="AYP433" t="s">
        <v>0</v>
      </c>
      <c r="AYQ433" t="s">
        <v>0</v>
      </c>
      <c r="AYR433" t="s">
        <v>0</v>
      </c>
      <c r="AYS433" t="s">
        <v>0</v>
      </c>
      <c r="AYT433" t="s">
        <v>0</v>
      </c>
      <c r="AYU433" t="s">
        <v>0</v>
      </c>
      <c r="AYV433" t="s">
        <v>0</v>
      </c>
      <c r="AYW433" t="s">
        <v>0</v>
      </c>
      <c r="AYX433" t="s">
        <v>0</v>
      </c>
      <c r="AYY433" t="s">
        <v>0</v>
      </c>
      <c r="AYZ433" t="s">
        <v>0</v>
      </c>
      <c r="AZA433" t="s">
        <v>0</v>
      </c>
      <c r="AZB433" t="s">
        <v>0</v>
      </c>
      <c r="AZC433" t="s">
        <v>0</v>
      </c>
      <c r="AZD433" t="s">
        <v>0</v>
      </c>
      <c r="AZE433" t="s">
        <v>0</v>
      </c>
      <c r="AZF433" t="s">
        <v>0</v>
      </c>
      <c r="AZG433" t="s">
        <v>0</v>
      </c>
      <c r="AZH433" t="s">
        <v>0</v>
      </c>
      <c r="AZI433" t="s">
        <v>0</v>
      </c>
      <c r="AZJ433" t="s">
        <v>0</v>
      </c>
      <c r="AZK433" t="s">
        <v>0</v>
      </c>
      <c r="AZL433" t="s">
        <v>0</v>
      </c>
      <c r="AZM433" t="s">
        <v>0</v>
      </c>
      <c r="AZN433" t="s">
        <v>0</v>
      </c>
      <c r="AZO433" t="s">
        <v>0</v>
      </c>
      <c r="AZP433" t="s">
        <v>0</v>
      </c>
      <c r="AZQ433" t="s">
        <v>0</v>
      </c>
      <c r="AZR433" t="s">
        <v>0</v>
      </c>
      <c r="AZS433" t="s">
        <v>0</v>
      </c>
      <c r="AZT433" t="s">
        <v>0</v>
      </c>
      <c r="AZU433" t="s">
        <v>0</v>
      </c>
      <c r="AZV433" t="s">
        <v>0</v>
      </c>
      <c r="AZW433" t="s">
        <v>0</v>
      </c>
      <c r="AZX433" t="s">
        <v>0</v>
      </c>
      <c r="AZY433" t="s">
        <v>0</v>
      </c>
      <c r="AZZ433" t="s">
        <v>0</v>
      </c>
      <c r="BAA433" t="s">
        <v>0</v>
      </c>
      <c r="BAB433" t="s">
        <v>0</v>
      </c>
      <c r="BAC433" t="s">
        <v>0</v>
      </c>
      <c r="BAD433" t="s">
        <v>0</v>
      </c>
      <c r="BAE433" t="s">
        <v>0</v>
      </c>
      <c r="BAF433" t="s">
        <v>0</v>
      </c>
      <c r="BAG433" t="s">
        <v>0</v>
      </c>
      <c r="BAH433" t="s">
        <v>0</v>
      </c>
      <c r="BAI433" t="s">
        <v>0</v>
      </c>
      <c r="BAJ433" t="s">
        <v>0</v>
      </c>
      <c r="BAK433" t="s">
        <v>0</v>
      </c>
      <c r="BAL433" t="s">
        <v>0</v>
      </c>
      <c r="BAM433" t="s">
        <v>0</v>
      </c>
      <c r="BAN433" t="s">
        <v>0</v>
      </c>
      <c r="BAO433" t="s">
        <v>0</v>
      </c>
      <c r="BAP433" t="s">
        <v>0</v>
      </c>
      <c r="BAQ433" t="s">
        <v>0</v>
      </c>
      <c r="BAR433" t="s">
        <v>0</v>
      </c>
      <c r="BAS433" t="s">
        <v>0</v>
      </c>
      <c r="BAT433" t="s">
        <v>0</v>
      </c>
      <c r="BAU433" t="s">
        <v>0</v>
      </c>
      <c r="BAV433" t="s">
        <v>0</v>
      </c>
      <c r="BAW433" t="s">
        <v>0</v>
      </c>
      <c r="BAX433" t="s">
        <v>0</v>
      </c>
      <c r="BAY433" t="s">
        <v>0</v>
      </c>
      <c r="BAZ433" t="s">
        <v>0</v>
      </c>
      <c r="BBA433" t="s">
        <v>0</v>
      </c>
      <c r="BBB433" t="s">
        <v>0</v>
      </c>
      <c r="BBC433" t="s">
        <v>0</v>
      </c>
      <c r="BBD433" t="s">
        <v>0</v>
      </c>
      <c r="BBE433" t="s">
        <v>0</v>
      </c>
      <c r="BBF433" t="s">
        <v>0</v>
      </c>
      <c r="BBG433" t="s">
        <v>0</v>
      </c>
      <c r="BBH433" t="s">
        <v>0</v>
      </c>
      <c r="BBI433" t="s">
        <v>0</v>
      </c>
      <c r="BBJ433" t="s">
        <v>0</v>
      </c>
      <c r="BBK433" t="s">
        <v>0</v>
      </c>
      <c r="BBL433" t="s">
        <v>0</v>
      </c>
      <c r="BBM433" t="s">
        <v>0</v>
      </c>
      <c r="BBN433" t="s">
        <v>0</v>
      </c>
      <c r="BBO433" t="s">
        <v>0</v>
      </c>
      <c r="BBP433" t="s">
        <v>0</v>
      </c>
      <c r="BBQ433" t="s">
        <v>0</v>
      </c>
      <c r="BBR433" t="s">
        <v>0</v>
      </c>
      <c r="BBS433" t="s">
        <v>0</v>
      </c>
      <c r="BBT433" t="s">
        <v>0</v>
      </c>
      <c r="BBU433" t="s">
        <v>0</v>
      </c>
      <c r="BBV433" t="s">
        <v>0</v>
      </c>
      <c r="BBW433" t="s">
        <v>0</v>
      </c>
      <c r="BBX433" t="s">
        <v>0</v>
      </c>
      <c r="BBY433" t="s">
        <v>0</v>
      </c>
      <c r="BBZ433" t="s">
        <v>0</v>
      </c>
      <c r="BCA433" t="s">
        <v>0</v>
      </c>
      <c r="BCB433" t="s">
        <v>0</v>
      </c>
      <c r="BCC433" t="s">
        <v>0</v>
      </c>
      <c r="BCD433" t="s">
        <v>0</v>
      </c>
      <c r="BCE433" t="s">
        <v>0</v>
      </c>
      <c r="BCF433" t="s">
        <v>0</v>
      </c>
      <c r="BCG433" t="s">
        <v>0</v>
      </c>
      <c r="BCH433" t="s">
        <v>0</v>
      </c>
      <c r="BCI433" t="s">
        <v>0</v>
      </c>
      <c r="BCJ433" t="s">
        <v>0</v>
      </c>
      <c r="BCK433" t="s">
        <v>0</v>
      </c>
      <c r="BCL433" t="s">
        <v>0</v>
      </c>
      <c r="BCM433" t="s">
        <v>0</v>
      </c>
      <c r="BCN433" t="s">
        <v>0</v>
      </c>
      <c r="BCO433" t="s">
        <v>0</v>
      </c>
      <c r="BCP433" t="s">
        <v>0</v>
      </c>
      <c r="BCQ433" t="s">
        <v>0</v>
      </c>
      <c r="BCR433" t="s">
        <v>0</v>
      </c>
      <c r="BCS433" t="s">
        <v>0</v>
      </c>
      <c r="BCT433" t="s">
        <v>0</v>
      </c>
      <c r="BCU433" t="s">
        <v>0</v>
      </c>
      <c r="BCV433" t="s">
        <v>0</v>
      </c>
      <c r="BCW433" t="s">
        <v>0</v>
      </c>
      <c r="BCX433" t="s">
        <v>0</v>
      </c>
      <c r="BCY433" t="s">
        <v>0</v>
      </c>
      <c r="BCZ433" t="s">
        <v>0</v>
      </c>
      <c r="BDA433" t="s">
        <v>0</v>
      </c>
      <c r="BDB433" t="s">
        <v>0</v>
      </c>
      <c r="BDC433" t="s">
        <v>0</v>
      </c>
      <c r="BDD433" t="s">
        <v>0</v>
      </c>
      <c r="BDE433" t="s">
        <v>0</v>
      </c>
      <c r="BDF433" t="s">
        <v>0</v>
      </c>
      <c r="BDG433" t="s">
        <v>0</v>
      </c>
      <c r="BDH433" t="s">
        <v>0</v>
      </c>
      <c r="BDI433" t="s">
        <v>0</v>
      </c>
      <c r="BDJ433" t="s">
        <v>0</v>
      </c>
      <c r="BDK433" t="s">
        <v>0</v>
      </c>
      <c r="BDL433" t="s">
        <v>0</v>
      </c>
      <c r="BDM433" t="s">
        <v>0</v>
      </c>
      <c r="BDN433" t="s">
        <v>0</v>
      </c>
      <c r="BDO433" t="s">
        <v>0</v>
      </c>
      <c r="BDP433" t="s">
        <v>0</v>
      </c>
      <c r="BDQ433" t="s">
        <v>0</v>
      </c>
      <c r="BDR433" t="s">
        <v>0</v>
      </c>
      <c r="BDS433" t="s">
        <v>0</v>
      </c>
      <c r="BDT433" t="s">
        <v>0</v>
      </c>
      <c r="BDU433" t="s">
        <v>0</v>
      </c>
      <c r="BDV433" t="s">
        <v>0</v>
      </c>
      <c r="BDW433" t="s">
        <v>0</v>
      </c>
      <c r="BDX433" t="s">
        <v>0</v>
      </c>
      <c r="BDY433" t="s">
        <v>0</v>
      </c>
      <c r="BDZ433" t="s">
        <v>0</v>
      </c>
      <c r="BEA433" t="s">
        <v>0</v>
      </c>
      <c r="BEB433" t="s">
        <v>0</v>
      </c>
      <c r="BEC433" t="s">
        <v>0</v>
      </c>
      <c r="BED433" t="s">
        <v>0</v>
      </c>
      <c r="BEE433" t="s">
        <v>0</v>
      </c>
      <c r="BEF433" t="s">
        <v>0</v>
      </c>
      <c r="BEG433" t="s">
        <v>0</v>
      </c>
      <c r="BEH433" t="s">
        <v>0</v>
      </c>
      <c r="BEI433" t="s">
        <v>0</v>
      </c>
      <c r="BEJ433" t="s">
        <v>0</v>
      </c>
      <c r="BEK433" t="s">
        <v>0</v>
      </c>
      <c r="BEL433" t="s">
        <v>0</v>
      </c>
      <c r="BEM433" t="s">
        <v>0</v>
      </c>
      <c r="BEN433" t="s">
        <v>0</v>
      </c>
      <c r="BEO433" t="s">
        <v>0</v>
      </c>
      <c r="BEP433" t="s">
        <v>0</v>
      </c>
      <c r="BEQ433" t="s">
        <v>0</v>
      </c>
      <c r="BER433" t="s">
        <v>0</v>
      </c>
      <c r="BES433" t="s">
        <v>0</v>
      </c>
      <c r="BET433" t="s">
        <v>0</v>
      </c>
      <c r="BEU433" t="s">
        <v>0</v>
      </c>
      <c r="BEV433" t="s">
        <v>0</v>
      </c>
      <c r="BEW433" t="s">
        <v>0</v>
      </c>
      <c r="BEX433" t="s">
        <v>0</v>
      </c>
      <c r="BEY433" t="s">
        <v>0</v>
      </c>
      <c r="BEZ433" t="s">
        <v>0</v>
      </c>
      <c r="BFA433" t="s">
        <v>0</v>
      </c>
      <c r="BFB433" t="s">
        <v>0</v>
      </c>
      <c r="BFC433" t="s">
        <v>0</v>
      </c>
      <c r="BFD433" t="s">
        <v>0</v>
      </c>
      <c r="BFE433" t="s">
        <v>0</v>
      </c>
      <c r="BFF433" t="s">
        <v>0</v>
      </c>
      <c r="BFG433" t="s">
        <v>0</v>
      </c>
      <c r="BFH433" t="s">
        <v>0</v>
      </c>
      <c r="BFI433" t="s">
        <v>0</v>
      </c>
      <c r="BFJ433" t="s">
        <v>0</v>
      </c>
      <c r="BFK433" t="s">
        <v>0</v>
      </c>
      <c r="BFL433" t="s">
        <v>0</v>
      </c>
      <c r="BFM433" t="s">
        <v>0</v>
      </c>
      <c r="BFN433" t="s">
        <v>0</v>
      </c>
      <c r="BFO433" t="s">
        <v>0</v>
      </c>
      <c r="BFP433" t="s">
        <v>0</v>
      </c>
      <c r="BFQ433" t="s">
        <v>0</v>
      </c>
      <c r="BFR433" t="s">
        <v>0</v>
      </c>
      <c r="BFS433" t="s">
        <v>0</v>
      </c>
      <c r="BFT433" t="s">
        <v>0</v>
      </c>
      <c r="BFU433" t="s">
        <v>0</v>
      </c>
      <c r="BFV433" t="s">
        <v>0</v>
      </c>
      <c r="BFW433" t="s">
        <v>0</v>
      </c>
      <c r="BFX433" t="s">
        <v>0</v>
      </c>
      <c r="BFY433" t="s">
        <v>0</v>
      </c>
      <c r="BFZ433" t="s">
        <v>0</v>
      </c>
      <c r="BGA433" t="s">
        <v>0</v>
      </c>
      <c r="BGB433" t="s">
        <v>0</v>
      </c>
      <c r="BGC433" t="s">
        <v>0</v>
      </c>
      <c r="BGD433" t="s">
        <v>0</v>
      </c>
      <c r="BGE433" t="s">
        <v>0</v>
      </c>
      <c r="BGF433" t="s">
        <v>0</v>
      </c>
      <c r="BGG433" t="s">
        <v>0</v>
      </c>
      <c r="BGH433" t="s">
        <v>0</v>
      </c>
      <c r="BGI433" t="s">
        <v>0</v>
      </c>
      <c r="BGJ433" t="s">
        <v>0</v>
      </c>
      <c r="BGK433" t="s">
        <v>0</v>
      </c>
      <c r="BGL433" t="s">
        <v>0</v>
      </c>
      <c r="BGM433" t="s">
        <v>0</v>
      </c>
      <c r="BGN433" t="s">
        <v>0</v>
      </c>
      <c r="BGO433" t="s">
        <v>0</v>
      </c>
      <c r="BGP433" t="s">
        <v>0</v>
      </c>
      <c r="BGQ433" t="s">
        <v>0</v>
      </c>
      <c r="BGR433" t="s">
        <v>0</v>
      </c>
      <c r="BGS433" t="s">
        <v>0</v>
      </c>
      <c r="BGT433" t="s">
        <v>0</v>
      </c>
      <c r="BGU433" t="s">
        <v>0</v>
      </c>
      <c r="BGV433" t="s">
        <v>0</v>
      </c>
      <c r="BGW433" t="s">
        <v>0</v>
      </c>
      <c r="BGX433" t="s">
        <v>0</v>
      </c>
      <c r="BGY433" t="s">
        <v>0</v>
      </c>
      <c r="BGZ433" t="s">
        <v>0</v>
      </c>
      <c r="BHA433" t="s">
        <v>0</v>
      </c>
      <c r="BHB433" t="s">
        <v>0</v>
      </c>
      <c r="BHC433" t="s">
        <v>0</v>
      </c>
      <c r="BHD433" t="s">
        <v>0</v>
      </c>
      <c r="BHE433" t="s">
        <v>0</v>
      </c>
      <c r="BHF433" t="s">
        <v>0</v>
      </c>
      <c r="BHG433" t="s">
        <v>0</v>
      </c>
      <c r="BHH433" t="s">
        <v>0</v>
      </c>
      <c r="BHI433" t="s">
        <v>0</v>
      </c>
      <c r="BHJ433" t="s">
        <v>0</v>
      </c>
      <c r="BHK433" t="s">
        <v>0</v>
      </c>
      <c r="BHL433" t="s">
        <v>0</v>
      </c>
      <c r="BHM433" t="s">
        <v>0</v>
      </c>
      <c r="BHN433" t="s">
        <v>0</v>
      </c>
      <c r="BHO433" t="s">
        <v>0</v>
      </c>
      <c r="BHP433" t="s">
        <v>0</v>
      </c>
      <c r="BHQ433" t="s">
        <v>0</v>
      </c>
      <c r="BHR433" t="s">
        <v>0</v>
      </c>
      <c r="BHS433" t="s">
        <v>0</v>
      </c>
      <c r="BHT433" t="s">
        <v>0</v>
      </c>
      <c r="BHU433" t="s">
        <v>0</v>
      </c>
      <c r="BHV433" t="s">
        <v>0</v>
      </c>
      <c r="BHW433" t="s">
        <v>0</v>
      </c>
      <c r="BHX433" t="s">
        <v>0</v>
      </c>
      <c r="BHY433" t="s">
        <v>0</v>
      </c>
      <c r="BHZ433" t="s">
        <v>0</v>
      </c>
      <c r="BIA433" t="s">
        <v>0</v>
      </c>
      <c r="BIB433" t="s">
        <v>0</v>
      </c>
      <c r="BIC433" t="s">
        <v>0</v>
      </c>
      <c r="BID433" t="s">
        <v>0</v>
      </c>
      <c r="BIE433" t="s">
        <v>0</v>
      </c>
      <c r="BIF433" t="s">
        <v>0</v>
      </c>
      <c r="BIG433" t="s">
        <v>0</v>
      </c>
      <c r="BIH433" t="s">
        <v>0</v>
      </c>
      <c r="BII433" t="s">
        <v>0</v>
      </c>
      <c r="BIJ433" t="s">
        <v>0</v>
      </c>
      <c r="BIK433" t="s">
        <v>0</v>
      </c>
      <c r="BIL433" t="s">
        <v>0</v>
      </c>
      <c r="BIM433" t="s">
        <v>0</v>
      </c>
      <c r="BIN433" t="s">
        <v>0</v>
      </c>
      <c r="BIO433" t="s">
        <v>0</v>
      </c>
      <c r="BIP433" t="s">
        <v>0</v>
      </c>
      <c r="BIQ433" t="s">
        <v>0</v>
      </c>
      <c r="BIR433" t="s">
        <v>0</v>
      </c>
      <c r="BIS433" t="s">
        <v>0</v>
      </c>
      <c r="BIT433" t="s">
        <v>0</v>
      </c>
      <c r="BIU433" t="s">
        <v>0</v>
      </c>
      <c r="BIV433" t="s">
        <v>0</v>
      </c>
      <c r="BIW433" t="s">
        <v>0</v>
      </c>
      <c r="BIX433" t="s">
        <v>0</v>
      </c>
      <c r="BIY433" t="s">
        <v>0</v>
      </c>
      <c r="BIZ433" t="s">
        <v>0</v>
      </c>
      <c r="BJA433" t="s">
        <v>0</v>
      </c>
      <c r="BJB433" t="s">
        <v>0</v>
      </c>
      <c r="BJC433" t="s">
        <v>0</v>
      </c>
      <c r="BJD433" t="s">
        <v>0</v>
      </c>
      <c r="BJE433" t="s">
        <v>0</v>
      </c>
      <c r="BJF433" t="s">
        <v>0</v>
      </c>
      <c r="BJG433" t="s">
        <v>0</v>
      </c>
      <c r="BJH433" t="s">
        <v>0</v>
      </c>
      <c r="BJI433" t="s">
        <v>0</v>
      </c>
      <c r="BJJ433" t="s">
        <v>0</v>
      </c>
      <c r="BJK433" t="s">
        <v>0</v>
      </c>
      <c r="BJL433" t="s">
        <v>0</v>
      </c>
      <c r="BJM433" t="s">
        <v>0</v>
      </c>
      <c r="BJN433" t="s">
        <v>0</v>
      </c>
      <c r="BJO433" t="s">
        <v>0</v>
      </c>
      <c r="BJP433" t="s">
        <v>0</v>
      </c>
      <c r="BJQ433" t="s">
        <v>0</v>
      </c>
      <c r="BJR433" t="s">
        <v>0</v>
      </c>
      <c r="BJS433" t="s">
        <v>0</v>
      </c>
      <c r="BJT433" t="s">
        <v>0</v>
      </c>
      <c r="BJU433" t="s">
        <v>0</v>
      </c>
      <c r="BJV433" t="s">
        <v>0</v>
      </c>
      <c r="BJW433" t="s">
        <v>0</v>
      </c>
      <c r="BJX433" t="s">
        <v>0</v>
      </c>
      <c r="BJY433" t="s">
        <v>0</v>
      </c>
      <c r="BJZ433" t="s">
        <v>0</v>
      </c>
      <c r="BKA433" t="s">
        <v>0</v>
      </c>
      <c r="BKB433" t="s">
        <v>0</v>
      </c>
      <c r="BKC433" t="s">
        <v>0</v>
      </c>
      <c r="BKD433" t="s">
        <v>0</v>
      </c>
      <c r="BKE433" t="s">
        <v>0</v>
      </c>
      <c r="BKF433" t="s">
        <v>0</v>
      </c>
      <c r="BKG433" t="s">
        <v>0</v>
      </c>
      <c r="BKH433" t="s">
        <v>0</v>
      </c>
      <c r="BKI433" t="s">
        <v>0</v>
      </c>
      <c r="BKJ433" t="s">
        <v>0</v>
      </c>
      <c r="BKK433" t="s">
        <v>0</v>
      </c>
      <c r="BKL433" t="s">
        <v>0</v>
      </c>
      <c r="BKM433" t="s">
        <v>0</v>
      </c>
      <c r="BKN433" t="s">
        <v>0</v>
      </c>
      <c r="BKO433" t="s">
        <v>0</v>
      </c>
      <c r="BKP433" t="s">
        <v>0</v>
      </c>
      <c r="BKQ433" t="s">
        <v>0</v>
      </c>
      <c r="BKR433" t="s">
        <v>0</v>
      </c>
      <c r="BKS433" t="s">
        <v>0</v>
      </c>
      <c r="BKT433" t="s">
        <v>0</v>
      </c>
      <c r="BKU433" t="s">
        <v>0</v>
      </c>
      <c r="BKV433" t="s">
        <v>0</v>
      </c>
      <c r="BKW433" t="s">
        <v>0</v>
      </c>
      <c r="BKX433" t="s">
        <v>0</v>
      </c>
      <c r="BKY433" t="s">
        <v>0</v>
      </c>
      <c r="BKZ433" t="s">
        <v>0</v>
      </c>
      <c r="BLA433" t="s">
        <v>0</v>
      </c>
      <c r="BLB433" t="s">
        <v>0</v>
      </c>
      <c r="BLC433" t="s">
        <v>0</v>
      </c>
      <c r="BLD433" t="s">
        <v>0</v>
      </c>
      <c r="BLE433" t="s">
        <v>0</v>
      </c>
      <c r="BLF433" t="s">
        <v>0</v>
      </c>
      <c r="BLG433" t="s">
        <v>0</v>
      </c>
      <c r="BLH433" t="s">
        <v>0</v>
      </c>
      <c r="BLI433" t="s">
        <v>0</v>
      </c>
      <c r="BLJ433" t="s">
        <v>0</v>
      </c>
      <c r="BLK433" t="s">
        <v>0</v>
      </c>
      <c r="BLL433" t="s">
        <v>0</v>
      </c>
      <c r="BLM433" t="s">
        <v>0</v>
      </c>
      <c r="BLN433" t="s">
        <v>0</v>
      </c>
      <c r="BLO433" t="s">
        <v>0</v>
      </c>
      <c r="BLP433" t="s">
        <v>0</v>
      </c>
      <c r="BLQ433" t="s">
        <v>0</v>
      </c>
      <c r="BLR433" t="s">
        <v>0</v>
      </c>
      <c r="BLS433" t="s">
        <v>0</v>
      </c>
      <c r="BLT433" t="s">
        <v>0</v>
      </c>
      <c r="BLU433" t="s">
        <v>0</v>
      </c>
      <c r="BLV433" t="s">
        <v>0</v>
      </c>
      <c r="BLW433" t="s">
        <v>0</v>
      </c>
      <c r="BLX433" t="s">
        <v>0</v>
      </c>
      <c r="BLY433" t="s">
        <v>0</v>
      </c>
      <c r="BLZ433" t="s">
        <v>0</v>
      </c>
      <c r="BMA433" t="s">
        <v>0</v>
      </c>
      <c r="BMB433" t="s">
        <v>0</v>
      </c>
      <c r="BMC433" t="s">
        <v>0</v>
      </c>
      <c r="BMD433" t="s">
        <v>0</v>
      </c>
      <c r="BME433" t="s">
        <v>0</v>
      </c>
      <c r="BMF433" t="s">
        <v>0</v>
      </c>
      <c r="BMG433" t="s">
        <v>0</v>
      </c>
      <c r="BMH433" t="s">
        <v>0</v>
      </c>
      <c r="BMI433" t="s">
        <v>0</v>
      </c>
      <c r="BMJ433" t="s">
        <v>0</v>
      </c>
      <c r="BMK433" t="s">
        <v>0</v>
      </c>
      <c r="BML433" t="s">
        <v>0</v>
      </c>
      <c r="BMM433" t="s">
        <v>0</v>
      </c>
      <c r="BMN433" t="s">
        <v>0</v>
      </c>
      <c r="BMO433" t="s">
        <v>0</v>
      </c>
      <c r="BMP433" t="s">
        <v>0</v>
      </c>
      <c r="BMQ433" t="s">
        <v>0</v>
      </c>
      <c r="BMR433" t="s">
        <v>0</v>
      </c>
      <c r="BMS433" t="s">
        <v>0</v>
      </c>
      <c r="BMT433" t="s">
        <v>0</v>
      </c>
      <c r="BMU433" t="s">
        <v>0</v>
      </c>
      <c r="BMV433" t="s">
        <v>0</v>
      </c>
      <c r="BMW433" t="s">
        <v>0</v>
      </c>
      <c r="BMX433" t="s">
        <v>0</v>
      </c>
      <c r="BMY433" t="s">
        <v>0</v>
      </c>
      <c r="BMZ433" t="s">
        <v>0</v>
      </c>
      <c r="BNA433" t="s">
        <v>0</v>
      </c>
      <c r="BNB433" t="s">
        <v>0</v>
      </c>
      <c r="BNC433" t="s">
        <v>0</v>
      </c>
      <c r="BND433" t="s">
        <v>0</v>
      </c>
      <c r="BNE433" t="s">
        <v>0</v>
      </c>
      <c r="BNF433" t="s">
        <v>0</v>
      </c>
      <c r="BNG433" t="s">
        <v>0</v>
      </c>
      <c r="BNH433" t="s">
        <v>0</v>
      </c>
      <c r="BNI433" t="s">
        <v>0</v>
      </c>
      <c r="BNJ433" t="s">
        <v>0</v>
      </c>
      <c r="BNK433" t="s">
        <v>0</v>
      </c>
      <c r="BNL433" t="s">
        <v>0</v>
      </c>
      <c r="BNM433" t="s">
        <v>0</v>
      </c>
      <c r="BNN433" t="s">
        <v>0</v>
      </c>
      <c r="BNO433" t="s">
        <v>0</v>
      </c>
      <c r="BNP433" t="s">
        <v>0</v>
      </c>
      <c r="BNQ433" t="s">
        <v>0</v>
      </c>
      <c r="BNR433" t="s">
        <v>0</v>
      </c>
      <c r="BNS433" t="s">
        <v>0</v>
      </c>
      <c r="BNT433" t="s">
        <v>0</v>
      </c>
      <c r="BNU433" t="s">
        <v>0</v>
      </c>
      <c r="BNV433" t="s">
        <v>0</v>
      </c>
      <c r="BNW433" t="s">
        <v>0</v>
      </c>
      <c r="BNX433" t="s">
        <v>0</v>
      </c>
      <c r="BNY433" t="s">
        <v>0</v>
      </c>
      <c r="BNZ433" t="s">
        <v>0</v>
      </c>
      <c r="BOA433" t="s">
        <v>0</v>
      </c>
      <c r="BOB433" t="s">
        <v>0</v>
      </c>
      <c r="BOC433" t="s">
        <v>0</v>
      </c>
      <c r="BOD433" t="s">
        <v>0</v>
      </c>
      <c r="BOE433" t="s">
        <v>0</v>
      </c>
      <c r="BOF433" t="s">
        <v>0</v>
      </c>
      <c r="BOG433" t="s">
        <v>0</v>
      </c>
      <c r="BOH433" t="s">
        <v>0</v>
      </c>
      <c r="BOI433" t="s">
        <v>0</v>
      </c>
      <c r="BOJ433" t="s">
        <v>0</v>
      </c>
      <c r="BOK433" t="s">
        <v>0</v>
      </c>
      <c r="BOL433" t="s">
        <v>0</v>
      </c>
      <c r="BOM433" t="s">
        <v>0</v>
      </c>
      <c r="BON433" t="s">
        <v>0</v>
      </c>
      <c r="BOO433" t="s">
        <v>0</v>
      </c>
      <c r="BOP433" t="s">
        <v>0</v>
      </c>
      <c r="BOQ433" t="s">
        <v>0</v>
      </c>
      <c r="BOR433" t="s">
        <v>0</v>
      </c>
      <c r="BOS433" t="s">
        <v>0</v>
      </c>
      <c r="BOT433" t="s">
        <v>0</v>
      </c>
      <c r="BOU433" t="s">
        <v>0</v>
      </c>
      <c r="BOV433" t="s">
        <v>0</v>
      </c>
      <c r="BOW433" t="s">
        <v>0</v>
      </c>
      <c r="BOX433" t="s">
        <v>0</v>
      </c>
      <c r="BOY433" t="s">
        <v>0</v>
      </c>
      <c r="BOZ433" t="s">
        <v>0</v>
      </c>
      <c r="BPA433" t="s">
        <v>0</v>
      </c>
      <c r="BPB433" t="s">
        <v>0</v>
      </c>
      <c r="BPC433" t="s">
        <v>0</v>
      </c>
      <c r="BPD433" t="s">
        <v>0</v>
      </c>
      <c r="BPE433" t="s">
        <v>0</v>
      </c>
      <c r="BPF433" t="s">
        <v>0</v>
      </c>
      <c r="BPG433" t="s">
        <v>0</v>
      </c>
      <c r="BPH433" t="s">
        <v>0</v>
      </c>
      <c r="BPI433" t="s">
        <v>0</v>
      </c>
      <c r="BPJ433" t="s">
        <v>0</v>
      </c>
      <c r="BPK433" t="s">
        <v>0</v>
      </c>
      <c r="BPL433" t="s">
        <v>0</v>
      </c>
      <c r="BPM433" t="s">
        <v>0</v>
      </c>
      <c r="BPN433" t="s">
        <v>0</v>
      </c>
      <c r="BPO433" t="s">
        <v>0</v>
      </c>
      <c r="BPP433" t="s">
        <v>0</v>
      </c>
      <c r="BPQ433" t="s">
        <v>0</v>
      </c>
      <c r="BPR433" t="s">
        <v>0</v>
      </c>
      <c r="BPS433" t="s">
        <v>0</v>
      </c>
      <c r="BPT433" t="s">
        <v>0</v>
      </c>
      <c r="BPU433" t="s">
        <v>0</v>
      </c>
      <c r="BPV433" t="s">
        <v>0</v>
      </c>
      <c r="BPW433" t="s">
        <v>0</v>
      </c>
      <c r="BPX433" t="s">
        <v>0</v>
      </c>
      <c r="BPY433" t="s">
        <v>0</v>
      </c>
      <c r="BPZ433" t="s">
        <v>0</v>
      </c>
      <c r="BQA433" t="s">
        <v>0</v>
      </c>
      <c r="BQB433" t="s">
        <v>0</v>
      </c>
      <c r="BQC433" t="s">
        <v>0</v>
      </c>
      <c r="BQD433" t="s">
        <v>0</v>
      </c>
      <c r="BQE433" t="s">
        <v>0</v>
      </c>
      <c r="BQF433" t="s">
        <v>0</v>
      </c>
      <c r="BQG433" t="s">
        <v>0</v>
      </c>
      <c r="BQH433" t="s">
        <v>0</v>
      </c>
      <c r="BQI433" t="s">
        <v>0</v>
      </c>
      <c r="BQJ433" t="s">
        <v>0</v>
      </c>
      <c r="BQK433" t="s">
        <v>0</v>
      </c>
      <c r="BQL433" t="s">
        <v>0</v>
      </c>
      <c r="BQM433" t="s">
        <v>0</v>
      </c>
      <c r="BQN433" t="s">
        <v>0</v>
      </c>
      <c r="BQO433" t="s">
        <v>0</v>
      </c>
      <c r="BQP433" t="s">
        <v>0</v>
      </c>
      <c r="BQQ433" t="s">
        <v>0</v>
      </c>
      <c r="BQR433" t="s">
        <v>0</v>
      </c>
      <c r="BQS433" t="s">
        <v>0</v>
      </c>
      <c r="BQT433" t="s">
        <v>0</v>
      </c>
      <c r="BQU433" t="s">
        <v>0</v>
      </c>
      <c r="BQV433" t="s">
        <v>0</v>
      </c>
      <c r="BQW433" t="s">
        <v>0</v>
      </c>
      <c r="BQX433" t="s">
        <v>0</v>
      </c>
      <c r="BQY433" t="s">
        <v>0</v>
      </c>
      <c r="BQZ433" t="s">
        <v>0</v>
      </c>
      <c r="BRA433" t="s">
        <v>0</v>
      </c>
      <c r="BRB433" t="s">
        <v>0</v>
      </c>
      <c r="BRC433" t="s">
        <v>0</v>
      </c>
      <c r="BRD433" t="s">
        <v>0</v>
      </c>
      <c r="BRE433" t="s">
        <v>0</v>
      </c>
      <c r="BRF433" t="s">
        <v>0</v>
      </c>
      <c r="BRG433" t="s">
        <v>0</v>
      </c>
      <c r="BRH433" t="s">
        <v>0</v>
      </c>
      <c r="BRI433" t="s">
        <v>0</v>
      </c>
      <c r="BRJ433" t="s">
        <v>0</v>
      </c>
      <c r="BRK433" t="s">
        <v>0</v>
      </c>
      <c r="BRL433" t="s">
        <v>0</v>
      </c>
      <c r="BRM433" t="s">
        <v>0</v>
      </c>
      <c r="BRN433" t="s">
        <v>0</v>
      </c>
      <c r="BRO433" t="s">
        <v>0</v>
      </c>
      <c r="BRP433" t="s">
        <v>0</v>
      </c>
      <c r="BRQ433" t="s">
        <v>0</v>
      </c>
      <c r="BRR433" t="s">
        <v>0</v>
      </c>
      <c r="BRS433" t="s">
        <v>0</v>
      </c>
      <c r="BRT433" t="s">
        <v>0</v>
      </c>
      <c r="BRU433" t="s">
        <v>0</v>
      </c>
      <c r="BRV433" t="s">
        <v>0</v>
      </c>
      <c r="BRW433" t="s">
        <v>0</v>
      </c>
      <c r="BRX433" t="s">
        <v>0</v>
      </c>
      <c r="BRY433" t="s">
        <v>0</v>
      </c>
      <c r="BRZ433" t="s">
        <v>0</v>
      </c>
      <c r="BSA433" t="s">
        <v>0</v>
      </c>
      <c r="BSB433" t="s">
        <v>0</v>
      </c>
      <c r="BSC433" t="s">
        <v>0</v>
      </c>
      <c r="BSD433" t="s">
        <v>0</v>
      </c>
      <c r="BSE433" t="s">
        <v>0</v>
      </c>
      <c r="BSF433" t="s">
        <v>0</v>
      </c>
      <c r="BSG433" t="s">
        <v>0</v>
      </c>
      <c r="BSH433" t="s">
        <v>0</v>
      </c>
      <c r="BSI433" t="s">
        <v>0</v>
      </c>
      <c r="BSJ433" t="s">
        <v>0</v>
      </c>
      <c r="BSK433" t="s">
        <v>0</v>
      </c>
      <c r="BSL433" t="s">
        <v>0</v>
      </c>
      <c r="BSM433" t="s">
        <v>0</v>
      </c>
      <c r="BSN433" t="s">
        <v>0</v>
      </c>
      <c r="BSO433" t="s">
        <v>0</v>
      </c>
      <c r="BSP433" t="s">
        <v>0</v>
      </c>
      <c r="BSQ433" t="s">
        <v>0</v>
      </c>
      <c r="BSR433" t="s">
        <v>0</v>
      </c>
      <c r="BSS433" t="s">
        <v>0</v>
      </c>
      <c r="BST433" t="s">
        <v>0</v>
      </c>
      <c r="BSU433" t="s">
        <v>0</v>
      </c>
      <c r="BSV433" t="s">
        <v>0</v>
      </c>
      <c r="BSW433" t="s">
        <v>0</v>
      </c>
      <c r="BSX433" t="s">
        <v>0</v>
      </c>
      <c r="BSY433" t="s">
        <v>0</v>
      </c>
      <c r="BSZ433" t="s">
        <v>0</v>
      </c>
      <c r="BTA433" t="s">
        <v>0</v>
      </c>
      <c r="BTB433" t="s">
        <v>0</v>
      </c>
      <c r="BTC433" t="s">
        <v>0</v>
      </c>
      <c r="BTD433" t="s">
        <v>0</v>
      </c>
      <c r="BTE433" t="s">
        <v>0</v>
      </c>
      <c r="BTF433" t="s">
        <v>0</v>
      </c>
      <c r="BTG433" t="s">
        <v>0</v>
      </c>
      <c r="BTH433" t="s">
        <v>0</v>
      </c>
      <c r="BTI433" t="s">
        <v>0</v>
      </c>
      <c r="BTJ433" t="s">
        <v>0</v>
      </c>
      <c r="BTK433" t="s">
        <v>0</v>
      </c>
      <c r="BTL433" t="s">
        <v>0</v>
      </c>
      <c r="BTM433" t="s">
        <v>0</v>
      </c>
      <c r="BTN433" t="s">
        <v>0</v>
      </c>
      <c r="BTO433" t="s">
        <v>0</v>
      </c>
      <c r="BTP433" t="s">
        <v>0</v>
      </c>
      <c r="BTQ433" t="s">
        <v>0</v>
      </c>
      <c r="BTR433" t="s">
        <v>0</v>
      </c>
      <c r="BTS433" t="s">
        <v>0</v>
      </c>
      <c r="BTT433" t="s">
        <v>0</v>
      </c>
      <c r="BTU433" t="s">
        <v>0</v>
      </c>
      <c r="BTV433" t="s">
        <v>0</v>
      </c>
      <c r="BTW433" t="s">
        <v>0</v>
      </c>
      <c r="BTX433" t="s">
        <v>0</v>
      </c>
      <c r="BTY433" t="s">
        <v>0</v>
      </c>
      <c r="BTZ433" t="s">
        <v>0</v>
      </c>
      <c r="BUA433" t="s">
        <v>0</v>
      </c>
      <c r="BUB433" t="s">
        <v>0</v>
      </c>
      <c r="BUC433" t="s">
        <v>0</v>
      </c>
      <c r="BUD433" t="s">
        <v>0</v>
      </c>
      <c r="BUE433" t="s">
        <v>0</v>
      </c>
      <c r="BUF433" t="s">
        <v>0</v>
      </c>
      <c r="BUG433" t="s">
        <v>0</v>
      </c>
      <c r="BUH433" t="s">
        <v>0</v>
      </c>
      <c r="BUI433" t="s">
        <v>0</v>
      </c>
      <c r="BUJ433" t="s">
        <v>0</v>
      </c>
      <c r="BUK433" t="s">
        <v>0</v>
      </c>
      <c r="BUL433" t="s">
        <v>0</v>
      </c>
      <c r="BUM433" t="s">
        <v>0</v>
      </c>
      <c r="BUN433" t="s">
        <v>0</v>
      </c>
      <c r="BUO433" t="s">
        <v>0</v>
      </c>
      <c r="BUP433" t="s">
        <v>0</v>
      </c>
      <c r="BUQ433" t="s">
        <v>0</v>
      </c>
      <c r="BUR433" t="s">
        <v>0</v>
      </c>
      <c r="BUS433" t="s">
        <v>0</v>
      </c>
      <c r="BUT433" t="s">
        <v>0</v>
      </c>
      <c r="BUU433" t="s">
        <v>0</v>
      </c>
      <c r="BUV433" t="s">
        <v>0</v>
      </c>
      <c r="BUW433" t="s">
        <v>0</v>
      </c>
      <c r="BUX433" t="s">
        <v>0</v>
      </c>
      <c r="BUY433" t="s">
        <v>0</v>
      </c>
      <c r="BUZ433" t="s">
        <v>0</v>
      </c>
      <c r="BVA433" t="s">
        <v>0</v>
      </c>
      <c r="BVB433" t="s">
        <v>0</v>
      </c>
      <c r="BVC433" t="s">
        <v>0</v>
      </c>
      <c r="BVD433" t="s">
        <v>0</v>
      </c>
      <c r="BVE433" t="s">
        <v>0</v>
      </c>
    </row>
    <row r="434" spans="1:1929" x14ac:dyDescent="0.25">
      <c r="A434" t="s">
        <v>0</v>
      </c>
      <c r="B434" t="s">
        <v>0</v>
      </c>
      <c r="C434" t="s">
        <v>0</v>
      </c>
      <c r="D434" t="s">
        <v>0</v>
      </c>
      <c r="E434" t="s">
        <v>1055</v>
      </c>
      <c r="F434" t="s">
        <v>0</v>
      </c>
      <c r="G434" t="s">
        <v>0</v>
      </c>
      <c r="H434" t="s">
        <v>0</v>
      </c>
      <c r="I434" t="s">
        <v>0</v>
      </c>
      <c r="J434" t="s">
        <v>0</v>
      </c>
      <c r="K434" t="s">
        <v>0</v>
      </c>
      <c r="L434" t="s">
        <v>0</v>
      </c>
      <c r="M434" t="s">
        <v>0</v>
      </c>
      <c r="N434" t="s">
        <v>0</v>
      </c>
      <c r="O434" t="s">
        <v>0</v>
      </c>
      <c r="P434" t="s">
        <v>0</v>
      </c>
      <c r="Q434" t="s">
        <v>0</v>
      </c>
      <c r="R434" t="s">
        <v>0</v>
      </c>
      <c r="S434" t="s">
        <v>0</v>
      </c>
      <c r="T434" t="s">
        <v>0</v>
      </c>
      <c r="U434" t="s">
        <v>0</v>
      </c>
      <c r="V434" t="s">
        <v>0</v>
      </c>
      <c r="W434" t="s">
        <v>0</v>
      </c>
      <c r="X434" t="s">
        <v>0</v>
      </c>
      <c r="Y434" t="s">
        <v>0</v>
      </c>
      <c r="Z434" t="s">
        <v>0</v>
      </c>
      <c r="AA434" t="s">
        <v>0</v>
      </c>
      <c r="AB434" t="s">
        <v>0</v>
      </c>
      <c r="AC434" t="s">
        <v>0</v>
      </c>
      <c r="AD434" t="s">
        <v>0</v>
      </c>
      <c r="AE434" t="s">
        <v>0</v>
      </c>
      <c r="AF434" t="s">
        <v>0</v>
      </c>
      <c r="AG434" t="s">
        <v>0</v>
      </c>
      <c r="AH434" t="s">
        <v>0</v>
      </c>
      <c r="AI434" t="s">
        <v>0</v>
      </c>
      <c r="AJ434" t="s">
        <v>0</v>
      </c>
      <c r="AK434" t="s">
        <v>0</v>
      </c>
      <c r="AL434" t="s">
        <v>0</v>
      </c>
      <c r="AM434" t="s">
        <v>0</v>
      </c>
      <c r="AN434" t="s">
        <v>0</v>
      </c>
      <c r="AO434" t="s">
        <v>0</v>
      </c>
      <c r="AP434" t="s">
        <v>0</v>
      </c>
      <c r="AQ434" t="s">
        <v>0</v>
      </c>
      <c r="AR434" t="s">
        <v>0</v>
      </c>
      <c r="AS434" t="s">
        <v>0</v>
      </c>
      <c r="AT434" t="s">
        <v>0</v>
      </c>
      <c r="AU434" t="s">
        <v>0</v>
      </c>
      <c r="AV434" t="s">
        <v>0</v>
      </c>
      <c r="AW434" t="s">
        <v>0</v>
      </c>
      <c r="AX434" t="s">
        <v>0</v>
      </c>
      <c r="AY434" t="s">
        <v>0</v>
      </c>
      <c r="AZ434" t="s">
        <v>0</v>
      </c>
      <c r="BA434" t="s">
        <v>0</v>
      </c>
      <c r="BB434" t="s">
        <v>0</v>
      </c>
      <c r="BC434" t="s">
        <v>0</v>
      </c>
      <c r="BD434" t="s">
        <v>0</v>
      </c>
      <c r="BE434" t="s">
        <v>0</v>
      </c>
      <c r="BF434" t="s">
        <v>0</v>
      </c>
      <c r="BG434" t="s">
        <v>0</v>
      </c>
      <c r="BH434" t="s">
        <v>0</v>
      </c>
      <c r="BI434" t="s">
        <v>0</v>
      </c>
      <c r="BJ434" t="s">
        <v>0</v>
      </c>
      <c r="BK434" t="s">
        <v>0</v>
      </c>
      <c r="BL434" t="s">
        <v>0</v>
      </c>
      <c r="BM434" t="s">
        <v>0</v>
      </c>
      <c r="BN434" t="s">
        <v>0</v>
      </c>
      <c r="BO434" t="s">
        <v>0</v>
      </c>
      <c r="BP434" t="s">
        <v>0</v>
      </c>
      <c r="BQ434" t="s">
        <v>0</v>
      </c>
      <c r="BR434" t="s">
        <v>0</v>
      </c>
      <c r="BS434" t="s">
        <v>0</v>
      </c>
      <c r="BT434" t="s">
        <v>0</v>
      </c>
      <c r="BU434" t="s">
        <v>0</v>
      </c>
      <c r="BV434" t="s">
        <v>0</v>
      </c>
      <c r="BW434" t="s">
        <v>0</v>
      </c>
      <c r="BX434" t="s">
        <v>0</v>
      </c>
      <c r="BY434" t="s">
        <v>0</v>
      </c>
      <c r="BZ434" t="s">
        <v>0</v>
      </c>
      <c r="CA434" t="s">
        <v>0</v>
      </c>
      <c r="CB434" t="s">
        <v>0</v>
      </c>
      <c r="CC434" t="s">
        <v>0</v>
      </c>
      <c r="CD434" t="s">
        <v>0</v>
      </c>
      <c r="CE434" t="s">
        <v>0</v>
      </c>
      <c r="CF434" t="s">
        <v>0</v>
      </c>
      <c r="CG434" t="s">
        <v>0</v>
      </c>
      <c r="CH434" t="s">
        <v>0</v>
      </c>
      <c r="CI434" t="s">
        <v>0</v>
      </c>
      <c r="CJ434" t="s">
        <v>0</v>
      </c>
      <c r="CK434" t="s">
        <v>0</v>
      </c>
      <c r="CL434" t="s">
        <v>0</v>
      </c>
      <c r="CM434" t="s">
        <v>0</v>
      </c>
      <c r="CN434" t="s">
        <v>0</v>
      </c>
      <c r="CO434" t="s">
        <v>0</v>
      </c>
      <c r="CP434" t="s">
        <v>0</v>
      </c>
      <c r="CQ434" t="s">
        <v>0</v>
      </c>
      <c r="CR434" t="s">
        <v>0</v>
      </c>
      <c r="CS434" t="s">
        <v>0</v>
      </c>
      <c r="CT434" t="s">
        <v>0</v>
      </c>
      <c r="CU434" t="s">
        <v>0</v>
      </c>
      <c r="CV434" t="s">
        <v>0</v>
      </c>
      <c r="CW434" t="s">
        <v>0</v>
      </c>
      <c r="CX434" t="s">
        <v>0</v>
      </c>
      <c r="CY434" t="s">
        <v>0</v>
      </c>
      <c r="CZ434" t="s">
        <v>0</v>
      </c>
      <c r="DA434" t="s">
        <v>0</v>
      </c>
      <c r="DB434" t="s">
        <v>0</v>
      </c>
      <c r="DC434" t="s">
        <v>0</v>
      </c>
      <c r="DD434" t="s">
        <v>0</v>
      </c>
      <c r="DE434" t="s">
        <v>0</v>
      </c>
      <c r="DF434" t="s">
        <v>0</v>
      </c>
      <c r="DG434" t="s">
        <v>0</v>
      </c>
      <c r="DH434" t="s">
        <v>0</v>
      </c>
      <c r="DI434" t="s">
        <v>0</v>
      </c>
      <c r="DJ434" t="s">
        <v>0</v>
      </c>
      <c r="DK434" t="s">
        <v>0</v>
      </c>
      <c r="DL434" t="s">
        <v>0</v>
      </c>
      <c r="DM434" t="s">
        <v>0</v>
      </c>
      <c r="DN434" t="s">
        <v>0</v>
      </c>
      <c r="DO434" t="s">
        <v>0</v>
      </c>
      <c r="DP434" t="s">
        <v>0</v>
      </c>
      <c r="DQ434" t="s">
        <v>0</v>
      </c>
      <c r="DR434" t="s">
        <v>0</v>
      </c>
      <c r="DS434" t="s">
        <v>0</v>
      </c>
      <c r="DT434" t="s">
        <v>0</v>
      </c>
      <c r="DU434" t="s">
        <v>0</v>
      </c>
      <c r="DV434" t="s">
        <v>0</v>
      </c>
      <c r="DW434" t="s">
        <v>0</v>
      </c>
      <c r="DX434" t="s">
        <v>0</v>
      </c>
      <c r="DY434" t="s">
        <v>0</v>
      </c>
      <c r="DZ434" t="s">
        <v>0</v>
      </c>
      <c r="EA434" t="s">
        <v>0</v>
      </c>
      <c r="EB434" t="s">
        <v>0</v>
      </c>
      <c r="EC434" t="s">
        <v>0</v>
      </c>
      <c r="ED434" t="s">
        <v>0</v>
      </c>
      <c r="EE434" t="s">
        <v>0</v>
      </c>
      <c r="EF434" t="s">
        <v>0</v>
      </c>
      <c r="EG434" t="s">
        <v>0</v>
      </c>
      <c r="EH434" t="s">
        <v>0</v>
      </c>
      <c r="EI434" t="s">
        <v>0</v>
      </c>
      <c r="EJ434" t="s">
        <v>0</v>
      </c>
      <c r="EK434" t="s">
        <v>0</v>
      </c>
      <c r="EL434" t="s">
        <v>0</v>
      </c>
      <c r="EM434" t="s">
        <v>0</v>
      </c>
      <c r="EN434" t="s">
        <v>0</v>
      </c>
      <c r="EO434" t="s">
        <v>0</v>
      </c>
      <c r="EP434" t="s">
        <v>0</v>
      </c>
      <c r="EQ434" t="s">
        <v>0</v>
      </c>
      <c r="ER434" t="s">
        <v>0</v>
      </c>
      <c r="ES434" t="s">
        <v>0</v>
      </c>
      <c r="ET434" t="s">
        <v>0</v>
      </c>
      <c r="EU434" t="s">
        <v>0</v>
      </c>
      <c r="EV434" t="s">
        <v>0</v>
      </c>
      <c r="EW434" t="s">
        <v>0</v>
      </c>
      <c r="EX434" t="s">
        <v>0</v>
      </c>
      <c r="EY434" t="s">
        <v>0</v>
      </c>
      <c r="EZ434" t="s">
        <v>0</v>
      </c>
      <c r="FA434" t="s">
        <v>0</v>
      </c>
      <c r="FB434" t="s">
        <v>0</v>
      </c>
      <c r="FC434" t="s">
        <v>0</v>
      </c>
      <c r="FD434" t="s">
        <v>0</v>
      </c>
      <c r="FE434" t="s">
        <v>0</v>
      </c>
      <c r="FF434" t="s">
        <v>0</v>
      </c>
      <c r="FG434" t="s">
        <v>0</v>
      </c>
      <c r="FH434" t="s">
        <v>0</v>
      </c>
      <c r="FI434" t="s">
        <v>0</v>
      </c>
      <c r="FJ434" t="s">
        <v>0</v>
      </c>
      <c r="FK434" t="s">
        <v>0</v>
      </c>
      <c r="FL434" t="s">
        <v>0</v>
      </c>
      <c r="FM434" t="s">
        <v>0</v>
      </c>
      <c r="FN434" t="s">
        <v>0</v>
      </c>
      <c r="FO434" t="s">
        <v>0</v>
      </c>
      <c r="FP434" t="s">
        <v>0</v>
      </c>
      <c r="FQ434" t="s">
        <v>0</v>
      </c>
      <c r="FR434" t="s">
        <v>0</v>
      </c>
      <c r="FS434" t="s">
        <v>0</v>
      </c>
      <c r="FT434" t="s">
        <v>0</v>
      </c>
      <c r="FU434" t="s">
        <v>0</v>
      </c>
      <c r="FV434" t="s">
        <v>0</v>
      </c>
      <c r="FW434" t="s">
        <v>0</v>
      </c>
      <c r="FX434" t="s">
        <v>0</v>
      </c>
      <c r="FY434" t="s">
        <v>0</v>
      </c>
      <c r="FZ434" t="s">
        <v>0</v>
      </c>
      <c r="GA434" t="s">
        <v>0</v>
      </c>
      <c r="GB434" t="s">
        <v>0</v>
      </c>
      <c r="GC434" t="s">
        <v>0</v>
      </c>
      <c r="GD434" t="s">
        <v>0</v>
      </c>
      <c r="GE434" t="s">
        <v>0</v>
      </c>
      <c r="GF434" t="s">
        <v>0</v>
      </c>
      <c r="GG434" t="s">
        <v>0</v>
      </c>
      <c r="GH434" t="s">
        <v>0</v>
      </c>
      <c r="GI434" t="s">
        <v>0</v>
      </c>
      <c r="GJ434" t="s">
        <v>0</v>
      </c>
      <c r="GK434" t="s">
        <v>0</v>
      </c>
      <c r="GL434" t="s">
        <v>0</v>
      </c>
      <c r="GM434" t="s">
        <v>0</v>
      </c>
      <c r="GN434" t="s">
        <v>0</v>
      </c>
      <c r="GO434" t="s">
        <v>0</v>
      </c>
      <c r="GP434" t="s">
        <v>0</v>
      </c>
      <c r="GQ434" t="s">
        <v>0</v>
      </c>
      <c r="GR434" t="s">
        <v>0</v>
      </c>
      <c r="GS434" t="s">
        <v>0</v>
      </c>
      <c r="GT434" t="s">
        <v>0</v>
      </c>
      <c r="GU434" t="s">
        <v>0</v>
      </c>
      <c r="GV434" t="s">
        <v>0</v>
      </c>
      <c r="GW434" t="s">
        <v>0</v>
      </c>
      <c r="GX434" t="s">
        <v>0</v>
      </c>
      <c r="GY434" t="s">
        <v>0</v>
      </c>
      <c r="GZ434" t="s">
        <v>0</v>
      </c>
      <c r="HA434" t="s">
        <v>0</v>
      </c>
      <c r="HB434" t="s">
        <v>0</v>
      </c>
      <c r="HC434" t="s">
        <v>0</v>
      </c>
      <c r="HD434" t="s">
        <v>0</v>
      </c>
      <c r="HE434" t="s">
        <v>0</v>
      </c>
      <c r="HF434" t="s">
        <v>0</v>
      </c>
      <c r="HG434" t="s">
        <v>0</v>
      </c>
      <c r="HH434" t="s">
        <v>0</v>
      </c>
      <c r="HI434" t="s">
        <v>0</v>
      </c>
      <c r="HJ434" t="s">
        <v>0</v>
      </c>
      <c r="HK434" t="s">
        <v>0</v>
      </c>
      <c r="HL434" t="s">
        <v>0</v>
      </c>
      <c r="HM434" t="s">
        <v>0</v>
      </c>
      <c r="HN434" t="s">
        <v>0</v>
      </c>
      <c r="HO434" t="s">
        <v>0</v>
      </c>
      <c r="HP434" t="s">
        <v>0</v>
      </c>
      <c r="HQ434" t="s">
        <v>0</v>
      </c>
      <c r="HR434" t="s">
        <v>0</v>
      </c>
      <c r="HS434" t="s">
        <v>0</v>
      </c>
      <c r="HT434" t="s">
        <v>0</v>
      </c>
      <c r="HU434" t="s">
        <v>0</v>
      </c>
      <c r="HV434" t="s">
        <v>0</v>
      </c>
      <c r="HW434" t="s">
        <v>0</v>
      </c>
      <c r="HX434" t="s">
        <v>0</v>
      </c>
      <c r="HY434" t="s">
        <v>0</v>
      </c>
      <c r="HZ434" t="s">
        <v>0</v>
      </c>
      <c r="IA434" t="s">
        <v>0</v>
      </c>
      <c r="IB434" t="s">
        <v>0</v>
      </c>
      <c r="IC434" t="s">
        <v>0</v>
      </c>
      <c r="ID434" t="s">
        <v>0</v>
      </c>
      <c r="IE434" t="s">
        <v>0</v>
      </c>
      <c r="IF434" t="s">
        <v>0</v>
      </c>
      <c r="IG434" t="s">
        <v>0</v>
      </c>
      <c r="IH434" t="s">
        <v>0</v>
      </c>
      <c r="II434" t="s">
        <v>0</v>
      </c>
      <c r="IJ434" t="s">
        <v>0</v>
      </c>
      <c r="IK434" t="s">
        <v>0</v>
      </c>
      <c r="IL434" t="s">
        <v>0</v>
      </c>
      <c r="IM434" t="s">
        <v>0</v>
      </c>
      <c r="IN434" t="s">
        <v>0</v>
      </c>
      <c r="IO434" t="s">
        <v>0</v>
      </c>
      <c r="IP434" t="s">
        <v>0</v>
      </c>
      <c r="IQ434" t="s">
        <v>0</v>
      </c>
      <c r="IR434" t="s">
        <v>0</v>
      </c>
      <c r="IS434" t="s">
        <v>0</v>
      </c>
      <c r="IT434" t="s">
        <v>0</v>
      </c>
      <c r="IU434" t="s">
        <v>0</v>
      </c>
      <c r="IV434" t="s">
        <v>0</v>
      </c>
      <c r="IW434" t="s">
        <v>0</v>
      </c>
      <c r="IX434" t="s">
        <v>0</v>
      </c>
      <c r="IY434" t="s">
        <v>0</v>
      </c>
      <c r="IZ434" t="s">
        <v>0</v>
      </c>
      <c r="JA434" t="s">
        <v>0</v>
      </c>
      <c r="JB434" t="s">
        <v>0</v>
      </c>
      <c r="JC434" t="s">
        <v>0</v>
      </c>
      <c r="JD434" t="s">
        <v>0</v>
      </c>
      <c r="JE434" t="s">
        <v>0</v>
      </c>
      <c r="JF434" t="s">
        <v>0</v>
      </c>
      <c r="JG434" t="s">
        <v>0</v>
      </c>
      <c r="JH434" t="s">
        <v>0</v>
      </c>
      <c r="JI434" t="s">
        <v>0</v>
      </c>
      <c r="JJ434" t="s">
        <v>0</v>
      </c>
      <c r="JK434" t="s">
        <v>0</v>
      </c>
      <c r="JL434" t="s">
        <v>0</v>
      </c>
      <c r="JM434" t="s">
        <v>0</v>
      </c>
      <c r="JN434" t="s">
        <v>0</v>
      </c>
      <c r="JO434" t="s">
        <v>0</v>
      </c>
      <c r="JP434" t="s">
        <v>0</v>
      </c>
      <c r="JQ434" t="s">
        <v>0</v>
      </c>
      <c r="JR434" t="s">
        <v>0</v>
      </c>
      <c r="JS434" t="s">
        <v>0</v>
      </c>
      <c r="JT434" t="s">
        <v>0</v>
      </c>
      <c r="JU434" t="s">
        <v>0</v>
      </c>
      <c r="JV434" t="s">
        <v>0</v>
      </c>
      <c r="JW434" t="s">
        <v>0</v>
      </c>
      <c r="JX434" t="s">
        <v>0</v>
      </c>
      <c r="JY434" t="s">
        <v>0</v>
      </c>
      <c r="JZ434" t="s">
        <v>0</v>
      </c>
      <c r="KA434" t="s">
        <v>0</v>
      </c>
      <c r="KB434" t="s">
        <v>0</v>
      </c>
      <c r="KC434" t="s">
        <v>0</v>
      </c>
      <c r="KD434" t="s">
        <v>0</v>
      </c>
      <c r="KE434" t="s">
        <v>0</v>
      </c>
      <c r="KF434" t="s">
        <v>0</v>
      </c>
      <c r="KG434" t="s">
        <v>0</v>
      </c>
      <c r="KH434" t="s">
        <v>0</v>
      </c>
      <c r="KI434" t="s">
        <v>0</v>
      </c>
      <c r="KJ434" t="s">
        <v>0</v>
      </c>
      <c r="KK434" t="s">
        <v>0</v>
      </c>
      <c r="KL434" t="s">
        <v>0</v>
      </c>
      <c r="KM434" t="s">
        <v>0</v>
      </c>
      <c r="KN434" t="s">
        <v>0</v>
      </c>
      <c r="KO434" t="s">
        <v>0</v>
      </c>
      <c r="KP434" t="s">
        <v>0</v>
      </c>
      <c r="KQ434" t="s">
        <v>0</v>
      </c>
      <c r="KR434" t="s">
        <v>0</v>
      </c>
      <c r="KS434" t="s">
        <v>0</v>
      </c>
      <c r="KT434" t="s">
        <v>0</v>
      </c>
      <c r="KU434" t="s">
        <v>0</v>
      </c>
      <c r="KV434" t="s">
        <v>0</v>
      </c>
      <c r="KW434" t="s">
        <v>0</v>
      </c>
      <c r="KX434" t="s">
        <v>0</v>
      </c>
      <c r="KY434" t="s">
        <v>0</v>
      </c>
      <c r="KZ434" t="s">
        <v>0</v>
      </c>
      <c r="LA434" t="s">
        <v>0</v>
      </c>
      <c r="LB434" t="s">
        <v>0</v>
      </c>
      <c r="LC434" t="s">
        <v>0</v>
      </c>
      <c r="LD434" t="s">
        <v>0</v>
      </c>
      <c r="LE434" t="s">
        <v>0</v>
      </c>
      <c r="LF434" t="s">
        <v>0</v>
      </c>
      <c r="LG434" t="s">
        <v>0</v>
      </c>
      <c r="LH434" t="s">
        <v>0</v>
      </c>
      <c r="LI434" t="s">
        <v>0</v>
      </c>
      <c r="LJ434" t="s">
        <v>0</v>
      </c>
      <c r="LK434" t="s">
        <v>0</v>
      </c>
      <c r="LL434" t="s">
        <v>0</v>
      </c>
      <c r="LM434" t="s">
        <v>0</v>
      </c>
      <c r="LN434" t="s">
        <v>0</v>
      </c>
      <c r="LO434" t="s">
        <v>0</v>
      </c>
      <c r="LP434" t="s">
        <v>0</v>
      </c>
      <c r="LQ434" t="s">
        <v>0</v>
      </c>
      <c r="LR434" t="s">
        <v>0</v>
      </c>
      <c r="LS434" t="s">
        <v>0</v>
      </c>
      <c r="LT434" t="s">
        <v>0</v>
      </c>
      <c r="LU434" t="s">
        <v>0</v>
      </c>
      <c r="LV434" t="s">
        <v>0</v>
      </c>
      <c r="LW434" t="s">
        <v>0</v>
      </c>
      <c r="LX434" t="s">
        <v>0</v>
      </c>
      <c r="LY434" t="s">
        <v>0</v>
      </c>
      <c r="LZ434" t="s">
        <v>0</v>
      </c>
      <c r="MA434" t="s">
        <v>0</v>
      </c>
      <c r="MB434" t="s">
        <v>0</v>
      </c>
      <c r="MC434" t="s">
        <v>0</v>
      </c>
      <c r="MD434" t="s">
        <v>0</v>
      </c>
      <c r="ME434" t="s">
        <v>0</v>
      </c>
      <c r="MF434" t="s">
        <v>0</v>
      </c>
      <c r="MG434" t="s">
        <v>0</v>
      </c>
      <c r="MH434" t="s">
        <v>0</v>
      </c>
      <c r="MI434" t="s">
        <v>0</v>
      </c>
      <c r="MJ434" t="s">
        <v>0</v>
      </c>
      <c r="MK434" t="s">
        <v>0</v>
      </c>
      <c r="ML434" t="s">
        <v>0</v>
      </c>
      <c r="MM434" t="s">
        <v>0</v>
      </c>
      <c r="MN434" t="s">
        <v>0</v>
      </c>
      <c r="MO434" t="s">
        <v>0</v>
      </c>
      <c r="MP434" t="s">
        <v>0</v>
      </c>
      <c r="MQ434" t="s">
        <v>0</v>
      </c>
      <c r="MR434" t="s">
        <v>0</v>
      </c>
      <c r="MS434" t="s">
        <v>0</v>
      </c>
      <c r="MT434" t="s">
        <v>0</v>
      </c>
      <c r="MU434" t="s">
        <v>0</v>
      </c>
      <c r="MV434" t="s">
        <v>0</v>
      </c>
      <c r="MW434" t="s">
        <v>0</v>
      </c>
      <c r="MX434" t="s">
        <v>0</v>
      </c>
      <c r="MY434" t="s">
        <v>0</v>
      </c>
      <c r="MZ434" t="s">
        <v>0</v>
      </c>
      <c r="NA434" t="s">
        <v>0</v>
      </c>
      <c r="NB434" t="s">
        <v>0</v>
      </c>
      <c r="NC434" t="s">
        <v>0</v>
      </c>
      <c r="ND434" t="s">
        <v>0</v>
      </c>
      <c r="NE434" t="s">
        <v>0</v>
      </c>
      <c r="NF434" t="s">
        <v>0</v>
      </c>
      <c r="NG434" t="s">
        <v>0</v>
      </c>
      <c r="NH434" t="s">
        <v>0</v>
      </c>
      <c r="NI434" t="s">
        <v>0</v>
      </c>
      <c r="NJ434" t="s">
        <v>0</v>
      </c>
      <c r="NK434" t="s">
        <v>0</v>
      </c>
      <c r="NL434" t="s">
        <v>0</v>
      </c>
      <c r="NM434" t="s">
        <v>0</v>
      </c>
      <c r="NN434" t="s">
        <v>0</v>
      </c>
      <c r="NO434" t="s">
        <v>0</v>
      </c>
      <c r="NP434" t="s">
        <v>0</v>
      </c>
      <c r="NQ434" t="s">
        <v>0</v>
      </c>
      <c r="NR434" t="s">
        <v>0</v>
      </c>
      <c r="NS434" t="s">
        <v>0</v>
      </c>
      <c r="NT434" t="s">
        <v>0</v>
      </c>
      <c r="NU434" t="s">
        <v>0</v>
      </c>
      <c r="NV434" t="s">
        <v>0</v>
      </c>
      <c r="NW434" t="s">
        <v>0</v>
      </c>
      <c r="NX434" t="s">
        <v>0</v>
      </c>
      <c r="NY434" t="s">
        <v>0</v>
      </c>
      <c r="NZ434" t="s">
        <v>0</v>
      </c>
      <c r="OA434" t="s">
        <v>0</v>
      </c>
      <c r="OB434" t="s">
        <v>0</v>
      </c>
      <c r="OC434" t="s">
        <v>0</v>
      </c>
      <c r="OD434" t="s">
        <v>0</v>
      </c>
      <c r="OE434" t="s">
        <v>0</v>
      </c>
      <c r="OF434" t="s">
        <v>0</v>
      </c>
      <c r="OG434" t="s">
        <v>0</v>
      </c>
      <c r="OH434" t="s">
        <v>0</v>
      </c>
      <c r="OI434" t="s">
        <v>0</v>
      </c>
      <c r="OJ434" t="s">
        <v>0</v>
      </c>
      <c r="OK434" t="s">
        <v>0</v>
      </c>
      <c r="OL434" t="s">
        <v>0</v>
      </c>
      <c r="OM434" t="s">
        <v>0</v>
      </c>
      <c r="ON434" t="s">
        <v>0</v>
      </c>
      <c r="OO434" t="s">
        <v>0</v>
      </c>
      <c r="OP434" t="s">
        <v>0</v>
      </c>
      <c r="OQ434" t="s">
        <v>0</v>
      </c>
      <c r="OR434" t="s">
        <v>0</v>
      </c>
      <c r="OS434" t="s">
        <v>0</v>
      </c>
      <c r="OT434" t="s">
        <v>0</v>
      </c>
      <c r="OU434" t="s">
        <v>0</v>
      </c>
      <c r="OV434" t="s">
        <v>0</v>
      </c>
      <c r="OW434" t="s">
        <v>0</v>
      </c>
      <c r="OX434" t="s">
        <v>0</v>
      </c>
      <c r="OY434" t="s">
        <v>0</v>
      </c>
      <c r="OZ434" t="s">
        <v>0</v>
      </c>
      <c r="PA434" t="s">
        <v>0</v>
      </c>
      <c r="PB434" t="s">
        <v>0</v>
      </c>
      <c r="PC434" t="s">
        <v>0</v>
      </c>
      <c r="PD434" t="s">
        <v>0</v>
      </c>
      <c r="PE434" t="s">
        <v>0</v>
      </c>
      <c r="PF434" t="s">
        <v>0</v>
      </c>
      <c r="PG434" t="s">
        <v>0</v>
      </c>
      <c r="PH434" t="s">
        <v>0</v>
      </c>
      <c r="PI434" t="s">
        <v>0</v>
      </c>
      <c r="PJ434" t="s">
        <v>0</v>
      </c>
      <c r="PK434" t="s">
        <v>0</v>
      </c>
      <c r="PL434" t="s">
        <v>0</v>
      </c>
      <c r="PM434" t="s">
        <v>0</v>
      </c>
      <c r="PN434" t="s">
        <v>0</v>
      </c>
      <c r="PO434" t="s">
        <v>0</v>
      </c>
      <c r="PP434" t="s">
        <v>0</v>
      </c>
      <c r="PQ434" t="s">
        <v>0</v>
      </c>
      <c r="PR434" t="s">
        <v>0</v>
      </c>
      <c r="PS434" t="s">
        <v>0</v>
      </c>
      <c r="PT434" t="s">
        <v>0</v>
      </c>
      <c r="PU434" t="s">
        <v>0</v>
      </c>
      <c r="PV434" t="s">
        <v>0</v>
      </c>
      <c r="PW434" t="s">
        <v>0</v>
      </c>
      <c r="PX434" t="s">
        <v>0</v>
      </c>
      <c r="PY434" t="s">
        <v>0</v>
      </c>
      <c r="PZ434" t="s">
        <v>0</v>
      </c>
      <c r="QA434" t="s">
        <v>0</v>
      </c>
      <c r="QB434" t="s">
        <v>0</v>
      </c>
      <c r="QC434" t="s">
        <v>0</v>
      </c>
      <c r="QD434" t="s">
        <v>0</v>
      </c>
      <c r="QE434" t="s">
        <v>0</v>
      </c>
      <c r="QF434" t="s">
        <v>0</v>
      </c>
      <c r="QG434" t="s">
        <v>0</v>
      </c>
      <c r="QH434" t="s">
        <v>0</v>
      </c>
      <c r="QI434" t="s">
        <v>0</v>
      </c>
      <c r="QJ434" t="s">
        <v>0</v>
      </c>
      <c r="QK434" t="s">
        <v>0</v>
      </c>
      <c r="QL434" t="s">
        <v>0</v>
      </c>
      <c r="QM434" t="s">
        <v>0</v>
      </c>
      <c r="QN434" t="s">
        <v>0</v>
      </c>
      <c r="QO434" t="s">
        <v>0</v>
      </c>
      <c r="QP434" t="s">
        <v>0</v>
      </c>
      <c r="QQ434" t="s">
        <v>0</v>
      </c>
      <c r="QR434" t="s">
        <v>0</v>
      </c>
      <c r="QS434" t="s">
        <v>0</v>
      </c>
      <c r="QT434" t="s">
        <v>0</v>
      </c>
      <c r="QU434" t="s">
        <v>0</v>
      </c>
      <c r="QV434" t="s">
        <v>0</v>
      </c>
      <c r="QW434" t="s">
        <v>0</v>
      </c>
      <c r="QX434" t="s">
        <v>0</v>
      </c>
      <c r="QY434" t="s">
        <v>0</v>
      </c>
      <c r="QZ434" t="s">
        <v>0</v>
      </c>
      <c r="RA434" t="s">
        <v>0</v>
      </c>
      <c r="RB434" t="s">
        <v>0</v>
      </c>
      <c r="RC434" t="s">
        <v>0</v>
      </c>
      <c r="RD434" t="s">
        <v>0</v>
      </c>
      <c r="RE434" t="s">
        <v>0</v>
      </c>
      <c r="RF434" t="s">
        <v>0</v>
      </c>
      <c r="RG434" t="s">
        <v>0</v>
      </c>
      <c r="RH434" t="s">
        <v>0</v>
      </c>
      <c r="RI434" t="s">
        <v>0</v>
      </c>
      <c r="RJ434" t="s">
        <v>0</v>
      </c>
      <c r="RK434" t="s">
        <v>0</v>
      </c>
      <c r="RL434" t="s">
        <v>0</v>
      </c>
      <c r="RM434" t="s">
        <v>0</v>
      </c>
      <c r="RN434" t="s">
        <v>0</v>
      </c>
      <c r="RO434" t="s">
        <v>0</v>
      </c>
      <c r="RP434" t="s">
        <v>0</v>
      </c>
      <c r="RQ434" t="s">
        <v>0</v>
      </c>
      <c r="RR434" t="s">
        <v>0</v>
      </c>
      <c r="RS434" t="s">
        <v>0</v>
      </c>
      <c r="RT434" t="s">
        <v>0</v>
      </c>
      <c r="RU434" t="s">
        <v>0</v>
      </c>
      <c r="RV434" t="s">
        <v>0</v>
      </c>
      <c r="RW434" t="s">
        <v>0</v>
      </c>
      <c r="RX434" t="s">
        <v>0</v>
      </c>
      <c r="RY434" t="s">
        <v>0</v>
      </c>
      <c r="RZ434" t="s">
        <v>0</v>
      </c>
      <c r="SA434" t="s">
        <v>0</v>
      </c>
      <c r="SB434" t="s">
        <v>0</v>
      </c>
      <c r="SC434" t="s">
        <v>0</v>
      </c>
      <c r="SD434" t="s">
        <v>0</v>
      </c>
      <c r="SE434" t="s">
        <v>0</v>
      </c>
      <c r="SF434" t="s">
        <v>0</v>
      </c>
      <c r="SG434" t="s">
        <v>0</v>
      </c>
      <c r="SH434" t="s">
        <v>0</v>
      </c>
      <c r="SI434" t="s">
        <v>0</v>
      </c>
      <c r="SJ434" t="s">
        <v>0</v>
      </c>
      <c r="SK434" t="s">
        <v>0</v>
      </c>
      <c r="SL434" t="s">
        <v>0</v>
      </c>
      <c r="SM434" t="s">
        <v>0</v>
      </c>
      <c r="SN434" t="s">
        <v>0</v>
      </c>
      <c r="SO434" t="s">
        <v>0</v>
      </c>
      <c r="SP434" t="s">
        <v>0</v>
      </c>
      <c r="SQ434" t="s">
        <v>0</v>
      </c>
      <c r="SR434" t="s">
        <v>0</v>
      </c>
      <c r="SS434" t="s">
        <v>0</v>
      </c>
      <c r="ST434" t="s">
        <v>0</v>
      </c>
      <c r="SU434" t="s">
        <v>0</v>
      </c>
      <c r="SV434" t="s">
        <v>0</v>
      </c>
      <c r="SW434" t="s">
        <v>0</v>
      </c>
      <c r="SX434" t="s">
        <v>0</v>
      </c>
      <c r="SY434" t="s">
        <v>0</v>
      </c>
      <c r="SZ434" t="s">
        <v>0</v>
      </c>
      <c r="TA434" t="s">
        <v>0</v>
      </c>
      <c r="TB434" t="s">
        <v>0</v>
      </c>
      <c r="TC434" t="s">
        <v>0</v>
      </c>
      <c r="TD434" t="s">
        <v>0</v>
      </c>
      <c r="TE434" t="s">
        <v>0</v>
      </c>
      <c r="TF434" t="s">
        <v>0</v>
      </c>
      <c r="TG434" t="s">
        <v>0</v>
      </c>
      <c r="TH434" t="s">
        <v>0</v>
      </c>
      <c r="TI434" t="s">
        <v>0</v>
      </c>
      <c r="TJ434" t="s">
        <v>0</v>
      </c>
      <c r="TK434" t="s">
        <v>0</v>
      </c>
      <c r="TL434" t="s">
        <v>0</v>
      </c>
      <c r="TM434" t="s">
        <v>0</v>
      </c>
      <c r="TN434" t="s">
        <v>0</v>
      </c>
      <c r="TO434" t="s">
        <v>0</v>
      </c>
      <c r="TP434" t="s">
        <v>0</v>
      </c>
      <c r="TQ434" t="s">
        <v>0</v>
      </c>
      <c r="TR434" t="s">
        <v>0</v>
      </c>
      <c r="TS434" t="s">
        <v>0</v>
      </c>
      <c r="TT434" t="s">
        <v>0</v>
      </c>
      <c r="TU434" t="s">
        <v>0</v>
      </c>
      <c r="TV434" t="s">
        <v>0</v>
      </c>
      <c r="TW434" t="s">
        <v>0</v>
      </c>
      <c r="TX434" t="s">
        <v>0</v>
      </c>
      <c r="TY434" t="s">
        <v>0</v>
      </c>
      <c r="TZ434" t="s">
        <v>0</v>
      </c>
      <c r="UA434" t="s">
        <v>0</v>
      </c>
      <c r="UB434" t="s">
        <v>0</v>
      </c>
      <c r="UC434" t="s">
        <v>0</v>
      </c>
      <c r="UD434" t="s">
        <v>0</v>
      </c>
      <c r="UE434" t="s">
        <v>0</v>
      </c>
      <c r="UF434" t="s">
        <v>0</v>
      </c>
      <c r="UG434" t="s">
        <v>0</v>
      </c>
      <c r="UH434" t="s">
        <v>0</v>
      </c>
      <c r="UI434" t="s">
        <v>0</v>
      </c>
      <c r="UJ434" t="s">
        <v>0</v>
      </c>
      <c r="UK434" t="s">
        <v>0</v>
      </c>
      <c r="UL434" t="s">
        <v>0</v>
      </c>
      <c r="UM434" t="s">
        <v>0</v>
      </c>
      <c r="UN434" t="s">
        <v>0</v>
      </c>
      <c r="UO434" t="s">
        <v>0</v>
      </c>
      <c r="UP434" t="s">
        <v>0</v>
      </c>
      <c r="UQ434" t="s">
        <v>0</v>
      </c>
      <c r="UR434" t="s">
        <v>0</v>
      </c>
      <c r="US434" t="s">
        <v>0</v>
      </c>
      <c r="UT434" t="s">
        <v>0</v>
      </c>
      <c r="UU434" t="s">
        <v>0</v>
      </c>
      <c r="UV434" t="s">
        <v>0</v>
      </c>
      <c r="UW434" t="s">
        <v>0</v>
      </c>
      <c r="UX434" t="s">
        <v>0</v>
      </c>
      <c r="UY434" t="s">
        <v>0</v>
      </c>
      <c r="UZ434" t="s">
        <v>0</v>
      </c>
      <c r="VA434" t="s">
        <v>0</v>
      </c>
      <c r="VB434" t="s">
        <v>0</v>
      </c>
      <c r="VC434" t="s">
        <v>0</v>
      </c>
      <c r="VD434" t="s">
        <v>0</v>
      </c>
      <c r="VE434" t="s">
        <v>0</v>
      </c>
      <c r="VF434" t="s">
        <v>0</v>
      </c>
      <c r="VG434" t="s">
        <v>0</v>
      </c>
      <c r="VH434" t="s">
        <v>0</v>
      </c>
      <c r="VI434" t="s">
        <v>0</v>
      </c>
      <c r="VJ434" t="s">
        <v>0</v>
      </c>
      <c r="VK434" t="s">
        <v>0</v>
      </c>
      <c r="VL434" t="s">
        <v>0</v>
      </c>
      <c r="VM434" t="s">
        <v>0</v>
      </c>
      <c r="VN434" t="s">
        <v>0</v>
      </c>
      <c r="VO434" t="s">
        <v>0</v>
      </c>
      <c r="VP434" t="s">
        <v>0</v>
      </c>
      <c r="VQ434" t="s">
        <v>0</v>
      </c>
      <c r="VR434" t="s">
        <v>0</v>
      </c>
      <c r="VS434" t="s">
        <v>0</v>
      </c>
      <c r="VT434" t="s">
        <v>0</v>
      </c>
      <c r="VU434" t="s">
        <v>0</v>
      </c>
      <c r="VV434" t="s">
        <v>0</v>
      </c>
      <c r="VW434" t="s">
        <v>0</v>
      </c>
      <c r="VX434" t="s">
        <v>0</v>
      </c>
      <c r="VY434" t="s">
        <v>0</v>
      </c>
      <c r="VZ434" t="s">
        <v>0</v>
      </c>
      <c r="WA434" t="s">
        <v>0</v>
      </c>
      <c r="WB434" t="s">
        <v>0</v>
      </c>
      <c r="WC434" t="s">
        <v>0</v>
      </c>
      <c r="WD434" t="s">
        <v>0</v>
      </c>
      <c r="WE434" t="s">
        <v>0</v>
      </c>
      <c r="WF434" t="s">
        <v>0</v>
      </c>
      <c r="WG434" t="s">
        <v>0</v>
      </c>
      <c r="WH434" t="s">
        <v>0</v>
      </c>
      <c r="WI434" t="s">
        <v>0</v>
      </c>
      <c r="WJ434" t="s">
        <v>0</v>
      </c>
      <c r="WK434" t="s">
        <v>0</v>
      </c>
      <c r="WL434" t="s">
        <v>0</v>
      </c>
      <c r="WM434" t="s">
        <v>0</v>
      </c>
      <c r="WN434" t="s">
        <v>0</v>
      </c>
      <c r="WO434" t="s">
        <v>0</v>
      </c>
      <c r="WP434" t="s">
        <v>0</v>
      </c>
      <c r="WQ434" t="s">
        <v>0</v>
      </c>
      <c r="WR434" t="s">
        <v>0</v>
      </c>
      <c r="WS434" t="s">
        <v>0</v>
      </c>
      <c r="WT434" t="s">
        <v>0</v>
      </c>
      <c r="WU434" t="s">
        <v>0</v>
      </c>
      <c r="WV434" t="s">
        <v>0</v>
      </c>
      <c r="WW434" t="s">
        <v>0</v>
      </c>
      <c r="WX434" t="s">
        <v>0</v>
      </c>
      <c r="WY434" t="s">
        <v>0</v>
      </c>
      <c r="WZ434" t="s">
        <v>0</v>
      </c>
      <c r="XA434" t="s">
        <v>0</v>
      </c>
      <c r="XB434" t="s">
        <v>0</v>
      </c>
      <c r="XC434" t="s">
        <v>0</v>
      </c>
      <c r="XD434" t="s">
        <v>0</v>
      </c>
      <c r="XE434" t="s">
        <v>0</v>
      </c>
      <c r="XF434" t="s">
        <v>0</v>
      </c>
      <c r="XG434" t="s">
        <v>0</v>
      </c>
      <c r="XH434" t="s">
        <v>0</v>
      </c>
      <c r="XI434" t="s">
        <v>0</v>
      </c>
      <c r="XJ434" t="s">
        <v>0</v>
      </c>
      <c r="XK434" t="s">
        <v>0</v>
      </c>
      <c r="XL434" t="s">
        <v>0</v>
      </c>
      <c r="XM434" t="s">
        <v>0</v>
      </c>
      <c r="XN434" t="s">
        <v>0</v>
      </c>
      <c r="XO434" t="s">
        <v>0</v>
      </c>
      <c r="XP434" t="s">
        <v>0</v>
      </c>
      <c r="XQ434" t="s">
        <v>0</v>
      </c>
      <c r="XR434" t="s">
        <v>0</v>
      </c>
      <c r="XS434" t="s">
        <v>0</v>
      </c>
      <c r="XT434" t="s">
        <v>0</v>
      </c>
      <c r="XU434" t="s">
        <v>0</v>
      </c>
      <c r="XV434" t="s">
        <v>0</v>
      </c>
      <c r="XW434" t="s">
        <v>0</v>
      </c>
      <c r="XX434" t="s">
        <v>0</v>
      </c>
      <c r="XY434" t="s">
        <v>0</v>
      </c>
      <c r="XZ434" t="s">
        <v>0</v>
      </c>
      <c r="YA434" t="s">
        <v>0</v>
      </c>
      <c r="YB434" t="s">
        <v>0</v>
      </c>
      <c r="YC434" t="s">
        <v>0</v>
      </c>
      <c r="YD434" t="s">
        <v>0</v>
      </c>
      <c r="YE434" t="s">
        <v>0</v>
      </c>
      <c r="YF434" t="s">
        <v>0</v>
      </c>
      <c r="YG434" t="s">
        <v>0</v>
      </c>
      <c r="YH434" t="s">
        <v>0</v>
      </c>
      <c r="YI434" t="s">
        <v>0</v>
      </c>
      <c r="YJ434" t="s">
        <v>0</v>
      </c>
      <c r="YK434" t="s">
        <v>0</v>
      </c>
      <c r="YL434" t="s">
        <v>0</v>
      </c>
      <c r="YM434" t="s">
        <v>0</v>
      </c>
      <c r="YN434" t="s">
        <v>0</v>
      </c>
      <c r="YO434" t="s">
        <v>0</v>
      </c>
      <c r="YP434" t="s">
        <v>0</v>
      </c>
      <c r="YQ434" t="s">
        <v>0</v>
      </c>
      <c r="YR434" t="s">
        <v>0</v>
      </c>
      <c r="YS434" t="s">
        <v>0</v>
      </c>
      <c r="YT434" t="s">
        <v>0</v>
      </c>
      <c r="YU434" t="s">
        <v>0</v>
      </c>
      <c r="YV434" t="s">
        <v>0</v>
      </c>
      <c r="YW434" t="s">
        <v>0</v>
      </c>
      <c r="YX434" t="s">
        <v>0</v>
      </c>
      <c r="YY434" t="s">
        <v>0</v>
      </c>
      <c r="YZ434" t="s">
        <v>0</v>
      </c>
      <c r="ZA434" t="s">
        <v>0</v>
      </c>
      <c r="ZB434" t="s">
        <v>0</v>
      </c>
      <c r="ZC434" t="s">
        <v>0</v>
      </c>
      <c r="ZD434" t="s">
        <v>0</v>
      </c>
      <c r="ZE434" t="s">
        <v>0</v>
      </c>
      <c r="ZF434" t="s">
        <v>0</v>
      </c>
      <c r="ZG434" t="s">
        <v>0</v>
      </c>
      <c r="ZH434" t="s">
        <v>0</v>
      </c>
      <c r="ZI434" t="s">
        <v>0</v>
      </c>
      <c r="ZJ434" t="s">
        <v>0</v>
      </c>
      <c r="ZK434" t="s">
        <v>0</v>
      </c>
      <c r="ZL434" t="s">
        <v>0</v>
      </c>
      <c r="ZM434" t="s">
        <v>0</v>
      </c>
      <c r="ZN434" t="s">
        <v>0</v>
      </c>
      <c r="ZO434" t="s">
        <v>0</v>
      </c>
      <c r="ZP434" t="s">
        <v>0</v>
      </c>
      <c r="ZQ434" t="s">
        <v>0</v>
      </c>
      <c r="ZR434" t="s">
        <v>0</v>
      </c>
      <c r="ZS434" t="s">
        <v>0</v>
      </c>
      <c r="ZT434" t="s">
        <v>0</v>
      </c>
      <c r="ZU434" t="s">
        <v>0</v>
      </c>
      <c r="ZV434" t="s">
        <v>0</v>
      </c>
      <c r="ZW434" t="s">
        <v>0</v>
      </c>
      <c r="ZX434" t="s">
        <v>0</v>
      </c>
      <c r="ZY434" t="s">
        <v>0</v>
      </c>
      <c r="ZZ434" t="s">
        <v>0</v>
      </c>
      <c r="AAA434" t="s">
        <v>0</v>
      </c>
      <c r="AAB434" t="s">
        <v>0</v>
      </c>
      <c r="AAC434" t="s">
        <v>0</v>
      </c>
      <c r="AAD434" t="s">
        <v>0</v>
      </c>
      <c r="AAE434" t="s">
        <v>0</v>
      </c>
      <c r="AAF434" t="s">
        <v>0</v>
      </c>
      <c r="AAG434" t="s">
        <v>0</v>
      </c>
      <c r="AAH434" t="s">
        <v>0</v>
      </c>
      <c r="AAI434" t="s">
        <v>0</v>
      </c>
      <c r="AAJ434" t="s">
        <v>0</v>
      </c>
      <c r="AAK434" t="s">
        <v>0</v>
      </c>
      <c r="AAL434" t="s">
        <v>0</v>
      </c>
      <c r="AAM434" t="s">
        <v>0</v>
      </c>
      <c r="AAN434" t="s">
        <v>0</v>
      </c>
      <c r="AAO434" t="s">
        <v>0</v>
      </c>
      <c r="AAP434" t="s">
        <v>0</v>
      </c>
      <c r="AAQ434" t="s">
        <v>0</v>
      </c>
      <c r="AAR434" t="s">
        <v>0</v>
      </c>
      <c r="AAS434" t="s">
        <v>0</v>
      </c>
      <c r="AAT434" t="s">
        <v>0</v>
      </c>
      <c r="AAU434" t="s">
        <v>0</v>
      </c>
      <c r="AAV434" t="s">
        <v>0</v>
      </c>
      <c r="AAW434" t="s">
        <v>0</v>
      </c>
      <c r="AAX434" t="s">
        <v>0</v>
      </c>
      <c r="AAY434" t="s">
        <v>0</v>
      </c>
      <c r="AAZ434" t="s">
        <v>0</v>
      </c>
      <c r="ABA434" t="s">
        <v>0</v>
      </c>
      <c r="ABB434" t="s">
        <v>0</v>
      </c>
      <c r="ABC434" t="s">
        <v>0</v>
      </c>
      <c r="ABD434" t="s">
        <v>0</v>
      </c>
      <c r="ABE434" t="s">
        <v>0</v>
      </c>
      <c r="ABF434" t="s">
        <v>0</v>
      </c>
      <c r="ABG434" t="s">
        <v>0</v>
      </c>
      <c r="ABH434" t="s">
        <v>0</v>
      </c>
      <c r="ABI434" t="s">
        <v>0</v>
      </c>
      <c r="ABJ434" t="s">
        <v>0</v>
      </c>
      <c r="ABK434" t="s">
        <v>0</v>
      </c>
      <c r="ABL434" t="s">
        <v>0</v>
      </c>
      <c r="ABM434" t="s">
        <v>0</v>
      </c>
      <c r="ABN434" t="s">
        <v>0</v>
      </c>
      <c r="ABO434" t="s">
        <v>0</v>
      </c>
      <c r="ABP434" t="s">
        <v>0</v>
      </c>
      <c r="ABQ434" t="s">
        <v>0</v>
      </c>
      <c r="ABR434" t="s">
        <v>0</v>
      </c>
      <c r="ABS434" t="s">
        <v>0</v>
      </c>
      <c r="ABT434" t="s">
        <v>0</v>
      </c>
      <c r="ABU434" t="s">
        <v>0</v>
      </c>
      <c r="ABV434" t="s">
        <v>0</v>
      </c>
      <c r="ABW434" t="s">
        <v>0</v>
      </c>
      <c r="ABX434" t="s">
        <v>0</v>
      </c>
      <c r="ABY434" t="s">
        <v>0</v>
      </c>
      <c r="ABZ434" t="s">
        <v>0</v>
      </c>
      <c r="ACA434" t="s">
        <v>0</v>
      </c>
      <c r="ACB434" t="s">
        <v>0</v>
      </c>
      <c r="ACC434" t="s">
        <v>0</v>
      </c>
      <c r="ACD434" t="s">
        <v>0</v>
      </c>
      <c r="ACE434" t="s">
        <v>0</v>
      </c>
      <c r="ACF434" t="s">
        <v>0</v>
      </c>
      <c r="ACG434" t="s">
        <v>0</v>
      </c>
      <c r="ACH434" t="s">
        <v>0</v>
      </c>
      <c r="ACI434" t="s">
        <v>0</v>
      </c>
      <c r="ACJ434" t="s">
        <v>0</v>
      </c>
      <c r="ACK434" t="s">
        <v>0</v>
      </c>
      <c r="ACL434" t="s">
        <v>0</v>
      </c>
      <c r="ACM434" t="s">
        <v>0</v>
      </c>
      <c r="ACN434" t="s">
        <v>0</v>
      </c>
      <c r="ACO434" t="s">
        <v>0</v>
      </c>
      <c r="ACP434" t="s">
        <v>0</v>
      </c>
      <c r="ACQ434" t="s">
        <v>0</v>
      </c>
      <c r="ACR434" t="s">
        <v>0</v>
      </c>
      <c r="ACS434" t="s">
        <v>0</v>
      </c>
      <c r="ACT434" t="s">
        <v>0</v>
      </c>
      <c r="ACU434" t="s">
        <v>0</v>
      </c>
      <c r="ACV434" t="s">
        <v>0</v>
      </c>
      <c r="ACW434" t="s">
        <v>0</v>
      </c>
      <c r="ACX434" t="s">
        <v>0</v>
      </c>
      <c r="ACY434" t="s">
        <v>0</v>
      </c>
      <c r="ACZ434" t="s">
        <v>0</v>
      </c>
      <c r="ADA434" t="s">
        <v>0</v>
      </c>
      <c r="ADB434" t="s">
        <v>0</v>
      </c>
      <c r="ADC434" t="s">
        <v>0</v>
      </c>
      <c r="ADD434" t="s">
        <v>0</v>
      </c>
      <c r="ADE434" t="s">
        <v>0</v>
      </c>
      <c r="ADF434" t="s">
        <v>0</v>
      </c>
      <c r="ADG434" t="s">
        <v>0</v>
      </c>
      <c r="ADH434" t="s">
        <v>0</v>
      </c>
      <c r="ADI434" t="s">
        <v>0</v>
      </c>
      <c r="ADJ434" t="s">
        <v>0</v>
      </c>
      <c r="ADK434" t="s">
        <v>0</v>
      </c>
      <c r="ADL434" t="s">
        <v>0</v>
      </c>
      <c r="ADM434" t="s">
        <v>0</v>
      </c>
      <c r="ADN434" t="s">
        <v>0</v>
      </c>
      <c r="ADO434" t="s">
        <v>0</v>
      </c>
      <c r="ADP434" t="s">
        <v>0</v>
      </c>
      <c r="ADQ434" t="s">
        <v>0</v>
      </c>
      <c r="ADR434" t="s">
        <v>0</v>
      </c>
      <c r="ADS434" t="s">
        <v>0</v>
      </c>
      <c r="ADT434" t="s">
        <v>0</v>
      </c>
      <c r="ADU434" t="s">
        <v>0</v>
      </c>
      <c r="ADV434" t="s">
        <v>0</v>
      </c>
      <c r="ADW434" t="s">
        <v>0</v>
      </c>
      <c r="ADX434" t="s">
        <v>0</v>
      </c>
      <c r="ADY434" t="s">
        <v>0</v>
      </c>
      <c r="ADZ434" t="s">
        <v>0</v>
      </c>
      <c r="AEA434" t="s">
        <v>0</v>
      </c>
      <c r="AEB434" t="s">
        <v>0</v>
      </c>
      <c r="AEC434" t="s">
        <v>0</v>
      </c>
      <c r="AED434" t="s">
        <v>0</v>
      </c>
      <c r="AEE434" t="s">
        <v>0</v>
      </c>
      <c r="AEF434" t="s">
        <v>0</v>
      </c>
      <c r="AEG434" t="s">
        <v>0</v>
      </c>
      <c r="AEH434" t="s">
        <v>0</v>
      </c>
      <c r="AEI434" t="s">
        <v>0</v>
      </c>
      <c r="AEJ434" t="s">
        <v>0</v>
      </c>
      <c r="AEK434" t="s">
        <v>0</v>
      </c>
      <c r="AEL434" t="s">
        <v>0</v>
      </c>
      <c r="AEM434" t="s">
        <v>0</v>
      </c>
      <c r="AEN434" t="s">
        <v>0</v>
      </c>
      <c r="AEO434" t="s">
        <v>0</v>
      </c>
      <c r="AEP434" t="s">
        <v>0</v>
      </c>
      <c r="AEQ434" t="s">
        <v>0</v>
      </c>
      <c r="AER434" t="s">
        <v>0</v>
      </c>
      <c r="AES434" t="s">
        <v>0</v>
      </c>
      <c r="AET434" t="s">
        <v>0</v>
      </c>
      <c r="AEU434" t="s">
        <v>0</v>
      </c>
      <c r="AEV434" t="s">
        <v>0</v>
      </c>
      <c r="AEW434" t="s">
        <v>0</v>
      </c>
      <c r="AEX434" t="s">
        <v>0</v>
      </c>
      <c r="AEY434" t="s">
        <v>0</v>
      </c>
      <c r="AEZ434" t="s">
        <v>0</v>
      </c>
      <c r="AFA434" t="s">
        <v>0</v>
      </c>
      <c r="AFB434" t="s">
        <v>0</v>
      </c>
      <c r="AFC434" t="s">
        <v>0</v>
      </c>
      <c r="AFD434" t="s">
        <v>0</v>
      </c>
      <c r="AFE434" t="s">
        <v>0</v>
      </c>
      <c r="AFF434" t="s">
        <v>0</v>
      </c>
      <c r="AFG434" t="s">
        <v>0</v>
      </c>
      <c r="AFH434" t="s">
        <v>0</v>
      </c>
      <c r="AFI434" t="s">
        <v>0</v>
      </c>
      <c r="AFJ434" t="s">
        <v>0</v>
      </c>
      <c r="AFK434" t="s">
        <v>0</v>
      </c>
      <c r="AFL434" t="s">
        <v>0</v>
      </c>
      <c r="AFM434" t="s">
        <v>0</v>
      </c>
      <c r="AFN434" t="s">
        <v>0</v>
      </c>
      <c r="AFO434" t="s">
        <v>0</v>
      </c>
      <c r="AFP434" t="s">
        <v>0</v>
      </c>
      <c r="AFQ434" t="s">
        <v>0</v>
      </c>
      <c r="AFR434" t="s">
        <v>0</v>
      </c>
      <c r="AFS434" t="s">
        <v>0</v>
      </c>
      <c r="AFT434" t="s">
        <v>0</v>
      </c>
      <c r="AFU434" t="s">
        <v>0</v>
      </c>
      <c r="AFV434" t="s">
        <v>0</v>
      </c>
      <c r="AFW434" t="s">
        <v>0</v>
      </c>
      <c r="AFX434" t="s">
        <v>0</v>
      </c>
      <c r="AFY434" t="s">
        <v>0</v>
      </c>
      <c r="AFZ434" t="s">
        <v>0</v>
      </c>
      <c r="AGA434" t="s">
        <v>0</v>
      </c>
      <c r="AGB434" t="s">
        <v>0</v>
      </c>
      <c r="AGC434" t="s">
        <v>0</v>
      </c>
      <c r="AGD434" t="s">
        <v>0</v>
      </c>
      <c r="AGE434" t="s">
        <v>0</v>
      </c>
      <c r="AGF434" t="s">
        <v>0</v>
      </c>
      <c r="AGG434" t="s">
        <v>0</v>
      </c>
      <c r="AGH434" t="s">
        <v>0</v>
      </c>
      <c r="AGI434" t="s">
        <v>0</v>
      </c>
      <c r="AGJ434" t="s">
        <v>0</v>
      </c>
      <c r="AGK434" t="s">
        <v>0</v>
      </c>
      <c r="AGL434" t="s">
        <v>0</v>
      </c>
      <c r="AGM434" t="s">
        <v>0</v>
      </c>
      <c r="AGN434" t="s">
        <v>0</v>
      </c>
      <c r="AGO434" t="s">
        <v>0</v>
      </c>
      <c r="AGP434" t="s">
        <v>0</v>
      </c>
      <c r="AGQ434" t="s">
        <v>0</v>
      </c>
      <c r="AGR434" t="s">
        <v>0</v>
      </c>
      <c r="AGS434" t="s">
        <v>0</v>
      </c>
      <c r="AGT434" t="s">
        <v>0</v>
      </c>
      <c r="AGU434" t="s">
        <v>0</v>
      </c>
      <c r="AGV434" t="s">
        <v>0</v>
      </c>
      <c r="AGW434" t="s">
        <v>0</v>
      </c>
      <c r="AGX434" t="s">
        <v>0</v>
      </c>
      <c r="AGY434" t="s">
        <v>0</v>
      </c>
      <c r="AGZ434" t="s">
        <v>0</v>
      </c>
      <c r="AHA434" t="s">
        <v>0</v>
      </c>
      <c r="AHB434" t="s">
        <v>0</v>
      </c>
      <c r="AHC434" t="s">
        <v>0</v>
      </c>
      <c r="AHD434" t="s">
        <v>0</v>
      </c>
      <c r="AHE434" t="s">
        <v>0</v>
      </c>
      <c r="AHF434" t="s">
        <v>0</v>
      </c>
      <c r="AHG434" t="s">
        <v>0</v>
      </c>
      <c r="AHH434" t="s">
        <v>0</v>
      </c>
      <c r="AHI434" t="s">
        <v>0</v>
      </c>
      <c r="AHJ434" t="s">
        <v>0</v>
      </c>
      <c r="AHK434" t="s">
        <v>0</v>
      </c>
      <c r="AHL434" t="s">
        <v>0</v>
      </c>
      <c r="AHM434" t="s">
        <v>0</v>
      </c>
      <c r="AHN434" t="s">
        <v>0</v>
      </c>
      <c r="AHO434" t="s">
        <v>0</v>
      </c>
      <c r="AHP434" t="s">
        <v>0</v>
      </c>
      <c r="AHQ434" t="s">
        <v>0</v>
      </c>
      <c r="AHR434" t="s">
        <v>0</v>
      </c>
      <c r="AHS434" t="s">
        <v>0</v>
      </c>
      <c r="AHT434" t="s">
        <v>0</v>
      </c>
      <c r="AHU434" t="s">
        <v>0</v>
      </c>
      <c r="AHV434" t="s">
        <v>0</v>
      </c>
      <c r="AHW434" t="s">
        <v>0</v>
      </c>
      <c r="AHX434" t="s">
        <v>0</v>
      </c>
      <c r="AHY434" t="s">
        <v>0</v>
      </c>
      <c r="AHZ434" t="s">
        <v>0</v>
      </c>
      <c r="AIA434" t="s">
        <v>0</v>
      </c>
      <c r="AIB434" t="s">
        <v>0</v>
      </c>
      <c r="AIC434" t="s">
        <v>0</v>
      </c>
      <c r="AID434" t="s">
        <v>0</v>
      </c>
      <c r="AIE434" t="s">
        <v>0</v>
      </c>
      <c r="AIF434" t="s">
        <v>0</v>
      </c>
      <c r="AIG434" t="s">
        <v>0</v>
      </c>
      <c r="AIH434" t="s">
        <v>0</v>
      </c>
      <c r="AII434" t="s">
        <v>0</v>
      </c>
      <c r="AIJ434" t="s">
        <v>0</v>
      </c>
      <c r="AIK434" t="s">
        <v>0</v>
      </c>
      <c r="AIL434" t="s">
        <v>0</v>
      </c>
      <c r="AIM434" t="s">
        <v>0</v>
      </c>
      <c r="AIN434" t="s">
        <v>0</v>
      </c>
      <c r="AIO434" t="s">
        <v>0</v>
      </c>
      <c r="AIP434" t="s">
        <v>0</v>
      </c>
      <c r="AIQ434" t="s">
        <v>0</v>
      </c>
      <c r="AIR434" t="s">
        <v>0</v>
      </c>
      <c r="AIS434" t="s">
        <v>0</v>
      </c>
      <c r="AIT434" t="s">
        <v>0</v>
      </c>
      <c r="AIU434" t="s">
        <v>0</v>
      </c>
      <c r="AIV434" t="s">
        <v>0</v>
      </c>
      <c r="AIW434" t="s">
        <v>0</v>
      </c>
      <c r="AIX434" t="s">
        <v>0</v>
      </c>
      <c r="AIY434" t="s">
        <v>0</v>
      </c>
      <c r="AIZ434" t="s">
        <v>0</v>
      </c>
      <c r="AJA434" t="s">
        <v>0</v>
      </c>
      <c r="AJB434" t="s">
        <v>0</v>
      </c>
      <c r="AJC434" t="s">
        <v>0</v>
      </c>
      <c r="AJD434" t="s">
        <v>0</v>
      </c>
      <c r="AJE434" t="s">
        <v>0</v>
      </c>
      <c r="AJF434" t="s">
        <v>0</v>
      </c>
      <c r="AJG434" t="s">
        <v>0</v>
      </c>
      <c r="AJH434" t="s">
        <v>0</v>
      </c>
      <c r="AJI434" t="s">
        <v>0</v>
      </c>
      <c r="AJJ434" t="s">
        <v>0</v>
      </c>
      <c r="AJK434" t="s">
        <v>0</v>
      </c>
      <c r="AJL434" t="s">
        <v>0</v>
      </c>
      <c r="AJM434" t="s">
        <v>0</v>
      </c>
      <c r="AJN434" t="s">
        <v>0</v>
      </c>
      <c r="AJO434" t="s">
        <v>0</v>
      </c>
      <c r="AJP434" t="s">
        <v>0</v>
      </c>
      <c r="AJQ434" t="s">
        <v>0</v>
      </c>
      <c r="AJR434" t="s">
        <v>0</v>
      </c>
      <c r="AJS434" t="s">
        <v>0</v>
      </c>
      <c r="AJT434" t="s">
        <v>0</v>
      </c>
      <c r="AJU434" t="s">
        <v>0</v>
      </c>
      <c r="AJV434" t="s">
        <v>0</v>
      </c>
      <c r="AJW434" t="s">
        <v>0</v>
      </c>
      <c r="AJX434" t="s">
        <v>0</v>
      </c>
      <c r="AJY434" t="s">
        <v>0</v>
      </c>
      <c r="AJZ434" t="s">
        <v>0</v>
      </c>
      <c r="AKA434" t="s">
        <v>0</v>
      </c>
      <c r="AKB434" t="s">
        <v>0</v>
      </c>
      <c r="AKC434" t="s">
        <v>0</v>
      </c>
      <c r="AKD434" t="s">
        <v>0</v>
      </c>
      <c r="AKE434" t="s">
        <v>0</v>
      </c>
      <c r="AKF434" t="s">
        <v>0</v>
      </c>
      <c r="AKG434" t="s">
        <v>0</v>
      </c>
      <c r="AKH434" t="s">
        <v>0</v>
      </c>
      <c r="AKI434" t="s">
        <v>0</v>
      </c>
      <c r="AKJ434" t="s">
        <v>0</v>
      </c>
      <c r="AKK434" t="s">
        <v>0</v>
      </c>
      <c r="AKL434" t="s">
        <v>0</v>
      </c>
      <c r="AKM434" t="s">
        <v>0</v>
      </c>
      <c r="AKN434" t="s">
        <v>0</v>
      </c>
      <c r="AKO434" t="s">
        <v>0</v>
      </c>
      <c r="AKP434" t="s">
        <v>0</v>
      </c>
      <c r="AKQ434" t="s">
        <v>0</v>
      </c>
      <c r="AKR434" t="s">
        <v>0</v>
      </c>
      <c r="AKS434" t="s">
        <v>0</v>
      </c>
      <c r="AKT434" t="s">
        <v>0</v>
      </c>
      <c r="AKU434" t="s">
        <v>0</v>
      </c>
      <c r="AKV434" t="s">
        <v>0</v>
      </c>
      <c r="AKW434" t="s">
        <v>0</v>
      </c>
      <c r="AKX434" t="s">
        <v>0</v>
      </c>
      <c r="AKY434" t="s">
        <v>0</v>
      </c>
      <c r="AKZ434" t="s">
        <v>0</v>
      </c>
      <c r="ALA434" t="s">
        <v>0</v>
      </c>
      <c r="ALB434" t="s">
        <v>0</v>
      </c>
      <c r="ALC434" t="s">
        <v>0</v>
      </c>
      <c r="ALD434" t="s">
        <v>0</v>
      </c>
      <c r="ALE434" t="s">
        <v>0</v>
      </c>
      <c r="ALF434" t="s">
        <v>0</v>
      </c>
      <c r="ALG434" t="s">
        <v>0</v>
      </c>
      <c r="ALH434" t="s">
        <v>0</v>
      </c>
      <c r="ALI434" t="s">
        <v>0</v>
      </c>
      <c r="ALJ434" t="s">
        <v>0</v>
      </c>
      <c r="ALK434" t="s">
        <v>0</v>
      </c>
      <c r="ALL434" t="s">
        <v>0</v>
      </c>
      <c r="ALM434" t="s">
        <v>0</v>
      </c>
      <c r="ALN434" t="s">
        <v>0</v>
      </c>
      <c r="ALO434" t="s">
        <v>0</v>
      </c>
      <c r="ALP434" t="s">
        <v>0</v>
      </c>
      <c r="ALQ434" t="s">
        <v>0</v>
      </c>
      <c r="ALR434" t="s">
        <v>0</v>
      </c>
      <c r="ALS434" t="s">
        <v>0</v>
      </c>
      <c r="ALT434" t="s">
        <v>0</v>
      </c>
      <c r="ALU434" t="s">
        <v>0</v>
      </c>
      <c r="ALV434" t="s">
        <v>0</v>
      </c>
      <c r="ALW434" t="s">
        <v>0</v>
      </c>
      <c r="ALX434" t="s">
        <v>0</v>
      </c>
      <c r="ALY434" t="s">
        <v>0</v>
      </c>
      <c r="ALZ434" t="s">
        <v>0</v>
      </c>
      <c r="AMA434" t="s">
        <v>0</v>
      </c>
      <c r="AMB434" t="s">
        <v>0</v>
      </c>
      <c r="AMC434" t="s">
        <v>0</v>
      </c>
      <c r="AMD434" t="s">
        <v>0</v>
      </c>
      <c r="AME434" t="s">
        <v>0</v>
      </c>
      <c r="AMF434" t="s">
        <v>0</v>
      </c>
      <c r="AMG434" t="s">
        <v>0</v>
      </c>
      <c r="AMH434" t="s">
        <v>0</v>
      </c>
      <c r="AMI434" t="s">
        <v>0</v>
      </c>
      <c r="AMJ434" t="s">
        <v>0</v>
      </c>
      <c r="AMK434" t="s">
        <v>0</v>
      </c>
      <c r="AML434" t="s">
        <v>0</v>
      </c>
      <c r="AMM434" t="s">
        <v>0</v>
      </c>
      <c r="AMN434" t="s">
        <v>0</v>
      </c>
      <c r="AMO434" t="s">
        <v>0</v>
      </c>
      <c r="AMP434" t="s">
        <v>0</v>
      </c>
      <c r="AMQ434" t="s">
        <v>0</v>
      </c>
      <c r="AMR434" t="s">
        <v>0</v>
      </c>
      <c r="AMS434" t="s">
        <v>0</v>
      </c>
      <c r="AMT434" t="s">
        <v>0</v>
      </c>
      <c r="AMU434" t="s">
        <v>0</v>
      </c>
      <c r="AMV434" t="s">
        <v>0</v>
      </c>
      <c r="AMW434" t="s">
        <v>0</v>
      </c>
      <c r="AMX434" t="s">
        <v>0</v>
      </c>
      <c r="AMY434" t="s">
        <v>0</v>
      </c>
      <c r="AMZ434" t="s">
        <v>0</v>
      </c>
      <c r="ANA434" t="s">
        <v>0</v>
      </c>
      <c r="ANB434" t="s">
        <v>0</v>
      </c>
      <c r="ANC434" t="s">
        <v>0</v>
      </c>
      <c r="AND434" t="s">
        <v>0</v>
      </c>
      <c r="ANE434" t="s">
        <v>0</v>
      </c>
      <c r="ANF434" t="s">
        <v>0</v>
      </c>
      <c r="ANG434" t="s">
        <v>0</v>
      </c>
      <c r="ANH434" t="s">
        <v>0</v>
      </c>
      <c r="ANI434" t="s">
        <v>0</v>
      </c>
      <c r="ANJ434" t="s">
        <v>0</v>
      </c>
      <c r="ANK434" t="s">
        <v>0</v>
      </c>
      <c r="ANL434" t="s">
        <v>0</v>
      </c>
      <c r="ANM434" t="s">
        <v>0</v>
      </c>
      <c r="ANN434" t="s">
        <v>0</v>
      </c>
      <c r="ANO434" t="s">
        <v>0</v>
      </c>
      <c r="ANP434" t="s">
        <v>0</v>
      </c>
      <c r="ANQ434" t="s">
        <v>0</v>
      </c>
      <c r="ANR434" t="s">
        <v>0</v>
      </c>
      <c r="ANS434" t="s">
        <v>0</v>
      </c>
      <c r="ANT434" t="s">
        <v>0</v>
      </c>
      <c r="ANU434" t="s">
        <v>0</v>
      </c>
      <c r="ANV434" t="s">
        <v>0</v>
      </c>
      <c r="ANW434" t="s">
        <v>0</v>
      </c>
      <c r="ANX434" t="s">
        <v>0</v>
      </c>
      <c r="ANY434" t="s">
        <v>0</v>
      </c>
      <c r="ANZ434" t="s">
        <v>0</v>
      </c>
      <c r="AOA434" t="s">
        <v>0</v>
      </c>
      <c r="AOB434" t="s">
        <v>0</v>
      </c>
      <c r="AOC434" t="s">
        <v>0</v>
      </c>
      <c r="AOD434" t="s">
        <v>0</v>
      </c>
      <c r="AOE434" t="s">
        <v>0</v>
      </c>
      <c r="AOF434" t="s">
        <v>0</v>
      </c>
      <c r="AOG434" t="s">
        <v>0</v>
      </c>
      <c r="AOH434" t="s">
        <v>0</v>
      </c>
      <c r="AOI434" t="s">
        <v>0</v>
      </c>
      <c r="AOJ434" t="s">
        <v>0</v>
      </c>
      <c r="AOK434" t="s">
        <v>0</v>
      </c>
      <c r="AOL434" t="s">
        <v>0</v>
      </c>
      <c r="AOM434" t="s">
        <v>0</v>
      </c>
      <c r="AON434" t="s">
        <v>0</v>
      </c>
      <c r="AOO434" t="s">
        <v>0</v>
      </c>
      <c r="AOP434" t="s">
        <v>0</v>
      </c>
      <c r="AOQ434" t="s">
        <v>0</v>
      </c>
      <c r="AOR434" t="s">
        <v>0</v>
      </c>
      <c r="AOS434" t="s">
        <v>0</v>
      </c>
      <c r="AOT434" t="s">
        <v>0</v>
      </c>
      <c r="AOU434" t="s">
        <v>0</v>
      </c>
      <c r="AOV434" t="s">
        <v>0</v>
      </c>
      <c r="AOW434" t="s">
        <v>0</v>
      </c>
      <c r="AOX434" t="s">
        <v>0</v>
      </c>
      <c r="AOY434" t="s">
        <v>0</v>
      </c>
      <c r="AOZ434" t="s">
        <v>0</v>
      </c>
      <c r="APA434" t="s">
        <v>0</v>
      </c>
      <c r="APB434" t="s">
        <v>0</v>
      </c>
      <c r="APC434" t="s">
        <v>0</v>
      </c>
      <c r="APD434" t="s">
        <v>0</v>
      </c>
      <c r="APE434" t="s">
        <v>0</v>
      </c>
      <c r="APF434" t="s">
        <v>0</v>
      </c>
      <c r="APG434" t="s">
        <v>0</v>
      </c>
      <c r="APH434" t="s">
        <v>0</v>
      </c>
      <c r="API434" t="s">
        <v>0</v>
      </c>
      <c r="APJ434" t="s">
        <v>0</v>
      </c>
      <c r="APK434" t="s">
        <v>0</v>
      </c>
      <c r="APL434" t="s">
        <v>0</v>
      </c>
      <c r="APM434" t="s">
        <v>0</v>
      </c>
      <c r="APN434" t="s">
        <v>0</v>
      </c>
      <c r="APO434" t="s">
        <v>0</v>
      </c>
      <c r="APP434" t="s">
        <v>0</v>
      </c>
      <c r="APQ434" t="s">
        <v>0</v>
      </c>
      <c r="APR434" t="s">
        <v>0</v>
      </c>
      <c r="APS434" t="s">
        <v>0</v>
      </c>
      <c r="APT434" t="s">
        <v>0</v>
      </c>
      <c r="APU434" t="s">
        <v>0</v>
      </c>
      <c r="APV434" t="s">
        <v>0</v>
      </c>
      <c r="APW434" t="s">
        <v>0</v>
      </c>
      <c r="APX434" t="s">
        <v>0</v>
      </c>
      <c r="APY434" t="s">
        <v>0</v>
      </c>
      <c r="APZ434" t="s">
        <v>0</v>
      </c>
      <c r="AQA434" t="s">
        <v>0</v>
      </c>
      <c r="AQB434" t="s">
        <v>0</v>
      </c>
      <c r="AQC434" t="s">
        <v>0</v>
      </c>
      <c r="AQD434" t="s">
        <v>0</v>
      </c>
      <c r="AQE434" t="s">
        <v>0</v>
      </c>
      <c r="AQF434" t="s">
        <v>0</v>
      </c>
      <c r="AQG434" t="s">
        <v>0</v>
      </c>
      <c r="AQH434" t="s">
        <v>0</v>
      </c>
      <c r="AQI434" t="s">
        <v>0</v>
      </c>
      <c r="AQJ434" t="s">
        <v>0</v>
      </c>
      <c r="AQK434" t="s">
        <v>0</v>
      </c>
      <c r="AQL434" t="s">
        <v>0</v>
      </c>
      <c r="AQM434" t="s">
        <v>0</v>
      </c>
      <c r="AQN434" t="s">
        <v>0</v>
      </c>
      <c r="AQO434" t="s">
        <v>0</v>
      </c>
      <c r="AQP434" t="s">
        <v>0</v>
      </c>
      <c r="AQQ434" t="s">
        <v>0</v>
      </c>
      <c r="AQR434" t="s">
        <v>0</v>
      </c>
      <c r="AQS434" t="s">
        <v>0</v>
      </c>
      <c r="AQT434" t="s">
        <v>0</v>
      </c>
      <c r="AQU434" t="s">
        <v>0</v>
      </c>
      <c r="AQV434" t="s">
        <v>0</v>
      </c>
      <c r="AQW434" t="s">
        <v>0</v>
      </c>
      <c r="AQX434" t="s">
        <v>0</v>
      </c>
      <c r="AQY434" t="s">
        <v>0</v>
      </c>
      <c r="AQZ434" t="s">
        <v>0</v>
      </c>
      <c r="ARA434" t="s">
        <v>0</v>
      </c>
      <c r="ARB434" t="s">
        <v>0</v>
      </c>
      <c r="ARC434" t="s">
        <v>0</v>
      </c>
      <c r="ARD434" t="s">
        <v>0</v>
      </c>
      <c r="ARE434" t="s">
        <v>0</v>
      </c>
      <c r="ARF434" t="s">
        <v>0</v>
      </c>
      <c r="ARG434" t="s">
        <v>0</v>
      </c>
      <c r="ARH434" t="s">
        <v>0</v>
      </c>
      <c r="ARI434" t="s">
        <v>0</v>
      </c>
      <c r="ARJ434" t="s">
        <v>0</v>
      </c>
      <c r="ARK434" t="s">
        <v>0</v>
      </c>
      <c r="ARL434" t="s">
        <v>0</v>
      </c>
      <c r="ARM434" t="s">
        <v>0</v>
      </c>
      <c r="ARN434" t="s">
        <v>0</v>
      </c>
      <c r="ARO434" t="s">
        <v>0</v>
      </c>
      <c r="ARP434" t="s">
        <v>0</v>
      </c>
      <c r="ARQ434" t="s">
        <v>0</v>
      </c>
      <c r="ARR434" t="s">
        <v>0</v>
      </c>
      <c r="ARS434" t="s">
        <v>0</v>
      </c>
      <c r="ART434" t="s">
        <v>0</v>
      </c>
      <c r="ARU434" t="s">
        <v>0</v>
      </c>
      <c r="ARV434" t="s">
        <v>0</v>
      </c>
      <c r="ARW434" t="s">
        <v>0</v>
      </c>
      <c r="ARX434" t="s">
        <v>0</v>
      </c>
      <c r="ARY434" t="s">
        <v>0</v>
      </c>
      <c r="ARZ434" t="s">
        <v>0</v>
      </c>
      <c r="ASA434" t="s">
        <v>0</v>
      </c>
      <c r="ASB434" t="s">
        <v>0</v>
      </c>
      <c r="ASC434" t="s">
        <v>0</v>
      </c>
      <c r="ASD434" t="s">
        <v>0</v>
      </c>
      <c r="ASE434" t="s">
        <v>0</v>
      </c>
      <c r="ASF434" t="s">
        <v>0</v>
      </c>
      <c r="ASG434" t="s">
        <v>0</v>
      </c>
      <c r="ASH434" t="s">
        <v>0</v>
      </c>
      <c r="ASI434" t="s">
        <v>0</v>
      </c>
      <c r="ASJ434" t="s">
        <v>0</v>
      </c>
      <c r="ASK434" t="s">
        <v>0</v>
      </c>
      <c r="ASL434" t="s">
        <v>0</v>
      </c>
      <c r="ASM434" t="s">
        <v>0</v>
      </c>
      <c r="ASN434" t="s">
        <v>0</v>
      </c>
      <c r="ASO434" t="s">
        <v>0</v>
      </c>
      <c r="ASP434" t="s">
        <v>0</v>
      </c>
      <c r="ASQ434" t="s">
        <v>0</v>
      </c>
      <c r="ASR434" t="s">
        <v>0</v>
      </c>
      <c r="ASS434" t="s">
        <v>0</v>
      </c>
      <c r="AST434" t="s">
        <v>0</v>
      </c>
      <c r="ASU434" t="s">
        <v>0</v>
      </c>
      <c r="ASV434" t="s">
        <v>0</v>
      </c>
      <c r="ASW434" t="s">
        <v>0</v>
      </c>
      <c r="ASX434" t="s">
        <v>0</v>
      </c>
      <c r="ASY434" t="s">
        <v>0</v>
      </c>
      <c r="ASZ434" t="s">
        <v>0</v>
      </c>
      <c r="ATA434" t="s">
        <v>0</v>
      </c>
      <c r="ATB434" t="s">
        <v>0</v>
      </c>
      <c r="ATC434" t="s">
        <v>0</v>
      </c>
      <c r="ATD434" t="s">
        <v>0</v>
      </c>
      <c r="ATE434" t="s">
        <v>0</v>
      </c>
      <c r="ATF434" t="s">
        <v>0</v>
      </c>
      <c r="ATG434" t="s">
        <v>0</v>
      </c>
      <c r="ATH434" t="s">
        <v>0</v>
      </c>
      <c r="ATI434" t="s">
        <v>0</v>
      </c>
      <c r="ATJ434" t="s">
        <v>0</v>
      </c>
      <c r="ATK434" t="s">
        <v>0</v>
      </c>
      <c r="ATL434" t="s">
        <v>0</v>
      </c>
      <c r="ATM434" t="s">
        <v>0</v>
      </c>
      <c r="ATN434" t="s">
        <v>0</v>
      </c>
      <c r="ATO434" t="s">
        <v>0</v>
      </c>
      <c r="ATP434" t="s">
        <v>0</v>
      </c>
      <c r="ATQ434" t="s">
        <v>0</v>
      </c>
      <c r="ATR434" t="s">
        <v>0</v>
      </c>
      <c r="ATS434" t="s">
        <v>0</v>
      </c>
      <c r="ATT434" t="s">
        <v>0</v>
      </c>
      <c r="ATU434" t="s">
        <v>0</v>
      </c>
      <c r="ATV434" t="s">
        <v>0</v>
      </c>
      <c r="ATW434" t="s">
        <v>0</v>
      </c>
      <c r="ATX434" t="s">
        <v>0</v>
      </c>
      <c r="ATY434" t="s">
        <v>0</v>
      </c>
      <c r="ATZ434" t="s">
        <v>0</v>
      </c>
      <c r="AUA434" t="s">
        <v>0</v>
      </c>
      <c r="AUB434" t="s">
        <v>0</v>
      </c>
      <c r="AUC434" t="s">
        <v>0</v>
      </c>
      <c r="AUD434" t="s">
        <v>0</v>
      </c>
      <c r="AUE434" t="s">
        <v>0</v>
      </c>
      <c r="AUF434" t="s">
        <v>0</v>
      </c>
      <c r="AUG434" t="s">
        <v>0</v>
      </c>
      <c r="AUH434" t="s">
        <v>0</v>
      </c>
      <c r="AUI434" t="s">
        <v>0</v>
      </c>
      <c r="AUJ434" t="s">
        <v>0</v>
      </c>
      <c r="AUK434" t="s">
        <v>0</v>
      </c>
      <c r="AUL434" t="s">
        <v>0</v>
      </c>
      <c r="AUM434" t="s">
        <v>0</v>
      </c>
      <c r="AUN434" t="s">
        <v>0</v>
      </c>
      <c r="AUO434" t="s">
        <v>0</v>
      </c>
      <c r="AUP434" t="s">
        <v>0</v>
      </c>
      <c r="AUQ434" t="s">
        <v>0</v>
      </c>
      <c r="AUR434" t="s">
        <v>0</v>
      </c>
      <c r="AUS434" t="s">
        <v>0</v>
      </c>
      <c r="AUT434" t="s">
        <v>0</v>
      </c>
      <c r="AUU434" t="s">
        <v>0</v>
      </c>
      <c r="AUV434" t="s">
        <v>0</v>
      </c>
      <c r="AUW434" t="s">
        <v>0</v>
      </c>
      <c r="AUX434" t="s">
        <v>0</v>
      </c>
      <c r="AUY434" t="s">
        <v>0</v>
      </c>
      <c r="AUZ434" t="s">
        <v>0</v>
      </c>
      <c r="AVA434" t="s">
        <v>0</v>
      </c>
      <c r="AVB434" t="s">
        <v>0</v>
      </c>
      <c r="AVC434" t="s">
        <v>0</v>
      </c>
      <c r="AVD434" t="s">
        <v>0</v>
      </c>
      <c r="AVE434" t="s">
        <v>0</v>
      </c>
      <c r="AVF434" t="s">
        <v>0</v>
      </c>
      <c r="AVG434" t="s">
        <v>0</v>
      </c>
      <c r="AVH434" t="s">
        <v>0</v>
      </c>
      <c r="AVI434" t="s">
        <v>0</v>
      </c>
      <c r="AVJ434" t="s">
        <v>0</v>
      </c>
      <c r="AVK434" t="s">
        <v>0</v>
      </c>
      <c r="AVL434" t="s">
        <v>0</v>
      </c>
      <c r="AVM434" t="s">
        <v>0</v>
      </c>
      <c r="AVN434" t="s">
        <v>0</v>
      </c>
      <c r="AVO434" t="s">
        <v>0</v>
      </c>
      <c r="AVP434" t="s">
        <v>0</v>
      </c>
      <c r="AVQ434" t="s">
        <v>0</v>
      </c>
      <c r="AVR434" t="s">
        <v>0</v>
      </c>
      <c r="AVS434" t="s">
        <v>0</v>
      </c>
      <c r="AVT434" t="s">
        <v>0</v>
      </c>
      <c r="AVU434" t="s">
        <v>0</v>
      </c>
      <c r="AVV434" t="s">
        <v>0</v>
      </c>
      <c r="AVW434" t="s">
        <v>0</v>
      </c>
      <c r="AVX434" t="s">
        <v>0</v>
      </c>
      <c r="AVY434" t="s">
        <v>0</v>
      </c>
      <c r="AVZ434" t="s">
        <v>0</v>
      </c>
      <c r="AWA434" t="s">
        <v>0</v>
      </c>
      <c r="AWB434" t="s">
        <v>0</v>
      </c>
      <c r="AWC434" t="s">
        <v>0</v>
      </c>
      <c r="AWD434" t="s">
        <v>0</v>
      </c>
      <c r="AWE434" t="s">
        <v>0</v>
      </c>
      <c r="AWF434" t="s">
        <v>0</v>
      </c>
      <c r="AWG434" t="s">
        <v>0</v>
      </c>
      <c r="AWH434" t="s">
        <v>0</v>
      </c>
      <c r="AWI434" t="s">
        <v>0</v>
      </c>
      <c r="AWJ434" t="s">
        <v>0</v>
      </c>
      <c r="AWK434" t="s">
        <v>0</v>
      </c>
      <c r="AWL434" t="s">
        <v>0</v>
      </c>
      <c r="AWM434" t="s">
        <v>0</v>
      </c>
      <c r="AWN434" t="s">
        <v>0</v>
      </c>
      <c r="AWO434" t="s">
        <v>0</v>
      </c>
      <c r="AWP434" t="s">
        <v>0</v>
      </c>
      <c r="AWQ434" t="s">
        <v>0</v>
      </c>
      <c r="AWR434" t="s">
        <v>0</v>
      </c>
      <c r="AWS434" t="s">
        <v>0</v>
      </c>
      <c r="AWT434" t="s">
        <v>0</v>
      </c>
      <c r="AWU434" t="s">
        <v>0</v>
      </c>
      <c r="AWV434" t="s">
        <v>0</v>
      </c>
      <c r="AWW434" t="s">
        <v>0</v>
      </c>
      <c r="AWX434" t="s">
        <v>0</v>
      </c>
      <c r="AWY434" t="s">
        <v>0</v>
      </c>
      <c r="AWZ434" t="s">
        <v>0</v>
      </c>
      <c r="AXA434" t="s">
        <v>0</v>
      </c>
      <c r="AXB434" t="s">
        <v>0</v>
      </c>
      <c r="AXC434" t="s">
        <v>0</v>
      </c>
      <c r="AXD434" t="s">
        <v>0</v>
      </c>
      <c r="AXE434" t="s">
        <v>0</v>
      </c>
      <c r="AXF434" t="s">
        <v>0</v>
      </c>
      <c r="AXG434" t="s">
        <v>0</v>
      </c>
      <c r="AXH434" t="s">
        <v>0</v>
      </c>
      <c r="AXI434" t="s">
        <v>0</v>
      </c>
      <c r="AXJ434" t="s">
        <v>0</v>
      </c>
      <c r="AXK434" t="s">
        <v>0</v>
      </c>
      <c r="AXL434" t="s">
        <v>0</v>
      </c>
      <c r="AXM434" t="s">
        <v>0</v>
      </c>
      <c r="AXN434" t="s">
        <v>0</v>
      </c>
      <c r="AXO434" t="s">
        <v>0</v>
      </c>
      <c r="AXP434" t="s">
        <v>0</v>
      </c>
      <c r="AXQ434" t="s">
        <v>0</v>
      </c>
      <c r="AXR434" t="s">
        <v>0</v>
      </c>
      <c r="AXS434" t="s">
        <v>0</v>
      </c>
      <c r="AXT434" t="s">
        <v>0</v>
      </c>
      <c r="AXU434" t="s">
        <v>0</v>
      </c>
      <c r="AXV434" t="s">
        <v>0</v>
      </c>
      <c r="AXW434" t="s">
        <v>0</v>
      </c>
      <c r="AXX434" t="s">
        <v>0</v>
      </c>
      <c r="AXY434" t="s">
        <v>0</v>
      </c>
      <c r="AXZ434" t="s">
        <v>0</v>
      </c>
      <c r="AYA434" t="s">
        <v>0</v>
      </c>
      <c r="AYB434" t="s">
        <v>0</v>
      </c>
      <c r="AYC434" t="s">
        <v>0</v>
      </c>
      <c r="AYD434" t="s">
        <v>0</v>
      </c>
      <c r="AYE434" t="s">
        <v>0</v>
      </c>
      <c r="AYF434" t="s">
        <v>0</v>
      </c>
      <c r="AYG434" t="s">
        <v>0</v>
      </c>
      <c r="AYH434" t="s">
        <v>0</v>
      </c>
      <c r="AYI434" t="s">
        <v>0</v>
      </c>
      <c r="AYJ434" t="s">
        <v>0</v>
      </c>
      <c r="AYK434" t="s">
        <v>0</v>
      </c>
      <c r="AYL434" t="s">
        <v>0</v>
      </c>
      <c r="AYM434" t="s">
        <v>0</v>
      </c>
      <c r="AYN434" t="s">
        <v>0</v>
      </c>
      <c r="AYO434" t="s">
        <v>0</v>
      </c>
      <c r="AYP434" t="s">
        <v>0</v>
      </c>
      <c r="AYQ434" t="s">
        <v>0</v>
      </c>
      <c r="AYR434" t="s">
        <v>0</v>
      </c>
      <c r="AYS434" t="s">
        <v>0</v>
      </c>
      <c r="AYT434" t="s">
        <v>0</v>
      </c>
      <c r="AYU434" t="s">
        <v>0</v>
      </c>
      <c r="AYV434" t="s">
        <v>0</v>
      </c>
      <c r="AYW434" t="s">
        <v>0</v>
      </c>
      <c r="AYX434" t="s">
        <v>0</v>
      </c>
      <c r="AYY434" t="s">
        <v>0</v>
      </c>
      <c r="AYZ434" t="s">
        <v>0</v>
      </c>
      <c r="AZA434" t="s">
        <v>0</v>
      </c>
      <c r="AZB434" t="s">
        <v>0</v>
      </c>
      <c r="AZC434" t="s">
        <v>0</v>
      </c>
      <c r="AZD434" t="s">
        <v>0</v>
      </c>
      <c r="AZE434" t="s">
        <v>0</v>
      </c>
      <c r="AZF434" t="s">
        <v>0</v>
      </c>
      <c r="AZG434" t="s">
        <v>0</v>
      </c>
      <c r="AZH434" t="s">
        <v>0</v>
      </c>
      <c r="AZI434" t="s">
        <v>0</v>
      </c>
      <c r="AZJ434" t="s">
        <v>0</v>
      </c>
      <c r="AZK434" t="s">
        <v>0</v>
      </c>
      <c r="AZL434" t="s">
        <v>0</v>
      </c>
      <c r="AZM434" t="s">
        <v>0</v>
      </c>
      <c r="AZN434" t="s">
        <v>0</v>
      </c>
      <c r="AZO434" t="s">
        <v>0</v>
      </c>
      <c r="AZP434" t="s">
        <v>0</v>
      </c>
      <c r="AZQ434" t="s">
        <v>0</v>
      </c>
      <c r="AZR434" t="s">
        <v>0</v>
      </c>
      <c r="AZS434" t="s">
        <v>0</v>
      </c>
      <c r="AZT434" t="s">
        <v>0</v>
      </c>
      <c r="AZU434" t="s">
        <v>0</v>
      </c>
      <c r="AZV434" t="s">
        <v>0</v>
      </c>
      <c r="AZW434" t="s">
        <v>0</v>
      </c>
      <c r="AZX434" t="s">
        <v>0</v>
      </c>
      <c r="AZY434" t="s">
        <v>0</v>
      </c>
      <c r="AZZ434" t="s">
        <v>0</v>
      </c>
      <c r="BAA434" t="s">
        <v>0</v>
      </c>
      <c r="BAB434" t="s">
        <v>0</v>
      </c>
      <c r="BAC434" t="s">
        <v>0</v>
      </c>
      <c r="BAD434" t="s">
        <v>0</v>
      </c>
      <c r="BAE434" t="s">
        <v>0</v>
      </c>
      <c r="BAF434" t="s">
        <v>0</v>
      </c>
      <c r="BAG434" t="s">
        <v>0</v>
      </c>
      <c r="BAH434" t="s">
        <v>0</v>
      </c>
      <c r="BAI434" t="s">
        <v>0</v>
      </c>
      <c r="BAJ434" t="s">
        <v>0</v>
      </c>
      <c r="BAK434" t="s">
        <v>0</v>
      </c>
      <c r="BAL434" t="s">
        <v>0</v>
      </c>
      <c r="BAM434" t="s">
        <v>0</v>
      </c>
      <c r="BAN434" t="s">
        <v>0</v>
      </c>
      <c r="BAO434" t="s">
        <v>0</v>
      </c>
      <c r="BAP434" t="s">
        <v>0</v>
      </c>
      <c r="BAQ434" t="s">
        <v>0</v>
      </c>
      <c r="BAR434" t="s">
        <v>0</v>
      </c>
      <c r="BAS434" t="s">
        <v>0</v>
      </c>
      <c r="BAT434" t="s">
        <v>0</v>
      </c>
      <c r="BAU434" t="s">
        <v>0</v>
      </c>
      <c r="BAV434" t="s">
        <v>0</v>
      </c>
      <c r="BAW434" t="s">
        <v>0</v>
      </c>
      <c r="BAX434" t="s">
        <v>0</v>
      </c>
      <c r="BAY434" t="s">
        <v>0</v>
      </c>
      <c r="BAZ434" t="s">
        <v>0</v>
      </c>
      <c r="BBA434" t="s">
        <v>0</v>
      </c>
      <c r="BBB434" t="s">
        <v>0</v>
      </c>
      <c r="BBC434" t="s">
        <v>0</v>
      </c>
      <c r="BBD434" t="s">
        <v>0</v>
      </c>
      <c r="BBE434" t="s">
        <v>0</v>
      </c>
      <c r="BBF434" t="s">
        <v>0</v>
      </c>
      <c r="BBG434" t="s">
        <v>0</v>
      </c>
      <c r="BBH434" t="s">
        <v>0</v>
      </c>
      <c r="BBI434" t="s">
        <v>0</v>
      </c>
      <c r="BBJ434" t="s">
        <v>0</v>
      </c>
      <c r="BBK434" t="s">
        <v>0</v>
      </c>
      <c r="BBL434" t="s">
        <v>0</v>
      </c>
      <c r="BBM434" t="s">
        <v>0</v>
      </c>
      <c r="BBN434" t="s">
        <v>0</v>
      </c>
      <c r="BBO434" t="s">
        <v>0</v>
      </c>
      <c r="BBP434" t="s">
        <v>0</v>
      </c>
      <c r="BBQ434" t="s">
        <v>0</v>
      </c>
      <c r="BBR434" t="s">
        <v>0</v>
      </c>
      <c r="BBS434" t="s">
        <v>0</v>
      </c>
      <c r="BBT434" t="s">
        <v>0</v>
      </c>
      <c r="BBU434" t="s">
        <v>0</v>
      </c>
      <c r="BBV434" t="s">
        <v>0</v>
      </c>
      <c r="BBW434" t="s">
        <v>0</v>
      </c>
      <c r="BBX434" t="s">
        <v>0</v>
      </c>
      <c r="BBY434" t="s">
        <v>0</v>
      </c>
      <c r="BBZ434" t="s">
        <v>0</v>
      </c>
      <c r="BCA434" t="s">
        <v>0</v>
      </c>
      <c r="BCB434" t="s">
        <v>0</v>
      </c>
      <c r="BCC434" t="s">
        <v>0</v>
      </c>
      <c r="BCD434" t="s">
        <v>0</v>
      </c>
      <c r="BCE434" t="s">
        <v>0</v>
      </c>
      <c r="BCF434" t="s">
        <v>0</v>
      </c>
      <c r="BCG434" t="s">
        <v>0</v>
      </c>
      <c r="BCH434" t="s">
        <v>0</v>
      </c>
      <c r="BCI434" t="s">
        <v>0</v>
      </c>
      <c r="BCJ434" t="s">
        <v>0</v>
      </c>
      <c r="BCK434" t="s">
        <v>0</v>
      </c>
      <c r="BCL434" t="s">
        <v>0</v>
      </c>
      <c r="BCM434" t="s">
        <v>0</v>
      </c>
      <c r="BCN434" t="s">
        <v>0</v>
      </c>
      <c r="BCO434" t="s">
        <v>0</v>
      </c>
      <c r="BCP434" t="s">
        <v>0</v>
      </c>
      <c r="BCQ434" t="s">
        <v>0</v>
      </c>
      <c r="BCR434" t="s">
        <v>0</v>
      </c>
      <c r="BCS434" t="s">
        <v>0</v>
      </c>
      <c r="BCT434" t="s">
        <v>0</v>
      </c>
      <c r="BCU434" t="s">
        <v>0</v>
      </c>
      <c r="BCV434" t="s">
        <v>0</v>
      </c>
      <c r="BCW434" t="s">
        <v>0</v>
      </c>
      <c r="BCX434" t="s">
        <v>0</v>
      </c>
      <c r="BCY434" t="s">
        <v>0</v>
      </c>
      <c r="BCZ434" t="s">
        <v>0</v>
      </c>
      <c r="BDA434" t="s">
        <v>0</v>
      </c>
      <c r="BDB434" t="s">
        <v>0</v>
      </c>
      <c r="BDC434" t="s">
        <v>0</v>
      </c>
      <c r="BDD434" t="s">
        <v>0</v>
      </c>
      <c r="BDE434" t="s">
        <v>0</v>
      </c>
      <c r="BDF434" t="s">
        <v>0</v>
      </c>
      <c r="BDG434" t="s">
        <v>0</v>
      </c>
      <c r="BDH434" t="s">
        <v>0</v>
      </c>
      <c r="BDI434" t="s">
        <v>0</v>
      </c>
      <c r="BDJ434" t="s">
        <v>0</v>
      </c>
      <c r="BDK434" t="s">
        <v>0</v>
      </c>
      <c r="BDL434" t="s">
        <v>0</v>
      </c>
      <c r="BDM434" t="s">
        <v>0</v>
      </c>
      <c r="BDN434" t="s">
        <v>0</v>
      </c>
      <c r="BDO434" t="s">
        <v>0</v>
      </c>
      <c r="BDP434" t="s">
        <v>0</v>
      </c>
      <c r="BDQ434" t="s">
        <v>0</v>
      </c>
      <c r="BDR434" t="s">
        <v>0</v>
      </c>
      <c r="BDS434" t="s">
        <v>0</v>
      </c>
      <c r="BDT434" t="s">
        <v>0</v>
      </c>
      <c r="BDU434" t="s">
        <v>0</v>
      </c>
      <c r="BDV434" t="s">
        <v>0</v>
      </c>
      <c r="BDW434" t="s">
        <v>0</v>
      </c>
      <c r="BDX434" t="s">
        <v>0</v>
      </c>
      <c r="BDY434" t="s">
        <v>0</v>
      </c>
      <c r="BDZ434" t="s">
        <v>0</v>
      </c>
      <c r="BEA434" t="s">
        <v>0</v>
      </c>
      <c r="BEB434" t="s">
        <v>0</v>
      </c>
      <c r="BEC434" t="s">
        <v>0</v>
      </c>
      <c r="BED434" t="s">
        <v>0</v>
      </c>
      <c r="BEE434" t="s">
        <v>0</v>
      </c>
      <c r="BEF434" t="s">
        <v>0</v>
      </c>
      <c r="BEG434" t="s">
        <v>0</v>
      </c>
      <c r="BEH434" t="s">
        <v>0</v>
      </c>
      <c r="BEI434" t="s">
        <v>0</v>
      </c>
      <c r="BEJ434" t="s">
        <v>0</v>
      </c>
      <c r="BEK434" t="s">
        <v>0</v>
      </c>
      <c r="BEL434" t="s">
        <v>0</v>
      </c>
      <c r="BEM434" t="s">
        <v>0</v>
      </c>
      <c r="BEN434" t="s">
        <v>0</v>
      </c>
      <c r="BEO434" t="s">
        <v>0</v>
      </c>
      <c r="BEP434" t="s">
        <v>0</v>
      </c>
      <c r="BEQ434" t="s">
        <v>0</v>
      </c>
      <c r="BER434" t="s">
        <v>0</v>
      </c>
      <c r="BES434" t="s">
        <v>0</v>
      </c>
      <c r="BET434" t="s">
        <v>0</v>
      </c>
      <c r="BEU434" t="s">
        <v>0</v>
      </c>
      <c r="BEV434" t="s">
        <v>0</v>
      </c>
      <c r="BEW434" t="s">
        <v>0</v>
      </c>
      <c r="BEX434" t="s">
        <v>0</v>
      </c>
      <c r="BEY434" t="s">
        <v>0</v>
      </c>
      <c r="BEZ434" t="s">
        <v>0</v>
      </c>
      <c r="BFA434" t="s">
        <v>0</v>
      </c>
      <c r="BFB434" t="s">
        <v>0</v>
      </c>
      <c r="BFC434" t="s">
        <v>0</v>
      </c>
      <c r="BFD434" t="s">
        <v>0</v>
      </c>
      <c r="BFE434" t="s">
        <v>0</v>
      </c>
      <c r="BFF434" t="s">
        <v>0</v>
      </c>
      <c r="BFG434" t="s">
        <v>0</v>
      </c>
      <c r="BFH434" t="s">
        <v>0</v>
      </c>
      <c r="BFI434" t="s">
        <v>0</v>
      </c>
      <c r="BFJ434" t="s">
        <v>0</v>
      </c>
      <c r="BFK434" t="s">
        <v>0</v>
      </c>
      <c r="BFL434" t="s">
        <v>0</v>
      </c>
      <c r="BFM434" t="s">
        <v>0</v>
      </c>
      <c r="BFN434" t="s">
        <v>0</v>
      </c>
      <c r="BFO434" t="s">
        <v>0</v>
      </c>
      <c r="BFP434" t="s">
        <v>0</v>
      </c>
      <c r="BFQ434" t="s">
        <v>0</v>
      </c>
      <c r="BFR434" t="s">
        <v>0</v>
      </c>
      <c r="BFS434" t="s">
        <v>0</v>
      </c>
      <c r="BFT434" t="s">
        <v>0</v>
      </c>
      <c r="BFU434" t="s">
        <v>0</v>
      </c>
      <c r="BFV434" t="s">
        <v>0</v>
      </c>
      <c r="BFW434" t="s">
        <v>0</v>
      </c>
      <c r="BFX434" t="s">
        <v>0</v>
      </c>
      <c r="BFY434" t="s">
        <v>0</v>
      </c>
      <c r="BFZ434" t="s">
        <v>0</v>
      </c>
      <c r="BGA434" t="s">
        <v>0</v>
      </c>
      <c r="BGB434" t="s">
        <v>0</v>
      </c>
      <c r="BGC434" t="s">
        <v>0</v>
      </c>
      <c r="BGD434" t="s">
        <v>0</v>
      </c>
      <c r="BGE434" t="s">
        <v>0</v>
      </c>
      <c r="BGF434" t="s">
        <v>0</v>
      </c>
      <c r="BGG434" t="s">
        <v>0</v>
      </c>
      <c r="BGH434" t="s">
        <v>0</v>
      </c>
      <c r="BGI434" t="s">
        <v>0</v>
      </c>
      <c r="BGJ434" t="s">
        <v>0</v>
      </c>
      <c r="BGK434" t="s">
        <v>0</v>
      </c>
      <c r="BGL434" t="s">
        <v>0</v>
      </c>
      <c r="BGM434" t="s">
        <v>0</v>
      </c>
      <c r="BGN434" t="s">
        <v>0</v>
      </c>
      <c r="BGO434" t="s">
        <v>0</v>
      </c>
      <c r="BGP434" t="s">
        <v>0</v>
      </c>
      <c r="BGQ434" t="s">
        <v>0</v>
      </c>
      <c r="BGR434" t="s">
        <v>0</v>
      </c>
      <c r="BGS434" t="s">
        <v>0</v>
      </c>
      <c r="BGT434" t="s">
        <v>0</v>
      </c>
      <c r="BGU434" t="s">
        <v>0</v>
      </c>
      <c r="BGV434" t="s">
        <v>0</v>
      </c>
      <c r="BGW434" t="s">
        <v>0</v>
      </c>
      <c r="BGX434" t="s">
        <v>0</v>
      </c>
      <c r="BGY434" t="s">
        <v>0</v>
      </c>
      <c r="BGZ434" t="s">
        <v>0</v>
      </c>
      <c r="BHA434" t="s">
        <v>0</v>
      </c>
      <c r="BHB434" t="s">
        <v>0</v>
      </c>
      <c r="BHC434" t="s">
        <v>0</v>
      </c>
      <c r="BHD434" t="s">
        <v>0</v>
      </c>
      <c r="BHE434" t="s">
        <v>0</v>
      </c>
      <c r="BHF434" t="s">
        <v>0</v>
      </c>
      <c r="BHG434" t="s">
        <v>0</v>
      </c>
      <c r="BHH434" t="s">
        <v>0</v>
      </c>
      <c r="BHI434" t="s">
        <v>0</v>
      </c>
      <c r="BHJ434" t="s">
        <v>0</v>
      </c>
      <c r="BHK434" t="s">
        <v>0</v>
      </c>
      <c r="BHL434" t="s">
        <v>0</v>
      </c>
      <c r="BHM434" t="s">
        <v>0</v>
      </c>
      <c r="BHN434" t="s">
        <v>0</v>
      </c>
      <c r="BHO434" t="s">
        <v>0</v>
      </c>
      <c r="BHP434" t="s">
        <v>0</v>
      </c>
      <c r="BHQ434" t="s">
        <v>0</v>
      </c>
      <c r="BHR434" t="s">
        <v>0</v>
      </c>
      <c r="BHS434" t="s">
        <v>0</v>
      </c>
      <c r="BHT434" t="s">
        <v>0</v>
      </c>
      <c r="BHU434" t="s">
        <v>0</v>
      </c>
      <c r="BHV434" t="s">
        <v>0</v>
      </c>
      <c r="BHW434" t="s">
        <v>0</v>
      </c>
      <c r="BHX434" t="s">
        <v>0</v>
      </c>
      <c r="BHY434" t="s">
        <v>0</v>
      </c>
      <c r="BHZ434" t="s">
        <v>0</v>
      </c>
      <c r="BIA434" t="s">
        <v>0</v>
      </c>
      <c r="BIB434" t="s">
        <v>0</v>
      </c>
      <c r="BIC434" t="s">
        <v>0</v>
      </c>
      <c r="BID434" t="s">
        <v>0</v>
      </c>
      <c r="BIE434" t="s">
        <v>0</v>
      </c>
      <c r="BIF434" t="s">
        <v>0</v>
      </c>
      <c r="BIG434" t="s">
        <v>0</v>
      </c>
      <c r="BIH434" t="s">
        <v>0</v>
      </c>
      <c r="BII434" t="s">
        <v>0</v>
      </c>
      <c r="BIJ434" t="s">
        <v>0</v>
      </c>
      <c r="BIK434" t="s">
        <v>0</v>
      </c>
      <c r="BIL434" t="s">
        <v>0</v>
      </c>
      <c r="BIM434" t="s">
        <v>0</v>
      </c>
      <c r="BIN434" t="s">
        <v>0</v>
      </c>
      <c r="BIO434" t="s">
        <v>0</v>
      </c>
      <c r="BIP434" t="s">
        <v>0</v>
      </c>
      <c r="BIQ434" t="s">
        <v>0</v>
      </c>
      <c r="BIR434" t="s">
        <v>0</v>
      </c>
      <c r="BIS434" t="s">
        <v>0</v>
      </c>
      <c r="BIT434" t="s">
        <v>0</v>
      </c>
      <c r="BIU434" t="s">
        <v>0</v>
      </c>
      <c r="BIV434" t="s">
        <v>0</v>
      </c>
      <c r="BIW434" t="s">
        <v>0</v>
      </c>
      <c r="BIX434" t="s">
        <v>0</v>
      </c>
      <c r="BIY434" t="s">
        <v>0</v>
      </c>
      <c r="BIZ434" t="s">
        <v>0</v>
      </c>
      <c r="BJA434" t="s">
        <v>0</v>
      </c>
      <c r="BJB434" t="s">
        <v>0</v>
      </c>
      <c r="BJC434" t="s">
        <v>0</v>
      </c>
      <c r="BJD434" t="s">
        <v>0</v>
      </c>
      <c r="BJE434" t="s">
        <v>0</v>
      </c>
      <c r="BJF434" t="s">
        <v>0</v>
      </c>
      <c r="BJG434" t="s">
        <v>0</v>
      </c>
      <c r="BJH434" t="s">
        <v>0</v>
      </c>
      <c r="BJI434" t="s">
        <v>0</v>
      </c>
      <c r="BJJ434" t="s">
        <v>0</v>
      </c>
      <c r="BJK434" t="s">
        <v>0</v>
      </c>
      <c r="BJL434" t="s">
        <v>0</v>
      </c>
      <c r="BJM434" t="s">
        <v>0</v>
      </c>
      <c r="BJN434" t="s">
        <v>0</v>
      </c>
      <c r="BJO434" t="s">
        <v>0</v>
      </c>
      <c r="BJP434" t="s">
        <v>0</v>
      </c>
      <c r="BJQ434" t="s">
        <v>0</v>
      </c>
      <c r="BJR434" t="s">
        <v>0</v>
      </c>
      <c r="BJS434" t="s">
        <v>0</v>
      </c>
      <c r="BJT434" t="s">
        <v>0</v>
      </c>
      <c r="BJU434" t="s">
        <v>0</v>
      </c>
      <c r="BJV434" t="s">
        <v>0</v>
      </c>
      <c r="BJW434" t="s">
        <v>0</v>
      </c>
      <c r="BJX434" t="s">
        <v>0</v>
      </c>
      <c r="BJY434" t="s">
        <v>0</v>
      </c>
      <c r="BJZ434" t="s">
        <v>0</v>
      </c>
      <c r="BKA434" t="s">
        <v>0</v>
      </c>
      <c r="BKB434" t="s">
        <v>0</v>
      </c>
      <c r="BKC434" t="s">
        <v>0</v>
      </c>
      <c r="BKD434" t="s">
        <v>0</v>
      </c>
      <c r="BKE434" t="s">
        <v>0</v>
      </c>
      <c r="BKF434" t="s">
        <v>0</v>
      </c>
      <c r="BKG434" t="s">
        <v>0</v>
      </c>
      <c r="BKH434" t="s">
        <v>0</v>
      </c>
      <c r="BKI434" t="s">
        <v>0</v>
      </c>
      <c r="BKJ434" t="s">
        <v>0</v>
      </c>
      <c r="BKK434" t="s">
        <v>0</v>
      </c>
      <c r="BKL434" t="s">
        <v>0</v>
      </c>
      <c r="BKM434" t="s">
        <v>0</v>
      </c>
      <c r="BKN434" t="s">
        <v>0</v>
      </c>
      <c r="BKO434" t="s">
        <v>0</v>
      </c>
      <c r="BKP434" t="s">
        <v>0</v>
      </c>
      <c r="BKQ434" t="s">
        <v>0</v>
      </c>
      <c r="BKR434" t="s">
        <v>0</v>
      </c>
      <c r="BKS434" t="s">
        <v>0</v>
      </c>
      <c r="BKT434" t="s">
        <v>0</v>
      </c>
      <c r="BKU434" t="s">
        <v>0</v>
      </c>
      <c r="BKV434" t="s">
        <v>0</v>
      </c>
      <c r="BKW434" t="s">
        <v>0</v>
      </c>
      <c r="BKX434" t="s">
        <v>0</v>
      </c>
      <c r="BKY434" t="s">
        <v>0</v>
      </c>
      <c r="BKZ434" t="s">
        <v>0</v>
      </c>
      <c r="BLA434" t="s">
        <v>0</v>
      </c>
      <c r="BLB434" t="s">
        <v>0</v>
      </c>
      <c r="BLC434" t="s">
        <v>0</v>
      </c>
      <c r="BLD434" t="s">
        <v>0</v>
      </c>
      <c r="BLE434" t="s">
        <v>0</v>
      </c>
      <c r="BLF434" t="s">
        <v>0</v>
      </c>
      <c r="BLG434" t="s">
        <v>0</v>
      </c>
      <c r="BLH434" t="s">
        <v>0</v>
      </c>
      <c r="BLI434" t="s">
        <v>0</v>
      </c>
      <c r="BLJ434" t="s">
        <v>0</v>
      </c>
      <c r="BLK434" t="s">
        <v>0</v>
      </c>
      <c r="BLL434" t="s">
        <v>0</v>
      </c>
      <c r="BLM434" t="s">
        <v>0</v>
      </c>
      <c r="BLN434" t="s">
        <v>0</v>
      </c>
      <c r="BLO434" t="s">
        <v>0</v>
      </c>
      <c r="BLP434" t="s">
        <v>0</v>
      </c>
      <c r="BLQ434" t="s">
        <v>0</v>
      </c>
      <c r="BLR434" t="s">
        <v>0</v>
      </c>
      <c r="BLS434" t="s">
        <v>0</v>
      </c>
      <c r="BLT434" t="s">
        <v>0</v>
      </c>
      <c r="BLU434" t="s">
        <v>0</v>
      </c>
      <c r="BLV434" t="s">
        <v>0</v>
      </c>
      <c r="BLW434" t="s">
        <v>0</v>
      </c>
      <c r="BLX434" t="s">
        <v>0</v>
      </c>
      <c r="BLY434" t="s">
        <v>0</v>
      </c>
      <c r="BLZ434" t="s">
        <v>0</v>
      </c>
      <c r="BMA434" t="s">
        <v>0</v>
      </c>
      <c r="BMB434" t="s">
        <v>0</v>
      </c>
      <c r="BMC434" t="s">
        <v>0</v>
      </c>
      <c r="BMD434" t="s">
        <v>0</v>
      </c>
      <c r="BME434" t="s">
        <v>0</v>
      </c>
      <c r="BMF434" t="s">
        <v>0</v>
      </c>
      <c r="BMG434" t="s">
        <v>0</v>
      </c>
      <c r="BMH434" t="s">
        <v>0</v>
      </c>
      <c r="BMI434" t="s">
        <v>0</v>
      </c>
      <c r="BMJ434" t="s">
        <v>0</v>
      </c>
      <c r="BMK434" t="s">
        <v>0</v>
      </c>
      <c r="BML434" t="s">
        <v>0</v>
      </c>
      <c r="BMM434" t="s">
        <v>0</v>
      </c>
      <c r="BMN434" t="s">
        <v>0</v>
      </c>
      <c r="BMO434" t="s">
        <v>0</v>
      </c>
      <c r="BMP434" t="s">
        <v>0</v>
      </c>
      <c r="BMQ434" t="s">
        <v>0</v>
      </c>
      <c r="BMR434" t="s">
        <v>0</v>
      </c>
      <c r="BMS434" t="s">
        <v>0</v>
      </c>
      <c r="BMT434" t="s">
        <v>0</v>
      </c>
      <c r="BMU434" t="s">
        <v>0</v>
      </c>
      <c r="BMV434" t="s">
        <v>0</v>
      </c>
      <c r="BMW434" t="s">
        <v>0</v>
      </c>
      <c r="BMX434" t="s">
        <v>0</v>
      </c>
      <c r="BMY434" t="s">
        <v>0</v>
      </c>
      <c r="BMZ434" t="s">
        <v>0</v>
      </c>
      <c r="BNA434" t="s">
        <v>0</v>
      </c>
      <c r="BNB434" t="s">
        <v>0</v>
      </c>
      <c r="BNC434" t="s">
        <v>0</v>
      </c>
      <c r="BND434" t="s">
        <v>0</v>
      </c>
      <c r="BNE434" t="s">
        <v>0</v>
      </c>
      <c r="BNF434" t="s">
        <v>0</v>
      </c>
      <c r="BNG434" t="s">
        <v>0</v>
      </c>
      <c r="BNH434" t="s">
        <v>0</v>
      </c>
      <c r="BNI434" t="s">
        <v>0</v>
      </c>
      <c r="BNJ434" t="s">
        <v>0</v>
      </c>
      <c r="BNK434" t="s">
        <v>0</v>
      </c>
      <c r="BNL434" t="s">
        <v>0</v>
      </c>
      <c r="BNM434" t="s">
        <v>0</v>
      </c>
      <c r="BNN434" t="s">
        <v>0</v>
      </c>
      <c r="BNO434" t="s">
        <v>0</v>
      </c>
      <c r="BNP434" t="s">
        <v>0</v>
      </c>
      <c r="BNQ434" t="s">
        <v>0</v>
      </c>
      <c r="BNR434" t="s">
        <v>0</v>
      </c>
      <c r="BNS434" t="s">
        <v>0</v>
      </c>
      <c r="BNT434" t="s">
        <v>0</v>
      </c>
      <c r="BNU434" t="s">
        <v>0</v>
      </c>
      <c r="BNV434" t="s">
        <v>0</v>
      </c>
      <c r="BNW434" t="s">
        <v>0</v>
      </c>
      <c r="BNX434" t="s">
        <v>0</v>
      </c>
      <c r="BNY434" t="s">
        <v>0</v>
      </c>
      <c r="BNZ434" t="s">
        <v>0</v>
      </c>
      <c r="BOA434" t="s">
        <v>0</v>
      </c>
      <c r="BOB434" t="s">
        <v>0</v>
      </c>
      <c r="BOC434" t="s">
        <v>0</v>
      </c>
      <c r="BOD434" t="s">
        <v>0</v>
      </c>
      <c r="BOE434" t="s">
        <v>0</v>
      </c>
      <c r="BOF434" t="s">
        <v>0</v>
      </c>
      <c r="BOG434" t="s">
        <v>0</v>
      </c>
      <c r="BOH434" t="s">
        <v>0</v>
      </c>
      <c r="BOI434" t="s">
        <v>0</v>
      </c>
      <c r="BOJ434" t="s">
        <v>0</v>
      </c>
      <c r="BOK434" t="s">
        <v>0</v>
      </c>
      <c r="BOL434" t="s">
        <v>0</v>
      </c>
      <c r="BOM434" t="s">
        <v>0</v>
      </c>
      <c r="BON434" t="s">
        <v>0</v>
      </c>
      <c r="BOO434" t="s">
        <v>0</v>
      </c>
      <c r="BOP434" t="s">
        <v>0</v>
      </c>
      <c r="BOQ434" t="s">
        <v>0</v>
      </c>
      <c r="BOR434" t="s">
        <v>0</v>
      </c>
      <c r="BOS434" t="s">
        <v>0</v>
      </c>
      <c r="BOT434" t="s">
        <v>0</v>
      </c>
      <c r="BOU434" t="s">
        <v>0</v>
      </c>
      <c r="BOV434" t="s">
        <v>0</v>
      </c>
      <c r="BOW434" t="s">
        <v>0</v>
      </c>
      <c r="BOX434" t="s">
        <v>0</v>
      </c>
      <c r="BOY434" t="s">
        <v>0</v>
      </c>
      <c r="BOZ434" t="s">
        <v>0</v>
      </c>
      <c r="BPA434" t="s">
        <v>0</v>
      </c>
      <c r="BPB434" t="s">
        <v>0</v>
      </c>
      <c r="BPC434" t="s">
        <v>0</v>
      </c>
      <c r="BPD434" t="s">
        <v>0</v>
      </c>
      <c r="BPE434" t="s">
        <v>0</v>
      </c>
      <c r="BPF434" t="s">
        <v>0</v>
      </c>
      <c r="BPG434" t="s">
        <v>0</v>
      </c>
      <c r="BPH434" t="s">
        <v>0</v>
      </c>
      <c r="BPI434" t="s">
        <v>0</v>
      </c>
      <c r="BPJ434" t="s">
        <v>0</v>
      </c>
      <c r="BPK434" t="s">
        <v>0</v>
      </c>
      <c r="BPL434" t="s">
        <v>0</v>
      </c>
      <c r="BPM434" t="s">
        <v>0</v>
      </c>
      <c r="BPN434" t="s">
        <v>0</v>
      </c>
      <c r="BPO434" t="s">
        <v>0</v>
      </c>
      <c r="BPP434" t="s">
        <v>0</v>
      </c>
      <c r="BPQ434" t="s">
        <v>0</v>
      </c>
      <c r="BPR434" t="s">
        <v>0</v>
      </c>
      <c r="BPS434" t="s">
        <v>0</v>
      </c>
      <c r="BPT434" t="s">
        <v>0</v>
      </c>
      <c r="BPU434" t="s">
        <v>0</v>
      </c>
      <c r="BPV434" t="s">
        <v>0</v>
      </c>
      <c r="BPW434" t="s">
        <v>0</v>
      </c>
      <c r="BPX434" t="s">
        <v>0</v>
      </c>
      <c r="BPY434" t="s">
        <v>0</v>
      </c>
      <c r="BPZ434" t="s">
        <v>0</v>
      </c>
      <c r="BQA434" t="s">
        <v>0</v>
      </c>
      <c r="BQB434" t="s">
        <v>0</v>
      </c>
      <c r="BQC434" t="s">
        <v>0</v>
      </c>
      <c r="BQD434" t="s">
        <v>0</v>
      </c>
      <c r="BQE434" t="s">
        <v>0</v>
      </c>
      <c r="BQF434" t="s">
        <v>0</v>
      </c>
      <c r="BQG434" t="s">
        <v>0</v>
      </c>
      <c r="BQH434" t="s">
        <v>0</v>
      </c>
      <c r="BQI434" t="s">
        <v>0</v>
      </c>
      <c r="BQJ434" t="s">
        <v>0</v>
      </c>
      <c r="BQK434" t="s">
        <v>0</v>
      </c>
      <c r="BQL434" t="s">
        <v>0</v>
      </c>
      <c r="BQM434" t="s">
        <v>0</v>
      </c>
      <c r="BQN434" t="s">
        <v>0</v>
      </c>
      <c r="BQO434" t="s">
        <v>0</v>
      </c>
      <c r="BQP434" t="s">
        <v>0</v>
      </c>
      <c r="BQQ434" t="s">
        <v>0</v>
      </c>
      <c r="BQR434" t="s">
        <v>0</v>
      </c>
      <c r="BQS434" t="s">
        <v>0</v>
      </c>
      <c r="BQT434" t="s">
        <v>0</v>
      </c>
      <c r="BQU434" t="s">
        <v>0</v>
      </c>
      <c r="BQV434" t="s">
        <v>0</v>
      </c>
      <c r="BQW434" t="s">
        <v>0</v>
      </c>
      <c r="BQX434" t="s">
        <v>0</v>
      </c>
      <c r="BQY434" t="s">
        <v>0</v>
      </c>
      <c r="BQZ434" t="s">
        <v>0</v>
      </c>
      <c r="BRA434" t="s">
        <v>0</v>
      </c>
      <c r="BRB434" t="s">
        <v>0</v>
      </c>
      <c r="BRC434" t="s">
        <v>0</v>
      </c>
      <c r="BRD434" t="s">
        <v>0</v>
      </c>
      <c r="BRE434" t="s">
        <v>0</v>
      </c>
      <c r="BRF434" t="s">
        <v>0</v>
      </c>
      <c r="BRG434" t="s">
        <v>0</v>
      </c>
      <c r="BRH434" t="s">
        <v>0</v>
      </c>
      <c r="BRI434" t="s">
        <v>0</v>
      </c>
      <c r="BRJ434" t="s">
        <v>0</v>
      </c>
      <c r="BRK434" t="s">
        <v>0</v>
      </c>
      <c r="BRL434" t="s">
        <v>0</v>
      </c>
      <c r="BRM434" t="s">
        <v>0</v>
      </c>
      <c r="BRN434" t="s">
        <v>0</v>
      </c>
      <c r="BRO434" t="s">
        <v>0</v>
      </c>
      <c r="BRP434" t="s">
        <v>0</v>
      </c>
      <c r="BRQ434" t="s">
        <v>0</v>
      </c>
      <c r="BRR434" t="s">
        <v>0</v>
      </c>
      <c r="BRS434" t="s">
        <v>0</v>
      </c>
      <c r="BRT434" t="s">
        <v>0</v>
      </c>
      <c r="BRU434" t="s">
        <v>0</v>
      </c>
      <c r="BRV434" t="s">
        <v>0</v>
      </c>
      <c r="BRW434" t="s">
        <v>0</v>
      </c>
      <c r="BRX434" t="s">
        <v>0</v>
      </c>
      <c r="BRY434" t="s">
        <v>0</v>
      </c>
      <c r="BRZ434" t="s">
        <v>0</v>
      </c>
      <c r="BSA434" t="s">
        <v>0</v>
      </c>
      <c r="BSB434" t="s">
        <v>0</v>
      </c>
      <c r="BSC434" t="s">
        <v>0</v>
      </c>
      <c r="BSD434" t="s">
        <v>0</v>
      </c>
      <c r="BSE434" t="s">
        <v>0</v>
      </c>
      <c r="BSF434" t="s">
        <v>0</v>
      </c>
      <c r="BSG434" t="s">
        <v>0</v>
      </c>
      <c r="BSH434" t="s">
        <v>0</v>
      </c>
      <c r="BSI434" t="s">
        <v>0</v>
      </c>
      <c r="BSJ434" t="s">
        <v>0</v>
      </c>
      <c r="BSK434" t="s">
        <v>0</v>
      </c>
      <c r="BSL434" t="s">
        <v>0</v>
      </c>
      <c r="BSM434" t="s">
        <v>0</v>
      </c>
      <c r="BSN434" t="s">
        <v>0</v>
      </c>
      <c r="BSO434" t="s">
        <v>0</v>
      </c>
      <c r="BSP434" t="s">
        <v>0</v>
      </c>
      <c r="BSQ434" t="s">
        <v>0</v>
      </c>
      <c r="BSR434" t="s">
        <v>0</v>
      </c>
      <c r="BSS434" t="s">
        <v>0</v>
      </c>
      <c r="BST434" t="s">
        <v>0</v>
      </c>
      <c r="BSU434" t="s">
        <v>0</v>
      </c>
      <c r="BSV434" t="s">
        <v>0</v>
      </c>
      <c r="BSW434" t="s">
        <v>0</v>
      </c>
      <c r="BSX434" t="s">
        <v>0</v>
      </c>
      <c r="BSY434" t="s">
        <v>0</v>
      </c>
      <c r="BSZ434" t="s">
        <v>0</v>
      </c>
      <c r="BTA434" t="s">
        <v>0</v>
      </c>
      <c r="BTB434" t="s">
        <v>0</v>
      </c>
      <c r="BTC434" t="s">
        <v>0</v>
      </c>
      <c r="BTD434" t="s">
        <v>0</v>
      </c>
      <c r="BTE434" t="s">
        <v>0</v>
      </c>
      <c r="BTF434" t="s">
        <v>0</v>
      </c>
      <c r="BTG434" t="s">
        <v>0</v>
      </c>
      <c r="BTH434" t="s">
        <v>0</v>
      </c>
      <c r="BTI434" t="s">
        <v>0</v>
      </c>
      <c r="BTJ434" t="s">
        <v>0</v>
      </c>
      <c r="BTK434" t="s">
        <v>0</v>
      </c>
      <c r="BTL434" t="s">
        <v>0</v>
      </c>
      <c r="BTM434" t="s">
        <v>0</v>
      </c>
      <c r="BTN434" t="s">
        <v>0</v>
      </c>
      <c r="BTO434" t="s">
        <v>0</v>
      </c>
      <c r="BTP434" t="s">
        <v>0</v>
      </c>
      <c r="BTQ434" t="s">
        <v>0</v>
      </c>
      <c r="BTR434" t="s">
        <v>0</v>
      </c>
      <c r="BTS434" t="s">
        <v>0</v>
      </c>
      <c r="BTT434" t="s">
        <v>0</v>
      </c>
      <c r="BTU434" t="s">
        <v>0</v>
      </c>
      <c r="BTV434" t="s">
        <v>0</v>
      </c>
      <c r="BTW434" t="s">
        <v>0</v>
      </c>
      <c r="BTX434" t="s">
        <v>0</v>
      </c>
      <c r="BTY434" t="s">
        <v>0</v>
      </c>
      <c r="BTZ434" t="s">
        <v>0</v>
      </c>
      <c r="BUA434" t="s">
        <v>0</v>
      </c>
      <c r="BUB434" t="s">
        <v>0</v>
      </c>
      <c r="BUC434" t="s">
        <v>0</v>
      </c>
      <c r="BUD434" t="s">
        <v>0</v>
      </c>
      <c r="BUE434" t="s">
        <v>0</v>
      </c>
      <c r="BUF434" t="s">
        <v>0</v>
      </c>
      <c r="BUG434" t="s">
        <v>0</v>
      </c>
      <c r="BUH434" t="s">
        <v>0</v>
      </c>
      <c r="BUI434" t="s">
        <v>0</v>
      </c>
      <c r="BUJ434" t="s">
        <v>0</v>
      </c>
      <c r="BUK434" t="s">
        <v>0</v>
      </c>
      <c r="BUL434" t="s">
        <v>0</v>
      </c>
      <c r="BUM434" t="s">
        <v>0</v>
      </c>
      <c r="BUN434" t="s">
        <v>0</v>
      </c>
      <c r="BUO434" t="s">
        <v>0</v>
      </c>
      <c r="BUP434" t="s">
        <v>0</v>
      </c>
      <c r="BUQ434" t="s">
        <v>0</v>
      </c>
      <c r="BUR434" t="s">
        <v>0</v>
      </c>
      <c r="BUS434" t="s">
        <v>0</v>
      </c>
      <c r="BUT434" t="s">
        <v>0</v>
      </c>
      <c r="BUU434" t="s">
        <v>0</v>
      </c>
      <c r="BUV434" t="s">
        <v>0</v>
      </c>
      <c r="BUW434" t="s">
        <v>0</v>
      </c>
      <c r="BUX434" t="s">
        <v>0</v>
      </c>
      <c r="BUY434" t="s">
        <v>0</v>
      </c>
      <c r="BUZ434" t="s">
        <v>0</v>
      </c>
      <c r="BVA434" t="s">
        <v>0</v>
      </c>
      <c r="BVB434" t="s">
        <v>0</v>
      </c>
      <c r="BVC434" t="s">
        <v>0</v>
      </c>
      <c r="BVD434" t="s">
        <v>0</v>
      </c>
      <c r="BVE434" t="s">
        <v>0</v>
      </c>
    </row>
    <row r="435" spans="1:1929" x14ac:dyDescent="0.25">
      <c r="A435" t="s">
        <v>1056</v>
      </c>
      <c r="B435" t="s">
        <v>1057</v>
      </c>
      <c r="C435" t="s">
        <v>1058</v>
      </c>
      <c r="D435" t="s">
        <v>1059</v>
      </c>
      <c r="E435" t="s">
        <v>1060</v>
      </c>
      <c r="F435" t="s">
        <v>653</v>
      </c>
      <c r="G435" t="s">
        <v>45</v>
      </c>
      <c r="H435" t="s">
        <v>0</v>
      </c>
      <c r="I435" t="s">
        <v>0</v>
      </c>
      <c r="J435" t="s">
        <v>1061</v>
      </c>
      <c r="K435" t="s">
        <v>1062</v>
      </c>
      <c r="L435" t="s">
        <v>1063</v>
      </c>
      <c r="M435" t="s">
        <v>1064</v>
      </c>
      <c r="N435" t="s">
        <v>0</v>
      </c>
      <c r="O435" t="s">
        <v>0</v>
      </c>
      <c r="P435" t="s">
        <v>0</v>
      </c>
      <c r="Q435" t="s">
        <v>0</v>
      </c>
      <c r="R435" t="s">
        <v>0</v>
      </c>
      <c r="S435" t="s">
        <v>0</v>
      </c>
      <c r="T435" t="s">
        <v>0</v>
      </c>
      <c r="U435" t="s">
        <v>0</v>
      </c>
      <c r="V435" t="s">
        <v>0</v>
      </c>
      <c r="W435" t="s">
        <v>0</v>
      </c>
      <c r="X435" t="s">
        <v>0</v>
      </c>
      <c r="Y435" t="s">
        <v>0</v>
      </c>
      <c r="Z435" t="s">
        <v>0</v>
      </c>
      <c r="AA435" t="s">
        <v>0</v>
      </c>
      <c r="AB435" t="s">
        <v>0</v>
      </c>
      <c r="AC435" t="s">
        <v>0</v>
      </c>
      <c r="AD435" t="s">
        <v>0</v>
      </c>
      <c r="AE435" t="s">
        <v>0</v>
      </c>
      <c r="AF435" t="s">
        <v>0</v>
      </c>
      <c r="AG435" t="s">
        <v>0</v>
      </c>
      <c r="AH435" t="s">
        <v>0</v>
      </c>
      <c r="AI435" t="s">
        <v>0</v>
      </c>
      <c r="AJ435" t="s">
        <v>0</v>
      </c>
      <c r="AK435" t="s">
        <v>0</v>
      </c>
      <c r="AL435" t="s">
        <v>0</v>
      </c>
      <c r="AM435" t="s">
        <v>0</v>
      </c>
      <c r="AN435" t="s">
        <v>0</v>
      </c>
      <c r="AO435" t="s">
        <v>0</v>
      </c>
      <c r="AP435" t="s">
        <v>0</v>
      </c>
      <c r="AQ435" t="s">
        <v>0</v>
      </c>
      <c r="AR435" t="s">
        <v>0</v>
      </c>
      <c r="AS435" t="s">
        <v>0</v>
      </c>
      <c r="AT435" t="s">
        <v>0</v>
      </c>
      <c r="AU435" t="s">
        <v>0</v>
      </c>
      <c r="AV435" t="s">
        <v>0</v>
      </c>
      <c r="AW435" t="s">
        <v>0</v>
      </c>
      <c r="AX435" t="s">
        <v>0</v>
      </c>
      <c r="AY435" t="s">
        <v>0</v>
      </c>
      <c r="AZ435" t="s">
        <v>0</v>
      </c>
      <c r="BA435" t="s">
        <v>0</v>
      </c>
      <c r="BB435" t="s">
        <v>0</v>
      </c>
      <c r="BC435" t="s">
        <v>0</v>
      </c>
      <c r="BD435" t="s">
        <v>0</v>
      </c>
      <c r="BE435" t="s">
        <v>0</v>
      </c>
      <c r="BF435" t="s">
        <v>0</v>
      </c>
      <c r="BG435" t="s">
        <v>0</v>
      </c>
      <c r="BH435" t="s">
        <v>0</v>
      </c>
      <c r="BI435" t="s">
        <v>0</v>
      </c>
      <c r="BJ435" t="s">
        <v>0</v>
      </c>
      <c r="BK435" t="s">
        <v>0</v>
      </c>
      <c r="BL435" t="s">
        <v>0</v>
      </c>
      <c r="BM435" t="s">
        <v>0</v>
      </c>
      <c r="BN435" t="s">
        <v>0</v>
      </c>
      <c r="BO435" t="s">
        <v>0</v>
      </c>
      <c r="BP435" t="s">
        <v>0</v>
      </c>
      <c r="BQ435" t="s">
        <v>0</v>
      </c>
      <c r="BR435" t="s">
        <v>0</v>
      </c>
      <c r="BS435" t="s">
        <v>0</v>
      </c>
      <c r="BT435" t="s">
        <v>0</v>
      </c>
      <c r="BU435" t="s">
        <v>0</v>
      </c>
      <c r="BV435" t="s">
        <v>0</v>
      </c>
      <c r="BW435" t="s">
        <v>0</v>
      </c>
      <c r="BX435" t="s">
        <v>0</v>
      </c>
      <c r="BY435" t="s">
        <v>0</v>
      </c>
      <c r="BZ435" t="s">
        <v>0</v>
      </c>
      <c r="CA435" t="s">
        <v>0</v>
      </c>
      <c r="CB435" t="s">
        <v>0</v>
      </c>
      <c r="CC435" t="s">
        <v>0</v>
      </c>
      <c r="CD435" t="s">
        <v>0</v>
      </c>
      <c r="CE435" t="s">
        <v>0</v>
      </c>
      <c r="CF435" t="s">
        <v>0</v>
      </c>
      <c r="CG435" t="s">
        <v>0</v>
      </c>
      <c r="CH435" t="s">
        <v>0</v>
      </c>
      <c r="CI435" t="s">
        <v>0</v>
      </c>
      <c r="CJ435" t="s">
        <v>0</v>
      </c>
      <c r="CK435" t="s">
        <v>0</v>
      </c>
      <c r="CL435" t="s">
        <v>0</v>
      </c>
      <c r="CM435" t="s">
        <v>0</v>
      </c>
      <c r="CN435" t="s">
        <v>0</v>
      </c>
      <c r="CO435" t="s">
        <v>0</v>
      </c>
      <c r="CP435" t="s">
        <v>0</v>
      </c>
      <c r="CQ435" t="s">
        <v>0</v>
      </c>
      <c r="CR435" t="s">
        <v>0</v>
      </c>
      <c r="CS435" t="s">
        <v>0</v>
      </c>
      <c r="CT435" t="s">
        <v>0</v>
      </c>
      <c r="CU435" t="s">
        <v>0</v>
      </c>
      <c r="CV435" t="s">
        <v>0</v>
      </c>
      <c r="CW435" t="s">
        <v>0</v>
      </c>
      <c r="CX435" t="s">
        <v>0</v>
      </c>
      <c r="CY435" t="s">
        <v>0</v>
      </c>
      <c r="CZ435" t="s">
        <v>0</v>
      </c>
      <c r="DA435" t="s">
        <v>0</v>
      </c>
      <c r="DB435" t="s">
        <v>0</v>
      </c>
      <c r="DC435" t="s">
        <v>0</v>
      </c>
      <c r="DD435" t="s">
        <v>0</v>
      </c>
      <c r="DE435" t="s">
        <v>0</v>
      </c>
      <c r="DF435" t="s">
        <v>0</v>
      </c>
      <c r="DG435" t="s">
        <v>0</v>
      </c>
      <c r="DH435" t="s">
        <v>0</v>
      </c>
      <c r="DI435" t="s">
        <v>0</v>
      </c>
      <c r="DJ435" t="s">
        <v>0</v>
      </c>
      <c r="DK435" t="s">
        <v>0</v>
      </c>
      <c r="DL435" t="s">
        <v>0</v>
      </c>
      <c r="DM435" t="s">
        <v>0</v>
      </c>
      <c r="DN435" t="s">
        <v>0</v>
      </c>
      <c r="DO435" t="s">
        <v>0</v>
      </c>
      <c r="DP435" t="s">
        <v>0</v>
      </c>
      <c r="DQ435" t="s">
        <v>0</v>
      </c>
      <c r="DR435" t="s">
        <v>0</v>
      </c>
      <c r="DS435" t="s">
        <v>0</v>
      </c>
      <c r="DT435" t="s">
        <v>0</v>
      </c>
      <c r="DU435" t="s">
        <v>0</v>
      </c>
      <c r="DV435" t="s">
        <v>0</v>
      </c>
      <c r="DW435" t="s">
        <v>0</v>
      </c>
      <c r="DX435" t="s">
        <v>0</v>
      </c>
      <c r="DY435" t="s">
        <v>0</v>
      </c>
      <c r="DZ435" t="s">
        <v>0</v>
      </c>
      <c r="EA435" t="s">
        <v>0</v>
      </c>
      <c r="EB435" t="s">
        <v>0</v>
      </c>
      <c r="EC435" t="s">
        <v>0</v>
      </c>
      <c r="ED435" t="s">
        <v>0</v>
      </c>
      <c r="EE435" t="s">
        <v>0</v>
      </c>
      <c r="EF435" t="s">
        <v>0</v>
      </c>
      <c r="EG435" t="s">
        <v>0</v>
      </c>
      <c r="EH435" t="s">
        <v>0</v>
      </c>
      <c r="EI435" t="s">
        <v>0</v>
      </c>
      <c r="EJ435" t="s">
        <v>0</v>
      </c>
      <c r="EK435" t="s">
        <v>0</v>
      </c>
      <c r="EL435" t="s">
        <v>0</v>
      </c>
      <c r="EM435" t="s">
        <v>0</v>
      </c>
      <c r="EN435" t="s">
        <v>0</v>
      </c>
      <c r="EO435" t="s">
        <v>0</v>
      </c>
      <c r="EP435" t="s">
        <v>0</v>
      </c>
      <c r="EQ435" t="s">
        <v>0</v>
      </c>
      <c r="ER435" t="s">
        <v>0</v>
      </c>
      <c r="ES435" t="s">
        <v>0</v>
      </c>
      <c r="ET435" t="s">
        <v>0</v>
      </c>
      <c r="EU435" t="s">
        <v>0</v>
      </c>
      <c r="EV435" t="s">
        <v>0</v>
      </c>
      <c r="EW435" t="s">
        <v>0</v>
      </c>
      <c r="EX435" t="s">
        <v>0</v>
      </c>
      <c r="EY435" t="s">
        <v>0</v>
      </c>
      <c r="EZ435" t="s">
        <v>0</v>
      </c>
      <c r="FA435" t="s">
        <v>0</v>
      </c>
      <c r="FB435" t="s">
        <v>0</v>
      </c>
      <c r="FC435" t="s">
        <v>0</v>
      </c>
      <c r="FD435" t="s">
        <v>0</v>
      </c>
      <c r="FE435" t="s">
        <v>0</v>
      </c>
      <c r="FF435" t="s">
        <v>0</v>
      </c>
      <c r="FG435" t="s">
        <v>0</v>
      </c>
      <c r="FH435" t="s">
        <v>0</v>
      </c>
      <c r="FI435" t="s">
        <v>0</v>
      </c>
      <c r="FJ435" t="s">
        <v>0</v>
      </c>
      <c r="FK435" t="s">
        <v>0</v>
      </c>
      <c r="FL435" t="s">
        <v>0</v>
      </c>
      <c r="FM435" t="s">
        <v>0</v>
      </c>
      <c r="FN435" t="s">
        <v>0</v>
      </c>
      <c r="FO435" t="s">
        <v>0</v>
      </c>
      <c r="FP435" t="s">
        <v>0</v>
      </c>
      <c r="FQ435" t="s">
        <v>0</v>
      </c>
      <c r="FR435" t="s">
        <v>0</v>
      </c>
      <c r="FS435" t="s">
        <v>0</v>
      </c>
      <c r="FT435" t="s">
        <v>0</v>
      </c>
      <c r="FU435" t="s">
        <v>0</v>
      </c>
      <c r="FV435" t="s">
        <v>0</v>
      </c>
      <c r="FW435" t="s">
        <v>0</v>
      </c>
      <c r="FX435" t="s">
        <v>0</v>
      </c>
      <c r="FY435" t="s">
        <v>0</v>
      </c>
      <c r="FZ435" t="s">
        <v>0</v>
      </c>
      <c r="GA435" t="s">
        <v>0</v>
      </c>
      <c r="GB435" t="s">
        <v>0</v>
      </c>
      <c r="GC435" t="s">
        <v>0</v>
      </c>
      <c r="GD435" t="s">
        <v>0</v>
      </c>
      <c r="GE435" t="s">
        <v>0</v>
      </c>
      <c r="GF435" t="s">
        <v>0</v>
      </c>
      <c r="GG435" t="s">
        <v>0</v>
      </c>
      <c r="GH435" t="s">
        <v>0</v>
      </c>
      <c r="GI435" t="s">
        <v>0</v>
      </c>
      <c r="GJ435" t="s">
        <v>0</v>
      </c>
      <c r="GK435" t="s">
        <v>0</v>
      </c>
      <c r="GL435" t="s">
        <v>0</v>
      </c>
      <c r="GM435" t="s">
        <v>0</v>
      </c>
      <c r="GN435" t="s">
        <v>0</v>
      </c>
      <c r="GO435" t="s">
        <v>0</v>
      </c>
      <c r="GP435" t="s">
        <v>0</v>
      </c>
      <c r="GQ435" t="s">
        <v>0</v>
      </c>
      <c r="GR435" t="s">
        <v>0</v>
      </c>
      <c r="GS435" t="s">
        <v>0</v>
      </c>
      <c r="GT435" t="s">
        <v>0</v>
      </c>
      <c r="GU435" t="s">
        <v>0</v>
      </c>
      <c r="GV435" t="s">
        <v>0</v>
      </c>
      <c r="GW435" t="s">
        <v>0</v>
      </c>
      <c r="GX435" t="s">
        <v>0</v>
      </c>
      <c r="GY435" t="s">
        <v>0</v>
      </c>
      <c r="GZ435" t="s">
        <v>0</v>
      </c>
      <c r="HA435" t="s">
        <v>0</v>
      </c>
      <c r="HB435" t="s">
        <v>0</v>
      </c>
      <c r="HC435" t="s">
        <v>0</v>
      </c>
      <c r="HD435" t="s">
        <v>0</v>
      </c>
      <c r="HE435" t="s">
        <v>0</v>
      </c>
      <c r="HF435" t="s">
        <v>0</v>
      </c>
      <c r="HG435" t="s">
        <v>0</v>
      </c>
      <c r="HH435" t="s">
        <v>0</v>
      </c>
      <c r="HI435" t="s">
        <v>0</v>
      </c>
      <c r="HJ435" t="s">
        <v>0</v>
      </c>
      <c r="HK435" t="s">
        <v>0</v>
      </c>
      <c r="HL435" t="s">
        <v>0</v>
      </c>
      <c r="HM435" t="s">
        <v>0</v>
      </c>
      <c r="HN435" t="s">
        <v>0</v>
      </c>
      <c r="HO435" t="s">
        <v>0</v>
      </c>
      <c r="HP435" t="s">
        <v>0</v>
      </c>
      <c r="HQ435" t="s">
        <v>0</v>
      </c>
      <c r="HR435" t="s">
        <v>0</v>
      </c>
      <c r="HS435" t="s">
        <v>0</v>
      </c>
      <c r="HT435" t="s">
        <v>0</v>
      </c>
      <c r="HU435" t="s">
        <v>0</v>
      </c>
      <c r="HV435" t="s">
        <v>0</v>
      </c>
      <c r="HW435" t="s">
        <v>0</v>
      </c>
      <c r="HX435" t="s">
        <v>0</v>
      </c>
      <c r="HY435" t="s">
        <v>0</v>
      </c>
      <c r="HZ435" t="s">
        <v>0</v>
      </c>
      <c r="IA435" t="s">
        <v>0</v>
      </c>
      <c r="IB435" t="s">
        <v>0</v>
      </c>
      <c r="IC435" t="s">
        <v>0</v>
      </c>
      <c r="ID435" t="s">
        <v>0</v>
      </c>
      <c r="IE435" t="s">
        <v>0</v>
      </c>
      <c r="IF435" t="s">
        <v>0</v>
      </c>
      <c r="IG435" t="s">
        <v>0</v>
      </c>
      <c r="IH435" t="s">
        <v>0</v>
      </c>
      <c r="II435" t="s">
        <v>0</v>
      </c>
      <c r="IJ435" t="s">
        <v>0</v>
      </c>
      <c r="IK435" t="s">
        <v>0</v>
      </c>
      <c r="IL435" t="s">
        <v>0</v>
      </c>
      <c r="IM435" t="s">
        <v>0</v>
      </c>
      <c r="IN435" t="s">
        <v>0</v>
      </c>
      <c r="IO435" t="s">
        <v>0</v>
      </c>
      <c r="IP435" t="s">
        <v>0</v>
      </c>
      <c r="IQ435" t="s">
        <v>0</v>
      </c>
      <c r="IR435" t="s">
        <v>0</v>
      </c>
      <c r="IS435" t="s">
        <v>0</v>
      </c>
      <c r="IT435" t="s">
        <v>0</v>
      </c>
      <c r="IU435" t="s">
        <v>0</v>
      </c>
      <c r="IV435" t="s">
        <v>0</v>
      </c>
      <c r="IW435" t="s">
        <v>0</v>
      </c>
      <c r="IX435" t="s">
        <v>0</v>
      </c>
      <c r="IY435" t="s">
        <v>0</v>
      </c>
      <c r="IZ435" t="s">
        <v>0</v>
      </c>
      <c r="JA435" t="s">
        <v>0</v>
      </c>
      <c r="JB435" t="s">
        <v>0</v>
      </c>
      <c r="JC435" t="s">
        <v>0</v>
      </c>
      <c r="JD435" t="s">
        <v>0</v>
      </c>
      <c r="JE435" t="s">
        <v>0</v>
      </c>
      <c r="JF435" t="s">
        <v>0</v>
      </c>
      <c r="JG435" t="s">
        <v>0</v>
      </c>
      <c r="JH435" t="s">
        <v>0</v>
      </c>
      <c r="JI435" t="s">
        <v>0</v>
      </c>
      <c r="JJ435" t="s">
        <v>0</v>
      </c>
      <c r="JK435" t="s">
        <v>0</v>
      </c>
      <c r="JL435" t="s">
        <v>0</v>
      </c>
      <c r="JM435" t="s">
        <v>0</v>
      </c>
      <c r="JN435" t="s">
        <v>0</v>
      </c>
      <c r="JO435" t="s">
        <v>0</v>
      </c>
      <c r="JP435" t="s">
        <v>0</v>
      </c>
      <c r="JQ435" t="s">
        <v>0</v>
      </c>
      <c r="JR435" t="s">
        <v>0</v>
      </c>
      <c r="JS435" t="s">
        <v>0</v>
      </c>
      <c r="JT435" t="s">
        <v>0</v>
      </c>
      <c r="JU435" t="s">
        <v>0</v>
      </c>
      <c r="JV435" t="s">
        <v>0</v>
      </c>
      <c r="JW435" t="s">
        <v>0</v>
      </c>
      <c r="JX435" t="s">
        <v>0</v>
      </c>
      <c r="JY435" t="s">
        <v>0</v>
      </c>
      <c r="JZ435" t="s">
        <v>0</v>
      </c>
      <c r="KA435" t="s">
        <v>0</v>
      </c>
      <c r="KB435" t="s">
        <v>0</v>
      </c>
      <c r="KC435" t="s">
        <v>0</v>
      </c>
      <c r="KD435" t="s">
        <v>0</v>
      </c>
      <c r="KE435" t="s">
        <v>0</v>
      </c>
      <c r="KF435" t="s">
        <v>0</v>
      </c>
      <c r="KG435" t="s">
        <v>0</v>
      </c>
      <c r="KH435" t="s">
        <v>0</v>
      </c>
      <c r="KI435" t="s">
        <v>0</v>
      </c>
      <c r="KJ435" t="s">
        <v>0</v>
      </c>
      <c r="KK435" t="s">
        <v>0</v>
      </c>
      <c r="KL435" t="s">
        <v>0</v>
      </c>
      <c r="KM435" t="s">
        <v>0</v>
      </c>
      <c r="KN435" t="s">
        <v>0</v>
      </c>
      <c r="KO435" t="s">
        <v>0</v>
      </c>
      <c r="KP435" t="s">
        <v>0</v>
      </c>
      <c r="KQ435" t="s">
        <v>0</v>
      </c>
      <c r="KR435" t="s">
        <v>0</v>
      </c>
      <c r="KS435" t="s">
        <v>0</v>
      </c>
      <c r="KT435" t="s">
        <v>0</v>
      </c>
      <c r="KU435" t="s">
        <v>0</v>
      </c>
      <c r="KV435" t="s">
        <v>0</v>
      </c>
      <c r="KW435" t="s">
        <v>0</v>
      </c>
      <c r="KX435" t="s">
        <v>0</v>
      </c>
      <c r="KY435" t="s">
        <v>0</v>
      </c>
      <c r="KZ435" t="s">
        <v>0</v>
      </c>
      <c r="LA435" t="s">
        <v>0</v>
      </c>
      <c r="LB435" t="s">
        <v>0</v>
      </c>
      <c r="LC435" t="s">
        <v>0</v>
      </c>
      <c r="LD435" t="s">
        <v>0</v>
      </c>
      <c r="LE435" t="s">
        <v>0</v>
      </c>
      <c r="LF435" t="s">
        <v>0</v>
      </c>
      <c r="LG435" t="s">
        <v>0</v>
      </c>
      <c r="LH435" t="s">
        <v>0</v>
      </c>
      <c r="LI435" t="s">
        <v>0</v>
      </c>
      <c r="LJ435" t="s">
        <v>0</v>
      </c>
      <c r="LK435" t="s">
        <v>0</v>
      </c>
      <c r="LL435" t="s">
        <v>0</v>
      </c>
      <c r="LM435" t="s">
        <v>0</v>
      </c>
      <c r="LN435" t="s">
        <v>0</v>
      </c>
      <c r="LO435" t="s">
        <v>0</v>
      </c>
      <c r="LP435" t="s">
        <v>0</v>
      </c>
      <c r="LQ435" t="s">
        <v>0</v>
      </c>
      <c r="LR435" t="s">
        <v>0</v>
      </c>
      <c r="LS435" t="s">
        <v>0</v>
      </c>
      <c r="LT435" t="s">
        <v>0</v>
      </c>
      <c r="LU435" t="s">
        <v>0</v>
      </c>
      <c r="LV435" t="s">
        <v>0</v>
      </c>
      <c r="LW435" t="s">
        <v>0</v>
      </c>
      <c r="LX435" t="s">
        <v>0</v>
      </c>
      <c r="LY435" t="s">
        <v>0</v>
      </c>
      <c r="LZ435" t="s">
        <v>0</v>
      </c>
      <c r="MA435" t="s">
        <v>0</v>
      </c>
      <c r="MB435" t="s">
        <v>0</v>
      </c>
      <c r="MC435" t="s">
        <v>0</v>
      </c>
      <c r="MD435" t="s">
        <v>0</v>
      </c>
      <c r="ME435" t="s">
        <v>0</v>
      </c>
      <c r="MF435" t="s">
        <v>0</v>
      </c>
      <c r="MG435" t="s">
        <v>0</v>
      </c>
      <c r="MH435" t="s">
        <v>0</v>
      </c>
      <c r="MI435" t="s">
        <v>0</v>
      </c>
      <c r="MJ435" t="s">
        <v>0</v>
      </c>
      <c r="MK435" t="s">
        <v>0</v>
      </c>
      <c r="ML435" t="s">
        <v>0</v>
      </c>
      <c r="MM435" t="s">
        <v>0</v>
      </c>
      <c r="MN435" t="s">
        <v>0</v>
      </c>
      <c r="MO435" t="s">
        <v>0</v>
      </c>
      <c r="MP435" t="s">
        <v>0</v>
      </c>
      <c r="MQ435" t="s">
        <v>0</v>
      </c>
      <c r="MR435" t="s">
        <v>0</v>
      </c>
      <c r="MS435" t="s">
        <v>0</v>
      </c>
      <c r="MT435" t="s">
        <v>0</v>
      </c>
      <c r="MU435" t="s">
        <v>0</v>
      </c>
      <c r="MV435" t="s">
        <v>0</v>
      </c>
      <c r="MW435" t="s">
        <v>0</v>
      </c>
      <c r="MX435" t="s">
        <v>0</v>
      </c>
      <c r="MY435" t="s">
        <v>0</v>
      </c>
      <c r="MZ435" t="s">
        <v>0</v>
      </c>
      <c r="NA435" t="s">
        <v>0</v>
      </c>
      <c r="NB435" t="s">
        <v>0</v>
      </c>
      <c r="NC435" t="s">
        <v>0</v>
      </c>
      <c r="ND435" t="s">
        <v>0</v>
      </c>
      <c r="NE435" t="s">
        <v>0</v>
      </c>
      <c r="NF435" t="s">
        <v>0</v>
      </c>
      <c r="NG435" t="s">
        <v>0</v>
      </c>
      <c r="NH435" t="s">
        <v>0</v>
      </c>
      <c r="NI435" t="s">
        <v>0</v>
      </c>
      <c r="NJ435" t="s">
        <v>0</v>
      </c>
      <c r="NK435" t="s">
        <v>0</v>
      </c>
      <c r="NL435" t="s">
        <v>0</v>
      </c>
      <c r="NM435" t="s">
        <v>0</v>
      </c>
      <c r="NN435" t="s">
        <v>0</v>
      </c>
      <c r="NO435" t="s">
        <v>0</v>
      </c>
      <c r="NP435" t="s">
        <v>0</v>
      </c>
      <c r="NQ435" t="s">
        <v>0</v>
      </c>
      <c r="NR435" t="s">
        <v>0</v>
      </c>
      <c r="NS435" t="s">
        <v>0</v>
      </c>
      <c r="NT435" t="s">
        <v>0</v>
      </c>
      <c r="NU435" t="s">
        <v>0</v>
      </c>
      <c r="NV435" t="s">
        <v>0</v>
      </c>
      <c r="NW435" t="s">
        <v>0</v>
      </c>
      <c r="NX435" t="s">
        <v>0</v>
      </c>
      <c r="NY435" t="s">
        <v>0</v>
      </c>
      <c r="NZ435" t="s">
        <v>0</v>
      </c>
      <c r="OA435" t="s">
        <v>0</v>
      </c>
      <c r="OB435" t="s">
        <v>0</v>
      </c>
      <c r="OC435" t="s">
        <v>0</v>
      </c>
      <c r="OD435" t="s">
        <v>0</v>
      </c>
      <c r="OE435" t="s">
        <v>0</v>
      </c>
      <c r="OF435" t="s">
        <v>0</v>
      </c>
      <c r="OG435" t="s">
        <v>0</v>
      </c>
      <c r="OH435" t="s">
        <v>0</v>
      </c>
      <c r="OI435" t="s">
        <v>0</v>
      </c>
      <c r="OJ435" t="s">
        <v>0</v>
      </c>
      <c r="OK435" t="s">
        <v>0</v>
      </c>
      <c r="OL435" t="s">
        <v>0</v>
      </c>
      <c r="OM435" t="s">
        <v>0</v>
      </c>
      <c r="ON435" t="s">
        <v>0</v>
      </c>
      <c r="OO435" t="s">
        <v>0</v>
      </c>
      <c r="OP435" t="s">
        <v>0</v>
      </c>
      <c r="OQ435" t="s">
        <v>0</v>
      </c>
      <c r="OR435" t="s">
        <v>0</v>
      </c>
      <c r="OS435" t="s">
        <v>0</v>
      </c>
      <c r="OT435" t="s">
        <v>0</v>
      </c>
      <c r="OU435" t="s">
        <v>0</v>
      </c>
      <c r="OV435" t="s">
        <v>0</v>
      </c>
      <c r="OW435" t="s">
        <v>0</v>
      </c>
      <c r="OX435" t="s">
        <v>0</v>
      </c>
      <c r="OY435" t="s">
        <v>0</v>
      </c>
      <c r="OZ435" t="s">
        <v>0</v>
      </c>
      <c r="PA435" t="s">
        <v>0</v>
      </c>
      <c r="PB435" t="s">
        <v>0</v>
      </c>
      <c r="PC435" t="s">
        <v>0</v>
      </c>
      <c r="PD435" t="s">
        <v>0</v>
      </c>
      <c r="PE435" t="s">
        <v>0</v>
      </c>
      <c r="PF435" t="s">
        <v>0</v>
      </c>
      <c r="PG435" t="s">
        <v>0</v>
      </c>
      <c r="PH435" t="s">
        <v>0</v>
      </c>
      <c r="PI435" t="s">
        <v>0</v>
      </c>
      <c r="PJ435" t="s">
        <v>0</v>
      </c>
      <c r="PK435" t="s">
        <v>0</v>
      </c>
      <c r="PL435" t="s">
        <v>0</v>
      </c>
      <c r="PM435" t="s">
        <v>0</v>
      </c>
      <c r="PN435" t="s">
        <v>0</v>
      </c>
      <c r="PO435" t="s">
        <v>0</v>
      </c>
      <c r="PP435" t="s">
        <v>0</v>
      </c>
      <c r="PQ435" t="s">
        <v>0</v>
      </c>
      <c r="PR435" t="s">
        <v>0</v>
      </c>
      <c r="PS435" t="s">
        <v>0</v>
      </c>
      <c r="PT435" t="s">
        <v>0</v>
      </c>
      <c r="PU435" t="s">
        <v>0</v>
      </c>
      <c r="PV435" t="s">
        <v>0</v>
      </c>
      <c r="PW435" t="s">
        <v>0</v>
      </c>
      <c r="PX435" t="s">
        <v>0</v>
      </c>
      <c r="PY435" t="s">
        <v>0</v>
      </c>
      <c r="PZ435" t="s">
        <v>0</v>
      </c>
      <c r="QA435" t="s">
        <v>0</v>
      </c>
      <c r="QB435" t="s">
        <v>0</v>
      </c>
      <c r="QC435" t="s">
        <v>0</v>
      </c>
      <c r="QD435" t="s">
        <v>0</v>
      </c>
      <c r="QE435" t="s">
        <v>0</v>
      </c>
      <c r="QF435" t="s">
        <v>0</v>
      </c>
      <c r="QG435" t="s">
        <v>0</v>
      </c>
      <c r="QH435" t="s">
        <v>0</v>
      </c>
      <c r="QI435" t="s">
        <v>0</v>
      </c>
      <c r="QJ435" t="s">
        <v>0</v>
      </c>
      <c r="QK435" t="s">
        <v>0</v>
      </c>
      <c r="QL435" t="s">
        <v>0</v>
      </c>
      <c r="QM435" t="s">
        <v>0</v>
      </c>
      <c r="QN435" t="s">
        <v>0</v>
      </c>
      <c r="QO435" t="s">
        <v>0</v>
      </c>
      <c r="QP435" t="s">
        <v>0</v>
      </c>
      <c r="QQ435" t="s">
        <v>0</v>
      </c>
      <c r="QR435" t="s">
        <v>0</v>
      </c>
      <c r="QS435" t="s">
        <v>0</v>
      </c>
      <c r="QT435" t="s">
        <v>0</v>
      </c>
      <c r="QU435" t="s">
        <v>0</v>
      </c>
      <c r="QV435" t="s">
        <v>0</v>
      </c>
      <c r="QW435" t="s">
        <v>0</v>
      </c>
      <c r="QX435" t="s">
        <v>0</v>
      </c>
      <c r="QY435" t="s">
        <v>0</v>
      </c>
      <c r="QZ435" t="s">
        <v>0</v>
      </c>
      <c r="RA435" t="s">
        <v>0</v>
      </c>
      <c r="RB435" t="s">
        <v>0</v>
      </c>
      <c r="RC435" t="s">
        <v>0</v>
      </c>
      <c r="RD435" t="s">
        <v>0</v>
      </c>
      <c r="RE435" t="s">
        <v>0</v>
      </c>
      <c r="RF435" t="s">
        <v>0</v>
      </c>
      <c r="RG435" t="s">
        <v>0</v>
      </c>
      <c r="RH435" t="s">
        <v>0</v>
      </c>
      <c r="RI435" t="s">
        <v>0</v>
      </c>
      <c r="RJ435" t="s">
        <v>0</v>
      </c>
      <c r="RK435" t="s">
        <v>0</v>
      </c>
      <c r="RL435" t="s">
        <v>0</v>
      </c>
      <c r="RM435" t="s">
        <v>0</v>
      </c>
      <c r="RN435" t="s">
        <v>0</v>
      </c>
      <c r="RO435" t="s">
        <v>0</v>
      </c>
      <c r="RP435" t="s">
        <v>0</v>
      </c>
      <c r="RQ435" t="s">
        <v>0</v>
      </c>
      <c r="RR435" t="s">
        <v>0</v>
      </c>
      <c r="RS435" t="s">
        <v>0</v>
      </c>
      <c r="RT435" t="s">
        <v>0</v>
      </c>
      <c r="RU435" t="s">
        <v>0</v>
      </c>
      <c r="RV435" t="s">
        <v>0</v>
      </c>
      <c r="RW435" t="s">
        <v>0</v>
      </c>
      <c r="RX435" t="s">
        <v>0</v>
      </c>
      <c r="RY435" t="s">
        <v>0</v>
      </c>
      <c r="RZ435" t="s">
        <v>0</v>
      </c>
      <c r="SA435" t="s">
        <v>0</v>
      </c>
      <c r="SB435" t="s">
        <v>0</v>
      </c>
      <c r="SC435" t="s">
        <v>0</v>
      </c>
      <c r="SD435" t="s">
        <v>0</v>
      </c>
      <c r="SE435" t="s">
        <v>0</v>
      </c>
      <c r="SF435" t="s">
        <v>0</v>
      </c>
      <c r="SG435" t="s">
        <v>0</v>
      </c>
      <c r="SH435" t="s">
        <v>0</v>
      </c>
      <c r="SI435" t="s">
        <v>0</v>
      </c>
      <c r="SJ435" t="s">
        <v>0</v>
      </c>
      <c r="SK435" t="s">
        <v>0</v>
      </c>
      <c r="SL435" t="s">
        <v>0</v>
      </c>
      <c r="SM435" t="s">
        <v>0</v>
      </c>
      <c r="SN435" t="s">
        <v>0</v>
      </c>
      <c r="SO435" t="s">
        <v>0</v>
      </c>
      <c r="SP435" t="s">
        <v>0</v>
      </c>
      <c r="SQ435" t="s">
        <v>0</v>
      </c>
      <c r="SR435" t="s">
        <v>0</v>
      </c>
      <c r="SS435" t="s">
        <v>0</v>
      </c>
      <c r="ST435" t="s">
        <v>0</v>
      </c>
      <c r="SU435" t="s">
        <v>0</v>
      </c>
      <c r="SV435" t="s">
        <v>0</v>
      </c>
      <c r="SW435" t="s">
        <v>0</v>
      </c>
      <c r="SX435" t="s">
        <v>0</v>
      </c>
      <c r="SY435" t="s">
        <v>0</v>
      </c>
      <c r="SZ435" t="s">
        <v>0</v>
      </c>
      <c r="TA435" t="s">
        <v>0</v>
      </c>
      <c r="TB435" t="s">
        <v>0</v>
      </c>
      <c r="TC435" t="s">
        <v>0</v>
      </c>
      <c r="TD435" t="s">
        <v>0</v>
      </c>
      <c r="TE435" t="s">
        <v>0</v>
      </c>
      <c r="TF435" t="s">
        <v>0</v>
      </c>
      <c r="TG435" t="s">
        <v>0</v>
      </c>
      <c r="TH435" t="s">
        <v>0</v>
      </c>
      <c r="TI435" t="s">
        <v>0</v>
      </c>
      <c r="TJ435" t="s">
        <v>0</v>
      </c>
      <c r="TK435" t="s">
        <v>0</v>
      </c>
      <c r="TL435" t="s">
        <v>0</v>
      </c>
      <c r="TM435" t="s">
        <v>0</v>
      </c>
      <c r="TN435" t="s">
        <v>0</v>
      </c>
      <c r="TO435" t="s">
        <v>0</v>
      </c>
      <c r="TP435" t="s">
        <v>0</v>
      </c>
      <c r="TQ435" t="s">
        <v>0</v>
      </c>
      <c r="TR435" t="s">
        <v>0</v>
      </c>
      <c r="TS435" t="s">
        <v>0</v>
      </c>
      <c r="TT435" t="s">
        <v>0</v>
      </c>
      <c r="TU435" t="s">
        <v>0</v>
      </c>
      <c r="TV435" t="s">
        <v>0</v>
      </c>
      <c r="TW435" t="s">
        <v>0</v>
      </c>
      <c r="TX435" t="s">
        <v>0</v>
      </c>
      <c r="TY435" t="s">
        <v>0</v>
      </c>
      <c r="TZ435" t="s">
        <v>0</v>
      </c>
      <c r="UA435" t="s">
        <v>0</v>
      </c>
      <c r="UB435" t="s">
        <v>0</v>
      </c>
      <c r="UC435" t="s">
        <v>0</v>
      </c>
      <c r="UD435" t="s">
        <v>0</v>
      </c>
      <c r="UE435" t="s">
        <v>0</v>
      </c>
      <c r="UF435" t="s">
        <v>0</v>
      </c>
      <c r="UG435" t="s">
        <v>0</v>
      </c>
      <c r="UH435" t="s">
        <v>0</v>
      </c>
      <c r="UI435" t="s">
        <v>0</v>
      </c>
      <c r="UJ435" t="s">
        <v>0</v>
      </c>
      <c r="UK435" t="s">
        <v>0</v>
      </c>
      <c r="UL435" t="s">
        <v>0</v>
      </c>
      <c r="UM435" t="s">
        <v>0</v>
      </c>
      <c r="UN435" t="s">
        <v>0</v>
      </c>
      <c r="UO435" t="s">
        <v>0</v>
      </c>
      <c r="UP435" t="s">
        <v>0</v>
      </c>
      <c r="UQ435" t="s">
        <v>0</v>
      </c>
      <c r="UR435" t="s">
        <v>0</v>
      </c>
      <c r="US435" t="s">
        <v>0</v>
      </c>
      <c r="UT435" t="s">
        <v>0</v>
      </c>
      <c r="UU435" t="s">
        <v>0</v>
      </c>
      <c r="UV435" t="s">
        <v>0</v>
      </c>
      <c r="UW435" t="s">
        <v>0</v>
      </c>
      <c r="UX435" t="s">
        <v>0</v>
      </c>
      <c r="UY435" t="s">
        <v>0</v>
      </c>
      <c r="UZ435" t="s">
        <v>0</v>
      </c>
      <c r="VA435" t="s">
        <v>0</v>
      </c>
      <c r="VB435" t="s">
        <v>0</v>
      </c>
      <c r="VC435" t="s">
        <v>0</v>
      </c>
      <c r="VD435" t="s">
        <v>0</v>
      </c>
      <c r="VE435" t="s">
        <v>0</v>
      </c>
      <c r="VF435" t="s">
        <v>0</v>
      </c>
      <c r="VG435" t="s">
        <v>0</v>
      </c>
      <c r="VH435" t="s">
        <v>0</v>
      </c>
      <c r="VI435" t="s">
        <v>0</v>
      </c>
      <c r="VJ435" t="s">
        <v>0</v>
      </c>
      <c r="VK435" t="s">
        <v>0</v>
      </c>
      <c r="VL435" t="s">
        <v>0</v>
      </c>
      <c r="VM435" t="s">
        <v>0</v>
      </c>
      <c r="VN435" t="s">
        <v>0</v>
      </c>
      <c r="VO435" t="s">
        <v>0</v>
      </c>
      <c r="VP435" t="s">
        <v>0</v>
      </c>
      <c r="VQ435" t="s">
        <v>0</v>
      </c>
      <c r="VR435" t="s">
        <v>0</v>
      </c>
      <c r="VS435" t="s">
        <v>0</v>
      </c>
      <c r="VT435" t="s">
        <v>0</v>
      </c>
      <c r="VU435" t="s">
        <v>0</v>
      </c>
      <c r="VV435" t="s">
        <v>0</v>
      </c>
      <c r="VW435" t="s">
        <v>0</v>
      </c>
      <c r="VX435" t="s">
        <v>0</v>
      </c>
      <c r="VY435" t="s">
        <v>0</v>
      </c>
      <c r="VZ435" t="s">
        <v>0</v>
      </c>
      <c r="WA435" t="s">
        <v>0</v>
      </c>
      <c r="WB435" t="s">
        <v>0</v>
      </c>
      <c r="WC435" t="s">
        <v>0</v>
      </c>
      <c r="WD435" t="s">
        <v>0</v>
      </c>
      <c r="WE435" t="s">
        <v>0</v>
      </c>
      <c r="WF435" t="s">
        <v>0</v>
      </c>
      <c r="WG435" t="s">
        <v>0</v>
      </c>
      <c r="WH435" t="s">
        <v>0</v>
      </c>
      <c r="WI435" t="s">
        <v>0</v>
      </c>
      <c r="WJ435" t="s">
        <v>0</v>
      </c>
      <c r="WK435" t="s">
        <v>0</v>
      </c>
      <c r="WL435" t="s">
        <v>0</v>
      </c>
      <c r="WM435" t="s">
        <v>0</v>
      </c>
      <c r="WN435" t="s">
        <v>0</v>
      </c>
      <c r="WO435" t="s">
        <v>0</v>
      </c>
      <c r="WP435" t="s">
        <v>0</v>
      </c>
      <c r="WQ435" t="s">
        <v>0</v>
      </c>
      <c r="WR435" t="s">
        <v>0</v>
      </c>
      <c r="WS435" t="s">
        <v>0</v>
      </c>
      <c r="WT435" t="s">
        <v>0</v>
      </c>
      <c r="WU435" t="s">
        <v>0</v>
      </c>
      <c r="WV435" t="s">
        <v>0</v>
      </c>
      <c r="WW435" t="s">
        <v>0</v>
      </c>
      <c r="WX435" t="s">
        <v>0</v>
      </c>
      <c r="WY435" t="s">
        <v>0</v>
      </c>
      <c r="WZ435" t="s">
        <v>0</v>
      </c>
      <c r="XA435" t="s">
        <v>0</v>
      </c>
      <c r="XB435" t="s">
        <v>0</v>
      </c>
      <c r="XC435" t="s">
        <v>0</v>
      </c>
      <c r="XD435" t="s">
        <v>0</v>
      </c>
      <c r="XE435" t="s">
        <v>0</v>
      </c>
      <c r="XF435" t="s">
        <v>0</v>
      </c>
      <c r="XG435" t="s">
        <v>0</v>
      </c>
      <c r="XH435" t="s">
        <v>0</v>
      </c>
      <c r="XI435" t="s">
        <v>0</v>
      </c>
      <c r="XJ435" t="s">
        <v>0</v>
      </c>
      <c r="XK435" t="s">
        <v>0</v>
      </c>
      <c r="XL435" t="s">
        <v>0</v>
      </c>
      <c r="XM435" t="s">
        <v>0</v>
      </c>
      <c r="XN435" t="s">
        <v>0</v>
      </c>
      <c r="XO435" t="s">
        <v>0</v>
      </c>
      <c r="XP435" t="s">
        <v>0</v>
      </c>
      <c r="XQ435" t="s">
        <v>0</v>
      </c>
      <c r="XR435" t="s">
        <v>0</v>
      </c>
      <c r="XS435" t="s">
        <v>0</v>
      </c>
      <c r="XT435" t="s">
        <v>0</v>
      </c>
      <c r="XU435" t="s">
        <v>0</v>
      </c>
      <c r="XV435" t="s">
        <v>0</v>
      </c>
      <c r="XW435" t="s">
        <v>0</v>
      </c>
      <c r="XX435" t="s">
        <v>0</v>
      </c>
      <c r="XY435" t="s">
        <v>0</v>
      </c>
      <c r="XZ435" t="s">
        <v>0</v>
      </c>
      <c r="YA435" t="s">
        <v>0</v>
      </c>
      <c r="YB435" t="s">
        <v>0</v>
      </c>
      <c r="YC435" t="s">
        <v>0</v>
      </c>
      <c r="YD435" t="s">
        <v>0</v>
      </c>
      <c r="YE435" t="s">
        <v>0</v>
      </c>
      <c r="YF435" t="s">
        <v>0</v>
      </c>
      <c r="YG435" t="s">
        <v>0</v>
      </c>
      <c r="YH435" t="s">
        <v>0</v>
      </c>
      <c r="YI435" t="s">
        <v>0</v>
      </c>
      <c r="YJ435" t="s">
        <v>0</v>
      </c>
      <c r="YK435" t="s">
        <v>0</v>
      </c>
      <c r="YL435" t="s">
        <v>0</v>
      </c>
      <c r="YM435" t="s">
        <v>0</v>
      </c>
      <c r="YN435" t="s">
        <v>0</v>
      </c>
      <c r="YO435" t="s">
        <v>0</v>
      </c>
      <c r="YP435" t="s">
        <v>0</v>
      </c>
      <c r="YQ435" t="s">
        <v>0</v>
      </c>
      <c r="YR435" t="s">
        <v>0</v>
      </c>
      <c r="YS435" t="s">
        <v>0</v>
      </c>
      <c r="YT435" t="s">
        <v>0</v>
      </c>
      <c r="YU435" t="s">
        <v>0</v>
      </c>
      <c r="YV435" t="s">
        <v>0</v>
      </c>
      <c r="YW435" t="s">
        <v>0</v>
      </c>
      <c r="YX435" t="s">
        <v>0</v>
      </c>
      <c r="YY435" t="s">
        <v>0</v>
      </c>
      <c r="YZ435" t="s">
        <v>0</v>
      </c>
      <c r="ZA435" t="s">
        <v>0</v>
      </c>
      <c r="ZB435" t="s">
        <v>0</v>
      </c>
      <c r="ZC435" t="s">
        <v>0</v>
      </c>
      <c r="ZD435" t="s">
        <v>0</v>
      </c>
      <c r="ZE435" t="s">
        <v>0</v>
      </c>
      <c r="ZF435" t="s">
        <v>0</v>
      </c>
      <c r="ZG435" t="s">
        <v>0</v>
      </c>
      <c r="ZH435" t="s">
        <v>0</v>
      </c>
      <c r="ZI435" t="s">
        <v>0</v>
      </c>
      <c r="ZJ435" t="s">
        <v>0</v>
      </c>
      <c r="ZK435" t="s">
        <v>0</v>
      </c>
      <c r="ZL435" t="s">
        <v>0</v>
      </c>
      <c r="ZM435" t="s">
        <v>0</v>
      </c>
      <c r="ZN435" t="s">
        <v>0</v>
      </c>
      <c r="ZO435" t="s">
        <v>0</v>
      </c>
      <c r="ZP435" t="s">
        <v>0</v>
      </c>
      <c r="ZQ435" t="s">
        <v>0</v>
      </c>
      <c r="ZR435" t="s">
        <v>0</v>
      </c>
      <c r="ZS435" t="s">
        <v>0</v>
      </c>
      <c r="ZT435" t="s">
        <v>0</v>
      </c>
      <c r="ZU435" t="s">
        <v>0</v>
      </c>
      <c r="ZV435" t="s">
        <v>0</v>
      </c>
      <c r="ZW435" t="s">
        <v>0</v>
      </c>
      <c r="ZX435" t="s">
        <v>0</v>
      </c>
      <c r="ZY435" t="s">
        <v>0</v>
      </c>
      <c r="ZZ435" t="s">
        <v>0</v>
      </c>
      <c r="AAA435" t="s">
        <v>0</v>
      </c>
      <c r="AAB435" t="s">
        <v>0</v>
      </c>
      <c r="AAC435" t="s">
        <v>0</v>
      </c>
      <c r="AAD435" t="s">
        <v>0</v>
      </c>
      <c r="AAE435" t="s">
        <v>0</v>
      </c>
      <c r="AAF435" t="s">
        <v>0</v>
      </c>
      <c r="AAG435" t="s">
        <v>0</v>
      </c>
      <c r="AAH435" t="s">
        <v>0</v>
      </c>
      <c r="AAI435" t="s">
        <v>0</v>
      </c>
      <c r="AAJ435" t="s">
        <v>0</v>
      </c>
      <c r="AAK435" t="s">
        <v>0</v>
      </c>
      <c r="AAL435" t="s">
        <v>0</v>
      </c>
      <c r="AAM435" t="s">
        <v>0</v>
      </c>
      <c r="AAN435" t="s">
        <v>0</v>
      </c>
      <c r="AAO435" t="s">
        <v>0</v>
      </c>
      <c r="AAP435" t="s">
        <v>0</v>
      </c>
      <c r="AAQ435" t="s">
        <v>0</v>
      </c>
      <c r="AAR435" t="s">
        <v>0</v>
      </c>
      <c r="AAS435" t="s">
        <v>0</v>
      </c>
      <c r="AAT435" t="s">
        <v>0</v>
      </c>
      <c r="AAU435" t="s">
        <v>0</v>
      </c>
      <c r="AAV435" t="s">
        <v>0</v>
      </c>
      <c r="AAW435" t="s">
        <v>0</v>
      </c>
      <c r="AAX435" t="s">
        <v>0</v>
      </c>
      <c r="AAY435" t="s">
        <v>0</v>
      </c>
      <c r="AAZ435" t="s">
        <v>0</v>
      </c>
      <c r="ABA435" t="s">
        <v>0</v>
      </c>
      <c r="ABB435" t="s">
        <v>0</v>
      </c>
      <c r="ABC435" t="s">
        <v>0</v>
      </c>
      <c r="ABD435" t="s">
        <v>0</v>
      </c>
      <c r="ABE435" t="s">
        <v>0</v>
      </c>
      <c r="ABF435" t="s">
        <v>0</v>
      </c>
      <c r="ABG435" t="s">
        <v>0</v>
      </c>
      <c r="ABH435" t="s">
        <v>0</v>
      </c>
      <c r="ABI435" t="s">
        <v>0</v>
      </c>
      <c r="ABJ435" t="s">
        <v>0</v>
      </c>
      <c r="ABK435" t="s">
        <v>0</v>
      </c>
      <c r="ABL435" t="s">
        <v>0</v>
      </c>
      <c r="ABM435" t="s">
        <v>0</v>
      </c>
      <c r="ABN435" t="s">
        <v>0</v>
      </c>
      <c r="ABO435" t="s">
        <v>0</v>
      </c>
      <c r="ABP435" t="s">
        <v>0</v>
      </c>
      <c r="ABQ435" t="s">
        <v>0</v>
      </c>
      <c r="ABR435" t="s">
        <v>0</v>
      </c>
      <c r="ABS435" t="s">
        <v>0</v>
      </c>
      <c r="ABT435" t="s">
        <v>0</v>
      </c>
      <c r="ABU435" t="s">
        <v>0</v>
      </c>
      <c r="ABV435" t="s">
        <v>0</v>
      </c>
      <c r="ABW435" t="s">
        <v>0</v>
      </c>
      <c r="ABX435" t="s">
        <v>0</v>
      </c>
      <c r="ABY435" t="s">
        <v>0</v>
      </c>
      <c r="ABZ435" t="s">
        <v>0</v>
      </c>
      <c r="ACA435" t="s">
        <v>0</v>
      </c>
      <c r="ACB435" t="s">
        <v>0</v>
      </c>
      <c r="ACC435" t="s">
        <v>0</v>
      </c>
      <c r="ACD435" t="s">
        <v>0</v>
      </c>
      <c r="ACE435" t="s">
        <v>0</v>
      </c>
      <c r="ACF435" t="s">
        <v>0</v>
      </c>
      <c r="ACG435" t="s">
        <v>0</v>
      </c>
      <c r="ACH435" t="s">
        <v>0</v>
      </c>
      <c r="ACI435" t="s">
        <v>0</v>
      </c>
      <c r="ACJ435" t="s">
        <v>0</v>
      </c>
      <c r="ACK435" t="s">
        <v>0</v>
      </c>
      <c r="ACL435" t="s">
        <v>0</v>
      </c>
      <c r="ACM435" t="s">
        <v>0</v>
      </c>
      <c r="ACN435" t="s">
        <v>0</v>
      </c>
      <c r="ACO435" t="s">
        <v>0</v>
      </c>
      <c r="ACP435" t="s">
        <v>0</v>
      </c>
      <c r="ACQ435" t="s">
        <v>0</v>
      </c>
      <c r="ACR435" t="s">
        <v>0</v>
      </c>
      <c r="ACS435" t="s">
        <v>0</v>
      </c>
      <c r="ACT435" t="s">
        <v>0</v>
      </c>
      <c r="ACU435" t="s">
        <v>0</v>
      </c>
      <c r="ACV435" t="s">
        <v>0</v>
      </c>
      <c r="ACW435" t="s">
        <v>0</v>
      </c>
      <c r="ACX435" t="s">
        <v>0</v>
      </c>
      <c r="ACY435" t="s">
        <v>0</v>
      </c>
      <c r="ACZ435" t="s">
        <v>0</v>
      </c>
      <c r="ADA435" t="s">
        <v>0</v>
      </c>
      <c r="ADB435" t="s">
        <v>0</v>
      </c>
      <c r="ADC435" t="s">
        <v>0</v>
      </c>
      <c r="ADD435" t="s">
        <v>0</v>
      </c>
      <c r="ADE435" t="s">
        <v>0</v>
      </c>
      <c r="ADF435" t="s">
        <v>0</v>
      </c>
      <c r="ADG435" t="s">
        <v>0</v>
      </c>
      <c r="ADH435" t="s">
        <v>0</v>
      </c>
      <c r="ADI435" t="s">
        <v>0</v>
      </c>
      <c r="ADJ435" t="s">
        <v>0</v>
      </c>
      <c r="ADK435" t="s">
        <v>0</v>
      </c>
      <c r="ADL435" t="s">
        <v>0</v>
      </c>
      <c r="ADM435" t="s">
        <v>0</v>
      </c>
      <c r="ADN435" t="s">
        <v>0</v>
      </c>
      <c r="ADO435" t="s">
        <v>0</v>
      </c>
      <c r="ADP435" t="s">
        <v>0</v>
      </c>
      <c r="ADQ435" t="s">
        <v>0</v>
      </c>
      <c r="ADR435" t="s">
        <v>0</v>
      </c>
      <c r="ADS435" t="s">
        <v>0</v>
      </c>
      <c r="ADT435" t="s">
        <v>0</v>
      </c>
      <c r="ADU435" t="s">
        <v>0</v>
      </c>
      <c r="ADV435" t="s">
        <v>0</v>
      </c>
      <c r="ADW435" t="s">
        <v>0</v>
      </c>
      <c r="ADX435" t="s">
        <v>0</v>
      </c>
      <c r="ADY435" t="s">
        <v>0</v>
      </c>
      <c r="ADZ435" t="s">
        <v>0</v>
      </c>
      <c r="AEA435" t="s">
        <v>0</v>
      </c>
      <c r="AEB435" t="s">
        <v>0</v>
      </c>
      <c r="AEC435" t="s">
        <v>0</v>
      </c>
      <c r="AED435" t="s">
        <v>0</v>
      </c>
      <c r="AEE435" t="s">
        <v>0</v>
      </c>
      <c r="AEF435" t="s">
        <v>0</v>
      </c>
      <c r="AEG435" t="s">
        <v>0</v>
      </c>
      <c r="AEH435" t="s">
        <v>0</v>
      </c>
      <c r="AEI435" t="s">
        <v>0</v>
      </c>
      <c r="AEJ435" t="s">
        <v>0</v>
      </c>
      <c r="AEK435" t="s">
        <v>0</v>
      </c>
      <c r="AEL435" t="s">
        <v>0</v>
      </c>
      <c r="AEM435" t="s">
        <v>0</v>
      </c>
      <c r="AEN435" t="s">
        <v>0</v>
      </c>
      <c r="AEO435" t="s">
        <v>0</v>
      </c>
      <c r="AEP435" t="s">
        <v>0</v>
      </c>
      <c r="AEQ435" t="s">
        <v>0</v>
      </c>
      <c r="AER435" t="s">
        <v>0</v>
      </c>
      <c r="AES435" t="s">
        <v>0</v>
      </c>
      <c r="AET435" t="s">
        <v>0</v>
      </c>
      <c r="AEU435" t="s">
        <v>0</v>
      </c>
      <c r="AEV435" t="s">
        <v>0</v>
      </c>
      <c r="AEW435" t="s">
        <v>0</v>
      </c>
      <c r="AEX435" t="s">
        <v>0</v>
      </c>
      <c r="AEY435" t="s">
        <v>0</v>
      </c>
      <c r="AEZ435" t="s">
        <v>0</v>
      </c>
      <c r="AFA435" t="s">
        <v>0</v>
      </c>
      <c r="AFB435" t="s">
        <v>0</v>
      </c>
      <c r="AFC435" t="s">
        <v>0</v>
      </c>
      <c r="AFD435" t="s">
        <v>0</v>
      </c>
      <c r="AFE435" t="s">
        <v>0</v>
      </c>
      <c r="AFF435" t="s">
        <v>0</v>
      </c>
      <c r="AFG435" t="s">
        <v>0</v>
      </c>
      <c r="AFH435" t="s">
        <v>0</v>
      </c>
      <c r="AFI435" t="s">
        <v>0</v>
      </c>
      <c r="AFJ435" t="s">
        <v>0</v>
      </c>
      <c r="AFK435" t="s">
        <v>0</v>
      </c>
      <c r="AFL435" t="s">
        <v>0</v>
      </c>
      <c r="AFM435" t="s">
        <v>0</v>
      </c>
      <c r="AFN435" t="s">
        <v>0</v>
      </c>
      <c r="AFO435" t="s">
        <v>0</v>
      </c>
      <c r="AFP435" t="s">
        <v>0</v>
      </c>
      <c r="AFQ435" t="s">
        <v>0</v>
      </c>
      <c r="AFR435" t="s">
        <v>0</v>
      </c>
      <c r="AFS435" t="s">
        <v>0</v>
      </c>
      <c r="AFT435" t="s">
        <v>0</v>
      </c>
      <c r="AFU435" t="s">
        <v>0</v>
      </c>
      <c r="AFV435" t="s">
        <v>0</v>
      </c>
      <c r="AFW435" t="s">
        <v>0</v>
      </c>
      <c r="AFX435" t="s">
        <v>0</v>
      </c>
      <c r="AFY435" t="s">
        <v>0</v>
      </c>
      <c r="AFZ435" t="s">
        <v>0</v>
      </c>
      <c r="AGA435" t="s">
        <v>0</v>
      </c>
      <c r="AGB435" t="s">
        <v>0</v>
      </c>
      <c r="AGC435" t="s">
        <v>0</v>
      </c>
      <c r="AGD435" t="s">
        <v>0</v>
      </c>
      <c r="AGE435" t="s">
        <v>0</v>
      </c>
      <c r="AGF435" t="s">
        <v>0</v>
      </c>
      <c r="AGG435" t="s">
        <v>0</v>
      </c>
      <c r="AGH435" t="s">
        <v>0</v>
      </c>
      <c r="AGI435" t="s">
        <v>0</v>
      </c>
      <c r="AGJ435" t="s">
        <v>0</v>
      </c>
      <c r="AGK435" t="s">
        <v>0</v>
      </c>
      <c r="AGL435" t="s">
        <v>0</v>
      </c>
      <c r="AGM435" t="s">
        <v>0</v>
      </c>
      <c r="AGN435" t="s">
        <v>0</v>
      </c>
      <c r="AGO435" t="s">
        <v>0</v>
      </c>
      <c r="AGP435" t="s">
        <v>0</v>
      </c>
      <c r="AGQ435" t="s">
        <v>0</v>
      </c>
      <c r="AGR435" t="s">
        <v>0</v>
      </c>
      <c r="AGS435" t="s">
        <v>0</v>
      </c>
      <c r="AGT435" t="s">
        <v>0</v>
      </c>
      <c r="AGU435" t="s">
        <v>0</v>
      </c>
      <c r="AGV435" t="s">
        <v>0</v>
      </c>
      <c r="AGW435" t="s">
        <v>0</v>
      </c>
      <c r="AGX435" t="s">
        <v>0</v>
      </c>
      <c r="AGY435" t="s">
        <v>0</v>
      </c>
      <c r="AGZ435" t="s">
        <v>0</v>
      </c>
      <c r="AHA435" t="s">
        <v>0</v>
      </c>
      <c r="AHB435" t="s">
        <v>0</v>
      </c>
      <c r="AHC435" t="s">
        <v>0</v>
      </c>
      <c r="AHD435" t="s">
        <v>0</v>
      </c>
      <c r="AHE435" t="s">
        <v>0</v>
      </c>
      <c r="AHF435" t="s">
        <v>0</v>
      </c>
      <c r="AHG435" t="s">
        <v>0</v>
      </c>
      <c r="AHH435" t="s">
        <v>0</v>
      </c>
      <c r="AHI435" t="s">
        <v>0</v>
      </c>
      <c r="AHJ435" t="s">
        <v>0</v>
      </c>
      <c r="AHK435" t="s">
        <v>0</v>
      </c>
      <c r="AHL435" t="s">
        <v>0</v>
      </c>
      <c r="AHM435" t="s">
        <v>0</v>
      </c>
      <c r="AHN435" t="s">
        <v>0</v>
      </c>
      <c r="AHO435" t="s">
        <v>0</v>
      </c>
      <c r="AHP435" t="s">
        <v>0</v>
      </c>
      <c r="AHQ435" t="s">
        <v>0</v>
      </c>
      <c r="AHR435" t="s">
        <v>0</v>
      </c>
      <c r="AHS435" t="s">
        <v>0</v>
      </c>
      <c r="AHT435" t="s">
        <v>0</v>
      </c>
      <c r="AHU435" t="s">
        <v>0</v>
      </c>
      <c r="AHV435" t="s">
        <v>0</v>
      </c>
      <c r="AHW435" t="s">
        <v>0</v>
      </c>
      <c r="AHX435" t="s">
        <v>0</v>
      </c>
      <c r="AHY435" t="s">
        <v>0</v>
      </c>
      <c r="AHZ435" t="s">
        <v>0</v>
      </c>
      <c r="AIA435" t="s">
        <v>0</v>
      </c>
      <c r="AIB435" t="s">
        <v>0</v>
      </c>
      <c r="AIC435" t="s">
        <v>0</v>
      </c>
      <c r="AID435" t="s">
        <v>0</v>
      </c>
      <c r="AIE435" t="s">
        <v>0</v>
      </c>
      <c r="AIF435" t="s">
        <v>0</v>
      </c>
      <c r="AIG435" t="s">
        <v>0</v>
      </c>
      <c r="AIH435" t="s">
        <v>0</v>
      </c>
      <c r="AII435" t="s">
        <v>0</v>
      </c>
      <c r="AIJ435" t="s">
        <v>0</v>
      </c>
      <c r="AIK435" t="s">
        <v>0</v>
      </c>
      <c r="AIL435" t="s">
        <v>0</v>
      </c>
      <c r="AIM435" t="s">
        <v>0</v>
      </c>
      <c r="AIN435" t="s">
        <v>0</v>
      </c>
      <c r="AIO435" t="s">
        <v>0</v>
      </c>
      <c r="AIP435" t="s">
        <v>0</v>
      </c>
      <c r="AIQ435" t="s">
        <v>0</v>
      </c>
      <c r="AIR435" t="s">
        <v>0</v>
      </c>
      <c r="AIS435" t="s">
        <v>0</v>
      </c>
      <c r="AIT435" t="s">
        <v>0</v>
      </c>
      <c r="AIU435" t="s">
        <v>0</v>
      </c>
      <c r="AIV435" t="s">
        <v>0</v>
      </c>
      <c r="AIW435" t="s">
        <v>0</v>
      </c>
      <c r="AIX435" t="s">
        <v>0</v>
      </c>
      <c r="AIY435" t="s">
        <v>0</v>
      </c>
      <c r="AIZ435" t="s">
        <v>0</v>
      </c>
      <c r="AJA435" t="s">
        <v>0</v>
      </c>
      <c r="AJB435" t="s">
        <v>0</v>
      </c>
      <c r="AJC435" t="s">
        <v>0</v>
      </c>
      <c r="AJD435" t="s">
        <v>0</v>
      </c>
      <c r="AJE435" t="s">
        <v>0</v>
      </c>
      <c r="AJF435" t="s">
        <v>0</v>
      </c>
      <c r="AJG435" t="s">
        <v>0</v>
      </c>
      <c r="AJH435" t="s">
        <v>0</v>
      </c>
      <c r="AJI435" t="s">
        <v>0</v>
      </c>
      <c r="AJJ435" t="s">
        <v>0</v>
      </c>
      <c r="AJK435" t="s">
        <v>0</v>
      </c>
      <c r="AJL435" t="s">
        <v>0</v>
      </c>
      <c r="AJM435" t="s">
        <v>0</v>
      </c>
      <c r="AJN435" t="s">
        <v>0</v>
      </c>
      <c r="AJO435" t="s">
        <v>0</v>
      </c>
      <c r="AJP435" t="s">
        <v>0</v>
      </c>
      <c r="AJQ435" t="s">
        <v>0</v>
      </c>
      <c r="AJR435" t="s">
        <v>0</v>
      </c>
      <c r="AJS435" t="s">
        <v>0</v>
      </c>
      <c r="AJT435" t="s">
        <v>0</v>
      </c>
      <c r="AJU435" t="s">
        <v>0</v>
      </c>
      <c r="AJV435" t="s">
        <v>0</v>
      </c>
      <c r="AJW435" t="s">
        <v>0</v>
      </c>
      <c r="AJX435" t="s">
        <v>0</v>
      </c>
      <c r="AJY435" t="s">
        <v>0</v>
      </c>
      <c r="AJZ435" t="s">
        <v>0</v>
      </c>
      <c r="AKA435" t="s">
        <v>0</v>
      </c>
      <c r="AKB435" t="s">
        <v>0</v>
      </c>
      <c r="AKC435" t="s">
        <v>0</v>
      </c>
      <c r="AKD435" t="s">
        <v>0</v>
      </c>
      <c r="AKE435" t="s">
        <v>0</v>
      </c>
      <c r="AKF435" t="s">
        <v>0</v>
      </c>
      <c r="AKG435" t="s">
        <v>0</v>
      </c>
      <c r="AKH435" t="s">
        <v>0</v>
      </c>
      <c r="AKI435" t="s">
        <v>0</v>
      </c>
      <c r="AKJ435" t="s">
        <v>0</v>
      </c>
      <c r="AKK435" t="s">
        <v>0</v>
      </c>
      <c r="AKL435" t="s">
        <v>0</v>
      </c>
      <c r="AKM435" t="s">
        <v>0</v>
      </c>
      <c r="AKN435" t="s">
        <v>0</v>
      </c>
      <c r="AKO435" t="s">
        <v>0</v>
      </c>
      <c r="AKP435" t="s">
        <v>0</v>
      </c>
      <c r="AKQ435" t="s">
        <v>0</v>
      </c>
      <c r="AKR435" t="s">
        <v>0</v>
      </c>
      <c r="AKS435" t="s">
        <v>0</v>
      </c>
      <c r="AKT435" t="s">
        <v>0</v>
      </c>
      <c r="AKU435" t="s">
        <v>0</v>
      </c>
      <c r="AKV435" t="s">
        <v>0</v>
      </c>
      <c r="AKW435" t="s">
        <v>0</v>
      </c>
      <c r="AKX435" t="s">
        <v>0</v>
      </c>
      <c r="AKY435" t="s">
        <v>0</v>
      </c>
      <c r="AKZ435" t="s">
        <v>0</v>
      </c>
      <c r="ALA435" t="s">
        <v>0</v>
      </c>
      <c r="ALB435" t="s">
        <v>0</v>
      </c>
      <c r="ALC435" t="s">
        <v>0</v>
      </c>
      <c r="ALD435" t="s">
        <v>0</v>
      </c>
      <c r="ALE435" t="s">
        <v>0</v>
      </c>
      <c r="ALF435" t="s">
        <v>0</v>
      </c>
      <c r="ALG435" t="s">
        <v>0</v>
      </c>
      <c r="ALH435" t="s">
        <v>0</v>
      </c>
      <c r="ALI435" t="s">
        <v>0</v>
      </c>
      <c r="ALJ435" t="s">
        <v>0</v>
      </c>
      <c r="ALK435" t="s">
        <v>0</v>
      </c>
      <c r="ALL435" t="s">
        <v>0</v>
      </c>
      <c r="ALM435" t="s">
        <v>0</v>
      </c>
      <c r="ALN435" t="s">
        <v>0</v>
      </c>
      <c r="ALO435" t="s">
        <v>0</v>
      </c>
      <c r="ALP435" t="s">
        <v>0</v>
      </c>
      <c r="ALQ435" t="s">
        <v>0</v>
      </c>
      <c r="ALR435" t="s">
        <v>0</v>
      </c>
      <c r="ALS435" t="s">
        <v>0</v>
      </c>
      <c r="ALT435" t="s">
        <v>0</v>
      </c>
      <c r="ALU435" t="s">
        <v>0</v>
      </c>
      <c r="ALV435" t="s">
        <v>0</v>
      </c>
      <c r="ALW435" t="s">
        <v>0</v>
      </c>
      <c r="ALX435" t="s">
        <v>0</v>
      </c>
      <c r="ALY435" t="s">
        <v>0</v>
      </c>
      <c r="ALZ435" t="s">
        <v>0</v>
      </c>
      <c r="AMA435" t="s">
        <v>0</v>
      </c>
      <c r="AMB435" t="s">
        <v>0</v>
      </c>
      <c r="AMC435" t="s">
        <v>0</v>
      </c>
      <c r="AMD435" t="s">
        <v>0</v>
      </c>
      <c r="AME435" t="s">
        <v>0</v>
      </c>
      <c r="AMF435" t="s">
        <v>0</v>
      </c>
      <c r="AMG435" t="s">
        <v>0</v>
      </c>
      <c r="AMH435" t="s">
        <v>0</v>
      </c>
      <c r="AMI435" t="s">
        <v>0</v>
      </c>
      <c r="AMJ435" t="s">
        <v>0</v>
      </c>
      <c r="AMK435" t="s">
        <v>0</v>
      </c>
      <c r="AML435" t="s">
        <v>0</v>
      </c>
      <c r="AMM435" t="s">
        <v>0</v>
      </c>
      <c r="AMN435" t="s">
        <v>0</v>
      </c>
      <c r="AMO435" t="s">
        <v>0</v>
      </c>
      <c r="AMP435" t="s">
        <v>0</v>
      </c>
      <c r="AMQ435" t="s">
        <v>0</v>
      </c>
      <c r="AMR435" t="s">
        <v>0</v>
      </c>
      <c r="AMS435" t="s">
        <v>0</v>
      </c>
      <c r="AMT435" t="s">
        <v>0</v>
      </c>
      <c r="AMU435" t="s">
        <v>0</v>
      </c>
      <c r="AMV435" t="s">
        <v>0</v>
      </c>
      <c r="AMW435" t="s">
        <v>0</v>
      </c>
      <c r="AMX435" t="s">
        <v>0</v>
      </c>
      <c r="AMY435" t="s">
        <v>0</v>
      </c>
      <c r="AMZ435" t="s">
        <v>0</v>
      </c>
      <c r="ANA435" t="s">
        <v>0</v>
      </c>
      <c r="ANB435" t="s">
        <v>0</v>
      </c>
      <c r="ANC435" t="s">
        <v>0</v>
      </c>
      <c r="AND435" t="s">
        <v>0</v>
      </c>
      <c r="ANE435" t="s">
        <v>0</v>
      </c>
      <c r="ANF435" t="s">
        <v>0</v>
      </c>
      <c r="ANG435" t="s">
        <v>0</v>
      </c>
      <c r="ANH435" t="s">
        <v>0</v>
      </c>
      <c r="ANI435" t="s">
        <v>0</v>
      </c>
      <c r="ANJ435" t="s">
        <v>0</v>
      </c>
      <c r="ANK435" t="s">
        <v>0</v>
      </c>
      <c r="ANL435" t="s">
        <v>0</v>
      </c>
      <c r="ANM435" t="s">
        <v>0</v>
      </c>
      <c r="ANN435" t="s">
        <v>0</v>
      </c>
      <c r="ANO435" t="s">
        <v>0</v>
      </c>
      <c r="ANP435" t="s">
        <v>0</v>
      </c>
      <c r="ANQ435" t="s">
        <v>0</v>
      </c>
      <c r="ANR435" t="s">
        <v>0</v>
      </c>
      <c r="ANS435" t="s">
        <v>0</v>
      </c>
      <c r="ANT435" t="s">
        <v>0</v>
      </c>
      <c r="ANU435" t="s">
        <v>0</v>
      </c>
      <c r="ANV435" t="s">
        <v>0</v>
      </c>
      <c r="ANW435" t="s">
        <v>0</v>
      </c>
      <c r="ANX435" t="s">
        <v>0</v>
      </c>
      <c r="ANY435" t="s">
        <v>0</v>
      </c>
      <c r="ANZ435" t="s">
        <v>0</v>
      </c>
      <c r="AOA435" t="s">
        <v>0</v>
      </c>
      <c r="AOB435" t="s">
        <v>0</v>
      </c>
      <c r="AOC435" t="s">
        <v>0</v>
      </c>
      <c r="AOD435" t="s">
        <v>0</v>
      </c>
      <c r="AOE435" t="s">
        <v>0</v>
      </c>
      <c r="AOF435" t="s">
        <v>0</v>
      </c>
      <c r="AOG435" t="s">
        <v>0</v>
      </c>
      <c r="AOH435" t="s">
        <v>0</v>
      </c>
      <c r="AOI435" t="s">
        <v>0</v>
      </c>
      <c r="AOJ435" t="s">
        <v>0</v>
      </c>
      <c r="AOK435" t="s">
        <v>0</v>
      </c>
      <c r="AOL435" t="s">
        <v>0</v>
      </c>
      <c r="AOM435" t="s">
        <v>0</v>
      </c>
      <c r="AON435" t="s">
        <v>0</v>
      </c>
      <c r="AOO435" t="s">
        <v>0</v>
      </c>
      <c r="AOP435" t="s">
        <v>0</v>
      </c>
      <c r="AOQ435" t="s">
        <v>0</v>
      </c>
      <c r="AOR435" t="s">
        <v>0</v>
      </c>
      <c r="AOS435" t="s">
        <v>0</v>
      </c>
      <c r="AOT435" t="s">
        <v>0</v>
      </c>
      <c r="AOU435" t="s">
        <v>0</v>
      </c>
      <c r="AOV435" t="s">
        <v>0</v>
      </c>
      <c r="AOW435" t="s">
        <v>0</v>
      </c>
      <c r="AOX435" t="s">
        <v>0</v>
      </c>
      <c r="AOY435" t="s">
        <v>0</v>
      </c>
      <c r="AOZ435" t="s">
        <v>0</v>
      </c>
      <c r="APA435" t="s">
        <v>0</v>
      </c>
      <c r="APB435" t="s">
        <v>0</v>
      </c>
      <c r="APC435" t="s">
        <v>0</v>
      </c>
      <c r="APD435" t="s">
        <v>0</v>
      </c>
      <c r="APE435" t="s">
        <v>0</v>
      </c>
      <c r="APF435" t="s">
        <v>0</v>
      </c>
      <c r="APG435" t="s">
        <v>0</v>
      </c>
      <c r="APH435" t="s">
        <v>0</v>
      </c>
      <c r="API435" t="s">
        <v>0</v>
      </c>
      <c r="APJ435" t="s">
        <v>0</v>
      </c>
      <c r="APK435" t="s">
        <v>0</v>
      </c>
      <c r="APL435" t="s">
        <v>0</v>
      </c>
      <c r="APM435" t="s">
        <v>0</v>
      </c>
      <c r="APN435" t="s">
        <v>0</v>
      </c>
      <c r="APO435" t="s">
        <v>0</v>
      </c>
      <c r="APP435" t="s">
        <v>0</v>
      </c>
      <c r="APQ435" t="s">
        <v>0</v>
      </c>
      <c r="APR435" t="s">
        <v>0</v>
      </c>
      <c r="APS435" t="s">
        <v>0</v>
      </c>
      <c r="APT435" t="s">
        <v>0</v>
      </c>
      <c r="APU435" t="s">
        <v>0</v>
      </c>
      <c r="APV435" t="s">
        <v>0</v>
      </c>
      <c r="APW435" t="s">
        <v>0</v>
      </c>
      <c r="APX435" t="s">
        <v>0</v>
      </c>
      <c r="APY435" t="s">
        <v>0</v>
      </c>
      <c r="APZ435" t="s">
        <v>0</v>
      </c>
      <c r="AQA435" t="s">
        <v>0</v>
      </c>
      <c r="AQB435" t="s">
        <v>0</v>
      </c>
      <c r="AQC435" t="s">
        <v>0</v>
      </c>
      <c r="AQD435" t="s">
        <v>0</v>
      </c>
      <c r="AQE435" t="s">
        <v>0</v>
      </c>
      <c r="AQF435" t="s">
        <v>0</v>
      </c>
      <c r="AQG435" t="s">
        <v>0</v>
      </c>
      <c r="AQH435" t="s">
        <v>0</v>
      </c>
      <c r="AQI435" t="s">
        <v>0</v>
      </c>
      <c r="AQJ435" t="s">
        <v>0</v>
      </c>
      <c r="AQK435" t="s">
        <v>0</v>
      </c>
      <c r="AQL435" t="s">
        <v>0</v>
      </c>
      <c r="AQM435" t="s">
        <v>0</v>
      </c>
      <c r="AQN435" t="s">
        <v>0</v>
      </c>
      <c r="AQO435" t="s">
        <v>0</v>
      </c>
      <c r="AQP435" t="s">
        <v>0</v>
      </c>
      <c r="AQQ435" t="s">
        <v>0</v>
      </c>
      <c r="AQR435" t="s">
        <v>0</v>
      </c>
      <c r="AQS435" t="s">
        <v>0</v>
      </c>
      <c r="AQT435" t="s">
        <v>0</v>
      </c>
      <c r="AQU435" t="s">
        <v>0</v>
      </c>
      <c r="AQV435" t="s">
        <v>0</v>
      </c>
      <c r="AQW435" t="s">
        <v>0</v>
      </c>
      <c r="AQX435" t="s">
        <v>0</v>
      </c>
      <c r="AQY435" t="s">
        <v>0</v>
      </c>
      <c r="AQZ435" t="s">
        <v>0</v>
      </c>
      <c r="ARA435" t="s">
        <v>0</v>
      </c>
      <c r="ARB435" t="s">
        <v>0</v>
      </c>
      <c r="ARC435" t="s">
        <v>0</v>
      </c>
      <c r="ARD435" t="s">
        <v>0</v>
      </c>
      <c r="ARE435" t="s">
        <v>0</v>
      </c>
      <c r="ARF435" t="s">
        <v>0</v>
      </c>
      <c r="ARG435" t="s">
        <v>0</v>
      </c>
      <c r="ARH435" t="s">
        <v>0</v>
      </c>
      <c r="ARI435" t="s">
        <v>0</v>
      </c>
      <c r="ARJ435" t="s">
        <v>0</v>
      </c>
      <c r="ARK435" t="s">
        <v>0</v>
      </c>
      <c r="ARL435" t="s">
        <v>0</v>
      </c>
      <c r="ARM435" t="s">
        <v>0</v>
      </c>
      <c r="ARN435" t="s">
        <v>0</v>
      </c>
      <c r="ARO435" t="s">
        <v>0</v>
      </c>
      <c r="ARP435" t="s">
        <v>0</v>
      </c>
      <c r="ARQ435" t="s">
        <v>0</v>
      </c>
      <c r="ARR435" t="s">
        <v>0</v>
      </c>
      <c r="ARS435" t="s">
        <v>0</v>
      </c>
      <c r="ART435" t="s">
        <v>0</v>
      </c>
      <c r="ARU435" t="s">
        <v>0</v>
      </c>
      <c r="ARV435" t="s">
        <v>0</v>
      </c>
      <c r="ARW435" t="s">
        <v>0</v>
      </c>
      <c r="ARX435" t="s">
        <v>0</v>
      </c>
      <c r="ARY435" t="s">
        <v>0</v>
      </c>
      <c r="ARZ435" t="s">
        <v>0</v>
      </c>
      <c r="ASA435" t="s">
        <v>0</v>
      </c>
      <c r="ASB435" t="s">
        <v>0</v>
      </c>
      <c r="ASC435" t="s">
        <v>0</v>
      </c>
      <c r="ASD435" t="s">
        <v>0</v>
      </c>
      <c r="ASE435" t="s">
        <v>0</v>
      </c>
      <c r="ASF435" t="s">
        <v>0</v>
      </c>
      <c r="ASG435" t="s">
        <v>0</v>
      </c>
      <c r="ASH435" t="s">
        <v>0</v>
      </c>
      <c r="ASI435" t="s">
        <v>0</v>
      </c>
      <c r="ASJ435" t="s">
        <v>0</v>
      </c>
      <c r="ASK435" t="s">
        <v>0</v>
      </c>
      <c r="ASL435" t="s">
        <v>0</v>
      </c>
      <c r="ASM435" t="s">
        <v>0</v>
      </c>
      <c r="ASN435" t="s">
        <v>0</v>
      </c>
      <c r="ASO435" t="s">
        <v>0</v>
      </c>
      <c r="ASP435" t="s">
        <v>0</v>
      </c>
      <c r="ASQ435" t="s">
        <v>0</v>
      </c>
      <c r="ASR435" t="s">
        <v>0</v>
      </c>
      <c r="ASS435" t="s">
        <v>0</v>
      </c>
      <c r="AST435" t="s">
        <v>0</v>
      </c>
      <c r="ASU435" t="s">
        <v>0</v>
      </c>
      <c r="ASV435" t="s">
        <v>0</v>
      </c>
      <c r="ASW435" t="s">
        <v>0</v>
      </c>
      <c r="ASX435" t="s">
        <v>0</v>
      </c>
      <c r="ASY435" t="s">
        <v>0</v>
      </c>
      <c r="ASZ435" t="s">
        <v>0</v>
      </c>
      <c r="ATA435" t="s">
        <v>0</v>
      </c>
      <c r="ATB435" t="s">
        <v>0</v>
      </c>
      <c r="ATC435" t="s">
        <v>0</v>
      </c>
      <c r="ATD435" t="s">
        <v>0</v>
      </c>
      <c r="ATE435" t="s">
        <v>0</v>
      </c>
      <c r="ATF435" t="s">
        <v>0</v>
      </c>
      <c r="ATG435" t="s">
        <v>0</v>
      </c>
      <c r="ATH435" t="s">
        <v>0</v>
      </c>
      <c r="ATI435" t="s">
        <v>0</v>
      </c>
      <c r="ATJ435" t="s">
        <v>0</v>
      </c>
      <c r="ATK435" t="s">
        <v>0</v>
      </c>
      <c r="ATL435" t="s">
        <v>0</v>
      </c>
      <c r="ATM435" t="s">
        <v>0</v>
      </c>
      <c r="ATN435" t="s">
        <v>0</v>
      </c>
      <c r="ATO435" t="s">
        <v>0</v>
      </c>
      <c r="ATP435" t="s">
        <v>0</v>
      </c>
      <c r="ATQ435" t="s">
        <v>0</v>
      </c>
      <c r="ATR435" t="s">
        <v>0</v>
      </c>
      <c r="ATS435" t="s">
        <v>0</v>
      </c>
      <c r="ATT435" t="s">
        <v>0</v>
      </c>
      <c r="ATU435" t="s">
        <v>0</v>
      </c>
      <c r="ATV435" t="s">
        <v>0</v>
      </c>
      <c r="ATW435" t="s">
        <v>0</v>
      </c>
      <c r="ATX435" t="s">
        <v>0</v>
      </c>
      <c r="ATY435" t="s">
        <v>0</v>
      </c>
      <c r="ATZ435" t="s">
        <v>0</v>
      </c>
      <c r="AUA435" t="s">
        <v>0</v>
      </c>
      <c r="AUB435" t="s">
        <v>0</v>
      </c>
      <c r="AUC435" t="s">
        <v>0</v>
      </c>
      <c r="AUD435" t="s">
        <v>0</v>
      </c>
      <c r="AUE435" t="s">
        <v>0</v>
      </c>
      <c r="AUF435" t="s">
        <v>0</v>
      </c>
      <c r="AUG435" t="s">
        <v>0</v>
      </c>
      <c r="AUH435" t="s">
        <v>0</v>
      </c>
      <c r="AUI435" t="s">
        <v>0</v>
      </c>
      <c r="AUJ435" t="s">
        <v>0</v>
      </c>
      <c r="AUK435" t="s">
        <v>0</v>
      </c>
      <c r="AUL435" t="s">
        <v>0</v>
      </c>
      <c r="AUM435" t="s">
        <v>0</v>
      </c>
      <c r="AUN435" t="s">
        <v>0</v>
      </c>
      <c r="AUO435" t="s">
        <v>0</v>
      </c>
      <c r="AUP435" t="s">
        <v>0</v>
      </c>
      <c r="AUQ435" t="s">
        <v>0</v>
      </c>
      <c r="AUR435" t="s">
        <v>0</v>
      </c>
      <c r="AUS435" t="s">
        <v>0</v>
      </c>
      <c r="AUT435" t="s">
        <v>0</v>
      </c>
      <c r="AUU435" t="s">
        <v>0</v>
      </c>
      <c r="AUV435" t="s">
        <v>0</v>
      </c>
      <c r="AUW435" t="s">
        <v>0</v>
      </c>
      <c r="AUX435" t="s">
        <v>0</v>
      </c>
      <c r="AUY435" t="s">
        <v>0</v>
      </c>
      <c r="AUZ435" t="s">
        <v>0</v>
      </c>
      <c r="AVA435" t="s">
        <v>0</v>
      </c>
      <c r="AVB435" t="s">
        <v>0</v>
      </c>
      <c r="AVC435" t="s">
        <v>0</v>
      </c>
      <c r="AVD435" t="s">
        <v>0</v>
      </c>
      <c r="AVE435" t="s">
        <v>0</v>
      </c>
      <c r="AVF435" t="s">
        <v>0</v>
      </c>
      <c r="AVG435" t="s">
        <v>0</v>
      </c>
      <c r="AVH435" t="s">
        <v>0</v>
      </c>
      <c r="AVI435" t="s">
        <v>0</v>
      </c>
      <c r="AVJ435" t="s">
        <v>0</v>
      </c>
      <c r="AVK435" t="s">
        <v>0</v>
      </c>
      <c r="AVL435" t="s">
        <v>0</v>
      </c>
      <c r="AVM435" t="s">
        <v>0</v>
      </c>
      <c r="AVN435" t="s">
        <v>0</v>
      </c>
      <c r="AVO435" t="s">
        <v>0</v>
      </c>
      <c r="AVP435" t="s">
        <v>0</v>
      </c>
      <c r="AVQ435" t="s">
        <v>0</v>
      </c>
      <c r="AVR435" t="s">
        <v>0</v>
      </c>
      <c r="AVS435" t="s">
        <v>0</v>
      </c>
      <c r="AVT435" t="s">
        <v>0</v>
      </c>
      <c r="AVU435" t="s">
        <v>0</v>
      </c>
      <c r="AVV435" t="s">
        <v>0</v>
      </c>
      <c r="AVW435" t="s">
        <v>0</v>
      </c>
      <c r="AVX435" t="s">
        <v>0</v>
      </c>
      <c r="AVY435" t="s">
        <v>0</v>
      </c>
      <c r="AVZ435" t="s">
        <v>0</v>
      </c>
      <c r="AWA435" t="s">
        <v>0</v>
      </c>
      <c r="AWB435" t="s">
        <v>0</v>
      </c>
      <c r="AWC435" t="s">
        <v>0</v>
      </c>
      <c r="AWD435" t="s">
        <v>0</v>
      </c>
      <c r="AWE435" t="s">
        <v>0</v>
      </c>
      <c r="AWF435" t="s">
        <v>0</v>
      </c>
      <c r="AWG435" t="s">
        <v>0</v>
      </c>
      <c r="AWH435" t="s">
        <v>0</v>
      </c>
      <c r="AWI435" t="s">
        <v>0</v>
      </c>
      <c r="AWJ435" t="s">
        <v>0</v>
      </c>
      <c r="AWK435" t="s">
        <v>0</v>
      </c>
      <c r="AWL435" t="s">
        <v>0</v>
      </c>
      <c r="AWM435" t="s">
        <v>0</v>
      </c>
      <c r="AWN435" t="s">
        <v>0</v>
      </c>
      <c r="AWO435" t="s">
        <v>0</v>
      </c>
      <c r="AWP435" t="s">
        <v>0</v>
      </c>
      <c r="AWQ435" t="s">
        <v>0</v>
      </c>
      <c r="AWR435" t="s">
        <v>0</v>
      </c>
      <c r="AWS435" t="s">
        <v>0</v>
      </c>
      <c r="AWT435" t="s">
        <v>0</v>
      </c>
      <c r="AWU435" t="s">
        <v>0</v>
      </c>
      <c r="AWV435" t="s">
        <v>0</v>
      </c>
      <c r="AWW435" t="s">
        <v>0</v>
      </c>
      <c r="AWX435" t="s">
        <v>0</v>
      </c>
      <c r="AWY435" t="s">
        <v>0</v>
      </c>
      <c r="AWZ435" t="s">
        <v>0</v>
      </c>
      <c r="AXA435" t="s">
        <v>0</v>
      </c>
      <c r="AXB435" t="s">
        <v>0</v>
      </c>
      <c r="AXC435" t="s">
        <v>0</v>
      </c>
      <c r="AXD435" t="s">
        <v>0</v>
      </c>
      <c r="AXE435" t="s">
        <v>0</v>
      </c>
      <c r="AXF435" t="s">
        <v>0</v>
      </c>
      <c r="AXG435" t="s">
        <v>0</v>
      </c>
      <c r="AXH435" t="s">
        <v>0</v>
      </c>
      <c r="AXI435" t="s">
        <v>0</v>
      </c>
      <c r="AXJ435" t="s">
        <v>0</v>
      </c>
      <c r="AXK435" t="s">
        <v>0</v>
      </c>
      <c r="AXL435" t="s">
        <v>0</v>
      </c>
      <c r="AXM435" t="s">
        <v>0</v>
      </c>
      <c r="AXN435" t="s">
        <v>0</v>
      </c>
      <c r="AXO435" t="s">
        <v>0</v>
      </c>
      <c r="AXP435" t="s">
        <v>0</v>
      </c>
      <c r="AXQ435" t="s">
        <v>0</v>
      </c>
      <c r="AXR435" t="s">
        <v>0</v>
      </c>
      <c r="AXS435" t="s">
        <v>0</v>
      </c>
      <c r="AXT435" t="s">
        <v>0</v>
      </c>
      <c r="AXU435" t="s">
        <v>0</v>
      </c>
      <c r="AXV435" t="s">
        <v>0</v>
      </c>
      <c r="AXW435" t="s">
        <v>0</v>
      </c>
      <c r="AXX435" t="s">
        <v>0</v>
      </c>
      <c r="AXY435" t="s">
        <v>0</v>
      </c>
      <c r="AXZ435" t="s">
        <v>0</v>
      </c>
      <c r="AYA435" t="s">
        <v>0</v>
      </c>
      <c r="AYB435" t="s">
        <v>0</v>
      </c>
      <c r="AYC435" t="s">
        <v>0</v>
      </c>
      <c r="AYD435" t="s">
        <v>0</v>
      </c>
      <c r="AYE435" t="s">
        <v>0</v>
      </c>
      <c r="AYF435" t="s">
        <v>0</v>
      </c>
      <c r="AYG435" t="s">
        <v>0</v>
      </c>
      <c r="AYH435" t="s">
        <v>0</v>
      </c>
      <c r="AYI435" t="s">
        <v>0</v>
      </c>
      <c r="AYJ435" t="s">
        <v>0</v>
      </c>
      <c r="AYK435" t="s">
        <v>0</v>
      </c>
      <c r="AYL435" t="s">
        <v>0</v>
      </c>
      <c r="AYM435" t="s">
        <v>0</v>
      </c>
      <c r="AYN435" t="s">
        <v>0</v>
      </c>
      <c r="AYO435" t="s">
        <v>0</v>
      </c>
      <c r="AYP435" t="s">
        <v>0</v>
      </c>
      <c r="AYQ435" t="s">
        <v>0</v>
      </c>
      <c r="AYR435" t="s">
        <v>0</v>
      </c>
      <c r="AYS435" t="s">
        <v>0</v>
      </c>
      <c r="AYT435" t="s">
        <v>0</v>
      </c>
      <c r="AYU435" t="s">
        <v>0</v>
      </c>
      <c r="AYV435" t="s">
        <v>0</v>
      </c>
      <c r="AYW435" t="s">
        <v>0</v>
      </c>
      <c r="AYX435" t="s">
        <v>0</v>
      </c>
      <c r="AYY435" t="s">
        <v>0</v>
      </c>
      <c r="AYZ435" t="s">
        <v>0</v>
      </c>
      <c r="AZA435" t="s">
        <v>0</v>
      </c>
      <c r="AZB435" t="s">
        <v>0</v>
      </c>
      <c r="AZC435" t="s">
        <v>0</v>
      </c>
      <c r="AZD435" t="s">
        <v>0</v>
      </c>
      <c r="AZE435" t="s">
        <v>0</v>
      </c>
      <c r="AZF435" t="s">
        <v>0</v>
      </c>
      <c r="AZG435" t="s">
        <v>0</v>
      </c>
      <c r="AZH435" t="s">
        <v>0</v>
      </c>
      <c r="AZI435" t="s">
        <v>0</v>
      </c>
      <c r="AZJ435" t="s">
        <v>0</v>
      </c>
      <c r="AZK435" t="s">
        <v>0</v>
      </c>
      <c r="AZL435" t="s">
        <v>0</v>
      </c>
      <c r="AZM435" t="s">
        <v>0</v>
      </c>
      <c r="AZN435" t="s">
        <v>0</v>
      </c>
      <c r="AZO435" t="s">
        <v>0</v>
      </c>
      <c r="AZP435" t="s">
        <v>0</v>
      </c>
      <c r="AZQ435" t="s">
        <v>0</v>
      </c>
      <c r="AZR435" t="s">
        <v>0</v>
      </c>
      <c r="AZS435" t="s">
        <v>0</v>
      </c>
      <c r="AZT435" t="s">
        <v>0</v>
      </c>
      <c r="AZU435" t="s">
        <v>0</v>
      </c>
      <c r="AZV435" t="s">
        <v>0</v>
      </c>
      <c r="AZW435" t="s">
        <v>0</v>
      </c>
      <c r="AZX435" t="s">
        <v>0</v>
      </c>
      <c r="AZY435" t="s">
        <v>0</v>
      </c>
      <c r="AZZ435" t="s">
        <v>0</v>
      </c>
      <c r="BAA435" t="s">
        <v>0</v>
      </c>
      <c r="BAB435" t="s">
        <v>0</v>
      </c>
      <c r="BAC435" t="s">
        <v>0</v>
      </c>
      <c r="BAD435" t="s">
        <v>0</v>
      </c>
      <c r="BAE435" t="s">
        <v>0</v>
      </c>
      <c r="BAF435" t="s">
        <v>0</v>
      </c>
      <c r="BAG435" t="s">
        <v>0</v>
      </c>
      <c r="BAH435" t="s">
        <v>0</v>
      </c>
      <c r="BAI435" t="s">
        <v>0</v>
      </c>
      <c r="BAJ435" t="s">
        <v>0</v>
      </c>
      <c r="BAK435" t="s">
        <v>0</v>
      </c>
      <c r="BAL435" t="s">
        <v>0</v>
      </c>
      <c r="BAM435" t="s">
        <v>0</v>
      </c>
      <c r="BAN435" t="s">
        <v>0</v>
      </c>
      <c r="BAO435" t="s">
        <v>0</v>
      </c>
      <c r="BAP435" t="s">
        <v>0</v>
      </c>
      <c r="BAQ435" t="s">
        <v>0</v>
      </c>
      <c r="BAR435" t="s">
        <v>0</v>
      </c>
      <c r="BAS435" t="s">
        <v>0</v>
      </c>
      <c r="BAT435" t="s">
        <v>0</v>
      </c>
      <c r="BAU435" t="s">
        <v>0</v>
      </c>
      <c r="BAV435" t="s">
        <v>0</v>
      </c>
      <c r="BAW435" t="s">
        <v>0</v>
      </c>
      <c r="BAX435" t="s">
        <v>0</v>
      </c>
      <c r="BAY435" t="s">
        <v>0</v>
      </c>
      <c r="BAZ435" t="s">
        <v>0</v>
      </c>
      <c r="BBA435" t="s">
        <v>0</v>
      </c>
      <c r="BBB435" t="s">
        <v>0</v>
      </c>
      <c r="BBC435" t="s">
        <v>0</v>
      </c>
      <c r="BBD435" t="s">
        <v>0</v>
      </c>
      <c r="BBE435" t="s">
        <v>0</v>
      </c>
      <c r="BBF435" t="s">
        <v>0</v>
      </c>
      <c r="BBG435" t="s">
        <v>0</v>
      </c>
      <c r="BBH435" t="s">
        <v>0</v>
      </c>
      <c r="BBI435" t="s">
        <v>0</v>
      </c>
      <c r="BBJ435" t="s">
        <v>0</v>
      </c>
      <c r="BBK435" t="s">
        <v>0</v>
      </c>
      <c r="BBL435" t="s">
        <v>0</v>
      </c>
      <c r="BBM435" t="s">
        <v>0</v>
      </c>
      <c r="BBN435" t="s">
        <v>0</v>
      </c>
      <c r="BBO435" t="s">
        <v>0</v>
      </c>
      <c r="BBP435" t="s">
        <v>0</v>
      </c>
      <c r="BBQ435" t="s">
        <v>0</v>
      </c>
      <c r="BBR435" t="s">
        <v>0</v>
      </c>
      <c r="BBS435" t="s">
        <v>0</v>
      </c>
      <c r="BBT435" t="s">
        <v>0</v>
      </c>
      <c r="BBU435" t="s">
        <v>0</v>
      </c>
      <c r="BBV435" t="s">
        <v>0</v>
      </c>
      <c r="BBW435" t="s">
        <v>0</v>
      </c>
      <c r="BBX435" t="s">
        <v>0</v>
      </c>
      <c r="BBY435" t="s">
        <v>0</v>
      </c>
      <c r="BBZ435" t="s">
        <v>0</v>
      </c>
      <c r="BCA435" t="s">
        <v>0</v>
      </c>
      <c r="BCB435" t="s">
        <v>0</v>
      </c>
      <c r="BCC435" t="s">
        <v>0</v>
      </c>
      <c r="BCD435" t="s">
        <v>0</v>
      </c>
      <c r="BCE435" t="s">
        <v>0</v>
      </c>
      <c r="BCF435" t="s">
        <v>0</v>
      </c>
      <c r="BCG435" t="s">
        <v>0</v>
      </c>
      <c r="BCH435" t="s">
        <v>0</v>
      </c>
      <c r="BCI435" t="s">
        <v>0</v>
      </c>
      <c r="BCJ435" t="s">
        <v>0</v>
      </c>
      <c r="BCK435" t="s">
        <v>0</v>
      </c>
      <c r="BCL435" t="s">
        <v>0</v>
      </c>
      <c r="BCM435" t="s">
        <v>0</v>
      </c>
      <c r="BCN435" t="s">
        <v>0</v>
      </c>
      <c r="BCO435" t="s">
        <v>0</v>
      </c>
      <c r="BCP435" t="s">
        <v>0</v>
      </c>
      <c r="BCQ435" t="s">
        <v>0</v>
      </c>
      <c r="BCR435" t="s">
        <v>0</v>
      </c>
      <c r="BCS435" t="s">
        <v>0</v>
      </c>
      <c r="BCT435" t="s">
        <v>0</v>
      </c>
      <c r="BCU435" t="s">
        <v>0</v>
      </c>
      <c r="BCV435" t="s">
        <v>0</v>
      </c>
      <c r="BCW435" t="s">
        <v>0</v>
      </c>
      <c r="BCX435" t="s">
        <v>0</v>
      </c>
      <c r="BCY435" t="s">
        <v>0</v>
      </c>
      <c r="BCZ435" t="s">
        <v>0</v>
      </c>
      <c r="BDA435" t="s">
        <v>0</v>
      </c>
      <c r="BDB435" t="s">
        <v>0</v>
      </c>
      <c r="BDC435" t="s">
        <v>0</v>
      </c>
      <c r="BDD435" t="s">
        <v>0</v>
      </c>
      <c r="BDE435" t="s">
        <v>0</v>
      </c>
      <c r="BDF435" t="s">
        <v>0</v>
      </c>
      <c r="BDG435" t="s">
        <v>0</v>
      </c>
      <c r="BDH435" t="s">
        <v>0</v>
      </c>
      <c r="BDI435" t="s">
        <v>0</v>
      </c>
      <c r="BDJ435" t="s">
        <v>0</v>
      </c>
      <c r="BDK435" t="s">
        <v>0</v>
      </c>
      <c r="BDL435" t="s">
        <v>0</v>
      </c>
      <c r="BDM435" t="s">
        <v>0</v>
      </c>
      <c r="BDN435" t="s">
        <v>0</v>
      </c>
      <c r="BDO435" t="s">
        <v>0</v>
      </c>
      <c r="BDP435" t="s">
        <v>0</v>
      </c>
      <c r="BDQ435" t="s">
        <v>0</v>
      </c>
      <c r="BDR435" t="s">
        <v>0</v>
      </c>
      <c r="BDS435" t="s">
        <v>0</v>
      </c>
      <c r="BDT435" t="s">
        <v>0</v>
      </c>
      <c r="BDU435" t="s">
        <v>0</v>
      </c>
      <c r="BDV435" t="s">
        <v>0</v>
      </c>
      <c r="BDW435" t="s">
        <v>0</v>
      </c>
      <c r="BDX435" t="s">
        <v>0</v>
      </c>
      <c r="BDY435" t="s">
        <v>0</v>
      </c>
      <c r="BDZ435" t="s">
        <v>0</v>
      </c>
      <c r="BEA435" t="s">
        <v>0</v>
      </c>
      <c r="BEB435" t="s">
        <v>0</v>
      </c>
      <c r="BEC435" t="s">
        <v>0</v>
      </c>
      <c r="BED435" t="s">
        <v>0</v>
      </c>
      <c r="BEE435" t="s">
        <v>0</v>
      </c>
      <c r="BEF435" t="s">
        <v>0</v>
      </c>
      <c r="BEG435" t="s">
        <v>0</v>
      </c>
      <c r="BEH435" t="s">
        <v>0</v>
      </c>
      <c r="BEI435" t="s">
        <v>0</v>
      </c>
      <c r="BEJ435" t="s">
        <v>0</v>
      </c>
      <c r="BEK435" t="s">
        <v>0</v>
      </c>
      <c r="BEL435" t="s">
        <v>0</v>
      </c>
      <c r="BEM435" t="s">
        <v>0</v>
      </c>
      <c r="BEN435" t="s">
        <v>0</v>
      </c>
      <c r="BEO435" t="s">
        <v>0</v>
      </c>
      <c r="BEP435" t="s">
        <v>0</v>
      </c>
      <c r="BEQ435" t="s">
        <v>0</v>
      </c>
      <c r="BER435" t="s">
        <v>0</v>
      </c>
      <c r="BES435" t="s">
        <v>0</v>
      </c>
      <c r="BET435" t="s">
        <v>0</v>
      </c>
      <c r="BEU435" t="s">
        <v>0</v>
      </c>
      <c r="BEV435" t="s">
        <v>0</v>
      </c>
      <c r="BEW435" t="s">
        <v>0</v>
      </c>
      <c r="BEX435" t="s">
        <v>0</v>
      </c>
      <c r="BEY435" t="s">
        <v>0</v>
      </c>
      <c r="BEZ435" t="s">
        <v>0</v>
      </c>
      <c r="BFA435" t="s">
        <v>0</v>
      </c>
      <c r="BFB435" t="s">
        <v>0</v>
      </c>
      <c r="BFC435" t="s">
        <v>0</v>
      </c>
      <c r="BFD435" t="s">
        <v>0</v>
      </c>
      <c r="BFE435" t="s">
        <v>0</v>
      </c>
      <c r="BFF435" t="s">
        <v>0</v>
      </c>
      <c r="BFG435" t="s">
        <v>0</v>
      </c>
      <c r="BFH435" t="s">
        <v>0</v>
      </c>
      <c r="BFI435" t="s">
        <v>0</v>
      </c>
      <c r="BFJ435" t="s">
        <v>0</v>
      </c>
      <c r="BFK435" t="s">
        <v>0</v>
      </c>
      <c r="BFL435" t="s">
        <v>0</v>
      </c>
      <c r="BFM435" t="s">
        <v>0</v>
      </c>
      <c r="BFN435" t="s">
        <v>0</v>
      </c>
      <c r="BFO435" t="s">
        <v>0</v>
      </c>
      <c r="BFP435" t="s">
        <v>0</v>
      </c>
      <c r="BFQ435" t="s">
        <v>0</v>
      </c>
      <c r="BFR435" t="s">
        <v>0</v>
      </c>
      <c r="BFS435" t="s">
        <v>0</v>
      </c>
      <c r="BFT435" t="s">
        <v>0</v>
      </c>
      <c r="BFU435" t="s">
        <v>0</v>
      </c>
      <c r="BFV435" t="s">
        <v>0</v>
      </c>
      <c r="BFW435" t="s">
        <v>0</v>
      </c>
      <c r="BFX435" t="s">
        <v>0</v>
      </c>
      <c r="BFY435" t="s">
        <v>0</v>
      </c>
      <c r="BFZ435" t="s">
        <v>0</v>
      </c>
      <c r="BGA435" t="s">
        <v>0</v>
      </c>
      <c r="BGB435" t="s">
        <v>0</v>
      </c>
      <c r="BGC435" t="s">
        <v>0</v>
      </c>
      <c r="BGD435" t="s">
        <v>0</v>
      </c>
      <c r="BGE435" t="s">
        <v>0</v>
      </c>
      <c r="BGF435" t="s">
        <v>0</v>
      </c>
      <c r="BGG435" t="s">
        <v>0</v>
      </c>
      <c r="BGH435" t="s">
        <v>0</v>
      </c>
      <c r="BGI435" t="s">
        <v>0</v>
      </c>
      <c r="BGJ435" t="s">
        <v>0</v>
      </c>
      <c r="BGK435" t="s">
        <v>0</v>
      </c>
      <c r="BGL435" t="s">
        <v>0</v>
      </c>
      <c r="BGM435" t="s">
        <v>0</v>
      </c>
      <c r="BGN435" t="s">
        <v>0</v>
      </c>
      <c r="BGO435" t="s">
        <v>0</v>
      </c>
      <c r="BGP435" t="s">
        <v>0</v>
      </c>
      <c r="BGQ435" t="s">
        <v>0</v>
      </c>
      <c r="BGR435" t="s">
        <v>0</v>
      </c>
      <c r="BGS435" t="s">
        <v>0</v>
      </c>
      <c r="BGT435" t="s">
        <v>0</v>
      </c>
      <c r="BGU435" t="s">
        <v>0</v>
      </c>
      <c r="BGV435" t="s">
        <v>0</v>
      </c>
      <c r="BGW435" t="s">
        <v>0</v>
      </c>
      <c r="BGX435" t="s">
        <v>0</v>
      </c>
      <c r="BGY435" t="s">
        <v>0</v>
      </c>
      <c r="BGZ435" t="s">
        <v>0</v>
      </c>
      <c r="BHA435" t="s">
        <v>0</v>
      </c>
      <c r="BHB435" t="s">
        <v>0</v>
      </c>
      <c r="BHC435" t="s">
        <v>0</v>
      </c>
      <c r="BHD435" t="s">
        <v>0</v>
      </c>
      <c r="BHE435" t="s">
        <v>0</v>
      </c>
      <c r="BHF435" t="s">
        <v>0</v>
      </c>
      <c r="BHG435" t="s">
        <v>0</v>
      </c>
      <c r="BHH435" t="s">
        <v>0</v>
      </c>
      <c r="BHI435" t="s">
        <v>0</v>
      </c>
      <c r="BHJ435" t="s">
        <v>0</v>
      </c>
      <c r="BHK435" t="s">
        <v>0</v>
      </c>
      <c r="BHL435" t="s">
        <v>0</v>
      </c>
      <c r="BHM435" t="s">
        <v>0</v>
      </c>
      <c r="BHN435" t="s">
        <v>0</v>
      </c>
      <c r="BHO435" t="s">
        <v>0</v>
      </c>
      <c r="BHP435" t="s">
        <v>0</v>
      </c>
      <c r="BHQ435" t="s">
        <v>0</v>
      </c>
      <c r="BHR435" t="s">
        <v>0</v>
      </c>
      <c r="BHS435" t="s">
        <v>0</v>
      </c>
      <c r="BHT435" t="s">
        <v>0</v>
      </c>
      <c r="BHU435" t="s">
        <v>0</v>
      </c>
      <c r="BHV435" t="s">
        <v>0</v>
      </c>
      <c r="BHW435" t="s">
        <v>0</v>
      </c>
      <c r="BHX435" t="s">
        <v>0</v>
      </c>
      <c r="BHY435" t="s">
        <v>0</v>
      </c>
      <c r="BHZ435" t="s">
        <v>0</v>
      </c>
      <c r="BIA435" t="s">
        <v>0</v>
      </c>
      <c r="BIB435" t="s">
        <v>0</v>
      </c>
      <c r="BIC435" t="s">
        <v>0</v>
      </c>
      <c r="BID435" t="s">
        <v>0</v>
      </c>
      <c r="BIE435" t="s">
        <v>0</v>
      </c>
      <c r="BIF435" t="s">
        <v>0</v>
      </c>
      <c r="BIG435" t="s">
        <v>0</v>
      </c>
      <c r="BIH435" t="s">
        <v>0</v>
      </c>
      <c r="BII435" t="s">
        <v>0</v>
      </c>
      <c r="BIJ435" t="s">
        <v>0</v>
      </c>
      <c r="BIK435" t="s">
        <v>0</v>
      </c>
      <c r="BIL435" t="s">
        <v>0</v>
      </c>
      <c r="BIM435" t="s">
        <v>0</v>
      </c>
      <c r="BIN435" t="s">
        <v>0</v>
      </c>
      <c r="BIO435" t="s">
        <v>0</v>
      </c>
      <c r="BIP435" t="s">
        <v>0</v>
      </c>
      <c r="BIQ435" t="s">
        <v>0</v>
      </c>
      <c r="BIR435" t="s">
        <v>0</v>
      </c>
      <c r="BIS435" t="s">
        <v>0</v>
      </c>
      <c r="BIT435" t="s">
        <v>0</v>
      </c>
      <c r="BIU435" t="s">
        <v>0</v>
      </c>
      <c r="BIV435" t="s">
        <v>0</v>
      </c>
      <c r="BIW435" t="s">
        <v>0</v>
      </c>
      <c r="BIX435" t="s">
        <v>0</v>
      </c>
      <c r="BIY435" t="s">
        <v>0</v>
      </c>
      <c r="BIZ435" t="s">
        <v>0</v>
      </c>
      <c r="BJA435" t="s">
        <v>0</v>
      </c>
      <c r="BJB435" t="s">
        <v>0</v>
      </c>
      <c r="BJC435" t="s">
        <v>0</v>
      </c>
      <c r="BJD435" t="s">
        <v>0</v>
      </c>
      <c r="BJE435" t="s">
        <v>0</v>
      </c>
      <c r="BJF435" t="s">
        <v>0</v>
      </c>
      <c r="BJG435" t="s">
        <v>0</v>
      </c>
      <c r="BJH435" t="s">
        <v>0</v>
      </c>
      <c r="BJI435" t="s">
        <v>0</v>
      </c>
      <c r="BJJ435" t="s">
        <v>0</v>
      </c>
      <c r="BJK435" t="s">
        <v>0</v>
      </c>
      <c r="BJL435" t="s">
        <v>0</v>
      </c>
      <c r="BJM435" t="s">
        <v>0</v>
      </c>
      <c r="BJN435" t="s">
        <v>0</v>
      </c>
      <c r="BJO435" t="s">
        <v>0</v>
      </c>
      <c r="BJP435" t="s">
        <v>0</v>
      </c>
      <c r="BJQ435" t="s">
        <v>0</v>
      </c>
      <c r="BJR435" t="s">
        <v>0</v>
      </c>
      <c r="BJS435" t="s">
        <v>0</v>
      </c>
      <c r="BJT435" t="s">
        <v>0</v>
      </c>
      <c r="BJU435" t="s">
        <v>0</v>
      </c>
      <c r="BJV435" t="s">
        <v>0</v>
      </c>
      <c r="BJW435" t="s">
        <v>0</v>
      </c>
      <c r="BJX435" t="s">
        <v>0</v>
      </c>
      <c r="BJY435" t="s">
        <v>0</v>
      </c>
      <c r="BJZ435" t="s">
        <v>0</v>
      </c>
      <c r="BKA435" t="s">
        <v>0</v>
      </c>
      <c r="BKB435" t="s">
        <v>0</v>
      </c>
      <c r="BKC435" t="s">
        <v>0</v>
      </c>
      <c r="BKD435" t="s">
        <v>0</v>
      </c>
      <c r="BKE435" t="s">
        <v>0</v>
      </c>
      <c r="BKF435" t="s">
        <v>0</v>
      </c>
      <c r="BKG435" t="s">
        <v>0</v>
      </c>
      <c r="BKH435" t="s">
        <v>0</v>
      </c>
      <c r="BKI435" t="s">
        <v>0</v>
      </c>
      <c r="BKJ435" t="s">
        <v>0</v>
      </c>
      <c r="BKK435" t="s">
        <v>0</v>
      </c>
      <c r="BKL435" t="s">
        <v>0</v>
      </c>
      <c r="BKM435" t="s">
        <v>0</v>
      </c>
      <c r="BKN435" t="s">
        <v>0</v>
      </c>
      <c r="BKO435" t="s">
        <v>0</v>
      </c>
      <c r="BKP435" t="s">
        <v>0</v>
      </c>
      <c r="BKQ435" t="s">
        <v>0</v>
      </c>
      <c r="BKR435" t="s">
        <v>0</v>
      </c>
      <c r="BKS435" t="s">
        <v>0</v>
      </c>
      <c r="BKT435" t="s">
        <v>0</v>
      </c>
      <c r="BKU435" t="s">
        <v>0</v>
      </c>
      <c r="BKV435" t="s">
        <v>0</v>
      </c>
      <c r="BKW435" t="s">
        <v>0</v>
      </c>
      <c r="BKX435" t="s">
        <v>0</v>
      </c>
      <c r="BKY435" t="s">
        <v>0</v>
      </c>
      <c r="BKZ435" t="s">
        <v>0</v>
      </c>
      <c r="BLA435" t="s">
        <v>0</v>
      </c>
      <c r="BLB435" t="s">
        <v>0</v>
      </c>
      <c r="BLC435" t="s">
        <v>0</v>
      </c>
      <c r="BLD435" t="s">
        <v>0</v>
      </c>
      <c r="BLE435" t="s">
        <v>0</v>
      </c>
      <c r="BLF435" t="s">
        <v>0</v>
      </c>
      <c r="BLG435" t="s">
        <v>0</v>
      </c>
      <c r="BLH435" t="s">
        <v>0</v>
      </c>
      <c r="BLI435" t="s">
        <v>0</v>
      </c>
      <c r="BLJ435" t="s">
        <v>0</v>
      </c>
      <c r="BLK435" t="s">
        <v>0</v>
      </c>
      <c r="BLL435" t="s">
        <v>0</v>
      </c>
      <c r="BLM435" t="s">
        <v>0</v>
      </c>
      <c r="BLN435" t="s">
        <v>0</v>
      </c>
      <c r="BLO435" t="s">
        <v>0</v>
      </c>
      <c r="BLP435" t="s">
        <v>0</v>
      </c>
      <c r="BLQ435" t="s">
        <v>0</v>
      </c>
      <c r="BLR435" t="s">
        <v>0</v>
      </c>
      <c r="BLS435" t="s">
        <v>0</v>
      </c>
      <c r="BLT435" t="s">
        <v>0</v>
      </c>
      <c r="BLU435" t="s">
        <v>0</v>
      </c>
      <c r="BLV435" t="s">
        <v>0</v>
      </c>
      <c r="BLW435" t="s">
        <v>0</v>
      </c>
      <c r="BLX435" t="s">
        <v>0</v>
      </c>
      <c r="BLY435" t="s">
        <v>0</v>
      </c>
      <c r="BLZ435" t="s">
        <v>0</v>
      </c>
      <c r="BMA435" t="s">
        <v>0</v>
      </c>
      <c r="BMB435" t="s">
        <v>0</v>
      </c>
      <c r="BMC435" t="s">
        <v>0</v>
      </c>
      <c r="BMD435" t="s">
        <v>0</v>
      </c>
      <c r="BME435" t="s">
        <v>0</v>
      </c>
      <c r="BMF435" t="s">
        <v>0</v>
      </c>
      <c r="BMG435" t="s">
        <v>0</v>
      </c>
      <c r="BMH435" t="s">
        <v>0</v>
      </c>
      <c r="BMI435" t="s">
        <v>0</v>
      </c>
      <c r="BMJ435" t="s">
        <v>0</v>
      </c>
      <c r="BMK435" t="s">
        <v>0</v>
      </c>
      <c r="BML435" t="s">
        <v>0</v>
      </c>
      <c r="BMM435" t="s">
        <v>0</v>
      </c>
      <c r="BMN435" t="s">
        <v>0</v>
      </c>
      <c r="BMO435" t="s">
        <v>0</v>
      </c>
      <c r="BMP435" t="s">
        <v>0</v>
      </c>
      <c r="BMQ435" t="s">
        <v>0</v>
      </c>
      <c r="BMR435" t="s">
        <v>0</v>
      </c>
      <c r="BMS435" t="s">
        <v>0</v>
      </c>
      <c r="BMT435" t="s">
        <v>0</v>
      </c>
      <c r="BMU435" t="s">
        <v>0</v>
      </c>
      <c r="BMV435" t="s">
        <v>0</v>
      </c>
      <c r="BMW435" t="s">
        <v>0</v>
      </c>
      <c r="BMX435" t="s">
        <v>0</v>
      </c>
      <c r="BMY435" t="s">
        <v>0</v>
      </c>
      <c r="BMZ435" t="s">
        <v>0</v>
      </c>
      <c r="BNA435" t="s">
        <v>0</v>
      </c>
      <c r="BNB435" t="s">
        <v>0</v>
      </c>
      <c r="BNC435" t="s">
        <v>0</v>
      </c>
      <c r="BND435" t="s">
        <v>0</v>
      </c>
      <c r="BNE435" t="s">
        <v>0</v>
      </c>
      <c r="BNF435" t="s">
        <v>0</v>
      </c>
      <c r="BNG435" t="s">
        <v>0</v>
      </c>
      <c r="BNH435" t="s">
        <v>0</v>
      </c>
      <c r="BNI435" t="s">
        <v>0</v>
      </c>
      <c r="BNJ435" t="s">
        <v>0</v>
      </c>
      <c r="BNK435" t="s">
        <v>0</v>
      </c>
      <c r="BNL435" t="s">
        <v>0</v>
      </c>
      <c r="BNM435" t="s">
        <v>0</v>
      </c>
      <c r="BNN435" t="s">
        <v>0</v>
      </c>
      <c r="BNO435" t="s">
        <v>0</v>
      </c>
      <c r="BNP435" t="s">
        <v>0</v>
      </c>
      <c r="BNQ435" t="s">
        <v>0</v>
      </c>
      <c r="BNR435" t="s">
        <v>0</v>
      </c>
      <c r="BNS435" t="s">
        <v>0</v>
      </c>
      <c r="BNT435" t="s">
        <v>0</v>
      </c>
      <c r="BNU435" t="s">
        <v>0</v>
      </c>
      <c r="BNV435" t="s">
        <v>0</v>
      </c>
      <c r="BNW435" t="s">
        <v>0</v>
      </c>
      <c r="BNX435" t="s">
        <v>0</v>
      </c>
      <c r="BNY435" t="s">
        <v>0</v>
      </c>
      <c r="BNZ435" t="s">
        <v>0</v>
      </c>
      <c r="BOA435" t="s">
        <v>0</v>
      </c>
      <c r="BOB435" t="s">
        <v>0</v>
      </c>
      <c r="BOC435" t="s">
        <v>0</v>
      </c>
      <c r="BOD435" t="s">
        <v>0</v>
      </c>
      <c r="BOE435" t="s">
        <v>0</v>
      </c>
      <c r="BOF435" t="s">
        <v>0</v>
      </c>
      <c r="BOG435" t="s">
        <v>0</v>
      </c>
      <c r="BOH435" t="s">
        <v>0</v>
      </c>
      <c r="BOI435" t="s">
        <v>0</v>
      </c>
      <c r="BOJ435" t="s">
        <v>0</v>
      </c>
      <c r="BOK435" t="s">
        <v>0</v>
      </c>
      <c r="BOL435" t="s">
        <v>0</v>
      </c>
      <c r="BOM435" t="s">
        <v>0</v>
      </c>
      <c r="BON435" t="s">
        <v>0</v>
      </c>
      <c r="BOO435" t="s">
        <v>0</v>
      </c>
      <c r="BOP435" t="s">
        <v>0</v>
      </c>
      <c r="BOQ435" t="s">
        <v>0</v>
      </c>
      <c r="BOR435" t="s">
        <v>0</v>
      </c>
      <c r="BOS435" t="s">
        <v>0</v>
      </c>
      <c r="BOT435" t="s">
        <v>0</v>
      </c>
      <c r="BOU435" t="s">
        <v>0</v>
      </c>
      <c r="BOV435" t="s">
        <v>0</v>
      </c>
      <c r="BOW435" t="s">
        <v>0</v>
      </c>
      <c r="BOX435" t="s">
        <v>0</v>
      </c>
      <c r="BOY435" t="s">
        <v>0</v>
      </c>
      <c r="BOZ435" t="s">
        <v>0</v>
      </c>
      <c r="BPA435" t="s">
        <v>0</v>
      </c>
      <c r="BPB435" t="s">
        <v>0</v>
      </c>
      <c r="BPC435" t="s">
        <v>0</v>
      </c>
      <c r="BPD435" t="s">
        <v>0</v>
      </c>
      <c r="BPE435" t="s">
        <v>0</v>
      </c>
      <c r="BPF435" t="s">
        <v>0</v>
      </c>
      <c r="BPG435" t="s">
        <v>0</v>
      </c>
      <c r="BPH435" t="s">
        <v>0</v>
      </c>
      <c r="BPI435" t="s">
        <v>0</v>
      </c>
      <c r="BPJ435" t="s">
        <v>0</v>
      </c>
      <c r="BPK435" t="s">
        <v>0</v>
      </c>
      <c r="BPL435" t="s">
        <v>0</v>
      </c>
      <c r="BPM435" t="s">
        <v>0</v>
      </c>
      <c r="BPN435" t="s">
        <v>0</v>
      </c>
      <c r="BPO435" t="s">
        <v>0</v>
      </c>
      <c r="BPP435" t="s">
        <v>0</v>
      </c>
      <c r="BPQ435" t="s">
        <v>0</v>
      </c>
      <c r="BPR435" t="s">
        <v>0</v>
      </c>
      <c r="BPS435" t="s">
        <v>0</v>
      </c>
      <c r="BPT435" t="s">
        <v>0</v>
      </c>
      <c r="BPU435" t="s">
        <v>0</v>
      </c>
      <c r="BPV435" t="s">
        <v>0</v>
      </c>
      <c r="BPW435" t="s">
        <v>0</v>
      </c>
      <c r="BPX435" t="s">
        <v>0</v>
      </c>
      <c r="BPY435" t="s">
        <v>0</v>
      </c>
      <c r="BPZ435" t="s">
        <v>0</v>
      </c>
      <c r="BQA435" t="s">
        <v>0</v>
      </c>
      <c r="BQB435" t="s">
        <v>0</v>
      </c>
      <c r="BQC435" t="s">
        <v>0</v>
      </c>
      <c r="BQD435" t="s">
        <v>0</v>
      </c>
      <c r="BQE435" t="s">
        <v>0</v>
      </c>
      <c r="BQF435" t="s">
        <v>0</v>
      </c>
      <c r="BQG435" t="s">
        <v>0</v>
      </c>
      <c r="BQH435" t="s">
        <v>0</v>
      </c>
      <c r="BQI435" t="s">
        <v>0</v>
      </c>
      <c r="BQJ435" t="s">
        <v>0</v>
      </c>
      <c r="BQK435" t="s">
        <v>0</v>
      </c>
      <c r="BQL435" t="s">
        <v>0</v>
      </c>
      <c r="BQM435" t="s">
        <v>0</v>
      </c>
      <c r="BQN435" t="s">
        <v>0</v>
      </c>
      <c r="BQO435" t="s">
        <v>0</v>
      </c>
      <c r="BQP435" t="s">
        <v>0</v>
      </c>
      <c r="BQQ435" t="s">
        <v>0</v>
      </c>
      <c r="BQR435" t="s">
        <v>0</v>
      </c>
      <c r="BQS435" t="s">
        <v>0</v>
      </c>
      <c r="BQT435" t="s">
        <v>0</v>
      </c>
      <c r="BQU435" t="s">
        <v>0</v>
      </c>
      <c r="BQV435" t="s">
        <v>0</v>
      </c>
      <c r="BQW435" t="s">
        <v>0</v>
      </c>
      <c r="BQX435" t="s">
        <v>0</v>
      </c>
      <c r="BQY435" t="s">
        <v>0</v>
      </c>
      <c r="BQZ435" t="s">
        <v>0</v>
      </c>
      <c r="BRA435" t="s">
        <v>0</v>
      </c>
      <c r="BRB435" t="s">
        <v>0</v>
      </c>
      <c r="BRC435" t="s">
        <v>0</v>
      </c>
      <c r="BRD435" t="s">
        <v>0</v>
      </c>
      <c r="BRE435" t="s">
        <v>0</v>
      </c>
      <c r="BRF435" t="s">
        <v>0</v>
      </c>
      <c r="BRG435" t="s">
        <v>0</v>
      </c>
      <c r="BRH435" t="s">
        <v>0</v>
      </c>
      <c r="BRI435" t="s">
        <v>0</v>
      </c>
      <c r="BRJ435" t="s">
        <v>0</v>
      </c>
      <c r="BRK435" t="s">
        <v>0</v>
      </c>
      <c r="BRL435" t="s">
        <v>0</v>
      </c>
      <c r="BRM435" t="s">
        <v>0</v>
      </c>
      <c r="BRN435" t="s">
        <v>0</v>
      </c>
      <c r="BRO435" t="s">
        <v>0</v>
      </c>
      <c r="BRP435" t="s">
        <v>0</v>
      </c>
      <c r="BRQ435" t="s">
        <v>0</v>
      </c>
      <c r="BRR435" t="s">
        <v>0</v>
      </c>
      <c r="BRS435" t="s">
        <v>0</v>
      </c>
      <c r="BRT435" t="s">
        <v>0</v>
      </c>
      <c r="BRU435" t="s">
        <v>0</v>
      </c>
      <c r="BRV435" t="s">
        <v>0</v>
      </c>
      <c r="BRW435" t="s">
        <v>0</v>
      </c>
      <c r="BRX435" t="s">
        <v>0</v>
      </c>
      <c r="BRY435" t="s">
        <v>0</v>
      </c>
      <c r="BRZ435" t="s">
        <v>0</v>
      </c>
      <c r="BSA435" t="s">
        <v>0</v>
      </c>
      <c r="BSB435" t="s">
        <v>0</v>
      </c>
      <c r="BSC435" t="s">
        <v>0</v>
      </c>
      <c r="BSD435" t="s">
        <v>0</v>
      </c>
      <c r="BSE435" t="s">
        <v>0</v>
      </c>
      <c r="BSF435" t="s">
        <v>0</v>
      </c>
      <c r="BSG435" t="s">
        <v>0</v>
      </c>
      <c r="BSH435" t="s">
        <v>0</v>
      </c>
      <c r="BSI435" t="s">
        <v>0</v>
      </c>
      <c r="BSJ435" t="s">
        <v>0</v>
      </c>
      <c r="BSK435" t="s">
        <v>0</v>
      </c>
      <c r="BSL435" t="s">
        <v>0</v>
      </c>
      <c r="BSM435" t="s">
        <v>0</v>
      </c>
      <c r="BSN435" t="s">
        <v>0</v>
      </c>
      <c r="BSO435" t="s">
        <v>0</v>
      </c>
      <c r="BSP435" t="s">
        <v>0</v>
      </c>
      <c r="BSQ435" t="s">
        <v>0</v>
      </c>
      <c r="BSR435" t="s">
        <v>0</v>
      </c>
      <c r="BSS435" t="s">
        <v>0</v>
      </c>
      <c r="BST435" t="s">
        <v>0</v>
      </c>
      <c r="BSU435" t="s">
        <v>0</v>
      </c>
      <c r="BSV435" t="s">
        <v>0</v>
      </c>
      <c r="BSW435" t="s">
        <v>0</v>
      </c>
      <c r="BSX435" t="s">
        <v>0</v>
      </c>
      <c r="BSY435" t="s">
        <v>0</v>
      </c>
      <c r="BSZ435" t="s">
        <v>0</v>
      </c>
      <c r="BTA435" t="s">
        <v>0</v>
      </c>
      <c r="BTB435" t="s">
        <v>0</v>
      </c>
      <c r="BTC435" t="s">
        <v>0</v>
      </c>
      <c r="BTD435" t="s">
        <v>0</v>
      </c>
      <c r="BTE435" t="s">
        <v>0</v>
      </c>
      <c r="BTF435" t="s">
        <v>0</v>
      </c>
      <c r="BTG435" t="s">
        <v>0</v>
      </c>
      <c r="BTH435" t="s">
        <v>0</v>
      </c>
      <c r="BTI435" t="s">
        <v>0</v>
      </c>
      <c r="BTJ435" t="s">
        <v>0</v>
      </c>
      <c r="BTK435" t="s">
        <v>0</v>
      </c>
      <c r="BTL435" t="s">
        <v>0</v>
      </c>
      <c r="BTM435" t="s">
        <v>0</v>
      </c>
      <c r="BTN435" t="s">
        <v>0</v>
      </c>
      <c r="BTO435" t="s">
        <v>0</v>
      </c>
      <c r="BTP435" t="s">
        <v>0</v>
      </c>
      <c r="BTQ435" t="s">
        <v>0</v>
      </c>
      <c r="BTR435" t="s">
        <v>0</v>
      </c>
      <c r="BTS435" t="s">
        <v>0</v>
      </c>
      <c r="BTT435" t="s">
        <v>0</v>
      </c>
      <c r="BTU435" t="s">
        <v>0</v>
      </c>
      <c r="BTV435" t="s">
        <v>0</v>
      </c>
      <c r="BTW435" t="s">
        <v>0</v>
      </c>
      <c r="BTX435" t="s">
        <v>0</v>
      </c>
      <c r="BTY435" t="s">
        <v>0</v>
      </c>
      <c r="BTZ435" t="s">
        <v>0</v>
      </c>
      <c r="BUA435" t="s">
        <v>0</v>
      </c>
      <c r="BUB435" t="s">
        <v>0</v>
      </c>
      <c r="BUC435" t="s">
        <v>0</v>
      </c>
      <c r="BUD435" t="s">
        <v>0</v>
      </c>
      <c r="BUE435" t="s">
        <v>0</v>
      </c>
      <c r="BUF435" t="s">
        <v>0</v>
      </c>
      <c r="BUG435" t="s">
        <v>0</v>
      </c>
      <c r="BUH435" t="s">
        <v>0</v>
      </c>
      <c r="BUI435" t="s">
        <v>0</v>
      </c>
      <c r="BUJ435" t="s">
        <v>0</v>
      </c>
      <c r="BUK435" t="s">
        <v>0</v>
      </c>
      <c r="BUL435" t="s">
        <v>0</v>
      </c>
      <c r="BUM435" t="s">
        <v>0</v>
      </c>
      <c r="BUN435" t="s">
        <v>0</v>
      </c>
      <c r="BUO435" t="s">
        <v>0</v>
      </c>
      <c r="BUP435" t="s">
        <v>0</v>
      </c>
      <c r="BUQ435" t="s">
        <v>0</v>
      </c>
      <c r="BUR435" t="s">
        <v>0</v>
      </c>
      <c r="BUS435" t="s">
        <v>0</v>
      </c>
      <c r="BUT435" t="s">
        <v>0</v>
      </c>
      <c r="BUU435" t="s">
        <v>0</v>
      </c>
      <c r="BUV435" t="s">
        <v>0</v>
      </c>
      <c r="BUW435" t="s">
        <v>0</v>
      </c>
      <c r="BUX435" t="s">
        <v>0</v>
      </c>
      <c r="BUY435" t="s">
        <v>0</v>
      </c>
      <c r="BUZ435" t="s">
        <v>0</v>
      </c>
      <c r="BVA435" t="s">
        <v>0</v>
      </c>
      <c r="BVB435" t="s">
        <v>0</v>
      </c>
      <c r="BVC435" t="s">
        <v>0</v>
      </c>
      <c r="BVD435" t="s">
        <v>0</v>
      </c>
      <c r="BVE435" t="s">
        <v>0</v>
      </c>
    </row>
    <row r="436" spans="1:1929" x14ac:dyDescent="0.25">
      <c r="A436" t="s">
        <v>0</v>
      </c>
      <c r="B436" t="s">
        <v>0</v>
      </c>
      <c r="C436" t="s">
        <v>0</v>
      </c>
      <c r="D436" t="s">
        <v>0</v>
      </c>
      <c r="E436" t="s">
        <v>1065</v>
      </c>
      <c r="F436" t="s">
        <v>0</v>
      </c>
      <c r="G436" t="s">
        <v>0</v>
      </c>
      <c r="H436" t="s">
        <v>0</v>
      </c>
      <c r="I436" t="s">
        <v>0</v>
      </c>
      <c r="J436" t="s">
        <v>1066</v>
      </c>
      <c r="K436" t="s">
        <v>1013</v>
      </c>
      <c r="L436" t="s">
        <v>0</v>
      </c>
      <c r="M436" t="s">
        <v>0</v>
      </c>
      <c r="N436" t="s">
        <v>0</v>
      </c>
      <c r="O436" t="s">
        <v>0</v>
      </c>
      <c r="P436" t="s">
        <v>0</v>
      </c>
      <c r="Q436" t="s">
        <v>0</v>
      </c>
      <c r="R436" t="s">
        <v>0</v>
      </c>
      <c r="S436" t="s">
        <v>0</v>
      </c>
      <c r="T436" t="s">
        <v>0</v>
      </c>
      <c r="U436" t="s">
        <v>0</v>
      </c>
      <c r="V436" t="s">
        <v>0</v>
      </c>
      <c r="W436" t="s">
        <v>0</v>
      </c>
      <c r="X436" t="s">
        <v>0</v>
      </c>
      <c r="Y436" t="s">
        <v>0</v>
      </c>
      <c r="Z436" t="s">
        <v>0</v>
      </c>
      <c r="AA436" t="s">
        <v>0</v>
      </c>
      <c r="AB436" t="s">
        <v>0</v>
      </c>
      <c r="AC436" t="s">
        <v>0</v>
      </c>
      <c r="AD436" t="s">
        <v>0</v>
      </c>
      <c r="AE436" t="s">
        <v>0</v>
      </c>
      <c r="AF436" t="s">
        <v>0</v>
      </c>
      <c r="AG436" t="s">
        <v>0</v>
      </c>
      <c r="AH436" t="s">
        <v>0</v>
      </c>
      <c r="AI436" t="s">
        <v>0</v>
      </c>
      <c r="AJ436" t="s">
        <v>0</v>
      </c>
      <c r="AK436" t="s">
        <v>0</v>
      </c>
      <c r="AL436" t="s">
        <v>0</v>
      </c>
      <c r="AM436" t="s">
        <v>0</v>
      </c>
      <c r="AN436" t="s">
        <v>0</v>
      </c>
      <c r="AO436" t="s">
        <v>0</v>
      </c>
      <c r="AP436" t="s">
        <v>0</v>
      </c>
      <c r="AQ436" t="s">
        <v>0</v>
      </c>
      <c r="AR436" t="s">
        <v>0</v>
      </c>
      <c r="AS436" t="s">
        <v>0</v>
      </c>
      <c r="AT436" t="s">
        <v>0</v>
      </c>
      <c r="AU436" t="s">
        <v>0</v>
      </c>
      <c r="AV436" t="s">
        <v>0</v>
      </c>
      <c r="AW436" t="s">
        <v>0</v>
      </c>
      <c r="AX436" t="s">
        <v>0</v>
      </c>
      <c r="AY436" t="s">
        <v>0</v>
      </c>
      <c r="AZ436" t="s">
        <v>0</v>
      </c>
      <c r="BA436" t="s">
        <v>0</v>
      </c>
      <c r="BB436" t="s">
        <v>0</v>
      </c>
      <c r="BC436" t="s">
        <v>0</v>
      </c>
      <c r="BD436" t="s">
        <v>0</v>
      </c>
      <c r="BE436" t="s">
        <v>0</v>
      </c>
      <c r="BF436" t="s">
        <v>0</v>
      </c>
      <c r="BG436" t="s">
        <v>0</v>
      </c>
      <c r="BH436" t="s">
        <v>0</v>
      </c>
      <c r="BI436" t="s">
        <v>0</v>
      </c>
      <c r="BJ436" t="s">
        <v>0</v>
      </c>
      <c r="BK436" t="s">
        <v>0</v>
      </c>
      <c r="BL436" t="s">
        <v>0</v>
      </c>
      <c r="BM436" t="s">
        <v>0</v>
      </c>
      <c r="BN436" t="s">
        <v>0</v>
      </c>
      <c r="BO436" t="s">
        <v>0</v>
      </c>
      <c r="BP436" t="s">
        <v>0</v>
      </c>
      <c r="BQ436" t="s">
        <v>0</v>
      </c>
      <c r="BR436" t="s">
        <v>0</v>
      </c>
      <c r="BS436" t="s">
        <v>0</v>
      </c>
      <c r="BT436" t="s">
        <v>0</v>
      </c>
      <c r="BU436" t="s">
        <v>0</v>
      </c>
      <c r="BV436" t="s">
        <v>0</v>
      </c>
      <c r="BW436" t="s">
        <v>0</v>
      </c>
      <c r="BX436" t="s">
        <v>0</v>
      </c>
      <c r="BY436" t="s">
        <v>0</v>
      </c>
      <c r="BZ436" t="s">
        <v>0</v>
      </c>
      <c r="CA436" t="s">
        <v>0</v>
      </c>
      <c r="CB436" t="s">
        <v>0</v>
      </c>
      <c r="CC436" t="s">
        <v>0</v>
      </c>
      <c r="CD436" t="s">
        <v>0</v>
      </c>
      <c r="CE436" t="s">
        <v>0</v>
      </c>
      <c r="CF436" t="s">
        <v>0</v>
      </c>
      <c r="CG436" t="s">
        <v>0</v>
      </c>
      <c r="CH436" t="s">
        <v>0</v>
      </c>
      <c r="CI436" t="s">
        <v>0</v>
      </c>
      <c r="CJ436" t="s">
        <v>0</v>
      </c>
      <c r="CK436" t="s">
        <v>0</v>
      </c>
      <c r="CL436" t="s">
        <v>0</v>
      </c>
      <c r="CM436" t="s">
        <v>0</v>
      </c>
      <c r="CN436" t="s">
        <v>0</v>
      </c>
      <c r="CO436" t="s">
        <v>0</v>
      </c>
      <c r="CP436" t="s">
        <v>0</v>
      </c>
      <c r="CQ436" t="s">
        <v>0</v>
      </c>
      <c r="CR436" t="s">
        <v>0</v>
      </c>
      <c r="CS436" t="s">
        <v>0</v>
      </c>
      <c r="CT436" t="s">
        <v>0</v>
      </c>
      <c r="CU436" t="s">
        <v>0</v>
      </c>
      <c r="CV436" t="s">
        <v>0</v>
      </c>
      <c r="CW436" t="s">
        <v>0</v>
      </c>
      <c r="CX436" t="s">
        <v>0</v>
      </c>
      <c r="CY436" t="s">
        <v>0</v>
      </c>
      <c r="CZ436" t="s">
        <v>0</v>
      </c>
      <c r="DA436" t="s">
        <v>0</v>
      </c>
      <c r="DB436" t="s">
        <v>0</v>
      </c>
      <c r="DC436" t="s">
        <v>0</v>
      </c>
      <c r="DD436" t="s">
        <v>0</v>
      </c>
      <c r="DE436" t="s">
        <v>0</v>
      </c>
      <c r="DF436" t="s">
        <v>0</v>
      </c>
      <c r="DG436" t="s">
        <v>0</v>
      </c>
      <c r="DH436" t="s">
        <v>0</v>
      </c>
      <c r="DI436" t="s">
        <v>0</v>
      </c>
      <c r="DJ436" t="s">
        <v>0</v>
      </c>
      <c r="DK436" t="s">
        <v>0</v>
      </c>
      <c r="DL436" t="s">
        <v>0</v>
      </c>
      <c r="DM436" t="s">
        <v>0</v>
      </c>
      <c r="DN436" t="s">
        <v>0</v>
      </c>
      <c r="DO436" t="s">
        <v>0</v>
      </c>
      <c r="DP436" t="s">
        <v>0</v>
      </c>
      <c r="DQ436" t="s">
        <v>0</v>
      </c>
      <c r="DR436" t="s">
        <v>0</v>
      </c>
      <c r="DS436" t="s">
        <v>0</v>
      </c>
      <c r="DT436" t="s">
        <v>0</v>
      </c>
      <c r="DU436" t="s">
        <v>0</v>
      </c>
      <c r="DV436" t="s">
        <v>0</v>
      </c>
      <c r="DW436" t="s">
        <v>0</v>
      </c>
      <c r="DX436" t="s">
        <v>0</v>
      </c>
      <c r="DY436" t="s">
        <v>0</v>
      </c>
      <c r="DZ436" t="s">
        <v>0</v>
      </c>
      <c r="EA436" t="s">
        <v>0</v>
      </c>
      <c r="EB436" t="s">
        <v>0</v>
      </c>
      <c r="EC436" t="s">
        <v>0</v>
      </c>
      <c r="ED436" t="s">
        <v>0</v>
      </c>
      <c r="EE436" t="s">
        <v>0</v>
      </c>
      <c r="EF436" t="s">
        <v>0</v>
      </c>
      <c r="EG436" t="s">
        <v>0</v>
      </c>
      <c r="EH436" t="s">
        <v>0</v>
      </c>
      <c r="EI436" t="s">
        <v>0</v>
      </c>
      <c r="EJ436" t="s">
        <v>0</v>
      </c>
      <c r="EK436" t="s">
        <v>0</v>
      </c>
      <c r="EL436" t="s">
        <v>0</v>
      </c>
      <c r="EM436" t="s">
        <v>0</v>
      </c>
      <c r="EN436" t="s">
        <v>0</v>
      </c>
      <c r="EO436" t="s">
        <v>0</v>
      </c>
      <c r="EP436" t="s">
        <v>0</v>
      </c>
      <c r="EQ436" t="s">
        <v>0</v>
      </c>
      <c r="ER436" t="s">
        <v>0</v>
      </c>
      <c r="ES436" t="s">
        <v>0</v>
      </c>
      <c r="ET436" t="s">
        <v>0</v>
      </c>
      <c r="EU436" t="s">
        <v>0</v>
      </c>
      <c r="EV436" t="s">
        <v>0</v>
      </c>
      <c r="EW436" t="s">
        <v>0</v>
      </c>
      <c r="EX436" t="s">
        <v>0</v>
      </c>
      <c r="EY436" t="s">
        <v>0</v>
      </c>
      <c r="EZ436" t="s">
        <v>0</v>
      </c>
      <c r="FA436" t="s">
        <v>0</v>
      </c>
      <c r="FB436" t="s">
        <v>0</v>
      </c>
      <c r="FC436" t="s">
        <v>0</v>
      </c>
      <c r="FD436" t="s">
        <v>0</v>
      </c>
      <c r="FE436" t="s">
        <v>0</v>
      </c>
      <c r="FF436" t="s">
        <v>0</v>
      </c>
      <c r="FG436" t="s">
        <v>0</v>
      </c>
      <c r="FH436" t="s">
        <v>0</v>
      </c>
      <c r="FI436" t="s">
        <v>0</v>
      </c>
      <c r="FJ436" t="s">
        <v>0</v>
      </c>
      <c r="FK436" t="s">
        <v>0</v>
      </c>
      <c r="FL436" t="s">
        <v>0</v>
      </c>
      <c r="FM436" t="s">
        <v>0</v>
      </c>
      <c r="FN436" t="s">
        <v>0</v>
      </c>
      <c r="FO436" t="s">
        <v>0</v>
      </c>
      <c r="FP436" t="s">
        <v>0</v>
      </c>
      <c r="FQ436" t="s">
        <v>0</v>
      </c>
      <c r="FR436" t="s">
        <v>0</v>
      </c>
      <c r="FS436" t="s">
        <v>0</v>
      </c>
      <c r="FT436" t="s">
        <v>0</v>
      </c>
      <c r="FU436" t="s">
        <v>0</v>
      </c>
      <c r="FV436" t="s">
        <v>0</v>
      </c>
      <c r="FW436" t="s">
        <v>0</v>
      </c>
      <c r="FX436" t="s">
        <v>0</v>
      </c>
      <c r="FY436" t="s">
        <v>0</v>
      </c>
      <c r="FZ436" t="s">
        <v>0</v>
      </c>
      <c r="GA436" t="s">
        <v>0</v>
      </c>
      <c r="GB436" t="s">
        <v>0</v>
      </c>
      <c r="GC436" t="s">
        <v>0</v>
      </c>
      <c r="GD436" t="s">
        <v>0</v>
      </c>
      <c r="GE436" t="s">
        <v>0</v>
      </c>
      <c r="GF436" t="s">
        <v>0</v>
      </c>
      <c r="GG436" t="s">
        <v>0</v>
      </c>
      <c r="GH436" t="s">
        <v>0</v>
      </c>
      <c r="GI436" t="s">
        <v>0</v>
      </c>
      <c r="GJ436" t="s">
        <v>0</v>
      </c>
      <c r="GK436" t="s">
        <v>0</v>
      </c>
      <c r="GL436" t="s">
        <v>0</v>
      </c>
      <c r="GM436" t="s">
        <v>0</v>
      </c>
      <c r="GN436" t="s">
        <v>0</v>
      </c>
      <c r="GO436" t="s">
        <v>0</v>
      </c>
      <c r="GP436" t="s">
        <v>0</v>
      </c>
      <c r="GQ436" t="s">
        <v>0</v>
      </c>
      <c r="GR436" t="s">
        <v>0</v>
      </c>
      <c r="GS436" t="s">
        <v>0</v>
      </c>
      <c r="GT436" t="s">
        <v>0</v>
      </c>
      <c r="GU436" t="s">
        <v>0</v>
      </c>
      <c r="GV436" t="s">
        <v>0</v>
      </c>
      <c r="GW436" t="s">
        <v>0</v>
      </c>
      <c r="GX436" t="s">
        <v>0</v>
      </c>
      <c r="GY436" t="s">
        <v>0</v>
      </c>
      <c r="GZ436" t="s">
        <v>0</v>
      </c>
      <c r="HA436" t="s">
        <v>0</v>
      </c>
      <c r="HB436" t="s">
        <v>0</v>
      </c>
      <c r="HC436" t="s">
        <v>0</v>
      </c>
      <c r="HD436" t="s">
        <v>0</v>
      </c>
      <c r="HE436" t="s">
        <v>0</v>
      </c>
      <c r="HF436" t="s">
        <v>0</v>
      </c>
      <c r="HG436" t="s">
        <v>0</v>
      </c>
      <c r="HH436" t="s">
        <v>0</v>
      </c>
      <c r="HI436" t="s">
        <v>0</v>
      </c>
      <c r="HJ436" t="s">
        <v>0</v>
      </c>
      <c r="HK436" t="s">
        <v>0</v>
      </c>
      <c r="HL436" t="s">
        <v>0</v>
      </c>
      <c r="HM436" t="s">
        <v>0</v>
      </c>
      <c r="HN436" t="s">
        <v>0</v>
      </c>
      <c r="HO436" t="s">
        <v>0</v>
      </c>
      <c r="HP436" t="s">
        <v>0</v>
      </c>
      <c r="HQ436" t="s">
        <v>0</v>
      </c>
      <c r="HR436" t="s">
        <v>0</v>
      </c>
      <c r="HS436" t="s">
        <v>0</v>
      </c>
      <c r="HT436" t="s">
        <v>0</v>
      </c>
      <c r="HU436" t="s">
        <v>0</v>
      </c>
      <c r="HV436" t="s">
        <v>0</v>
      </c>
      <c r="HW436" t="s">
        <v>0</v>
      </c>
      <c r="HX436" t="s">
        <v>0</v>
      </c>
      <c r="HY436" t="s">
        <v>0</v>
      </c>
      <c r="HZ436" t="s">
        <v>0</v>
      </c>
      <c r="IA436" t="s">
        <v>0</v>
      </c>
      <c r="IB436" t="s">
        <v>0</v>
      </c>
      <c r="IC436" t="s">
        <v>0</v>
      </c>
      <c r="ID436" t="s">
        <v>0</v>
      </c>
      <c r="IE436" t="s">
        <v>0</v>
      </c>
      <c r="IF436" t="s">
        <v>0</v>
      </c>
      <c r="IG436" t="s">
        <v>0</v>
      </c>
      <c r="IH436" t="s">
        <v>0</v>
      </c>
      <c r="II436" t="s">
        <v>0</v>
      </c>
      <c r="IJ436" t="s">
        <v>0</v>
      </c>
      <c r="IK436" t="s">
        <v>0</v>
      </c>
      <c r="IL436" t="s">
        <v>0</v>
      </c>
      <c r="IM436" t="s">
        <v>0</v>
      </c>
      <c r="IN436" t="s">
        <v>0</v>
      </c>
      <c r="IO436" t="s">
        <v>0</v>
      </c>
      <c r="IP436" t="s">
        <v>0</v>
      </c>
      <c r="IQ436" t="s">
        <v>0</v>
      </c>
      <c r="IR436" t="s">
        <v>0</v>
      </c>
      <c r="IS436" t="s">
        <v>0</v>
      </c>
      <c r="IT436" t="s">
        <v>0</v>
      </c>
      <c r="IU436" t="s">
        <v>0</v>
      </c>
      <c r="IV436" t="s">
        <v>0</v>
      </c>
      <c r="IW436" t="s">
        <v>0</v>
      </c>
      <c r="IX436" t="s">
        <v>0</v>
      </c>
      <c r="IY436" t="s">
        <v>0</v>
      </c>
      <c r="IZ436" t="s">
        <v>0</v>
      </c>
      <c r="JA436" t="s">
        <v>0</v>
      </c>
      <c r="JB436" t="s">
        <v>0</v>
      </c>
      <c r="JC436" t="s">
        <v>0</v>
      </c>
      <c r="JD436" t="s">
        <v>0</v>
      </c>
      <c r="JE436" t="s">
        <v>0</v>
      </c>
      <c r="JF436" t="s">
        <v>0</v>
      </c>
      <c r="JG436" t="s">
        <v>0</v>
      </c>
      <c r="JH436" t="s">
        <v>0</v>
      </c>
      <c r="JI436" t="s">
        <v>0</v>
      </c>
      <c r="JJ436" t="s">
        <v>0</v>
      </c>
      <c r="JK436" t="s">
        <v>0</v>
      </c>
      <c r="JL436" t="s">
        <v>0</v>
      </c>
      <c r="JM436" t="s">
        <v>0</v>
      </c>
      <c r="JN436" t="s">
        <v>0</v>
      </c>
      <c r="JO436" t="s">
        <v>0</v>
      </c>
      <c r="JP436" t="s">
        <v>0</v>
      </c>
      <c r="JQ436" t="s">
        <v>0</v>
      </c>
      <c r="JR436" t="s">
        <v>0</v>
      </c>
      <c r="JS436" t="s">
        <v>0</v>
      </c>
      <c r="JT436" t="s">
        <v>0</v>
      </c>
      <c r="JU436" t="s">
        <v>0</v>
      </c>
      <c r="JV436" t="s">
        <v>0</v>
      </c>
      <c r="JW436" t="s">
        <v>0</v>
      </c>
      <c r="JX436" t="s">
        <v>0</v>
      </c>
      <c r="JY436" t="s">
        <v>0</v>
      </c>
      <c r="JZ436" t="s">
        <v>0</v>
      </c>
      <c r="KA436" t="s">
        <v>0</v>
      </c>
      <c r="KB436" t="s">
        <v>0</v>
      </c>
      <c r="KC436" t="s">
        <v>0</v>
      </c>
      <c r="KD436" t="s">
        <v>0</v>
      </c>
      <c r="KE436" t="s">
        <v>0</v>
      </c>
      <c r="KF436" t="s">
        <v>0</v>
      </c>
      <c r="KG436" t="s">
        <v>0</v>
      </c>
      <c r="KH436" t="s">
        <v>0</v>
      </c>
      <c r="KI436" t="s">
        <v>0</v>
      </c>
      <c r="KJ436" t="s">
        <v>0</v>
      </c>
      <c r="KK436" t="s">
        <v>0</v>
      </c>
      <c r="KL436" t="s">
        <v>0</v>
      </c>
      <c r="KM436" t="s">
        <v>0</v>
      </c>
      <c r="KN436" t="s">
        <v>0</v>
      </c>
      <c r="KO436" t="s">
        <v>0</v>
      </c>
      <c r="KP436" t="s">
        <v>0</v>
      </c>
      <c r="KQ436" t="s">
        <v>0</v>
      </c>
      <c r="KR436" t="s">
        <v>0</v>
      </c>
      <c r="KS436" t="s">
        <v>0</v>
      </c>
      <c r="KT436" t="s">
        <v>0</v>
      </c>
      <c r="KU436" t="s">
        <v>0</v>
      </c>
      <c r="KV436" t="s">
        <v>0</v>
      </c>
      <c r="KW436" t="s">
        <v>0</v>
      </c>
      <c r="KX436" t="s">
        <v>0</v>
      </c>
      <c r="KY436" t="s">
        <v>0</v>
      </c>
      <c r="KZ436" t="s">
        <v>0</v>
      </c>
      <c r="LA436" t="s">
        <v>0</v>
      </c>
      <c r="LB436" t="s">
        <v>0</v>
      </c>
      <c r="LC436" t="s">
        <v>0</v>
      </c>
      <c r="LD436" t="s">
        <v>0</v>
      </c>
      <c r="LE436" t="s">
        <v>0</v>
      </c>
      <c r="LF436" t="s">
        <v>0</v>
      </c>
      <c r="LG436" t="s">
        <v>0</v>
      </c>
      <c r="LH436" t="s">
        <v>0</v>
      </c>
      <c r="LI436" t="s">
        <v>0</v>
      </c>
      <c r="LJ436" t="s">
        <v>0</v>
      </c>
      <c r="LK436" t="s">
        <v>0</v>
      </c>
      <c r="LL436" t="s">
        <v>0</v>
      </c>
      <c r="LM436" t="s">
        <v>0</v>
      </c>
      <c r="LN436" t="s">
        <v>0</v>
      </c>
      <c r="LO436" t="s">
        <v>0</v>
      </c>
      <c r="LP436" t="s">
        <v>0</v>
      </c>
      <c r="LQ436" t="s">
        <v>0</v>
      </c>
      <c r="LR436" t="s">
        <v>0</v>
      </c>
      <c r="LS436" t="s">
        <v>0</v>
      </c>
      <c r="LT436" t="s">
        <v>0</v>
      </c>
      <c r="LU436" t="s">
        <v>0</v>
      </c>
      <c r="LV436" t="s">
        <v>0</v>
      </c>
      <c r="LW436" t="s">
        <v>0</v>
      </c>
      <c r="LX436" t="s">
        <v>0</v>
      </c>
      <c r="LY436" t="s">
        <v>0</v>
      </c>
      <c r="LZ436" t="s">
        <v>0</v>
      </c>
      <c r="MA436" t="s">
        <v>0</v>
      </c>
      <c r="MB436" t="s">
        <v>0</v>
      </c>
      <c r="MC436" t="s">
        <v>0</v>
      </c>
      <c r="MD436" t="s">
        <v>0</v>
      </c>
      <c r="ME436" t="s">
        <v>0</v>
      </c>
      <c r="MF436" t="s">
        <v>0</v>
      </c>
      <c r="MG436" t="s">
        <v>0</v>
      </c>
      <c r="MH436" t="s">
        <v>0</v>
      </c>
      <c r="MI436" t="s">
        <v>0</v>
      </c>
      <c r="MJ436" t="s">
        <v>0</v>
      </c>
      <c r="MK436" t="s">
        <v>0</v>
      </c>
      <c r="ML436" t="s">
        <v>0</v>
      </c>
      <c r="MM436" t="s">
        <v>0</v>
      </c>
      <c r="MN436" t="s">
        <v>0</v>
      </c>
      <c r="MO436" t="s">
        <v>0</v>
      </c>
      <c r="MP436" t="s">
        <v>0</v>
      </c>
      <c r="MQ436" t="s">
        <v>0</v>
      </c>
      <c r="MR436" t="s">
        <v>0</v>
      </c>
      <c r="MS436" t="s">
        <v>0</v>
      </c>
      <c r="MT436" t="s">
        <v>0</v>
      </c>
      <c r="MU436" t="s">
        <v>0</v>
      </c>
      <c r="MV436" t="s">
        <v>0</v>
      </c>
      <c r="MW436" t="s">
        <v>0</v>
      </c>
      <c r="MX436" t="s">
        <v>0</v>
      </c>
      <c r="MY436" t="s">
        <v>0</v>
      </c>
      <c r="MZ436" t="s">
        <v>0</v>
      </c>
      <c r="NA436" t="s">
        <v>0</v>
      </c>
      <c r="NB436" t="s">
        <v>0</v>
      </c>
      <c r="NC436" t="s">
        <v>0</v>
      </c>
      <c r="ND436" t="s">
        <v>0</v>
      </c>
      <c r="NE436" t="s">
        <v>0</v>
      </c>
      <c r="NF436" t="s">
        <v>0</v>
      </c>
      <c r="NG436" t="s">
        <v>0</v>
      </c>
      <c r="NH436" t="s">
        <v>0</v>
      </c>
      <c r="NI436" t="s">
        <v>0</v>
      </c>
      <c r="NJ436" t="s">
        <v>0</v>
      </c>
      <c r="NK436" t="s">
        <v>0</v>
      </c>
      <c r="NL436" t="s">
        <v>0</v>
      </c>
      <c r="NM436" t="s">
        <v>0</v>
      </c>
      <c r="NN436" t="s">
        <v>0</v>
      </c>
      <c r="NO436" t="s">
        <v>0</v>
      </c>
      <c r="NP436" t="s">
        <v>0</v>
      </c>
      <c r="NQ436" t="s">
        <v>0</v>
      </c>
      <c r="NR436" t="s">
        <v>0</v>
      </c>
      <c r="NS436" t="s">
        <v>0</v>
      </c>
      <c r="NT436" t="s">
        <v>0</v>
      </c>
      <c r="NU436" t="s">
        <v>0</v>
      </c>
      <c r="NV436" t="s">
        <v>0</v>
      </c>
      <c r="NW436" t="s">
        <v>0</v>
      </c>
      <c r="NX436" t="s">
        <v>0</v>
      </c>
      <c r="NY436" t="s">
        <v>0</v>
      </c>
      <c r="NZ436" t="s">
        <v>0</v>
      </c>
      <c r="OA436" t="s">
        <v>0</v>
      </c>
      <c r="OB436" t="s">
        <v>0</v>
      </c>
      <c r="OC436" t="s">
        <v>0</v>
      </c>
      <c r="OD436" t="s">
        <v>0</v>
      </c>
      <c r="OE436" t="s">
        <v>0</v>
      </c>
      <c r="OF436" t="s">
        <v>0</v>
      </c>
      <c r="OG436" t="s">
        <v>0</v>
      </c>
      <c r="OH436" t="s">
        <v>0</v>
      </c>
      <c r="OI436" t="s">
        <v>0</v>
      </c>
      <c r="OJ436" t="s">
        <v>0</v>
      </c>
      <c r="OK436" t="s">
        <v>0</v>
      </c>
      <c r="OL436" t="s">
        <v>0</v>
      </c>
      <c r="OM436" t="s">
        <v>0</v>
      </c>
      <c r="ON436" t="s">
        <v>0</v>
      </c>
      <c r="OO436" t="s">
        <v>0</v>
      </c>
      <c r="OP436" t="s">
        <v>0</v>
      </c>
      <c r="OQ436" t="s">
        <v>0</v>
      </c>
      <c r="OR436" t="s">
        <v>0</v>
      </c>
      <c r="OS436" t="s">
        <v>0</v>
      </c>
      <c r="OT436" t="s">
        <v>0</v>
      </c>
      <c r="OU436" t="s">
        <v>0</v>
      </c>
      <c r="OV436" t="s">
        <v>0</v>
      </c>
      <c r="OW436" t="s">
        <v>0</v>
      </c>
      <c r="OX436" t="s">
        <v>0</v>
      </c>
      <c r="OY436" t="s">
        <v>0</v>
      </c>
      <c r="OZ436" t="s">
        <v>0</v>
      </c>
      <c r="PA436" t="s">
        <v>0</v>
      </c>
      <c r="PB436" t="s">
        <v>0</v>
      </c>
      <c r="PC436" t="s">
        <v>0</v>
      </c>
      <c r="PD436" t="s">
        <v>0</v>
      </c>
      <c r="PE436" t="s">
        <v>0</v>
      </c>
      <c r="PF436" t="s">
        <v>0</v>
      </c>
      <c r="PG436" t="s">
        <v>0</v>
      </c>
      <c r="PH436" t="s">
        <v>0</v>
      </c>
      <c r="PI436" t="s">
        <v>0</v>
      </c>
      <c r="PJ436" t="s">
        <v>0</v>
      </c>
      <c r="PK436" t="s">
        <v>0</v>
      </c>
      <c r="PL436" t="s">
        <v>0</v>
      </c>
      <c r="PM436" t="s">
        <v>0</v>
      </c>
      <c r="PN436" t="s">
        <v>0</v>
      </c>
      <c r="PO436" t="s">
        <v>0</v>
      </c>
      <c r="PP436" t="s">
        <v>0</v>
      </c>
      <c r="PQ436" t="s">
        <v>0</v>
      </c>
      <c r="PR436" t="s">
        <v>0</v>
      </c>
      <c r="PS436" t="s">
        <v>0</v>
      </c>
      <c r="PT436" t="s">
        <v>0</v>
      </c>
      <c r="PU436" t="s">
        <v>0</v>
      </c>
      <c r="PV436" t="s">
        <v>0</v>
      </c>
      <c r="PW436" t="s">
        <v>0</v>
      </c>
      <c r="PX436" t="s">
        <v>0</v>
      </c>
      <c r="PY436" t="s">
        <v>0</v>
      </c>
      <c r="PZ436" t="s">
        <v>0</v>
      </c>
      <c r="QA436" t="s">
        <v>0</v>
      </c>
      <c r="QB436" t="s">
        <v>0</v>
      </c>
      <c r="QC436" t="s">
        <v>0</v>
      </c>
      <c r="QD436" t="s">
        <v>0</v>
      </c>
      <c r="QE436" t="s">
        <v>0</v>
      </c>
      <c r="QF436" t="s">
        <v>0</v>
      </c>
      <c r="QG436" t="s">
        <v>0</v>
      </c>
      <c r="QH436" t="s">
        <v>0</v>
      </c>
      <c r="QI436" t="s">
        <v>0</v>
      </c>
      <c r="QJ436" t="s">
        <v>0</v>
      </c>
      <c r="QK436" t="s">
        <v>0</v>
      </c>
      <c r="QL436" t="s">
        <v>0</v>
      </c>
      <c r="QM436" t="s">
        <v>0</v>
      </c>
      <c r="QN436" t="s">
        <v>0</v>
      </c>
      <c r="QO436" t="s">
        <v>0</v>
      </c>
      <c r="QP436" t="s">
        <v>0</v>
      </c>
      <c r="QQ436" t="s">
        <v>0</v>
      </c>
      <c r="QR436" t="s">
        <v>0</v>
      </c>
      <c r="QS436" t="s">
        <v>0</v>
      </c>
      <c r="QT436" t="s">
        <v>0</v>
      </c>
      <c r="QU436" t="s">
        <v>0</v>
      </c>
      <c r="QV436" t="s">
        <v>0</v>
      </c>
      <c r="QW436" t="s">
        <v>0</v>
      </c>
      <c r="QX436" t="s">
        <v>0</v>
      </c>
      <c r="QY436" t="s">
        <v>0</v>
      </c>
      <c r="QZ436" t="s">
        <v>0</v>
      </c>
      <c r="RA436" t="s">
        <v>0</v>
      </c>
      <c r="RB436" t="s">
        <v>0</v>
      </c>
      <c r="RC436" t="s">
        <v>0</v>
      </c>
      <c r="RD436" t="s">
        <v>0</v>
      </c>
      <c r="RE436" t="s">
        <v>0</v>
      </c>
      <c r="RF436" t="s">
        <v>0</v>
      </c>
      <c r="RG436" t="s">
        <v>0</v>
      </c>
      <c r="RH436" t="s">
        <v>0</v>
      </c>
      <c r="RI436" t="s">
        <v>0</v>
      </c>
      <c r="RJ436" t="s">
        <v>0</v>
      </c>
      <c r="RK436" t="s">
        <v>0</v>
      </c>
      <c r="RL436" t="s">
        <v>0</v>
      </c>
      <c r="RM436" t="s">
        <v>0</v>
      </c>
      <c r="RN436" t="s">
        <v>0</v>
      </c>
      <c r="RO436" t="s">
        <v>0</v>
      </c>
      <c r="RP436" t="s">
        <v>0</v>
      </c>
      <c r="RQ436" t="s">
        <v>0</v>
      </c>
      <c r="RR436" t="s">
        <v>0</v>
      </c>
      <c r="RS436" t="s">
        <v>0</v>
      </c>
      <c r="RT436" t="s">
        <v>0</v>
      </c>
      <c r="RU436" t="s">
        <v>0</v>
      </c>
      <c r="RV436" t="s">
        <v>0</v>
      </c>
      <c r="RW436" t="s">
        <v>0</v>
      </c>
      <c r="RX436" t="s">
        <v>0</v>
      </c>
      <c r="RY436" t="s">
        <v>0</v>
      </c>
      <c r="RZ436" t="s">
        <v>0</v>
      </c>
      <c r="SA436" t="s">
        <v>0</v>
      </c>
      <c r="SB436" t="s">
        <v>0</v>
      </c>
      <c r="SC436" t="s">
        <v>0</v>
      </c>
      <c r="SD436" t="s">
        <v>0</v>
      </c>
      <c r="SE436" t="s">
        <v>0</v>
      </c>
      <c r="SF436" t="s">
        <v>0</v>
      </c>
      <c r="SG436" t="s">
        <v>0</v>
      </c>
      <c r="SH436" t="s">
        <v>0</v>
      </c>
      <c r="SI436" t="s">
        <v>0</v>
      </c>
      <c r="SJ436" t="s">
        <v>0</v>
      </c>
      <c r="SK436" t="s">
        <v>0</v>
      </c>
      <c r="SL436" t="s">
        <v>0</v>
      </c>
      <c r="SM436" t="s">
        <v>0</v>
      </c>
      <c r="SN436" t="s">
        <v>0</v>
      </c>
      <c r="SO436" t="s">
        <v>0</v>
      </c>
      <c r="SP436" t="s">
        <v>0</v>
      </c>
      <c r="SQ436" t="s">
        <v>0</v>
      </c>
      <c r="SR436" t="s">
        <v>0</v>
      </c>
      <c r="SS436" t="s">
        <v>0</v>
      </c>
      <c r="ST436" t="s">
        <v>0</v>
      </c>
      <c r="SU436" t="s">
        <v>0</v>
      </c>
      <c r="SV436" t="s">
        <v>0</v>
      </c>
      <c r="SW436" t="s">
        <v>0</v>
      </c>
      <c r="SX436" t="s">
        <v>0</v>
      </c>
      <c r="SY436" t="s">
        <v>0</v>
      </c>
      <c r="SZ436" t="s">
        <v>0</v>
      </c>
      <c r="TA436" t="s">
        <v>0</v>
      </c>
      <c r="TB436" t="s">
        <v>0</v>
      </c>
      <c r="TC436" t="s">
        <v>0</v>
      </c>
      <c r="TD436" t="s">
        <v>0</v>
      </c>
      <c r="TE436" t="s">
        <v>0</v>
      </c>
      <c r="TF436" t="s">
        <v>0</v>
      </c>
      <c r="TG436" t="s">
        <v>0</v>
      </c>
      <c r="TH436" t="s">
        <v>0</v>
      </c>
      <c r="TI436" t="s">
        <v>0</v>
      </c>
      <c r="TJ436" t="s">
        <v>0</v>
      </c>
      <c r="TK436" t="s">
        <v>0</v>
      </c>
      <c r="TL436" t="s">
        <v>0</v>
      </c>
      <c r="TM436" t="s">
        <v>0</v>
      </c>
      <c r="TN436" t="s">
        <v>0</v>
      </c>
      <c r="TO436" t="s">
        <v>0</v>
      </c>
      <c r="TP436" t="s">
        <v>0</v>
      </c>
      <c r="TQ436" t="s">
        <v>0</v>
      </c>
      <c r="TR436" t="s">
        <v>0</v>
      </c>
      <c r="TS436" t="s">
        <v>0</v>
      </c>
      <c r="TT436" t="s">
        <v>0</v>
      </c>
      <c r="TU436" t="s">
        <v>0</v>
      </c>
      <c r="TV436" t="s">
        <v>0</v>
      </c>
      <c r="TW436" t="s">
        <v>0</v>
      </c>
      <c r="TX436" t="s">
        <v>0</v>
      </c>
      <c r="TY436" t="s">
        <v>0</v>
      </c>
      <c r="TZ436" t="s">
        <v>0</v>
      </c>
      <c r="UA436" t="s">
        <v>0</v>
      </c>
      <c r="UB436" t="s">
        <v>0</v>
      </c>
      <c r="UC436" t="s">
        <v>0</v>
      </c>
      <c r="UD436" t="s">
        <v>0</v>
      </c>
      <c r="UE436" t="s">
        <v>0</v>
      </c>
      <c r="UF436" t="s">
        <v>0</v>
      </c>
      <c r="UG436" t="s">
        <v>0</v>
      </c>
      <c r="UH436" t="s">
        <v>0</v>
      </c>
      <c r="UI436" t="s">
        <v>0</v>
      </c>
      <c r="UJ436" t="s">
        <v>0</v>
      </c>
      <c r="UK436" t="s">
        <v>0</v>
      </c>
      <c r="UL436" t="s">
        <v>0</v>
      </c>
      <c r="UM436" t="s">
        <v>0</v>
      </c>
      <c r="UN436" t="s">
        <v>0</v>
      </c>
      <c r="UO436" t="s">
        <v>0</v>
      </c>
      <c r="UP436" t="s">
        <v>0</v>
      </c>
      <c r="UQ436" t="s">
        <v>0</v>
      </c>
      <c r="UR436" t="s">
        <v>0</v>
      </c>
      <c r="US436" t="s">
        <v>0</v>
      </c>
      <c r="UT436" t="s">
        <v>0</v>
      </c>
      <c r="UU436" t="s">
        <v>0</v>
      </c>
      <c r="UV436" t="s">
        <v>0</v>
      </c>
      <c r="UW436" t="s">
        <v>0</v>
      </c>
      <c r="UX436" t="s">
        <v>0</v>
      </c>
      <c r="UY436" t="s">
        <v>0</v>
      </c>
      <c r="UZ436" t="s">
        <v>0</v>
      </c>
      <c r="VA436" t="s">
        <v>0</v>
      </c>
      <c r="VB436" t="s">
        <v>0</v>
      </c>
      <c r="VC436" t="s">
        <v>0</v>
      </c>
      <c r="VD436" t="s">
        <v>0</v>
      </c>
      <c r="VE436" t="s">
        <v>0</v>
      </c>
      <c r="VF436" t="s">
        <v>0</v>
      </c>
      <c r="VG436" t="s">
        <v>0</v>
      </c>
      <c r="VH436" t="s">
        <v>0</v>
      </c>
      <c r="VI436" t="s">
        <v>0</v>
      </c>
      <c r="VJ436" t="s">
        <v>0</v>
      </c>
      <c r="VK436" t="s">
        <v>0</v>
      </c>
      <c r="VL436" t="s">
        <v>0</v>
      </c>
      <c r="VM436" t="s">
        <v>0</v>
      </c>
      <c r="VN436" t="s">
        <v>0</v>
      </c>
      <c r="VO436" t="s">
        <v>0</v>
      </c>
      <c r="VP436" t="s">
        <v>0</v>
      </c>
      <c r="VQ436" t="s">
        <v>0</v>
      </c>
      <c r="VR436" t="s">
        <v>0</v>
      </c>
      <c r="VS436" t="s">
        <v>0</v>
      </c>
      <c r="VT436" t="s">
        <v>0</v>
      </c>
      <c r="VU436" t="s">
        <v>0</v>
      </c>
      <c r="VV436" t="s">
        <v>0</v>
      </c>
      <c r="VW436" t="s">
        <v>0</v>
      </c>
      <c r="VX436" t="s">
        <v>0</v>
      </c>
      <c r="VY436" t="s">
        <v>0</v>
      </c>
      <c r="VZ436" t="s">
        <v>0</v>
      </c>
      <c r="WA436" t="s">
        <v>0</v>
      </c>
      <c r="WB436" t="s">
        <v>0</v>
      </c>
      <c r="WC436" t="s">
        <v>0</v>
      </c>
      <c r="WD436" t="s">
        <v>0</v>
      </c>
      <c r="WE436" t="s">
        <v>0</v>
      </c>
      <c r="WF436" t="s">
        <v>0</v>
      </c>
      <c r="WG436" t="s">
        <v>0</v>
      </c>
      <c r="WH436" t="s">
        <v>0</v>
      </c>
      <c r="WI436" t="s">
        <v>0</v>
      </c>
      <c r="WJ436" t="s">
        <v>0</v>
      </c>
      <c r="WK436" t="s">
        <v>0</v>
      </c>
      <c r="WL436" t="s">
        <v>0</v>
      </c>
      <c r="WM436" t="s">
        <v>0</v>
      </c>
      <c r="WN436" t="s">
        <v>0</v>
      </c>
      <c r="WO436" t="s">
        <v>0</v>
      </c>
      <c r="WP436" t="s">
        <v>0</v>
      </c>
      <c r="WQ436" t="s">
        <v>0</v>
      </c>
      <c r="WR436" t="s">
        <v>0</v>
      </c>
      <c r="WS436" t="s">
        <v>0</v>
      </c>
      <c r="WT436" t="s">
        <v>0</v>
      </c>
      <c r="WU436" t="s">
        <v>0</v>
      </c>
      <c r="WV436" t="s">
        <v>0</v>
      </c>
      <c r="WW436" t="s">
        <v>0</v>
      </c>
      <c r="WX436" t="s">
        <v>0</v>
      </c>
      <c r="WY436" t="s">
        <v>0</v>
      </c>
      <c r="WZ436" t="s">
        <v>0</v>
      </c>
      <c r="XA436" t="s">
        <v>0</v>
      </c>
      <c r="XB436" t="s">
        <v>0</v>
      </c>
      <c r="XC436" t="s">
        <v>0</v>
      </c>
      <c r="XD436" t="s">
        <v>0</v>
      </c>
      <c r="XE436" t="s">
        <v>0</v>
      </c>
      <c r="XF436" t="s">
        <v>0</v>
      </c>
      <c r="XG436" t="s">
        <v>0</v>
      </c>
      <c r="XH436" t="s">
        <v>0</v>
      </c>
      <c r="XI436" t="s">
        <v>0</v>
      </c>
      <c r="XJ436" t="s">
        <v>0</v>
      </c>
      <c r="XK436" t="s">
        <v>0</v>
      </c>
      <c r="XL436" t="s">
        <v>0</v>
      </c>
      <c r="XM436" t="s">
        <v>0</v>
      </c>
      <c r="XN436" t="s">
        <v>0</v>
      </c>
      <c r="XO436" t="s">
        <v>0</v>
      </c>
      <c r="XP436" t="s">
        <v>0</v>
      </c>
      <c r="XQ436" t="s">
        <v>0</v>
      </c>
      <c r="XR436" t="s">
        <v>0</v>
      </c>
      <c r="XS436" t="s">
        <v>0</v>
      </c>
      <c r="XT436" t="s">
        <v>0</v>
      </c>
      <c r="XU436" t="s">
        <v>0</v>
      </c>
      <c r="XV436" t="s">
        <v>0</v>
      </c>
      <c r="XW436" t="s">
        <v>0</v>
      </c>
      <c r="XX436" t="s">
        <v>0</v>
      </c>
      <c r="XY436" t="s">
        <v>0</v>
      </c>
      <c r="XZ436" t="s">
        <v>0</v>
      </c>
      <c r="YA436" t="s">
        <v>0</v>
      </c>
      <c r="YB436" t="s">
        <v>0</v>
      </c>
      <c r="YC436" t="s">
        <v>0</v>
      </c>
      <c r="YD436" t="s">
        <v>0</v>
      </c>
      <c r="YE436" t="s">
        <v>0</v>
      </c>
      <c r="YF436" t="s">
        <v>0</v>
      </c>
      <c r="YG436" t="s">
        <v>0</v>
      </c>
      <c r="YH436" t="s">
        <v>0</v>
      </c>
      <c r="YI436" t="s">
        <v>0</v>
      </c>
      <c r="YJ436" t="s">
        <v>0</v>
      </c>
      <c r="YK436" t="s">
        <v>0</v>
      </c>
      <c r="YL436" t="s">
        <v>0</v>
      </c>
      <c r="YM436" t="s">
        <v>0</v>
      </c>
      <c r="YN436" t="s">
        <v>0</v>
      </c>
      <c r="YO436" t="s">
        <v>0</v>
      </c>
      <c r="YP436" t="s">
        <v>0</v>
      </c>
      <c r="YQ436" t="s">
        <v>0</v>
      </c>
      <c r="YR436" t="s">
        <v>0</v>
      </c>
      <c r="YS436" t="s">
        <v>0</v>
      </c>
      <c r="YT436" t="s">
        <v>0</v>
      </c>
      <c r="YU436" t="s">
        <v>0</v>
      </c>
      <c r="YV436" t="s">
        <v>0</v>
      </c>
      <c r="YW436" t="s">
        <v>0</v>
      </c>
      <c r="YX436" t="s">
        <v>0</v>
      </c>
      <c r="YY436" t="s">
        <v>0</v>
      </c>
      <c r="YZ436" t="s">
        <v>0</v>
      </c>
      <c r="ZA436" t="s">
        <v>0</v>
      </c>
      <c r="ZB436" t="s">
        <v>0</v>
      </c>
      <c r="ZC436" t="s">
        <v>0</v>
      </c>
      <c r="ZD436" t="s">
        <v>0</v>
      </c>
      <c r="ZE436" t="s">
        <v>0</v>
      </c>
      <c r="ZF436" t="s">
        <v>0</v>
      </c>
      <c r="ZG436" t="s">
        <v>0</v>
      </c>
      <c r="ZH436" t="s">
        <v>0</v>
      </c>
      <c r="ZI436" t="s">
        <v>0</v>
      </c>
      <c r="ZJ436" t="s">
        <v>0</v>
      </c>
      <c r="ZK436" t="s">
        <v>0</v>
      </c>
      <c r="ZL436" t="s">
        <v>0</v>
      </c>
      <c r="ZM436" t="s">
        <v>0</v>
      </c>
      <c r="ZN436" t="s">
        <v>0</v>
      </c>
      <c r="ZO436" t="s">
        <v>0</v>
      </c>
      <c r="ZP436" t="s">
        <v>0</v>
      </c>
      <c r="ZQ436" t="s">
        <v>0</v>
      </c>
      <c r="ZR436" t="s">
        <v>0</v>
      </c>
      <c r="ZS436" t="s">
        <v>0</v>
      </c>
      <c r="ZT436" t="s">
        <v>0</v>
      </c>
      <c r="ZU436" t="s">
        <v>0</v>
      </c>
      <c r="ZV436" t="s">
        <v>0</v>
      </c>
      <c r="ZW436" t="s">
        <v>0</v>
      </c>
      <c r="ZX436" t="s">
        <v>0</v>
      </c>
      <c r="ZY436" t="s">
        <v>0</v>
      </c>
      <c r="ZZ436" t="s">
        <v>0</v>
      </c>
      <c r="AAA436" t="s">
        <v>0</v>
      </c>
      <c r="AAB436" t="s">
        <v>0</v>
      </c>
      <c r="AAC436" t="s">
        <v>0</v>
      </c>
      <c r="AAD436" t="s">
        <v>0</v>
      </c>
      <c r="AAE436" t="s">
        <v>0</v>
      </c>
      <c r="AAF436" t="s">
        <v>0</v>
      </c>
      <c r="AAG436" t="s">
        <v>0</v>
      </c>
      <c r="AAH436" t="s">
        <v>0</v>
      </c>
      <c r="AAI436" t="s">
        <v>0</v>
      </c>
      <c r="AAJ436" t="s">
        <v>0</v>
      </c>
      <c r="AAK436" t="s">
        <v>0</v>
      </c>
      <c r="AAL436" t="s">
        <v>0</v>
      </c>
      <c r="AAM436" t="s">
        <v>0</v>
      </c>
      <c r="AAN436" t="s">
        <v>0</v>
      </c>
      <c r="AAO436" t="s">
        <v>0</v>
      </c>
      <c r="AAP436" t="s">
        <v>0</v>
      </c>
      <c r="AAQ436" t="s">
        <v>0</v>
      </c>
      <c r="AAR436" t="s">
        <v>0</v>
      </c>
      <c r="AAS436" t="s">
        <v>0</v>
      </c>
      <c r="AAT436" t="s">
        <v>0</v>
      </c>
      <c r="AAU436" t="s">
        <v>0</v>
      </c>
      <c r="AAV436" t="s">
        <v>0</v>
      </c>
      <c r="AAW436" t="s">
        <v>0</v>
      </c>
      <c r="AAX436" t="s">
        <v>0</v>
      </c>
      <c r="AAY436" t="s">
        <v>0</v>
      </c>
      <c r="AAZ436" t="s">
        <v>0</v>
      </c>
      <c r="ABA436" t="s">
        <v>0</v>
      </c>
      <c r="ABB436" t="s">
        <v>0</v>
      </c>
      <c r="ABC436" t="s">
        <v>0</v>
      </c>
      <c r="ABD436" t="s">
        <v>0</v>
      </c>
      <c r="ABE436" t="s">
        <v>0</v>
      </c>
      <c r="ABF436" t="s">
        <v>0</v>
      </c>
      <c r="ABG436" t="s">
        <v>0</v>
      </c>
      <c r="ABH436" t="s">
        <v>0</v>
      </c>
      <c r="ABI436" t="s">
        <v>0</v>
      </c>
      <c r="ABJ436" t="s">
        <v>0</v>
      </c>
      <c r="ABK436" t="s">
        <v>0</v>
      </c>
      <c r="ABL436" t="s">
        <v>0</v>
      </c>
      <c r="ABM436" t="s">
        <v>0</v>
      </c>
      <c r="ABN436" t="s">
        <v>0</v>
      </c>
      <c r="ABO436" t="s">
        <v>0</v>
      </c>
      <c r="ABP436" t="s">
        <v>0</v>
      </c>
      <c r="ABQ436" t="s">
        <v>0</v>
      </c>
      <c r="ABR436" t="s">
        <v>0</v>
      </c>
      <c r="ABS436" t="s">
        <v>0</v>
      </c>
      <c r="ABT436" t="s">
        <v>0</v>
      </c>
      <c r="ABU436" t="s">
        <v>0</v>
      </c>
      <c r="ABV436" t="s">
        <v>0</v>
      </c>
      <c r="ABW436" t="s">
        <v>0</v>
      </c>
      <c r="ABX436" t="s">
        <v>0</v>
      </c>
      <c r="ABY436" t="s">
        <v>0</v>
      </c>
      <c r="ABZ436" t="s">
        <v>0</v>
      </c>
      <c r="ACA436" t="s">
        <v>0</v>
      </c>
      <c r="ACB436" t="s">
        <v>0</v>
      </c>
      <c r="ACC436" t="s">
        <v>0</v>
      </c>
      <c r="ACD436" t="s">
        <v>0</v>
      </c>
      <c r="ACE436" t="s">
        <v>0</v>
      </c>
      <c r="ACF436" t="s">
        <v>0</v>
      </c>
      <c r="ACG436" t="s">
        <v>0</v>
      </c>
      <c r="ACH436" t="s">
        <v>0</v>
      </c>
      <c r="ACI436" t="s">
        <v>0</v>
      </c>
      <c r="ACJ436" t="s">
        <v>0</v>
      </c>
      <c r="ACK436" t="s">
        <v>0</v>
      </c>
      <c r="ACL436" t="s">
        <v>0</v>
      </c>
      <c r="ACM436" t="s">
        <v>0</v>
      </c>
      <c r="ACN436" t="s">
        <v>0</v>
      </c>
      <c r="ACO436" t="s">
        <v>0</v>
      </c>
      <c r="ACP436" t="s">
        <v>0</v>
      </c>
      <c r="ACQ436" t="s">
        <v>0</v>
      </c>
      <c r="ACR436" t="s">
        <v>0</v>
      </c>
      <c r="ACS436" t="s">
        <v>0</v>
      </c>
      <c r="ACT436" t="s">
        <v>0</v>
      </c>
      <c r="ACU436" t="s">
        <v>0</v>
      </c>
      <c r="ACV436" t="s">
        <v>0</v>
      </c>
      <c r="ACW436" t="s">
        <v>0</v>
      </c>
      <c r="ACX436" t="s">
        <v>0</v>
      </c>
      <c r="ACY436" t="s">
        <v>0</v>
      </c>
      <c r="ACZ436" t="s">
        <v>0</v>
      </c>
      <c r="ADA436" t="s">
        <v>0</v>
      </c>
      <c r="ADB436" t="s">
        <v>0</v>
      </c>
      <c r="ADC436" t="s">
        <v>0</v>
      </c>
      <c r="ADD436" t="s">
        <v>0</v>
      </c>
      <c r="ADE436" t="s">
        <v>0</v>
      </c>
      <c r="ADF436" t="s">
        <v>0</v>
      </c>
      <c r="ADG436" t="s">
        <v>0</v>
      </c>
      <c r="ADH436" t="s">
        <v>0</v>
      </c>
      <c r="ADI436" t="s">
        <v>0</v>
      </c>
      <c r="ADJ436" t="s">
        <v>0</v>
      </c>
      <c r="ADK436" t="s">
        <v>0</v>
      </c>
      <c r="ADL436" t="s">
        <v>0</v>
      </c>
      <c r="ADM436" t="s">
        <v>0</v>
      </c>
      <c r="ADN436" t="s">
        <v>0</v>
      </c>
      <c r="ADO436" t="s">
        <v>0</v>
      </c>
      <c r="ADP436" t="s">
        <v>0</v>
      </c>
      <c r="ADQ436" t="s">
        <v>0</v>
      </c>
      <c r="ADR436" t="s">
        <v>0</v>
      </c>
      <c r="ADS436" t="s">
        <v>0</v>
      </c>
      <c r="ADT436" t="s">
        <v>0</v>
      </c>
      <c r="ADU436" t="s">
        <v>0</v>
      </c>
      <c r="ADV436" t="s">
        <v>0</v>
      </c>
      <c r="ADW436" t="s">
        <v>0</v>
      </c>
      <c r="ADX436" t="s">
        <v>0</v>
      </c>
      <c r="ADY436" t="s">
        <v>0</v>
      </c>
      <c r="ADZ436" t="s">
        <v>0</v>
      </c>
      <c r="AEA436" t="s">
        <v>0</v>
      </c>
      <c r="AEB436" t="s">
        <v>0</v>
      </c>
      <c r="AEC436" t="s">
        <v>0</v>
      </c>
      <c r="AED436" t="s">
        <v>0</v>
      </c>
      <c r="AEE436" t="s">
        <v>0</v>
      </c>
      <c r="AEF436" t="s">
        <v>0</v>
      </c>
      <c r="AEG436" t="s">
        <v>0</v>
      </c>
      <c r="AEH436" t="s">
        <v>0</v>
      </c>
      <c r="AEI436" t="s">
        <v>0</v>
      </c>
      <c r="AEJ436" t="s">
        <v>0</v>
      </c>
      <c r="AEK436" t="s">
        <v>0</v>
      </c>
      <c r="AEL436" t="s">
        <v>0</v>
      </c>
      <c r="AEM436" t="s">
        <v>0</v>
      </c>
      <c r="AEN436" t="s">
        <v>0</v>
      </c>
      <c r="AEO436" t="s">
        <v>0</v>
      </c>
      <c r="AEP436" t="s">
        <v>0</v>
      </c>
      <c r="AEQ436" t="s">
        <v>0</v>
      </c>
      <c r="AER436" t="s">
        <v>0</v>
      </c>
      <c r="AES436" t="s">
        <v>0</v>
      </c>
      <c r="AET436" t="s">
        <v>0</v>
      </c>
      <c r="AEU436" t="s">
        <v>0</v>
      </c>
      <c r="AEV436" t="s">
        <v>0</v>
      </c>
      <c r="AEW436" t="s">
        <v>0</v>
      </c>
      <c r="AEX436" t="s">
        <v>0</v>
      </c>
      <c r="AEY436" t="s">
        <v>0</v>
      </c>
      <c r="AEZ436" t="s">
        <v>0</v>
      </c>
      <c r="AFA436" t="s">
        <v>0</v>
      </c>
      <c r="AFB436" t="s">
        <v>0</v>
      </c>
      <c r="AFC436" t="s">
        <v>0</v>
      </c>
      <c r="AFD436" t="s">
        <v>0</v>
      </c>
      <c r="AFE436" t="s">
        <v>0</v>
      </c>
      <c r="AFF436" t="s">
        <v>0</v>
      </c>
      <c r="AFG436" t="s">
        <v>0</v>
      </c>
      <c r="AFH436" t="s">
        <v>0</v>
      </c>
      <c r="AFI436" t="s">
        <v>0</v>
      </c>
      <c r="AFJ436" t="s">
        <v>0</v>
      </c>
      <c r="AFK436" t="s">
        <v>0</v>
      </c>
      <c r="AFL436" t="s">
        <v>0</v>
      </c>
      <c r="AFM436" t="s">
        <v>0</v>
      </c>
      <c r="AFN436" t="s">
        <v>0</v>
      </c>
      <c r="AFO436" t="s">
        <v>0</v>
      </c>
      <c r="AFP436" t="s">
        <v>0</v>
      </c>
      <c r="AFQ436" t="s">
        <v>0</v>
      </c>
      <c r="AFR436" t="s">
        <v>0</v>
      </c>
      <c r="AFS436" t="s">
        <v>0</v>
      </c>
      <c r="AFT436" t="s">
        <v>0</v>
      </c>
      <c r="AFU436" t="s">
        <v>0</v>
      </c>
      <c r="AFV436" t="s">
        <v>0</v>
      </c>
      <c r="AFW436" t="s">
        <v>0</v>
      </c>
      <c r="AFX436" t="s">
        <v>0</v>
      </c>
      <c r="AFY436" t="s">
        <v>0</v>
      </c>
      <c r="AFZ436" t="s">
        <v>0</v>
      </c>
      <c r="AGA436" t="s">
        <v>0</v>
      </c>
      <c r="AGB436" t="s">
        <v>0</v>
      </c>
      <c r="AGC436" t="s">
        <v>0</v>
      </c>
      <c r="AGD436" t="s">
        <v>0</v>
      </c>
      <c r="AGE436" t="s">
        <v>0</v>
      </c>
      <c r="AGF436" t="s">
        <v>0</v>
      </c>
      <c r="AGG436" t="s">
        <v>0</v>
      </c>
      <c r="AGH436" t="s">
        <v>0</v>
      </c>
      <c r="AGI436" t="s">
        <v>0</v>
      </c>
      <c r="AGJ436" t="s">
        <v>0</v>
      </c>
      <c r="AGK436" t="s">
        <v>0</v>
      </c>
      <c r="AGL436" t="s">
        <v>0</v>
      </c>
      <c r="AGM436" t="s">
        <v>0</v>
      </c>
      <c r="AGN436" t="s">
        <v>0</v>
      </c>
      <c r="AGO436" t="s">
        <v>0</v>
      </c>
      <c r="AGP436" t="s">
        <v>0</v>
      </c>
      <c r="AGQ436" t="s">
        <v>0</v>
      </c>
      <c r="AGR436" t="s">
        <v>0</v>
      </c>
      <c r="AGS436" t="s">
        <v>0</v>
      </c>
      <c r="AGT436" t="s">
        <v>0</v>
      </c>
      <c r="AGU436" t="s">
        <v>0</v>
      </c>
      <c r="AGV436" t="s">
        <v>0</v>
      </c>
      <c r="AGW436" t="s">
        <v>0</v>
      </c>
      <c r="AGX436" t="s">
        <v>0</v>
      </c>
      <c r="AGY436" t="s">
        <v>0</v>
      </c>
      <c r="AGZ436" t="s">
        <v>0</v>
      </c>
      <c r="AHA436" t="s">
        <v>0</v>
      </c>
      <c r="AHB436" t="s">
        <v>0</v>
      </c>
      <c r="AHC436" t="s">
        <v>0</v>
      </c>
      <c r="AHD436" t="s">
        <v>0</v>
      </c>
      <c r="AHE436" t="s">
        <v>0</v>
      </c>
      <c r="AHF436" t="s">
        <v>0</v>
      </c>
      <c r="AHG436" t="s">
        <v>0</v>
      </c>
      <c r="AHH436" t="s">
        <v>0</v>
      </c>
      <c r="AHI436" t="s">
        <v>0</v>
      </c>
      <c r="AHJ436" t="s">
        <v>0</v>
      </c>
      <c r="AHK436" t="s">
        <v>0</v>
      </c>
      <c r="AHL436" t="s">
        <v>0</v>
      </c>
      <c r="AHM436" t="s">
        <v>0</v>
      </c>
      <c r="AHN436" t="s">
        <v>0</v>
      </c>
      <c r="AHO436" t="s">
        <v>0</v>
      </c>
      <c r="AHP436" t="s">
        <v>0</v>
      </c>
      <c r="AHQ436" t="s">
        <v>0</v>
      </c>
      <c r="AHR436" t="s">
        <v>0</v>
      </c>
      <c r="AHS436" t="s">
        <v>0</v>
      </c>
      <c r="AHT436" t="s">
        <v>0</v>
      </c>
      <c r="AHU436" t="s">
        <v>0</v>
      </c>
      <c r="AHV436" t="s">
        <v>0</v>
      </c>
      <c r="AHW436" t="s">
        <v>0</v>
      </c>
      <c r="AHX436" t="s">
        <v>0</v>
      </c>
      <c r="AHY436" t="s">
        <v>0</v>
      </c>
      <c r="AHZ436" t="s">
        <v>0</v>
      </c>
      <c r="AIA436" t="s">
        <v>0</v>
      </c>
      <c r="AIB436" t="s">
        <v>0</v>
      </c>
      <c r="AIC436" t="s">
        <v>0</v>
      </c>
      <c r="AID436" t="s">
        <v>0</v>
      </c>
      <c r="AIE436" t="s">
        <v>0</v>
      </c>
      <c r="AIF436" t="s">
        <v>0</v>
      </c>
      <c r="AIG436" t="s">
        <v>0</v>
      </c>
      <c r="AIH436" t="s">
        <v>0</v>
      </c>
      <c r="AII436" t="s">
        <v>0</v>
      </c>
      <c r="AIJ436" t="s">
        <v>0</v>
      </c>
      <c r="AIK436" t="s">
        <v>0</v>
      </c>
      <c r="AIL436" t="s">
        <v>0</v>
      </c>
      <c r="AIM436" t="s">
        <v>0</v>
      </c>
      <c r="AIN436" t="s">
        <v>0</v>
      </c>
      <c r="AIO436" t="s">
        <v>0</v>
      </c>
      <c r="AIP436" t="s">
        <v>0</v>
      </c>
      <c r="AIQ436" t="s">
        <v>0</v>
      </c>
      <c r="AIR436" t="s">
        <v>0</v>
      </c>
      <c r="AIS436" t="s">
        <v>0</v>
      </c>
      <c r="AIT436" t="s">
        <v>0</v>
      </c>
      <c r="AIU436" t="s">
        <v>0</v>
      </c>
      <c r="AIV436" t="s">
        <v>0</v>
      </c>
      <c r="AIW436" t="s">
        <v>0</v>
      </c>
      <c r="AIX436" t="s">
        <v>0</v>
      </c>
      <c r="AIY436" t="s">
        <v>0</v>
      </c>
      <c r="AIZ436" t="s">
        <v>0</v>
      </c>
      <c r="AJA436" t="s">
        <v>0</v>
      </c>
      <c r="AJB436" t="s">
        <v>0</v>
      </c>
      <c r="AJC436" t="s">
        <v>0</v>
      </c>
      <c r="AJD436" t="s">
        <v>0</v>
      </c>
      <c r="AJE436" t="s">
        <v>0</v>
      </c>
      <c r="AJF436" t="s">
        <v>0</v>
      </c>
      <c r="AJG436" t="s">
        <v>0</v>
      </c>
      <c r="AJH436" t="s">
        <v>0</v>
      </c>
      <c r="AJI436" t="s">
        <v>0</v>
      </c>
      <c r="AJJ436" t="s">
        <v>0</v>
      </c>
      <c r="AJK436" t="s">
        <v>0</v>
      </c>
      <c r="AJL436" t="s">
        <v>0</v>
      </c>
      <c r="AJM436" t="s">
        <v>0</v>
      </c>
      <c r="AJN436" t="s">
        <v>0</v>
      </c>
      <c r="AJO436" t="s">
        <v>0</v>
      </c>
      <c r="AJP436" t="s">
        <v>0</v>
      </c>
      <c r="AJQ436" t="s">
        <v>0</v>
      </c>
      <c r="AJR436" t="s">
        <v>0</v>
      </c>
      <c r="AJS436" t="s">
        <v>0</v>
      </c>
      <c r="AJT436" t="s">
        <v>0</v>
      </c>
      <c r="AJU436" t="s">
        <v>0</v>
      </c>
      <c r="AJV436" t="s">
        <v>0</v>
      </c>
      <c r="AJW436" t="s">
        <v>0</v>
      </c>
      <c r="AJX436" t="s">
        <v>0</v>
      </c>
      <c r="AJY436" t="s">
        <v>0</v>
      </c>
      <c r="AJZ436" t="s">
        <v>0</v>
      </c>
      <c r="AKA436" t="s">
        <v>0</v>
      </c>
      <c r="AKB436" t="s">
        <v>0</v>
      </c>
      <c r="AKC436" t="s">
        <v>0</v>
      </c>
      <c r="AKD436" t="s">
        <v>0</v>
      </c>
      <c r="AKE436" t="s">
        <v>0</v>
      </c>
      <c r="AKF436" t="s">
        <v>0</v>
      </c>
      <c r="AKG436" t="s">
        <v>0</v>
      </c>
      <c r="AKH436" t="s">
        <v>0</v>
      </c>
      <c r="AKI436" t="s">
        <v>0</v>
      </c>
      <c r="AKJ436" t="s">
        <v>0</v>
      </c>
      <c r="AKK436" t="s">
        <v>0</v>
      </c>
      <c r="AKL436" t="s">
        <v>0</v>
      </c>
      <c r="AKM436" t="s">
        <v>0</v>
      </c>
      <c r="AKN436" t="s">
        <v>0</v>
      </c>
      <c r="AKO436" t="s">
        <v>0</v>
      </c>
      <c r="AKP436" t="s">
        <v>0</v>
      </c>
      <c r="AKQ436" t="s">
        <v>0</v>
      </c>
      <c r="AKR436" t="s">
        <v>0</v>
      </c>
      <c r="AKS436" t="s">
        <v>0</v>
      </c>
      <c r="AKT436" t="s">
        <v>0</v>
      </c>
      <c r="AKU436" t="s">
        <v>0</v>
      </c>
      <c r="AKV436" t="s">
        <v>0</v>
      </c>
      <c r="AKW436" t="s">
        <v>0</v>
      </c>
      <c r="AKX436" t="s">
        <v>0</v>
      </c>
      <c r="AKY436" t="s">
        <v>0</v>
      </c>
      <c r="AKZ436" t="s">
        <v>0</v>
      </c>
      <c r="ALA436" t="s">
        <v>0</v>
      </c>
      <c r="ALB436" t="s">
        <v>0</v>
      </c>
      <c r="ALC436" t="s">
        <v>0</v>
      </c>
      <c r="ALD436" t="s">
        <v>0</v>
      </c>
      <c r="ALE436" t="s">
        <v>0</v>
      </c>
      <c r="ALF436" t="s">
        <v>0</v>
      </c>
      <c r="ALG436" t="s">
        <v>0</v>
      </c>
      <c r="ALH436" t="s">
        <v>0</v>
      </c>
      <c r="ALI436" t="s">
        <v>0</v>
      </c>
      <c r="ALJ436" t="s">
        <v>0</v>
      </c>
      <c r="ALK436" t="s">
        <v>0</v>
      </c>
      <c r="ALL436" t="s">
        <v>0</v>
      </c>
      <c r="ALM436" t="s">
        <v>0</v>
      </c>
      <c r="ALN436" t="s">
        <v>0</v>
      </c>
      <c r="ALO436" t="s">
        <v>0</v>
      </c>
      <c r="ALP436" t="s">
        <v>0</v>
      </c>
      <c r="ALQ436" t="s">
        <v>0</v>
      </c>
      <c r="ALR436" t="s">
        <v>0</v>
      </c>
      <c r="ALS436" t="s">
        <v>0</v>
      </c>
      <c r="ALT436" t="s">
        <v>0</v>
      </c>
      <c r="ALU436" t="s">
        <v>0</v>
      </c>
      <c r="ALV436" t="s">
        <v>0</v>
      </c>
      <c r="ALW436" t="s">
        <v>0</v>
      </c>
      <c r="ALX436" t="s">
        <v>0</v>
      </c>
      <c r="ALY436" t="s">
        <v>0</v>
      </c>
      <c r="ALZ436" t="s">
        <v>0</v>
      </c>
      <c r="AMA436" t="s">
        <v>0</v>
      </c>
      <c r="AMB436" t="s">
        <v>0</v>
      </c>
      <c r="AMC436" t="s">
        <v>0</v>
      </c>
      <c r="AMD436" t="s">
        <v>0</v>
      </c>
      <c r="AME436" t="s">
        <v>0</v>
      </c>
      <c r="AMF436" t="s">
        <v>0</v>
      </c>
      <c r="AMG436" t="s">
        <v>0</v>
      </c>
      <c r="AMH436" t="s">
        <v>0</v>
      </c>
      <c r="AMI436" t="s">
        <v>0</v>
      </c>
      <c r="AMJ436" t="s">
        <v>0</v>
      </c>
      <c r="AMK436" t="s">
        <v>0</v>
      </c>
      <c r="AML436" t="s">
        <v>0</v>
      </c>
      <c r="AMM436" t="s">
        <v>0</v>
      </c>
      <c r="AMN436" t="s">
        <v>0</v>
      </c>
      <c r="AMO436" t="s">
        <v>0</v>
      </c>
      <c r="AMP436" t="s">
        <v>0</v>
      </c>
      <c r="AMQ436" t="s">
        <v>0</v>
      </c>
      <c r="AMR436" t="s">
        <v>0</v>
      </c>
      <c r="AMS436" t="s">
        <v>0</v>
      </c>
      <c r="AMT436" t="s">
        <v>0</v>
      </c>
      <c r="AMU436" t="s">
        <v>0</v>
      </c>
      <c r="AMV436" t="s">
        <v>0</v>
      </c>
      <c r="AMW436" t="s">
        <v>0</v>
      </c>
      <c r="AMX436" t="s">
        <v>0</v>
      </c>
      <c r="AMY436" t="s">
        <v>0</v>
      </c>
      <c r="AMZ436" t="s">
        <v>0</v>
      </c>
      <c r="ANA436" t="s">
        <v>0</v>
      </c>
      <c r="ANB436" t="s">
        <v>0</v>
      </c>
      <c r="ANC436" t="s">
        <v>0</v>
      </c>
      <c r="AND436" t="s">
        <v>0</v>
      </c>
      <c r="ANE436" t="s">
        <v>0</v>
      </c>
      <c r="ANF436" t="s">
        <v>0</v>
      </c>
      <c r="ANG436" t="s">
        <v>0</v>
      </c>
      <c r="ANH436" t="s">
        <v>0</v>
      </c>
      <c r="ANI436" t="s">
        <v>0</v>
      </c>
      <c r="ANJ436" t="s">
        <v>0</v>
      </c>
      <c r="ANK436" t="s">
        <v>0</v>
      </c>
      <c r="ANL436" t="s">
        <v>0</v>
      </c>
      <c r="ANM436" t="s">
        <v>0</v>
      </c>
      <c r="ANN436" t="s">
        <v>0</v>
      </c>
      <c r="ANO436" t="s">
        <v>0</v>
      </c>
      <c r="ANP436" t="s">
        <v>0</v>
      </c>
      <c r="ANQ436" t="s">
        <v>0</v>
      </c>
      <c r="ANR436" t="s">
        <v>0</v>
      </c>
      <c r="ANS436" t="s">
        <v>0</v>
      </c>
      <c r="ANT436" t="s">
        <v>0</v>
      </c>
      <c r="ANU436" t="s">
        <v>0</v>
      </c>
      <c r="ANV436" t="s">
        <v>0</v>
      </c>
      <c r="ANW436" t="s">
        <v>0</v>
      </c>
      <c r="ANX436" t="s">
        <v>0</v>
      </c>
      <c r="ANY436" t="s">
        <v>0</v>
      </c>
      <c r="ANZ436" t="s">
        <v>0</v>
      </c>
      <c r="AOA436" t="s">
        <v>0</v>
      </c>
      <c r="AOB436" t="s">
        <v>0</v>
      </c>
      <c r="AOC436" t="s">
        <v>0</v>
      </c>
      <c r="AOD436" t="s">
        <v>0</v>
      </c>
      <c r="AOE436" t="s">
        <v>0</v>
      </c>
      <c r="AOF436" t="s">
        <v>0</v>
      </c>
      <c r="AOG436" t="s">
        <v>0</v>
      </c>
      <c r="AOH436" t="s">
        <v>0</v>
      </c>
      <c r="AOI436" t="s">
        <v>0</v>
      </c>
      <c r="AOJ436" t="s">
        <v>0</v>
      </c>
      <c r="AOK436" t="s">
        <v>0</v>
      </c>
      <c r="AOL436" t="s">
        <v>0</v>
      </c>
      <c r="AOM436" t="s">
        <v>0</v>
      </c>
      <c r="AON436" t="s">
        <v>0</v>
      </c>
      <c r="AOO436" t="s">
        <v>0</v>
      </c>
      <c r="AOP436" t="s">
        <v>0</v>
      </c>
      <c r="AOQ436" t="s">
        <v>0</v>
      </c>
      <c r="AOR436" t="s">
        <v>0</v>
      </c>
      <c r="AOS436" t="s">
        <v>0</v>
      </c>
      <c r="AOT436" t="s">
        <v>0</v>
      </c>
      <c r="AOU436" t="s">
        <v>0</v>
      </c>
      <c r="AOV436" t="s">
        <v>0</v>
      </c>
      <c r="AOW436" t="s">
        <v>0</v>
      </c>
      <c r="AOX436" t="s">
        <v>0</v>
      </c>
      <c r="AOY436" t="s">
        <v>0</v>
      </c>
      <c r="AOZ436" t="s">
        <v>0</v>
      </c>
      <c r="APA436" t="s">
        <v>0</v>
      </c>
      <c r="APB436" t="s">
        <v>0</v>
      </c>
      <c r="APC436" t="s">
        <v>0</v>
      </c>
      <c r="APD436" t="s">
        <v>0</v>
      </c>
      <c r="APE436" t="s">
        <v>0</v>
      </c>
      <c r="APF436" t="s">
        <v>0</v>
      </c>
      <c r="APG436" t="s">
        <v>0</v>
      </c>
      <c r="APH436" t="s">
        <v>0</v>
      </c>
      <c r="API436" t="s">
        <v>0</v>
      </c>
      <c r="APJ436" t="s">
        <v>0</v>
      </c>
      <c r="APK436" t="s">
        <v>0</v>
      </c>
      <c r="APL436" t="s">
        <v>0</v>
      </c>
      <c r="APM436" t="s">
        <v>0</v>
      </c>
      <c r="APN436" t="s">
        <v>0</v>
      </c>
      <c r="APO436" t="s">
        <v>0</v>
      </c>
      <c r="APP436" t="s">
        <v>0</v>
      </c>
      <c r="APQ436" t="s">
        <v>0</v>
      </c>
      <c r="APR436" t="s">
        <v>0</v>
      </c>
      <c r="APS436" t="s">
        <v>0</v>
      </c>
      <c r="APT436" t="s">
        <v>0</v>
      </c>
      <c r="APU436" t="s">
        <v>0</v>
      </c>
      <c r="APV436" t="s">
        <v>0</v>
      </c>
      <c r="APW436" t="s">
        <v>0</v>
      </c>
      <c r="APX436" t="s">
        <v>0</v>
      </c>
      <c r="APY436" t="s">
        <v>0</v>
      </c>
      <c r="APZ436" t="s">
        <v>0</v>
      </c>
      <c r="AQA436" t="s">
        <v>0</v>
      </c>
      <c r="AQB436" t="s">
        <v>0</v>
      </c>
      <c r="AQC436" t="s">
        <v>0</v>
      </c>
      <c r="AQD436" t="s">
        <v>0</v>
      </c>
      <c r="AQE436" t="s">
        <v>0</v>
      </c>
      <c r="AQF436" t="s">
        <v>0</v>
      </c>
      <c r="AQG436" t="s">
        <v>0</v>
      </c>
      <c r="AQH436" t="s">
        <v>0</v>
      </c>
      <c r="AQI436" t="s">
        <v>0</v>
      </c>
      <c r="AQJ436" t="s">
        <v>0</v>
      </c>
      <c r="AQK436" t="s">
        <v>0</v>
      </c>
      <c r="AQL436" t="s">
        <v>0</v>
      </c>
      <c r="AQM436" t="s">
        <v>0</v>
      </c>
      <c r="AQN436" t="s">
        <v>0</v>
      </c>
      <c r="AQO436" t="s">
        <v>0</v>
      </c>
      <c r="AQP436" t="s">
        <v>0</v>
      </c>
      <c r="AQQ436" t="s">
        <v>0</v>
      </c>
      <c r="AQR436" t="s">
        <v>0</v>
      </c>
      <c r="AQS436" t="s">
        <v>0</v>
      </c>
      <c r="AQT436" t="s">
        <v>0</v>
      </c>
      <c r="AQU436" t="s">
        <v>0</v>
      </c>
      <c r="AQV436" t="s">
        <v>0</v>
      </c>
      <c r="AQW436" t="s">
        <v>0</v>
      </c>
      <c r="AQX436" t="s">
        <v>0</v>
      </c>
      <c r="AQY436" t="s">
        <v>0</v>
      </c>
      <c r="AQZ436" t="s">
        <v>0</v>
      </c>
      <c r="ARA436" t="s">
        <v>0</v>
      </c>
      <c r="ARB436" t="s">
        <v>0</v>
      </c>
      <c r="ARC436" t="s">
        <v>0</v>
      </c>
      <c r="ARD436" t="s">
        <v>0</v>
      </c>
      <c r="ARE436" t="s">
        <v>0</v>
      </c>
      <c r="ARF436" t="s">
        <v>0</v>
      </c>
      <c r="ARG436" t="s">
        <v>0</v>
      </c>
      <c r="ARH436" t="s">
        <v>0</v>
      </c>
      <c r="ARI436" t="s">
        <v>0</v>
      </c>
      <c r="ARJ436" t="s">
        <v>0</v>
      </c>
      <c r="ARK436" t="s">
        <v>0</v>
      </c>
      <c r="ARL436" t="s">
        <v>0</v>
      </c>
      <c r="ARM436" t="s">
        <v>0</v>
      </c>
      <c r="ARN436" t="s">
        <v>0</v>
      </c>
      <c r="ARO436" t="s">
        <v>0</v>
      </c>
      <c r="ARP436" t="s">
        <v>0</v>
      </c>
      <c r="ARQ436" t="s">
        <v>0</v>
      </c>
      <c r="ARR436" t="s">
        <v>0</v>
      </c>
      <c r="ARS436" t="s">
        <v>0</v>
      </c>
      <c r="ART436" t="s">
        <v>0</v>
      </c>
      <c r="ARU436" t="s">
        <v>0</v>
      </c>
      <c r="ARV436" t="s">
        <v>0</v>
      </c>
      <c r="ARW436" t="s">
        <v>0</v>
      </c>
      <c r="ARX436" t="s">
        <v>0</v>
      </c>
      <c r="ARY436" t="s">
        <v>0</v>
      </c>
      <c r="ARZ436" t="s">
        <v>0</v>
      </c>
      <c r="ASA436" t="s">
        <v>0</v>
      </c>
      <c r="ASB436" t="s">
        <v>0</v>
      </c>
      <c r="ASC436" t="s">
        <v>0</v>
      </c>
      <c r="ASD436" t="s">
        <v>0</v>
      </c>
      <c r="ASE436" t="s">
        <v>0</v>
      </c>
      <c r="ASF436" t="s">
        <v>0</v>
      </c>
      <c r="ASG436" t="s">
        <v>0</v>
      </c>
      <c r="ASH436" t="s">
        <v>0</v>
      </c>
      <c r="ASI436" t="s">
        <v>0</v>
      </c>
      <c r="ASJ436" t="s">
        <v>0</v>
      </c>
      <c r="ASK436" t="s">
        <v>0</v>
      </c>
      <c r="ASL436" t="s">
        <v>0</v>
      </c>
      <c r="ASM436" t="s">
        <v>0</v>
      </c>
      <c r="ASN436" t="s">
        <v>0</v>
      </c>
      <c r="ASO436" t="s">
        <v>0</v>
      </c>
      <c r="ASP436" t="s">
        <v>0</v>
      </c>
      <c r="ASQ436" t="s">
        <v>0</v>
      </c>
      <c r="ASR436" t="s">
        <v>0</v>
      </c>
      <c r="ASS436" t="s">
        <v>0</v>
      </c>
      <c r="AST436" t="s">
        <v>0</v>
      </c>
      <c r="ASU436" t="s">
        <v>0</v>
      </c>
      <c r="ASV436" t="s">
        <v>0</v>
      </c>
      <c r="ASW436" t="s">
        <v>0</v>
      </c>
      <c r="ASX436" t="s">
        <v>0</v>
      </c>
      <c r="ASY436" t="s">
        <v>0</v>
      </c>
      <c r="ASZ436" t="s">
        <v>0</v>
      </c>
      <c r="ATA436" t="s">
        <v>0</v>
      </c>
      <c r="ATB436" t="s">
        <v>0</v>
      </c>
      <c r="ATC436" t="s">
        <v>0</v>
      </c>
      <c r="ATD436" t="s">
        <v>0</v>
      </c>
      <c r="ATE436" t="s">
        <v>0</v>
      </c>
      <c r="ATF436" t="s">
        <v>0</v>
      </c>
      <c r="ATG436" t="s">
        <v>0</v>
      </c>
      <c r="ATH436" t="s">
        <v>0</v>
      </c>
      <c r="ATI436" t="s">
        <v>0</v>
      </c>
      <c r="ATJ436" t="s">
        <v>0</v>
      </c>
      <c r="ATK436" t="s">
        <v>0</v>
      </c>
      <c r="ATL436" t="s">
        <v>0</v>
      </c>
      <c r="ATM436" t="s">
        <v>0</v>
      </c>
      <c r="ATN436" t="s">
        <v>0</v>
      </c>
      <c r="ATO436" t="s">
        <v>0</v>
      </c>
      <c r="ATP436" t="s">
        <v>0</v>
      </c>
      <c r="ATQ436" t="s">
        <v>0</v>
      </c>
      <c r="ATR436" t="s">
        <v>0</v>
      </c>
      <c r="ATS436" t="s">
        <v>0</v>
      </c>
      <c r="ATT436" t="s">
        <v>0</v>
      </c>
      <c r="ATU436" t="s">
        <v>0</v>
      </c>
      <c r="ATV436" t="s">
        <v>0</v>
      </c>
      <c r="ATW436" t="s">
        <v>0</v>
      </c>
      <c r="ATX436" t="s">
        <v>0</v>
      </c>
      <c r="ATY436" t="s">
        <v>0</v>
      </c>
      <c r="ATZ436" t="s">
        <v>0</v>
      </c>
      <c r="AUA436" t="s">
        <v>0</v>
      </c>
      <c r="AUB436" t="s">
        <v>0</v>
      </c>
      <c r="AUC436" t="s">
        <v>0</v>
      </c>
      <c r="AUD436" t="s">
        <v>0</v>
      </c>
      <c r="AUE436" t="s">
        <v>0</v>
      </c>
      <c r="AUF436" t="s">
        <v>0</v>
      </c>
      <c r="AUG436" t="s">
        <v>0</v>
      </c>
      <c r="AUH436" t="s">
        <v>0</v>
      </c>
      <c r="AUI436" t="s">
        <v>0</v>
      </c>
      <c r="AUJ436" t="s">
        <v>0</v>
      </c>
      <c r="AUK436" t="s">
        <v>0</v>
      </c>
      <c r="AUL436" t="s">
        <v>0</v>
      </c>
      <c r="AUM436" t="s">
        <v>0</v>
      </c>
      <c r="AUN436" t="s">
        <v>0</v>
      </c>
      <c r="AUO436" t="s">
        <v>0</v>
      </c>
      <c r="AUP436" t="s">
        <v>0</v>
      </c>
      <c r="AUQ436" t="s">
        <v>0</v>
      </c>
      <c r="AUR436" t="s">
        <v>0</v>
      </c>
      <c r="AUS436" t="s">
        <v>0</v>
      </c>
      <c r="AUT436" t="s">
        <v>0</v>
      </c>
      <c r="AUU436" t="s">
        <v>0</v>
      </c>
      <c r="AUV436" t="s">
        <v>0</v>
      </c>
      <c r="AUW436" t="s">
        <v>0</v>
      </c>
      <c r="AUX436" t="s">
        <v>0</v>
      </c>
      <c r="AUY436" t="s">
        <v>0</v>
      </c>
      <c r="AUZ436" t="s">
        <v>0</v>
      </c>
      <c r="AVA436" t="s">
        <v>0</v>
      </c>
      <c r="AVB436" t="s">
        <v>0</v>
      </c>
      <c r="AVC436" t="s">
        <v>0</v>
      </c>
      <c r="AVD436" t="s">
        <v>0</v>
      </c>
      <c r="AVE436" t="s">
        <v>0</v>
      </c>
      <c r="AVF436" t="s">
        <v>0</v>
      </c>
      <c r="AVG436" t="s">
        <v>0</v>
      </c>
      <c r="AVH436" t="s">
        <v>0</v>
      </c>
      <c r="AVI436" t="s">
        <v>0</v>
      </c>
      <c r="AVJ436" t="s">
        <v>0</v>
      </c>
      <c r="AVK436" t="s">
        <v>0</v>
      </c>
      <c r="AVL436" t="s">
        <v>0</v>
      </c>
      <c r="AVM436" t="s">
        <v>0</v>
      </c>
      <c r="AVN436" t="s">
        <v>0</v>
      </c>
      <c r="AVO436" t="s">
        <v>0</v>
      </c>
      <c r="AVP436" t="s">
        <v>0</v>
      </c>
      <c r="AVQ436" t="s">
        <v>0</v>
      </c>
      <c r="AVR436" t="s">
        <v>0</v>
      </c>
      <c r="AVS436" t="s">
        <v>0</v>
      </c>
      <c r="AVT436" t="s">
        <v>0</v>
      </c>
      <c r="AVU436" t="s">
        <v>0</v>
      </c>
      <c r="AVV436" t="s">
        <v>0</v>
      </c>
      <c r="AVW436" t="s">
        <v>0</v>
      </c>
      <c r="AVX436" t="s">
        <v>0</v>
      </c>
      <c r="AVY436" t="s">
        <v>0</v>
      </c>
      <c r="AVZ436" t="s">
        <v>0</v>
      </c>
      <c r="AWA436" t="s">
        <v>0</v>
      </c>
      <c r="AWB436" t="s">
        <v>0</v>
      </c>
      <c r="AWC436" t="s">
        <v>0</v>
      </c>
      <c r="AWD436" t="s">
        <v>0</v>
      </c>
      <c r="AWE436" t="s">
        <v>0</v>
      </c>
      <c r="AWF436" t="s">
        <v>0</v>
      </c>
      <c r="AWG436" t="s">
        <v>0</v>
      </c>
      <c r="AWH436" t="s">
        <v>0</v>
      </c>
      <c r="AWI436" t="s">
        <v>0</v>
      </c>
      <c r="AWJ436" t="s">
        <v>0</v>
      </c>
      <c r="AWK436" t="s">
        <v>0</v>
      </c>
      <c r="AWL436" t="s">
        <v>0</v>
      </c>
      <c r="AWM436" t="s">
        <v>0</v>
      </c>
      <c r="AWN436" t="s">
        <v>0</v>
      </c>
      <c r="AWO436" t="s">
        <v>0</v>
      </c>
      <c r="AWP436" t="s">
        <v>0</v>
      </c>
      <c r="AWQ436" t="s">
        <v>0</v>
      </c>
      <c r="AWR436" t="s">
        <v>0</v>
      </c>
      <c r="AWS436" t="s">
        <v>0</v>
      </c>
      <c r="AWT436" t="s">
        <v>0</v>
      </c>
      <c r="AWU436" t="s">
        <v>0</v>
      </c>
      <c r="AWV436" t="s">
        <v>0</v>
      </c>
      <c r="AWW436" t="s">
        <v>0</v>
      </c>
      <c r="AWX436" t="s">
        <v>0</v>
      </c>
      <c r="AWY436" t="s">
        <v>0</v>
      </c>
      <c r="AWZ436" t="s">
        <v>0</v>
      </c>
      <c r="AXA436" t="s">
        <v>0</v>
      </c>
      <c r="AXB436" t="s">
        <v>0</v>
      </c>
      <c r="AXC436" t="s">
        <v>0</v>
      </c>
      <c r="AXD436" t="s">
        <v>0</v>
      </c>
      <c r="AXE436" t="s">
        <v>0</v>
      </c>
      <c r="AXF436" t="s">
        <v>0</v>
      </c>
      <c r="AXG436" t="s">
        <v>0</v>
      </c>
      <c r="AXH436" t="s">
        <v>0</v>
      </c>
      <c r="AXI436" t="s">
        <v>0</v>
      </c>
      <c r="AXJ436" t="s">
        <v>0</v>
      </c>
      <c r="AXK436" t="s">
        <v>0</v>
      </c>
      <c r="AXL436" t="s">
        <v>0</v>
      </c>
      <c r="AXM436" t="s">
        <v>0</v>
      </c>
      <c r="AXN436" t="s">
        <v>0</v>
      </c>
      <c r="AXO436" t="s">
        <v>0</v>
      </c>
      <c r="AXP436" t="s">
        <v>0</v>
      </c>
      <c r="AXQ436" t="s">
        <v>0</v>
      </c>
      <c r="AXR436" t="s">
        <v>0</v>
      </c>
      <c r="AXS436" t="s">
        <v>0</v>
      </c>
      <c r="AXT436" t="s">
        <v>0</v>
      </c>
      <c r="AXU436" t="s">
        <v>0</v>
      </c>
      <c r="AXV436" t="s">
        <v>0</v>
      </c>
      <c r="AXW436" t="s">
        <v>0</v>
      </c>
      <c r="AXX436" t="s">
        <v>0</v>
      </c>
      <c r="AXY436" t="s">
        <v>0</v>
      </c>
      <c r="AXZ436" t="s">
        <v>0</v>
      </c>
      <c r="AYA436" t="s">
        <v>0</v>
      </c>
      <c r="AYB436" t="s">
        <v>0</v>
      </c>
      <c r="AYC436" t="s">
        <v>0</v>
      </c>
      <c r="AYD436" t="s">
        <v>0</v>
      </c>
      <c r="AYE436" t="s">
        <v>0</v>
      </c>
      <c r="AYF436" t="s">
        <v>0</v>
      </c>
      <c r="AYG436" t="s">
        <v>0</v>
      </c>
      <c r="AYH436" t="s">
        <v>0</v>
      </c>
      <c r="AYI436" t="s">
        <v>0</v>
      </c>
      <c r="AYJ436" t="s">
        <v>0</v>
      </c>
      <c r="AYK436" t="s">
        <v>0</v>
      </c>
      <c r="AYL436" t="s">
        <v>0</v>
      </c>
      <c r="AYM436" t="s">
        <v>0</v>
      </c>
      <c r="AYN436" t="s">
        <v>0</v>
      </c>
      <c r="AYO436" t="s">
        <v>0</v>
      </c>
      <c r="AYP436" t="s">
        <v>0</v>
      </c>
      <c r="AYQ436" t="s">
        <v>0</v>
      </c>
      <c r="AYR436" t="s">
        <v>0</v>
      </c>
      <c r="AYS436" t="s">
        <v>0</v>
      </c>
      <c r="AYT436" t="s">
        <v>0</v>
      </c>
      <c r="AYU436" t="s">
        <v>0</v>
      </c>
      <c r="AYV436" t="s">
        <v>0</v>
      </c>
      <c r="AYW436" t="s">
        <v>0</v>
      </c>
      <c r="AYX436" t="s">
        <v>0</v>
      </c>
      <c r="AYY436" t="s">
        <v>0</v>
      </c>
      <c r="AYZ436" t="s">
        <v>0</v>
      </c>
      <c r="AZA436" t="s">
        <v>0</v>
      </c>
      <c r="AZB436" t="s">
        <v>0</v>
      </c>
      <c r="AZC436" t="s">
        <v>0</v>
      </c>
      <c r="AZD436" t="s">
        <v>0</v>
      </c>
      <c r="AZE436" t="s">
        <v>0</v>
      </c>
      <c r="AZF436" t="s">
        <v>0</v>
      </c>
      <c r="AZG436" t="s">
        <v>0</v>
      </c>
      <c r="AZH436" t="s">
        <v>0</v>
      </c>
      <c r="AZI436" t="s">
        <v>0</v>
      </c>
      <c r="AZJ436" t="s">
        <v>0</v>
      </c>
      <c r="AZK436" t="s">
        <v>0</v>
      </c>
      <c r="AZL436" t="s">
        <v>0</v>
      </c>
      <c r="AZM436" t="s">
        <v>0</v>
      </c>
      <c r="AZN436" t="s">
        <v>0</v>
      </c>
      <c r="AZO436" t="s">
        <v>0</v>
      </c>
      <c r="AZP436" t="s">
        <v>0</v>
      </c>
      <c r="AZQ436" t="s">
        <v>0</v>
      </c>
      <c r="AZR436" t="s">
        <v>0</v>
      </c>
      <c r="AZS436" t="s">
        <v>0</v>
      </c>
      <c r="AZT436" t="s">
        <v>0</v>
      </c>
      <c r="AZU436" t="s">
        <v>0</v>
      </c>
      <c r="AZV436" t="s">
        <v>0</v>
      </c>
      <c r="AZW436" t="s">
        <v>0</v>
      </c>
      <c r="AZX436" t="s">
        <v>0</v>
      </c>
      <c r="AZY436" t="s">
        <v>0</v>
      </c>
      <c r="AZZ436" t="s">
        <v>0</v>
      </c>
      <c r="BAA436" t="s">
        <v>0</v>
      </c>
      <c r="BAB436" t="s">
        <v>0</v>
      </c>
      <c r="BAC436" t="s">
        <v>0</v>
      </c>
      <c r="BAD436" t="s">
        <v>0</v>
      </c>
      <c r="BAE436" t="s">
        <v>0</v>
      </c>
      <c r="BAF436" t="s">
        <v>0</v>
      </c>
      <c r="BAG436" t="s">
        <v>0</v>
      </c>
      <c r="BAH436" t="s">
        <v>0</v>
      </c>
      <c r="BAI436" t="s">
        <v>0</v>
      </c>
      <c r="BAJ436" t="s">
        <v>0</v>
      </c>
      <c r="BAK436" t="s">
        <v>0</v>
      </c>
      <c r="BAL436" t="s">
        <v>0</v>
      </c>
      <c r="BAM436" t="s">
        <v>0</v>
      </c>
      <c r="BAN436" t="s">
        <v>0</v>
      </c>
      <c r="BAO436" t="s">
        <v>0</v>
      </c>
      <c r="BAP436" t="s">
        <v>0</v>
      </c>
      <c r="BAQ436" t="s">
        <v>0</v>
      </c>
      <c r="BAR436" t="s">
        <v>0</v>
      </c>
      <c r="BAS436" t="s">
        <v>0</v>
      </c>
      <c r="BAT436" t="s">
        <v>0</v>
      </c>
      <c r="BAU436" t="s">
        <v>0</v>
      </c>
      <c r="BAV436" t="s">
        <v>0</v>
      </c>
      <c r="BAW436" t="s">
        <v>0</v>
      </c>
      <c r="BAX436" t="s">
        <v>0</v>
      </c>
      <c r="BAY436" t="s">
        <v>0</v>
      </c>
      <c r="BAZ436" t="s">
        <v>0</v>
      </c>
      <c r="BBA436" t="s">
        <v>0</v>
      </c>
      <c r="BBB436" t="s">
        <v>0</v>
      </c>
      <c r="BBC436" t="s">
        <v>0</v>
      </c>
      <c r="BBD436" t="s">
        <v>0</v>
      </c>
      <c r="BBE436" t="s">
        <v>0</v>
      </c>
      <c r="BBF436" t="s">
        <v>0</v>
      </c>
      <c r="BBG436" t="s">
        <v>0</v>
      </c>
      <c r="BBH436" t="s">
        <v>0</v>
      </c>
      <c r="BBI436" t="s">
        <v>0</v>
      </c>
      <c r="BBJ436" t="s">
        <v>0</v>
      </c>
      <c r="BBK436" t="s">
        <v>0</v>
      </c>
      <c r="BBL436" t="s">
        <v>0</v>
      </c>
      <c r="BBM436" t="s">
        <v>0</v>
      </c>
      <c r="BBN436" t="s">
        <v>0</v>
      </c>
      <c r="BBO436" t="s">
        <v>0</v>
      </c>
      <c r="BBP436" t="s">
        <v>0</v>
      </c>
      <c r="BBQ436" t="s">
        <v>0</v>
      </c>
      <c r="BBR436" t="s">
        <v>0</v>
      </c>
      <c r="BBS436" t="s">
        <v>0</v>
      </c>
      <c r="BBT436" t="s">
        <v>0</v>
      </c>
      <c r="BBU436" t="s">
        <v>0</v>
      </c>
      <c r="BBV436" t="s">
        <v>0</v>
      </c>
      <c r="BBW436" t="s">
        <v>0</v>
      </c>
      <c r="BBX436" t="s">
        <v>0</v>
      </c>
      <c r="BBY436" t="s">
        <v>0</v>
      </c>
      <c r="BBZ436" t="s">
        <v>0</v>
      </c>
      <c r="BCA436" t="s">
        <v>0</v>
      </c>
      <c r="BCB436" t="s">
        <v>0</v>
      </c>
      <c r="BCC436" t="s">
        <v>0</v>
      </c>
      <c r="BCD436" t="s">
        <v>0</v>
      </c>
      <c r="BCE436" t="s">
        <v>0</v>
      </c>
      <c r="BCF436" t="s">
        <v>0</v>
      </c>
      <c r="BCG436" t="s">
        <v>0</v>
      </c>
      <c r="BCH436" t="s">
        <v>0</v>
      </c>
      <c r="BCI436" t="s">
        <v>0</v>
      </c>
      <c r="BCJ436" t="s">
        <v>0</v>
      </c>
      <c r="BCK436" t="s">
        <v>0</v>
      </c>
      <c r="BCL436" t="s">
        <v>0</v>
      </c>
      <c r="BCM436" t="s">
        <v>0</v>
      </c>
      <c r="BCN436" t="s">
        <v>0</v>
      </c>
      <c r="BCO436" t="s">
        <v>0</v>
      </c>
      <c r="BCP436" t="s">
        <v>0</v>
      </c>
      <c r="BCQ436" t="s">
        <v>0</v>
      </c>
      <c r="BCR436" t="s">
        <v>0</v>
      </c>
      <c r="BCS436" t="s">
        <v>0</v>
      </c>
      <c r="BCT436" t="s">
        <v>0</v>
      </c>
      <c r="BCU436" t="s">
        <v>0</v>
      </c>
      <c r="BCV436" t="s">
        <v>0</v>
      </c>
      <c r="BCW436" t="s">
        <v>0</v>
      </c>
      <c r="BCX436" t="s">
        <v>0</v>
      </c>
      <c r="BCY436" t="s">
        <v>0</v>
      </c>
      <c r="BCZ436" t="s">
        <v>0</v>
      </c>
      <c r="BDA436" t="s">
        <v>0</v>
      </c>
      <c r="BDB436" t="s">
        <v>0</v>
      </c>
      <c r="BDC436" t="s">
        <v>0</v>
      </c>
      <c r="BDD436" t="s">
        <v>0</v>
      </c>
      <c r="BDE436" t="s">
        <v>0</v>
      </c>
      <c r="BDF436" t="s">
        <v>0</v>
      </c>
      <c r="BDG436" t="s">
        <v>0</v>
      </c>
      <c r="BDH436" t="s">
        <v>0</v>
      </c>
      <c r="BDI436" t="s">
        <v>0</v>
      </c>
      <c r="BDJ436" t="s">
        <v>0</v>
      </c>
      <c r="BDK436" t="s">
        <v>0</v>
      </c>
      <c r="BDL436" t="s">
        <v>0</v>
      </c>
      <c r="BDM436" t="s">
        <v>0</v>
      </c>
      <c r="BDN436" t="s">
        <v>0</v>
      </c>
      <c r="BDO436" t="s">
        <v>0</v>
      </c>
      <c r="BDP436" t="s">
        <v>0</v>
      </c>
      <c r="BDQ436" t="s">
        <v>0</v>
      </c>
      <c r="BDR436" t="s">
        <v>0</v>
      </c>
      <c r="BDS436" t="s">
        <v>0</v>
      </c>
      <c r="BDT436" t="s">
        <v>0</v>
      </c>
      <c r="BDU436" t="s">
        <v>0</v>
      </c>
      <c r="BDV436" t="s">
        <v>0</v>
      </c>
      <c r="BDW436" t="s">
        <v>0</v>
      </c>
      <c r="BDX436" t="s">
        <v>0</v>
      </c>
      <c r="BDY436" t="s">
        <v>0</v>
      </c>
      <c r="BDZ436" t="s">
        <v>0</v>
      </c>
      <c r="BEA436" t="s">
        <v>0</v>
      </c>
      <c r="BEB436" t="s">
        <v>0</v>
      </c>
      <c r="BEC436" t="s">
        <v>0</v>
      </c>
      <c r="BED436" t="s">
        <v>0</v>
      </c>
      <c r="BEE436" t="s">
        <v>0</v>
      </c>
      <c r="BEF436" t="s">
        <v>0</v>
      </c>
      <c r="BEG436" t="s">
        <v>0</v>
      </c>
      <c r="BEH436" t="s">
        <v>0</v>
      </c>
      <c r="BEI436" t="s">
        <v>0</v>
      </c>
      <c r="BEJ436" t="s">
        <v>0</v>
      </c>
      <c r="BEK436" t="s">
        <v>0</v>
      </c>
      <c r="BEL436" t="s">
        <v>0</v>
      </c>
      <c r="BEM436" t="s">
        <v>0</v>
      </c>
      <c r="BEN436" t="s">
        <v>0</v>
      </c>
      <c r="BEO436" t="s">
        <v>0</v>
      </c>
      <c r="BEP436" t="s">
        <v>0</v>
      </c>
      <c r="BEQ436" t="s">
        <v>0</v>
      </c>
      <c r="BER436" t="s">
        <v>0</v>
      </c>
      <c r="BES436" t="s">
        <v>0</v>
      </c>
      <c r="BET436" t="s">
        <v>0</v>
      </c>
      <c r="BEU436" t="s">
        <v>0</v>
      </c>
      <c r="BEV436" t="s">
        <v>0</v>
      </c>
      <c r="BEW436" t="s">
        <v>0</v>
      </c>
      <c r="BEX436" t="s">
        <v>0</v>
      </c>
      <c r="BEY436" t="s">
        <v>0</v>
      </c>
      <c r="BEZ436" t="s">
        <v>0</v>
      </c>
      <c r="BFA436" t="s">
        <v>0</v>
      </c>
      <c r="BFB436" t="s">
        <v>0</v>
      </c>
      <c r="BFC436" t="s">
        <v>0</v>
      </c>
      <c r="BFD436" t="s">
        <v>0</v>
      </c>
      <c r="BFE436" t="s">
        <v>0</v>
      </c>
      <c r="BFF436" t="s">
        <v>0</v>
      </c>
      <c r="BFG436" t="s">
        <v>0</v>
      </c>
      <c r="BFH436" t="s">
        <v>0</v>
      </c>
      <c r="BFI436" t="s">
        <v>0</v>
      </c>
      <c r="BFJ436" t="s">
        <v>0</v>
      </c>
      <c r="BFK436" t="s">
        <v>0</v>
      </c>
      <c r="BFL436" t="s">
        <v>0</v>
      </c>
      <c r="BFM436" t="s">
        <v>0</v>
      </c>
      <c r="BFN436" t="s">
        <v>0</v>
      </c>
      <c r="BFO436" t="s">
        <v>0</v>
      </c>
      <c r="BFP436" t="s">
        <v>0</v>
      </c>
      <c r="BFQ436" t="s">
        <v>0</v>
      </c>
      <c r="BFR436" t="s">
        <v>0</v>
      </c>
      <c r="BFS436" t="s">
        <v>0</v>
      </c>
      <c r="BFT436" t="s">
        <v>0</v>
      </c>
      <c r="BFU436" t="s">
        <v>0</v>
      </c>
      <c r="BFV436" t="s">
        <v>0</v>
      </c>
      <c r="BFW436" t="s">
        <v>0</v>
      </c>
      <c r="BFX436" t="s">
        <v>0</v>
      </c>
      <c r="BFY436" t="s">
        <v>0</v>
      </c>
      <c r="BFZ436" t="s">
        <v>0</v>
      </c>
      <c r="BGA436" t="s">
        <v>0</v>
      </c>
      <c r="BGB436" t="s">
        <v>0</v>
      </c>
      <c r="BGC436" t="s">
        <v>0</v>
      </c>
      <c r="BGD436" t="s">
        <v>0</v>
      </c>
      <c r="BGE436" t="s">
        <v>0</v>
      </c>
      <c r="BGF436" t="s">
        <v>0</v>
      </c>
      <c r="BGG436" t="s">
        <v>0</v>
      </c>
      <c r="BGH436" t="s">
        <v>0</v>
      </c>
      <c r="BGI436" t="s">
        <v>0</v>
      </c>
      <c r="BGJ436" t="s">
        <v>0</v>
      </c>
      <c r="BGK436" t="s">
        <v>0</v>
      </c>
      <c r="BGL436" t="s">
        <v>0</v>
      </c>
      <c r="BGM436" t="s">
        <v>0</v>
      </c>
      <c r="BGN436" t="s">
        <v>0</v>
      </c>
      <c r="BGO436" t="s">
        <v>0</v>
      </c>
      <c r="BGP436" t="s">
        <v>0</v>
      </c>
      <c r="BGQ436" t="s">
        <v>0</v>
      </c>
      <c r="BGR436" t="s">
        <v>0</v>
      </c>
      <c r="BGS436" t="s">
        <v>0</v>
      </c>
      <c r="BGT436" t="s">
        <v>0</v>
      </c>
      <c r="BGU436" t="s">
        <v>0</v>
      </c>
      <c r="BGV436" t="s">
        <v>0</v>
      </c>
      <c r="BGW436" t="s">
        <v>0</v>
      </c>
      <c r="BGX436" t="s">
        <v>0</v>
      </c>
      <c r="BGY436" t="s">
        <v>0</v>
      </c>
      <c r="BGZ436" t="s">
        <v>0</v>
      </c>
      <c r="BHA436" t="s">
        <v>0</v>
      </c>
      <c r="BHB436" t="s">
        <v>0</v>
      </c>
      <c r="BHC436" t="s">
        <v>0</v>
      </c>
      <c r="BHD436" t="s">
        <v>0</v>
      </c>
      <c r="BHE436" t="s">
        <v>0</v>
      </c>
      <c r="BHF436" t="s">
        <v>0</v>
      </c>
      <c r="BHG436" t="s">
        <v>0</v>
      </c>
      <c r="BHH436" t="s">
        <v>0</v>
      </c>
      <c r="BHI436" t="s">
        <v>0</v>
      </c>
      <c r="BHJ436" t="s">
        <v>0</v>
      </c>
      <c r="BHK436" t="s">
        <v>0</v>
      </c>
      <c r="BHL436" t="s">
        <v>0</v>
      </c>
      <c r="BHM436" t="s">
        <v>0</v>
      </c>
      <c r="BHN436" t="s">
        <v>0</v>
      </c>
      <c r="BHO436" t="s">
        <v>0</v>
      </c>
      <c r="BHP436" t="s">
        <v>0</v>
      </c>
      <c r="BHQ436" t="s">
        <v>0</v>
      </c>
      <c r="BHR436" t="s">
        <v>0</v>
      </c>
      <c r="BHS436" t="s">
        <v>0</v>
      </c>
      <c r="BHT436" t="s">
        <v>0</v>
      </c>
      <c r="BHU436" t="s">
        <v>0</v>
      </c>
      <c r="BHV436" t="s">
        <v>0</v>
      </c>
      <c r="BHW436" t="s">
        <v>0</v>
      </c>
      <c r="BHX436" t="s">
        <v>0</v>
      </c>
      <c r="BHY436" t="s">
        <v>0</v>
      </c>
      <c r="BHZ436" t="s">
        <v>0</v>
      </c>
      <c r="BIA436" t="s">
        <v>0</v>
      </c>
      <c r="BIB436" t="s">
        <v>0</v>
      </c>
      <c r="BIC436" t="s">
        <v>0</v>
      </c>
      <c r="BID436" t="s">
        <v>0</v>
      </c>
      <c r="BIE436" t="s">
        <v>0</v>
      </c>
      <c r="BIF436" t="s">
        <v>0</v>
      </c>
      <c r="BIG436" t="s">
        <v>0</v>
      </c>
      <c r="BIH436" t="s">
        <v>0</v>
      </c>
      <c r="BII436" t="s">
        <v>0</v>
      </c>
      <c r="BIJ436" t="s">
        <v>0</v>
      </c>
      <c r="BIK436" t="s">
        <v>0</v>
      </c>
      <c r="BIL436" t="s">
        <v>0</v>
      </c>
      <c r="BIM436" t="s">
        <v>0</v>
      </c>
      <c r="BIN436" t="s">
        <v>0</v>
      </c>
      <c r="BIO436" t="s">
        <v>0</v>
      </c>
      <c r="BIP436" t="s">
        <v>0</v>
      </c>
      <c r="BIQ436" t="s">
        <v>0</v>
      </c>
      <c r="BIR436" t="s">
        <v>0</v>
      </c>
      <c r="BIS436" t="s">
        <v>0</v>
      </c>
      <c r="BIT436" t="s">
        <v>0</v>
      </c>
      <c r="BIU436" t="s">
        <v>0</v>
      </c>
      <c r="BIV436" t="s">
        <v>0</v>
      </c>
      <c r="BIW436" t="s">
        <v>0</v>
      </c>
      <c r="BIX436" t="s">
        <v>0</v>
      </c>
      <c r="BIY436" t="s">
        <v>0</v>
      </c>
      <c r="BIZ436" t="s">
        <v>0</v>
      </c>
      <c r="BJA436" t="s">
        <v>0</v>
      </c>
      <c r="BJB436" t="s">
        <v>0</v>
      </c>
      <c r="BJC436" t="s">
        <v>0</v>
      </c>
      <c r="BJD436" t="s">
        <v>0</v>
      </c>
      <c r="BJE436" t="s">
        <v>0</v>
      </c>
      <c r="BJF436" t="s">
        <v>0</v>
      </c>
      <c r="BJG436" t="s">
        <v>0</v>
      </c>
      <c r="BJH436" t="s">
        <v>0</v>
      </c>
      <c r="BJI436" t="s">
        <v>0</v>
      </c>
      <c r="BJJ436" t="s">
        <v>0</v>
      </c>
      <c r="BJK436" t="s">
        <v>0</v>
      </c>
      <c r="BJL436" t="s">
        <v>0</v>
      </c>
      <c r="BJM436" t="s">
        <v>0</v>
      </c>
      <c r="BJN436" t="s">
        <v>0</v>
      </c>
      <c r="BJO436" t="s">
        <v>0</v>
      </c>
      <c r="BJP436" t="s">
        <v>0</v>
      </c>
      <c r="BJQ436" t="s">
        <v>0</v>
      </c>
      <c r="BJR436" t="s">
        <v>0</v>
      </c>
      <c r="BJS436" t="s">
        <v>0</v>
      </c>
      <c r="BJT436" t="s">
        <v>0</v>
      </c>
      <c r="BJU436" t="s">
        <v>0</v>
      </c>
      <c r="BJV436" t="s">
        <v>0</v>
      </c>
      <c r="BJW436" t="s">
        <v>0</v>
      </c>
      <c r="BJX436" t="s">
        <v>0</v>
      </c>
      <c r="BJY436" t="s">
        <v>0</v>
      </c>
      <c r="BJZ436" t="s">
        <v>0</v>
      </c>
      <c r="BKA436" t="s">
        <v>0</v>
      </c>
      <c r="BKB436" t="s">
        <v>0</v>
      </c>
      <c r="BKC436" t="s">
        <v>0</v>
      </c>
      <c r="BKD436" t="s">
        <v>0</v>
      </c>
      <c r="BKE436" t="s">
        <v>0</v>
      </c>
      <c r="BKF436" t="s">
        <v>0</v>
      </c>
      <c r="BKG436" t="s">
        <v>0</v>
      </c>
      <c r="BKH436" t="s">
        <v>0</v>
      </c>
      <c r="BKI436" t="s">
        <v>0</v>
      </c>
      <c r="BKJ436" t="s">
        <v>0</v>
      </c>
      <c r="BKK436" t="s">
        <v>0</v>
      </c>
      <c r="BKL436" t="s">
        <v>0</v>
      </c>
      <c r="BKM436" t="s">
        <v>0</v>
      </c>
      <c r="BKN436" t="s">
        <v>0</v>
      </c>
      <c r="BKO436" t="s">
        <v>0</v>
      </c>
      <c r="BKP436" t="s">
        <v>0</v>
      </c>
      <c r="BKQ436" t="s">
        <v>0</v>
      </c>
      <c r="BKR436" t="s">
        <v>0</v>
      </c>
      <c r="BKS436" t="s">
        <v>0</v>
      </c>
      <c r="BKT436" t="s">
        <v>0</v>
      </c>
      <c r="BKU436" t="s">
        <v>0</v>
      </c>
      <c r="BKV436" t="s">
        <v>0</v>
      </c>
      <c r="BKW436" t="s">
        <v>0</v>
      </c>
      <c r="BKX436" t="s">
        <v>0</v>
      </c>
      <c r="BKY436" t="s">
        <v>0</v>
      </c>
      <c r="BKZ436" t="s">
        <v>0</v>
      </c>
      <c r="BLA436" t="s">
        <v>0</v>
      </c>
      <c r="BLB436" t="s">
        <v>0</v>
      </c>
      <c r="BLC436" t="s">
        <v>0</v>
      </c>
      <c r="BLD436" t="s">
        <v>0</v>
      </c>
      <c r="BLE436" t="s">
        <v>0</v>
      </c>
      <c r="BLF436" t="s">
        <v>0</v>
      </c>
      <c r="BLG436" t="s">
        <v>0</v>
      </c>
      <c r="BLH436" t="s">
        <v>0</v>
      </c>
      <c r="BLI436" t="s">
        <v>0</v>
      </c>
      <c r="BLJ436" t="s">
        <v>0</v>
      </c>
      <c r="BLK436" t="s">
        <v>0</v>
      </c>
      <c r="BLL436" t="s">
        <v>0</v>
      </c>
      <c r="BLM436" t="s">
        <v>0</v>
      </c>
      <c r="BLN436" t="s">
        <v>0</v>
      </c>
      <c r="BLO436" t="s">
        <v>0</v>
      </c>
      <c r="BLP436" t="s">
        <v>0</v>
      </c>
      <c r="BLQ436" t="s">
        <v>0</v>
      </c>
      <c r="BLR436" t="s">
        <v>0</v>
      </c>
      <c r="BLS436" t="s">
        <v>0</v>
      </c>
      <c r="BLT436" t="s">
        <v>0</v>
      </c>
      <c r="BLU436" t="s">
        <v>0</v>
      </c>
      <c r="BLV436" t="s">
        <v>0</v>
      </c>
      <c r="BLW436" t="s">
        <v>0</v>
      </c>
      <c r="BLX436" t="s">
        <v>0</v>
      </c>
      <c r="BLY436" t="s">
        <v>0</v>
      </c>
      <c r="BLZ436" t="s">
        <v>0</v>
      </c>
      <c r="BMA436" t="s">
        <v>0</v>
      </c>
      <c r="BMB436" t="s">
        <v>0</v>
      </c>
      <c r="BMC436" t="s">
        <v>0</v>
      </c>
      <c r="BMD436" t="s">
        <v>0</v>
      </c>
      <c r="BME436" t="s">
        <v>0</v>
      </c>
      <c r="BMF436" t="s">
        <v>0</v>
      </c>
      <c r="BMG436" t="s">
        <v>0</v>
      </c>
      <c r="BMH436" t="s">
        <v>0</v>
      </c>
      <c r="BMI436" t="s">
        <v>0</v>
      </c>
      <c r="BMJ436" t="s">
        <v>0</v>
      </c>
      <c r="BMK436" t="s">
        <v>0</v>
      </c>
      <c r="BML436" t="s">
        <v>0</v>
      </c>
      <c r="BMM436" t="s">
        <v>0</v>
      </c>
      <c r="BMN436" t="s">
        <v>0</v>
      </c>
      <c r="BMO436" t="s">
        <v>0</v>
      </c>
      <c r="BMP436" t="s">
        <v>0</v>
      </c>
      <c r="BMQ436" t="s">
        <v>0</v>
      </c>
      <c r="BMR436" t="s">
        <v>0</v>
      </c>
      <c r="BMS436" t="s">
        <v>0</v>
      </c>
      <c r="BMT436" t="s">
        <v>0</v>
      </c>
      <c r="BMU436" t="s">
        <v>0</v>
      </c>
      <c r="BMV436" t="s">
        <v>0</v>
      </c>
      <c r="BMW436" t="s">
        <v>0</v>
      </c>
      <c r="BMX436" t="s">
        <v>0</v>
      </c>
      <c r="BMY436" t="s">
        <v>0</v>
      </c>
      <c r="BMZ436" t="s">
        <v>0</v>
      </c>
      <c r="BNA436" t="s">
        <v>0</v>
      </c>
      <c r="BNB436" t="s">
        <v>0</v>
      </c>
      <c r="BNC436" t="s">
        <v>0</v>
      </c>
      <c r="BND436" t="s">
        <v>0</v>
      </c>
      <c r="BNE436" t="s">
        <v>0</v>
      </c>
      <c r="BNF436" t="s">
        <v>0</v>
      </c>
      <c r="BNG436" t="s">
        <v>0</v>
      </c>
      <c r="BNH436" t="s">
        <v>0</v>
      </c>
      <c r="BNI436" t="s">
        <v>0</v>
      </c>
      <c r="BNJ436" t="s">
        <v>0</v>
      </c>
      <c r="BNK436" t="s">
        <v>0</v>
      </c>
      <c r="BNL436" t="s">
        <v>0</v>
      </c>
      <c r="BNM436" t="s">
        <v>0</v>
      </c>
      <c r="BNN436" t="s">
        <v>0</v>
      </c>
      <c r="BNO436" t="s">
        <v>0</v>
      </c>
      <c r="BNP436" t="s">
        <v>0</v>
      </c>
      <c r="BNQ436" t="s">
        <v>0</v>
      </c>
      <c r="BNR436" t="s">
        <v>0</v>
      </c>
      <c r="BNS436" t="s">
        <v>0</v>
      </c>
      <c r="BNT436" t="s">
        <v>0</v>
      </c>
      <c r="BNU436" t="s">
        <v>0</v>
      </c>
      <c r="BNV436" t="s">
        <v>0</v>
      </c>
      <c r="BNW436" t="s">
        <v>0</v>
      </c>
      <c r="BNX436" t="s">
        <v>0</v>
      </c>
      <c r="BNY436" t="s">
        <v>0</v>
      </c>
      <c r="BNZ436" t="s">
        <v>0</v>
      </c>
      <c r="BOA436" t="s">
        <v>0</v>
      </c>
      <c r="BOB436" t="s">
        <v>0</v>
      </c>
      <c r="BOC436" t="s">
        <v>0</v>
      </c>
      <c r="BOD436" t="s">
        <v>0</v>
      </c>
      <c r="BOE436" t="s">
        <v>0</v>
      </c>
      <c r="BOF436" t="s">
        <v>0</v>
      </c>
      <c r="BOG436" t="s">
        <v>0</v>
      </c>
      <c r="BOH436" t="s">
        <v>0</v>
      </c>
      <c r="BOI436" t="s">
        <v>0</v>
      </c>
      <c r="BOJ436" t="s">
        <v>0</v>
      </c>
      <c r="BOK436" t="s">
        <v>0</v>
      </c>
      <c r="BOL436" t="s">
        <v>0</v>
      </c>
      <c r="BOM436" t="s">
        <v>0</v>
      </c>
      <c r="BON436" t="s">
        <v>0</v>
      </c>
      <c r="BOO436" t="s">
        <v>0</v>
      </c>
      <c r="BOP436" t="s">
        <v>0</v>
      </c>
      <c r="BOQ436" t="s">
        <v>0</v>
      </c>
      <c r="BOR436" t="s">
        <v>0</v>
      </c>
      <c r="BOS436" t="s">
        <v>0</v>
      </c>
      <c r="BOT436" t="s">
        <v>0</v>
      </c>
      <c r="BOU436" t="s">
        <v>0</v>
      </c>
      <c r="BOV436" t="s">
        <v>0</v>
      </c>
      <c r="BOW436" t="s">
        <v>0</v>
      </c>
      <c r="BOX436" t="s">
        <v>0</v>
      </c>
      <c r="BOY436" t="s">
        <v>0</v>
      </c>
      <c r="BOZ436" t="s">
        <v>0</v>
      </c>
      <c r="BPA436" t="s">
        <v>0</v>
      </c>
      <c r="BPB436" t="s">
        <v>0</v>
      </c>
      <c r="BPC436" t="s">
        <v>0</v>
      </c>
      <c r="BPD436" t="s">
        <v>0</v>
      </c>
      <c r="BPE436" t="s">
        <v>0</v>
      </c>
      <c r="BPF436" t="s">
        <v>0</v>
      </c>
      <c r="BPG436" t="s">
        <v>0</v>
      </c>
      <c r="BPH436" t="s">
        <v>0</v>
      </c>
      <c r="BPI436" t="s">
        <v>0</v>
      </c>
      <c r="BPJ436" t="s">
        <v>0</v>
      </c>
      <c r="BPK436" t="s">
        <v>0</v>
      </c>
      <c r="BPL436" t="s">
        <v>0</v>
      </c>
      <c r="BPM436" t="s">
        <v>0</v>
      </c>
      <c r="BPN436" t="s">
        <v>0</v>
      </c>
      <c r="BPO436" t="s">
        <v>0</v>
      </c>
      <c r="BPP436" t="s">
        <v>0</v>
      </c>
      <c r="BPQ436" t="s">
        <v>0</v>
      </c>
      <c r="BPR436" t="s">
        <v>0</v>
      </c>
      <c r="BPS436" t="s">
        <v>0</v>
      </c>
      <c r="BPT436" t="s">
        <v>0</v>
      </c>
      <c r="BPU436" t="s">
        <v>0</v>
      </c>
      <c r="BPV436" t="s">
        <v>0</v>
      </c>
      <c r="BPW436" t="s">
        <v>0</v>
      </c>
      <c r="BPX436" t="s">
        <v>0</v>
      </c>
      <c r="BPY436" t="s">
        <v>0</v>
      </c>
      <c r="BPZ436" t="s">
        <v>0</v>
      </c>
      <c r="BQA436" t="s">
        <v>0</v>
      </c>
      <c r="BQB436" t="s">
        <v>0</v>
      </c>
      <c r="BQC436" t="s">
        <v>0</v>
      </c>
      <c r="BQD436" t="s">
        <v>0</v>
      </c>
      <c r="BQE436" t="s">
        <v>0</v>
      </c>
      <c r="BQF436" t="s">
        <v>0</v>
      </c>
      <c r="BQG436" t="s">
        <v>0</v>
      </c>
      <c r="BQH436" t="s">
        <v>0</v>
      </c>
      <c r="BQI436" t="s">
        <v>0</v>
      </c>
      <c r="BQJ436" t="s">
        <v>0</v>
      </c>
      <c r="BQK436" t="s">
        <v>0</v>
      </c>
      <c r="BQL436" t="s">
        <v>0</v>
      </c>
      <c r="BQM436" t="s">
        <v>0</v>
      </c>
      <c r="BQN436" t="s">
        <v>0</v>
      </c>
      <c r="BQO436" t="s">
        <v>0</v>
      </c>
      <c r="BQP436" t="s">
        <v>0</v>
      </c>
      <c r="BQQ436" t="s">
        <v>0</v>
      </c>
      <c r="BQR436" t="s">
        <v>0</v>
      </c>
      <c r="BQS436" t="s">
        <v>0</v>
      </c>
      <c r="BQT436" t="s">
        <v>0</v>
      </c>
      <c r="BQU436" t="s">
        <v>0</v>
      </c>
      <c r="BQV436" t="s">
        <v>0</v>
      </c>
      <c r="BQW436" t="s">
        <v>0</v>
      </c>
      <c r="BQX436" t="s">
        <v>0</v>
      </c>
      <c r="BQY436" t="s">
        <v>0</v>
      </c>
      <c r="BQZ436" t="s">
        <v>0</v>
      </c>
      <c r="BRA436" t="s">
        <v>0</v>
      </c>
      <c r="BRB436" t="s">
        <v>0</v>
      </c>
      <c r="BRC436" t="s">
        <v>0</v>
      </c>
      <c r="BRD436" t="s">
        <v>0</v>
      </c>
      <c r="BRE436" t="s">
        <v>0</v>
      </c>
      <c r="BRF436" t="s">
        <v>0</v>
      </c>
      <c r="BRG436" t="s">
        <v>0</v>
      </c>
      <c r="BRH436" t="s">
        <v>0</v>
      </c>
      <c r="BRI436" t="s">
        <v>0</v>
      </c>
      <c r="BRJ436" t="s">
        <v>0</v>
      </c>
      <c r="BRK436" t="s">
        <v>0</v>
      </c>
      <c r="BRL436" t="s">
        <v>0</v>
      </c>
      <c r="BRM436" t="s">
        <v>0</v>
      </c>
      <c r="BRN436" t="s">
        <v>0</v>
      </c>
      <c r="BRO436" t="s">
        <v>0</v>
      </c>
      <c r="BRP436" t="s">
        <v>0</v>
      </c>
      <c r="BRQ436" t="s">
        <v>0</v>
      </c>
      <c r="BRR436" t="s">
        <v>0</v>
      </c>
      <c r="BRS436" t="s">
        <v>0</v>
      </c>
      <c r="BRT436" t="s">
        <v>0</v>
      </c>
      <c r="BRU436" t="s">
        <v>0</v>
      </c>
      <c r="BRV436" t="s">
        <v>0</v>
      </c>
      <c r="BRW436" t="s">
        <v>0</v>
      </c>
      <c r="BRX436" t="s">
        <v>0</v>
      </c>
      <c r="BRY436" t="s">
        <v>0</v>
      </c>
      <c r="BRZ436" t="s">
        <v>0</v>
      </c>
      <c r="BSA436" t="s">
        <v>0</v>
      </c>
      <c r="BSB436" t="s">
        <v>0</v>
      </c>
      <c r="BSC436" t="s">
        <v>0</v>
      </c>
      <c r="BSD436" t="s">
        <v>0</v>
      </c>
      <c r="BSE436" t="s">
        <v>0</v>
      </c>
      <c r="BSF436" t="s">
        <v>0</v>
      </c>
      <c r="BSG436" t="s">
        <v>0</v>
      </c>
      <c r="BSH436" t="s">
        <v>0</v>
      </c>
      <c r="BSI436" t="s">
        <v>0</v>
      </c>
      <c r="BSJ436" t="s">
        <v>0</v>
      </c>
      <c r="BSK436" t="s">
        <v>0</v>
      </c>
      <c r="BSL436" t="s">
        <v>0</v>
      </c>
      <c r="BSM436" t="s">
        <v>0</v>
      </c>
      <c r="BSN436" t="s">
        <v>0</v>
      </c>
      <c r="BSO436" t="s">
        <v>0</v>
      </c>
      <c r="BSP436" t="s">
        <v>0</v>
      </c>
      <c r="BSQ436" t="s">
        <v>0</v>
      </c>
      <c r="BSR436" t="s">
        <v>0</v>
      </c>
      <c r="BSS436" t="s">
        <v>0</v>
      </c>
      <c r="BST436" t="s">
        <v>0</v>
      </c>
      <c r="BSU436" t="s">
        <v>0</v>
      </c>
      <c r="BSV436" t="s">
        <v>0</v>
      </c>
      <c r="BSW436" t="s">
        <v>0</v>
      </c>
      <c r="BSX436" t="s">
        <v>0</v>
      </c>
      <c r="BSY436" t="s">
        <v>0</v>
      </c>
      <c r="BSZ436" t="s">
        <v>0</v>
      </c>
      <c r="BTA436" t="s">
        <v>0</v>
      </c>
      <c r="BTB436" t="s">
        <v>0</v>
      </c>
      <c r="BTC436" t="s">
        <v>0</v>
      </c>
      <c r="BTD436" t="s">
        <v>0</v>
      </c>
      <c r="BTE436" t="s">
        <v>0</v>
      </c>
      <c r="BTF436" t="s">
        <v>0</v>
      </c>
      <c r="BTG436" t="s">
        <v>0</v>
      </c>
      <c r="BTH436" t="s">
        <v>0</v>
      </c>
      <c r="BTI436" t="s">
        <v>0</v>
      </c>
      <c r="BTJ436" t="s">
        <v>0</v>
      </c>
      <c r="BTK436" t="s">
        <v>0</v>
      </c>
      <c r="BTL436" t="s">
        <v>0</v>
      </c>
      <c r="BTM436" t="s">
        <v>0</v>
      </c>
      <c r="BTN436" t="s">
        <v>0</v>
      </c>
      <c r="BTO436" t="s">
        <v>0</v>
      </c>
      <c r="BTP436" t="s">
        <v>0</v>
      </c>
      <c r="BTQ436" t="s">
        <v>0</v>
      </c>
      <c r="BTR436" t="s">
        <v>0</v>
      </c>
      <c r="BTS436" t="s">
        <v>0</v>
      </c>
      <c r="BTT436" t="s">
        <v>0</v>
      </c>
      <c r="BTU436" t="s">
        <v>0</v>
      </c>
      <c r="BTV436" t="s">
        <v>0</v>
      </c>
      <c r="BTW436" t="s">
        <v>0</v>
      </c>
      <c r="BTX436" t="s">
        <v>0</v>
      </c>
      <c r="BTY436" t="s">
        <v>0</v>
      </c>
      <c r="BTZ436" t="s">
        <v>0</v>
      </c>
      <c r="BUA436" t="s">
        <v>0</v>
      </c>
      <c r="BUB436" t="s">
        <v>0</v>
      </c>
      <c r="BUC436" t="s">
        <v>0</v>
      </c>
      <c r="BUD436" t="s">
        <v>0</v>
      </c>
      <c r="BUE436" t="s">
        <v>0</v>
      </c>
      <c r="BUF436" t="s">
        <v>0</v>
      </c>
      <c r="BUG436" t="s">
        <v>0</v>
      </c>
      <c r="BUH436" t="s">
        <v>0</v>
      </c>
      <c r="BUI436" t="s">
        <v>0</v>
      </c>
      <c r="BUJ436" t="s">
        <v>0</v>
      </c>
      <c r="BUK436" t="s">
        <v>0</v>
      </c>
      <c r="BUL436" t="s">
        <v>0</v>
      </c>
      <c r="BUM436" t="s">
        <v>0</v>
      </c>
      <c r="BUN436" t="s">
        <v>0</v>
      </c>
      <c r="BUO436" t="s">
        <v>0</v>
      </c>
      <c r="BUP436" t="s">
        <v>0</v>
      </c>
      <c r="BUQ436" t="s">
        <v>0</v>
      </c>
      <c r="BUR436" t="s">
        <v>0</v>
      </c>
      <c r="BUS436" t="s">
        <v>0</v>
      </c>
      <c r="BUT436" t="s">
        <v>0</v>
      </c>
      <c r="BUU436" t="s">
        <v>0</v>
      </c>
      <c r="BUV436" t="s">
        <v>0</v>
      </c>
      <c r="BUW436" t="s">
        <v>0</v>
      </c>
      <c r="BUX436" t="s">
        <v>0</v>
      </c>
      <c r="BUY436" t="s">
        <v>0</v>
      </c>
      <c r="BUZ436" t="s">
        <v>0</v>
      </c>
      <c r="BVA436" t="s">
        <v>0</v>
      </c>
      <c r="BVB436" t="s">
        <v>0</v>
      </c>
      <c r="BVC436" t="s">
        <v>0</v>
      </c>
      <c r="BVD436" t="s">
        <v>0</v>
      </c>
      <c r="BVE436" t="s">
        <v>0</v>
      </c>
    </row>
    <row r="437" spans="1:1929" x14ac:dyDescent="0.25">
      <c r="A437" t="s">
        <v>0</v>
      </c>
      <c r="B437" t="s">
        <v>1067</v>
      </c>
      <c r="C437" t="s">
        <v>1068</v>
      </c>
      <c r="D437" t="s">
        <v>1069</v>
      </c>
      <c r="E437" t="s">
        <v>1070</v>
      </c>
      <c r="F437" t="s">
        <v>1071</v>
      </c>
      <c r="G437" t="s">
        <v>45</v>
      </c>
      <c r="H437" t="s">
        <v>1072</v>
      </c>
      <c r="I437" t="s">
        <v>0</v>
      </c>
      <c r="J437" t="s">
        <v>1012</v>
      </c>
      <c r="K437" t="s">
        <v>1013</v>
      </c>
      <c r="L437" t="s">
        <v>1014</v>
      </c>
      <c r="M437" t="s">
        <v>1073</v>
      </c>
      <c r="N437" t="s">
        <v>0</v>
      </c>
      <c r="O437" t="s">
        <v>0</v>
      </c>
      <c r="P437" t="s">
        <v>0</v>
      </c>
      <c r="Q437" t="s">
        <v>0</v>
      </c>
      <c r="R437" t="s">
        <v>0</v>
      </c>
      <c r="S437" t="s">
        <v>0</v>
      </c>
      <c r="T437" t="s">
        <v>0</v>
      </c>
      <c r="U437" t="s">
        <v>0</v>
      </c>
      <c r="V437" t="s">
        <v>0</v>
      </c>
      <c r="W437" t="s">
        <v>0</v>
      </c>
      <c r="X437" t="s">
        <v>0</v>
      </c>
      <c r="Y437" t="s">
        <v>0</v>
      </c>
      <c r="Z437" t="s">
        <v>0</v>
      </c>
      <c r="AA437" t="s">
        <v>0</v>
      </c>
      <c r="AB437" t="s">
        <v>0</v>
      </c>
      <c r="AC437" t="s">
        <v>0</v>
      </c>
      <c r="AD437" t="s">
        <v>0</v>
      </c>
      <c r="AE437" t="s">
        <v>0</v>
      </c>
      <c r="AF437" t="s">
        <v>0</v>
      </c>
      <c r="AG437" t="s">
        <v>0</v>
      </c>
      <c r="AH437" t="s">
        <v>0</v>
      </c>
      <c r="AI437" t="s">
        <v>0</v>
      </c>
      <c r="AJ437" t="s">
        <v>0</v>
      </c>
      <c r="AK437" t="s">
        <v>0</v>
      </c>
      <c r="AL437" t="s">
        <v>0</v>
      </c>
      <c r="AM437" t="s">
        <v>0</v>
      </c>
      <c r="AN437" t="s">
        <v>0</v>
      </c>
      <c r="AO437" t="s">
        <v>0</v>
      </c>
      <c r="AP437" t="s">
        <v>0</v>
      </c>
      <c r="AQ437" t="s">
        <v>0</v>
      </c>
      <c r="AR437" t="s">
        <v>0</v>
      </c>
      <c r="AS437" t="s">
        <v>0</v>
      </c>
      <c r="AT437" t="s">
        <v>0</v>
      </c>
      <c r="AU437" t="s">
        <v>0</v>
      </c>
      <c r="AV437" t="s">
        <v>0</v>
      </c>
      <c r="AW437" t="s">
        <v>0</v>
      </c>
      <c r="AX437" t="s">
        <v>0</v>
      </c>
      <c r="AY437" t="s">
        <v>0</v>
      </c>
      <c r="AZ437" t="s">
        <v>0</v>
      </c>
      <c r="BA437" t="s">
        <v>0</v>
      </c>
      <c r="BB437" t="s">
        <v>0</v>
      </c>
      <c r="BC437" t="s">
        <v>0</v>
      </c>
      <c r="BD437" t="s">
        <v>0</v>
      </c>
      <c r="BE437" t="s">
        <v>0</v>
      </c>
      <c r="BF437" t="s">
        <v>0</v>
      </c>
      <c r="BG437" t="s">
        <v>0</v>
      </c>
      <c r="BH437" t="s">
        <v>0</v>
      </c>
      <c r="BI437" t="s">
        <v>0</v>
      </c>
      <c r="BJ437" t="s">
        <v>0</v>
      </c>
      <c r="BK437" t="s">
        <v>0</v>
      </c>
      <c r="BL437" t="s">
        <v>0</v>
      </c>
      <c r="BM437" t="s">
        <v>0</v>
      </c>
      <c r="BN437" t="s">
        <v>0</v>
      </c>
      <c r="BO437" t="s">
        <v>0</v>
      </c>
      <c r="BP437" t="s">
        <v>0</v>
      </c>
      <c r="BQ437" t="s">
        <v>0</v>
      </c>
      <c r="BR437" t="s">
        <v>0</v>
      </c>
      <c r="BS437" t="s">
        <v>0</v>
      </c>
      <c r="BT437" t="s">
        <v>0</v>
      </c>
      <c r="BU437" t="s">
        <v>0</v>
      </c>
      <c r="BV437" t="s">
        <v>0</v>
      </c>
      <c r="BW437" t="s">
        <v>0</v>
      </c>
      <c r="BX437" t="s">
        <v>0</v>
      </c>
      <c r="BY437" t="s">
        <v>0</v>
      </c>
      <c r="BZ437" t="s">
        <v>0</v>
      </c>
      <c r="CA437" t="s">
        <v>0</v>
      </c>
      <c r="CB437" t="s">
        <v>0</v>
      </c>
      <c r="CC437" t="s">
        <v>0</v>
      </c>
      <c r="CD437" t="s">
        <v>0</v>
      </c>
      <c r="CE437" t="s">
        <v>0</v>
      </c>
      <c r="CF437" t="s">
        <v>0</v>
      </c>
      <c r="CG437" t="s">
        <v>0</v>
      </c>
      <c r="CH437" t="s">
        <v>0</v>
      </c>
      <c r="CI437" t="s">
        <v>0</v>
      </c>
      <c r="CJ437" t="s">
        <v>0</v>
      </c>
      <c r="CK437" t="s">
        <v>0</v>
      </c>
      <c r="CL437" t="s">
        <v>0</v>
      </c>
      <c r="CM437" t="s">
        <v>0</v>
      </c>
      <c r="CN437" t="s">
        <v>0</v>
      </c>
      <c r="CO437" t="s">
        <v>0</v>
      </c>
      <c r="CP437" t="s">
        <v>0</v>
      </c>
      <c r="CQ437" t="s">
        <v>0</v>
      </c>
      <c r="CR437" t="s">
        <v>0</v>
      </c>
      <c r="CS437" t="s">
        <v>0</v>
      </c>
      <c r="CT437" t="s">
        <v>0</v>
      </c>
      <c r="CU437" t="s">
        <v>0</v>
      </c>
      <c r="CV437" t="s">
        <v>0</v>
      </c>
      <c r="CW437" t="s">
        <v>0</v>
      </c>
      <c r="CX437" t="s">
        <v>0</v>
      </c>
      <c r="CY437" t="s">
        <v>0</v>
      </c>
      <c r="CZ437" t="s">
        <v>0</v>
      </c>
      <c r="DA437" t="s">
        <v>0</v>
      </c>
      <c r="DB437" t="s">
        <v>0</v>
      </c>
      <c r="DC437" t="s">
        <v>0</v>
      </c>
      <c r="DD437" t="s">
        <v>0</v>
      </c>
      <c r="DE437" t="s">
        <v>0</v>
      </c>
      <c r="DF437" t="s">
        <v>0</v>
      </c>
      <c r="DG437" t="s">
        <v>0</v>
      </c>
      <c r="DH437" t="s">
        <v>0</v>
      </c>
      <c r="DI437" t="s">
        <v>0</v>
      </c>
      <c r="DJ437" t="s">
        <v>0</v>
      </c>
      <c r="DK437" t="s">
        <v>0</v>
      </c>
      <c r="DL437" t="s">
        <v>0</v>
      </c>
      <c r="DM437" t="s">
        <v>0</v>
      </c>
      <c r="DN437" t="s">
        <v>0</v>
      </c>
      <c r="DO437" t="s">
        <v>0</v>
      </c>
      <c r="DP437" t="s">
        <v>0</v>
      </c>
      <c r="DQ437" t="s">
        <v>0</v>
      </c>
      <c r="DR437" t="s">
        <v>0</v>
      </c>
      <c r="DS437" t="s">
        <v>0</v>
      </c>
      <c r="DT437" t="s">
        <v>0</v>
      </c>
      <c r="DU437" t="s">
        <v>0</v>
      </c>
      <c r="DV437" t="s">
        <v>0</v>
      </c>
      <c r="DW437" t="s">
        <v>0</v>
      </c>
      <c r="DX437" t="s">
        <v>0</v>
      </c>
      <c r="DY437" t="s">
        <v>0</v>
      </c>
      <c r="DZ437" t="s">
        <v>0</v>
      </c>
      <c r="EA437" t="s">
        <v>0</v>
      </c>
      <c r="EB437" t="s">
        <v>0</v>
      </c>
      <c r="EC437" t="s">
        <v>0</v>
      </c>
      <c r="ED437" t="s">
        <v>0</v>
      </c>
      <c r="EE437" t="s">
        <v>0</v>
      </c>
      <c r="EF437" t="s">
        <v>0</v>
      </c>
      <c r="EG437" t="s">
        <v>0</v>
      </c>
      <c r="EH437" t="s">
        <v>0</v>
      </c>
      <c r="EI437" t="s">
        <v>0</v>
      </c>
      <c r="EJ437" t="s">
        <v>0</v>
      </c>
      <c r="EK437" t="s">
        <v>0</v>
      </c>
      <c r="EL437" t="s">
        <v>0</v>
      </c>
      <c r="EM437" t="s">
        <v>0</v>
      </c>
      <c r="EN437" t="s">
        <v>0</v>
      </c>
      <c r="EO437" t="s">
        <v>0</v>
      </c>
      <c r="EP437" t="s">
        <v>0</v>
      </c>
      <c r="EQ437" t="s">
        <v>0</v>
      </c>
      <c r="ER437" t="s">
        <v>0</v>
      </c>
      <c r="ES437" t="s">
        <v>0</v>
      </c>
      <c r="ET437" t="s">
        <v>0</v>
      </c>
      <c r="EU437" t="s">
        <v>0</v>
      </c>
      <c r="EV437" t="s">
        <v>0</v>
      </c>
      <c r="EW437" t="s">
        <v>0</v>
      </c>
      <c r="EX437" t="s">
        <v>0</v>
      </c>
      <c r="EY437" t="s">
        <v>0</v>
      </c>
      <c r="EZ437" t="s">
        <v>0</v>
      </c>
      <c r="FA437" t="s">
        <v>0</v>
      </c>
      <c r="FB437" t="s">
        <v>0</v>
      </c>
      <c r="FC437" t="s">
        <v>0</v>
      </c>
      <c r="FD437" t="s">
        <v>0</v>
      </c>
      <c r="FE437" t="s">
        <v>0</v>
      </c>
      <c r="FF437" t="s">
        <v>0</v>
      </c>
      <c r="FG437" t="s">
        <v>0</v>
      </c>
      <c r="FH437" t="s">
        <v>0</v>
      </c>
      <c r="FI437" t="s">
        <v>0</v>
      </c>
      <c r="FJ437" t="s">
        <v>0</v>
      </c>
      <c r="FK437" t="s">
        <v>0</v>
      </c>
      <c r="FL437" t="s">
        <v>0</v>
      </c>
      <c r="FM437" t="s">
        <v>0</v>
      </c>
      <c r="FN437" t="s">
        <v>0</v>
      </c>
      <c r="FO437" t="s">
        <v>0</v>
      </c>
      <c r="FP437" t="s">
        <v>0</v>
      </c>
      <c r="FQ437" t="s">
        <v>0</v>
      </c>
      <c r="FR437" t="s">
        <v>0</v>
      </c>
      <c r="FS437" t="s">
        <v>0</v>
      </c>
      <c r="FT437" t="s">
        <v>0</v>
      </c>
      <c r="FU437" t="s">
        <v>0</v>
      </c>
      <c r="FV437" t="s">
        <v>0</v>
      </c>
      <c r="FW437" t="s">
        <v>0</v>
      </c>
      <c r="FX437" t="s">
        <v>0</v>
      </c>
      <c r="FY437" t="s">
        <v>0</v>
      </c>
      <c r="FZ437" t="s">
        <v>0</v>
      </c>
      <c r="GA437" t="s">
        <v>0</v>
      </c>
      <c r="GB437" t="s">
        <v>0</v>
      </c>
      <c r="GC437" t="s">
        <v>0</v>
      </c>
      <c r="GD437" t="s">
        <v>0</v>
      </c>
      <c r="GE437" t="s">
        <v>0</v>
      </c>
      <c r="GF437" t="s">
        <v>0</v>
      </c>
      <c r="GG437" t="s">
        <v>0</v>
      </c>
      <c r="GH437" t="s">
        <v>0</v>
      </c>
      <c r="GI437" t="s">
        <v>0</v>
      </c>
      <c r="GJ437" t="s">
        <v>0</v>
      </c>
      <c r="GK437" t="s">
        <v>0</v>
      </c>
      <c r="GL437" t="s">
        <v>0</v>
      </c>
      <c r="GM437" t="s">
        <v>0</v>
      </c>
      <c r="GN437" t="s">
        <v>0</v>
      </c>
      <c r="GO437" t="s">
        <v>0</v>
      </c>
      <c r="GP437" t="s">
        <v>0</v>
      </c>
      <c r="GQ437" t="s">
        <v>0</v>
      </c>
      <c r="GR437" t="s">
        <v>0</v>
      </c>
      <c r="GS437" t="s">
        <v>0</v>
      </c>
      <c r="GT437" t="s">
        <v>0</v>
      </c>
      <c r="GU437" t="s">
        <v>0</v>
      </c>
      <c r="GV437" t="s">
        <v>0</v>
      </c>
      <c r="GW437" t="s">
        <v>0</v>
      </c>
      <c r="GX437" t="s">
        <v>0</v>
      </c>
      <c r="GY437" t="s">
        <v>0</v>
      </c>
      <c r="GZ437" t="s">
        <v>0</v>
      </c>
      <c r="HA437" t="s">
        <v>0</v>
      </c>
      <c r="HB437" t="s">
        <v>0</v>
      </c>
      <c r="HC437" t="s">
        <v>0</v>
      </c>
      <c r="HD437" t="s">
        <v>0</v>
      </c>
      <c r="HE437" t="s">
        <v>0</v>
      </c>
      <c r="HF437" t="s">
        <v>0</v>
      </c>
      <c r="HG437" t="s">
        <v>0</v>
      </c>
      <c r="HH437" t="s">
        <v>0</v>
      </c>
      <c r="HI437" t="s">
        <v>0</v>
      </c>
      <c r="HJ437" t="s">
        <v>0</v>
      </c>
      <c r="HK437" t="s">
        <v>0</v>
      </c>
      <c r="HL437" t="s">
        <v>0</v>
      </c>
      <c r="HM437" t="s">
        <v>0</v>
      </c>
      <c r="HN437" t="s">
        <v>0</v>
      </c>
      <c r="HO437" t="s">
        <v>0</v>
      </c>
      <c r="HP437" t="s">
        <v>0</v>
      </c>
      <c r="HQ437" t="s">
        <v>0</v>
      </c>
      <c r="HR437" t="s">
        <v>0</v>
      </c>
      <c r="HS437" t="s">
        <v>0</v>
      </c>
      <c r="HT437" t="s">
        <v>0</v>
      </c>
      <c r="HU437" t="s">
        <v>0</v>
      </c>
      <c r="HV437" t="s">
        <v>0</v>
      </c>
      <c r="HW437" t="s">
        <v>0</v>
      </c>
      <c r="HX437" t="s">
        <v>0</v>
      </c>
      <c r="HY437" t="s">
        <v>0</v>
      </c>
      <c r="HZ437" t="s">
        <v>0</v>
      </c>
      <c r="IA437" t="s">
        <v>0</v>
      </c>
      <c r="IB437" t="s">
        <v>0</v>
      </c>
      <c r="IC437" t="s">
        <v>0</v>
      </c>
      <c r="ID437" t="s">
        <v>0</v>
      </c>
      <c r="IE437" t="s">
        <v>0</v>
      </c>
      <c r="IF437" t="s">
        <v>0</v>
      </c>
      <c r="IG437" t="s">
        <v>0</v>
      </c>
      <c r="IH437" t="s">
        <v>0</v>
      </c>
      <c r="II437" t="s">
        <v>0</v>
      </c>
      <c r="IJ437" t="s">
        <v>0</v>
      </c>
      <c r="IK437" t="s">
        <v>0</v>
      </c>
      <c r="IL437" t="s">
        <v>0</v>
      </c>
      <c r="IM437" t="s">
        <v>0</v>
      </c>
      <c r="IN437" t="s">
        <v>0</v>
      </c>
      <c r="IO437" t="s">
        <v>0</v>
      </c>
      <c r="IP437" t="s">
        <v>0</v>
      </c>
      <c r="IQ437" t="s">
        <v>0</v>
      </c>
      <c r="IR437" t="s">
        <v>0</v>
      </c>
      <c r="IS437" t="s">
        <v>0</v>
      </c>
      <c r="IT437" t="s">
        <v>0</v>
      </c>
      <c r="IU437" t="s">
        <v>0</v>
      </c>
      <c r="IV437" t="s">
        <v>0</v>
      </c>
      <c r="IW437" t="s">
        <v>0</v>
      </c>
      <c r="IX437" t="s">
        <v>0</v>
      </c>
      <c r="IY437" t="s">
        <v>0</v>
      </c>
      <c r="IZ437" t="s">
        <v>0</v>
      </c>
      <c r="JA437" t="s">
        <v>0</v>
      </c>
      <c r="JB437" t="s">
        <v>0</v>
      </c>
      <c r="JC437" t="s">
        <v>0</v>
      </c>
      <c r="JD437" t="s">
        <v>0</v>
      </c>
      <c r="JE437" t="s">
        <v>0</v>
      </c>
      <c r="JF437" t="s">
        <v>0</v>
      </c>
      <c r="JG437" t="s">
        <v>0</v>
      </c>
      <c r="JH437" t="s">
        <v>0</v>
      </c>
      <c r="JI437" t="s">
        <v>0</v>
      </c>
      <c r="JJ437" t="s">
        <v>0</v>
      </c>
      <c r="JK437" t="s">
        <v>0</v>
      </c>
      <c r="JL437" t="s">
        <v>0</v>
      </c>
      <c r="JM437" t="s">
        <v>0</v>
      </c>
      <c r="JN437" t="s">
        <v>0</v>
      </c>
      <c r="JO437" t="s">
        <v>0</v>
      </c>
      <c r="JP437" t="s">
        <v>0</v>
      </c>
      <c r="JQ437" t="s">
        <v>0</v>
      </c>
      <c r="JR437" t="s">
        <v>0</v>
      </c>
      <c r="JS437" t="s">
        <v>0</v>
      </c>
      <c r="JT437" t="s">
        <v>0</v>
      </c>
      <c r="JU437" t="s">
        <v>0</v>
      </c>
      <c r="JV437" t="s">
        <v>0</v>
      </c>
      <c r="JW437" t="s">
        <v>0</v>
      </c>
      <c r="JX437" t="s">
        <v>0</v>
      </c>
      <c r="JY437" t="s">
        <v>0</v>
      </c>
      <c r="JZ437" t="s">
        <v>0</v>
      </c>
      <c r="KA437" t="s">
        <v>0</v>
      </c>
      <c r="KB437" t="s">
        <v>0</v>
      </c>
      <c r="KC437" t="s">
        <v>0</v>
      </c>
      <c r="KD437" t="s">
        <v>0</v>
      </c>
      <c r="KE437" t="s">
        <v>0</v>
      </c>
      <c r="KF437" t="s">
        <v>0</v>
      </c>
      <c r="KG437" t="s">
        <v>0</v>
      </c>
      <c r="KH437" t="s">
        <v>0</v>
      </c>
      <c r="KI437" t="s">
        <v>0</v>
      </c>
      <c r="KJ437" t="s">
        <v>0</v>
      </c>
      <c r="KK437" t="s">
        <v>0</v>
      </c>
      <c r="KL437" t="s">
        <v>0</v>
      </c>
      <c r="KM437" t="s">
        <v>0</v>
      </c>
      <c r="KN437" t="s">
        <v>0</v>
      </c>
      <c r="KO437" t="s">
        <v>0</v>
      </c>
      <c r="KP437" t="s">
        <v>0</v>
      </c>
      <c r="KQ437" t="s">
        <v>0</v>
      </c>
      <c r="KR437" t="s">
        <v>0</v>
      </c>
      <c r="KS437" t="s">
        <v>0</v>
      </c>
      <c r="KT437" t="s">
        <v>0</v>
      </c>
      <c r="KU437" t="s">
        <v>0</v>
      </c>
      <c r="KV437" t="s">
        <v>0</v>
      </c>
      <c r="KW437" t="s">
        <v>0</v>
      </c>
      <c r="KX437" t="s">
        <v>0</v>
      </c>
      <c r="KY437" t="s">
        <v>0</v>
      </c>
      <c r="KZ437" t="s">
        <v>0</v>
      </c>
      <c r="LA437" t="s">
        <v>0</v>
      </c>
      <c r="LB437" t="s">
        <v>0</v>
      </c>
      <c r="LC437" t="s">
        <v>0</v>
      </c>
      <c r="LD437" t="s">
        <v>0</v>
      </c>
      <c r="LE437" t="s">
        <v>0</v>
      </c>
      <c r="LF437" t="s">
        <v>0</v>
      </c>
      <c r="LG437" t="s">
        <v>0</v>
      </c>
      <c r="LH437" t="s">
        <v>0</v>
      </c>
      <c r="LI437" t="s">
        <v>0</v>
      </c>
      <c r="LJ437" t="s">
        <v>0</v>
      </c>
      <c r="LK437" t="s">
        <v>0</v>
      </c>
      <c r="LL437" t="s">
        <v>0</v>
      </c>
      <c r="LM437" t="s">
        <v>0</v>
      </c>
      <c r="LN437" t="s">
        <v>0</v>
      </c>
      <c r="LO437" t="s">
        <v>0</v>
      </c>
      <c r="LP437" t="s">
        <v>0</v>
      </c>
      <c r="LQ437" t="s">
        <v>0</v>
      </c>
      <c r="LR437" t="s">
        <v>0</v>
      </c>
      <c r="LS437" t="s">
        <v>0</v>
      </c>
      <c r="LT437" t="s">
        <v>0</v>
      </c>
      <c r="LU437" t="s">
        <v>0</v>
      </c>
      <c r="LV437" t="s">
        <v>0</v>
      </c>
      <c r="LW437" t="s">
        <v>0</v>
      </c>
      <c r="LX437" t="s">
        <v>0</v>
      </c>
      <c r="LY437" t="s">
        <v>0</v>
      </c>
      <c r="LZ437" t="s">
        <v>0</v>
      </c>
      <c r="MA437" t="s">
        <v>0</v>
      </c>
      <c r="MB437" t="s">
        <v>0</v>
      </c>
      <c r="MC437" t="s">
        <v>0</v>
      </c>
      <c r="MD437" t="s">
        <v>0</v>
      </c>
      <c r="ME437" t="s">
        <v>0</v>
      </c>
      <c r="MF437" t="s">
        <v>0</v>
      </c>
      <c r="MG437" t="s">
        <v>0</v>
      </c>
      <c r="MH437" t="s">
        <v>0</v>
      </c>
      <c r="MI437" t="s">
        <v>0</v>
      </c>
      <c r="MJ437" t="s">
        <v>0</v>
      </c>
      <c r="MK437" t="s">
        <v>0</v>
      </c>
      <c r="ML437" t="s">
        <v>0</v>
      </c>
      <c r="MM437" t="s">
        <v>0</v>
      </c>
      <c r="MN437" t="s">
        <v>0</v>
      </c>
      <c r="MO437" t="s">
        <v>0</v>
      </c>
      <c r="MP437" t="s">
        <v>0</v>
      </c>
      <c r="MQ437" t="s">
        <v>0</v>
      </c>
      <c r="MR437" t="s">
        <v>0</v>
      </c>
      <c r="MS437" t="s">
        <v>0</v>
      </c>
      <c r="MT437" t="s">
        <v>0</v>
      </c>
      <c r="MU437" t="s">
        <v>0</v>
      </c>
      <c r="MV437" t="s">
        <v>0</v>
      </c>
      <c r="MW437" t="s">
        <v>0</v>
      </c>
      <c r="MX437" t="s">
        <v>0</v>
      </c>
      <c r="MY437" t="s">
        <v>0</v>
      </c>
      <c r="MZ437" t="s">
        <v>0</v>
      </c>
      <c r="NA437" t="s">
        <v>0</v>
      </c>
      <c r="NB437" t="s">
        <v>0</v>
      </c>
      <c r="NC437" t="s">
        <v>0</v>
      </c>
      <c r="ND437" t="s">
        <v>0</v>
      </c>
      <c r="NE437" t="s">
        <v>0</v>
      </c>
      <c r="NF437" t="s">
        <v>0</v>
      </c>
      <c r="NG437" t="s">
        <v>0</v>
      </c>
      <c r="NH437" t="s">
        <v>0</v>
      </c>
      <c r="NI437" t="s">
        <v>0</v>
      </c>
      <c r="NJ437" t="s">
        <v>0</v>
      </c>
      <c r="NK437" t="s">
        <v>0</v>
      </c>
      <c r="NL437" t="s">
        <v>0</v>
      </c>
      <c r="NM437" t="s">
        <v>0</v>
      </c>
      <c r="NN437" t="s">
        <v>0</v>
      </c>
      <c r="NO437" t="s">
        <v>0</v>
      </c>
      <c r="NP437" t="s">
        <v>0</v>
      </c>
      <c r="NQ437" t="s">
        <v>0</v>
      </c>
      <c r="NR437" t="s">
        <v>0</v>
      </c>
      <c r="NS437" t="s">
        <v>0</v>
      </c>
      <c r="NT437" t="s">
        <v>0</v>
      </c>
      <c r="NU437" t="s">
        <v>0</v>
      </c>
      <c r="NV437" t="s">
        <v>0</v>
      </c>
      <c r="NW437" t="s">
        <v>0</v>
      </c>
      <c r="NX437" t="s">
        <v>0</v>
      </c>
      <c r="NY437" t="s">
        <v>0</v>
      </c>
      <c r="NZ437" t="s">
        <v>0</v>
      </c>
      <c r="OA437" t="s">
        <v>0</v>
      </c>
      <c r="OB437" t="s">
        <v>0</v>
      </c>
      <c r="OC437" t="s">
        <v>0</v>
      </c>
      <c r="OD437" t="s">
        <v>0</v>
      </c>
      <c r="OE437" t="s">
        <v>0</v>
      </c>
      <c r="OF437" t="s">
        <v>0</v>
      </c>
      <c r="OG437" t="s">
        <v>0</v>
      </c>
      <c r="OH437" t="s">
        <v>0</v>
      </c>
      <c r="OI437" t="s">
        <v>0</v>
      </c>
      <c r="OJ437" t="s">
        <v>0</v>
      </c>
      <c r="OK437" t="s">
        <v>0</v>
      </c>
      <c r="OL437" t="s">
        <v>0</v>
      </c>
      <c r="OM437" t="s">
        <v>0</v>
      </c>
      <c r="ON437" t="s">
        <v>0</v>
      </c>
      <c r="OO437" t="s">
        <v>0</v>
      </c>
      <c r="OP437" t="s">
        <v>0</v>
      </c>
      <c r="OQ437" t="s">
        <v>0</v>
      </c>
      <c r="OR437" t="s">
        <v>0</v>
      </c>
      <c r="OS437" t="s">
        <v>0</v>
      </c>
      <c r="OT437" t="s">
        <v>0</v>
      </c>
      <c r="OU437" t="s">
        <v>0</v>
      </c>
      <c r="OV437" t="s">
        <v>0</v>
      </c>
      <c r="OW437" t="s">
        <v>0</v>
      </c>
      <c r="OX437" t="s">
        <v>0</v>
      </c>
      <c r="OY437" t="s">
        <v>0</v>
      </c>
      <c r="OZ437" t="s">
        <v>0</v>
      </c>
      <c r="PA437" t="s">
        <v>0</v>
      </c>
      <c r="PB437" t="s">
        <v>0</v>
      </c>
      <c r="PC437" t="s">
        <v>0</v>
      </c>
      <c r="PD437" t="s">
        <v>0</v>
      </c>
      <c r="PE437" t="s">
        <v>0</v>
      </c>
      <c r="PF437" t="s">
        <v>0</v>
      </c>
      <c r="PG437" t="s">
        <v>0</v>
      </c>
      <c r="PH437" t="s">
        <v>0</v>
      </c>
      <c r="PI437" t="s">
        <v>0</v>
      </c>
      <c r="PJ437" t="s">
        <v>0</v>
      </c>
      <c r="PK437" t="s">
        <v>0</v>
      </c>
      <c r="PL437" t="s">
        <v>0</v>
      </c>
      <c r="PM437" t="s">
        <v>0</v>
      </c>
      <c r="PN437" t="s">
        <v>0</v>
      </c>
      <c r="PO437" t="s">
        <v>0</v>
      </c>
      <c r="PP437" t="s">
        <v>0</v>
      </c>
      <c r="PQ437" t="s">
        <v>0</v>
      </c>
      <c r="PR437" t="s">
        <v>0</v>
      </c>
      <c r="PS437" t="s">
        <v>0</v>
      </c>
      <c r="PT437" t="s">
        <v>0</v>
      </c>
      <c r="PU437" t="s">
        <v>0</v>
      </c>
      <c r="PV437" t="s">
        <v>0</v>
      </c>
      <c r="PW437" t="s">
        <v>0</v>
      </c>
      <c r="PX437" t="s">
        <v>0</v>
      </c>
      <c r="PY437" t="s">
        <v>0</v>
      </c>
      <c r="PZ437" t="s">
        <v>0</v>
      </c>
      <c r="QA437" t="s">
        <v>0</v>
      </c>
      <c r="QB437" t="s">
        <v>0</v>
      </c>
      <c r="QC437" t="s">
        <v>0</v>
      </c>
      <c r="QD437" t="s">
        <v>0</v>
      </c>
      <c r="QE437" t="s">
        <v>0</v>
      </c>
      <c r="QF437" t="s">
        <v>0</v>
      </c>
      <c r="QG437" t="s">
        <v>0</v>
      </c>
      <c r="QH437" t="s">
        <v>0</v>
      </c>
      <c r="QI437" t="s">
        <v>0</v>
      </c>
      <c r="QJ437" t="s">
        <v>0</v>
      </c>
      <c r="QK437" t="s">
        <v>0</v>
      </c>
      <c r="QL437" t="s">
        <v>0</v>
      </c>
      <c r="QM437" t="s">
        <v>0</v>
      </c>
      <c r="QN437" t="s">
        <v>0</v>
      </c>
      <c r="QO437" t="s">
        <v>0</v>
      </c>
      <c r="QP437" t="s">
        <v>0</v>
      </c>
      <c r="QQ437" t="s">
        <v>0</v>
      </c>
      <c r="QR437" t="s">
        <v>0</v>
      </c>
      <c r="QS437" t="s">
        <v>0</v>
      </c>
      <c r="QT437" t="s">
        <v>0</v>
      </c>
      <c r="QU437" t="s">
        <v>0</v>
      </c>
      <c r="QV437" t="s">
        <v>0</v>
      </c>
      <c r="QW437" t="s">
        <v>0</v>
      </c>
      <c r="QX437" t="s">
        <v>0</v>
      </c>
      <c r="QY437" t="s">
        <v>0</v>
      </c>
      <c r="QZ437" t="s">
        <v>0</v>
      </c>
      <c r="RA437" t="s">
        <v>0</v>
      </c>
      <c r="RB437" t="s">
        <v>0</v>
      </c>
      <c r="RC437" t="s">
        <v>0</v>
      </c>
      <c r="RD437" t="s">
        <v>0</v>
      </c>
      <c r="RE437" t="s">
        <v>0</v>
      </c>
      <c r="RF437" t="s">
        <v>0</v>
      </c>
      <c r="RG437" t="s">
        <v>0</v>
      </c>
      <c r="RH437" t="s">
        <v>0</v>
      </c>
      <c r="RI437" t="s">
        <v>0</v>
      </c>
      <c r="RJ437" t="s">
        <v>0</v>
      </c>
      <c r="RK437" t="s">
        <v>0</v>
      </c>
      <c r="RL437" t="s">
        <v>0</v>
      </c>
      <c r="RM437" t="s">
        <v>0</v>
      </c>
      <c r="RN437" t="s">
        <v>0</v>
      </c>
      <c r="RO437" t="s">
        <v>0</v>
      </c>
      <c r="RP437" t="s">
        <v>0</v>
      </c>
      <c r="RQ437" t="s">
        <v>0</v>
      </c>
      <c r="RR437" t="s">
        <v>0</v>
      </c>
      <c r="RS437" t="s">
        <v>0</v>
      </c>
      <c r="RT437" t="s">
        <v>0</v>
      </c>
      <c r="RU437" t="s">
        <v>0</v>
      </c>
      <c r="RV437" t="s">
        <v>0</v>
      </c>
      <c r="RW437" t="s">
        <v>0</v>
      </c>
      <c r="RX437" t="s">
        <v>0</v>
      </c>
      <c r="RY437" t="s">
        <v>0</v>
      </c>
      <c r="RZ437" t="s">
        <v>0</v>
      </c>
      <c r="SA437" t="s">
        <v>0</v>
      </c>
      <c r="SB437" t="s">
        <v>0</v>
      </c>
      <c r="SC437" t="s">
        <v>0</v>
      </c>
      <c r="SD437" t="s">
        <v>0</v>
      </c>
      <c r="SE437" t="s">
        <v>0</v>
      </c>
      <c r="SF437" t="s">
        <v>0</v>
      </c>
      <c r="SG437" t="s">
        <v>0</v>
      </c>
      <c r="SH437" t="s">
        <v>0</v>
      </c>
      <c r="SI437" t="s">
        <v>0</v>
      </c>
      <c r="SJ437" t="s">
        <v>0</v>
      </c>
      <c r="SK437" t="s">
        <v>0</v>
      </c>
      <c r="SL437" t="s">
        <v>0</v>
      </c>
      <c r="SM437" t="s">
        <v>0</v>
      </c>
      <c r="SN437" t="s">
        <v>0</v>
      </c>
      <c r="SO437" t="s">
        <v>0</v>
      </c>
      <c r="SP437" t="s">
        <v>0</v>
      </c>
      <c r="SQ437" t="s">
        <v>0</v>
      </c>
      <c r="SR437" t="s">
        <v>0</v>
      </c>
      <c r="SS437" t="s">
        <v>0</v>
      </c>
      <c r="ST437" t="s">
        <v>0</v>
      </c>
      <c r="SU437" t="s">
        <v>0</v>
      </c>
      <c r="SV437" t="s">
        <v>0</v>
      </c>
      <c r="SW437" t="s">
        <v>0</v>
      </c>
      <c r="SX437" t="s">
        <v>0</v>
      </c>
      <c r="SY437" t="s">
        <v>0</v>
      </c>
      <c r="SZ437" t="s">
        <v>0</v>
      </c>
      <c r="TA437" t="s">
        <v>0</v>
      </c>
      <c r="TB437" t="s">
        <v>0</v>
      </c>
      <c r="TC437" t="s">
        <v>0</v>
      </c>
      <c r="TD437" t="s">
        <v>0</v>
      </c>
      <c r="TE437" t="s">
        <v>0</v>
      </c>
      <c r="TF437" t="s">
        <v>0</v>
      </c>
      <c r="TG437" t="s">
        <v>0</v>
      </c>
      <c r="TH437" t="s">
        <v>0</v>
      </c>
      <c r="TI437" t="s">
        <v>0</v>
      </c>
      <c r="TJ437" t="s">
        <v>0</v>
      </c>
      <c r="TK437" t="s">
        <v>0</v>
      </c>
      <c r="TL437" t="s">
        <v>0</v>
      </c>
      <c r="TM437" t="s">
        <v>0</v>
      </c>
      <c r="TN437" t="s">
        <v>0</v>
      </c>
      <c r="TO437" t="s">
        <v>0</v>
      </c>
      <c r="TP437" t="s">
        <v>0</v>
      </c>
      <c r="TQ437" t="s">
        <v>0</v>
      </c>
      <c r="TR437" t="s">
        <v>0</v>
      </c>
      <c r="TS437" t="s">
        <v>0</v>
      </c>
      <c r="TT437" t="s">
        <v>0</v>
      </c>
      <c r="TU437" t="s">
        <v>0</v>
      </c>
      <c r="TV437" t="s">
        <v>0</v>
      </c>
      <c r="TW437" t="s">
        <v>0</v>
      </c>
      <c r="TX437" t="s">
        <v>0</v>
      </c>
      <c r="TY437" t="s">
        <v>0</v>
      </c>
      <c r="TZ437" t="s">
        <v>0</v>
      </c>
      <c r="UA437" t="s">
        <v>0</v>
      </c>
      <c r="UB437" t="s">
        <v>0</v>
      </c>
      <c r="UC437" t="s">
        <v>0</v>
      </c>
      <c r="UD437" t="s">
        <v>0</v>
      </c>
      <c r="UE437" t="s">
        <v>0</v>
      </c>
      <c r="UF437" t="s">
        <v>0</v>
      </c>
      <c r="UG437" t="s">
        <v>0</v>
      </c>
      <c r="UH437" t="s">
        <v>0</v>
      </c>
      <c r="UI437" t="s">
        <v>0</v>
      </c>
      <c r="UJ437" t="s">
        <v>0</v>
      </c>
      <c r="UK437" t="s">
        <v>0</v>
      </c>
      <c r="UL437" t="s">
        <v>0</v>
      </c>
      <c r="UM437" t="s">
        <v>0</v>
      </c>
      <c r="UN437" t="s">
        <v>0</v>
      </c>
      <c r="UO437" t="s">
        <v>0</v>
      </c>
      <c r="UP437" t="s">
        <v>0</v>
      </c>
      <c r="UQ437" t="s">
        <v>0</v>
      </c>
      <c r="UR437" t="s">
        <v>0</v>
      </c>
      <c r="US437" t="s">
        <v>0</v>
      </c>
      <c r="UT437" t="s">
        <v>0</v>
      </c>
      <c r="UU437" t="s">
        <v>0</v>
      </c>
      <c r="UV437" t="s">
        <v>0</v>
      </c>
      <c r="UW437" t="s">
        <v>0</v>
      </c>
      <c r="UX437" t="s">
        <v>0</v>
      </c>
      <c r="UY437" t="s">
        <v>0</v>
      </c>
      <c r="UZ437" t="s">
        <v>0</v>
      </c>
      <c r="VA437" t="s">
        <v>0</v>
      </c>
      <c r="VB437" t="s">
        <v>0</v>
      </c>
      <c r="VC437" t="s">
        <v>0</v>
      </c>
      <c r="VD437" t="s">
        <v>0</v>
      </c>
      <c r="VE437" t="s">
        <v>0</v>
      </c>
      <c r="VF437" t="s">
        <v>0</v>
      </c>
      <c r="VG437" t="s">
        <v>0</v>
      </c>
      <c r="VH437" t="s">
        <v>0</v>
      </c>
      <c r="VI437" t="s">
        <v>0</v>
      </c>
      <c r="VJ437" t="s">
        <v>0</v>
      </c>
      <c r="VK437" t="s">
        <v>0</v>
      </c>
      <c r="VL437" t="s">
        <v>0</v>
      </c>
      <c r="VM437" t="s">
        <v>0</v>
      </c>
      <c r="VN437" t="s">
        <v>0</v>
      </c>
      <c r="VO437" t="s">
        <v>0</v>
      </c>
      <c r="VP437" t="s">
        <v>0</v>
      </c>
      <c r="VQ437" t="s">
        <v>0</v>
      </c>
      <c r="VR437" t="s">
        <v>0</v>
      </c>
      <c r="VS437" t="s">
        <v>0</v>
      </c>
      <c r="VT437" t="s">
        <v>0</v>
      </c>
      <c r="VU437" t="s">
        <v>0</v>
      </c>
      <c r="VV437" t="s">
        <v>0</v>
      </c>
      <c r="VW437" t="s">
        <v>0</v>
      </c>
      <c r="VX437" t="s">
        <v>0</v>
      </c>
      <c r="VY437" t="s">
        <v>0</v>
      </c>
      <c r="VZ437" t="s">
        <v>0</v>
      </c>
      <c r="WA437" t="s">
        <v>0</v>
      </c>
      <c r="WB437" t="s">
        <v>0</v>
      </c>
      <c r="WC437" t="s">
        <v>0</v>
      </c>
      <c r="WD437" t="s">
        <v>0</v>
      </c>
      <c r="WE437" t="s">
        <v>0</v>
      </c>
      <c r="WF437" t="s">
        <v>0</v>
      </c>
      <c r="WG437" t="s">
        <v>0</v>
      </c>
      <c r="WH437" t="s">
        <v>0</v>
      </c>
      <c r="WI437" t="s">
        <v>0</v>
      </c>
      <c r="WJ437" t="s">
        <v>0</v>
      </c>
      <c r="WK437" t="s">
        <v>0</v>
      </c>
      <c r="WL437" t="s">
        <v>0</v>
      </c>
      <c r="WM437" t="s">
        <v>0</v>
      </c>
      <c r="WN437" t="s">
        <v>0</v>
      </c>
      <c r="WO437" t="s">
        <v>0</v>
      </c>
      <c r="WP437" t="s">
        <v>0</v>
      </c>
      <c r="WQ437" t="s">
        <v>0</v>
      </c>
      <c r="WR437" t="s">
        <v>0</v>
      </c>
      <c r="WS437" t="s">
        <v>0</v>
      </c>
      <c r="WT437" t="s">
        <v>0</v>
      </c>
      <c r="WU437" t="s">
        <v>0</v>
      </c>
      <c r="WV437" t="s">
        <v>0</v>
      </c>
      <c r="WW437" t="s">
        <v>0</v>
      </c>
      <c r="WX437" t="s">
        <v>0</v>
      </c>
      <c r="WY437" t="s">
        <v>0</v>
      </c>
      <c r="WZ437" t="s">
        <v>0</v>
      </c>
      <c r="XA437" t="s">
        <v>0</v>
      </c>
      <c r="XB437" t="s">
        <v>0</v>
      </c>
      <c r="XC437" t="s">
        <v>0</v>
      </c>
      <c r="XD437" t="s">
        <v>0</v>
      </c>
      <c r="XE437" t="s">
        <v>0</v>
      </c>
      <c r="XF437" t="s">
        <v>0</v>
      </c>
      <c r="XG437" t="s">
        <v>0</v>
      </c>
      <c r="XH437" t="s">
        <v>0</v>
      </c>
      <c r="XI437" t="s">
        <v>0</v>
      </c>
      <c r="XJ437" t="s">
        <v>0</v>
      </c>
      <c r="XK437" t="s">
        <v>0</v>
      </c>
      <c r="XL437" t="s">
        <v>0</v>
      </c>
      <c r="XM437" t="s">
        <v>0</v>
      </c>
      <c r="XN437" t="s">
        <v>0</v>
      </c>
      <c r="XO437" t="s">
        <v>0</v>
      </c>
      <c r="XP437" t="s">
        <v>0</v>
      </c>
      <c r="XQ437" t="s">
        <v>0</v>
      </c>
      <c r="XR437" t="s">
        <v>0</v>
      </c>
      <c r="XS437" t="s">
        <v>0</v>
      </c>
      <c r="XT437" t="s">
        <v>0</v>
      </c>
      <c r="XU437" t="s">
        <v>0</v>
      </c>
      <c r="XV437" t="s">
        <v>0</v>
      </c>
      <c r="XW437" t="s">
        <v>0</v>
      </c>
      <c r="XX437" t="s">
        <v>0</v>
      </c>
      <c r="XY437" t="s">
        <v>0</v>
      </c>
      <c r="XZ437" t="s">
        <v>0</v>
      </c>
      <c r="YA437" t="s">
        <v>0</v>
      </c>
      <c r="YB437" t="s">
        <v>0</v>
      </c>
      <c r="YC437" t="s">
        <v>0</v>
      </c>
      <c r="YD437" t="s">
        <v>0</v>
      </c>
      <c r="YE437" t="s">
        <v>0</v>
      </c>
      <c r="YF437" t="s">
        <v>0</v>
      </c>
      <c r="YG437" t="s">
        <v>0</v>
      </c>
      <c r="YH437" t="s">
        <v>0</v>
      </c>
      <c r="YI437" t="s">
        <v>0</v>
      </c>
      <c r="YJ437" t="s">
        <v>0</v>
      </c>
      <c r="YK437" t="s">
        <v>0</v>
      </c>
      <c r="YL437" t="s">
        <v>0</v>
      </c>
      <c r="YM437" t="s">
        <v>0</v>
      </c>
      <c r="YN437" t="s">
        <v>0</v>
      </c>
      <c r="YO437" t="s">
        <v>0</v>
      </c>
      <c r="YP437" t="s">
        <v>0</v>
      </c>
      <c r="YQ437" t="s">
        <v>0</v>
      </c>
      <c r="YR437" t="s">
        <v>0</v>
      </c>
      <c r="YS437" t="s">
        <v>0</v>
      </c>
      <c r="YT437" t="s">
        <v>0</v>
      </c>
      <c r="YU437" t="s">
        <v>0</v>
      </c>
      <c r="YV437" t="s">
        <v>0</v>
      </c>
      <c r="YW437" t="s">
        <v>0</v>
      </c>
      <c r="YX437" t="s">
        <v>0</v>
      </c>
      <c r="YY437" t="s">
        <v>0</v>
      </c>
      <c r="YZ437" t="s">
        <v>0</v>
      </c>
      <c r="ZA437" t="s">
        <v>0</v>
      </c>
      <c r="ZB437" t="s">
        <v>0</v>
      </c>
      <c r="ZC437" t="s">
        <v>0</v>
      </c>
      <c r="ZD437" t="s">
        <v>0</v>
      </c>
      <c r="ZE437" t="s">
        <v>0</v>
      </c>
      <c r="ZF437" t="s">
        <v>0</v>
      </c>
      <c r="ZG437" t="s">
        <v>0</v>
      </c>
      <c r="ZH437" t="s">
        <v>0</v>
      </c>
      <c r="ZI437" t="s">
        <v>0</v>
      </c>
      <c r="ZJ437" t="s">
        <v>0</v>
      </c>
      <c r="ZK437" t="s">
        <v>0</v>
      </c>
      <c r="ZL437" t="s">
        <v>0</v>
      </c>
      <c r="ZM437" t="s">
        <v>0</v>
      </c>
      <c r="ZN437" t="s">
        <v>0</v>
      </c>
      <c r="ZO437" t="s">
        <v>0</v>
      </c>
      <c r="ZP437" t="s">
        <v>0</v>
      </c>
      <c r="ZQ437" t="s">
        <v>0</v>
      </c>
      <c r="ZR437" t="s">
        <v>0</v>
      </c>
      <c r="ZS437" t="s">
        <v>0</v>
      </c>
      <c r="ZT437" t="s">
        <v>0</v>
      </c>
      <c r="ZU437" t="s">
        <v>0</v>
      </c>
      <c r="ZV437" t="s">
        <v>0</v>
      </c>
      <c r="ZW437" t="s">
        <v>0</v>
      </c>
      <c r="ZX437" t="s">
        <v>0</v>
      </c>
      <c r="ZY437" t="s">
        <v>0</v>
      </c>
      <c r="ZZ437" t="s">
        <v>0</v>
      </c>
      <c r="AAA437" t="s">
        <v>0</v>
      </c>
      <c r="AAB437" t="s">
        <v>0</v>
      </c>
      <c r="AAC437" t="s">
        <v>0</v>
      </c>
      <c r="AAD437" t="s">
        <v>0</v>
      </c>
      <c r="AAE437" t="s">
        <v>0</v>
      </c>
      <c r="AAF437" t="s">
        <v>0</v>
      </c>
      <c r="AAG437" t="s">
        <v>0</v>
      </c>
      <c r="AAH437" t="s">
        <v>0</v>
      </c>
      <c r="AAI437" t="s">
        <v>0</v>
      </c>
      <c r="AAJ437" t="s">
        <v>0</v>
      </c>
      <c r="AAK437" t="s">
        <v>0</v>
      </c>
      <c r="AAL437" t="s">
        <v>0</v>
      </c>
      <c r="AAM437" t="s">
        <v>0</v>
      </c>
      <c r="AAN437" t="s">
        <v>0</v>
      </c>
      <c r="AAO437" t="s">
        <v>0</v>
      </c>
      <c r="AAP437" t="s">
        <v>0</v>
      </c>
      <c r="AAQ437" t="s">
        <v>0</v>
      </c>
      <c r="AAR437" t="s">
        <v>0</v>
      </c>
      <c r="AAS437" t="s">
        <v>0</v>
      </c>
      <c r="AAT437" t="s">
        <v>0</v>
      </c>
      <c r="AAU437" t="s">
        <v>0</v>
      </c>
      <c r="AAV437" t="s">
        <v>0</v>
      </c>
      <c r="AAW437" t="s">
        <v>0</v>
      </c>
      <c r="AAX437" t="s">
        <v>0</v>
      </c>
      <c r="AAY437" t="s">
        <v>0</v>
      </c>
      <c r="AAZ437" t="s">
        <v>0</v>
      </c>
      <c r="ABA437" t="s">
        <v>0</v>
      </c>
      <c r="ABB437" t="s">
        <v>0</v>
      </c>
      <c r="ABC437" t="s">
        <v>0</v>
      </c>
      <c r="ABD437" t="s">
        <v>0</v>
      </c>
      <c r="ABE437" t="s">
        <v>0</v>
      </c>
      <c r="ABF437" t="s">
        <v>0</v>
      </c>
      <c r="ABG437" t="s">
        <v>0</v>
      </c>
      <c r="ABH437" t="s">
        <v>0</v>
      </c>
      <c r="ABI437" t="s">
        <v>0</v>
      </c>
      <c r="ABJ437" t="s">
        <v>0</v>
      </c>
      <c r="ABK437" t="s">
        <v>0</v>
      </c>
      <c r="ABL437" t="s">
        <v>0</v>
      </c>
      <c r="ABM437" t="s">
        <v>0</v>
      </c>
      <c r="ABN437" t="s">
        <v>0</v>
      </c>
      <c r="ABO437" t="s">
        <v>0</v>
      </c>
      <c r="ABP437" t="s">
        <v>0</v>
      </c>
      <c r="ABQ437" t="s">
        <v>0</v>
      </c>
      <c r="ABR437" t="s">
        <v>0</v>
      </c>
      <c r="ABS437" t="s">
        <v>0</v>
      </c>
      <c r="ABT437" t="s">
        <v>0</v>
      </c>
      <c r="ABU437" t="s">
        <v>0</v>
      </c>
      <c r="ABV437" t="s">
        <v>0</v>
      </c>
      <c r="ABW437" t="s">
        <v>0</v>
      </c>
      <c r="ABX437" t="s">
        <v>0</v>
      </c>
      <c r="ABY437" t="s">
        <v>0</v>
      </c>
      <c r="ABZ437" t="s">
        <v>0</v>
      </c>
      <c r="ACA437" t="s">
        <v>0</v>
      </c>
      <c r="ACB437" t="s">
        <v>0</v>
      </c>
      <c r="ACC437" t="s">
        <v>0</v>
      </c>
      <c r="ACD437" t="s">
        <v>0</v>
      </c>
      <c r="ACE437" t="s">
        <v>0</v>
      </c>
      <c r="ACF437" t="s">
        <v>0</v>
      </c>
      <c r="ACG437" t="s">
        <v>0</v>
      </c>
      <c r="ACH437" t="s">
        <v>0</v>
      </c>
      <c r="ACI437" t="s">
        <v>0</v>
      </c>
      <c r="ACJ437" t="s">
        <v>0</v>
      </c>
      <c r="ACK437" t="s">
        <v>0</v>
      </c>
      <c r="ACL437" t="s">
        <v>0</v>
      </c>
      <c r="ACM437" t="s">
        <v>0</v>
      </c>
      <c r="ACN437" t="s">
        <v>0</v>
      </c>
      <c r="ACO437" t="s">
        <v>0</v>
      </c>
      <c r="ACP437" t="s">
        <v>0</v>
      </c>
      <c r="ACQ437" t="s">
        <v>0</v>
      </c>
      <c r="ACR437" t="s">
        <v>0</v>
      </c>
      <c r="ACS437" t="s">
        <v>0</v>
      </c>
      <c r="ACT437" t="s">
        <v>0</v>
      </c>
      <c r="ACU437" t="s">
        <v>0</v>
      </c>
      <c r="ACV437" t="s">
        <v>0</v>
      </c>
      <c r="ACW437" t="s">
        <v>0</v>
      </c>
      <c r="ACX437" t="s">
        <v>0</v>
      </c>
      <c r="ACY437" t="s">
        <v>0</v>
      </c>
      <c r="ACZ437" t="s">
        <v>0</v>
      </c>
      <c r="ADA437" t="s">
        <v>0</v>
      </c>
      <c r="ADB437" t="s">
        <v>0</v>
      </c>
      <c r="ADC437" t="s">
        <v>0</v>
      </c>
      <c r="ADD437" t="s">
        <v>0</v>
      </c>
      <c r="ADE437" t="s">
        <v>0</v>
      </c>
      <c r="ADF437" t="s">
        <v>0</v>
      </c>
      <c r="ADG437" t="s">
        <v>0</v>
      </c>
      <c r="ADH437" t="s">
        <v>0</v>
      </c>
      <c r="ADI437" t="s">
        <v>0</v>
      </c>
      <c r="ADJ437" t="s">
        <v>0</v>
      </c>
      <c r="ADK437" t="s">
        <v>0</v>
      </c>
      <c r="ADL437" t="s">
        <v>0</v>
      </c>
      <c r="ADM437" t="s">
        <v>0</v>
      </c>
      <c r="ADN437" t="s">
        <v>0</v>
      </c>
      <c r="ADO437" t="s">
        <v>0</v>
      </c>
      <c r="ADP437" t="s">
        <v>0</v>
      </c>
      <c r="ADQ437" t="s">
        <v>0</v>
      </c>
      <c r="ADR437" t="s">
        <v>0</v>
      </c>
      <c r="ADS437" t="s">
        <v>0</v>
      </c>
      <c r="ADT437" t="s">
        <v>0</v>
      </c>
      <c r="ADU437" t="s">
        <v>0</v>
      </c>
      <c r="ADV437" t="s">
        <v>0</v>
      </c>
      <c r="ADW437" t="s">
        <v>0</v>
      </c>
      <c r="ADX437" t="s">
        <v>0</v>
      </c>
      <c r="ADY437" t="s">
        <v>0</v>
      </c>
      <c r="ADZ437" t="s">
        <v>0</v>
      </c>
      <c r="AEA437" t="s">
        <v>0</v>
      </c>
      <c r="AEB437" t="s">
        <v>0</v>
      </c>
      <c r="AEC437" t="s">
        <v>0</v>
      </c>
      <c r="AED437" t="s">
        <v>0</v>
      </c>
      <c r="AEE437" t="s">
        <v>0</v>
      </c>
      <c r="AEF437" t="s">
        <v>0</v>
      </c>
      <c r="AEG437" t="s">
        <v>0</v>
      </c>
      <c r="AEH437" t="s">
        <v>0</v>
      </c>
      <c r="AEI437" t="s">
        <v>0</v>
      </c>
      <c r="AEJ437" t="s">
        <v>0</v>
      </c>
      <c r="AEK437" t="s">
        <v>0</v>
      </c>
      <c r="AEL437" t="s">
        <v>0</v>
      </c>
      <c r="AEM437" t="s">
        <v>0</v>
      </c>
      <c r="AEN437" t="s">
        <v>0</v>
      </c>
      <c r="AEO437" t="s">
        <v>0</v>
      </c>
      <c r="AEP437" t="s">
        <v>0</v>
      </c>
      <c r="AEQ437" t="s">
        <v>0</v>
      </c>
      <c r="AER437" t="s">
        <v>0</v>
      </c>
      <c r="AES437" t="s">
        <v>0</v>
      </c>
      <c r="AET437" t="s">
        <v>0</v>
      </c>
      <c r="AEU437" t="s">
        <v>0</v>
      </c>
      <c r="AEV437" t="s">
        <v>0</v>
      </c>
      <c r="AEW437" t="s">
        <v>0</v>
      </c>
      <c r="AEX437" t="s">
        <v>0</v>
      </c>
      <c r="AEY437" t="s">
        <v>0</v>
      </c>
      <c r="AEZ437" t="s">
        <v>0</v>
      </c>
      <c r="AFA437" t="s">
        <v>0</v>
      </c>
      <c r="AFB437" t="s">
        <v>0</v>
      </c>
      <c r="AFC437" t="s">
        <v>0</v>
      </c>
      <c r="AFD437" t="s">
        <v>0</v>
      </c>
      <c r="AFE437" t="s">
        <v>0</v>
      </c>
      <c r="AFF437" t="s">
        <v>0</v>
      </c>
      <c r="AFG437" t="s">
        <v>0</v>
      </c>
      <c r="AFH437" t="s">
        <v>0</v>
      </c>
      <c r="AFI437" t="s">
        <v>0</v>
      </c>
      <c r="AFJ437" t="s">
        <v>0</v>
      </c>
      <c r="AFK437" t="s">
        <v>0</v>
      </c>
      <c r="AFL437" t="s">
        <v>0</v>
      </c>
      <c r="AFM437" t="s">
        <v>0</v>
      </c>
      <c r="AFN437" t="s">
        <v>0</v>
      </c>
      <c r="AFO437" t="s">
        <v>0</v>
      </c>
      <c r="AFP437" t="s">
        <v>0</v>
      </c>
      <c r="AFQ437" t="s">
        <v>0</v>
      </c>
      <c r="AFR437" t="s">
        <v>0</v>
      </c>
      <c r="AFS437" t="s">
        <v>0</v>
      </c>
      <c r="AFT437" t="s">
        <v>0</v>
      </c>
      <c r="AFU437" t="s">
        <v>0</v>
      </c>
      <c r="AFV437" t="s">
        <v>0</v>
      </c>
      <c r="AFW437" t="s">
        <v>0</v>
      </c>
      <c r="AFX437" t="s">
        <v>0</v>
      </c>
      <c r="AFY437" t="s">
        <v>0</v>
      </c>
      <c r="AFZ437" t="s">
        <v>0</v>
      </c>
      <c r="AGA437" t="s">
        <v>0</v>
      </c>
      <c r="AGB437" t="s">
        <v>0</v>
      </c>
      <c r="AGC437" t="s">
        <v>0</v>
      </c>
      <c r="AGD437" t="s">
        <v>0</v>
      </c>
      <c r="AGE437" t="s">
        <v>0</v>
      </c>
      <c r="AGF437" t="s">
        <v>0</v>
      </c>
      <c r="AGG437" t="s">
        <v>0</v>
      </c>
      <c r="AGH437" t="s">
        <v>0</v>
      </c>
      <c r="AGI437" t="s">
        <v>0</v>
      </c>
      <c r="AGJ437" t="s">
        <v>0</v>
      </c>
      <c r="AGK437" t="s">
        <v>0</v>
      </c>
      <c r="AGL437" t="s">
        <v>0</v>
      </c>
      <c r="AGM437" t="s">
        <v>0</v>
      </c>
      <c r="AGN437" t="s">
        <v>0</v>
      </c>
      <c r="AGO437" t="s">
        <v>0</v>
      </c>
      <c r="AGP437" t="s">
        <v>0</v>
      </c>
      <c r="AGQ437" t="s">
        <v>0</v>
      </c>
      <c r="AGR437" t="s">
        <v>0</v>
      </c>
      <c r="AGS437" t="s">
        <v>0</v>
      </c>
      <c r="AGT437" t="s">
        <v>0</v>
      </c>
      <c r="AGU437" t="s">
        <v>0</v>
      </c>
      <c r="AGV437" t="s">
        <v>0</v>
      </c>
      <c r="AGW437" t="s">
        <v>0</v>
      </c>
      <c r="AGX437" t="s">
        <v>0</v>
      </c>
      <c r="AGY437" t="s">
        <v>0</v>
      </c>
      <c r="AGZ437" t="s">
        <v>0</v>
      </c>
      <c r="AHA437" t="s">
        <v>0</v>
      </c>
      <c r="AHB437" t="s">
        <v>0</v>
      </c>
      <c r="AHC437" t="s">
        <v>0</v>
      </c>
      <c r="AHD437" t="s">
        <v>0</v>
      </c>
      <c r="AHE437" t="s">
        <v>0</v>
      </c>
      <c r="AHF437" t="s">
        <v>0</v>
      </c>
      <c r="AHG437" t="s">
        <v>0</v>
      </c>
      <c r="AHH437" t="s">
        <v>0</v>
      </c>
      <c r="AHI437" t="s">
        <v>0</v>
      </c>
      <c r="AHJ437" t="s">
        <v>0</v>
      </c>
      <c r="AHK437" t="s">
        <v>0</v>
      </c>
      <c r="AHL437" t="s">
        <v>0</v>
      </c>
      <c r="AHM437" t="s">
        <v>0</v>
      </c>
      <c r="AHN437" t="s">
        <v>0</v>
      </c>
      <c r="AHO437" t="s">
        <v>0</v>
      </c>
      <c r="AHP437" t="s">
        <v>0</v>
      </c>
      <c r="AHQ437" t="s">
        <v>0</v>
      </c>
      <c r="AHR437" t="s">
        <v>0</v>
      </c>
      <c r="AHS437" t="s">
        <v>0</v>
      </c>
      <c r="AHT437" t="s">
        <v>0</v>
      </c>
      <c r="AHU437" t="s">
        <v>0</v>
      </c>
      <c r="AHV437" t="s">
        <v>0</v>
      </c>
      <c r="AHW437" t="s">
        <v>0</v>
      </c>
      <c r="AHX437" t="s">
        <v>0</v>
      </c>
      <c r="AHY437" t="s">
        <v>0</v>
      </c>
      <c r="AHZ437" t="s">
        <v>0</v>
      </c>
      <c r="AIA437" t="s">
        <v>0</v>
      </c>
      <c r="AIB437" t="s">
        <v>0</v>
      </c>
      <c r="AIC437" t="s">
        <v>0</v>
      </c>
      <c r="AID437" t="s">
        <v>0</v>
      </c>
      <c r="AIE437" t="s">
        <v>0</v>
      </c>
      <c r="AIF437" t="s">
        <v>0</v>
      </c>
      <c r="AIG437" t="s">
        <v>0</v>
      </c>
      <c r="AIH437" t="s">
        <v>0</v>
      </c>
      <c r="AII437" t="s">
        <v>0</v>
      </c>
      <c r="AIJ437" t="s">
        <v>0</v>
      </c>
      <c r="AIK437" t="s">
        <v>0</v>
      </c>
      <c r="AIL437" t="s">
        <v>0</v>
      </c>
      <c r="AIM437" t="s">
        <v>0</v>
      </c>
      <c r="AIN437" t="s">
        <v>0</v>
      </c>
      <c r="AIO437" t="s">
        <v>0</v>
      </c>
      <c r="AIP437" t="s">
        <v>0</v>
      </c>
      <c r="AIQ437" t="s">
        <v>0</v>
      </c>
      <c r="AIR437" t="s">
        <v>0</v>
      </c>
      <c r="AIS437" t="s">
        <v>0</v>
      </c>
      <c r="AIT437" t="s">
        <v>0</v>
      </c>
      <c r="AIU437" t="s">
        <v>0</v>
      </c>
      <c r="AIV437" t="s">
        <v>0</v>
      </c>
      <c r="AIW437" t="s">
        <v>0</v>
      </c>
      <c r="AIX437" t="s">
        <v>0</v>
      </c>
      <c r="AIY437" t="s">
        <v>0</v>
      </c>
      <c r="AIZ437" t="s">
        <v>0</v>
      </c>
      <c r="AJA437" t="s">
        <v>0</v>
      </c>
      <c r="AJB437" t="s">
        <v>0</v>
      </c>
      <c r="AJC437" t="s">
        <v>0</v>
      </c>
      <c r="AJD437" t="s">
        <v>0</v>
      </c>
      <c r="AJE437" t="s">
        <v>0</v>
      </c>
      <c r="AJF437" t="s">
        <v>0</v>
      </c>
      <c r="AJG437" t="s">
        <v>0</v>
      </c>
      <c r="AJH437" t="s">
        <v>0</v>
      </c>
      <c r="AJI437" t="s">
        <v>0</v>
      </c>
      <c r="AJJ437" t="s">
        <v>0</v>
      </c>
      <c r="AJK437" t="s">
        <v>0</v>
      </c>
      <c r="AJL437" t="s">
        <v>0</v>
      </c>
      <c r="AJM437" t="s">
        <v>0</v>
      </c>
      <c r="AJN437" t="s">
        <v>0</v>
      </c>
      <c r="AJO437" t="s">
        <v>0</v>
      </c>
      <c r="AJP437" t="s">
        <v>0</v>
      </c>
      <c r="AJQ437" t="s">
        <v>0</v>
      </c>
      <c r="AJR437" t="s">
        <v>0</v>
      </c>
      <c r="AJS437" t="s">
        <v>0</v>
      </c>
      <c r="AJT437" t="s">
        <v>0</v>
      </c>
      <c r="AJU437" t="s">
        <v>0</v>
      </c>
      <c r="AJV437" t="s">
        <v>0</v>
      </c>
      <c r="AJW437" t="s">
        <v>0</v>
      </c>
      <c r="AJX437" t="s">
        <v>0</v>
      </c>
      <c r="AJY437" t="s">
        <v>0</v>
      </c>
      <c r="AJZ437" t="s">
        <v>0</v>
      </c>
      <c r="AKA437" t="s">
        <v>0</v>
      </c>
      <c r="AKB437" t="s">
        <v>0</v>
      </c>
      <c r="AKC437" t="s">
        <v>0</v>
      </c>
      <c r="AKD437" t="s">
        <v>0</v>
      </c>
      <c r="AKE437" t="s">
        <v>0</v>
      </c>
      <c r="AKF437" t="s">
        <v>0</v>
      </c>
      <c r="AKG437" t="s">
        <v>0</v>
      </c>
      <c r="AKH437" t="s">
        <v>0</v>
      </c>
      <c r="AKI437" t="s">
        <v>0</v>
      </c>
      <c r="AKJ437" t="s">
        <v>0</v>
      </c>
      <c r="AKK437" t="s">
        <v>0</v>
      </c>
      <c r="AKL437" t="s">
        <v>0</v>
      </c>
      <c r="AKM437" t="s">
        <v>0</v>
      </c>
      <c r="AKN437" t="s">
        <v>0</v>
      </c>
      <c r="AKO437" t="s">
        <v>0</v>
      </c>
      <c r="AKP437" t="s">
        <v>0</v>
      </c>
      <c r="AKQ437" t="s">
        <v>0</v>
      </c>
      <c r="AKR437" t="s">
        <v>0</v>
      </c>
      <c r="AKS437" t="s">
        <v>0</v>
      </c>
      <c r="AKT437" t="s">
        <v>0</v>
      </c>
      <c r="AKU437" t="s">
        <v>0</v>
      </c>
      <c r="AKV437" t="s">
        <v>0</v>
      </c>
      <c r="AKW437" t="s">
        <v>0</v>
      </c>
      <c r="AKX437" t="s">
        <v>0</v>
      </c>
      <c r="AKY437" t="s">
        <v>0</v>
      </c>
      <c r="AKZ437" t="s">
        <v>0</v>
      </c>
      <c r="ALA437" t="s">
        <v>0</v>
      </c>
      <c r="ALB437" t="s">
        <v>0</v>
      </c>
      <c r="ALC437" t="s">
        <v>0</v>
      </c>
      <c r="ALD437" t="s">
        <v>0</v>
      </c>
      <c r="ALE437" t="s">
        <v>0</v>
      </c>
      <c r="ALF437" t="s">
        <v>0</v>
      </c>
      <c r="ALG437" t="s">
        <v>0</v>
      </c>
      <c r="ALH437" t="s">
        <v>0</v>
      </c>
      <c r="ALI437" t="s">
        <v>0</v>
      </c>
      <c r="ALJ437" t="s">
        <v>0</v>
      </c>
      <c r="ALK437" t="s">
        <v>0</v>
      </c>
      <c r="ALL437" t="s">
        <v>0</v>
      </c>
      <c r="ALM437" t="s">
        <v>0</v>
      </c>
      <c r="ALN437" t="s">
        <v>0</v>
      </c>
      <c r="ALO437" t="s">
        <v>0</v>
      </c>
      <c r="ALP437" t="s">
        <v>0</v>
      </c>
      <c r="ALQ437" t="s">
        <v>0</v>
      </c>
      <c r="ALR437" t="s">
        <v>0</v>
      </c>
      <c r="ALS437" t="s">
        <v>0</v>
      </c>
      <c r="ALT437" t="s">
        <v>0</v>
      </c>
      <c r="ALU437" t="s">
        <v>0</v>
      </c>
      <c r="ALV437" t="s">
        <v>0</v>
      </c>
      <c r="ALW437" t="s">
        <v>0</v>
      </c>
      <c r="ALX437" t="s">
        <v>0</v>
      </c>
      <c r="ALY437" t="s">
        <v>0</v>
      </c>
      <c r="ALZ437" t="s">
        <v>0</v>
      </c>
      <c r="AMA437" t="s">
        <v>0</v>
      </c>
      <c r="AMB437" t="s">
        <v>0</v>
      </c>
      <c r="AMC437" t="s">
        <v>0</v>
      </c>
      <c r="AMD437" t="s">
        <v>0</v>
      </c>
      <c r="AME437" t="s">
        <v>0</v>
      </c>
      <c r="AMF437" t="s">
        <v>0</v>
      </c>
      <c r="AMG437" t="s">
        <v>0</v>
      </c>
      <c r="AMH437" t="s">
        <v>0</v>
      </c>
      <c r="AMI437" t="s">
        <v>0</v>
      </c>
      <c r="AMJ437" t="s">
        <v>0</v>
      </c>
      <c r="AMK437" t="s">
        <v>0</v>
      </c>
      <c r="AML437" t="s">
        <v>0</v>
      </c>
      <c r="AMM437" t="s">
        <v>0</v>
      </c>
      <c r="AMN437" t="s">
        <v>0</v>
      </c>
      <c r="AMO437" t="s">
        <v>0</v>
      </c>
      <c r="AMP437" t="s">
        <v>0</v>
      </c>
      <c r="AMQ437" t="s">
        <v>0</v>
      </c>
      <c r="AMR437" t="s">
        <v>0</v>
      </c>
      <c r="AMS437" t="s">
        <v>0</v>
      </c>
      <c r="AMT437" t="s">
        <v>0</v>
      </c>
      <c r="AMU437" t="s">
        <v>0</v>
      </c>
      <c r="AMV437" t="s">
        <v>0</v>
      </c>
      <c r="AMW437" t="s">
        <v>0</v>
      </c>
      <c r="AMX437" t="s">
        <v>0</v>
      </c>
      <c r="AMY437" t="s">
        <v>0</v>
      </c>
      <c r="AMZ437" t="s">
        <v>0</v>
      </c>
      <c r="ANA437" t="s">
        <v>0</v>
      </c>
      <c r="ANB437" t="s">
        <v>0</v>
      </c>
      <c r="ANC437" t="s">
        <v>0</v>
      </c>
      <c r="AND437" t="s">
        <v>0</v>
      </c>
      <c r="ANE437" t="s">
        <v>0</v>
      </c>
      <c r="ANF437" t="s">
        <v>0</v>
      </c>
      <c r="ANG437" t="s">
        <v>0</v>
      </c>
      <c r="ANH437" t="s">
        <v>0</v>
      </c>
      <c r="ANI437" t="s">
        <v>0</v>
      </c>
      <c r="ANJ437" t="s">
        <v>0</v>
      </c>
      <c r="ANK437" t="s">
        <v>0</v>
      </c>
      <c r="ANL437" t="s">
        <v>0</v>
      </c>
      <c r="ANM437" t="s">
        <v>0</v>
      </c>
      <c r="ANN437" t="s">
        <v>0</v>
      </c>
      <c r="ANO437" t="s">
        <v>0</v>
      </c>
      <c r="ANP437" t="s">
        <v>0</v>
      </c>
      <c r="ANQ437" t="s">
        <v>0</v>
      </c>
      <c r="ANR437" t="s">
        <v>0</v>
      </c>
      <c r="ANS437" t="s">
        <v>0</v>
      </c>
      <c r="ANT437" t="s">
        <v>0</v>
      </c>
      <c r="ANU437" t="s">
        <v>0</v>
      </c>
      <c r="ANV437" t="s">
        <v>0</v>
      </c>
      <c r="ANW437" t="s">
        <v>0</v>
      </c>
      <c r="ANX437" t="s">
        <v>0</v>
      </c>
      <c r="ANY437" t="s">
        <v>0</v>
      </c>
      <c r="ANZ437" t="s">
        <v>0</v>
      </c>
      <c r="AOA437" t="s">
        <v>0</v>
      </c>
      <c r="AOB437" t="s">
        <v>0</v>
      </c>
      <c r="AOC437" t="s">
        <v>0</v>
      </c>
      <c r="AOD437" t="s">
        <v>0</v>
      </c>
      <c r="AOE437" t="s">
        <v>0</v>
      </c>
      <c r="AOF437" t="s">
        <v>0</v>
      </c>
      <c r="AOG437" t="s">
        <v>0</v>
      </c>
      <c r="AOH437" t="s">
        <v>0</v>
      </c>
      <c r="AOI437" t="s">
        <v>0</v>
      </c>
      <c r="AOJ437" t="s">
        <v>0</v>
      </c>
      <c r="AOK437" t="s">
        <v>0</v>
      </c>
      <c r="AOL437" t="s">
        <v>0</v>
      </c>
      <c r="AOM437" t="s">
        <v>0</v>
      </c>
      <c r="AON437" t="s">
        <v>0</v>
      </c>
      <c r="AOO437" t="s">
        <v>0</v>
      </c>
      <c r="AOP437" t="s">
        <v>0</v>
      </c>
      <c r="AOQ437" t="s">
        <v>0</v>
      </c>
      <c r="AOR437" t="s">
        <v>0</v>
      </c>
      <c r="AOS437" t="s">
        <v>0</v>
      </c>
      <c r="AOT437" t="s">
        <v>0</v>
      </c>
      <c r="AOU437" t="s">
        <v>0</v>
      </c>
      <c r="AOV437" t="s">
        <v>0</v>
      </c>
      <c r="AOW437" t="s">
        <v>0</v>
      </c>
      <c r="AOX437" t="s">
        <v>0</v>
      </c>
      <c r="AOY437" t="s">
        <v>0</v>
      </c>
      <c r="AOZ437" t="s">
        <v>0</v>
      </c>
      <c r="APA437" t="s">
        <v>0</v>
      </c>
      <c r="APB437" t="s">
        <v>0</v>
      </c>
      <c r="APC437" t="s">
        <v>0</v>
      </c>
      <c r="APD437" t="s">
        <v>0</v>
      </c>
      <c r="APE437" t="s">
        <v>0</v>
      </c>
      <c r="APF437" t="s">
        <v>0</v>
      </c>
      <c r="APG437" t="s">
        <v>0</v>
      </c>
      <c r="APH437" t="s">
        <v>0</v>
      </c>
      <c r="API437" t="s">
        <v>0</v>
      </c>
      <c r="APJ437" t="s">
        <v>0</v>
      </c>
      <c r="APK437" t="s">
        <v>0</v>
      </c>
      <c r="APL437" t="s">
        <v>0</v>
      </c>
      <c r="APM437" t="s">
        <v>0</v>
      </c>
      <c r="APN437" t="s">
        <v>0</v>
      </c>
      <c r="APO437" t="s">
        <v>0</v>
      </c>
      <c r="APP437" t="s">
        <v>0</v>
      </c>
      <c r="APQ437" t="s">
        <v>0</v>
      </c>
      <c r="APR437" t="s">
        <v>0</v>
      </c>
      <c r="APS437" t="s">
        <v>0</v>
      </c>
      <c r="APT437" t="s">
        <v>0</v>
      </c>
      <c r="APU437" t="s">
        <v>0</v>
      </c>
      <c r="APV437" t="s">
        <v>0</v>
      </c>
      <c r="APW437" t="s">
        <v>0</v>
      </c>
      <c r="APX437" t="s">
        <v>0</v>
      </c>
      <c r="APY437" t="s">
        <v>0</v>
      </c>
      <c r="APZ437" t="s">
        <v>0</v>
      </c>
      <c r="AQA437" t="s">
        <v>0</v>
      </c>
      <c r="AQB437" t="s">
        <v>0</v>
      </c>
      <c r="AQC437" t="s">
        <v>0</v>
      </c>
      <c r="AQD437" t="s">
        <v>0</v>
      </c>
      <c r="AQE437" t="s">
        <v>0</v>
      </c>
      <c r="AQF437" t="s">
        <v>0</v>
      </c>
      <c r="AQG437" t="s">
        <v>0</v>
      </c>
      <c r="AQH437" t="s">
        <v>0</v>
      </c>
      <c r="AQI437" t="s">
        <v>0</v>
      </c>
      <c r="AQJ437" t="s">
        <v>0</v>
      </c>
      <c r="AQK437" t="s">
        <v>0</v>
      </c>
      <c r="AQL437" t="s">
        <v>0</v>
      </c>
      <c r="AQM437" t="s">
        <v>0</v>
      </c>
      <c r="AQN437" t="s">
        <v>0</v>
      </c>
      <c r="AQO437" t="s">
        <v>0</v>
      </c>
      <c r="AQP437" t="s">
        <v>0</v>
      </c>
      <c r="AQQ437" t="s">
        <v>0</v>
      </c>
      <c r="AQR437" t="s">
        <v>0</v>
      </c>
      <c r="AQS437" t="s">
        <v>0</v>
      </c>
      <c r="AQT437" t="s">
        <v>0</v>
      </c>
      <c r="AQU437" t="s">
        <v>0</v>
      </c>
      <c r="AQV437" t="s">
        <v>0</v>
      </c>
      <c r="AQW437" t="s">
        <v>0</v>
      </c>
      <c r="AQX437" t="s">
        <v>0</v>
      </c>
      <c r="AQY437" t="s">
        <v>0</v>
      </c>
      <c r="AQZ437" t="s">
        <v>0</v>
      </c>
      <c r="ARA437" t="s">
        <v>0</v>
      </c>
      <c r="ARB437" t="s">
        <v>0</v>
      </c>
      <c r="ARC437" t="s">
        <v>0</v>
      </c>
      <c r="ARD437" t="s">
        <v>0</v>
      </c>
      <c r="ARE437" t="s">
        <v>0</v>
      </c>
      <c r="ARF437" t="s">
        <v>0</v>
      </c>
      <c r="ARG437" t="s">
        <v>0</v>
      </c>
      <c r="ARH437" t="s">
        <v>0</v>
      </c>
      <c r="ARI437" t="s">
        <v>0</v>
      </c>
      <c r="ARJ437" t="s">
        <v>0</v>
      </c>
      <c r="ARK437" t="s">
        <v>0</v>
      </c>
      <c r="ARL437" t="s">
        <v>0</v>
      </c>
      <c r="ARM437" t="s">
        <v>0</v>
      </c>
      <c r="ARN437" t="s">
        <v>0</v>
      </c>
      <c r="ARO437" t="s">
        <v>0</v>
      </c>
      <c r="ARP437" t="s">
        <v>0</v>
      </c>
      <c r="ARQ437" t="s">
        <v>0</v>
      </c>
      <c r="ARR437" t="s">
        <v>0</v>
      </c>
      <c r="ARS437" t="s">
        <v>0</v>
      </c>
      <c r="ART437" t="s">
        <v>0</v>
      </c>
      <c r="ARU437" t="s">
        <v>0</v>
      </c>
      <c r="ARV437" t="s">
        <v>0</v>
      </c>
      <c r="ARW437" t="s">
        <v>0</v>
      </c>
      <c r="ARX437" t="s">
        <v>0</v>
      </c>
      <c r="ARY437" t="s">
        <v>0</v>
      </c>
      <c r="ARZ437" t="s">
        <v>0</v>
      </c>
      <c r="ASA437" t="s">
        <v>0</v>
      </c>
      <c r="ASB437" t="s">
        <v>0</v>
      </c>
      <c r="ASC437" t="s">
        <v>0</v>
      </c>
      <c r="ASD437" t="s">
        <v>0</v>
      </c>
      <c r="ASE437" t="s">
        <v>0</v>
      </c>
      <c r="ASF437" t="s">
        <v>0</v>
      </c>
      <c r="ASG437" t="s">
        <v>0</v>
      </c>
      <c r="ASH437" t="s">
        <v>0</v>
      </c>
      <c r="ASI437" t="s">
        <v>0</v>
      </c>
      <c r="ASJ437" t="s">
        <v>0</v>
      </c>
      <c r="ASK437" t="s">
        <v>0</v>
      </c>
      <c r="ASL437" t="s">
        <v>0</v>
      </c>
      <c r="ASM437" t="s">
        <v>0</v>
      </c>
      <c r="ASN437" t="s">
        <v>0</v>
      </c>
      <c r="ASO437" t="s">
        <v>0</v>
      </c>
      <c r="ASP437" t="s">
        <v>0</v>
      </c>
      <c r="ASQ437" t="s">
        <v>0</v>
      </c>
      <c r="ASR437" t="s">
        <v>0</v>
      </c>
      <c r="ASS437" t="s">
        <v>0</v>
      </c>
      <c r="AST437" t="s">
        <v>0</v>
      </c>
      <c r="ASU437" t="s">
        <v>0</v>
      </c>
      <c r="ASV437" t="s">
        <v>0</v>
      </c>
      <c r="ASW437" t="s">
        <v>0</v>
      </c>
      <c r="ASX437" t="s">
        <v>0</v>
      </c>
      <c r="ASY437" t="s">
        <v>0</v>
      </c>
      <c r="ASZ437" t="s">
        <v>0</v>
      </c>
      <c r="ATA437" t="s">
        <v>0</v>
      </c>
      <c r="ATB437" t="s">
        <v>0</v>
      </c>
      <c r="ATC437" t="s">
        <v>0</v>
      </c>
      <c r="ATD437" t="s">
        <v>0</v>
      </c>
      <c r="ATE437" t="s">
        <v>0</v>
      </c>
      <c r="ATF437" t="s">
        <v>0</v>
      </c>
      <c r="ATG437" t="s">
        <v>0</v>
      </c>
      <c r="ATH437" t="s">
        <v>0</v>
      </c>
      <c r="ATI437" t="s">
        <v>0</v>
      </c>
      <c r="ATJ437" t="s">
        <v>0</v>
      </c>
      <c r="ATK437" t="s">
        <v>0</v>
      </c>
      <c r="ATL437" t="s">
        <v>0</v>
      </c>
      <c r="ATM437" t="s">
        <v>0</v>
      </c>
      <c r="ATN437" t="s">
        <v>0</v>
      </c>
      <c r="ATO437" t="s">
        <v>0</v>
      </c>
      <c r="ATP437" t="s">
        <v>0</v>
      </c>
      <c r="ATQ437" t="s">
        <v>0</v>
      </c>
      <c r="ATR437" t="s">
        <v>0</v>
      </c>
      <c r="ATS437" t="s">
        <v>0</v>
      </c>
      <c r="ATT437" t="s">
        <v>0</v>
      </c>
      <c r="ATU437" t="s">
        <v>0</v>
      </c>
      <c r="ATV437" t="s">
        <v>0</v>
      </c>
      <c r="ATW437" t="s">
        <v>0</v>
      </c>
      <c r="ATX437" t="s">
        <v>0</v>
      </c>
      <c r="ATY437" t="s">
        <v>0</v>
      </c>
      <c r="ATZ437" t="s">
        <v>0</v>
      </c>
      <c r="AUA437" t="s">
        <v>0</v>
      </c>
      <c r="AUB437" t="s">
        <v>0</v>
      </c>
      <c r="AUC437" t="s">
        <v>0</v>
      </c>
      <c r="AUD437" t="s">
        <v>0</v>
      </c>
      <c r="AUE437" t="s">
        <v>0</v>
      </c>
      <c r="AUF437" t="s">
        <v>0</v>
      </c>
      <c r="AUG437" t="s">
        <v>0</v>
      </c>
      <c r="AUH437" t="s">
        <v>0</v>
      </c>
      <c r="AUI437" t="s">
        <v>0</v>
      </c>
      <c r="AUJ437" t="s">
        <v>0</v>
      </c>
      <c r="AUK437" t="s">
        <v>0</v>
      </c>
      <c r="AUL437" t="s">
        <v>0</v>
      </c>
      <c r="AUM437" t="s">
        <v>0</v>
      </c>
      <c r="AUN437" t="s">
        <v>0</v>
      </c>
      <c r="AUO437" t="s">
        <v>0</v>
      </c>
      <c r="AUP437" t="s">
        <v>0</v>
      </c>
      <c r="AUQ437" t="s">
        <v>0</v>
      </c>
      <c r="AUR437" t="s">
        <v>0</v>
      </c>
      <c r="AUS437" t="s">
        <v>0</v>
      </c>
      <c r="AUT437" t="s">
        <v>0</v>
      </c>
      <c r="AUU437" t="s">
        <v>0</v>
      </c>
      <c r="AUV437" t="s">
        <v>0</v>
      </c>
      <c r="AUW437" t="s">
        <v>0</v>
      </c>
      <c r="AUX437" t="s">
        <v>0</v>
      </c>
      <c r="AUY437" t="s">
        <v>0</v>
      </c>
      <c r="AUZ437" t="s">
        <v>0</v>
      </c>
      <c r="AVA437" t="s">
        <v>0</v>
      </c>
      <c r="AVB437" t="s">
        <v>0</v>
      </c>
      <c r="AVC437" t="s">
        <v>0</v>
      </c>
      <c r="AVD437" t="s">
        <v>0</v>
      </c>
      <c r="AVE437" t="s">
        <v>0</v>
      </c>
      <c r="AVF437" t="s">
        <v>0</v>
      </c>
      <c r="AVG437" t="s">
        <v>0</v>
      </c>
      <c r="AVH437" t="s">
        <v>0</v>
      </c>
      <c r="AVI437" t="s">
        <v>0</v>
      </c>
      <c r="AVJ437" t="s">
        <v>0</v>
      </c>
      <c r="AVK437" t="s">
        <v>0</v>
      </c>
      <c r="AVL437" t="s">
        <v>0</v>
      </c>
      <c r="AVM437" t="s">
        <v>0</v>
      </c>
      <c r="AVN437" t="s">
        <v>0</v>
      </c>
      <c r="AVO437" t="s">
        <v>0</v>
      </c>
      <c r="AVP437" t="s">
        <v>0</v>
      </c>
      <c r="AVQ437" t="s">
        <v>0</v>
      </c>
      <c r="AVR437" t="s">
        <v>0</v>
      </c>
      <c r="AVS437" t="s">
        <v>0</v>
      </c>
      <c r="AVT437" t="s">
        <v>0</v>
      </c>
      <c r="AVU437" t="s">
        <v>0</v>
      </c>
      <c r="AVV437" t="s">
        <v>0</v>
      </c>
      <c r="AVW437" t="s">
        <v>0</v>
      </c>
      <c r="AVX437" t="s">
        <v>0</v>
      </c>
      <c r="AVY437" t="s">
        <v>0</v>
      </c>
      <c r="AVZ437" t="s">
        <v>0</v>
      </c>
      <c r="AWA437" t="s">
        <v>0</v>
      </c>
      <c r="AWB437" t="s">
        <v>0</v>
      </c>
      <c r="AWC437" t="s">
        <v>0</v>
      </c>
      <c r="AWD437" t="s">
        <v>0</v>
      </c>
      <c r="AWE437" t="s">
        <v>0</v>
      </c>
      <c r="AWF437" t="s">
        <v>0</v>
      </c>
      <c r="AWG437" t="s">
        <v>0</v>
      </c>
      <c r="AWH437" t="s">
        <v>0</v>
      </c>
      <c r="AWI437" t="s">
        <v>0</v>
      </c>
      <c r="AWJ437" t="s">
        <v>0</v>
      </c>
      <c r="AWK437" t="s">
        <v>0</v>
      </c>
      <c r="AWL437" t="s">
        <v>0</v>
      </c>
      <c r="AWM437" t="s">
        <v>0</v>
      </c>
      <c r="AWN437" t="s">
        <v>0</v>
      </c>
      <c r="AWO437" t="s">
        <v>0</v>
      </c>
      <c r="AWP437" t="s">
        <v>0</v>
      </c>
      <c r="AWQ437" t="s">
        <v>0</v>
      </c>
      <c r="AWR437" t="s">
        <v>0</v>
      </c>
      <c r="AWS437" t="s">
        <v>0</v>
      </c>
      <c r="AWT437" t="s">
        <v>0</v>
      </c>
      <c r="AWU437" t="s">
        <v>0</v>
      </c>
      <c r="AWV437" t="s">
        <v>0</v>
      </c>
      <c r="AWW437" t="s">
        <v>0</v>
      </c>
      <c r="AWX437" t="s">
        <v>0</v>
      </c>
      <c r="AWY437" t="s">
        <v>0</v>
      </c>
      <c r="AWZ437" t="s">
        <v>0</v>
      </c>
      <c r="AXA437" t="s">
        <v>0</v>
      </c>
      <c r="AXB437" t="s">
        <v>0</v>
      </c>
      <c r="AXC437" t="s">
        <v>0</v>
      </c>
      <c r="AXD437" t="s">
        <v>0</v>
      </c>
      <c r="AXE437" t="s">
        <v>0</v>
      </c>
      <c r="AXF437" t="s">
        <v>0</v>
      </c>
      <c r="AXG437" t="s">
        <v>0</v>
      </c>
      <c r="AXH437" t="s">
        <v>0</v>
      </c>
      <c r="AXI437" t="s">
        <v>0</v>
      </c>
      <c r="AXJ437" t="s">
        <v>0</v>
      </c>
      <c r="AXK437" t="s">
        <v>0</v>
      </c>
      <c r="AXL437" t="s">
        <v>0</v>
      </c>
      <c r="AXM437" t="s">
        <v>0</v>
      </c>
      <c r="AXN437" t="s">
        <v>0</v>
      </c>
      <c r="AXO437" t="s">
        <v>0</v>
      </c>
      <c r="AXP437" t="s">
        <v>0</v>
      </c>
      <c r="AXQ437" t="s">
        <v>0</v>
      </c>
      <c r="AXR437" t="s">
        <v>0</v>
      </c>
      <c r="AXS437" t="s">
        <v>0</v>
      </c>
      <c r="AXT437" t="s">
        <v>0</v>
      </c>
      <c r="AXU437" t="s">
        <v>0</v>
      </c>
      <c r="AXV437" t="s">
        <v>0</v>
      </c>
      <c r="AXW437" t="s">
        <v>0</v>
      </c>
      <c r="AXX437" t="s">
        <v>0</v>
      </c>
      <c r="AXY437" t="s">
        <v>0</v>
      </c>
      <c r="AXZ437" t="s">
        <v>0</v>
      </c>
      <c r="AYA437" t="s">
        <v>0</v>
      </c>
      <c r="AYB437" t="s">
        <v>0</v>
      </c>
      <c r="AYC437" t="s">
        <v>0</v>
      </c>
      <c r="AYD437" t="s">
        <v>0</v>
      </c>
      <c r="AYE437" t="s">
        <v>0</v>
      </c>
      <c r="AYF437" t="s">
        <v>0</v>
      </c>
      <c r="AYG437" t="s">
        <v>0</v>
      </c>
      <c r="AYH437" t="s">
        <v>0</v>
      </c>
      <c r="AYI437" t="s">
        <v>0</v>
      </c>
      <c r="AYJ437" t="s">
        <v>0</v>
      </c>
      <c r="AYK437" t="s">
        <v>0</v>
      </c>
      <c r="AYL437" t="s">
        <v>0</v>
      </c>
      <c r="AYM437" t="s">
        <v>0</v>
      </c>
      <c r="AYN437" t="s">
        <v>0</v>
      </c>
      <c r="AYO437" t="s">
        <v>0</v>
      </c>
      <c r="AYP437" t="s">
        <v>0</v>
      </c>
      <c r="AYQ437" t="s">
        <v>0</v>
      </c>
      <c r="AYR437" t="s">
        <v>0</v>
      </c>
      <c r="AYS437" t="s">
        <v>0</v>
      </c>
      <c r="AYT437" t="s">
        <v>0</v>
      </c>
      <c r="AYU437" t="s">
        <v>0</v>
      </c>
      <c r="AYV437" t="s">
        <v>0</v>
      </c>
      <c r="AYW437" t="s">
        <v>0</v>
      </c>
      <c r="AYX437" t="s">
        <v>0</v>
      </c>
      <c r="AYY437" t="s">
        <v>0</v>
      </c>
      <c r="AYZ437" t="s">
        <v>0</v>
      </c>
      <c r="AZA437" t="s">
        <v>0</v>
      </c>
      <c r="AZB437" t="s">
        <v>0</v>
      </c>
      <c r="AZC437" t="s">
        <v>0</v>
      </c>
      <c r="AZD437" t="s">
        <v>0</v>
      </c>
      <c r="AZE437" t="s">
        <v>0</v>
      </c>
      <c r="AZF437" t="s">
        <v>0</v>
      </c>
      <c r="AZG437" t="s">
        <v>0</v>
      </c>
      <c r="AZH437" t="s">
        <v>0</v>
      </c>
      <c r="AZI437" t="s">
        <v>0</v>
      </c>
      <c r="AZJ437" t="s">
        <v>0</v>
      </c>
      <c r="AZK437" t="s">
        <v>0</v>
      </c>
      <c r="AZL437" t="s">
        <v>0</v>
      </c>
      <c r="AZM437" t="s">
        <v>0</v>
      </c>
      <c r="AZN437" t="s">
        <v>0</v>
      </c>
      <c r="AZO437" t="s">
        <v>0</v>
      </c>
      <c r="AZP437" t="s">
        <v>0</v>
      </c>
      <c r="AZQ437" t="s">
        <v>0</v>
      </c>
      <c r="AZR437" t="s">
        <v>0</v>
      </c>
      <c r="AZS437" t="s">
        <v>0</v>
      </c>
      <c r="AZT437" t="s">
        <v>0</v>
      </c>
      <c r="AZU437" t="s">
        <v>0</v>
      </c>
      <c r="AZV437" t="s">
        <v>0</v>
      </c>
      <c r="AZW437" t="s">
        <v>0</v>
      </c>
      <c r="AZX437" t="s">
        <v>0</v>
      </c>
      <c r="AZY437" t="s">
        <v>0</v>
      </c>
      <c r="AZZ437" t="s">
        <v>0</v>
      </c>
      <c r="BAA437" t="s">
        <v>0</v>
      </c>
      <c r="BAB437" t="s">
        <v>0</v>
      </c>
      <c r="BAC437" t="s">
        <v>0</v>
      </c>
      <c r="BAD437" t="s">
        <v>0</v>
      </c>
      <c r="BAE437" t="s">
        <v>0</v>
      </c>
      <c r="BAF437" t="s">
        <v>0</v>
      </c>
      <c r="BAG437" t="s">
        <v>0</v>
      </c>
      <c r="BAH437" t="s">
        <v>0</v>
      </c>
      <c r="BAI437" t="s">
        <v>0</v>
      </c>
      <c r="BAJ437" t="s">
        <v>0</v>
      </c>
      <c r="BAK437" t="s">
        <v>0</v>
      </c>
      <c r="BAL437" t="s">
        <v>0</v>
      </c>
      <c r="BAM437" t="s">
        <v>0</v>
      </c>
      <c r="BAN437" t="s">
        <v>0</v>
      </c>
      <c r="BAO437" t="s">
        <v>0</v>
      </c>
      <c r="BAP437" t="s">
        <v>0</v>
      </c>
      <c r="BAQ437" t="s">
        <v>0</v>
      </c>
      <c r="BAR437" t="s">
        <v>0</v>
      </c>
      <c r="BAS437" t="s">
        <v>0</v>
      </c>
      <c r="BAT437" t="s">
        <v>0</v>
      </c>
      <c r="BAU437" t="s">
        <v>0</v>
      </c>
      <c r="BAV437" t="s">
        <v>0</v>
      </c>
      <c r="BAW437" t="s">
        <v>0</v>
      </c>
      <c r="BAX437" t="s">
        <v>0</v>
      </c>
      <c r="BAY437" t="s">
        <v>0</v>
      </c>
      <c r="BAZ437" t="s">
        <v>0</v>
      </c>
      <c r="BBA437" t="s">
        <v>0</v>
      </c>
      <c r="BBB437" t="s">
        <v>0</v>
      </c>
      <c r="BBC437" t="s">
        <v>0</v>
      </c>
      <c r="BBD437" t="s">
        <v>0</v>
      </c>
      <c r="BBE437" t="s">
        <v>0</v>
      </c>
      <c r="BBF437" t="s">
        <v>0</v>
      </c>
      <c r="BBG437" t="s">
        <v>0</v>
      </c>
      <c r="BBH437" t="s">
        <v>0</v>
      </c>
      <c r="BBI437" t="s">
        <v>0</v>
      </c>
      <c r="BBJ437" t="s">
        <v>0</v>
      </c>
      <c r="BBK437" t="s">
        <v>0</v>
      </c>
      <c r="BBL437" t="s">
        <v>0</v>
      </c>
      <c r="BBM437" t="s">
        <v>0</v>
      </c>
      <c r="BBN437" t="s">
        <v>0</v>
      </c>
      <c r="BBO437" t="s">
        <v>0</v>
      </c>
      <c r="BBP437" t="s">
        <v>0</v>
      </c>
      <c r="BBQ437" t="s">
        <v>0</v>
      </c>
      <c r="BBR437" t="s">
        <v>0</v>
      </c>
      <c r="BBS437" t="s">
        <v>0</v>
      </c>
      <c r="BBT437" t="s">
        <v>0</v>
      </c>
      <c r="BBU437" t="s">
        <v>0</v>
      </c>
      <c r="BBV437" t="s">
        <v>0</v>
      </c>
      <c r="BBW437" t="s">
        <v>0</v>
      </c>
      <c r="BBX437" t="s">
        <v>0</v>
      </c>
      <c r="BBY437" t="s">
        <v>0</v>
      </c>
      <c r="BBZ437" t="s">
        <v>0</v>
      </c>
      <c r="BCA437" t="s">
        <v>0</v>
      </c>
      <c r="BCB437" t="s">
        <v>0</v>
      </c>
      <c r="BCC437" t="s">
        <v>0</v>
      </c>
      <c r="BCD437" t="s">
        <v>0</v>
      </c>
      <c r="BCE437" t="s">
        <v>0</v>
      </c>
      <c r="BCF437" t="s">
        <v>0</v>
      </c>
      <c r="BCG437" t="s">
        <v>0</v>
      </c>
      <c r="BCH437" t="s">
        <v>0</v>
      </c>
      <c r="BCI437" t="s">
        <v>0</v>
      </c>
      <c r="BCJ437" t="s">
        <v>0</v>
      </c>
      <c r="BCK437" t="s">
        <v>0</v>
      </c>
      <c r="BCL437" t="s">
        <v>0</v>
      </c>
      <c r="BCM437" t="s">
        <v>0</v>
      </c>
      <c r="BCN437" t="s">
        <v>0</v>
      </c>
      <c r="BCO437" t="s">
        <v>0</v>
      </c>
      <c r="BCP437" t="s">
        <v>0</v>
      </c>
      <c r="BCQ437" t="s">
        <v>0</v>
      </c>
      <c r="BCR437" t="s">
        <v>0</v>
      </c>
      <c r="BCS437" t="s">
        <v>0</v>
      </c>
      <c r="BCT437" t="s">
        <v>0</v>
      </c>
      <c r="BCU437" t="s">
        <v>0</v>
      </c>
      <c r="BCV437" t="s">
        <v>0</v>
      </c>
      <c r="BCW437" t="s">
        <v>0</v>
      </c>
      <c r="BCX437" t="s">
        <v>0</v>
      </c>
      <c r="BCY437" t="s">
        <v>0</v>
      </c>
      <c r="BCZ437" t="s">
        <v>0</v>
      </c>
      <c r="BDA437" t="s">
        <v>0</v>
      </c>
      <c r="BDB437" t="s">
        <v>0</v>
      </c>
      <c r="BDC437" t="s">
        <v>0</v>
      </c>
      <c r="BDD437" t="s">
        <v>0</v>
      </c>
      <c r="BDE437" t="s">
        <v>0</v>
      </c>
      <c r="BDF437" t="s">
        <v>0</v>
      </c>
      <c r="BDG437" t="s">
        <v>0</v>
      </c>
      <c r="BDH437" t="s">
        <v>0</v>
      </c>
      <c r="BDI437" t="s">
        <v>0</v>
      </c>
      <c r="BDJ437" t="s">
        <v>0</v>
      </c>
      <c r="BDK437" t="s">
        <v>0</v>
      </c>
      <c r="BDL437" t="s">
        <v>0</v>
      </c>
      <c r="BDM437" t="s">
        <v>0</v>
      </c>
      <c r="BDN437" t="s">
        <v>0</v>
      </c>
      <c r="BDO437" t="s">
        <v>0</v>
      </c>
      <c r="BDP437" t="s">
        <v>0</v>
      </c>
      <c r="BDQ437" t="s">
        <v>0</v>
      </c>
      <c r="BDR437" t="s">
        <v>0</v>
      </c>
      <c r="BDS437" t="s">
        <v>0</v>
      </c>
      <c r="BDT437" t="s">
        <v>0</v>
      </c>
      <c r="BDU437" t="s">
        <v>0</v>
      </c>
      <c r="BDV437" t="s">
        <v>0</v>
      </c>
      <c r="BDW437" t="s">
        <v>0</v>
      </c>
      <c r="BDX437" t="s">
        <v>0</v>
      </c>
      <c r="BDY437" t="s">
        <v>0</v>
      </c>
      <c r="BDZ437" t="s">
        <v>0</v>
      </c>
      <c r="BEA437" t="s">
        <v>0</v>
      </c>
      <c r="BEB437" t="s">
        <v>0</v>
      </c>
      <c r="BEC437" t="s">
        <v>0</v>
      </c>
      <c r="BED437" t="s">
        <v>0</v>
      </c>
      <c r="BEE437" t="s">
        <v>0</v>
      </c>
      <c r="BEF437" t="s">
        <v>0</v>
      </c>
      <c r="BEG437" t="s">
        <v>0</v>
      </c>
      <c r="BEH437" t="s">
        <v>0</v>
      </c>
      <c r="BEI437" t="s">
        <v>0</v>
      </c>
      <c r="BEJ437" t="s">
        <v>0</v>
      </c>
      <c r="BEK437" t="s">
        <v>0</v>
      </c>
      <c r="BEL437" t="s">
        <v>0</v>
      </c>
      <c r="BEM437" t="s">
        <v>0</v>
      </c>
      <c r="BEN437" t="s">
        <v>0</v>
      </c>
      <c r="BEO437" t="s">
        <v>0</v>
      </c>
      <c r="BEP437" t="s">
        <v>0</v>
      </c>
      <c r="BEQ437" t="s">
        <v>0</v>
      </c>
      <c r="BER437" t="s">
        <v>0</v>
      </c>
      <c r="BES437" t="s">
        <v>0</v>
      </c>
      <c r="BET437" t="s">
        <v>0</v>
      </c>
      <c r="BEU437" t="s">
        <v>0</v>
      </c>
      <c r="BEV437" t="s">
        <v>0</v>
      </c>
      <c r="BEW437" t="s">
        <v>0</v>
      </c>
      <c r="BEX437" t="s">
        <v>0</v>
      </c>
      <c r="BEY437" t="s">
        <v>0</v>
      </c>
      <c r="BEZ437" t="s">
        <v>0</v>
      </c>
      <c r="BFA437" t="s">
        <v>0</v>
      </c>
      <c r="BFB437" t="s">
        <v>0</v>
      </c>
      <c r="BFC437" t="s">
        <v>0</v>
      </c>
      <c r="BFD437" t="s">
        <v>0</v>
      </c>
      <c r="BFE437" t="s">
        <v>0</v>
      </c>
      <c r="BFF437" t="s">
        <v>0</v>
      </c>
      <c r="BFG437" t="s">
        <v>0</v>
      </c>
      <c r="BFH437" t="s">
        <v>0</v>
      </c>
      <c r="BFI437" t="s">
        <v>0</v>
      </c>
      <c r="BFJ437" t="s">
        <v>0</v>
      </c>
      <c r="BFK437" t="s">
        <v>0</v>
      </c>
      <c r="BFL437" t="s">
        <v>0</v>
      </c>
      <c r="BFM437" t="s">
        <v>0</v>
      </c>
      <c r="BFN437" t="s">
        <v>0</v>
      </c>
      <c r="BFO437" t="s">
        <v>0</v>
      </c>
      <c r="BFP437" t="s">
        <v>0</v>
      </c>
      <c r="BFQ437" t="s">
        <v>0</v>
      </c>
      <c r="BFR437" t="s">
        <v>0</v>
      </c>
      <c r="BFS437" t="s">
        <v>0</v>
      </c>
      <c r="BFT437" t="s">
        <v>0</v>
      </c>
      <c r="BFU437" t="s">
        <v>0</v>
      </c>
      <c r="BFV437" t="s">
        <v>0</v>
      </c>
      <c r="BFW437" t="s">
        <v>0</v>
      </c>
      <c r="BFX437" t="s">
        <v>0</v>
      </c>
      <c r="BFY437" t="s">
        <v>0</v>
      </c>
      <c r="BFZ437" t="s">
        <v>0</v>
      </c>
      <c r="BGA437" t="s">
        <v>0</v>
      </c>
      <c r="BGB437" t="s">
        <v>0</v>
      </c>
      <c r="BGC437" t="s">
        <v>0</v>
      </c>
      <c r="BGD437" t="s">
        <v>0</v>
      </c>
      <c r="BGE437" t="s">
        <v>0</v>
      </c>
      <c r="BGF437" t="s">
        <v>0</v>
      </c>
      <c r="BGG437" t="s">
        <v>0</v>
      </c>
      <c r="BGH437" t="s">
        <v>0</v>
      </c>
      <c r="BGI437" t="s">
        <v>0</v>
      </c>
      <c r="BGJ437" t="s">
        <v>0</v>
      </c>
      <c r="BGK437" t="s">
        <v>0</v>
      </c>
      <c r="BGL437" t="s">
        <v>0</v>
      </c>
      <c r="BGM437" t="s">
        <v>0</v>
      </c>
      <c r="BGN437" t="s">
        <v>0</v>
      </c>
      <c r="BGO437" t="s">
        <v>0</v>
      </c>
      <c r="BGP437" t="s">
        <v>0</v>
      </c>
      <c r="BGQ437" t="s">
        <v>0</v>
      </c>
      <c r="BGR437" t="s">
        <v>0</v>
      </c>
      <c r="BGS437" t="s">
        <v>0</v>
      </c>
      <c r="BGT437" t="s">
        <v>0</v>
      </c>
      <c r="BGU437" t="s">
        <v>0</v>
      </c>
      <c r="BGV437" t="s">
        <v>0</v>
      </c>
      <c r="BGW437" t="s">
        <v>0</v>
      </c>
      <c r="BGX437" t="s">
        <v>0</v>
      </c>
      <c r="BGY437" t="s">
        <v>0</v>
      </c>
      <c r="BGZ437" t="s">
        <v>0</v>
      </c>
      <c r="BHA437" t="s">
        <v>0</v>
      </c>
      <c r="BHB437" t="s">
        <v>0</v>
      </c>
      <c r="BHC437" t="s">
        <v>0</v>
      </c>
      <c r="BHD437" t="s">
        <v>0</v>
      </c>
      <c r="BHE437" t="s">
        <v>0</v>
      </c>
      <c r="BHF437" t="s">
        <v>0</v>
      </c>
      <c r="BHG437" t="s">
        <v>0</v>
      </c>
      <c r="BHH437" t="s">
        <v>0</v>
      </c>
      <c r="BHI437" t="s">
        <v>0</v>
      </c>
      <c r="BHJ437" t="s">
        <v>0</v>
      </c>
      <c r="BHK437" t="s">
        <v>0</v>
      </c>
      <c r="BHL437" t="s">
        <v>0</v>
      </c>
      <c r="BHM437" t="s">
        <v>0</v>
      </c>
      <c r="BHN437" t="s">
        <v>0</v>
      </c>
      <c r="BHO437" t="s">
        <v>0</v>
      </c>
      <c r="BHP437" t="s">
        <v>0</v>
      </c>
      <c r="BHQ437" t="s">
        <v>0</v>
      </c>
      <c r="BHR437" t="s">
        <v>0</v>
      </c>
      <c r="BHS437" t="s">
        <v>0</v>
      </c>
      <c r="BHT437" t="s">
        <v>0</v>
      </c>
      <c r="BHU437" t="s">
        <v>0</v>
      </c>
      <c r="BHV437" t="s">
        <v>0</v>
      </c>
      <c r="BHW437" t="s">
        <v>0</v>
      </c>
      <c r="BHX437" t="s">
        <v>0</v>
      </c>
      <c r="BHY437" t="s">
        <v>0</v>
      </c>
      <c r="BHZ437" t="s">
        <v>0</v>
      </c>
      <c r="BIA437" t="s">
        <v>0</v>
      </c>
      <c r="BIB437" t="s">
        <v>0</v>
      </c>
      <c r="BIC437" t="s">
        <v>0</v>
      </c>
      <c r="BID437" t="s">
        <v>0</v>
      </c>
      <c r="BIE437" t="s">
        <v>0</v>
      </c>
      <c r="BIF437" t="s">
        <v>0</v>
      </c>
      <c r="BIG437" t="s">
        <v>0</v>
      </c>
      <c r="BIH437" t="s">
        <v>0</v>
      </c>
      <c r="BII437" t="s">
        <v>0</v>
      </c>
      <c r="BIJ437" t="s">
        <v>0</v>
      </c>
      <c r="BIK437" t="s">
        <v>0</v>
      </c>
      <c r="BIL437" t="s">
        <v>0</v>
      </c>
      <c r="BIM437" t="s">
        <v>0</v>
      </c>
      <c r="BIN437" t="s">
        <v>0</v>
      </c>
      <c r="BIO437" t="s">
        <v>0</v>
      </c>
      <c r="BIP437" t="s">
        <v>0</v>
      </c>
      <c r="BIQ437" t="s">
        <v>0</v>
      </c>
      <c r="BIR437" t="s">
        <v>0</v>
      </c>
      <c r="BIS437" t="s">
        <v>0</v>
      </c>
      <c r="BIT437" t="s">
        <v>0</v>
      </c>
      <c r="BIU437" t="s">
        <v>0</v>
      </c>
      <c r="BIV437" t="s">
        <v>0</v>
      </c>
      <c r="BIW437" t="s">
        <v>0</v>
      </c>
      <c r="BIX437" t="s">
        <v>0</v>
      </c>
      <c r="BIY437" t="s">
        <v>0</v>
      </c>
      <c r="BIZ437" t="s">
        <v>0</v>
      </c>
      <c r="BJA437" t="s">
        <v>0</v>
      </c>
      <c r="BJB437" t="s">
        <v>0</v>
      </c>
      <c r="BJC437" t="s">
        <v>0</v>
      </c>
      <c r="BJD437" t="s">
        <v>0</v>
      </c>
      <c r="BJE437" t="s">
        <v>0</v>
      </c>
      <c r="BJF437" t="s">
        <v>0</v>
      </c>
      <c r="BJG437" t="s">
        <v>0</v>
      </c>
      <c r="BJH437" t="s">
        <v>0</v>
      </c>
      <c r="BJI437" t="s">
        <v>0</v>
      </c>
      <c r="BJJ437" t="s">
        <v>0</v>
      </c>
      <c r="BJK437" t="s">
        <v>0</v>
      </c>
      <c r="BJL437" t="s">
        <v>0</v>
      </c>
      <c r="BJM437" t="s">
        <v>0</v>
      </c>
      <c r="BJN437" t="s">
        <v>0</v>
      </c>
      <c r="BJO437" t="s">
        <v>0</v>
      </c>
      <c r="BJP437" t="s">
        <v>0</v>
      </c>
      <c r="BJQ437" t="s">
        <v>0</v>
      </c>
      <c r="BJR437" t="s">
        <v>0</v>
      </c>
      <c r="BJS437" t="s">
        <v>0</v>
      </c>
      <c r="BJT437" t="s">
        <v>0</v>
      </c>
      <c r="BJU437" t="s">
        <v>0</v>
      </c>
      <c r="BJV437" t="s">
        <v>0</v>
      </c>
      <c r="BJW437" t="s">
        <v>0</v>
      </c>
      <c r="BJX437" t="s">
        <v>0</v>
      </c>
      <c r="BJY437" t="s">
        <v>0</v>
      </c>
      <c r="BJZ437" t="s">
        <v>0</v>
      </c>
      <c r="BKA437" t="s">
        <v>0</v>
      </c>
      <c r="BKB437" t="s">
        <v>0</v>
      </c>
      <c r="BKC437" t="s">
        <v>0</v>
      </c>
      <c r="BKD437" t="s">
        <v>0</v>
      </c>
      <c r="BKE437" t="s">
        <v>0</v>
      </c>
      <c r="BKF437" t="s">
        <v>0</v>
      </c>
      <c r="BKG437" t="s">
        <v>0</v>
      </c>
      <c r="BKH437" t="s">
        <v>0</v>
      </c>
      <c r="BKI437" t="s">
        <v>0</v>
      </c>
      <c r="BKJ437" t="s">
        <v>0</v>
      </c>
      <c r="BKK437" t="s">
        <v>0</v>
      </c>
      <c r="BKL437" t="s">
        <v>0</v>
      </c>
      <c r="BKM437" t="s">
        <v>0</v>
      </c>
      <c r="BKN437" t="s">
        <v>0</v>
      </c>
      <c r="BKO437" t="s">
        <v>0</v>
      </c>
      <c r="BKP437" t="s">
        <v>0</v>
      </c>
      <c r="BKQ437" t="s">
        <v>0</v>
      </c>
      <c r="BKR437" t="s">
        <v>0</v>
      </c>
      <c r="BKS437" t="s">
        <v>0</v>
      </c>
      <c r="BKT437" t="s">
        <v>0</v>
      </c>
      <c r="BKU437" t="s">
        <v>0</v>
      </c>
      <c r="BKV437" t="s">
        <v>0</v>
      </c>
      <c r="BKW437" t="s">
        <v>0</v>
      </c>
      <c r="BKX437" t="s">
        <v>0</v>
      </c>
      <c r="BKY437" t="s">
        <v>0</v>
      </c>
      <c r="BKZ437" t="s">
        <v>0</v>
      </c>
      <c r="BLA437" t="s">
        <v>0</v>
      </c>
      <c r="BLB437" t="s">
        <v>0</v>
      </c>
      <c r="BLC437" t="s">
        <v>0</v>
      </c>
      <c r="BLD437" t="s">
        <v>0</v>
      </c>
      <c r="BLE437" t="s">
        <v>0</v>
      </c>
      <c r="BLF437" t="s">
        <v>0</v>
      </c>
      <c r="BLG437" t="s">
        <v>0</v>
      </c>
      <c r="BLH437" t="s">
        <v>0</v>
      </c>
      <c r="BLI437" t="s">
        <v>0</v>
      </c>
      <c r="BLJ437" t="s">
        <v>0</v>
      </c>
      <c r="BLK437" t="s">
        <v>0</v>
      </c>
      <c r="BLL437" t="s">
        <v>0</v>
      </c>
      <c r="BLM437" t="s">
        <v>0</v>
      </c>
      <c r="BLN437" t="s">
        <v>0</v>
      </c>
      <c r="BLO437" t="s">
        <v>0</v>
      </c>
      <c r="BLP437" t="s">
        <v>0</v>
      </c>
      <c r="BLQ437" t="s">
        <v>0</v>
      </c>
      <c r="BLR437" t="s">
        <v>0</v>
      </c>
      <c r="BLS437" t="s">
        <v>0</v>
      </c>
      <c r="BLT437" t="s">
        <v>0</v>
      </c>
      <c r="BLU437" t="s">
        <v>0</v>
      </c>
      <c r="BLV437" t="s">
        <v>0</v>
      </c>
      <c r="BLW437" t="s">
        <v>0</v>
      </c>
      <c r="BLX437" t="s">
        <v>0</v>
      </c>
      <c r="BLY437" t="s">
        <v>0</v>
      </c>
      <c r="BLZ437" t="s">
        <v>0</v>
      </c>
      <c r="BMA437" t="s">
        <v>0</v>
      </c>
      <c r="BMB437" t="s">
        <v>0</v>
      </c>
      <c r="BMC437" t="s">
        <v>0</v>
      </c>
      <c r="BMD437" t="s">
        <v>0</v>
      </c>
      <c r="BME437" t="s">
        <v>0</v>
      </c>
      <c r="BMF437" t="s">
        <v>0</v>
      </c>
      <c r="BMG437" t="s">
        <v>0</v>
      </c>
      <c r="BMH437" t="s">
        <v>0</v>
      </c>
      <c r="BMI437" t="s">
        <v>0</v>
      </c>
      <c r="BMJ437" t="s">
        <v>0</v>
      </c>
      <c r="BMK437" t="s">
        <v>0</v>
      </c>
      <c r="BML437" t="s">
        <v>0</v>
      </c>
      <c r="BMM437" t="s">
        <v>0</v>
      </c>
      <c r="BMN437" t="s">
        <v>0</v>
      </c>
      <c r="BMO437" t="s">
        <v>0</v>
      </c>
      <c r="BMP437" t="s">
        <v>0</v>
      </c>
      <c r="BMQ437" t="s">
        <v>0</v>
      </c>
      <c r="BMR437" t="s">
        <v>0</v>
      </c>
      <c r="BMS437" t="s">
        <v>0</v>
      </c>
      <c r="BMT437" t="s">
        <v>0</v>
      </c>
      <c r="BMU437" t="s">
        <v>0</v>
      </c>
      <c r="BMV437" t="s">
        <v>0</v>
      </c>
      <c r="BMW437" t="s">
        <v>0</v>
      </c>
      <c r="BMX437" t="s">
        <v>0</v>
      </c>
      <c r="BMY437" t="s">
        <v>0</v>
      </c>
      <c r="BMZ437" t="s">
        <v>0</v>
      </c>
      <c r="BNA437" t="s">
        <v>0</v>
      </c>
      <c r="BNB437" t="s">
        <v>0</v>
      </c>
      <c r="BNC437" t="s">
        <v>0</v>
      </c>
      <c r="BND437" t="s">
        <v>0</v>
      </c>
      <c r="BNE437" t="s">
        <v>0</v>
      </c>
      <c r="BNF437" t="s">
        <v>0</v>
      </c>
      <c r="BNG437" t="s">
        <v>0</v>
      </c>
      <c r="BNH437" t="s">
        <v>0</v>
      </c>
      <c r="BNI437" t="s">
        <v>0</v>
      </c>
      <c r="BNJ437" t="s">
        <v>0</v>
      </c>
      <c r="BNK437" t="s">
        <v>0</v>
      </c>
      <c r="BNL437" t="s">
        <v>0</v>
      </c>
      <c r="BNM437" t="s">
        <v>0</v>
      </c>
      <c r="BNN437" t="s">
        <v>0</v>
      </c>
      <c r="BNO437" t="s">
        <v>0</v>
      </c>
      <c r="BNP437" t="s">
        <v>0</v>
      </c>
      <c r="BNQ437" t="s">
        <v>0</v>
      </c>
      <c r="BNR437" t="s">
        <v>0</v>
      </c>
      <c r="BNS437" t="s">
        <v>0</v>
      </c>
      <c r="BNT437" t="s">
        <v>0</v>
      </c>
      <c r="BNU437" t="s">
        <v>0</v>
      </c>
      <c r="BNV437" t="s">
        <v>0</v>
      </c>
      <c r="BNW437" t="s">
        <v>0</v>
      </c>
      <c r="BNX437" t="s">
        <v>0</v>
      </c>
      <c r="BNY437" t="s">
        <v>0</v>
      </c>
      <c r="BNZ437" t="s">
        <v>0</v>
      </c>
      <c r="BOA437" t="s">
        <v>0</v>
      </c>
      <c r="BOB437" t="s">
        <v>0</v>
      </c>
      <c r="BOC437" t="s">
        <v>0</v>
      </c>
      <c r="BOD437" t="s">
        <v>0</v>
      </c>
      <c r="BOE437" t="s">
        <v>0</v>
      </c>
      <c r="BOF437" t="s">
        <v>0</v>
      </c>
      <c r="BOG437" t="s">
        <v>0</v>
      </c>
      <c r="BOH437" t="s">
        <v>0</v>
      </c>
      <c r="BOI437" t="s">
        <v>0</v>
      </c>
      <c r="BOJ437" t="s">
        <v>0</v>
      </c>
      <c r="BOK437" t="s">
        <v>0</v>
      </c>
      <c r="BOL437" t="s">
        <v>0</v>
      </c>
      <c r="BOM437" t="s">
        <v>0</v>
      </c>
      <c r="BON437" t="s">
        <v>0</v>
      </c>
      <c r="BOO437" t="s">
        <v>0</v>
      </c>
      <c r="BOP437" t="s">
        <v>0</v>
      </c>
      <c r="BOQ437" t="s">
        <v>0</v>
      </c>
      <c r="BOR437" t="s">
        <v>0</v>
      </c>
      <c r="BOS437" t="s">
        <v>0</v>
      </c>
      <c r="BOT437" t="s">
        <v>0</v>
      </c>
      <c r="BOU437" t="s">
        <v>0</v>
      </c>
      <c r="BOV437" t="s">
        <v>0</v>
      </c>
      <c r="BOW437" t="s">
        <v>0</v>
      </c>
      <c r="BOX437" t="s">
        <v>0</v>
      </c>
      <c r="BOY437" t="s">
        <v>0</v>
      </c>
      <c r="BOZ437" t="s">
        <v>0</v>
      </c>
      <c r="BPA437" t="s">
        <v>0</v>
      </c>
      <c r="BPB437" t="s">
        <v>0</v>
      </c>
      <c r="BPC437" t="s">
        <v>0</v>
      </c>
      <c r="BPD437" t="s">
        <v>0</v>
      </c>
      <c r="BPE437" t="s">
        <v>0</v>
      </c>
      <c r="BPF437" t="s">
        <v>0</v>
      </c>
      <c r="BPG437" t="s">
        <v>0</v>
      </c>
      <c r="BPH437" t="s">
        <v>0</v>
      </c>
      <c r="BPI437" t="s">
        <v>0</v>
      </c>
      <c r="BPJ437" t="s">
        <v>0</v>
      </c>
      <c r="BPK437" t="s">
        <v>0</v>
      </c>
      <c r="BPL437" t="s">
        <v>0</v>
      </c>
      <c r="BPM437" t="s">
        <v>0</v>
      </c>
      <c r="BPN437" t="s">
        <v>0</v>
      </c>
      <c r="BPO437" t="s">
        <v>0</v>
      </c>
      <c r="BPP437" t="s">
        <v>0</v>
      </c>
      <c r="BPQ437" t="s">
        <v>0</v>
      </c>
      <c r="BPR437" t="s">
        <v>0</v>
      </c>
      <c r="BPS437" t="s">
        <v>0</v>
      </c>
      <c r="BPT437" t="s">
        <v>0</v>
      </c>
      <c r="BPU437" t="s">
        <v>0</v>
      </c>
      <c r="BPV437" t="s">
        <v>0</v>
      </c>
      <c r="BPW437" t="s">
        <v>0</v>
      </c>
      <c r="BPX437" t="s">
        <v>0</v>
      </c>
      <c r="BPY437" t="s">
        <v>0</v>
      </c>
      <c r="BPZ437" t="s">
        <v>0</v>
      </c>
      <c r="BQA437" t="s">
        <v>0</v>
      </c>
      <c r="BQB437" t="s">
        <v>0</v>
      </c>
      <c r="BQC437" t="s">
        <v>0</v>
      </c>
      <c r="BQD437" t="s">
        <v>0</v>
      </c>
      <c r="BQE437" t="s">
        <v>0</v>
      </c>
      <c r="BQF437" t="s">
        <v>0</v>
      </c>
      <c r="BQG437" t="s">
        <v>0</v>
      </c>
      <c r="BQH437" t="s">
        <v>0</v>
      </c>
      <c r="BQI437" t="s">
        <v>0</v>
      </c>
      <c r="BQJ437" t="s">
        <v>0</v>
      </c>
      <c r="BQK437" t="s">
        <v>0</v>
      </c>
      <c r="BQL437" t="s">
        <v>0</v>
      </c>
      <c r="BQM437" t="s">
        <v>0</v>
      </c>
      <c r="BQN437" t="s">
        <v>0</v>
      </c>
      <c r="BQO437" t="s">
        <v>0</v>
      </c>
      <c r="BQP437" t="s">
        <v>0</v>
      </c>
      <c r="BQQ437" t="s">
        <v>0</v>
      </c>
      <c r="BQR437" t="s">
        <v>0</v>
      </c>
      <c r="BQS437" t="s">
        <v>0</v>
      </c>
      <c r="BQT437" t="s">
        <v>0</v>
      </c>
      <c r="BQU437" t="s">
        <v>0</v>
      </c>
      <c r="BQV437" t="s">
        <v>0</v>
      </c>
      <c r="BQW437" t="s">
        <v>0</v>
      </c>
      <c r="BQX437" t="s">
        <v>0</v>
      </c>
      <c r="BQY437" t="s">
        <v>0</v>
      </c>
      <c r="BQZ437" t="s">
        <v>0</v>
      </c>
      <c r="BRA437" t="s">
        <v>0</v>
      </c>
      <c r="BRB437" t="s">
        <v>0</v>
      </c>
      <c r="BRC437" t="s">
        <v>0</v>
      </c>
      <c r="BRD437" t="s">
        <v>0</v>
      </c>
      <c r="BRE437" t="s">
        <v>0</v>
      </c>
      <c r="BRF437" t="s">
        <v>0</v>
      </c>
      <c r="BRG437" t="s">
        <v>0</v>
      </c>
      <c r="BRH437" t="s">
        <v>0</v>
      </c>
      <c r="BRI437" t="s">
        <v>0</v>
      </c>
      <c r="BRJ437" t="s">
        <v>0</v>
      </c>
      <c r="BRK437" t="s">
        <v>0</v>
      </c>
      <c r="BRL437" t="s">
        <v>0</v>
      </c>
      <c r="BRM437" t="s">
        <v>0</v>
      </c>
      <c r="BRN437" t="s">
        <v>0</v>
      </c>
      <c r="BRO437" t="s">
        <v>0</v>
      </c>
      <c r="BRP437" t="s">
        <v>0</v>
      </c>
      <c r="BRQ437" t="s">
        <v>0</v>
      </c>
      <c r="BRR437" t="s">
        <v>0</v>
      </c>
      <c r="BRS437" t="s">
        <v>0</v>
      </c>
      <c r="BRT437" t="s">
        <v>0</v>
      </c>
      <c r="BRU437" t="s">
        <v>0</v>
      </c>
      <c r="BRV437" t="s">
        <v>0</v>
      </c>
      <c r="BRW437" t="s">
        <v>0</v>
      </c>
      <c r="BRX437" t="s">
        <v>0</v>
      </c>
      <c r="BRY437" t="s">
        <v>0</v>
      </c>
      <c r="BRZ437" t="s">
        <v>0</v>
      </c>
      <c r="BSA437" t="s">
        <v>0</v>
      </c>
      <c r="BSB437" t="s">
        <v>0</v>
      </c>
      <c r="BSC437" t="s">
        <v>0</v>
      </c>
      <c r="BSD437" t="s">
        <v>0</v>
      </c>
      <c r="BSE437" t="s">
        <v>0</v>
      </c>
      <c r="BSF437" t="s">
        <v>0</v>
      </c>
      <c r="BSG437" t="s">
        <v>0</v>
      </c>
      <c r="BSH437" t="s">
        <v>0</v>
      </c>
      <c r="BSI437" t="s">
        <v>0</v>
      </c>
      <c r="BSJ437" t="s">
        <v>0</v>
      </c>
      <c r="BSK437" t="s">
        <v>0</v>
      </c>
      <c r="BSL437" t="s">
        <v>0</v>
      </c>
      <c r="BSM437" t="s">
        <v>0</v>
      </c>
      <c r="BSN437" t="s">
        <v>0</v>
      </c>
      <c r="BSO437" t="s">
        <v>0</v>
      </c>
      <c r="BSP437" t="s">
        <v>0</v>
      </c>
      <c r="BSQ437" t="s">
        <v>0</v>
      </c>
      <c r="BSR437" t="s">
        <v>0</v>
      </c>
      <c r="BSS437" t="s">
        <v>0</v>
      </c>
      <c r="BST437" t="s">
        <v>0</v>
      </c>
      <c r="BSU437" t="s">
        <v>0</v>
      </c>
      <c r="BSV437" t="s">
        <v>0</v>
      </c>
      <c r="BSW437" t="s">
        <v>0</v>
      </c>
      <c r="BSX437" t="s">
        <v>0</v>
      </c>
      <c r="BSY437" t="s">
        <v>0</v>
      </c>
      <c r="BSZ437" t="s">
        <v>0</v>
      </c>
      <c r="BTA437" t="s">
        <v>0</v>
      </c>
      <c r="BTB437" t="s">
        <v>0</v>
      </c>
      <c r="BTC437" t="s">
        <v>0</v>
      </c>
      <c r="BTD437" t="s">
        <v>0</v>
      </c>
      <c r="BTE437" t="s">
        <v>0</v>
      </c>
      <c r="BTF437" t="s">
        <v>0</v>
      </c>
      <c r="BTG437" t="s">
        <v>0</v>
      </c>
      <c r="BTH437" t="s">
        <v>0</v>
      </c>
      <c r="BTI437" t="s">
        <v>0</v>
      </c>
      <c r="BTJ437" t="s">
        <v>0</v>
      </c>
      <c r="BTK437" t="s">
        <v>0</v>
      </c>
      <c r="BTL437" t="s">
        <v>0</v>
      </c>
      <c r="BTM437" t="s">
        <v>0</v>
      </c>
      <c r="BTN437" t="s">
        <v>0</v>
      </c>
      <c r="BTO437" t="s">
        <v>0</v>
      </c>
      <c r="BTP437" t="s">
        <v>0</v>
      </c>
      <c r="BTQ437" t="s">
        <v>0</v>
      </c>
      <c r="BTR437" t="s">
        <v>0</v>
      </c>
      <c r="BTS437" t="s">
        <v>0</v>
      </c>
      <c r="BTT437" t="s">
        <v>0</v>
      </c>
      <c r="BTU437" t="s">
        <v>0</v>
      </c>
      <c r="BTV437" t="s">
        <v>0</v>
      </c>
      <c r="BTW437" t="s">
        <v>0</v>
      </c>
      <c r="BTX437" t="s">
        <v>0</v>
      </c>
      <c r="BTY437" t="s">
        <v>0</v>
      </c>
      <c r="BTZ437" t="s">
        <v>0</v>
      </c>
      <c r="BUA437" t="s">
        <v>0</v>
      </c>
      <c r="BUB437" t="s">
        <v>0</v>
      </c>
      <c r="BUC437" t="s">
        <v>0</v>
      </c>
      <c r="BUD437" t="s">
        <v>0</v>
      </c>
      <c r="BUE437" t="s">
        <v>0</v>
      </c>
      <c r="BUF437" t="s">
        <v>0</v>
      </c>
      <c r="BUG437" t="s">
        <v>0</v>
      </c>
      <c r="BUH437" t="s">
        <v>0</v>
      </c>
      <c r="BUI437" t="s">
        <v>0</v>
      </c>
      <c r="BUJ437" t="s">
        <v>0</v>
      </c>
      <c r="BUK437" t="s">
        <v>0</v>
      </c>
      <c r="BUL437" t="s">
        <v>0</v>
      </c>
      <c r="BUM437" t="s">
        <v>0</v>
      </c>
      <c r="BUN437" t="s">
        <v>0</v>
      </c>
      <c r="BUO437" t="s">
        <v>0</v>
      </c>
      <c r="BUP437" t="s">
        <v>0</v>
      </c>
      <c r="BUQ437" t="s">
        <v>0</v>
      </c>
      <c r="BUR437" t="s">
        <v>0</v>
      </c>
      <c r="BUS437" t="s">
        <v>0</v>
      </c>
      <c r="BUT437" t="s">
        <v>0</v>
      </c>
      <c r="BUU437" t="s">
        <v>0</v>
      </c>
      <c r="BUV437" t="s">
        <v>0</v>
      </c>
      <c r="BUW437" t="s">
        <v>0</v>
      </c>
      <c r="BUX437" t="s">
        <v>0</v>
      </c>
      <c r="BUY437" t="s">
        <v>0</v>
      </c>
      <c r="BUZ437" t="s">
        <v>0</v>
      </c>
      <c r="BVA437" t="s">
        <v>0</v>
      </c>
      <c r="BVB437" t="s">
        <v>0</v>
      </c>
      <c r="BVC437" t="s">
        <v>0</v>
      </c>
      <c r="BVD437" t="s">
        <v>0</v>
      </c>
      <c r="BVE437" t="s">
        <v>0</v>
      </c>
    </row>
    <row r="438" spans="1:1929" x14ac:dyDescent="0.25">
      <c r="A438" t="s">
        <v>0</v>
      </c>
      <c r="B438" t="s">
        <v>0</v>
      </c>
      <c r="C438" t="s">
        <v>0</v>
      </c>
      <c r="D438" t="s">
        <v>0</v>
      </c>
      <c r="E438" t="s">
        <v>1074</v>
      </c>
      <c r="F438" t="s">
        <v>0</v>
      </c>
      <c r="G438" t="s">
        <v>0</v>
      </c>
      <c r="H438" t="s">
        <v>0</v>
      </c>
      <c r="I438" t="s">
        <v>0</v>
      </c>
      <c r="J438" t="s">
        <v>0</v>
      </c>
      <c r="K438" t="s">
        <v>0</v>
      </c>
      <c r="L438" t="s">
        <v>0</v>
      </c>
      <c r="M438" t="s">
        <v>0</v>
      </c>
      <c r="N438" t="s">
        <v>0</v>
      </c>
      <c r="O438" t="s">
        <v>0</v>
      </c>
      <c r="P438" t="s">
        <v>0</v>
      </c>
      <c r="Q438" t="s">
        <v>0</v>
      </c>
      <c r="R438" t="s">
        <v>0</v>
      </c>
      <c r="S438" t="s">
        <v>0</v>
      </c>
      <c r="T438" t="s">
        <v>0</v>
      </c>
      <c r="U438" t="s">
        <v>0</v>
      </c>
      <c r="V438" t="s">
        <v>0</v>
      </c>
      <c r="W438" t="s">
        <v>0</v>
      </c>
      <c r="X438" t="s">
        <v>0</v>
      </c>
      <c r="Y438" t="s">
        <v>0</v>
      </c>
      <c r="Z438" t="s">
        <v>0</v>
      </c>
      <c r="AA438" t="s">
        <v>0</v>
      </c>
      <c r="AB438" t="s">
        <v>0</v>
      </c>
      <c r="AC438" t="s">
        <v>0</v>
      </c>
      <c r="AD438" t="s">
        <v>0</v>
      </c>
      <c r="AE438" t="s">
        <v>0</v>
      </c>
      <c r="AF438" t="s">
        <v>0</v>
      </c>
      <c r="AG438" t="s">
        <v>0</v>
      </c>
      <c r="AH438" t="s">
        <v>0</v>
      </c>
      <c r="AI438" t="s">
        <v>0</v>
      </c>
      <c r="AJ438" t="s">
        <v>0</v>
      </c>
      <c r="AK438" t="s">
        <v>0</v>
      </c>
      <c r="AL438" t="s">
        <v>0</v>
      </c>
      <c r="AM438" t="s">
        <v>0</v>
      </c>
      <c r="AN438" t="s">
        <v>0</v>
      </c>
      <c r="AO438" t="s">
        <v>0</v>
      </c>
      <c r="AP438" t="s">
        <v>0</v>
      </c>
      <c r="AQ438" t="s">
        <v>0</v>
      </c>
      <c r="AR438" t="s">
        <v>0</v>
      </c>
      <c r="AS438" t="s">
        <v>0</v>
      </c>
      <c r="AT438" t="s">
        <v>0</v>
      </c>
      <c r="AU438" t="s">
        <v>0</v>
      </c>
      <c r="AV438" t="s">
        <v>0</v>
      </c>
      <c r="AW438" t="s">
        <v>0</v>
      </c>
      <c r="AX438" t="s">
        <v>0</v>
      </c>
      <c r="AY438" t="s">
        <v>0</v>
      </c>
      <c r="AZ438" t="s">
        <v>0</v>
      </c>
      <c r="BA438" t="s">
        <v>0</v>
      </c>
      <c r="BB438" t="s">
        <v>0</v>
      </c>
      <c r="BC438" t="s">
        <v>0</v>
      </c>
      <c r="BD438" t="s">
        <v>0</v>
      </c>
      <c r="BE438" t="s">
        <v>0</v>
      </c>
      <c r="BF438" t="s">
        <v>0</v>
      </c>
      <c r="BG438" t="s">
        <v>0</v>
      </c>
      <c r="BH438" t="s">
        <v>0</v>
      </c>
      <c r="BI438" t="s">
        <v>0</v>
      </c>
      <c r="BJ438" t="s">
        <v>0</v>
      </c>
      <c r="BK438" t="s">
        <v>0</v>
      </c>
      <c r="BL438" t="s">
        <v>0</v>
      </c>
      <c r="BM438" t="s">
        <v>0</v>
      </c>
      <c r="BN438" t="s">
        <v>0</v>
      </c>
      <c r="BO438" t="s">
        <v>0</v>
      </c>
      <c r="BP438" t="s">
        <v>0</v>
      </c>
      <c r="BQ438" t="s">
        <v>0</v>
      </c>
      <c r="BR438" t="s">
        <v>0</v>
      </c>
      <c r="BS438" t="s">
        <v>0</v>
      </c>
      <c r="BT438" t="s">
        <v>0</v>
      </c>
      <c r="BU438" t="s">
        <v>0</v>
      </c>
      <c r="BV438" t="s">
        <v>0</v>
      </c>
      <c r="BW438" t="s">
        <v>0</v>
      </c>
      <c r="BX438" t="s">
        <v>0</v>
      </c>
      <c r="BY438" t="s">
        <v>0</v>
      </c>
      <c r="BZ438" t="s">
        <v>0</v>
      </c>
      <c r="CA438" t="s">
        <v>0</v>
      </c>
      <c r="CB438" t="s">
        <v>0</v>
      </c>
      <c r="CC438" t="s">
        <v>0</v>
      </c>
      <c r="CD438" t="s">
        <v>0</v>
      </c>
      <c r="CE438" t="s">
        <v>0</v>
      </c>
      <c r="CF438" t="s">
        <v>0</v>
      </c>
      <c r="CG438" t="s">
        <v>0</v>
      </c>
      <c r="CH438" t="s">
        <v>0</v>
      </c>
      <c r="CI438" t="s">
        <v>0</v>
      </c>
      <c r="CJ438" t="s">
        <v>0</v>
      </c>
      <c r="CK438" t="s">
        <v>0</v>
      </c>
      <c r="CL438" t="s">
        <v>0</v>
      </c>
      <c r="CM438" t="s">
        <v>0</v>
      </c>
      <c r="CN438" t="s">
        <v>0</v>
      </c>
      <c r="CO438" t="s">
        <v>0</v>
      </c>
      <c r="CP438" t="s">
        <v>0</v>
      </c>
      <c r="CQ438" t="s">
        <v>0</v>
      </c>
      <c r="CR438" t="s">
        <v>0</v>
      </c>
      <c r="CS438" t="s">
        <v>0</v>
      </c>
      <c r="CT438" t="s">
        <v>0</v>
      </c>
      <c r="CU438" t="s">
        <v>0</v>
      </c>
      <c r="CV438" t="s">
        <v>0</v>
      </c>
      <c r="CW438" t="s">
        <v>0</v>
      </c>
      <c r="CX438" t="s">
        <v>0</v>
      </c>
      <c r="CY438" t="s">
        <v>0</v>
      </c>
      <c r="CZ438" t="s">
        <v>0</v>
      </c>
      <c r="DA438" t="s">
        <v>0</v>
      </c>
      <c r="DB438" t="s">
        <v>0</v>
      </c>
      <c r="DC438" t="s">
        <v>0</v>
      </c>
      <c r="DD438" t="s">
        <v>0</v>
      </c>
      <c r="DE438" t="s">
        <v>0</v>
      </c>
      <c r="DF438" t="s">
        <v>0</v>
      </c>
      <c r="DG438" t="s">
        <v>0</v>
      </c>
      <c r="DH438" t="s">
        <v>0</v>
      </c>
      <c r="DI438" t="s">
        <v>0</v>
      </c>
      <c r="DJ438" t="s">
        <v>0</v>
      </c>
      <c r="DK438" t="s">
        <v>0</v>
      </c>
      <c r="DL438" t="s">
        <v>0</v>
      </c>
      <c r="DM438" t="s">
        <v>0</v>
      </c>
      <c r="DN438" t="s">
        <v>0</v>
      </c>
      <c r="DO438" t="s">
        <v>0</v>
      </c>
      <c r="DP438" t="s">
        <v>0</v>
      </c>
      <c r="DQ438" t="s">
        <v>0</v>
      </c>
      <c r="DR438" t="s">
        <v>0</v>
      </c>
      <c r="DS438" t="s">
        <v>0</v>
      </c>
      <c r="DT438" t="s">
        <v>0</v>
      </c>
      <c r="DU438" t="s">
        <v>0</v>
      </c>
      <c r="DV438" t="s">
        <v>0</v>
      </c>
      <c r="DW438" t="s">
        <v>0</v>
      </c>
      <c r="DX438" t="s">
        <v>0</v>
      </c>
      <c r="DY438" t="s">
        <v>0</v>
      </c>
      <c r="DZ438" t="s">
        <v>0</v>
      </c>
      <c r="EA438" t="s">
        <v>0</v>
      </c>
      <c r="EB438" t="s">
        <v>0</v>
      </c>
      <c r="EC438" t="s">
        <v>0</v>
      </c>
      <c r="ED438" t="s">
        <v>0</v>
      </c>
      <c r="EE438" t="s">
        <v>0</v>
      </c>
      <c r="EF438" t="s">
        <v>0</v>
      </c>
      <c r="EG438" t="s">
        <v>0</v>
      </c>
      <c r="EH438" t="s">
        <v>0</v>
      </c>
      <c r="EI438" t="s">
        <v>0</v>
      </c>
      <c r="EJ438" t="s">
        <v>0</v>
      </c>
      <c r="EK438" t="s">
        <v>0</v>
      </c>
      <c r="EL438" t="s">
        <v>0</v>
      </c>
      <c r="EM438" t="s">
        <v>0</v>
      </c>
      <c r="EN438" t="s">
        <v>0</v>
      </c>
      <c r="EO438" t="s">
        <v>0</v>
      </c>
      <c r="EP438" t="s">
        <v>0</v>
      </c>
      <c r="EQ438" t="s">
        <v>0</v>
      </c>
      <c r="ER438" t="s">
        <v>0</v>
      </c>
      <c r="ES438" t="s">
        <v>0</v>
      </c>
      <c r="ET438" t="s">
        <v>0</v>
      </c>
      <c r="EU438" t="s">
        <v>0</v>
      </c>
      <c r="EV438" t="s">
        <v>0</v>
      </c>
      <c r="EW438" t="s">
        <v>0</v>
      </c>
      <c r="EX438" t="s">
        <v>0</v>
      </c>
      <c r="EY438" t="s">
        <v>0</v>
      </c>
      <c r="EZ438" t="s">
        <v>0</v>
      </c>
      <c r="FA438" t="s">
        <v>0</v>
      </c>
      <c r="FB438" t="s">
        <v>0</v>
      </c>
      <c r="FC438" t="s">
        <v>0</v>
      </c>
      <c r="FD438" t="s">
        <v>0</v>
      </c>
      <c r="FE438" t="s">
        <v>0</v>
      </c>
      <c r="FF438" t="s">
        <v>0</v>
      </c>
      <c r="FG438" t="s">
        <v>0</v>
      </c>
      <c r="FH438" t="s">
        <v>0</v>
      </c>
      <c r="FI438" t="s">
        <v>0</v>
      </c>
      <c r="FJ438" t="s">
        <v>0</v>
      </c>
      <c r="FK438" t="s">
        <v>0</v>
      </c>
      <c r="FL438" t="s">
        <v>0</v>
      </c>
      <c r="FM438" t="s">
        <v>0</v>
      </c>
      <c r="FN438" t="s">
        <v>0</v>
      </c>
      <c r="FO438" t="s">
        <v>0</v>
      </c>
      <c r="FP438" t="s">
        <v>0</v>
      </c>
      <c r="FQ438" t="s">
        <v>0</v>
      </c>
      <c r="FR438" t="s">
        <v>0</v>
      </c>
      <c r="FS438" t="s">
        <v>0</v>
      </c>
      <c r="FT438" t="s">
        <v>0</v>
      </c>
      <c r="FU438" t="s">
        <v>0</v>
      </c>
      <c r="FV438" t="s">
        <v>0</v>
      </c>
      <c r="FW438" t="s">
        <v>0</v>
      </c>
      <c r="FX438" t="s">
        <v>0</v>
      </c>
      <c r="FY438" t="s">
        <v>0</v>
      </c>
      <c r="FZ438" t="s">
        <v>0</v>
      </c>
      <c r="GA438" t="s">
        <v>0</v>
      </c>
      <c r="GB438" t="s">
        <v>0</v>
      </c>
      <c r="GC438" t="s">
        <v>0</v>
      </c>
      <c r="GD438" t="s">
        <v>0</v>
      </c>
      <c r="GE438" t="s">
        <v>0</v>
      </c>
      <c r="GF438" t="s">
        <v>0</v>
      </c>
      <c r="GG438" t="s">
        <v>0</v>
      </c>
      <c r="GH438" t="s">
        <v>0</v>
      </c>
      <c r="GI438" t="s">
        <v>0</v>
      </c>
      <c r="GJ438" t="s">
        <v>0</v>
      </c>
      <c r="GK438" t="s">
        <v>0</v>
      </c>
      <c r="GL438" t="s">
        <v>0</v>
      </c>
      <c r="GM438" t="s">
        <v>0</v>
      </c>
      <c r="GN438" t="s">
        <v>0</v>
      </c>
      <c r="GO438" t="s">
        <v>0</v>
      </c>
      <c r="GP438" t="s">
        <v>0</v>
      </c>
      <c r="GQ438" t="s">
        <v>0</v>
      </c>
      <c r="GR438" t="s">
        <v>0</v>
      </c>
      <c r="GS438" t="s">
        <v>0</v>
      </c>
      <c r="GT438" t="s">
        <v>0</v>
      </c>
      <c r="GU438" t="s">
        <v>0</v>
      </c>
      <c r="GV438" t="s">
        <v>0</v>
      </c>
      <c r="GW438" t="s">
        <v>0</v>
      </c>
      <c r="GX438" t="s">
        <v>0</v>
      </c>
      <c r="GY438" t="s">
        <v>0</v>
      </c>
      <c r="GZ438" t="s">
        <v>0</v>
      </c>
      <c r="HA438" t="s">
        <v>0</v>
      </c>
      <c r="HB438" t="s">
        <v>0</v>
      </c>
      <c r="HC438" t="s">
        <v>0</v>
      </c>
      <c r="HD438" t="s">
        <v>0</v>
      </c>
      <c r="HE438" t="s">
        <v>0</v>
      </c>
      <c r="HF438" t="s">
        <v>0</v>
      </c>
      <c r="HG438" t="s">
        <v>0</v>
      </c>
      <c r="HH438" t="s">
        <v>0</v>
      </c>
      <c r="HI438" t="s">
        <v>0</v>
      </c>
      <c r="HJ438" t="s">
        <v>0</v>
      </c>
      <c r="HK438" t="s">
        <v>0</v>
      </c>
      <c r="HL438" t="s">
        <v>0</v>
      </c>
      <c r="HM438" t="s">
        <v>0</v>
      </c>
      <c r="HN438" t="s">
        <v>0</v>
      </c>
      <c r="HO438" t="s">
        <v>0</v>
      </c>
      <c r="HP438" t="s">
        <v>0</v>
      </c>
      <c r="HQ438" t="s">
        <v>0</v>
      </c>
      <c r="HR438" t="s">
        <v>0</v>
      </c>
      <c r="HS438" t="s">
        <v>0</v>
      </c>
      <c r="HT438" t="s">
        <v>0</v>
      </c>
      <c r="HU438" t="s">
        <v>0</v>
      </c>
      <c r="HV438" t="s">
        <v>0</v>
      </c>
      <c r="HW438" t="s">
        <v>0</v>
      </c>
      <c r="HX438" t="s">
        <v>0</v>
      </c>
      <c r="HY438" t="s">
        <v>0</v>
      </c>
      <c r="HZ438" t="s">
        <v>0</v>
      </c>
      <c r="IA438" t="s">
        <v>0</v>
      </c>
      <c r="IB438" t="s">
        <v>0</v>
      </c>
      <c r="IC438" t="s">
        <v>0</v>
      </c>
      <c r="ID438" t="s">
        <v>0</v>
      </c>
      <c r="IE438" t="s">
        <v>0</v>
      </c>
      <c r="IF438" t="s">
        <v>0</v>
      </c>
      <c r="IG438" t="s">
        <v>0</v>
      </c>
      <c r="IH438" t="s">
        <v>0</v>
      </c>
      <c r="II438" t="s">
        <v>0</v>
      </c>
      <c r="IJ438" t="s">
        <v>0</v>
      </c>
      <c r="IK438" t="s">
        <v>0</v>
      </c>
      <c r="IL438" t="s">
        <v>0</v>
      </c>
      <c r="IM438" t="s">
        <v>0</v>
      </c>
      <c r="IN438" t="s">
        <v>0</v>
      </c>
      <c r="IO438" t="s">
        <v>0</v>
      </c>
      <c r="IP438" t="s">
        <v>0</v>
      </c>
      <c r="IQ438" t="s">
        <v>0</v>
      </c>
      <c r="IR438" t="s">
        <v>0</v>
      </c>
      <c r="IS438" t="s">
        <v>0</v>
      </c>
      <c r="IT438" t="s">
        <v>0</v>
      </c>
      <c r="IU438" t="s">
        <v>0</v>
      </c>
      <c r="IV438" t="s">
        <v>0</v>
      </c>
      <c r="IW438" t="s">
        <v>0</v>
      </c>
      <c r="IX438" t="s">
        <v>0</v>
      </c>
      <c r="IY438" t="s">
        <v>0</v>
      </c>
      <c r="IZ438" t="s">
        <v>0</v>
      </c>
      <c r="JA438" t="s">
        <v>0</v>
      </c>
      <c r="JB438" t="s">
        <v>0</v>
      </c>
      <c r="JC438" t="s">
        <v>0</v>
      </c>
      <c r="JD438" t="s">
        <v>0</v>
      </c>
      <c r="JE438" t="s">
        <v>0</v>
      </c>
      <c r="JF438" t="s">
        <v>0</v>
      </c>
      <c r="JG438" t="s">
        <v>0</v>
      </c>
      <c r="JH438" t="s">
        <v>0</v>
      </c>
      <c r="JI438" t="s">
        <v>0</v>
      </c>
      <c r="JJ438" t="s">
        <v>0</v>
      </c>
      <c r="JK438" t="s">
        <v>0</v>
      </c>
      <c r="JL438" t="s">
        <v>0</v>
      </c>
      <c r="JM438" t="s">
        <v>0</v>
      </c>
      <c r="JN438" t="s">
        <v>0</v>
      </c>
      <c r="JO438" t="s">
        <v>0</v>
      </c>
      <c r="JP438" t="s">
        <v>0</v>
      </c>
      <c r="JQ438" t="s">
        <v>0</v>
      </c>
      <c r="JR438" t="s">
        <v>0</v>
      </c>
      <c r="JS438" t="s">
        <v>0</v>
      </c>
      <c r="JT438" t="s">
        <v>0</v>
      </c>
      <c r="JU438" t="s">
        <v>0</v>
      </c>
      <c r="JV438" t="s">
        <v>0</v>
      </c>
      <c r="JW438" t="s">
        <v>0</v>
      </c>
      <c r="JX438" t="s">
        <v>0</v>
      </c>
      <c r="JY438" t="s">
        <v>0</v>
      </c>
      <c r="JZ438" t="s">
        <v>0</v>
      </c>
      <c r="KA438" t="s">
        <v>0</v>
      </c>
      <c r="KB438" t="s">
        <v>0</v>
      </c>
      <c r="KC438" t="s">
        <v>0</v>
      </c>
      <c r="KD438" t="s">
        <v>0</v>
      </c>
      <c r="KE438" t="s">
        <v>0</v>
      </c>
      <c r="KF438" t="s">
        <v>0</v>
      </c>
      <c r="KG438" t="s">
        <v>0</v>
      </c>
      <c r="KH438" t="s">
        <v>0</v>
      </c>
      <c r="KI438" t="s">
        <v>0</v>
      </c>
      <c r="KJ438" t="s">
        <v>0</v>
      </c>
      <c r="KK438" t="s">
        <v>0</v>
      </c>
      <c r="KL438" t="s">
        <v>0</v>
      </c>
      <c r="KM438" t="s">
        <v>0</v>
      </c>
      <c r="KN438" t="s">
        <v>0</v>
      </c>
      <c r="KO438" t="s">
        <v>0</v>
      </c>
      <c r="KP438" t="s">
        <v>0</v>
      </c>
      <c r="KQ438" t="s">
        <v>0</v>
      </c>
      <c r="KR438" t="s">
        <v>0</v>
      </c>
      <c r="KS438" t="s">
        <v>0</v>
      </c>
      <c r="KT438" t="s">
        <v>0</v>
      </c>
      <c r="KU438" t="s">
        <v>0</v>
      </c>
      <c r="KV438" t="s">
        <v>0</v>
      </c>
      <c r="KW438" t="s">
        <v>0</v>
      </c>
      <c r="KX438" t="s">
        <v>0</v>
      </c>
      <c r="KY438" t="s">
        <v>0</v>
      </c>
      <c r="KZ438" t="s">
        <v>0</v>
      </c>
      <c r="LA438" t="s">
        <v>0</v>
      </c>
      <c r="LB438" t="s">
        <v>0</v>
      </c>
      <c r="LC438" t="s">
        <v>0</v>
      </c>
      <c r="LD438" t="s">
        <v>0</v>
      </c>
      <c r="LE438" t="s">
        <v>0</v>
      </c>
      <c r="LF438" t="s">
        <v>0</v>
      </c>
      <c r="LG438" t="s">
        <v>0</v>
      </c>
      <c r="LH438" t="s">
        <v>0</v>
      </c>
      <c r="LI438" t="s">
        <v>0</v>
      </c>
      <c r="LJ438" t="s">
        <v>0</v>
      </c>
      <c r="LK438" t="s">
        <v>0</v>
      </c>
      <c r="LL438" t="s">
        <v>0</v>
      </c>
      <c r="LM438" t="s">
        <v>0</v>
      </c>
      <c r="LN438" t="s">
        <v>0</v>
      </c>
      <c r="LO438" t="s">
        <v>0</v>
      </c>
      <c r="LP438" t="s">
        <v>0</v>
      </c>
      <c r="LQ438" t="s">
        <v>0</v>
      </c>
      <c r="LR438" t="s">
        <v>0</v>
      </c>
      <c r="LS438" t="s">
        <v>0</v>
      </c>
      <c r="LT438" t="s">
        <v>0</v>
      </c>
      <c r="LU438" t="s">
        <v>0</v>
      </c>
      <c r="LV438" t="s">
        <v>0</v>
      </c>
      <c r="LW438" t="s">
        <v>0</v>
      </c>
      <c r="LX438" t="s">
        <v>0</v>
      </c>
      <c r="LY438" t="s">
        <v>0</v>
      </c>
      <c r="LZ438" t="s">
        <v>0</v>
      </c>
      <c r="MA438" t="s">
        <v>0</v>
      </c>
      <c r="MB438" t="s">
        <v>0</v>
      </c>
      <c r="MC438" t="s">
        <v>0</v>
      </c>
      <c r="MD438" t="s">
        <v>0</v>
      </c>
      <c r="ME438" t="s">
        <v>0</v>
      </c>
      <c r="MF438" t="s">
        <v>0</v>
      </c>
      <c r="MG438" t="s">
        <v>0</v>
      </c>
      <c r="MH438" t="s">
        <v>0</v>
      </c>
      <c r="MI438" t="s">
        <v>0</v>
      </c>
      <c r="MJ438" t="s">
        <v>0</v>
      </c>
      <c r="MK438" t="s">
        <v>0</v>
      </c>
      <c r="ML438" t="s">
        <v>0</v>
      </c>
      <c r="MM438" t="s">
        <v>0</v>
      </c>
      <c r="MN438" t="s">
        <v>0</v>
      </c>
      <c r="MO438" t="s">
        <v>0</v>
      </c>
      <c r="MP438" t="s">
        <v>0</v>
      </c>
      <c r="MQ438" t="s">
        <v>0</v>
      </c>
      <c r="MR438" t="s">
        <v>0</v>
      </c>
      <c r="MS438" t="s">
        <v>0</v>
      </c>
      <c r="MT438" t="s">
        <v>0</v>
      </c>
      <c r="MU438" t="s">
        <v>0</v>
      </c>
      <c r="MV438" t="s">
        <v>0</v>
      </c>
      <c r="MW438" t="s">
        <v>0</v>
      </c>
      <c r="MX438" t="s">
        <v>0</v>
      </c>
      <c r="MY438" t="s">
        <v>0</v>
      </c>
      <c r="MZ438" t="s">
        <v>0</v>
      </c>
      <c r="NA438" t="s">
        <v>0</v>
      </c>
      <c r="NB438" t="s">
        <v>0</v>
      </c>
      <c r="NC438" t="s">
        <v>0</v>
      </c>
      <c r="ND438" t="s">
        <v>0</v>
      </c>
      <c r="NE438" t="s">
        <v>0</v>
      </c>
      <c r="NF438" t="s">
        <v>0</v>
      </c>
      <c r="NG438" t="s">
        <v>0</v>
      </c>
      <c r="NH438" t="s">
        <v>0</v>
      </c>
      <c r="NI438" t="s">
        <v>0</v>
      </c>
      <c r="NJ438" t="s">
        <v>0</v>
      </c>
      <c r="NK438" t="s">
        <v>0</v>
      </c>
      <c r="NL438" t="s">
        <v>0</v>
      </c>
      <c r="NM438" t="s">
        <v>0</v>
      </c>
      <c r="NN438" t="s">
        <v>0</v>
      </c>
      <c r="NO438" t="s">
        <v>0</v>
      </c>
      <c r="NP438" t="s">
        <v>0</v>
      </c>
      <c r="NQ438" t="s">
        <v>0</v>
      </c>
      <c r="NR438" t="s">
        <v>0</v>
      </c>
      <c r="NS438" t="s">
        <v>0</v>
      </c>
      <c r="NT438" t="s">
        <v>0</v>
      </c>
      <c r="NU438" t="s">
        <v>0</v>
      </c>
      <c r="NV438" t="s">
        <v>0</v>
      </c>
      <c r="NW438" t="s">
        <v>0</v>
      </c>
      <c r="NX438" t="s">
        <v>0</v>
      </c>
      <c r="NY438" t="s">
        <v>0</v>
      </c>
      <c r="NZ438" t="s">
        <v>0</v>
      </c>
      <c r="OA438" t="s">
        <v>0</v>
      </c>
      <c r="OB438" t="s">
        <v>0</v>
      </c>
      <c r="OC438" t="s">
        <v>0</v>
      </c>
      <c r="OD438" t="s">
        <v>0</v>
      </c>
      <c r="OE438" t="s">
        <v>0</v>
      </c>
      <c r="OF438" t="s">
        <v>0</v>
      </c>
      <c r="OG438" t="s">
        <v>0</v>
      </c>
      <c r="OH438" t="s">
        <v>0</v>
      </c>
      <c r="OI438" t="s">
        <v>0</v>
      </c>
      <c r="OJ438" t="s">
        <v>0</v>
      </c>
      <c r="OK438" t="s">
        <v>0</v>
      </c>
      <c r="OL438" t="s">
        <v>0</v>
      </c>
      <c r="OM438" t="s">
        <v>0</v>
      </c>
      <c r="ON438" t="s">
        <v>0</v>
      </c>
      <c r="OO438" t="s">
        <v>0</v>
      </c>
      <c r="OP438" t="s">
        <v>0</v>
      </c>
      <c r="OQ438" t="s">
        <v>0</v>
      </c>
      <c r="OR438" t="s">
        <v>0</v>
      </c>
      <c r="OS438" t="s">
        <v>0</v>
      </c>
      <c r="OT438" t="s">
        <v>0</v>
      </c>
      <c r="OU438" t="s">
        <v>0</v>
      </c>
      <c r="OV438" t="s">
        <v>0</v>
      </c>
      <c r="OW438" t="s">
        <v>0</v>
      </c>
      <c r="OX438" t="s">
        <v>0</v>
      </c>
      <c r="OY438" t="s">
        <v>0</v>
      </c>
      <c r="OZ438" t="s">
        <v>0</v>
      </c>
      <c r="PA438" t="s">
        <v>0</v>
      </c>
      <c r="PB438" t="s">
        <v>0</v>
      </c>
      <c r="PC438" t="s">
        <v>0</v>
      </c>
      <c r="PD438" t="s">
        <v>0</v>
      </c>
      <c r="PE438" t="s">
        <v>0</v>
      </c>
      <c r="PF438" t="s">
        <v>0</v>
      </c>
      <c r="PG438" t="s">
        <v>0</v>
      </c>
      <c r="PH438" t="s">
        <v>0</v>
      </c>
      <c r="PI438" t="s">
        <v>0</v>
      </c>
      <c r="PJ438" t="s">
        <v>0</v>
      </c>
      <c r="PK438" t="s">
        <v>0</v>
      </c>
      <c r="PL438" t="s">
        <v>0</v>
      </c>
      <c r="PM438" t="s">
        <v>0</v>
      </c>
      <c r="PN438" t="s">
        <v>0</v>
      </c>
      <c r="PO438" t="s">
        <v>0</v>
      </c>
      <c r="PP438" t="s">
        <v>0</v>
      </c>
      <c r="PQ438" t="s">
        <v>0</v>
      </c>
      <c r="PR438" t="s">
        <v>0</v>
      </c>
      <c r="PS438" t="s">
        <v>0</v>
      </c>
      <c r="PT438" t="s">
        <v>0</v>
      </c>
      <c r="PU438" t="s">
        <v>0</v>
      </c>
      <c r="PV438" t="s">
        <v>0</v>
      </c>
      <c r="PW438" t="s">
        <v>0</v>
      </c>
      <c r="PX438" t="s">
        <v>0</v>
      </c>
      <c r="PY438" t="s">
        <v>0</v>
      </c>
      <c r="PZ438" t="s">
        <v>0</v>
      </c>
      <c r="QA438" t="s">
        <v>0</v>
      </c>
      <c r="QB438" t="s">
        <v>0</v>
      </c>
      <c r="QC438" t="s">
        <v>0</v>
      </c>
      <c r="QD438" t="s">
        <v>0</v>
      </c>
      <c r="QE438" t="s">
        <v>0</v>
      </c>
      <c r="QF438" t="s">
        <v>0</v>
      </c>
      <c r="QG438" t="s">
        <v>0</v>
      </c>
      <c r="QH438" t="s">
        <v>0</v>
      </c>
      <c r="QI438" t="s">
        <v>0</v>
      </c>
      <c r="QJ438" t="s">
        <v>0</v>
      </c>
      <c r="QK438" t="s">
        <v>0</v>
      </c>
      <c r="QL438" t="s">
        <v>0</v>
      </c>
      <c r="QM438" t="s">
        <v>0</v>
      </c>
      <c r="QN438" t="s">
        <v>0</v>
      </c>
      <c r="QO438" t="s">
        <v>0</v>
      </c>
      <c r="QP438" t="s">
        <v>0</v>
      </c>
      <c r="QQ438" t="s">
        <v>0</v>
      </c>
      <c r="QR438" t="s">
        <v>0</v>
      </c>
      <c r="QS438" t="s">
        <v>0</v>
      </c>
      <c r="QT438" t="s">
        <v>0</v>
      </c>
      <c r="QU438" t="s">
        <v>0</v>
      </c>
      <c r="QV438" t="s">
        <v>0</v>
      </c>
      <c r="QW438" t="s">
        <v>0</v>
      </c>
      <c r="QX438" t="s">
        <v>0</v>
      </c>
      <c r="QY438" t="s">
        <v>0</v>
      </c>
      <c r="QZ438" t="s">
        <v>0</v>
      </c>
      <c r="RA438" t="s">
        <v>0</v>
      </c>
      <c r="RB438" t="s">
        <v>0</v>
      </c>
      <c r="RC438" t="s">
        <v>0</v>
      </c>
      <c r="RD438" t="s">
        <v>0</v>
      </c>
      <c r="RE438" t="s">
        <v>0</v>
      </c>
      <c r="RF438" t="s">
        <v>0</v>
      </c>
      <c r="RG438" t="s">
        <v>0</v>
      </c>
      <c r="RH438" t="s">
        <v>0</v>
      </c>
      <c r="RI438" t="s">
        <v>0</v>
      </c>
      <c r="RJ438" t="s">
        <v>0</v>
      </c>
      <c r="RK438" t="s">
        <v>0</v>
      </c>
      <c r="RL438" t="s">
        <v>0</v>
      </c>
      <c r="RM438" t="s">
        <v>0</v>
      </c>
      <c r="RN438" t="s">
        <v>0</v>
      </c>
      <c r="RO438" t="s">
        <v>0</v>
      </c>
      <c r="RP438" t="s">
        <v>0</v>
      </c>
      <c r="RQ438" t="s">
        <v>0</v>
      </c>
      <c r="RR438" t="s">
        <v>0</v>
      </c>
      <c r="RS438" t="s">
        <v>0</v>
      </c>
      <c r="RT438" t="s">
        <v>0</v>
      </c>
      <c r="RU438" t="s">
        <v>0</v>
      </c>
      <c r="RV438" t="s">
        <v>0</v>
      </c>
      <c r="RW438" t="s">
        <v>0</v>
      </c>
      <c r="RX438" t="s">
        <v>0</v>
      </c>
      <c r="RY438" t="s">
        <v>0</v>
      </c>
      <c r="RZ438" t="s">
        <v>0</v>
      </c>
      <c r="SA438" t="s">
        <v>0</v>
      </c>
      <c r="SB438" t="s">
        <v>0</v>
      </c>
      <c r="SC438" t="s">
        <v>0</v>
      </c>
      <c r="SD438" t="s">
        <v>0</v>
      </c>
      <c r="SE438" t="s">
        <v>0</v>
      </c>
      <c r="SF438" t="s">
        <v>0</v>
      </c>
      <c r="SG438" t="s">
        <v>0</v>
      </c>
      <c r="SH438" t="s">
        <v>0</v>
      </c>
      <c r="SI438" t="s">
        <v>0</v>
      </c>
      <c r="SJ438" t="s">
        <v>0</v>
      </c>
      <c r="SK438" t="s">
        <v>0</v>
      </c>
      <c r="SL438" t="s">
        <v>0</v>
      </c>
      <c r="SM438" t="s">
        <v>0</v>
      </c>
      <c r="SN438" t="s">
        <v>0</v>
      </c>
      <c r="SO438" t="s">
        <v>0</v>
      </c>
      <c r="SP438" t="s">
        <v>0</v>
      </c>
      <c r="SQ438" t="s">
        <v>0</v>
      </c>
      <c r="SR438" t="s">
        <v>0</v>
      </c>
      <c r="SS438" t="s">
        <v>0</v>
      </c>
      <c r="ST438" t="s">
        <v>0</v>
      </c>
      <c r="SU438" t="s">
        <v>0</v>
      </c>
      <c r="SV438" t="s">
        <v>0</v>
      </c>
      <c r="SW438" t="s">
        <v>0</v>
      </c>
      <c r="SX438" t="s">
        <v>0</v>
      </c>
      <c r="SY438" t="s">
        <v>0</v>
      </c>
      <c r="SZ438" t="s">
        <v>0</v>
      </c>
      <c r="TA438" t="s">
        <v>0</v>
      </c>
      <c r="TB438" t="s">
        <v>0</v>
      </c>
      <c r="TC438" t="s">
        <v>0</v>
      </c>
      <c r="TD438" t="s">
        <v>0</v>
      </c>
      <c r="TE438" t="s">
        <v>0</v>
      </c>
      <c r="TF438" t="s">
        <v>0</v>
      </c>
      <c r="TG438" t="s">
        <v>0</v>
      </c>
      <c r="TH438" t="s">
        <v>0</v>
      </c>
      <c r="TI438" t="s">
        <v>0</v>
      </c>
      <c r="TJ438" t="s">
        <v>0</v>
      </c>
      <c r="TK438" t="s">
        <v>0</v>
      </c>
      <c r="TL438" t="s">
        <v>0</v>
      </c>
      <c r="TM438" t="s">
        <v>0</v>
      </c>
      <c r="TN438" t="s">
        <v>0</v>
      </c>
      <c r="TO438" t="s">
        <v>0</v>
      </c>
      <c r="TP438" t="s">
        <v>0</v>
      </c>
      <c r="TQ438" t="s">
        <v>0</v>
      </c>
      <c r="TR438" t="s">
        <v>0</v>
      </c>
      <c r="TS438" t="s">
        <v>0</v>
      </c>
      <c r="TT438" t="s">
        <v>0</v>
      </c>
      <c r="TU438" t="s">
        <v>0</v>
      </c>
      <c r="TV438" t="s">
        <v>0</v>
      </c>
      <c r="TW438" t="s">
        <v>0</v>
      </c>
      <c r="TX438" t="s">
        <v>0</v>
      </c>
      <c r="TY438" t="s">
        <v>0</v>
      </c>
      <c r="TZ438" t="s">
        <v>0</v>
      </c>
      <c r="UA438" t="s">
        <v>0</v>
      </c>
      <c r="UB438" t="s">
        <v>0</v>
      </c>
      <c r="UC438" t="s">
        <v>0</v>
      </c>
      <c r="UD438" t="s">
        <v>0</v>
      </c>
      <c r="UE438" t="s">
        <v>0</v>
      </c>
      <c r="UF438" t="s">
        <v>0</v>
      </c>
      <c r="UG438" t="s">
        <v>0</v>
      </c>
      <c r="UH438" t="s">
        <v>0</v>
      </c>
      <c r="UI438" t="s">
        <v>0</v>
      </c>
      <c r="UJ438" t="s">
        <v>0</v>
      </c>
      <c r="UK438" t="s">
        <v>0</v>
      </c>
      <c r="UL438" t="s">
        <v>0</v>
      </c>
      <c r="UM438" t="s">
        <v>0</v>
      </c>
      <c r="UN438" t="s">
        <v>0</v>
      </c>
      <c r="UO438" t="s">
        <v>0</v>
      </c>
      <c r="UP438" t="s">
        <v>0</v>
      </c>
      <c r="UQ438" t="s">
        <v>0</v>
      </c>
      <c r="UR438" t="s">
        <v>0</v>
      </c>
      <c r="US438" t="s">
        <v>0</v>
      </c>
      <c r="UT438" t="s">
        <v>0</v>
      </c>
      <c r="UU438" t="s">
        <v>0</v>
      </c>
      <c r="UV438" t="s">
        <v>0</v>
      </c>
      <c r="UW438" t="s">
        <v>0</v>
      </c>
      <c r="UX438" t="s">
        <v>0</v>
      </c>
      <c r="UY438" t="s">
        <v>0</v>
      </c>
      <c r="UZ438" t="s">
        <v>0</v>
      </c>
      <c r="VA438" t="s">
        <v>0</v>
      </c>
      <c r="VB438" t="s">
        <v>0</v>
      </c>
      <c r="VC438" t="s">
        <v>0</v>
      </c>
      <c r="VD438" t="s">
        <v>0</v>
      </c>
      <c r="VE438" t="s">
        <v>0</v>
      </c>
      <c r="VF438" t="s">
        <v>0</v>
      </c>
      <c r="VG438" t="s">
        <v>0</v>
      </c>
      <c r="VH438" t="s">
        <v>0</v>
      </c>
      <c r="VI438" t="s">
        <v>0</v>
      </c>
      <c r="VJ438" t="s">
        <v>0</v>
      </c>
      <c r="VK438" t="s">
        <v>0</v>
      </c>
      <c r="VL438" t="s">
        <v>0</v>
      </c>
      <c r="VM438" t="s">
        <v>0</v>
      </c>
      <c r="VN438" t="s">
        <v>0</v>
      </c>
      <c r="VO438" t="s">
        <v>0</v>
      </c>
      <c r="VP438" t="s">
        <v>0</v>
      </c>
      <c r="VQ438" t="s">
        <v>0</v>
      </c>
      <c r="VR438" t="s">
        <v>0</v>
      </c>
      <c r="VS438" t="s">
        <v>0</v>
      </c>
      <c r="VT438" t="s">
        <v>0</v>
      </c>
      <c r="VU438" t="s">
        <v>0</v>
      </c>
      <c r="VV438" t="s">
        <v>0</v>
      </c>
      <c r="VW438" t="s">
        <v>0</v>
      </c>
      <c r="VX438" t="s">
        <v>0</v>
      </c>
      <c r="VY438" t="s">
        <v>0</v>
      </c>
      <c r="VZ438" t="s">
        <v>0</v>
      </c>
      <c r="WA438" t="s">
        <v>0</v>
      </c>
      <c r="WB438" t="s">
        <v>0</v>
      </c>
      <c r="WC438" t="s">
        <v>0</v>
      </c>
      <c r="WD438" t="s">
        <v>0</v>
      </c>
      <c r="WE438" t="s">
        <v>0</v>
      </c>
      <c r="WF438" t="s">
        <v>0</v>
      </c>
      <c r="WG438" t="s">
        <v>0</v>
      </c>
      <c r="WH438" t="s">
        <v>0</v>
      </c>
      <c r="WI438" t="s">
        <v>0</v>
      </c>
      <c r="WJ438" t="s">
        <v>0</v>
      </c>
      <c r="WK438" t="s">
        <v>0</v>
      </c>
      <c r="WL438" t="s">
        <v>0</v>
      </c>
      <c r="WM438" t="s">
        <v>0</v>
      </c>
      <c r="WN438" t="s">
        <v>0</v>
      </c>
      <c r="WO438" t="s">
        <v>0</v>
      </c>
      <c r="WP438" t="s">
        <v>0</v>
      </c>
      <c r="WQ438" t="s">
        <v>0</v>
      </c>
      <c r="WR438" t="s">
        <v>0</v>
      </c>
      <c r="WS438" t="s">
        <v>0</v>
      </c>
      <c r="WT438" t="s">
        <v>0</v>
      </c>
      <c r="WU438" t="s">
        <v>0</v>
      </c>
      <c r="WV438" t="s">
        <v>0</v>
      </c>
      <c r="WW438" t="s">
        <v>0</v>
      </c>
      <c r="WX438" t="s">
        <v>0</v>
      </c>
      <c r="WY438" t="s">
        <v>0</v>
      </c>
      <c r="WZ438" t="s">
        <v>0</v>
      </c>
      <c r="XA438" t="s">
        <v>0</v>
      </c>
      <c r="XB438" t="s">
        <v>0</v>
      </c>
      <c r="XC438" t="s">
        <v>0</v>
      </c>
      <c r="XD438" t="s">
        <v>0</v>
      </c>
      <c r="XE438" t="s">
        <v>0</v>
      </c>
      <c r="XF438" t="s">
        <v>0</v>
      </c>
      <c r="XG438" t="s">
        <v>0</v>
      </c>
      <c r="XH438" t="s">
        <v>0</v>
      </c>
      <c r="XI438" t="s">
        <v>0</v>
      </c>
      <c r="XJ438" t="s">
        <v>0</v>
      </c>
      <c r="XK438" t="s">
        <v>0</v>
      </c>
      <c r="XL438" t="s">
        <v>0</v>
      </c>
      <c r="XM438" t="s">
        <v>0</v>
      </c>
      <c r="XN438" t="s">
        <v>0</v>
      </c>
      <c r="XO438" t="s">
        <v>0</v>
      </c>
      <c r="XP438" t="s">
        <v>0</v>
      </c>
      <c r="XQ438" t="s">
        <v>0</v>
      </c>
      <c r="XR438" t="s">
        <v>0</v>
      </c>
      <c r="XS438" t="s">
        <v>0</v>
      </c>
      <c r="XT438" t="s">
        <v>0</v>
      </c>
      <c r="XU438" t="s">
        <v>0</v>
      </c>
      <c r="XV438" t="s">
        <v>0</v>
      </c>
      <c r="XW438" t="s">
        <v>0</v>
      </c>
      <c r="XX438" t="s">
        <v>0</v>
      </c>
      <c r="XY438" t="s">
        <v>0</v>
      </c>
      <c r="XZ438" t="s">
        <v>0</v>
      </c>
      <c r="YA438" t="s">
        <v>0</v>
      </c>
      <c r="YB438" t="s">
        <v>0</v>
      </c>
      <c r="YC438" t="s">
        <v>0</v>
      </c>
      <c r="YD438" t="s">
        <v>0</v>
      </c>
      <c r="YE438" t="s">
        <v>0</v>
      </c>
      <c r="YF438" t="s">
        <v>0</v>
      </c>
      <c r="YG438" t="s">
        <v>0</v>
      </c>
      <c r="YH438" t="s">
        <v>0</v>
      </c>
      <c r="YI438" t="s">
        <v>0</v>
      </c>
      <c r="YJ438" t="s">
        <v>0</v>
      </c>
      <c r="YK438" t="s">
        <v>0</v>
      </c>
      <c r="YL438" t="s">
        <v>0</v>
      </c>
      <c r="YM438" t="s">
        <v>0</v>
      </c>
      <c r="YN438" t="s">
        <v>0</v>
      </c>
      <c r="YO438" t="s">
        <v>0</v>
      </c>
      <c r="YP438" t="s">
        <v>0</v>
      </c>
      <c r="YQ438" t="s">
        <v>0</v>
      </c>
      <c r="YR438" t="s">
        <v>0</v>
      </c>
      <c r="YS438" t="s">
        <v>0</v>
      </c>
      <c r="YT438" t="s">
        <v>0</v>
      </c>
      <c r="YU438" t="s">
        <v>0</v>
      </c>
      <c r="YV438" t="s">
        <v>0</v>
      </c>
      <c r="YW438" t="s">
        <v>0</v>
      </c>
      <c r="YX438" t="s">
        <v>0</v>
      </c>
      <c r="YY438" t="s">
        <v>0</v>
      </c>
      <c r="YZ438" t="s">
        <v>0</v>
      </c>
      <c r="ZA438" t="s">
        <v>0</v>
      </c>
      <c r="ZB438" t="s">
        <v>0</v>
      </c>
      <c r="ZC438" t="s">
        <v>0</v>
      </c>
      <c r="ZD438" t="s">
        <v>0</v>
      </c>
      <c r="ZE438" t="s">
        <v>0</v>
      </c>
      <c r="ZF438" t="s">
        <v>0</v>
      </c>
      <c r="ZG438" t="s">
        <v>0</v>
      </c>
      <c r="ZH438" t="s">
        <v>0</v>
      </c>
      <c r="ZI438" t="s">
        <v>0</v>
      </c>
      <c r="ZJ438" t="s">
        <v>0</v>
      </c>
      <c r="ZK438" t="s">
        <v>0</v>
      </c>
      <c r="ZL438" t="s">
        <v>0</v>
      </c>
      <c r="ZM438" t="s">
        <v>0</v>
      </c>
      <c r="ZN438" t="s">
        <v>0</v>
      </c>
      <c r="ZO438" t="s">
        <v>0</v>
      </c>
      <c r="ZP438" t="s">
        <v>0</v>
      </c>
      <c r="ZQ438" t="s">
        <v>0</v>
      </c>
      <c r="ZR438" t="s">
        <v>0</v>
      </c>
      <c r="ZS438" t="s">
        <v>0</v>
      </c>
      <c r="ZT438" t="s">
        <v>0</v>
      </c>
      <c r="ZU438" t="s">
        <v>0</v>
      </c>
      <c r="ZV438" t="s">
        <v>0</v>
      </c>
      <c r="ZW438" t="s">
        <v>0</v>
      </c>
      <c r="ZX438" t="s">
        <v>0</v>
      </c>
      <c r="ZY438" t="s">
        <v>0</v>
      </c>
      <c r="ZZ438" t="s">
        <v>0</v>
      </c>
      <c r="AAA438" t="s">
        <v>0</v>
      </c>
      <c r="AAB438" t="s">
        <v>0</v>
      </c>
      <c r="AAC438" t="s">
        <v>0</v>
      </c>
      <c r="AAD438" t="s">
        <v>0</v>
      </c>
      <c r="AAE438" t="s">
        <v>0</v>
      </c>
      <c r="AAF438" t="s">
        <v>0</v>
      </c>
      <c r="AAG438" t="s">
        <v>0</v>
      </c>
      <c r="AAH438" t="s">
        <v>0</v>
      </c>
      <c r="AAI438" t="s">
        <v>0</v>
      </c>
      <c r="AAJ438" t="s">
        <v>0</v>
      </c>
      <c r="AAK438" t="s">
        <v>0</v>
      </c>
      <c r="AAL438" t="s">
        <v>0</v>
      </c>
      <c r="AAM438" t="s">
        <v>0</v>
      </c>
      <c r="AAN438" t="s">
        <v>0</v>
      </c>
      <c r="AAO438" t="s">
        <v>0</v>
      </c>
      <c r="AAP438" t="s">
        <v>0</v>
      </c>
      <c r="AAQ438" t="s">
        <v>0</v>
      </c>
      <c r="AAR438" t="s">
        <v>0</v>
      </c>
      <c r="AAS438" t="s">
        <v>0</v>
      </c>
      <c r="AAT438" t="s">
        <v>0</v>
      </c>
      <c r="AAU438" t="s">
        <v>0</v>
      </c>
      <c r="AAV438" t="s">
        <v>0</v>
      </c>
      <c r="AAW438" t="s">
        <v>0</v>
      </c>
      <c r="AAX438" t="s">
        <v>0</v>
      </c>
      <c r="AAY438" t="s">
        <v>0</v>
      </c>
      <c r="AAZ438" t="s">
        <v>0</v>
      </c>
      <c r="ABA438" t="s">
        <v>0</v>
      </c>
      <c r="ABB438" t="s">
        <v>0</v>
      </c>
      <c r="ABC438" t="s">
        <v>0</v>
      </c>
      <c r="ABD438" t="s">
        <v>0</v>
      </c>
      <c r="ABE438" t="s">
        <v>0</v>
      </c>
      <c r="ABF438" t="s">
        <v>0</v>
      </c>
      <c r="ABG438" t="s">
        <v>0</v>
      </c>
      <c r="ABH438" t="s">
        <v>0</v>
      </c>
      <c r="ABI438" t="s">
        <v>0</v>
      </c>
      <c r="ABJ438" t="s">
        <v>0</v>
      </c>
      <c r="ABK438" t="s">
        <v>0</v>
      </c>
      <c r="ABL438" t="s">
        <v>0</v>
      </c>
      <c r="ABM438" t="s">
        <v>0</v>
      </c>
      <c r="ABN438" t="s">
        <v>0</v>
      </c>
      <c r="ABO438" t="s">
        <v>0</v>
      </c>
      <c r="ABP438" t="s">
        <v>0</v>
      </c>
      <c r="ABQ438" t="s">
        <v>0</v>
      </c>
      <c r="ABR438" t="s">
        <v>0</v>
      </c>
      <c r="ABS438" t="s">
        <v>0</v>
      </c>
      <c r="ABT438" t="s">
        <v>0</v>
      </c>
      <c r="ABU438" t="s">
        <v>0</v>
      </c>
      <c r="ABV438" t="s">
        <v>0</v>
      </c>
      <c r="ABW438" t="s">
        <v>0</v>
      </c>
      <c r="ABX438" t="s">
        <v>0</v>
      </c>
      <c r="ABY438" t="s">
        <v>0</v>
      </c>
      <c r="ABZ438" t="s">
        <v>0</v>
      </c>
      <c r="ACA438" t="s">
        <v>0</v>
      </c>
      <c r="ACB438" t="s">
        <v>0</v>
      </c>
      <c r="ACC438" t="s">
        <v>0</v>
      </c>
      <c r="ACD438" t="s">
        <v>0</v>
      </c>
      <c r="ACE438" t="s">
        <v>0</v>
      </c>
      <c r="ACF438" t="s">
        <v>0</v>
      </c>
      <c r="ACG438" t="s">
        <v>0</v>
      </c>
      <c r="ACH438" t="s">
        <v>0</v>
      </c>
      <c r="ACI438" t="s">
        <v>0</v>
      </c>
      <c r="ACJ438" t="s">
        <v>0</v>
      </c>
      <c r="ACK438" t="s">
        <v>0</v>
      </c>
      <c r="ACL438" t="s">
        <v>0</v>
      </c>
      <c r="ACM438" t="s">
        <v>0</v>
      </c>
      <c r="ACN438" t="s">
        <v>0</v>
      </c>
      <c r="ACO438" t="s">
        <v>0</v>
      </c>
      <c r="ACP438" t="s">
        <v>0</v>
      </c>
      <c r="ACQ438" t="s">
        <v>0</v>
      </c>
      <c r="ACR438" t="s">
        <v>0</v>
      </c>
      <c r="ACS438" t="s">
        <v>0</v>
      </c>
      <c r="ACT438" t="s">
        <v>0</v>
      </c>
      <c r="ACU438" t="s">
        <v>0</v>
      </c>
      <c r="ACV438" t="s">
        <v>0</v>
      </c>
      <c r="ACW438" t="s">
        <v>0</v>
      </c>
      <c r="ACX438" t="s">
        <v>0</v>
      </c>
      <c r="ACY438" t="s">
        <v>0</v>
      </c>
      <c r="ACZ438" t="s">
        <v>0</v>
      </c>
      <c r="ADA438" t="s">
        <v>0</v>
      </c>
      <c r="ADB438" t="s">
        <v>0</v>
      </c>
      <c r="ADC438" t="s">
        <v>0</v>
      </c>
      <c r="ADD438" t="s">
        <v>0</v>
      </c>
      <c r="ADE438" t="s">
        <v>0</v>
      </c>
      <c r="ADF438" t="s">
        <v>0</v>
      </c>
      <c r="ADG438" t="s">
        <v>0</v>
      </c>
      <c r="ADH438" t="s">
        <v>0</v>
      </c>
      <c r="ADI438" t="s">
        <v>0</v>
      </c>
      <c r="ADJ438" t="s">
        <v>0</v>
      </c>
      <c r="ADK438" t="s">
        <v>0</v>
      </c>
      <c r="ADL438" t="s">
        <v>0</v>
      </c>
      <c r="ADM438" t="s">
        <v>0</v>
      </c>
      <c r="ADN438" t="s">
        <v>0</v>
      </c>
      <c r="ADO438" t="s">
        <v>0</v>
      </c>
      <c r="ADP438" t="s">
        <v>0</v>
      </c>
      <c r="ADQ438" t="s">
        <v>0</v>
      </c>
      <c r="ADR438" t="s">
        <v>0</v>
      </c>
      <c r="ADS438" t="s">
        <v>0</v>
      </c>
      <c r="ADT438" t="s">
        <v>0</v>
      </c>
      <c r="ADU438" t="s">
        <v>0</v>
      </c>
      <c r="ADV438" t="s">
        <v>0</v>
      </c>
      <c r="ADW438" t="s">
        <v>0</v>
      </c>
      <c r="ADX438" t="s">
        <v>0</v>
      </c>
      <c r="ADY438" t="s">
        <v>0</v>
      </c>
      <c r="ADZ438" t="s">
        <v>0</v>
      </c>
      <c r="AEA438" t="s">
        <v>0</v>
      </c>
      <c r="AEB438" t="s">
        <v>0</v>
      </c>
      <c r="AEC438" t="s">
        <v>0</v>
      </c>
      <c r="AED438" t="s">
        <v>0</v>
      </c>
      <c r="AEE438" t="s">
        <v>0</v>
      </c>
      <c r="AEF438" t="s">
        <v>0</v>
      </c>
      <c r="AEG438" t="s">
        <v>0</v>
      </c>
      <c r="AEH438" t="s">
        <v>0</v>
      </c>
      <c r="AEI438" t="s">
        <v>0</v>
      </c>
      <c r="AEJ438" t="s">
        <v>0</v>
      </c>
      <c r="AEK438" t="s">
        <v>0</v>
      </c>
      <c r="AEL438" t="s">
        <v>0</v>
      </c>
      <c r="AEM438" t="s">
        <v>0</v>
      </c>
      <c r="AEN438" t="s">
        <v>0</v>
      </c>
      <c r="AEO438" t="s">
        <v>0</v>
      </c>
      <c r="AEP438" t="s">
        <v>0</v>
      </c>
      <c r="AEQ438" t="s">
        <v>0</v>
      </c>
      <c r="AER438" t="s">
        <v>0</v>
      </c>
      <c r="AES438" t="s">
        <v>0</v>
      </c>
      <c r="AET438" t="s">
        <v>0</v>
      </c>
      <c r="AEU438" t="s">
        <v>0</v>
      </c>
      <c r="AEV438" t="s">
        <v>0</v>
      </c>
      <c r="AEW438" t="s">
        <v>0</v>
      </c>
      <c r="AEX438" t="s">
        <v>0</v>
      </c>
      <c r="AEY438" t="s">
        <v>0</v>
      </c>
      <c r="AEZ438" t="s">
        <v>0</v>
      </c>
      <c r="AFA438" t="s">
        <v>0</v>
      </c>
      <c r="AFB438" t="s">
        <v>0</v>
      </c>
      <c r="AFC438" t="s">
        <v>0</v>
      </c>
      <c r="AFD438" t="s">
        <v>0</v>
      </c>
      <c r="AFE438" t="s">
        <v>0</v>
      </c>
      <c r="AFF438" t="s">
        <v>0</v>
      </c>
      <c r="AFG438" t="s">
        <v>0</v>
      </c>
      <c r="AFH438" t="s">
        <v>0</v>
      </c>
      <c r="AFI438" t="s">
        <v>0</v>
      </c>
      <c r="AFJ438" t="s">
        <v>0</v>
      </c>
      <c r="AFK438" t="s">
        <v>0</v>
      </c>
      <c r="AFL438" t="s">
        <v>0</v>
      </c>
      <c r="AFM438" t="s">
        <v>0</v>
      </c>
      <c r="AFN438" t="s">
        <v>0</v>
      </c>
      <c r="AFO438" t="s">
        <v>0</v>
      </c>
      <c r="AFP438" t="s">
        <v>0</v>
      </c>
      <c r="AFQ438" t="s">
        <v>0</v>
      </c>
      <c r="AFR438" t="s">
        <v>0</v>
      </c>
      <c r="AFS438" t="s">
        <v>0</v>
      </c>
      <c r="AFT438" t="s">
        <v>0</v>
      </c>
      <c r="AFU438" t="s">
        <v>0</v>
      </c>
      <c r="AFV438" t="s">
        <v>0</v>
      </c>
      <c r="AFW438" t="s">
        <v>0</v>
      </c>
      <c r="AFX438" t="s">
        <v>0</v>
      </c>
      <c r="AFY438" t="s">
        <v>0</v>
      </c>
      <c r="AFZ438" t="s">
        <v>0</v>
      </c>
      <c r="AGA438" t="s">
        <v>0</v>
      </c>
      <c r="AGB438" t="s">
        <v>0</v>
      </c>
      <c r="AGC438" t="s">
        <v>0</v>
      </c>
      <c r="AGD438" t="s">
        <v>0</v>
      </c>
      <c r="AGE438" t="s">
        <v>0</v>
      </c>
      <c r="AGF438" t="s">
        <v>0</v>
      </c>
      <c r="AGG438" t="s">
        <v>0</v>
      </c>
      <c r="AGH438" t="s">
        <v>0</v>
      </c>
      <c r="AGI438" t="s">
        <v>0</v>
      </c>
      <c r="AGJ438" t="s">
        <v>0</v>
      </c>
      <c r="AGK438" t="s">
        <v>0</v>
      </c>
      <c r="AGL438" t="s">
        <v>0</v>
      </c>
      <c r="AGM438" t="s">
        <v>0</v>
      </c>
      <c r="AGN438" t="s">
        <v>0</v>
      </c>
      <c r="AGO438" t="s">
        <v>0</v>
      </c>
      <c r="AGP438" t="s">
        <v>0</v>
      </c>
      <c r="AGQ438" t="s">
        <v>0</v>
      </c>
      <c r="AGR438" t="s">
        <v>0</v>
      </c>
      <c r="AGS438" t="s">
        <v>0</v>
      </c>
      <c r="AGT438" t="s">
        <v>0</v>
      </c>
      <c r="AGU438" t="s">
        <v>0</v>
      </c>
      <c r="AGV438" t="s">
        <v>0</v>
      </c>
      <c r="AGW438" t="s">
        <v>0</v>
      </c>
      <c r="AGX438" t="s">
        <v>0</v>
      </c>
      <c r="AGY438" t="s">
        <v>0</v>
      </c>
      <c r="AGZ438" t="s">
        <v>0</v>
      </c>
      <c r="AHA438" t="s">
        <v>0</v>
      </c>
      <c r="AHB438" t="s">
        <v>0</v>
      </c>
      <c r="AHC438" t="s">
        <v>0</v>
      </c>
      <c r="AHD438" t="s">
        <v>0</v>
      </c>
      <c r="AHE438" t="s">
        <v>0</v>
      </c>
      <c r="AHF438" t="s">
        <v>0</v>
      </c>
      <c r="AHG438" t="s">
        <v>0</v>
      </c>
      <c r="AHH438" t="s">
        <v>0</v>
      </c>
      <c r="AHI438" t="s">
        <v>0</v>
      </c>
      <c r="AHJ438" t="s">
        <v>0</v>
      </c>
      <c r="AHK438" t="s">
        <v>0</v>
      </c>
      <c r="AHL438" t="s">
        <v>0</v>
      </c>
      <c r="AHM438" t="s">
        <v>0</v>
      </c>
      <c r="AHN438" t="s">
        <v>0</v>
      </c>
      <c r="AHO438" t="s">
        <v>0</v>
      </c>
      <c r="AHP438" t="s">
        <v>0</v>
      </c>
      <c r="AHQ438" t="s">
        <v>0</v>
      </c>
      <c r="AHR438" t="s">
        <v>0</v>
      </c>
      <c r="AHS438" t="s">
        <v>0</v>
      </c>
      <c r="AHT438" t="s">
        <v>0</v>
      </c>
      <c r="AHU438" t="s">
        <v>0</v>
      </c>
      <c r="AHV438" t="s">
        <v>0</v>
      </c>
      <c r="AHW438" t="s">
        <v>0</v>
      </c>
      <c r="AHX438" t="s">
        <v>0</v>
      </c>
      <c r="AHY438" t="s">
        <v>0</v>
      </c>
      <c r="AHZ438" t="s">
        <v>0</v>
      </c>
      <c r="AIA438" t="s">
        <v>0</v>
      </c>
      <c r="AIB438" t="s">
        <v>0</v>
      </c>
      <c r="AIC438" t="s">
        <v>0</v>
      </c>
      <c r="AID438" t="s">
        <v>0</v>
      </c>
      <c r="AIE438" t="s">
        <v>0</v>
      </c>
      <c r="AIF438" t="s">
        <v>0</v>
      </c>
      <c r="AIG438" t="s">
        <v>0</v>
      </c>
      <c r="AIH438" t="s">
        <v>0</v>
      </c>
      <c r="AII438" t="s">
        <v>0</v>
      </c>
      <c r="AIJ438" t="s">
        <v>0</v>
      </c>
      <c r="AIK438" t="s">
        <v>0</v>
      </c>
      <c r="AIL438" t="s">
        <v>0</v>
      </c>
      <c r="AIM438" t="s">
        <v>0</v>
      </c>
      <c r="AIN438" t="s">
        <v>0</v>
      </c>
      <c r="AIO438" t="s">
        <v>0</v>
      </c>
      <c r="AIP438" t="s">
        <v>0</v>
      </c>
      <c r="AIQ438" t="s">
        <v>0</v>
      </c>
      <c r="AIR438" t="s">
        <v>0</v>
      </c>
      <c r="AIS438" t="s">
        <v>0</v>
      </c>
      <c r="AIT438" t="s">
        <v>0</v>
      </c>
      <c r="AIU438" t="s">
        <v>0</v>
      </c>
      <c r="AIV438" t="s">
        <v>0</v>
      </c>
      <c r="AIW438" t="s">
        <v>0</v>
      </c>
      <c r="AIX438" t="s">
        <v>0</v>
      </c>
      <c r="AIY438" t="s">
        <v>0</v>
      </c>
      <c r="AIZ438" t="s">
        <v>0</v>
      </c>
      <c r="AJA438" t="s">
        <v>0</v>
      </c>
      <c r="AJB438" t="s">
        <v>0</v>
      </c>
      <c r="AJC438" t="s">
        <v>0</v>
      </c>
      <c r="AJD438" t="s">
        <v>0</v>
      </c>
      <c r="AJE438" t="s">
        <v>0</v>
      </c>
      <c r="AJF438" t="s">
        <v>0</v>
      </c>
      <c r="AJG438" t="s">
        <v>0</v>
      </c>
      <c r="AJH438" t="s">
        <v>0</v>
      </c>
      <c r="AJI438" t="s">
        <v>0</v>
      </c>
      <c r="AJJ438" t="s">
        <v>0</v>
      </c>
      <c r="AJK438" t="s">
        <v>0</v>
      </c>
      <c r="AJL438" t="s">
        <v>0</v>
      </c>
      <c r="AJM438" t="s">
        <v>0</v>
      </c>
      <c r="AJN438" t="s">
        <v>0</v>
      </c>
      <c r="AJO438" t="s">
        <v>0</v>
      </c>
      <c r="AJP438" t="s">
        <v>0</v>
      </c>
      <c r="AJQ438" t="s">
        <v>0</v>
      </c>
      <c r="AJR438" t="s">
        <v>0</v>
      </c>
      <c r="AJS438" t="s">
        <v>0</v>
      </c>
      <c r="AJT438" t="s">
        <v>0</v>
      </c>
      <c r="AJU438" t="s">
        <v>0</v>
      </c>
      <c r="AJV438" t="s">
        <v>0</v>
      </c>
      <c r="AJW438" t="s">
        <v>0</v>
      </c>
      <c r="AJX438" t="s">
        <v>0</v>
      </c>
      <c r="AJY438" t="s">
        <v>0</v>
      </c>
      <c r="AJZ438" t="s">
        <v>0</v>
      </c>
      <c r="AKA438" t="s">
        <v>0</v>
      </c>
      <c r="AKB438" t="s">
        <v>0</v>
      </c>
      <c r="AKC438" t="s">
        <v>0</v>
      </c>
      <c r="AKD438" t="s">
        <v>0</v>
      </c>
      <c r="AKE438" t="s">
        <v>0</v>
      </c>
      <c r="AKF438" t="s">
        <v>0</v>
      </c>
      <c r="AKG438" t="s">
        <v>0</v>
      </c>
      <c r="AKH438" t="s">
        <v>0</v>
      </c>
      <c r="AKI438" t="s">
        <v>0</v>
      </c>
      <c r="AKJ438" t="s">
        <v>0</v>
      </c>
      <c r="AKK438" t="s">
        <v>0</v>
      </c>
      <c r="AKL438" t="s">
        <v>0</v>
      </c>
      <c r="AKM438" t="s">
        <v>0</v>
      </c>
      <c r="AKN438" t="s">
        <v>0</v>
      </c>
      <c r="AKO438" t="s">
        <v>0</v>
      </c>
      <c r="AKP438" t="s">
        <v>0</v>
      </c>
      <c r="AKQ438" t="s">
        <v>0</v>
      </c>
      <c r="AKR438" t="s">
        <v>0</v>
      </c>
      <c r="AKS438" t="s">
        <v>0</v>
      </c>
      <c r="AKT438" t="s">
        <v>0</v>
      </c>
      <c r="AKU438" t="s">
        <v>0</v>
      </c>
      <c r="AKV438" t="s">
        <v>0</v>
      </c>
      <c r="AKW438" t="s">
        <v>0</v>
      </c>
      <c r="AKX438" t="s">
        <v>0</v>
      </c>
      <c r="AKY438" t="s">
        <v>0</v>
      </c>
      <c r="AKZ438" t="s">
        <v>0</v>
      </c>
      <c r="ALA438" t="s">
        <v>0</v>
      </c>
      <c r="ALB438" t="s">
        <v>0</v>
      </c>
      <c r="ALC438" t="s">
        <v>0</v>
      </c>
      <c r="ALD438" t="s">
        <v>0</v>
      </c>
      <c r="ALE438" t="s">
        <v>0</v>
      </c>
      <c r="ALF438" t="s">
        <v>0</v>
      </c>
      <c r="ALG438" t="s">
        <v>0</v>
      </c>
      <c r="ALH438" t="s">
        <v>0</v>
      </c>
      <c r="ALI438" t="s">
        <v>0</v>
      </c>
      <c r="ALJ438" t="s">
        <v>0</v>
      </c>
      <c r="ALK438" t="s">
        <v>0</v>
      </c>
      <c r="ALL438" t="s">
        <v>0</v>
      </c>
      <c r="ALM438" t="s">
        <v>0</v>
      </c>
      <c r="ALN438" t="s">
        <v>0</v>
      </c>
      <c r="ALO438" t="s">
        <v>0</v>
      </c>
      <c r="ALP438" t="s">
        <v>0</v>
      </c>
      <c r="ALQ438" t="s">
        <v>0</v>
      </c>
      <c r="ALR438" t="s">
        <v>0</v>
      </c>
      <c r="ALS438" t="s">
        <v>0</v>
      </c>
      <c r="ALT438" t="s">
        <v>0</v>
      </c>
      <c r="ALU438" t="s">
        <v>0</v>
      </c>
      <c r="ALV438" t="s">
        <v>0</v>
      </c>
      <c r="ALW438" t="s">
        <v>0</v>
      </c>
      <c r="ALX438" t="s">
        <v>0</v>
      </c>
      <c r="ALY438" t="s">
        <v>0</v>
      </c>
      <c r="ALZ438" t="s">
        <v>0</v>
      </c>
      <c r="AMA438" t="s">
        <v>0</v>
      </c>
      <c r="AMB438" t="s">
        <v>0</v>
      </c>
      <c r="AMC438" t="s">
        <v>0</v>
      </c>
      <c r="AMD438" t="s">
        <v>0</v>
      </c>
      <c r="AME438" t="s">
        <v>0</v>
      </c>
      <c r="AMF438" t="s">
        <v>0</v>
      </c>
      <c r="AMG438" t="s">
        <v>0</v>
      </c>
      <c r="AMH438" t="s">
        <v>0</v>
      </c>
      <c r="AMI438" t="s">
        <v>0</v>
      </c>
      <c r="AMJ438" t="s">
        <v>0</v>
      </c>
      <c r="AMK438" t="s">
        <v>0</v>
      </c>
      <c r="AML438" t="s">
        <v>0</v>
      </c>
      <c r="AMM438" t="s">
        <v>0</v>
      </c>
      <c r="AMN438" t="s">
        <v>0</v>
      </c>
      <c r="AMO438" t="s">
        <v>0</v>
      </c>
      <c r="AMP438" t="s">
        <v>0</v>
      </c>
      <c r="AMQ438" t="s">
        <v>0</v>
      </c>
      <c r="AMR438" t="s">
        <v>0</v>
      </c>
      <c r="AMS438" t="s">
        <v>0</v>
      </c>
      <c r="AMT438" t="s">
        <v>0</v>
      </c>
      <c r="AMU438" t="s">
        <v>0</v>
      </c>
      <c r="AMV438" t="s">
        <v>0</v>
      </c>
      <c r="AMW438" t="s">
        <v>0</v>
      </c>
      <c r="AMX438" t="s">
        <v>0</v>
      </c>
      <c r="AMY438" t="s">
        <v>0</v>
      </c>
      <c r="AMZ438" t="s">
        <v>0</v>
      </c>
      <c r="ANA438" t="s">
        <v>0</v>
      </c>
      <c r="ANB438" t="s">
        <v>0</v>
      </c>
      <c r="ANC438" t="s">
        <v>0</v>
      </c>
      <c r="AND438" t="s">
        <v>0</v>
      </c>
      <c r="ANE438" t="s">
        <v>0</v>
      </c>
      <c r="ANF438" t="s">
        <v>0</v>
      </c>
      <c r="ANG438" t="s">
        <v>0</v>
      </c>
      <c r="ANH438" t="s">
        <v>0</v>
      </c>
      <c r="ANI438" t="s">
        <v>0</v>
      </c>
      <c r="ANJ438" t="s">
        <v>0</v>
      </c>
      <c r="ANK438" t="s">
        <v>0</v>
      </c>
      <c r="ANL438" t="s">
        <v>0</v>
      </c>
      <c r="ANM438" t="s">
        <v>0</v>
      </c>
      <c r="ANN438" t="s">
        <v>0</v>
      </c>
      <c r="ANO438" t="s">
        <v>0</v>
      </c>
      <c r="ANP438" t="s">
        <v>0</v>
      </c>
      <c r="ANQ438" t="s">
        <v>0</v>
      </c>
      <c r="ANR438" t="s">
        <v>0</v>
      </c>
      <c r="ANS438" t="s">
        <v>0</v>
      </c>
      <c r="ANT438" t="s">
        <v>0</v>
      </c>
      <c r="ANU438" t="s">
        <v>0</v>
      </c>
      <c r="ANV438" t="s">
        <v>0</v>
      </c>
      <c r="ANW438" t="s">
        <v>0</v>
      </c>
      <c r="ANX438" t="s">
        <v>0</v>
      </c>
      <c r="ANY438" t="s">
        <v>0</v>
      </c>
      <c r="ANZ438" t="s">
        <v>0</v>
      </c>
      <c r="AOA438" t="s">
        <v>0</v>
      </c>
      <c r="AOB438" t="s">
        <v>0</v>
      </c>
      <c r="AOC438" t="s">
        <v>0</v>
      </c>
      <c r="AOD438" t="s">
        <v>0</v>
      </c>
      <c r="AOE438" t="s">
        <v>0</v>
      </c>
      <c r="AOF438" t="s">
        <v>0</v>
      </c>
      <c r="AOG438" t="s">
        <v>0</v>
      </c>
      <c r="AOH438" t="s">
        <v>0</v>
      </c>
      <c r="AOI438" t="s">
        <v>0</v>
      </c>
      <c r="AOJ438" t="s">
        <v>0</v>
      </c>
      <c r="AOK438" t="s">
        <v>0</v>
      </c>
      <c r="AOL438" t="s">
        <v>0</v>
      </c>
      <c r="AOM438" t="s">
        <v>0</v>
      </c>
      <c r="AON438" t="s">
        <v>0</v>
      </c>
      <c r="AOO438" t="s">
        <v>0</v>
      </c>
      <c r="AOP438" t="s">
        <v>0</v>
      </c>
      <c r="AOQ438" t="s">
        <v>0</v>
      </c>
      <c r="AOR438" t="s">
        <v>0</v>
      </c>
      <c r="AOS438" t="s">
        <v>0</v>
      </c>
      <c r="AOT438" t="s">
        <v>0</v>
      </c>
      <c r="AOU438" t="s">
        <v>0</v>
      </c>
      <c r="AOV438" t="s">
        <v>0</v>
      </c>
      <c r="AOW438" t="s">
        <v>0</v>
      </c>
      <c r="AOX438" t="s">
        <v>0</v>
      </c>
      <c r="AOY438" t="s">
        <v>0</v>
      </c>
      <c r="AOZ438" t="s">
        <v>0</v>
      </c>
      <c r="APA438" t="s">
        <v>0</v>
      </c>
      <c r="APB438" t="s">
        <v>0</v>
      </c>
      <c r="APC438" t="s">
        <v>0</v>
      </c>
      <c r="APD438" t="s">
        <v>0</v>
      </c>
      <c r="APE438" t="s">
        <v>0</v>
      </c>
      <c r="APF438" t="s">
        <v>0</v>
      </c>
      <c r="APG438" t="s">
        <v>0</v>
      </c>
      <c r="APH438" t="s">
        <v>0</v>
      </c>
      <c r="API438" t="s">
        <v>0</v>
      </c>
      <c r="APJ438" t="s">
        <v>0</v>
      </c>
      <c r="APK438" t="s">
        <v>0</v>
      </c>
      <c r="APL438" t="s">
        <v>0</v>
      </c>
      <c r="APM438" t="s">
        <v>0</v>
      </c>
      <c r="APN438" t="s">
        <v>0</v>
      </c>
      <c r="APO438" t="s">
        <v>0</v>
      </c>
      <c r="APP438" t="s">
        <v>0</v>
      </c>
      <c r="APQ438" t="s">
        <v>0</v>
      </c>
      <c r="APR438" t="s">
        <v>0</v>
      </c>
      <c r="APS438" t="s">
        <v>0</v>
      </c>
      <c r="APT438" t="s">
        <v>0</v>
      </c>
      <c r="APU438" t="s">
        <v>0</v>
      </c>
      <c r="APV438" t="s">
        <v>0</v>
      </c>
      <c r="APW438" t="s">
        <v>0</v>
      </c>
      <c r="APX438" t="s">
        <v>0</v>
      </c>
      <c r="APY438" t="s">
        <v>0</v>
      </c>
      <c r="APZ438" t="s">
        <v>0</v>
      </c>
      <c r="AQA438" t="s">
        <v>0</v>
      </c>
      <c r="AQB438" t="s">
        <v>0</v>
      </c>
      <c r="AQC438" t="s">
        <v>0</v>
      </c>
      <c r="AQD438" t="s">
        <v>0</v>
      </c>
      <c r="AQE438" t="s">
        <v>0</v>
      </c>
      <c r="AQF438" t="s">
        <v>0</v>
      </c>
      <c r="AQG438" t="s">
        <v>0</v>
      </c>
      <c r="AQH438" t="s">
        <v>0</v>
      </c>
      <c r="AQI438" t="s">
        <v>0</v>
      </c>
      <c r="AQJ438" t="s">
        <v>0</v>
      </c>
      <c r="AQK438" t="s">
        <v>0</v>
      </c>
      <c r="AQL438" t="s">
        <v>0</v>
      </c>
      <c r="AQM438" t="s">
        <v>0</v>
      </c>
      <c r="AQN438" t="s">
        <v>0</v>
      </c>
      <c r="AQO438" t="s">
        <v>0</v>
      </c>
      <c r="AQP438" t="s">
        <v>0</v>
      </c>
      <c r="AQQ438" t="s">
        <v>0</v>
      </c>
      <c r="AQR438" t="s">
        <v>0</v>
      </c>
      <c r="AQS438" t="s">
        <v>0</v>
      </c>
      <c r="AQT438" t="s">
        <v>0</v>
      </c>
      <c r="AQU438" t="s">
        <v>0</v>
      </c>
      <c r="AQV438" t="s">
        <v>0</v>
      </c>
      <c r="AQW438" t="s">
        <v>0</v>
      </c>
      <c r="AQX438" t="s">
        <v>0</v>
      </c>
      <c r="AQY438" t="s">
        <v>0</v>
      </c>
      <c r="AQZ438" t="s">
        <v>0</v>
      </c>
      <c r="ARA438" t="s">
        <v>0</v>
      </c>
      <c r="ARB438" t="s">
        <v>0</v>
      </c>
      <c r="ARC438" t="s">
        <v>0</v>
      </c>
      <c r="ARD438" t="s">
        <v>0</v>
      </c>
      <c r="ARE438" t="s">
        <v>0</v>
      </c>
      <c r="ARF438" t="s">
        <v>0</v>
      </c>
      <c r="ARG438" t="s">
        <v>0</v>
      </c>
      <c r="ARH438" t="s">
        <v>0</v>
      </c>
      <c r="ARI438" t="s">
        <v>0</v>
      </c>
      <c r="ARJ438" t="s">
        <v>0</v>
      </c>
      <c r="ARK438" t="s">
        <v>0</v>
      </c>
      <c r="ARL438" t="s">
        <v>0</v>
      </c>
      <c r="ARM438" t="s">
        <v>0</v>
      </c>
      <c r="ARN438" t="s">
        <v>0</v>
      </c>
      <c r="ARO438" t="s">
        <v>0</v>
      </c>
      <c r="ARP438" t="s">
        <v>0</v>
      </c>
      <c r="ARQ438" t="s">
        <v>0</v>
      </c>
      <c r="ARR438" t="s">
        <v>0</v>
      </c>
      <c r="ARS438" t="s">
        <v>0</v>
      </c>
      <c r="ART438" t="s">
        <v>0</v>
      </c>
      <c r="ARU438" t="s">
        <v>0</v>
      </c>
      <c r="ARV438" t="s">
        <v>0</v>
      </c>
      <c r="ARW438" t="s">
        <v>0</v>
      </c>
      <c r="ARX438" t="s">
        <v>0</v>
      </c>
      <c r="ARY438" t="s">
        <v>0</v>
      </c>
      <c r="ARZ438" t="s">
        <v>0</v>
      </c>
      <c r="ASA438" t="s">
        <v>0</v>
      </c>
      <c r="ASB438" t="s">
        <v>0</v>
      </c>
      <c r="ASC438" t="s">
        <v>0</v>
      </c>
      <c r="ASD438" t="s">
        <v>0</v>
      </c>
      <c r="ASE438" t="s">
        <v>0</v>
      </c>
      <c r="ASF438" t="s">
        <v>0</v>
      </c>
      <c r="ASG438" t="s">
        <v>0</v>
      </c>
      <c r="ASH438" t="s">
        <v>0</v>
      </c>
      <c r="ASI438" t="s">
        <v>0</v>
      </c>
      <c r="ASJ438" t="s">
        <v>0</v>
      </c>
      <c r="ASK438" t="s">
        <v>0</v>
      </c>
      <c r="ASL438" t="s">
        <v>0</v>
      </c>
      <c r="ASM438" t="s">
        <v>0</v>
      </c>
      <c r="ASN438" t="s">
        <v>0</v>
      </c>
      <c r="ASO438" t="s">
        <v>0</v>
      </c>
      <c r="ASP438" t="s">
        <v>0</v>
      </c>
      <c r="ASQ438" t="s">
        <v>0</v>
      </c>
      <c r="ASR438" t="s">
        <v>0</v>
      </c>
      <c r="ASS438" t="s">
        <v>0</v>
      </c>
      <c r="AST438" t="s">
        <v>0</v>
      </c>
      <c r="ASU438" t="s">
        <v>0</v>
      </c>
      <c r="ASV438" t="s">
        <v>0</v>
      </c>
      <c r="ASW438" t="s">
        <v>0</v>
      </c>
      <c r="ASX438" t="s">
        <v>0</v>
      </c>
      <c r="ASY438" t="s">
        <v>0</v>
      </c>
      <c r="ASZ438" t="s">
        <v>0</v>
      </c>
      <c r="ATA438" t="s">
        <v>0</v>
      </c>
      <c r="ATB438" t="s">
        <v>0</v>
      </c>
      <c r="ATC438" t="s">
        <v>0</v>
      </c>
      <c r="ATD438" t="s">
        <v>0</v>
      </c>
      <c r="ATE438" t="s">
        <v>0</v>
      </c>
      <c r="ATF438" t="s">
        <v>0</v>
      </c>
      <c r="ATG438" t="s">
        <v>0</v>
      </c>
      <c r="ATH438" t="s">
        <v>0</v>
      </c>
      <c r="ATI438" t="s">
        <v>0</v>
      </c>
      <c r="ATJ438" t="s">
        <v>0</v>
      </c>
      <c r="ATK438" t="s">
        <v>0</v>
      </c>
      <c r="ATL438" t="s">
        <v>0</v>
      </c>
      <c r="ATM438" t="s">
        <v>0</v>
      </c>
      <c r="ATN438" t="s">
        <v>0</v>
      </c>
      <c r="ATO438" t="s">
        <v>0</v>
      </c>
      <c r="ATP438" t="s">
        <v>0</v>
      </c>
      <c r="ATQ438" t="s">
        <v>0</v>
      </c>
      <c r="ATR438" t="s">
        <v>0</v>
      </c>
      <c r="ATS438" t="s">
        <v>0</v>
      </c>
      <c r="ATT438" t="s">
        <v>0</v>
      </c>
      <c r="ATU438" t="s">
        <v>0</v>
      </c>
      <c r="ATV438" t="s">
        <v>0</v>
      </c>
      <c r="ATW438" t="s">
        <v>0</v>
      </c>
      <c r="ATX438" t="s">
        <v>0</v>
      </c>
      <c r="ATY438" t="s">
        <v>0</v>
      </c>
      <c r="ATZ438" t="s">
        <v>0</v>
      </c>
      <c r="AUA438" t="s">
        <v>0</v>
      </c>
      <c r="AUB438" t="s">
        <v>0</v>
      </c>
      <c r="AUC438" t="s">
        <v>0</v>
      </c>
      <c r="AUD438" t="s">
        <v>0</v>
      </c>
      <c r="AUE438" t="s">
        <v>0</v>
      </c>
      <c r="AUF438" t="s">
        <v>0</v>
      </c>
      <c r="AUG438" t="s">
        <v>0</v>
      </c>
      <c r="AUH438" t="s">
        <v>0</v>
      </c>
      <c r="AUI438" t="s">
        <v>0</v>
      </c>
      <c r="AUJ438" t="s">
        <v>0</v>
      </c>
      <c r="AUK438" t="s">
        <v>0</v>
      </c>
      <c r="AUL438" t="s">
        <v>0</v>
      </c>
      <c r="AUM438" t="s">
        <v>0</v>
      </c>
      <c r="AUN438" t="s">
        <v>0</v>
      </c>
      <c r="AUO438" t="s">
        <v>0</v>
      </c>
      <c r="AUP438" t="s">
        <v>0</v>
      </c>
      <c r="AUQ438" t="s">
        <v>0</v>
      </c>
      <c r="AUR438" t="s">
        <v>0</v>
      </c>
      <c r="AUS438" t="s">
        <v>0</v>
      </c>
      <c r="AUT438" t="s">
        <v>0</v>
      </c>
      <c r="AUU438" t="s">
        <v>0</v>
      </c>
      <c r="AUV438" t="s">
        <v>0</v>
      </c>
      <c r="AUW438" t="s">
        <v>0</v>
      </c>
      <c r="AUX438" t="s">
        <v>0</v>
      </c>
      <c r="AUY438" t="s">
        <v>0</v>
      </c>
      <c r="AUZ438" t="s">
        <v>0</v>
      </c>
      <c r="AVA438" t="s">
        <v>0</v>
      </c>
      <c r="AVB438" t="s">
        <v>0</v>
      </c>
      <c r="AVC438" t="s">
        <v>0</v>
      </c>
      <c r="AVD438" t="s">
        <v>0</v>
      </c>
      <c r="AVE438" t="s">
        <v>0</v>
      </c>
      <c r="AVF438" t="s">
        <v>0</v>
      </c>
      <c r="AVG438" t="s">
        <v>0</v>
      </c>
      <c r="AVH438" t="s">
        <v>0</v>
      </c>
      <c r="AVI438" t="s">
        <v>0</v>
      </c>
      <c r="AVJ438" t="s">
        <v>0</v>
      </c>
      <c r="AVK438" t="s">
        <v>0</v>
      </c>
      <c r="AVL438" t="s">
        <v>0</v>
      </c>
      <c r="AVM438" t="s">
        <v>0</v>
      </c>
      <c r="AVN438" t="s">
        <v>0</v>
      </c>
      <c r="AVO438" t="s">
        <v>0</v>
      </c>
      <c r="AVP438" t="s">
        <v>0</v>
      </c>
      <c r="AVQ438" t="s">
        <v>0</v>
      </c>
      <c r="AVR438" t="s">
        <v>0</v>
      </c>
      <c r="AVS438" t="s">
        <v>0</v>
      </c>
      <c r="AVT438" t="s">
        <v>0</v>
      </c>
      <c r="AVU438" t="s">
        <v>0</v>
      </c>
      <c r="AVV438" t="s">
        <v>0</v>
      </c>
      <c r="AVW438" t="s">
        <v>0</v>
      </c>
      <c r="AVX438" t="s">
        <v>0</v>
      </c>
      <c r="AVY438" t="s">
        <v>0</v>
      </c>
      <c r="AVZ438" t="s">
        <v>0</v>
      </c>
      <c r="AWA438" t="s">
        <v>0</v>
      </c>
      <c r="AWB438" t="s">
        <v>0</v>
      </c>
      <c r="AWC438" t="s">
        <v>0</v>
      </c>
      <c r="AWD438" t="s">
        <v>0</v>
      </c>
      <c r="AWE438" t="s">
        <v>0</v>
      </c>
      <c r="AWF438" t="s">
        <v>0</v>
      </c>
      <c r="AWG438" t="s">
        <v>0</v>
      </c>
      <c r="AWH438" t="s">
        <v>0</v>
      </c>
      <c r="AWI438" t="s">
        <v>0</v>
      </c>
      <c r="AWJ438" t="s">
        <v>0</v>
      </c>
      <c r="AWK438" t="s">
        <v>0</v>
      </c>
      <c r="AWL438" t="s">
        <v>0</v>
      </c>
      <c r="AWM438" t="s">
        <v>0</v>
      </c>
      <c r="AWN438" t="s">
        <v>0</v>
      </c>
      <c r="AWO438" t="s">
        <v>0</v>
      </c>
      <c r="AWP438" t="s">
        <v>0</v>
      </c>
      <c r="AWQ438" t="s">
        <v>0</v>
      </c>
      <c r="AWR438" t="s">
        <v>0</v>
      </c>
      <c r="AWS438" t="s">
        <v>0</v>
      </c>
      <c r="AWT438" t="s">
        <v>0</v>
      </c>
      <c r="AWU438" t="s">
        <v>0</v>
      </c>
      <c r="AWV438" t="s">
        <v>0</v>
      </c>
      <c r="AWW438" t="s">
        <v>0</v>
      </c>
      <c r="AWX438" t="s">
        <v>0</v>
      </c>
      <c r="AWY438" t="s">
        <v>0</v>
      </c>
      <c r="AWZ438" t="s">
        <v>0</v>
      </c>
      <c r="AXA438" t="s">
        <v>0</v>
      </c>
      <c r="AXB438" t="s">
        <v>0</v>
      </c>
      <c r="AXC438" t="s">
        <v>0</v>
      </c>
      <c r="AXD438" t="s">
        <v>0</v>
      </c>
      <c r="AXE438" t="s">
        <v>0</v>
      </c>
      <c r="AXF438" t="s">
        <v>0</v>
      </c>
      <c r="AXG438" t="s">
        <v>0</v>
      </c>
      <c r="AXH438" t="s">
        <v>0</v>
      </c>
      <c r="AXI438" t="s">
        <v>0</v>
      </c>
      <c r="AXJ438" t="s">
        <v>0</v>
      </c>
      <c r="AXK438" t="s">
        <v>0</v>
      </c>
      <c r="AXL438" t="s">
        <v>0</v>
      </c>
      <c r="AXM438" t="s">
        <v>0</v>
      </c>
      <c r="AXN438" t="s">
        <v>0</v>
      </c>
      <c r="AXO438" t="s">
        <v>0</v>
      </c>
      <c r="AXP438" t="s">
        <v>0</v>
      </c>
      <c r="AXQ438" t="s">
        <v>0</v>
      </c>
      <c r="AXR438" t="s">
        <v>0</v>
      </c>
      <c r="AXS438" t="s">
        <v>0</v>
      </c>
      <c r="AXT438" t="s">
        <v>0</v>
      </c>
      <c r="AXU438" t="s">
        <v>0</v>
      </c>
      <c r="AXV438" t="s">
        <v>0</v>
      </c>
      <c r="AXW438" t="s">
        <v>0</v>
      </c>
      <c r="AXX438" t="s">
        <v>0</v>
      </c>
      <c r="AXY438" t="s">
        <v>0</v>
      </c>
      <c r="AXZ438" t="s">
        <v>0</v>
      </c>
      <c r="AYA438" t="s">
        <v>0</v>
      </c>
      <c r="AYB438" t="s">
        <v>0</v>
      </c>
      <c r="AYC438" t="s">
        <v>0</v>
      </c>
      <c r="AYD438" t="s">
        <v>0</v>
      </c>
      <c r="AYE438" t="s">
        <v>0</v>
      </c>
      <c r="AYF438" t="s">
        <v>0</v>
      </c>
      <c r="AYG438" t="s">
        <v>0</v>
      </c>
      <c r="AYH438" t="s">
        <v>0</v>
      </c>
      <c r="AYI438" t="s">
        <v>0</v>
      </c>
      <c r="AYJ438" t="s">
        <v>0</v>
      </c>
      <c r="AYK438" t="s">
        <v>0</v>
      </c>
      <c r="AYL438" t="s">
        <v>0</v>
      </c>
      <c r="AYM438" t="s">
        <v>0</v>
      </c>
      <c r="AYN438" t="s">
        <v>0</v>
      </c>
      <c r="AYO438" t="s">
        <v>0</v>
      </c>
      <c r="AYP438" t="s">
        <v>0</v>
      </c>
      <c r="AYQ438" t="s">
        <v>0</v>
      </c>
      <c r="AYR438" t="s">
        <v>0</v>
      </c>
      <c r="AYS438" t="s">
        <v>0</v>
      </c>
      <c r="AYT438" t="s">
        <v>0</v>
      </c>
      <c r="AYU438" t="s">
        <v>0</v>
      </c>
      <c r="AYV438" t="s">
        <v>0</v>
      </c>
      <c r="AYW438" t="s">
        <v>0</v>
      </c>
      <c r="AYX438" t="s">
        <v>0</v>
      </c>
      <c r="AYY438" t="s">
        <v>0</v>
      </c>
      <c r="AYZ438" t="s">
        <v>0</v>
      </c>
      <c r="AZA438" t="s">
        <v>0</v>
      </c>
      <c r="AZB438" t="s">
        <v>0</v>
      </c>
      <c r="AZC438" t="s">
        <v>0</v>
      </c>
      <c r="AZD438" t="s">
        <v>0</v>
      </c>
      <c r="AZE438" t="s">
        <v>0</v>
      </c>
      <c r="AZF438" t="s">
        <v>0</v>
      </c>
      <c r="AZG438" t="s">
        <v>0</v>
      </c>
      <c r="AZH438" t="s">
        <v>0</v>
      </c>
      <c r="AZI438" t="s">
        <v>0</v>
      </c>
      <c r="AZJ438" t="s">
        <v>0</v>
      </c>
      <c r="AZK438" t="s">
        <v>0</v>
      </c>
      <c r="AZL438" t="s">
        <v>0</v>
      </c>
      <c r="AZM438" t="s">
        <v>0</v>
      </c>
      <c r="AZN438" t="s">
        <v>0</v>
      </c>
      <c r="AZO438" t="s">
        <v>0</v>
      </c>
      <c r="AZP438" t="s">
        <v>0</v>
      </c>
      <c r="AZQ438" t="s">
        <v>0</v>
      </c>
      <c r="AZR438" t="s">
        <v>0</v>
      </c>
      <c r="AZS438" t="s">
        <v>0</v>
      </c>
      <c r="AZT438" t="s">
        <v>0</v>
      </c>
      <c r="AZU438" t="s">
        <v>0</v>
      </c>
      <c r="AZV438" t="s">
        <v>0</v>
      </c>
      <c r="AZW438" t="s">
        <v>0</v>
      </c>
      <c r="AZX438" t="s">
        <v>0</v>
      </c>
      <c r="AZY438" t="s">
        <v>0</v>
      </c>
      <c r="AZZ438" t="s">
        <v>0</v>
      </c>
      <c r="BAA438" t="s">
        <v>0</v>
      </c>
      <c r="BAB438" t="s">
        <v>0</v>
      </c>
      <c r="BAC438" t="s">
        <v>0</v>
      </c>
      <c r="BAD438" t="s">
        <v>0</v>
      </c>
      <c r="BAE438" t="s">
        <v>0</v>
      </c>
      <c r="BAF438" t="s">
        <v>0</v>
      </c>
      <c r="BAG438" t="s">
        <v>0</v>
      </c>
      <c r="BAH438" t="s">
        <v>0</v>
      </c>
      <c r="BAI438" t="s">
        <v>0</v>
      </c>
      <c r="BAJ438" t="s">
        <v>0</v>
      </c>
      <c r="BAK438" t="s">
        <v>0</v>
      </c>
      <c r="BAL438" t="s">
        <v>0</v>
      </c>
      <c r="BAM438" t="s">
        <v>0</v>
      </c>
      <c r="BAN438" t="s">
        <v>0</v>
      </c>
      <c r="BAO438" t="s">
        <v>0</v>
      </c>
      <c r="BAP438" t="s">
        <v>0</v>
      </c>
      <c r="BAQ438" t="s">
        <v>0</v>
      </c>
      <c r="BAR438" t="s">
        <v>0</v>
      </c>
      <c r="BAS438" t="s">
        <v>0</v>
      </c>
      <c r="BAT438" t="s">
        <v>0</v>
      </c>
      <c r="BAU438" t="s">
        <v>0</v>
      </c>
      <c r="BAV438" t="s">
        <v>0</v>
      </c>
      <c r="BAW438" t="s">
        <v>0</v>
      </c>
      <c r="BAX438" t="s">
        <v>0</v>
      </c>
      <c r="BAY438" t="s">
        <v>0</v>
      </c>
      <c r="BAZ438" t="s">
        <v>0</v>
      </c>
      <c r="BBA438" t="s">
        <v>0</v>
      </c>
      <c r="BBB438" t="s">
        <v>0</v>
      </c>
      <c r="BBC438" t="s">
        <v>0</v>
      </c>
      <c r="BBD438" t="s">
        <v>0</v>
      </c>
      <c r="BBE438" t="s">
        <v>0</v>
      </c>
      <c r="BBF438" t="s">
        <v>0</v>
      </c>
      <c r="BBG438" t="s">
        <v>0</v>
      </c>
      <c r="BBH438" t="s">
        <v>0</v>
      </c>
      <c r="BBI438" t="s">
        <v>0</v>
      </c>
      <c r="BBJ438" t="s">
        <v>0</v>
      </c>
      <c r="BBK438" t="s">
        <v>0</v>
      </c>
      <c r="BBL438" t="s">
        <v>0</v>
      </c>
      <c r="BBM438" t="s">
        <v>0</v>
      </c>
      <c r="BBN438" t="s">
        <v>0</v>
      </c>
      <c r="BBO438" t="s">
        <v>0</v>
      </c>
      <c r="BBP438" t="s">
        <v>0</v>
      </c>
      <c r="BBQ438" t="s">
        <v>0</v>
      </c>
      <c r="BBR438" t="s">
        <v>0</v>
      </c>
      <c r="BBS438" t="s">
        <v>0</v>
      </c>
      <c r="BBT438" t="s">
        <v>0</v>
      </c>
      <c r="BBU438" t="s">
        <v>0</v>
      </c>
      <c r="BBV438" t="s">
        <v>0</v>
      </c>
      <c r="BBW438" t="s">
        <v>0</v>
      </c>
      <c r="BBX438" t="s">
        <v>0</v>
      </c>
      <c r="BBY438" t="s">
        <v>0</v>
      </c>
      <c r="BBZ438" t="s">
        <v>0</v>
      </c>
      <c r="BCA438" t="s">
        <v>0</v>
      </c>
      <c r="BCB438" t="s">
        <v>0</v>
      </c>
      <c r="BCC438" t="s">
        <v>0</v>
      </c>
      <c r="BCD438" t="s">
        <v>0</v>
      </c>
      <c r="BCE438" t="s">
        <v>0</v>
      </c>
      <c r="BCF438" t="s">
        <v>0</v>
      </c>
      <c r="BCG438" t="s">
        <v>0</v>
      </c>
      <c r="BCH438" t="s">
        <v>0</v>
      </c>
      <c r="BCI438" t="s">
        <v>0</v>
      </c>
      <c r="BCJ438" t="s">
        <v>0</v>
      </c>
      <c r="BCK438" t="s">
        <v>0</v>
      </c>
      <c r="BCL438" t="s">
        <v>0</v>
      </c>
      <c r="BCM438" t="s">
        <v>0</v>
      </c>
      <c r="BCN438" t="s">
        <v>0</v>
      </c>
      <c r="BCO438" t="s">
        <v>0</v>
      </c>
      <c r="BCP438" t="s">
        <v>0</v>
      </c>
      <c r="BCQ438" t="s">
        <v>0</v>
      </c>
      <c r="BCR438" t="s">
        <v>0</v>
      </c>
      <c r="BCS438" t="s">
        <v>0</v>
      </c>
      <c r="BCT438" t="s">
        <v>0</v>
      </c>
      <c r="BCU438" t="s">
        <v>0</v>
      </c>
      <c r="BCV438" t="s">
        <v>0</v>
      </c>
      <c r="BCW438" t="s">
        <v>0</v>
      </c>
      <c r="BCX438" t="s">
        <v>0</v>
      </c>
      <c r="BCY438" t="s">
        <v>0</v>
      </c>
      <c r="BCZ438" t="s">
        <v>0</v>
      </c>
      <c r="BDA438" t="s">
        <v>0</v>
      </c>
      <c r="BDB438" t="s">
        <v>0</v>
      </c>
      <c r="BDC438" t="s">
        <v>0</v>
      </c>
      <c r="BDD438" t="s">
        <v>0</v>
      </c>
      <c r="BDE438" t="s">
        <v>0</v>
      </c>
      <c r="BDF438" t="s">
        <v>0</v>
      </c>
      <c r="BDG438" t="s">
        <v>0</v>
      </c>
      <c r="BDH438" t="s">
        <v>0</v>
      </c>
      <c r="BDI438" t="s">
        <v>0</v>
      </c>
      <c r="BDJ438" t="s">
        <v>0</v>
      </c>
      <c r="BDK438" t="s">
        <v>0</v>
      </c>
      <c r="BDL438" t="s">
        <v>0</v>
      </c>
      <c r="BDM438" t="s">
        <v>0</v>
      </c>
      <c r="BDN438" t="s">
        <v>0</v>
      </c>
      <c r="BDO438" t="s">
        <v>0</v>
      </c>
      <c r="BDP438" t="s">
        <v>0</v>
      </c>
      <c r="BDQ438" t="s">
        <v>0</v>
      </c>
      <c r="BDR438" t="s">
        <v>0</v>
      </c>
      <c r="BDS438" t="s">
        <v>0</v>
      </c>
      <c r="BDT438" t="s">
        <v>0</v>
      </c>
      <c r="BDU438" t="s">
        <v>0</v>
      </c>
      <c r="BDV438" t="s">
        <v>0</v>
      </c>
      <c r="BDW438" t="s">
        <v>0</v>
      </c>
      <c r="BDX438" t="s">
        <v>0</v>
      </c>
      <c r="BDY438" t="s">
        <v>0</v>
      </c>
      <c r="BDZ438" t="s">
        <v>0</v>
      </c>
      <c r="BEA438" t="s">
        <v>0</v>
      </c>
      <c r="BEB438" t="s">
        <v>0</v>
      </c>
      <c r="BEC438" t="s">
        <v>0</v>
      </c>
      <c r="BED438" t="s">
        <v>0</v>
      </c>
      <c r="BEE438" t="s">
        <v>0</v>
      </c>
      <c r="BEF438" t="s">
        <v>0</v>
      </c>
      <c r="BEG438" t="s">
        <v>0</v>
      </c>
      <c r="BEH438" t="s">
        <v>0</v>
      </c>
      <c r="BEI438" t="s">
        <v>0</v>
      </c>
      <c r="BEJ438" t="s">
        <v>0</v>
      </c>
      <c r="BEK438" t="s">
        <v>0</v>
      </c>
      <c r="BEL438" t="s">
        <v>0</v>
      </c>
      <c r="BEM438" t="s">
        <v>0</v>
      </c>
      <c r="BEN438" t="s">
        <v>0</v>
      </c>
      <c r="BEO438" t="s">
        <v>0</v>
      </c>
      <c r="BEP438" t="s">
        <v>0</v>
      </c>
      <c r="BEQ438" t="s">
        <v>0</v>
      </c>
      <c r="BER438" t="s">
        <v>0</v>
      </c>
      <c r="BES438" t="s">
        <v>0</v>
      </c>
      <c r="BET438" t="s">
        <v>0</v>
      </c>
      <c r="BEU438" t="s">
        <v>0</v>
      </c>
      <c r="BEV438" t="s">
        <v>0</v>
      </c>
      <c r="BEW438" t="s">
        <v>0</v>
      </c>
      <c r="BEX438" t="s">
        <v>0</v>
      </c>
      <c r="BEY438" t="s">
        <v>0</v>
      </c>
      <c r="BEZ438" t="s">
        <v>0</v>
      </c>
      <c r="BFA438" t="s">
        <v>0</v>
      </c>
      <c r="BFB438" t="s">
        <v>0</v>
      </c>
      <c r="BFC438" t="s">
        <v>0</v>
      </c>
      <c r="BFD438" t="s">
        <v>0</v>
      </c>
      <c r="BFE438" t="s">
        <v>0</v>
      </c>
      <c r="BFF438" t="s">
        <v>0</v>
      </c>
      <c r="BFG438" t="s">
        <v>0</v>
      </c>
      <c r="BFH438" t="s">
        <v>0</v>
      </c>
      <c r="BFI438" t="s">
        <v>0</v>
      </c>
      <c r="BFJ438" t="s">
        <v>0</v>
      </c>
      <c r="BFK438" t="s">
        <v>0</v>
      </c>
      <c r="BFL438" t="s">
        <v>0</v>
      </c>
      <c r="BFM438" t="s">
        <v>0</v>
      </c>
      <c r="BFN438" t="s">
        <v>0</v>
      </c>
      <c r="BFO438" t="s">
        <v>0</v>
      </c>
      <c r="BFP438" t="s">
        <v>0</v>
      </c>
      <c r="BFQ438" t="s">
        <v>0</v>
      </c>
      <c r="BFR438" t="s">
        <v>0</v>
      </c>
      <c r="BFS438" t="s">
        <v>0</v>
      </c>
      <c r="BFT438" t="s">
        <v>0</v>
      </c>
      <c r="BFU438" t="s">
        <v>0</v>
      </c>
      <c r="BFV438" t="s">
        <v>0</v>
      </c>
      <c r="BFW438" t="s">
        <v>0</v>
      </c>
      <c r="BFX438" t="s">
        <v>0</v>
      </c>
      <c r="BFY438" t="s">
        <v>0</v>
      </c>
      <c r="BFZ438" t="s">
        <v>0</v>
      </c>
      <c r="BGA438" t="s">
        <v>0</v>
      </c>
      <c r="BGB438" t="s">
        <v>0</v>
      </c>
      <c r="BGC438" t="s">
        <v>0</v>
      </c>
      <c r="BGD438" t="s">
        <v>0</v>
      </c>
      <c r="BGE438" t="s">
        <v>0</v>
      </c>
      <c r="BGF438" t="s">
        <v>0</v>
      </c>
      <c r="BGG438" t="s">
        <v>0</v>
      </c>
      <c r="BGH438" t="s">
        <v>0</v>
      </c>
      <c r="BGI438" t="s">
        <v>0</v>
      </c>
      <c r="BGJ438" t="s">
        <v>0</v>
      </c>
      <c r="BGK438" t="s">
        <v>0</v>
      </c>
      <c r="BGL438" t="s">
        <v>0</v>
      </c>
      <c r="BGM438" t="s">
        <v>0</v>
      </c>
      <c r="BGN438" t="s">
        <v>0</v>
      </c>
      <c r="BGO438" t="s">
        <v>0</v>
      </c>
      <c r="BGP438" t="s">
        <v>0</v>
      </c>
      <c r="BGQ438" t="s">
        <v>0</v>
      </c>
      <c r="BGR438" t="s">
        <v>0</v>
      </c>
      <c r="BGS438" t="s">
        <v>0</v>
      </c>
      <c r="BGT438" t="s">
        <v>0</v>
      </c>
      <c r="BGU438" t="s">
        <v>0</v>
      </c>
      <c r="BGV438" t="s">
        <v>0</v>
      </c>
      <c r="BGW438" t="s">
        <v>0</v>
      </c>
      <c r="BGX438" t="s">
        <v>0</v>
      </c>
      <c r="BGY438" t="s">
        <v>0</v>
      </c>
      <c r="BGZ438" t="s">
        <v>0</v>
      </c>
      <c r="BHA438" t="s">
        <v>0</v>
      </c>
      <c r="BHB438" t="s">
        <v>0</v>
      </c>
      <c r="BHC438" t="s">
        <v>0</v>
      </c>
      <c r="BHD438" t="s">
        <v>0</v>
      </c>
      <c r="BHE438" t="s">
        <v>0</v>
      </c>
      <c r="BHF438" t="s">
        <v>0</v>
      </c>
      <c r="BHG438" t="s">
        <v>0</v>
      </c>
      <c r="BHH438" t="s">
        <v>0</v>
      </c>
      <c r="BHI438" t="s">
        <v>0</v>
      </c>
      <c r="BHJ438" t="s">
        <v>0</v>
      </c>
      <c r="BHK438" t="s">
        <v>0</v>
      </c>
      <c r="BHL438" t="s">
        <v>0</v>
      </c>
      <c r="BHM438" t="s">
        <v>0</v>
      </c>
      <c r="BHN438" t="s">
        <v>0</v>
      </c>
      <c r="BHO438" t="s">
        <v>0</v>
      </c>
      <c r="BHP438" t="s">
        <v>0</v>
      </c>
      <c r="BHQ438" t="s">
        <v>0</v>
      </c>
      <c r="BHR438" t="s">
        <v>0</v>
      </c>
      <c r="BHS438" t="s">
        <v>0</v>
      </c>
      <c r="BHT438" t="s">
        <v>0</v>
      </c>
      <c r="BHU438" t="s">
        <v>0</v>
      </c>
      <c r="BHV438" t="s">
        <v>0</v>
      </c>
      <c r="BHW438" t="s">
        <v>0</v>
      </c>
      <c r="BHX438" t="s">
        <v>0</v>
      </c>
      <c r="BHY438" t="s">
        <v>0</v>
      </c>
      <c r="BHZ438" t="s">
        <v>0</v>
      </c>
      <c r="BIA438" t="s">
        <v>0</v>
      </c>
      <c r="BIB438" t="s">
        <v>0</v>
      </c>
      <c r="BIC438" t="s">
        <v>0</v>
      </c>
      <c r="BID438" t="s">
        <v>0</v>
      </c>
      <c r="BIE438" t="s">
        <v>0</v>
      </c>
      <c r="BIF438" t="s">
        <v>0</v>
      </c>
      <c r="BIG438" t="s">
        <v>0</v>
      </c>
      <c r="BIH438" t="s">
        <v>0</v>
      </c>
      <c r="BII438" t="s">
        <v>0</v>
      </c>
      <c r="BIJ438" t="s">
        <v>0</v>
      </c>
      <c r="BIK438" t="s">
        <v>0</v>
      </c>
      <c r="BIL438" t="s">
        <v>0</v>
      </c>
      <c r="BIM438" t="s">
        <v>0</v>
      </c>
      <c r="BIN438" t="s">
        <v>0</v>
      </c>
      <c r="BIO438" t="s">
        <v>0</v>
      </c>
      <c r="BIP438" t="s">
        <v>0</v>
      </c>
      <c r="BIQ438" t="s">
        <v>0</v>
      </c>
      <c r="BIR438" t="s">
        <v>0</v>
      </c>
      <c r="BIS438" t="s">
        <v>0</v>
      </c>
      <c r="BIT438" t="s">
        <v>0</v>
      </c>
      <c r="BIU438" t="s">
        <v>0</v>
      </c>
      <c r="BIV438" t="s">
        <v>0</v>
      </c>
      <c r="BIW438" t="s">
        <v>0</v>
      </c>
      <c r="BIX438" t="s">
        <v>0</v>
      </c>
      <c r="BIY438" t="s">
        <v>0</v>
      </c>
      <c r="BIZ438" t="s">
        <v>0</v>
      </c>
      <c r="BJA438" t="s">
        <v>0</v>
      </c>
      <c r="BJB438" t="s">
        <v>0</v>
      </c>
      <c r="BJC438" t="s">
        <v>0</v>
      </c>
      <c r="BJD438" t="s">
        <v>0</v>
      </c>
      <c r="BJE438" t="s">
        <v>0</v>
      </c>
      <c r="BJF438" t="s">
        <v>0</v>
      </c>
      <c r="BJG438" t="s">
        <v>0</v>
      </c>
      <c r="BJH438" t="s">
        <v>0</v>
      </c>
      <c r="BJI438" t="s">
        <v>0</v>
      </c>
      <c r="BJJ438" t="s">
        <v>0</v>
      </c>
      <c r="BJK438" t="s">
        <v>0</v>
      </c>
      <c r="BJL438" t="s">
        <v>0</v>
      </c>
      <c r="BJM438" t="s">
        <v>0</v>
      </c>
      <c r="BJN438" t="s">
        <v>0</v>
      </c>
      <c r="BJO438" t="s">
        <v>0</v>
      </c>
      <c r="BJP438" t="s">
        <v>0</v>
      </c>
      <c r="BJQ438" t="s">
        <v>0</v>
      </c>
      <c r="BJR438" t="s">
        <v>0</v>
      </c>
      <c r="BJS438" t="s">
        <v>0</v>
      </c>
      <c r="BJT438" t="s">
        <v>0</v>
      </c>
      <c r="BJU438" t="s">
        <v>0</v>
      </c>
      <c r="BJV438" t="s">
        <v>0</v>
      </c>
      <c r="BJW438" t="s">
        <v>0</v>
      </c>
      <c r="BJX438" t="s">
        <v>0</v>
      </c>
      <c r="BJY438" t="s">
        <v>0</v>
      </c>
      <c r="BJZ438" t="s">
        <v>0</v>
      </c>
      <c r="BKA438" t="s">
        <v>0</v>
      </c>
      <c r="BKB438" t="s">
        <v>0</v>
      </c>
      <c r="BKC438" t="s">
        <v>0</v>
      </c>
      <c r="BKD438" t="s">
        <v>0</v>
      </c>
      <c r="BKE438" t="s">
        <v>0</v>
      </c>
      <c r="BKF438" t="s">
        <v>0</v>
      </c>
      <c r="BKG438" t="s">
        <v>0</v>
      </c>
      <c r="BKH438" t="s">
        <v>0</v>
      </c>
      <c r="BKI438" t="s">
        <v>0</v>
      </c>
      <c r="BKJ438" t="s">
        <v>0</v>
      </c>
      <c r="BKK438" t="s">
        <v>0</v>
      </c>
      <c r="BKL438" t="s">
        <v>0</v>
      </c>
      <c r="BKM438" t="s">
        <v>0</v>
      </c>
      <c r="BKN438" t="s">
        <v>0</v>
      </c>
      <c r="BKO438" t="s">
        <v>0</v>
      </c>
      <c r="BKP438" t="s">
        <v>0</v>
      </c>
      <c r="BKQ438" t="s">
        <v>0</v>
      </c>
      <c r="BKR438" t="s">
        <v>0</v>
      </c>
      <c r="BKS438" t="s">
        <v>0</v>
      </c>
      <c r="BKT438" t="s">
        <v>0</v>
      </c>
      <c r="BKU438" t="s">
        <v>0</v>
      </c>
      <c r="BKV438" t="s">
        <v>0</v>
      </c>
      <c r="BKW438" t="s">
        <v>0</v>
      </c>
      <c r="BKX438" t="s">
        <v>0</v>
      </c>
      <c r="BKY438" t="s">
        <v>0</v>
      </c>
      <c r="BKZ438" t="s">
        <v>0</v>
      </c>
      <c r="BLA438" t="s">
        <v>0</v>
      </c>
      <c r="BLB438" t="s">
        <v>0</v>
      </c>
      <c r="BLC438" t="s">
        <v>0</v>
      </c>
      <c r="BLD438" t="s">
        <v>0</v>
      </c>
      <c r="BLE438" t="s">
        <v>0</v>
      </c>
      <c r="BLF438" t="s">
        <v>0</v>
      </c>
      <c r="BLG438" t="s">
        <v>0</v>
      </c>
      <c r="BLH438" t="s">
        <v>0</v>
      </c>
      <c r="BLI438" t="s">
        <v>0</v>
      </c>
      <c r="BLJ438" t="s">
        <v>0</v>
      </c>
      <c r="BLK438" t="s">
        <v>0</v>
      </c>
      <c r="BLL438" t="s">
        <v>0</v>
      </c>
      <c r="BLM438" t="s">
        <v>0</v>
      </c>
      <c r="BLN438" t="s">
        <v>0</v>
      </c>
      <c r="BLO438" t="s">
        <v>0</v>
      </c>
      <c r="BLP438" t="s">
        <v>0</v>
      </c>
      <c r="BLQ438" t="s">
        <v>0</v>
      </c>
      <c r="BLR438" t="s">
        <v>0</v>
      </c>
      <c r="BLS438" t="s">
        <v>0</v>
      </c>
      <c r="BLT438" t="s">
        <v>0</v>
      </c>
      <c r="BLU438" t="s">
        <v>0</v>
      </c>
      <c r="BLV438" t="s">
        <v>0</v>
      </c>
      <c r="BLW438" t="s">
        <v>0</v>
      </c>
      <c r="BLX438" t="s">
        <v>0</v>
      </c>
      <c r="BLY438" t="s">
        <v>0</v>
      </c>
      <c r="BLZ438" t="s">
        <v>0</v>
      </c>
      <c r="BMA438" t="s">
        <v>0</v>
      </c>
      <c r="BMB438" t="s">
        <v>0</v>
      </c>
      <c r="BMC438" t="s">
        <v>0</v>
      </c>
      <c r="BMD438" t="s">
        <v>0</v>
      </c>
      <c r="BME438" t="s">
        <v>0</v>
      </c>
      <c r="BMF438" t="s">
        <v>0</v>
      </c>
      <c r="BMG438" t="s">
        <v>0</v>
      </c>
      <c r="BMH438" t="s">
        <v>0</v>
      </c>
      <c r="BMI438" t="s">
        <v>0</v>
      </c>
      <c r="BMJ438" t="s">
        <v>0</v>
      </c>
      <c r="BMK438" t="s">
        <v>0</v>
      </c>
      <c r="BML438" t="s">
        <v>0</v>
      </c>
      <c r="BMM438" t="s">
        <v>0</v>
      </c>
      <c r="BMN438" t="s">
        <v>0</v>
      </c>
      <c r="BMO438" t="s">
        <v>0</v>
      </c>
      <c r="BMP438" t="s">
        <v>0</v>
      </c>
      <c r="BMQ438" t="s">
        <v>0</v>
      </c>
      <c r="BMR438" t="s">
        <v>0</v>
      </c>
      <c r="BMS438" t="s">
        <v>0</v>
      </c>
      <c r="BMT438" t="s">
        <v>0</v>
      </c>
      <c r="BMU438" t="s">
        <v>0</v>
      </c>
      <c r="BMV438" t="s">
        <v>0</v>
      </c>
      <c r="BMW438" t="s">
        <v>0</v>
      </c>
      <c r="BMX438" t="s">
        <v>0</v>
      </c>
      <c r="BMY438" t="s">
        <v>0</v>
      </c>
      <c r="BMZ438" t="s">
        <v>0</v>
      </c>
      <c r="BNA438" t="s">
        <v>0</v>
      </c>
      <c r="BNB438" t="s">
        <v>0</v>
      </c>
      <c r="BNC438" t="s">
        <v>0</v>
      </c>
      <c r="BND438" t="s">
        <v>0</v>
      </c>
      <c r="BNE438" t="s">
        <v>0</v>
      </c>
      <c r="BNF438" t="s">
        <v>0</v>
      </c>
      <c r="BNG438" t="s">
        <v>0</v>
      </c>
      <c r="BNH438" t="s">
        <v>0</v>
      </c>
      <c r="BNI438" t="s">
        <v>0</v>
      </c>
      <c r="BNJ438" t="s">
        <v>0</v>
      </c>
      <c r="BNK438" t="s">
        <v>0</v>
      </c>
      <c r="BNL438" t="s">
        <v>0</v>
      </c>
      <c r="BNM438" t="s">
        <v>0</v>
      </c>
      <c r="BNN438" t="s">
        <v>0</v>
      </c>
      <c r="BNO438" t="s">
        <v>0</v>
      </c>
      <c r="BNP438" t="s">
        <v>0</v>
      </c>
      <c r="BNQ438" t="s">
        <v>0</v>
      </c>
      <c r="BNR438" t="s">
        <v>0</v>
      </c>
      <c r="BNS438" t="s">
        <v>0</v>
      </c>
      <c r="BNT438" t="s">
        <v>0</v>
      </c>
      <c r="BNU438" t="s">
        <v>0</v>
      </c>
      <c r="BNV438" t="s">
        <v>0</v>
      </c>
      <c r="BNW438" t="s">
        <v>0</v>
      </c>
      <c r="BNX438" t="s">
        <v>0</v>
      </c>
      <c r="BNY438" t="s">
        <v>0</v>
      </c>
      <c r="BNZ438" t="s">
        <v>0</v>
      </c>
      <c r="BOA438" t="s">
        <v>0</v>
      </c>
      <c r="BOB438" t="s">
        <v>0</v>
      </c>
      <c r="BOC438" t="s">
        <v>0</v>
      </c>
      <c r="BOD438" t="s">
        <v>0</v>
      </c>
      <c r="BOE438" t="s">
        <v>0</v>
      </c>
      <c r="BOF438" t="s">
        <v>0</v>
      </c>
      <c r="BOG438" t="s">
        <v>0</v>
      </c>
      <c r="BOH438" t="s">
        <v>0</v>
      </c>
      <c r="BOI438" t="s">
        <v>0</v>
      </c>
      <c r="BOJ438" t="s">
        <v>0</v>
      </c>
      <c r="BOK438" t="s">
        <v>0</v>
      </c>
      <c r="BOL438" t="s">
        <v>0</v>
      </c>
      <c r="BOM438" t="s">
        <v>0</v>
      </c>
      <c r="BON438" t="s">
        <v>0</v>
      </c>
      <c r="BOO438" t="s">
        <v>0</v>
      </c>
      <c r="BOP438" t="s">
        <v>0</v>
      </c>
      <c r="BOQ438" t="s">
        <v>0</v>
      </c>
      <c r="BOR438" t="s">
        <v>0</v>
      </c>
      <c r="BOS438" t="s">
        <v>0</v>
      </c>
      <c r="BOT438" t="s">
        <v>0</v>
      </c>
      <c r="BOU438" t="s">
        <v>0</v>
      </c>
      <c r="BOV438" t="s">
        <v>0</v>
      </c>
      <c r="BOW438" t="s">
        <v>0</v>
      </c>
      <c r="BOX438" t="s">
        <v>0</v>
      </c>
      <c r="BOY438" t="s">
        <v>0</v>
      </c>
      <c r="BOZ438" t="s">
        <v>0</v>
      </c>
      <c r="BPA438" t="s">
        <v>0</v>
      </c>
      <c r="BPB438" t="s">
        <v>0</v>
      </c>
      <c r="BPC438" t="s">
        <v>0</v>
      </c>
      <c r="BPD438" t="s">
        <v>0</v>
      </c>
      <c r="BPE438" t="s">
        <v>0</v>
      </c>
      <c r="BPF438" t="s">
        <v>0</v>
      </c>
      <c r="BPG438" t="s">
        <v>0</v>
      </c>
      <c r="BPH438" t="s">
        <v>0</v>
      </c>
      <c r="BPI438" t="s">
        <v>0</v>
      </c>
      <c r="BPJ438" t="s">
        <v>0</v>
      </c>
      <c r="BPK438" t="s">
        <v>0</v>
      </c>
      <c r="BPL438" t="s">
        <v>0</v>
      </c>
      <c r="BPM438" t="s">
        <v>0</v>
      </c>
      <c r="BPN438" t="s">
        <v>0</v>
      </c>
      <c r="BPO438" t="s">
        <v>0</v>
      </c>
      <c r="BPP438" t="s">
        <v>0</v>
      </c>
      <c r="BPQ438" t="s">
        <v>0</v>
      </c>
      <c r="BPR438" t="s">
        <v>0</v>
      </c>
      <c r="BPS438" t="s">
        <v>0</v>
      </c>
      <c r="BPT438" t="s">
        <v>0</v>
      </c>
      <c r="BPU438" t="s">
        <v>0</v>
      </c>
      <c r="BPV438" t="s">
        <v>0</v>
      </c>
      <c r="BPW438" t="s">
        <v>0</v>
      </c>
      <c r="BPX438" t="s">
        <v>0</v>
      </c>
      <c r="BPY438" t="s">
        <v>0</v>
      </c>
      <c r="BPZ438" t="s">
        <v>0</v>
      </c>
      <c r="BQA438" t="s">
        <v>0</v>
      </c>
      <c r="BQB438" t="s">
        <v>0</v>
      </c>
      <c r="BQC438" t="s">
        <v>0</v>
      </c>
      <c r="BQD438" t="s">
        <v>0</v>
      </c>
      <c r="BQE438" t="s">
        <v>0</v>
      </c>
      <c r="BQF438" t="s">
        <v>0</v>
      </c>
      <c r="BQG438" t="s">
        <v>0</v>
      </c>
      <c r="BQH438" t="s">
        <v>0</v>
      </c>
      <c r="BQI438" t="s">
        <v>0</v>
      </c>
      <c r="BQJ438" t="s">
        <v>0</v>
      </c>
      <c r="BQK438" t="s">
        <v>0</v>
      </c>
      <c r="BQL438" t="s">
        <v>0</v>
      </c>
      <c r="BQM438" t="s">
        <v>0</v>
      </c>
      <c r="BQN438" t="s">
        <v>0</v>
      </c>
      <c r="BQO438" t="s">
        <v>0</v>
      </c>
      <c r="BQP438" t="s">
        <v>0</v>
      </c>
      <c r="BQQ438" t="s">
        <v>0</v>
      </c>
      <c r="BQR438" t="s">
        <v>0</v>
      </c>
      <c r="BQS438" t="s">
        <v>0</v>
      </c>
      <c r="BQT438" t="s">
        <v>0</v>
      </c>
      <c r="BQU438" t="s">
        <v>0</v>
      </c>
      <c r="BQV438" t="s">
        <v>0</v>
      </c>
      <c r="BQW438" t="s">
        <v>0</v>
      </c>
      <c r="BQX438" t="s">
        <v>0</v>
      </c>
      <c r="BQY438" t="s">
        <v>0</v>
      </c>
      <c r="BQZ438" t="s">
        <v>0</v>
      </c>
      <c r="BRA438" t="s">
        <v>0</v>
      </c>
      <c r="BRB438" t="s">
        <v>0</v>
      </c>
      <c r="BRC438" t="s">
        <v>0</v>
      </c>
      <c r="BRD438" t="s">
        <v>0</v>
      </c>
      <c r="BRE438" t="s">
        <v>0</v>
      </c>
      <c r="BRF438" t="s">
        <v>0</v>
      </c>
      <c r="BRG438" t="s">
        <v>0</v>
      </c>
      <c r="BRH438" t="s">
        <v>0</v>
      </c>
      <c r="BRI438" t="s">
        <v>0</v>
      </c>
      <c r="BRJ438" t="s">
        <v>0</v>
      </c>
      <c r="BRK438" t="s">
        <v>0</v>
      </c>
      <c r="BRL438" t="s">
        <v>0</v>
      </c>
      <c r="BRM438" t="s">
        <v>0</v>
      </c>
      <c r="BRN438" t="s">
        <v>0</v>
      </c>
      <c r="BRO438" t="s">
        <v>0</v>
      </c>
      <c r="BRP438" t="s">
        <v>0</v>
      </c>
      <c r="BRQ438" t="s">
        <v>0</v>
      </c>
      <c r="BRR438" t="s">
        <v>0</v>
      </c>
      <c r="BRS438" t="s">
        <v>0</v>
      </c>
      <c r="BRT438" t="s">
        <v>0</v>
      </c>
      <c r="BRU438" t="s">
        <v>0</v>
      </c>
      <c r="BRV438" t="s">
        <v>0</v>
      </c>
      <c r="BRW438" t="s">
        <v>0</v>
      </c>
      <c r="BRX438" t="s">
        <v>0</v>
      </c>
      <c r="BRY438" t="s">
        <v>0</v>
      </c>
      <c r="BRZ438" t="s">
        <v>0</v>
      </c>
      <c r="BSA438" t="s">
        <v>0</v>
      </c>
      <c r="BSB438" t="s">
        <v>0</v>
      </c>
      <c r="BSC438" t="s">
        <v>0</v>
      </c>
      <c r="BSD438" t="s">
        <v>0</v>
      </c>
      <c r="BSE438" t="s">
        <v>0</v>
      </c>
      <c r="BSF438" t="s">
        <v>0</v>
      </c>
      <c r="BSG438" t="s">
        <v>0</v>
      </c>
      <c r="BSH438" t="s">
        <v>0</v>
      </c>
      <c r="BSI438" t="s">
        <v>0</v>
      </c>
      <c r="BSJ438" t="s">
        <v>0</v>
      </c>
      <c r="BSK438" t="s">
        <v>0</v>
      </c>
      <c r="BSL438" t="s">
        <v>0</v>
      </c>
      <c r="BSM438" t="s">
        <v>0</v>
      </c>
      <c r="BSN438" t="s">
        <v>0</v>
      </c>
      <c r="BSO438" t="s">
        <v>0</v>
      </c>
      <c r="BSP438" t="s">
        <v>0</v>
      </c>
      <c r="BSQ438" t="s">
        <v>0</v>
      </c>
      <c r="BSR438" t="s">
        <v>0</v>
      </c>
      <c r="BSS438" t="s">
        <v>0</v>
      </c>
      <c r="BST438" t="s">
        <v>0</v>
      </c>
      <c r="BSU438" t="s">
        <v>0</v>
      </c>
      <c r="BSV438" t="s">
        <v>0</v>
      </c>
      <c r="BSW438" t="s">
        <v>0</v>
      </c>
      <c r="BSX438" t="s">
        <v>0</v>
      </c>
      <c r="BSY438" t="s">
        <v>0</v>
      </c>
      <c r="BSZ438" t="s">
        <v>0</v>
      </c>
      <c r="BTA438" t="s">
        <v>0</v>
      </c>
      <c r="BTB438" t="s">
        <v>0</v>
      </c>
      <c r="BTC438" t="s">
        <v>0</v>
      </c>
      <c r="BTD438" t="s">
        <v>0</v>
      </c>
      <c r="BTE438" t="s">
        <v>0</v>
      </c>
      <c r="BTF438" t="s">
        <v>0</v>
      </c>
      <c r="BTG438" t="s">
        <v>0</v>
      </c>
      <c r="BTH438" t="s">
        <v>0</v>
      </c>
      <c r="BTI438" t="s">
        <v>0</v>
      </c>
      <c r="BTJ438" t="s">
        <v>0</v>
      </c>
      <c r="BTK438" t="s">
        <v>0</v>
      </c>
      <c r="BTL438" t="s">
        <v>0</v>
      </c>
      <c r="BTM438" t="s">
        <v>0</v>
      </c>
      <c r="BTN438" t="s">
        <v>0</v>
      </c>
      <c r="BTO438" t="s">
        <v>0</v>
      </c>
      <c r="BTP438" t="s">
        <v>0</v>
      </c>
      <c r="BTQ438" t="s">
        <v>0</v>
      </c>
      <c r="BTR438" t="s">
        <v>0</v>
      </c>
      <c r="BTS438" t="s">
        <v>0</v>
      </c>
      <c r="BTT438" t="s">
        <v>0</v>
      </c>
      <c r="BTU438" t="s">
        <v>0</v>
      </c>
      <c r="BTV438" t="s">
        <v>0</v>
      </c>
      <c r="BTW438" t="s">
        <v>0</v>
      </c>
      <c r="BTX438" t="s">
        <v>0</v>
      </c>
      <c r="BTY438" t="s">
        <v>0</v>
      </c>
      <c r="BTZ438" t="s">
        <v>0</v>
      </c>
      <c r="BUA438" t="s">
        <v>0</v>
      </c>
      <c r="BUB438" t="s">
        <v>0</v>
      </c>
      <c r="BUC438" t="s">
        <v>0</v>
      </c>
      <c r="BUD438" t="s">
        <v>0</v>
      </c>
      <c r="BUE438" t="s">
        <v>0</v>
      </c>
      <c r="BUF438" t="s">
        <v>0</v>
      </c>
      <c r="BUG438" t="s">
        <v>0</v>
      </c>
      <c r="BUH438" t="s">
        <v>0</v>
      </c>
      <c r="BUI438" t="s">
        <v>0</v>
      </c>
      <c r="BUJ438" t="s">
        <v>0</v>
      </c>
      <c r="BUK438" t="s">
        <v>0</v>
      </c>
      <c r="BUL438" t="s">
        <v>0</v>
      </c>
      <c r="BUM438" t="s">
        <v>0</v>
      </c>
      <c r="BUN438" t="s">
        <v>0</v>
      </c>
      <c r="BUO438" t="s">
        <v>0</v>
      </c>
      <c r="BUP438" t="s">
        <v>0</v>
      </c>
      <c r="BUQ438" t="s">
        <v>0</v>
      </c>
      <c r="BUR438" t="s">
        <v>0</v>
      </c>
      <c r="BUS438" t="s">
        <v>0</v>
      </c>
      <c r="BUT438" t="s">
        <v>0</v>
      </c>
      <c r="BUU438" t="s">
        <v>0</v>
      </c>
      <c r="BUV438" t="s">
        <v>0</v>
      </c>
      <c r="BUW438" t="s">
        <v>0</v>
      </c>
      <c r="BUX438" t="s">
        <v>0</v>
      </c>
      <c r="BUY438" t="s">
        <v>0</v>
      </c>
      <c r="BUZ438" t="s">
        <v>0</v>
      </c>
      <c r="BVA438" t="s">
        <v>0</v>
      </c>
      <c r="BVB438" t="s">
        <v>0</v>
      </c>
      <c r="BVC438" t="s">
        <v>0</v>
      </c>
      <c r="BVD438" t="s">
        <v>0</v>
      </c>
      <c r="BVE438" t="s">
        <v>0</v>
      </c>
    </row>
    <row r="439" spans="1:1929" x14ac:dyDescent="0.25">
      <c r="A439" t="s">
        <v>0</v>
      </c>
      <c r="B439" t="s">
        <v>1075</v>
      </c>
      <c r="C439" t="s">
        <v>1076</v>
      </c>
      <c r="D439" t="s">
        <v>1077</v>
      </c>
      <c r="E439" t="s">
        <v>1078</v>
      </c>
      <c r="F439" t="s">
        <v>970</v>
      </c>
      <c r="G439" t="s">
        <v>45</v>
      </c>
      <c r="H439" t="s">
        <v>45</v>
      </c>
      <c r="I439" t="s">
        <v>0</v>
      </c>
      <c r="J439" t="s">
        <v>1012</v>
      </c>
      <c r="K439" t="s">
        <v>1013</v>
      </c>
      <c r="L439" t="s">
        <v>1014</v>
      </c>
      <c r="M439" t="s">
        <v>1079</v>
      </c>
      <c r="N439" t="s">
        <v>0</v>
      </c>
      <c r="O439" t="s">
        <v>0</v>
      </c>
      <c r="P439" t="s">
        <v>0</v>
      </c>
      <c r="Q439" t="s">
        <v>0</v>
      </c>
      <c r="R439" t="s">
        <v>0</v>
      </c>
      <c r="S439" t="s">
        <v>0</v>
      </c>
      <c r="T439" t="s">
        <v>0</v>
      </c>
      <c r="U439" t="s">
        <v>0</v>
      </c>
      <c r="V439" t="s">
        <v>0</v>
      </c>
      <c r="W439" t="s">
        <v>0</v>
      </c>
      <c r="X439" t="s">
        <v>0</v>
      </c>
      <c r="Y439" t="s">
        <v>0</v>
      </c>
      <c r="Z439" t="s">
        <v>0</v>
      </c>
      <c r="AA439" t="s">
        <v>0</v>
      </c>
      <c r="AB439" t="s">
        <v>0</v>
      </c>
      <c r="AC439" t="s">
        <v>0</v>
      </c>
      <c r="AD439" t="s">
        <v>0</v>
      </c>
      <c r="AE439" t="s">
        <v>0</v>
      </c>
      <c r="AF439" t="s">
        <v>0</v>
      </c>
      <c r="AG439" t="s">
        <v>0</v>
      </c>
      <c r="AH439" t="s">
        <v>0</v>
      </c>
      <c r="AI439" t="s">
        <v>0</v>
      </c>
      <c r="AJ439" t="s">
        <v>0</v>
      </c>
      <c r="AK439" t="s">
        <v>0</v>
      </c>
      <c r="AL439" t="s">
        <v>0</v>
      </c>
      <c r="AM439" t="s">
        <v>0</v>
      </c>
      <c r="AN439" t="s">
        <v>0</v>
      </c>
      <c r="AO439" t="s">
        <v>0</v>
      </c>
      <c r="AP439" t="s">
        <v>0</v>
      </c>
      <c r="AQ439" t="s">
        <v>0</v>
      </c>
      <c r="AR439" t="s">
        <v>0</v>
      </c>
      <c r="AS439" t="s">
        <v>0</v>
      </c>
      <c r="AT439" t="s">
        <v>0</v>
      </c>
      <c r="AU439" t="s">
        <v>0</v>
      </c>
      <c r="AV439" t="s">
        <v>0</v>
      </c>
      <c r="AW439" t="s">
        <v>0</v>
      </c>
      <c r="AX439" t="s">
        <v>0</v>
      </c>
      <c r="AY439" t="s">
        <v>0</v>
      </c>
      <c r="AZ439" t="s">
        <v>0</v>
      </c>
      <c r="BA439" t="s">
        <v>0</v>
      </c>
      <c r="BB439" t="s">
        <v>0</v>
      </c>
      <c r="BC439" t="s">
        <v>0</v>
      </c>
      <c r="BD439" t="s">
        <v>0</v>
      </c>
      <c r="BE439" t="s">
        <v>0</v>
      </c>
      <c r="BF439" t="s">
        <v>0</v>
      </c>
      <c r="BG439" t="s">
        <v>0</v>
      </c>
      <c r="BH439" t="s">
        <v>0</v>
      </c>
      <c r="BI439" t="s">
        <v>0</v>
      </c>
      <c r="BJ439" t="s">
        <v>0</v>
      </c>
      <c r="BK439" t="s">
        <v>0</v>
      </c>
      <c r="BL439" t="s">
        <v>0</v>
      </c>
      <c r="BM439" t="s">
        <v>0</v>
      </c>
      <c r="BN439" t="s">
        <v>0</v>
      </c>
      <c r="BO439" t="s">
        <v>0</v>
      </c>
      <c r="BP439" t="s">
        <v>0</v>
      </c>
      <c r="BQ439" t="s">
        <v>0</v>
      </c>
      <c r="BR439" t="s">
        <v>0</v>
      </c>
      <c r="BS439" t="s">
        <v>0</v>
      </c>
      <c r="BT439" t="s">
        <v>0</v>
      </c>
      <c r="BU439" t="s">
        <v>0</v>
      </c>
      <c r="BV439" t="s">
        <v>0</v>
      </c>
      <c r="BW439" t="s">
        <v>0</v>
      </c>
      <c r="BX439" t="s">
        <v>0</v>
      </c>
      <c r="BY439" t="s">
        <v>0</v>
      </c>
      <c r="BZ439" t="s">
        <v>0</v>
      </c>
      <c r="CA439" t="s">
        <v>0</v>
      </c>
      <c r="CB439" t="s">
        <v>0</v>
      </c>
      <c r="CC439" t="s">
        <v>0</v>
      </c>
      <c r="CD439" t="s">
        <v>0</v>
      </c>
      <c r="CE439" t="s">
        <v>0</v>
      </c>
      <c r="CF439" t="s">
        <v>0</v>
      </c>
      <c r="CG439" t="s">
        <v>0</v>
      </c>
      <c r="CH439" t="s">
        <v>0</v>
      </c>
      <c r="CI439" t="s">
        <v>0</v>
      </c>
      <c r="CJ439" t="s">
        <v>0</v>
      </c>
      <c r="CK439" t="s">
        <v>0</v>
      </c>
      <c r="CL439" t="s">
        <v>0</v>
      </c>
      <c r="CM439" t="s">
        <v>0</v>
      </c>
      <c r="CN439" t="s">
        <v>0</v>
      </c>
      <c r="CO439" t="s">
        <v>0</v>
      </c>
      <c r="CP439" t="s">
        <v>0</v>
      </c>
      <c r="CQ439" t="s">
        <v>0</v>
      </c>
      <c r="CR439" t="s">
        <v>0</v>
      </c>
      <c r="CS439" t="s">
        <v>0</v>
      </c>
      <c r="CT439" t="s">
        <v>0</v>
      </c>
      <c r="CU439" t="s">
        <v>0</v>
      </c>
      <c r="CV439" t="s">
        <v>0</v>
      </c>
      <c r="CW439" t="s">
        <v>0</v>
      </c>
      <c r="CX439" t="s">
        <v>0</v>
      </c>
      <c r="CY439" t="s">
        <v>0</v>
      </c>
      <c r="CZ439" t="s">
        <v>0</v>
      </c>
      <c r="DA439" t="s">
        <v>0</v>
      </c>
      <c r="DB439" t="s">
        <v>0</v>
      </c>
      <c r="DC439" t="s">
        <v>0</v>
      </c>
      <c r="DD439" t="s">
        <v>0</v>
      </c>
      <c r="DE439" t="s">
        <v>0</v>
      </c>
      <c r="DF439" t="s">
        <v>0</v>
      </c>
      <c r="DG439" t="s">
        <v>0</v>
      </c>
      <c r="DH439" t="s">
        <v>0</v>
      </c>
      <c r="DI439" t="s">
        <v>0</v>
      </c>
      <c r="DJ439" t="s">
        <v>0</v>
      </c>
      <c r="DK439" t="s">
        <v>0</v>
      </c>
      <c r="DL439" t="s">
        <v>0</v>
      </c>
      <c r="DM439" t="s">
        <v>0</v>
      </c>
      <c r="DN439" t="s">
        <v>0</v>
      </c>
      <c r="DO439" t="s">
        <v>0</v>
      </c>
      <c r="DP439" t="s">
        <v>0</v>
      </c>
      <c r="DQ439" t="s">
        <v>0</v>
      </c>
      <c r="DR439" t="s">
        <v>0</v>
      </c>
      <c r="DS439" t="s">
        <v>0</v>
      </c>
      <c r="DT439" t="s">
        <v>0</v>
      </c>
      <c r="DU439" t="s">
        <v>0</v>
      </c>
      <c r="DV439" t="s">
        <v>0</v>
      </c>
      <c r="DW439" t="s">
        <v>0</v>
      </c>
      <c r="DX439" t="s">
        <v>0</v>
      </c>
      <c r="DY439" t="s">
        <v>0</v>
      </c>
      <c r="DZ439" t="s">
        <v>0</v>
      </c>
      <c r="EA439" t="s">
        <v>0</v>
      </c>
      <c r="EB439" t="s">
        <v>0</v>
      </c>
      <c r="EC439" t="s">
        <v>0</v>
      </c>
      <c r="ED439" t="s">
        <v>0</v>
      </c>
      <c r="EE439" t="s">
        <v>0</v>
      </c>
      <c r="EF439" t="s">
        <v>0</v>
      </c>
      <c r="EG439" t="s">
        <v>0</v>
      </c>
      <c r="EH439" t="s">
        <v>0</v>
      </c>
      <c r="EI439" t="s">
        <v>0</v>
      </c>
      <c r="EJ439" t="s">
        <v>0</v>
      </c>
      <c r="EK439" t="s">
        <v>0</v>
      </c>
      <c r="EL439" t="s">
        <v>0</v>
      </c>
      <c r="EM439" t="s">
        <v>0</v>
      </c>
      <c r="EN439" t="s">
        <v>0</v>
      </c>
      <c r="EO439" t="s">
        <v>0</v>
      </c>
      <c r="EP439" t="s">
        <v>0</v>
      </c>
      <c r="EQ439" t="s">
        <v>0</v>
      </c>
      <c r="ER439" t="s">
        <v>0</v>
      </c>
      <c r="ES439" t="s">
        <v>0</v>
      </c>
      <c r="ET439" t="s">
        <v>0</v>
      </c>
      <c r="EU439" t="s">
        <v>0</v>
      </c>
      <c r="EV439" t="s">
        <v>0</v>
      </c>
      <c r="EW439" t="s">
        <v>0</v>
      </c>
      <c r="EX439" t="s">
        <v>0</v>
      </c>
      <c r="EY439" t="s">
        <v>0</v>
      </c>
      <c r="EZ439" t="s">
        <v>0</v>
      </c>
      <c r="FA439" t="s">
        <v>0</v>
      </c>
      <c r="FB439" t="s">
        <v>0</v>
      </c>
      <c r="FC439" t="s">
        <v>0</v>
      </c>
      <c r="FD439" t="s">
        <v>0</v>
      </c>
      <c r="FE439" t="s">
        <v>0</v>
      </c>
      <c r="FF439" t="s">
        <v>0</v>
      </c>
      <c r="FG439" t="s">
        <v>0</v>
      </c>
      <c r="FH439" t="s">
        <v>0</v>
      </c>
      <c r="FI439" t="s">
        <v>0</v>
      </c>
      <c r="FJ439" t="s">
        <v>0</v>
      </c>
      <c r="FK439" t="s">
        <v>0</v>
      </c>
      <c r="FL439" t="s">
        <v>0</v>
      </c>
      <c r="FM439" t="s">
        <v>0</v>
      </c>
      <c r="FN439" t="s">
        <v>0</v>
      </c>
      <c r="FO439" t="s">
        <v>0</v>
      </c>
      <c r="FP439" t="s">
        <v>0</v>
      </c>
      <c r="FQ439" t="s">
        <v>0</v>
      </c>
      <c r="FR439" t="s">
        <v>0</v>
      </c>
      <c r="FS439" t="s">
        <v>0</v>
      </c>
      <c r="FT439" t="s">
        <v>0</v>
      </c>
      <c r="FU439" t="s">
        <v>0</v>
      </c>
      <c r="FV439" t="s">
        <v>0</v>
      </c>
      <c r="FW439" t="s">
        <v>0</v>
      </c>
      <c r="FX439" t="s">
        <v>0</v>
      </c>
      <c r="FY439" t="s">
        <v>0</v>
      </c>
      <c r="FZ439" t="s">
        <v>0</v>
      </c>
      <c r="GA439" t="s">
        <v>0</v>
      </c>
      <c r="GB439" t="s">
        <v>0</v>
      </c>
      <c r="GC439" t="s">
        <v>0</v>
      </c>
      <c r="GD439" t="s">
        <v>0</v>
      </c>
      <c r="GE439" t="s">
        <v>0</v>
      </c>
      <c r="GF439" t="s">
        <v>0</v>
      </c>
      <c r="GG439" t="s">
        <v>0</v>
      </c>
      <c r="GH439" t="s">
        <v>0</v>
      </c>
      <c r="GI439" t="s">
        <v>0</v>
      </c>
      <c r="GJ439" t="s">
        <v>0</v>
      </c>
      <c r="GK439" t="s">
        <v>0</v>
      </c>
      <c r="GL439" t="s">
        <v>0</v>
      </c>
      <c r="GM439" t="s">
        <v>0</v>
      </c>
      <c r="GN439" t="s">
        <v>0</v>
      </c>
      <c r="GO439" t="s">
        <v>0</v>
      </c>
      <c r="GP439" t="s">
        <v>0</v>
      </c>
      <c r="GQ439" t="s">
        <v>0</v>
      </c>
      <c r="GR439" t="s">
        <v>0</v>
      </c>
      <c r="GS439" t="s">
        <v>0</v>
      </c>
      <c r="GT439" t="s">
        <v>0</v>
      </c>
      <c r="GU439" t="s">
        <v>0</v>
      </c>
      <c r="GV439" t="s">
        <v>0</v>
      </c>
      <c r="GW439" t="s">
        <v>0</v>
      </c>
      <c r="GX439" t="s">
        <v>0</v>
      </c>
      <c r="GY439" t="s">
        <v>0</v>
      </c>
      <c r="GZ439" t="s">
        <v>0</v>
      </c>
      <c r="HA439" t="s">
        <v>0</v>
      </c>
      <c r="HB439" t="s">
        <v>0</v>
      </c>
      <c r="HC439" t="s">
        <v>0</v>
      </c>
      <c r="HD439" t="s">
        <v>0</v>
      </c>
      <c r="HE439" t="s">
        <v>0</v>
      </c>
      <c r="HF439" t="s">
        <v>0</v>
      </c>
      <c r="HG439" t="s">
        <v>0</v>
      </c>
      <c r="HH439" t="s">
        <v>0</v>
      </c>
      <c r="HI439" t="s">
        <v>0</v>
      </c>
      <c r="HJ439" t="s">
        <v>0</v>
      </c>
      <c r="HK439" t="s">
        <v>0</v>
      </c>
      <c r="HL439" t="s">
        <v>0</v>
      </c>
      <c r="HM439" t="s">
        <v>0</v>
      </c>
      <c r="HN439" t="s">
        <v>0</v>
      </c>
      <c r="HO439" t="s">
        <v>0</v>
      </c>
      <c r="HP439" t="s">
        <v>0</v>
      </c>
      <c r="HQ439" t="s">
        <v>0</v>
      </c>
      <c r="HR439" t="s">
        <v>0</v>
      </c>
      <c r="HS439" t="s">
        <v>0</v>
      </c>
      <c r="HT439" t="s">
        <v>0</v>
      </c>
      <c r="HU439" t="s">
        <v>0</v>
      </c>
      <c r="HV439" t="s">
        <v>0</v>
      </c>
      <c r="HW439" t="s">
        <v>0</v>
      </c>
      <c r="HX439" t="s">
        <v>0</v>
      </c>
      <c r="HY439" t="s">
        <v>0</v>
      </c>
      <c r="HZ439" t="s">
        <v>0</v>
      </c>
      <c r="IA439" t="s">
        <v>0</v>
      </c>
      <c r="IB439" t="s">
        <v>0</v>
      </c>
      <c r="IC439" t="s">
        <v>0</v>
      </c>
      <c r="ID439" t="s">
        <v>0</v>
      </c>
      <c r="IE439" t="s">
        <v>0</v>
      </c>
      <c r="IF439" t="s">
        <v>0</v>
      </c>
      <c r="IG439" t="s">
        <v>0</v>
      </c>
      <c r="IH439" t="s">
        <v>0</v>
      </c>
      <c r="II439" t="s">
        <v>0</v>
      </c>
      <c r="IJ439" t="s">
        <v>0</v>
      </c>
      <c r="IK439" t="s">
        <v>0</v>
      </c>
      <c r="IL439" t="s">
        <v>0</v>
      </c>
      <c r="IM439" t="s">
        <v>0</v>
      </c>
      <c r="IN439" t="s">
        <v>0</v>
      </c>
      <c r="IO439" t="s">
        <v>0</v>
      </c>
      <c r="IP439" t="s">
        <v>0</v>
      </c>
      <c r="IQ439" t="s">
        <v>0</v>
      </c>
      <c r="IR439" t="s">
        <v>0</v>
      </c>
      <c r="IS439" t="s">
        <v>0</v>
      </c>
      <c r="IT439" t="s">
        <v>0</v>
      </c>
      <c r="IU439" t="s">
        <v>0</v>
      </c>
      <c r="IV439" t="s">
        <v>0</v>
      </c>
      <c r="IW439" t="s">
        <v>0</v>
      </c>
      <c r="IX439" t="s">
        <v>0</v>
      </c>
      <c r="IY439" t="s">
        <v>0</v>
      </c>
      <c r="IZ439" t="s">
        <v>0</v>
      </c>
      <c r="JA439" t="s">
        <v>0</v>
      </c>
      <c r="JB439" t="s">
        <v>0</v>
      </c>
      <c r="JC439" t="s">
        <v>0</v>
      </c>
      <c r="JD439" t="s">
        <v>0</v>
      </c>
      <c r="JE439" t="s">
        <v>0</v>
      </c>
      <c r="JF439" t="s">
        <v>0</v>
      </c>
      <c r="JG439" t="s">
        <v>0</v>
      </c>
      <c r="JH439" t="s">
        <v>0</v>
      </c>
      <c r="JI439" t="s">
        <v>0</v>
      </c>
      <c r="JJ439" t="s">
        <v>0</v>
      </c>
      <c r="JK439" t="s">
        <v>0</v>
      </c>
      <c r="JL439" t="s">
        <v>0</v>
      </c>
      <c r="JM439" t="s">
        <v>0</v>
      </c>
      <c r="JN439" t="s">
        <v>0</v>
      </c>
      <c r="JO439" t="s">
        <v>0</v>
      </c>
      <c r="JP439" t="s">
        <v>0</v>
      </c>
      <c r="JQ439" t="s">
        <v>0</v>
      </c>
      <c r="JR439" t="s">
        <v>0</v>
      </c>
      <c r="JS439" t="s">
        <v>0</v>
      </c>
      <c r="JT439" t="s">
        <v>0</v>
      </c>
      <c r="JU439" t="s">
        <v>0</v>
      </c>
      <c r="JV439" t="s">
        <v>0</v>
      </c>
      <c r="JW439" t="s">
        <v>0</v>
      </c>
      <c r="JX439" t="s">
        <v>0</v>
      </c>
      <c r="JY439" t="s">
        <v>0</v>
      </c>
      <c r="JZ439" t="s">
        <v>0</v>
      </c>
      <c r="KA439" t="s">
        <v>0</v>
      </c>
      <c r="KB439" t="s">
        <v>0</v>
      </c>
      <c r="KC439" t="s">
        <v>0</v>
      </c>
      <c r="KD439" t="s">
        <v>0</v>
      </c>
      <c r="KE439" t="s">
        <v>0</v>
      </c>
      <c r="KF439" t="s">
        <v>0</v>
      </c>
      <c r="KG439" t="s">
        <v>0</v>
      </c>
      <c r="KH439" t="s">
        <v>0</v>
      </c>
      <c r="KI439" t="s">
        <v>0</v>
      </c>
      <c r="KJ439" t="s">
        <v>0</v>
      </c>
      <c r="KK439" t="s">
        <v>0</v>
      </c>
      <c r="KL439" t="s">
        <v>0</v>
      </c>
      <c r="KM439" t="s">
        <v>0</v>
      </c>
      <c r="KN439" t="s">
        <v>0</v>
      </c>
      <c r="KO439" t="s">
        <v>0</v>
      </c>
      <c r="KP439" t="s">
        <v>0</v>
      </c>
      <c r="KQ439" t="s">
        <v>0</v>
      </c>
      <c r="KR439" t="s">
        <v>0</v>
      </c>
      <c r="KS439" t="s">
        <v>0</v>
      </c>
      <c r="KT439" t="s">
        <v>0</v>
      </c>
      <c r="KU439" t="s">
        <v>0</v>
      </c>
      <c r="KV439" t="s">
        <v>0</v>
      </c>
      <c r="KW439" t="s">
        <v>0</v>
      </c>
      <c r="KX439" t="s">
        <v>0</v>
      </c>
      <c r="KY439" t="s">
        <v>0</v>
      </c>
      <c r="KZ439" t="s">
        <v>0</v>
      </c>
      <c r="LA439" t="s">
        <v>0</v>
      </c>
      <c r="LB439" t="s">
        <v>0</v>
      </c>
      <c r="LC439" t="s">
        <v>0</v>
      </c>
      <c r="LD439" t="s">
        <v>0</v>
      </c>
      <c r="LE439" t="s">
        <v>0</v>
      </c>
      <c r="LF439" t="s">
        <v>0</v>
      </c>
      <c r="LG439" t="s">
        <v>0</v>
      </c>
      <c r="LH439" t="s">
        <v>0</v>
      </c>
      <c r="LI439" t="s">
        <v>0</v>
      </c>
      <c r="LJ439" t="s">
        <v>0</v>
      </c>
      <c r="LK439" t="s">
        <v>0</v>
      </c>
      <c r="LL439" t="s">
        <v>0</v>
      </c>
      <c r="LM439" t="s">
        <v>0</v>
      </c>
      <c r="LN439" t="s">
        <v>0</v>
      </c>
      <c r="LO439" t="s">
        <v>0</v>
      </c>
      <c r="LP439" t="s">
        <v>0</v>
      </c>
      <c r="LQ439" t="s">
        <v>0</v>
      </c>
      <c r="LR439" t="s">
        <v>0</v>
      </c>
      <c r="LS439" t="s">
        <v>0</v>
      </c>
      <c r="LT439" t="s">
        <v>0</v>
      </c>
      <c r="LU439" t="s">
        <v>0</v>
      </c>
      <c r="LV439" t="s">
        <v>0</v>
      </c>
      <c r="LW439" t="s">
        <v>0</v>
      </c>
      <c r="LX439" t="s">
        <v>0</v>
      </c>
      <c r="LY439" t="s">
        <v>0</v>
      </c>
      <c r="LZ439" t="s">
        <v>0</v>
      </c>
      <c r="MA439" t="s">
        <v>0</v>
      </c>
      <c r="MB439" t="s">
        <v>0</v>
      </c>
      <c r="MC439" t="s">
        <v>0</v>
      </c>
      <c r="MD439" t="s">
        <v>0</v>
      </c>
      <c r="ME439" t="s">
        <v>0</v>
      </c>
      <c r="MF439" t="s">
        <v>0</v>
      </c>
      <c r="MG439" t="s">
        <v>0</v>
      </c>
      <c r="MH439" t="s">
        <v>0</v>
      </c>
      <c r="MI439" t="s">
        <v>0</v>
      </c>
      <c r="MJ439" t="s">
        <v>0</v>
      </c>
      <c r="MK439" t="s">
        <v>0</v>
      </c>
      <c r="ML439" t="s">
        <v>0</v>
      </c>
      <c r="MM439" t="s">
        <v>0</v>
      </c>
      <c r="MN439" t="s">
        <v>0</v>
      </c>
      <c r="MO439" t="s">
        <v>0</v>
      </c>
      <c r="MP439" t="s">
        <v>0</v>
      </c>
      <c r="MQ439" t="s">
        <v>0</v>
      </c>
      <c r="MR439" t="s">
        <v>0</v>
      </c>
      <c r="MS439" t="s">
        <v>0</v>
      </c>
      <c r="MT439" t="s">
        <v>0</v>
      </c>
      <c r="MU439" t="s">
        <v>0</v>
      </c>
      <c r="MV439" t="s">
        <v>0</v>
      </c>
      <c r="MW439" t="s">
        <v>0</v>
      </c>
      <c r="MX439" t="s">
        <v>0</v>
      </c>
      <c r="MY439" t="s">
        <v>0</v>
      </c>
      <c r="MZ439" t="s">
        <v>0</v>
      </c>
      <c r="NA439" t="s">
        <v>0</v>
      </c>
      <c r="NB439" t="s">
        <v>0</v>
      </c>
      <c r="NC439" t="s">
        <v>0</v>
      </c>
      <c r="ND439" t="s">
        <v>0</v>
      </c>
      <c r="NE439" t="s">
        <v>0</v>
      </c>
      <c r="NF439" t="s">
        <v>0</v>
      </c>
      <c r="NG439" t="s">
        <v>0</v>
      </c>
      <c r="NH439" t="s">
        <v>0</v>
      </c>
      <c r="NI439" t="s">
        <v>0</v>
      </c>
      <c r="NJ439" t="s">
        <v>0</v>
      </c>
      <c r="NK439" t="s">
        <v>0</v>
      </c>
      <c r="NL439" t="s">
        <v>0</v>
      </c>
      <c r="NM439" t="s">
        <v>0</v>
      </c>
      <c r="NN439" t="s">
        <v>0</v>
      </c>
      <c r="NO439" t="s">
        <v>0</v>
      </c>
      <c r="NP439" t="s">
        <v>0</v>
      </c>
      <c r="NQ439" t="s">
        <v>0</v>
      </c>
      <c r="NR439" t="s">
        <v>0</v>
      </c>
      <c r="NS439" t="s">
        <v>0</v>
      </c>
      <c r="NT439" t="s">
        <v>0</v>
      </c>
      <c r="NU439" t="s">
        <v>0</v>
      </c>
      <c r="NV439" t="s">
        <v>0</v>
      </c>
      <c r="NW439" t="s">
        <v>0</v>
      </c>
      <c r="NX439" t="s">
        <v>0</v>
      </c>
      <c r="NY439" t="s">
        <v>0</v>
      </c>
      <c r="NZ439" t="s">
        <v>0</v>
      </c>
      <c r="OA439" t="s">
        <v>0</v>
      </c>
      <c r="OB439" t="s">
        <v>0</v>
      </c>
      <c r="OC439" t="s">
        <v>0</v>
      </c>
      <c r="OD439" t="s">
        <v>0</v>
      </c>
      <c r="OE439" t="s">
        <v>0</v>
      </c>
      <c r="OF439" t="s">
        <v>0</v>
      </c>
      <c r="OG439" t="s">
        <v>0</v>
      </c>
      <c r="OH439" t="s">
        <v>0</v>
      </c>
      <c r="OI439" t="s">
        <v>0</v>
      </c>
      <c r="OJ439" t="s">
        <v>0</v>
      </c>
      <c r="OK439" t="s">
        <v>0</v>
      </c>
      <c r="OL439" t="s">
        <v>0</v>
      </c>
      <c r="OM439" t="s">
        <v>0</v>
      </c>
      <c r="ON439" t="s">
        <v>0</v>
      </c>
      <c r="OO439" t="s">
        <v>0</v>
      </c>
      <c r="OP439" t="s">
        <v>0</v>
      </c>
      <c r="OQ439" t="s">
        <v>0</v>
      </c>
      <c r="OR439" t="s">
        <v>0</v>
      </c>
      <c r="OS439" t="s">
        <v>0</v>
      </c>
      <c r="OT439" t="s">
        <v>0</v>
      </c>
      <c r="OU439" t="s">
        <v>0</v>
      </c>
      <c r="OV439" t="s">
        <v>0</v>
      </c>
      <c r="OW439" t="s">
        <v>0</v>
      </c>
      <c r="OX439" t="s">
        <v>0</v>
      </c>
      <c r="OY439" t="s">
        <v>0</v>
      </c>
      <c r="OZ439" t="s">
        <v>0</v>
      </c>
      <c r="PA439" t="s">
        <v>0</v>
      </c>
      <c r="PB439" t="s">
        <v>0</v>
      </c>
      <c r="PC439" t="s">
        <v>0</v>
      </c>
      <c r="PD439" t="s">
        <v>0</v>
      </c>
      <c r="PE439" t="s">
        <v>0</v>
      </c>
      <c r="PF439" t="s">
        <v>0</v>
      </c>
      <c r="PG439" t="s">
        <v>0</v>
      </c>
      <c r="PH439" t="s">
        <v>0</v>
      </c>
      <c r="PI439" t="s">
        <v>0</v>
      </c>
      <c r="PJ439" t="s">
        <v>0</v>
      </c>
      <c r="PK439" t="s">
        <v>0</v>
      </c>
      <c r="PL439" t="s">
        <v>0</v>
      </c>
      <c r="PM439" t="s">
        <v>0</v>
      </c>
      <c r="PN439" t="s">
        <v>0</v>
      </c>
      <c r="PO439" t="s">
        <v>0</v>
      </c>
      <c r="PP439" t="s">
        <v>0</v>
      </c>
      <c r="PQ439" t="s">
        <v>0</v>
      </c>
      <c r="PR439" t="s">
        <v>0</v>
      </c>
      <c r="PS439" t="s">
        <v>0</v>
      </c>
      <c r="PT439" t="s">
        <v>0</v>
      </c>
      <c r="PU439" t="s">
        <v>0</v>
      </c>
      <c r="PV439" t="s">
        <v>0</v>
      </c>
      <c r="PW439" t="s">
        <v>0</v>
      </c>
      <c r="PX439" t="s">
        <v>0</v>
      </c>
      <c r="PY439" t="s">
        <v>0</v>
      </c>
      <c r="PZ439" t="s">
        <v>0</v>
      </c>
      <c r="QA439" t="s">
        <v>0</v>
      </c>
      <c r="QB439" t="s">
        <v>0</v>
      </c>
      <c r="QC439" t="s">
        <v>0</v>
      </c>
      <c r="QD439" t="s">
        <v>0</v>
      </c>
      <c r="QE439" t="s">
        <v>0</v>
      </c>
      <c r="QF439" t="s">
        <v>0</v>
      </c>
      <c r="QG439" t="s">
        <v>0</v>
      </c>
      <c r="QH439" t="s">
        <v>0</v>
      </c>
      <c r="QI439" t="s">
        <v>0</v>
      </c>
      <c r="QJ439" t="s">
        <v>0</v>
      </c>
      <c r="QK439" t="s">
        <v>0</v>
      </c>
      <c r="QL439" t="s">
        <v>0</v>
      </c>
      <c r="QM439" t="s">
        <v>0</v>
      </c>
      <c r="QN439" t="s">
        <v>0</v>
      </c>
      <c r="QO439" t="s">
        <v>0</v>
      </c>
      <c r="QP439" t="s">
        <v>0</v>
      </c>
      <c r="QQ439" t="s">
        <v>0</v>
      </c>
      <c r="QR439" t="s">
        <v>0</v>
      </c>
      <c r="QS439" t="s">
        <v>0</v>
      </c>
      <c r="QT439" t="s">
        <v>0</v>
      </c>
      <c r="QU439" t="s">
        <v>0</v>
      </c>
      <c r="QV439" t="s">
        <v>0</v>
      </c>
      <c r="QW439" t="s">
        <v>0</v>
      </c>
      <c r="QX439" t="s">
        <v>0</v>
      </c>
      <c r="QY439" t="s">
        <v>0</v>
      </c>
      <c r="QZ439" t="s">
        <v>0</v>
      </c>
      <c r="RA439" t="s">
        <v>0</v>
      </c>
      <c r="RB439" t="s">
        <v>0</v>
      </c>
      <c r="RC439" t="s">
        <v>0</v>
      </c>
      <c r="RD439" t="s">
        <v>0</v>
      </c>
      <c r="RE439" t="s">
        <v>0</v>
      </c>
      <c r="RF439" t="s">
        <v>0</v>
      </c>
      <c r="RG439" t="s">
        <v>0</v>
      </c>
      <c r="RH439" t="s">
        <v>0</v>
      </c>
      <c r="RI439" t="s">
        <v>0</v>
      </c>
      <c r="RJ439" t="s">
        <v>0</v>
      </c>
      <c r="RK439" t="s">
        <v>0</v>
      </c>
      <c r="RL439" t="s">
        <v>0</v>
      </c>
      <c r="RM439" t="s">
        <v>0</v>
      </c>
      <c r="RN439" t="s">
        <v>0</v>
      </c>
      <c r="RO439" t="s">
        <v>0</v>
      </c>
      <c r="RP439" t="s">
        <v>0</v>
      </c>
      <c r="RQ439" t="s">
        <v>0</v>
      </c>
      <c r="RR439" t="s">
        <v>0</v>
      </c>
      <c r="RS439" t="s">
        <v>0</v>
      </c>
      <c r="RT439" t="s">
        <v>0</v>
      </c>
      <c r="RU439" t="s">
        <v>0</v>
      </c>
      <c r="RV439" t="s">
        <v>0</v>
      </c>
      <c r="RW439" t="s">
        <v>0</v>
      </c>
      <c r="RX439" t="s">
        <v>0</v>
      </c>
      <c r="RY439" t="s">
        <v>0</v>
      </c>
      <c r="RZ439" t="s">
        <v>0</v>
      </c>
      <c r="SA439" t="s">
        <v>0</v>
      </c>
      <c r="SB439" t="s">
        <v>0</v>
      </c>
      <c r="SC439" t="s">
        <v>0</v>
      </c>
      <c r="SD439" t="s">
        <v>0</v>
      </c>
      <c r="SE439" t="s">
        <v>0</v>
      </c>
      <c r="SF439" t="s">
        <v>0</v>
      </c>
      <c r="SG439" t="s">
        <v>0</v>
      </c>
      <c r="SH439" t="s">
        <v>0</v>
      </c>
      <c r="SI439" t="s">
        <v>0</v>
      </c>
      <c r="SJ439" t="s">
        <v>0</v>
      </c>
      <c r="SK439" t="s">
        <v>0</v>
      </c>
      <c r="SL439" t="s">
        <v>0</v>
      </c>
      <c r="SM439" t="s">
        <v>0</v>
      </c>
      <c r="SN439" t="s">
        <v>0</v>
      </c>
      <c r="SO439" t="s">
        <v>0</v>
      </c>
      <c r="SP439" t="s">
        <v>0</v>
      </c>
      <c r="SQ439" t="s">
        <v>0</v>
      </c>
      <c r="SR439" t="s">
        <v>0</v>
      </c>
      <c r="SS439" t="s">
        <v>0</v>
      </c>
      <c r="ST439" t="s">
        <v>0</v>
      </c>
      <c r="SU439" t="s">
        <v>0</v>
      </c>
      <c r="SV439" t="s">
        <v>0</v>
      </c>
      <c r="SW439" t="s">
        <v>0</v>
      </c>
      <c r="SX439" t="s">
        <v>0</v>
      </c>
      <c r="SY439" t="s">
        <v>0</v>
      </c>
      <c r="SZ439" t="s">
        <v>0</v>
      </c>
      <c r="TA439" t="s">
        <v>0</v>
      </c>
      <c r="TB439" t="s">
        <v>0</v>
      </c>
      <c r="TC439" t="s">
        <v>0</v>
      </c>
      <c r="TD439" t="s">
        <v>0</v>
      </c>
      <c r="TE439" t="s">
        <v>0</v>
      </c>
      <c r="TF439" t="s">
        <v>0</v>
      </c>
      <c r="TG439" t="s">
        <v>0</v>
      </c>
      <c r="TH439" t="s">
        <v>0</v>
      </c>
      <c r="TI439" t="s">
        <v>0</v>
      </c>
      <c r="TJ439" t="s">
        <v>0</v>
      </c>
      <c r="TK439" t="s">
        <v>0</v>
      </c>
      <c r="TL439" t="s">
        <v>0</v>
      </c>
      <c r="TM439" t="s">
        <v>0</v>
      </c>
      <c r="TN439" t="s">
        <v>0</v>
      </c>
      <c r="TO439" t="s">
        <v>0</v>
      </c>
      <c r="TP439" t="s">
        <v>0</v>
      </c>
      <c r="TQ439" t="s">
        <v>0</v>
      </c>
      <c r="TR439" t="s">
        <v>0</v>
      </c>
      <c r="TS439" t="s">
        <v>0</v>
      </c>
      <c r="TT439" t="s">
        <v>0</v>
      </c>
      <c r="TU439" t="s">
        <v>0</v>
      </c>
      <c r="TV439" t="s">
        <v>0</v>
      </c>
      <c r="TW439" t="s">
        <v>0</v>
      </c>
      <c r="TX439" t="s">
        <v>0</v>
      </c>
      <c r="TY439" t="s">
        <v>0</v>
      </c>
      <c r="TZ439" t="s">
        <v>0</v>
      </c>
      <c r="UA439" t="s">
        <v>0</v>
      </c>
      <c r="UB439" t="s">
        <v>0</v>
      </c>
      <c r="UC439" t="s">
        <v>0</v>
      </c>
      <c r="UD439" t="s">
        <v>0</v>
      </c>
      <c r="UE439" t="s">
        <v>0</v>
      </c>
      <c r="UF439" t="s">
        <v>0</v>
      </c>
      <c r="UG439" t="s">
        <v>0</v>
      </c>
      <c r="UH439" t="s">
        <v>0</v>
      </c>
      <c r="UI439" t="s">
        <v>0</v>
      </c>
      <c r="UJ439" t="s">
        <v>0</v>
      </c>
      <c r="UK439" t="s">
        <v>0</v>
      </c>
      <c r="UL439" t="s">
        <v>0</v>
      </c>
      <c r="UM439" t="s">
        <v>0</v>
      </c>
      <c r="UN439" t="s">
        <v>0</v>
      </c>
      <c r="UO439" t="s">
        <v>0</v>
      </c>
      <c r="UP439" t="s">
        <v>0</v>
      </c>
      <c r="UQ439" t="s">
        <v>0</v>
      </c>
      <c r="UR439" t="s">
        <v>0</v>
      </c>
      <c r="US439" t="s">
        <v>0</v>
      </c>
      <c r="UT439" t="s">
        <v>0</v>
      </c>
      <c r="UU439" t="s">
        <v>0</v>
      </c>
      <c r="UV439" t="s">
        <v>0</v>
      </c>
      <c r="UW439" t="s">
        <v>0</v>
      </c>
      <c r="UX439" t="s">
        <v>0</v>
      </c>
      <c r="UY439" t="s">
        <v>0</v>
      </c>
      <c r="UZ439" t="s">
        <v>0</v>
      </c>
      <c r="VA439" t="s">
        <v>0</v>
      </c>
      <c r="VB439" t="s">
        <v>0</v>
      </c>
      <c r="VC439" t="s">
        <v>0</v>
      </c>
      <c r="VD439" t="s">
        <v>0</v>
      </c>
      <c r="VE439" t="s">
        <v>0</v>
      </c>
      <c r="VF439" t="s">
        <v>0</v>
      </c>
      <c r="VG439" t="s">
        <v>0</v>
      </c>
      <c r="VH439" t="s">
        <v>0</v>
      </c>
      <c r="VI439" t="s">
        <v>0</v>
      </c>
      <c r="VJ439" t="s">
        <v>0</v>
      </c>
      <c r="VK439" t="s">
        <v>0</v>
      </c>
      <c r="VL439" t="s">
        <v>0</v>
      </c>
      <c r="VM439" t="s">
        <v>0</v>
      </c>
      <c r="VN439" t="s">
        <v>0</v>
      </c>
      <c r="VO439" t="s">
        <v>0</v>
      </c>
      <c r="VP439" t="s">
        <v>0</v>
      </c>
      <c r="VQ439" t="s">
        <v>0</v>
      </c>
      <c r="VR439" t="s">
        <v>0</v>
      </c>
      <c r="VS439" t="s">
        <v>0</v>
      </c>
      <c r="VT439" t="s">
        <v>0</v>
      </c>
      <c r="VU439" t="s">
        <v>0</v>
      </c>
      <c r="VV439" t="s">
        <v>0</v>
      </c>
      <c r="VW439" t="s">
        <v>0</v>
      </c>
      <c r="VX439" t="s">
        <v>0</v>
      </c>
      <c r="VY439" t="s">
        <v>0</v>
      </c>
      <c r="VZ439" t="s">
        <v>0</v>
      </c>
      <c r="WA439" t="s">
        <v>0</v>
      </c>
      <c r="WB439" t="s">
        <v>0</v>
      </c>
      <c r="WC439" t="s">
        <v>0</v>
      </c>
      <c r="WD439" t="s">
        <v>0</v>
      </c>
      <c r="WE439" t="s">
        <v>0</v>
      </c>
      <c r="WF439" t="s">
        <v>0</v>
      </c>
      <c r="WG439" t="s">
        <v>0</v>
      </c>
      <c r="WH439" t="s">
        <v>0</v>
      </c>
      <c r="WI439" t="s">
        <v>0</v>
      </c>
      <c r="WJ439" t="s">
        <v>0</v>
      </c>
      <c r="WK439" t="s">
        <v>0</v>
      </c>
      <c r="WL439" t="s">
        <v>0</v>
      </c>
      <c r="WM439" t="s">
        <v>0</v>
      </c>
      <c r="WN439" t="s">
        <v>0</v>
      </c>
      <c r="WO439" t="s">
        <v>0</v>
      </c>
      <c r="WP439" t="s">
        <v>0</v>
      </c>
      <c r="WQ439" t="s">
        <v>0</v>
      </c>
      <c r="WR439" t="s">
        <v>0</v>
      </c>
      <c r="WS439" t="s">
        <v>0</v>
      </c>
      <c r="WT439" t="s">
        <v>0</v>
      </c>
      <c r="WU439" t="s">
        <v>0</v>
      </c>
      <c r="WV439" t="s">
        <v>0</v>
      </c>
      <c r="WW439" t="s">
        <v>0</v>
      </c>
      <c r="WX439" t="s">
        <v>0</v>
      </c>
      <c r="WY439" t="s">
        <v>0</v>
      </c>
      <c r="WZ439" t="s">
        <v>0</v>
      </c>
      <c r="XA439" t="s">
        <v>0</v>
      </c>
      <c r="XB439" t="s">
        <v>0</v>
      </c>
      <c r="XC439" t="s">
        <v>0</v>
      </c>
      <c r="XD439" t="s">
        <v>0</v>
      </c>
      <c r="XE439" t="s">
        <v>0</v>
      </c>
      <c r="XF439" t="s">
        <v>0</v>
      </c>
      <c r="XG439" t="s">
        <v>0</v>
      </c>
      <c r="XH439" t="s">
        <v>0</v>
      </c>
      <c r="XI439" t="s">
        <v>0</v>
      </c>
      <c r="XJ439" t="s">
        <v>0</v>
      </c>
      <c r="XK439" t="s">
        <v>0</v>
      </c>
      <c r="XL439" t="s">
        <v>0</v>
      </c>
      <c r="XM439" t="s">
        <v>0</v>
      </c>
      <c r="XN439" t="s">
        <v>0</v>
      </c>
      <c r="XO439" t="s">
        <v>0</v>
      </c>
      <c r="XP439" t="s">
        <v>0</v>
      </c>
      <c r="XQ439" t="s">
        <v>0</v>
      </c>
      <c r="XR439" t="s">
        <v>0</v>
      </c>
      <c r="XS439" t="s">
        <v>0</v>
      </c>
      <c r="XT439" t="s">
        <v>0</v>
      </c>
      <c r="XU439" t="s">
        <v>0</v>
      </c>
      <c r="XV439" t="s">
        <v>0</v>
      </c>
      <c r="XW439" t="s">
        <v>0</v>
      </c>
      <c r="XX439" t="s">
        <v>0</v>
      </c>
      <c r="XY439" t="s">
        <v>0</v>
      </c>
      <c r="XZ439" t="s">
        <v>0</v>
      </c>
      <c r="YA439" t="s">
        <v>0</v>
      </c>
      <c r="YB439" t="s">
        <v>0</v>
      </c>
      <c r="YC439" t="s">
        <v>0</v>
      </c>
      <c r="YD439" t="s">
        <v>0</v>
      </c>
      <c r="YE439" t="s">
        <v>0</v>
      </c>
      <c r="YF439" t="s">
        <v>0</v>
      </c>
      <c r="YG439" t="s">
        <v>0</v>
      </c>
      <c r="YH439" t="s">
        <v>0</v>
      </c>
      <c r="YI439" t="s">
        <v>0</v>
      </c>
      <c r="YJ439" t="s">
        <v>0</v>
      </c>
      <c r="YK439" t="s">
        <v>0</v>
      </c>
      <c r="YL439" t="s">
        <v>0</v>
      </c>
      <c r="YM439" t="s">
        <v>0</v>
      </c>
      <c r="YN439" t="s">
        <v>0</v>
      </c>
      <c r="YO439" t="s">
        <v>0</v>
      </c>
      <c r="YP439" t="s">
        <v>0</v>
      </c>
      <c r="YQ439" t="s">
        <v>0</v>
      </c>
      <c r="YR439" t="s">
        <v>0</v>
      </c>
      <c r="YS439" t="s">
        <v>0</v>
      </c>
      <c r="YT439" t="s">
        <v>0</v>
      </c>
      <c r="YU439" t="s">
        <v>0</v>
      </c>
      <c r="YV439" t="s">
        <v>0</v>
      </c>
      <c r="YW439" t="s">
        <v>0</v>
      </c>
      <c r="YX439" t="s">
        <v>0</v>
      </c>
      <c r="YY439" t="s">
        <v>0</v>
      </c>
      <c r="YZ439" t="s">
        <v>0</v>
      </c>
      <c r="ZA439" t="s">
        <v>0</v>
      </c>
      <c r="ZB439" t="s">
        <v>0</v>
      </c>
      <c r="ZC439" t="s">
        <v>0</v>
      </c>
      <c r="ZD439" t="s">
        <v>0</v>
      </c>
      <c r="ZE439" t="s">
        <v>0</v>
      </c>
      <c r="ZF439" t="s">
        <v>0</v>
      </c>
      <c r="ZG439" t="s">
        <v>0</v>
      </c>
      <c r="ZH439" t="s">
        <v>0</v>
      </c>
      <c r="ZI439" t="s">
        <v>0</v>
      </c>
      <c r="ZJ439" t="s">
        <v>0</v>
      </c>
      <c r="ZK439" t="s">
        <v>0</v>
      </c>
      <c r="ZL439" t="s">
        <v>0</v>
      </c>
      <c r="ZM439" t="s">
        <v>0</v>
      </c>
      <c r="ZN439" t="s">
        <v>0</v>
      </c>
      <c r="ZO439" t="s">
        <v>0</v>
      </c>
      <c r="ZP439" t="s">
        <v>0</v>
      </c>
      <c r="ZQ439" t="s">
        <v>0</v>
      </c>
      <c r="ZR439" t="s">
        <v>0</v>
      </c>
      <c r="ZS439" t="s">
        <v>0</v>
      </c>
      <c r="ZT439" t="s">
        <v>0</v>
      </c>
      <c r="ZU439" t="s">
        <v>0</v>
      </c>
      <c r="ZV439" t="s">
        <v>0</v>
      </c>
      <c r="ZW439" t="s">
        <v>0</v>
      </c>
      <c r="ZX439" t="s">
        <v>0</v>
      </c>
      <c r="ZY439" t="s">
        <v>0</v>
      </c>
      <c r="ZZ439" t="s">
        <v>0</v>
      </c>
      <c r="AAA439" t="s">
        <v>0</v>
      </c>
      <c r="AAB439" t="s">
        <v>0</v>
      </c>
      <c r="AAC439" t="s">
        <v>0</v>
      </c>
      <c r="AAD439" t="s">
        <v>0</v>
      </c>
      <c r="AAE439" t="s">
        <v>0</v>
      </c>
      <c r="AAF439" t="s">
        <v>0</v>
      </c>
      <c r="AAG439" t="s">
        <v>0</v>
      </c>
      <c r="AAH439" t="s">
        <v>0</v>
      </c>
      <c r="AAI439" t="s">
        <v>0</v>
      </c>
      <c r="AAJ439" t="s">
        <v>0</v>
      </c>
      <c r="AAK439" t="s">
        <v>0</v>
      </c>
      <c r="AAL439" t="s">
        <v>0</v>
      </c>
      <c r="AAM439" t="s">
        <v>0</v>
      </c>
      <c r="AAN439" t="s">
        <v>0</v>
      </c>
      <c r="AAO439" t="s">
        <v>0</v>
      </c>
      <c r="AAP439" t="s">
        <v>0</v>
      </c>
      <c r="AAQ439" t="s">
        <v>0</v>
      </c>
      <c r="AAR439" t="s">
        <v>0</v>
      </c>
      <c r="AAS439" t="s">
        <v>0</v>
      </c>
      <c r="AAT439" t="s">
        <v>0</v>
      </c>
      <c r="AAU439" t="s">
        <v>0</v>
      </c>
      <c r="AAV439" t="s">
        <v>0</v>
      </c>
      <c r="AAW439" t="s">
        <v>0</v>
      </c>
      <c r="AAX439" t="s">
        <v>0</v>
      </c>
      <c r="AAY439" t="s">
        <v>0</v>
      </c>
      <c r="AAZ439" t="s">
        <v>0</v>
      </c>
      <c r="ABA439" t="s">
        <v>0</v>
      </c>
      <c r="ABB439" t="s">
        <v>0</v>
      </c>
      <c r="ABC439" t="s">
        <v>0</v>
      </c>
      <c r="ABD439" t="s">
        <v>0</v>
      </c>
      <c r="ABE439" t="s">
        <v>0</v>
      </c>
      <c r="ABF439" t="s">
        <v>0</v>
      </c>
      <c r="ABG439" t="s">
        <v>0</v>
      </c>
      <c r="ABH439" t="s">
        <v>0</v>
      </c>
      <c r="ABI439" t="s">
        <v>0</v>
      </c>
      <c r="ABJ439" t="s">
        <v>0</v>
      </c>
      <c r="ABK439" t="s">
        <v>0</v>
      </c>
      <c r="ABL439" t="s">
        <v>0</v>
      </c>
      <c r="ABM439" t="s">
        <v>0</v>
      </c>
      <c r="ABN439" t="s">
        <v>0</v>
      </c>
      <c r="ABO439" t="s">
        <v>0</v>
      </c>
      <c r="ABP439" t="s">
        <v>0</v>
      </c>
      <c r="ABQ439" t="s">
        <v>0</v>
      </c>
      <c r="ABR439" t="s">
        <v>0</v>
      </c>
      <c r="ABS439" t="s">
        <v>0</v>
      </c>
      <c r="ABT439" t="s">
        <v>0</v>
      </c>
      <c r="ABU439" t="s">
        <v>0</v>
      </c>
      <c r="ABV439" t="s">
        <v>0</v>
      </c>
      <c r="ABW439" t="s">
        <v>0</v>
      </c>
      <c r="ABX439" t="s">
        <v>0</v>
      </c>
      <c r="ABY439" t="s">
        <v>0</v>
      </c>
      <c r="ABZ439" t="s">
        <v>0</v>
      </c>
      <c r="ACA439" t="s">
        <v>0</v>
      </c>
      <c r="ACB439" t="s">
        <v>0</v>
      </c>
      <c r="ACC439" t="s">
        <v>0</v>
      </c>
      <c r="ACD439" t="s">
        <v>0</v>
      </c>
      <c r="ACE439" t="s">
        <v>0</v>
      </c>
      <c r="ACF439" t="s">
        <v>0</v>
      </c>
      <c r="ACG439" t="s">
        <v>0</v>
      </c>
      <c r="ACH439" t="s">
        <v>0</v>
      </c>
      <c r="ACI439" t="s">
        <v>0</v>
      </c>
      <c r="ACJ439" t="s">
        <v>0</v>
      </c>
      <c r="ACK439" t="s">
        <v>0</v>
      </c>
      <c r="ACL439" t="s">
        <v>0</v>
      </c>
      <c r="ACM439" t="s">
        <v>0</v>
      </c>
      <c r="ACN439" t="s">
        <v>0</v>
      </c>
      <c r="ACO439" t="s">
        <v>0</v>
      </c>
      <c r="ACP439" t="s">
        <v>0</v>
      </c>
      <c r="ACQ439" t="s">
        <v>0</v>
      </c>
      <c r="ACR439" t="s">
        <v>0</v>
      </c>
      <c r="ACS439" t="s">
        <v>0</v>
      </c>
      <c r="ACT439" t="s">
        <v>0</v>
      </c>
      <c r="ACU439" t="s">
        <v>0</v>
      </c>
      <c r="ACV439" t="s">
        <v>0</v>
      </c>
      <c r="ACW439" t="s">
        <v>0</v>
      </c>
      <c r="ACX439" t="s">
        <v>0</v>
      </c>
      <c r="ACY439" t="s">
        <v>0</v>
      </c>
      <c r="ACZ439" t="s">
        <v>0</v>
      </c>
      <c r="ADA439" t="s">
        <v>0</v>
      </c>
      <c r="ADB439" t="s">
        <v>0</v>
      </c>
      <c r="ADC439" t="s">
        <v>0</v>
      </c>
      <c r="ADD439" t="s">
        <v>0</v>
      </c>
      <c r="ADE439" t="s">
        <v>0</v>
      </c>
      <c r="ADF439" t="s">
        <v>0</v>
      </c>
      <c r="ADG439" t="s">
        <v>0</v>
      </c>
      <c r="ADH439" t="s">
        <v>0</v>
      </c>
      <c r="ADI439" t="s">
        <v>0</v>
      </c>
      <c r="ADJ439" t="s">
        <v>0</v>
      </c>
      <c r="ADK439" t="s">
        <v>0</v>
      </c>
      <c r="ADL439" t="s">
        <v>0</v>
      </c>
      <c r="ADM439" t="s">
        <v>0</v>
      </c>
      <c r="ADN439" t="s">
        <v>0</v>
      </c>
      <c r="ADO439" t="s">
        <v>0</v>
      </c>
      <c r="ADP439" t="s">
        <v>0</v>
      </c>
      <c r="ADQ439" t="s">
        <v>0</v>
      </c>
      <c r="ADR439" t="s">
        <v>0</v>
      </c>
      <c r="ADS439" t="s">
        <v>0</v>
      </c>
      <c r="ADT439" t="s">
        <v>0</v>
      </c>
      <c r="ADU439" t="s">
        <v>0</v>
      </c>
      <c r="ADV439" t="s">
        <v>0</v>
      </c>
      <c r="ADW439" t="s">
        <v>0</v>
      </c>
      <c r="ADX439" t="s">
        <v>0</v>
      </c>
      <c r="ADY439" t="s">
        <v>0</v>
      </c>
      <c r="ADZ439" t="s">
        <v>0</v>
      </c>
      <c r="AEA439" t="s">
        <v>0</v>
      </c>
      <c r="AEB439" t="s">
        <v>0</v>
      </c>
      <c r="AEC439" t="s">
        <v>0</v>
      </c>
      <c r="AED439" t="s">
        <v>0</v>
      </c>
      <c r="AEE439" t="s">
        <v>0</v>
      </c>
      <c r="AEF439" t="s">
        <v>0</v>
      </c>
      <c r="AEG439" t="s">
        <v>0</v>
      </c>
      <c r="AEH439" t="s">
        <v>0</v>
      </c>
      <c r="AEI439" t="s">
        <v>0</v>
      </c>
      <c r="AEJ439" t="s">
        <v>0</v>
      </c>
      <c r="AEK439" t="s">
        <v>0</v>
      </c>
      <c r="AEL439" t="s">
        <v>0</v>
      </c>
      <c r="AEM439" t="s">
        <v>0</v>
      </c>
      <c r="AEN439" t="s">
        <v>0</v>
      </c>
      <c r="AEO439" t="s">
        <v>0</v>
      </c>
      <c r="AEP439" t="s">
        <v>0</v>
      </c>
      <c r="AEQ439" t="s">
        <v>0</v>
      </c>
      <c r="AER439" t="s">
        <v>0</v>
      </c>
      <c r="AES439" t="s">
        <v>0</v>
      </c>
      <c r="AET439" t="s">
        <v>0</v>
      </c>
      <c r="AEU439" t="s">
        <v>0</v>
      </c>
      <c r="AEV439" t="s">
        <v>0</v>
      </c>
      <c r="AEW439" t="s">
        <v>0</v>
      </c>
      <c r="AEX439" t="s">
        <v>0</v>
      </c>
      <c r="AEY439" t="s">
        <v>0</v>
      </c>
      <c r="AEZ439" t="s">
        <v>0</v>
      </c>
      <c r="AFA439" t="s">
        <v>0</v>
      </c>
      <c r="AFB439" t="s">
        <v>0</v>
      </c>
      <c r="AFC439" t="s">
        <v>0</v>
      </c>
      <c r="AFD439" t="s">
        <v>0</v>
      </c>
      <c r="AFE439" t="s">
        <v>0</v>
      </c>
      <c r="AFF439" t="s">
        <v>0</v>
      </c>
      <c r="AFG439" t="s">
        <v>0</v>
      </c>
      <c r="AFH439" t="s">
        <v>0</v>
      </c>
      <c r="AFI439" t="s">
        <v>0</v>
      </c>
      <c r="AFJ439" t="s">
        <v>0</v>
      </c>
      <c r="AFK439" t="s">
        <v>0</v>
      </c>
      <c r="AFL439" t="s">
        <v>0</v>
      </c>
      <c r="AFM439" t="s">
        <v>0</v>
      </c>
      <c r="AFN439" t="s">
        <v>0</v>
      </c>
      <c r="AFO439" t="s">
        <v>0</v>
      </c>
      <c r="AFP439" t="s">
        <v>0</v>
      </c>
      <c r="AFQ439" t="s">
        <v>0</v>
      </c>
      <c r="AFR439" t="s">
        <v>0</v>
      </c>
      <c r="AFS439" t="s">
        <v>0</v>
      </c>
      <c r="AFT439" t="s">
        <v>0</v>
      </c>
      <c r="AFU439" t="s">
        <v>0</v>
      </c>
      <c r="AFV439" t="s">
        <v>0</v>
      </c>
      <c r="AFW439" t="s">
        <v>0</v>
      </c>
      <c r="AFX439" t="s">
        <v>0</v>
      </c>
      <c r="AFY439" t="s">
        <v>0</v>
      </c>
      <c r="AFZ439" t="s">
        <v>0</v>
      </c>
      <c r="AGA439" t="s">
        <v>0</v>
      </c>
      <c r="AGB439" t="s">
        <v>0</v>
      </c>
      <c r="AGC439" t="s">
        <v>0</v>
      </c>
      <c r="AGD439" t="s">
        <v>0</v>
      </c>
      <c r="AGE439" t="s">
        <v>0</v>
      </c>
      <c r="AGF439" t="s">
        <v>0</v>
      </c>
      <c r="AGG439" t="s">
        <v>0</v>
      </c>
      <c r="AGH439" t="s">
        <v>0</v>
      </c>
      <c r="AGI439" t="s">
        <v>0</v>
      </c>
      <c r="AGJ439" t="s">
        <v>0</v>
      </c>
      <c r="AGK439" t="s">
        <v>0</v>
      </c>
      <c r="AGL439" t="s">
        <v>0</v>
      </c>
      <c r="AGM439" t="s">
        <v>0</v>
      </c>
      <c r="AGN439" t="s">
        <v>0</v>
      </c>
      <c r="AGO439" t="s">
        <v>0</v>
      </c>
      <c r="AGP439" t="s">
        <v>0</v>
      </c>
      <c r="AGQ439" t="s">
        <v>0</v>
      </c>
      <c r="AGR439" t="s">
        <v>0</v>
      </c>
      <c r="AGS439" t="s">
        <v>0</v>
      </c>
      <c r="AGT439" t="s">
        <v>0</v>
      </c>
      <c r="AGU439" t="s">
        <v>0</v>
      </c>
      <c r="AGV439" t="s">
        <v>0</v>
      </c>
      <c r="AGW439" t="s">
        <v>0</v>
      </c>
      <c r="AGX439" t="s">
        <v>0</v>
      </c>
      <c r="AGY439" t="s">
        <v>0</v>
      </c>
      <c r="AGZ439" t="s">
        <v>0</v>
      </c>
      <c r="AHA439" t="s">
        <v>0</v>
      </c>
      <c r="AHB439" t="s">
        <v>0</v>
      </c>
      <c r="AHC439" t="s">
        <v>0</v>
      </c>
      <c r="AHD439" t="s">
        <v>0</v>
      </c>
      <c r="AHE439" t="s">
        <v>0</v>
      </c>
      <c r="AHF439" t="s">
        <v>0</v>
      </c>
      <c r="AHG439" t="s">
        <v>0</v>
      </c>
      <c r="AHH439" t="s">
        <v>0</v>
      </c>
      <c r="AHI439" t="s">
        <v>0</v>
      </c>
      <c r="AHJ439" t="s">
        <v>0</v>
      </c>
      <c r="AHK439" t="s">
        <v>0</v>
      </c>
      <c r="AHL439" t="s">
        <v>0</v>
      </c>
      <c r="AHM439" t="s">
        <v>0</v>
      </c>
      <c r="AHN439" t="s">
        <v>0</v>
      </c>
      <c r="AHO439" t="s">
        <v>0</v>
      </c>
      <c r="AHP439" t="s">
        <v>0</v>
      </c>
      <c r="AHQ439" t="s">
        <v>0</v>
      </c>
      <c r="AHR439" t="s">
        <v>0</v>
      </c>
      <c r="AHS439" t="s">
        <v>0</v>
      </c>
      <c r="AHT439" t="s">
        <v>0</v>
      </c>
      <c r="AHU439" t="s">
        <v>0</v>
      </c>
      <c r="AHV439" t="s">
        <v>0</v>
      </c>
      <c r="AHW439" t="s">
        <v>0</v>
      </c>
      <c r="AHX439" t="s">
        <v>0</v>
      </c>
      <c r="AHY439" t="s">
        <v>0</v>
      </c>
      <c r="AHZ439" t="s">
        <v>0</v>
      </c>
      <c r="AIA439" t="s">
        <v>0</v>
      </c>
      <c r="AIB439" t="s">
        <v>0</v>
      </c>
      <c r="AIC439" t="s">
        <v>0</v>
      </c>
      <c r="AID439" t="s">
        <v>0</v>
      </c>
      <c r="AIE439" t="s">
        <v>0</v>
      </c>
      <c r="AIF439" t="s">
        <v>0</v>
      </c>
      <c r="AIG439" t="s">
        <v>0</v>
      </c>
      <c r="AIH439" t="s">
        <v>0</v>
      </c>
      <c r="AII439" t="s">
        <v>0</v>
      </c>
      <c r="AIJ439" t="s">
        <v>0</v>
      </c>
      <c r="AIK439" t="s">
        <v>0</v>
      </c>
      <c r="AIL439" t="s">
        <v>0</v>
      </c>
      <c r="AIM439" t="s">
        <v>0</v>
      </c>
      <c r="AIN439" t="s">
        <v>0</v>
      </c>
      <c r="AIO439" t="s">
        <v>0</v>
      </c>
      <c r="AIP439" t="s">
        <v>0</v>
      </c>
      <c r="AIQ439" t="s">
        <v>0</v>
      </c>
      <c r="AIR439" t="s">
        <v>0</v>
      </c>
      <c r="AIS439" t="s">
        <v>0</v>
      </c>
      <c r="AIT439" t="s">
        <v>0</v>
      </c>
      <c r="AIU439" t="s">
        <v>0</v>
      </c>
      <c r="AIV439" t="s">
        <v>0</v>
      </c>
      <c r="AIW439" t="s">
        <v>0</v>
      </c>
      <c r="AIX439" t="s">
        <v>0</v>
      </c>
      <c r="AIY439" t="s">
        <v>0</v>
      </c>
      <c r="AIZ439" t="s">
        <v>0</v>
      </c>
      <c r="AJA439" t="s">
        <v>0</v>
      </c>
      <c r="AJB439" t="s">
        <v>0</v>
      </c>
      <c r="AJC439" t="s">
        <v>0</v>
      </c>
      <c r="AJD439" t="s">
        <v>0</v>
      </c>
      <c r="AJE439" t="s">
        <v>0</v>
      </c>
      <c r="AJF439" t="s">
        <v>0</v>
      </c>
      <c r="AJG439" t="s">
        <v>0</v>
      </c>
      <c r="AJH439" t="s">
        <v>0</v>
      </c>
      <c r="AJI439" t="s">
        <v>0</v>
      </c>
      <c r="AJJ439" t="s">
        <v>0</v>
      </c>
      <c r="AJK439" t="s">
        <v>0</v>
      </c>
      <c r="AJL439" t="s">
        <v>0</v>
      </c>
      <c r="AJM439" t="s">
        <v>0</v>
      </c>
      <c r="AJN439" t="s">
        <v>0</v>
      </c>
      <c r="AJO439" t="s">
        <v>0</v>
      </c>
      <c r="AJP439" t="s">
        <v>0</v>
      </c>
      <c r="AJQ439" t="s">
        <v>0</v>
      </c>
      <c r="AJR439" t="s">
        <v>0</v>
      </c>
      <c r="AJS439" t="s">
        <v>0</v>
      </c>
      <c r="AJT439" t="s">
        <v>0</v>
      </c>
      <c r="AJU439" t="s">
        <v>0</v>
      </c>
      <c r="AJV439" t="s">
        <v>0</v>
      </c>
      <c r="AJW439" t="s">
        <v>0</v>
      </c>
      <c r="AJX439" t="s">
        <v>0</v>
      </c>
      <c r="AJY439" t="s">
        <v>0</v>
      </c>
      <c r="AJZ439" t="s">
        <v>0</v>
      </c>
      <c r="AKA439" t="s">
        <v>0</v>
      </c>
      <c r="AKB439" t="s">
        <v>0</v>
      </c>
      <c r="AKC439" t="s">
        <v>0</v>
      </c>
      <c r="AKD439" t="s">
        <v>0</v>
      </c>
      <c r="AKE439" t="s">
        <v>0</v>
      </c>
      <c r="AKF439" t="s">
        <v>0</v>
      </c>
      <c r="AKG439" t="s">
        <v>0</v>
      </c>
      <c r="AKH439" t="s">
        <v>0</v>
      </c>
      <c r="AKI439" t="s">
        <v>0</v>
      </c>
      <c r="AKJ439" t="s">
        <v>0</v>
      </c>
      <c r="AKK439" t="s">
        <v>0</v>
      </c>
      <c r="AKL439" t="s">
        <v>0</v>
      </c>
      <c r="AKM439" t="s">
        <v>0</v>
      </c>
      <c r="AKN439" t="s">
        <v>0</v>
      </c>
      <c r="AKO439" t="s">
        <v>0</v>
      </c>
      <c r="AKP439" t="s">
        <v>0</v>
      </c>
      <c r="AKQ439" t="s">
        <v>0</v>
      </c>
      <c r="AKR439" t="s">
        <v>0</v>
      </c>
      <c r="AKS439" t="s">
        <v>0</v>
      </c>
      <c r="AKT439" t="s">
        <v>0</v>
      </c>
      <c r="AKU439" t="s">
        <v>0</v>
      </c>
      <c r="AKV439" t="s">
        <v>0</v>
      </c>
      <c r="AKW439" t="s">
        <v>0</v>
      </c>
      <c r="AKX439" t="s">
        <v>0</v>
      </c>
      <c r="AKY439" t="s">
        <v>0</v>
      </c>
      <c r="AKZ439" t="s">
        <v>0</v>
      </c>
      <c r="ALA439" t="s">
        <v>0</v>
      </c>
      <c r="ALB439" t="s">
        <v>0</v>
      </c>
      <c r="ALC439" t="s">
        <v>0</v>
      </c>
      <c r="ALD439" t="s">
        <v>0</v>
      </c>
      <c r="ALE439" t="s">
        <v>0</v>
      </c>
      <c r="ALF439" t="s">
        <v>0</v>
      </c>
      <c r="ALG439" t="s">
        <v>0</v>
      </c>
      <c r="ALH439" t="s">
        <v>0</v>
      </c>
      <c r="ALI439" t="s">
        <v>0</v>
      </c>
      <c r="ALJ439" t="s">
        <v>0</v>
      </c>
      <c r="ALK439" t="s">
        <v>0</v>
      </c>
      <c r="ALL439" t="s">
        <v>0</v>
      </c>
      <c r="ALM439" t="s">
        <v>0</v>
      </c>
      <c r="ALN439" t="s">
        <v>0</v>
      </c>
      <c r="ALO439" t="s">
        <v>0</v>
      </c>
      <c r="ALP439" t="s">
        <v>0</v>
      </c>
      <c r="ALQ439" t="s">
        <v>0</v>
      </c>
      <c r="ALR439" t="s">
        <v>0</v>
      </c>
      <c r="ALS439" t="s">
        <v>0</v>
      </c>
      <c r="ALT439" t="s">
        <v>0</v>
      </c>
      <c r="ALU439" t="s">
        <v>0</v>
      </c>
      <c r="ALV439" t="s">
        <v>0</v>
      </c>
      <c r="ALW439" t="s">
        <v>0</v>
      </c>
      <c r="ALX439" t="s">
        <v>0</v>
      </c>
      <c r="ALY439" t="s">
        <v>0</v>
      </c>
      <c r="ALZ439" t="s">
        <v>0</v>
      </c>
      <c r="AMA439" t="s">
        <v>0</v>
      </c>
      <c r="AMB439" t="s">
        <v>0</v>
      </c>
      <c r="AMC439" t="s">
        <v>0</v>
      </c>
      <c r="AMD439" t="s">
        <v>0</v>
      </c>
      <c r="AME439" t="s">
        <v>0</v>
      </c>
      <c r="AMF439" t="s">
        <v>0</v>
      </c>
      <c r="AMG439" t="s">
        <v>0</v>
      </c>
      <c r="AMH439" t="s">
        <v>0</v>
      </c>
      <c r="AMI439" t="s">
        <v>0</v>
      </c>
      <c r="AMJ439" t="s">
        <v>0</v>
      </c>
      <c r="AMK439" t="s">
        <v>0</v>
      </c>
      <c r="AML439" t="s">
        <v>0</v>
      </c>
      <c r="AMM439" t="s">
        <v>0</v>
      </c>
      <c r="AMN439" t="s">
        <v>0</v>
      </c>
      <c r="AMO439" t="s">
        <v>0</v>
      </c>
      <c r="AMP439" t="s">
        <v>0</v>
      </c>
      <c r="AMQ439" t="s">
        <v>0</v>
      </c>
      <c r="AMR439" t="s">
        <v>0</v>
      </c>
      <c r="AMS439" t="s">
        <v>0</v>
      </c>
      <c r="AMT439" t="s">
        <v>0</v>
      </c>
      <c r="AMU439" t="s">
        <v>0</v>
      </c>
      <c r="AMV439" t="s">
        <v>0</v>
      </c>
      <c r="AMW439" t="s">
        <v>0</v>
      </c>
      <c r="AMX439" t="s">
        <v>0</v>
      </c>
      <c r="AMY439" t="s">
        <v>0</v>
      </c>
      <c r="AMZ439" t="s">
        <v>0</v>
      </c>
      <c r="ANA439" t="s">
        <v>0</v>
      </c>
      <c r="ANB439" t="s">
        <v>0</v>
      </c>
      <c r="ANC439" t="s">
        <v>0</v>
      </c>
      <c r="AND439" t="s">
        <v>0</v>
      </c>
      <c r="ANE439" t="s">
        <v>0</v>
      </c>
      <c r="ANF439" t="s">
        <v>0</v>
      </c>
      <c r="ANG439" t="s">
        <v>0</v>
      </c>
      <c r="ANH439" t="s">
        <v>0</v>
      </c>
      <c r="ANI439" t="s">
        <v>0</v>
      </c>
      <c r="ANJ439" t="s">
        <v>0</v>
      </c>
      <c r="ANK439" t="s">
        <v>0</v>
      </c>
      <c r="ANL439" t="s">
        <v>0</v>
      </c>
      <c r="ANM439" t="s">
        <v>0</v>
      </c>
      <c r="ANN439" t="s">
        <v>0</v>
      </c>
      <c r="ANO439" t="s">
        <v>0</v>
      </c>
      <c r="ANP439" t="s">
        <v>0</v>
      </c>
      <c r="ANQ439" t="s">
        <v>0</v>
      </c>
      <c r="ANR439" t="s">
        <v>0</v>
      </c>
      <c r="ANS439" t="s">
        <v>0</v>
      </c>
      <c r="ANT439" t="s">
        <v>0</v>
      </c>
      <c r="ANU439" t="s">
        <v>0</v>
      </c>
      <c r="ANV439" t="s">
        <v>0</v>
      </c>
      <c r="ANW439" t="s">
        <v>0</v>
      </c>
      <c r="ANX439" t="s">
        <v>0</v>
      </c>
      <c r="ANY439" t="s">
        <v>0</v>
      </c>
      <c r="ANZ439" t="s">
        <v>0</v>
      </c>
      <c r="AOA439" t="s">
        <v>0</v>
      </c>
      <c r="AOB439" t="s">
        <v>0</v>
      </c>
      <c r="AOC439" t="s">
        <v>0</v>
      </c>
      <c r="AOD439" t="s">
        <v>0</v>
      </c>
      <c r="AOE439" t="s">
        <v>0</v>
      </c>
      <c r="AOF439" t="s">
        <v>0</v>
      </c>
      <c r="AOG439" t="s">
        <v>0</v>
      </c>
      <c r="AOH439" t="s">
        <v>0</v>
      </c>
      <c r="AOI439" t="s">
        <v>0</v>
      </c>
      <c r="AOJ439" t="s">
        <v>0</v>
      </c>
      <c r="AOK439" t="s">
        <v>0</v>
      </c>
      <c r="AOL439" t="s">
        <v>0</v>
      </c>
      <c r="AOM439" t="s">
        <v>0</v>
      </c>
      <c r="AON439" t="s">
        <v>0</v>
      </c>
      <c r="AOO439" t="s">
        <v>0</v>
      </c>
      <c r="AOP439" t="s">
        <v>0</v>
      </c>
      <c r="AOQ439" t="s">
        <v>0</v>
      </c>
      <c r="AOR439" t="s">
        <v>0</v>
      </c>
      <c r="AOS439" t="s">
        <v>0</v>
      </c>
      <c r="AOT439" t="s">
        <v>0</v>
      </c>
      <c r="AOU439" t="s">
        <v>0</v>
      </c>
      <c r="AOV439" t="s">
        <v>0</v>
      </c>
      <c r="AOW439" t="s">
        <v>0</v>
      </c>
      <c r="AOX439" t="s">
        <v>0</v>
      </c>
      <c r="AOY439" t="s">
        <v>0</v>
      </c>
      <c r="AOZ439" t="s">
        <v>0</v>
      </c>
      <c r="APA439" t="s">
        <v>0</v>
      </c>
      <c r="APB439" t="s">
        <v>0</v>
      </c>
      <c r="APC439" t="s">
        <v>0</v>
      </c>
      <c r="APD439" t="s">
        <v>0</v>
      </c>
      <c r="APE439" t="s">
        <v>0</v>
      </c>
      <c r="APF439" t="s">
        <v>0</v>
      </c>
      <c r="APG439" t="s">
        <v>0</v>
      </c>
      <c r="APH439" t="s">
        <v>0</v>
      </c>
      <c r="API439" t="s">
        <v>0</v>
      </c>
      <c r="APJ439" t="s">
        <v>0</v>
      </c>
      <c r="APK439" t="s">
        <v>0</v>
      </c>
      <c r="APL439" t="s">
        <v>0</v>
      </c>
      <c r="APM439" t="s">
        <v>0</v>
      </c>
      <c r="APN439" t="s">
        <v>0</v>
      </c>
      <c r="APO439" t="s">
        <v>0</v>
      </c>
      <c r="APP439" t="s">
        <v>0</v>
      </c>
      <c r="APQ439" t="s">
        <v>0</v>
      </c>
      <c r="APR439" t="s">
        <v>0</v>
      </c>
      <c r="APS439" t="s">
        <v>0</v>
      </c>
      <c r="APT439" t="s">
        <v>0</v>
      </c>
      <c r="APU439" t="s">
        <v>0</v>
      </c>
      <c r="APV439" t="s">
        <v>0</v>
      </c>
      <c r="APW439" t="s">
        <v>0</v>
      </c>
      <c r="APX439" t="s">
        <v>0</v>
      </c>
      <c r="APY439" t="s">
        <v>0</v>
      </c>
      <c r="APZ439" t="s">
        <v>0</v>
      </c>
      <c r="AQA439" t="s">
        <v>0</v>
      </c>
      <c r="AQB439" t="s">
        <v>0</v>
      </c>
      <c r="AQC439" t="s">
        <v>0</v>
      </c>
      <c r="AQD439" t="s">
        <v>0</v>
      </c>
      <c r="AQE439" t="s">
        <v>0</v>
      </c>
      <c r="AQF439" t="s">
        <v>0</v>
      </c>
      <c r="AQG439" t="s">
        <v>0</v>
      </c>
      <c r="AQH439" t="s">
        <v>0</v>
      </c>
      <c r="AQI439" t="s">
        <v>0</v>
      </c>
      <c r="AQJ439" t="s">
        <v>0</v>
      </c>
      <c r="AQK439" t="s">
        <v>0</v>
      </c>
      <c r="AQL439" t="s">
        <v>0</v>
      </c>
      <c r="AQM439" t="s">
        <v>0</v>
      </c>
      <c r="AQN439" t="s">
        <v>0</v>
      </c>
      <c r="AQO439" t="s">
        <v>0</v>
      </c>
      <c r="AQP439" t="s">
        <v>0</v>
      </c>
      <c r="AQQ439" t="s">
        <v>0</v>
      </c>
      <c r="AQR439" t="s">
        <v>0</v>
      </c>
      <c r="AQS439" t="s">
        <v>0</v>
      </c>
      <c r="AQT439" t="s">
        <v>0</v>
      </c>
      <c r="AQU439" t="s">
        <v>0</v>
      </c>
      <c r="AQV439" t="s">
        <v>0</v>
      </c>
      <c r="AQW439" t="s">
        <v>0</v>
      </c>
      <c r="AQX439" t="s">
        <v>0</v>
      </c>
      <c r="AQY439" t="s">
        <v>0</v>
      </c>
      <c r="AQZ439" t="s">
        <v>0</v>
      </c>
      <c r="ARA439" t="s">
        <v>0</v>
      </c>
      <c r="ARB439" t="s">
        <v>0</v>
      </c>
      <c r="ARC439" t="s">
        <v>0</v>
      </c>
      <c r="ARD439" t="s">
        <v>0</v>
      </c>
      <c r="ARE439" t="s">
        <v>0</v>
      </c>
      <c r="ARF439" t="s">
        <v>0</v>
      </c>
      <c r="ARG439" t="s">
        <v>0</v>
      </c>
      <c r="ARH439" t="s">
        <v>0</v>
      </c>
      <c r="ARI439" t="s">
        <v>0</v>
      </c>
      <c r="ARJ439" t="s">
        <v>0</v>
      </c>
      <c r="ARK439" t="s">
        <v>0</v>
      </c>
      <c r="ARL439" t="s">
        <v>0</v>
      </c>
      <c r="ARM439" t="s">
        <v>0</v>
      </c>
      <c r="ARN439" t="s">
        <v>0</v>
      </c>
      <c r="ARO439" t="s">
        <v>0</v>
      </c>
      <c r="ARP439" t="s">
        <v>0</v>
      </c>
      <c r="ARQ439" t="s">
        <v>0</v>
      </c>
      <c r="ARR439" t="s">
        <v>0</v>
      </c>
      <c r="ARS439" t="s">
        <v>0</v>
      </c>
      <c r="ART439" t="s">
        <v>0</v>
      </c>
      <c r="ARU439" t="s">
        <v>0</v>
      </c>
      <c r="ARV439" t="s">
        <v>0</v>
      </c>
      <c r="ARW439" t="s">
        <v>0</v>
      </c>
      <c r="ARX439" t="s">
        <v>0</v>
      </c>
      <c r="ARY439" t="s">
        <v>0</v>
      </c>
      <c r="ARZ439" t="s">
        <v>0</v>
      </c>
      <c r="ASA439" t="s">
        <v>0</v>
      </c>
      <c r="ASB439" t="s">
        <v>0</v>
      </c>
      <c r="ASC439" t="s">
        <v>0</v>
      </c>
      <c r="ASD439" t="s">
        <v>0</v>
      </c>
      <c r="ASE439" t="s">
        <v>0</v>
      </c>
      <c r="ASF439" t="s">
        <v>0</v>
      </c>
      <c r="ASG439" t="s">
        <v>0</v>
      </c>
      <c r="ASH439" t="s">
        <v>0</v>
      </c>
      <c r="ASI439" t="s">
        <v>0</v>
      </c>
      <c r="ASJ439" t="s">
        <v>0</v>
      </c>
      <c r="ASK439" t="s">
        <v>0</v>
      </c>
      <c r="ASL439" t="s">
        <v>0</v>
      </c>
      <c r="ASM439" t="s">
        <v>0</v>
      </c>
      <c r="ASN439" t="s">
        <v>0</v>
      </c>
      <c r="ASO439" t="s">
        <v>0</v>
      </c>
      <c r="ASP439" t="s">
        <v>0</v>
      </c>
      <c r="ASQ439" t="s">
        <v>0</v>
      </c>
      <c r="ASR439" t="s">
        <v>0</v>
      </c>
      <c r="ASS439" t="s">
        <v>0</v>
      </c>
      <c r="AST439" t="s">
        <v>0</v>
      </c>
      <c r="ASU439" t="s">
        <v>0</v>
      </c>
      <c r="ASV439" t="s">
        <v>0</v>
      </c>
      <c r="ASW439" t="s">
        <v>0</v>
      </c>
      <c r="ASX439" t="s">
        <v>0</v>
      </c>
      <c r="ASY439" t="s">
        <v>0</v>
      </c>
      <c r="ASZ439" t="s">
        <v>0</v>
      </c>
      <c r="ATA439" t="s">
        <v>0</v>
      </c>
      <c r="ATB439" t="s">
        <v>0</v>
      </c>
      <c r="ATC439" t="s">
        <v>0</v>
      </c>
      <c r="ATD439" t="s">
        <v>0</v>
      </c>
      <c r="ATE439" t="s">
        <v>0</v>
      </c>
      <c r="ATF439" t="s">
        <v>0</v>
      </c>
      <c r="ATG439" t="s">
        <v>0</v>
      </c>
      <c r="ATH439" t="s">
        <v>0</v>
      </c>
      <c r="ATI439" t="s">
        <v>0</v>
      </c>
      <c r="ATJ439" t="s">
        <v>0</v>
      </c>
      <c r="ATK439" t="s">
        <v>0</v>
      </c>
      <c r="ATL439" t="s">
        <v>0</v>
      </c>
      <c r="ATM439" t="s">
        <v>0</v>
      </c>
      <c r="ATN439" t="s">
        <v>0</v>
      </c>
      <c r="ATO439" t="s">
        <v>0</v>
      </c>
      <c r="ATP439" t="s">
        <v>0</v>
      </c>
      <c r="ATQ439" t="s">
        <v>0</v>
      </c>
      <c r="ATR439" t="s">
        <v>0</v>
      </c>
      <c r="ATS439" t="s">
        <v>0</v>
      </c>
      <c r="ATT439" t="s">
        <v>0</v>
      </c>
      <c r="ATU439" t="s">
        <v>0</v>
      </c>
      <c r="ATV439" t="s">
        <v>0</v>
      </c>
      <c r="ATW439" t="s">
        <v>0</v>
      </c>
      <c r="ATX439" t="s">
        <v>0</v>
      </c>
      <c r="ATY439" t="s">
        <v>0</v>
      </c>
      <c r="ATZ439" t="s">
        <v>0</v>
      </c>
      <c r="AUA439" t="s">
        <v>0</v>
      </c>
      <c r="AUB439" t="s">
        <v>0</v>
      </c>
      <c r="AUC439" t="s">
        <v>0</v>
      </c>
      <c r="AUD439" t="s">
        <v>0</v>
      </c>
      <c r="AUE439" t="s">
        <v>0</v>
      </c>
      <c r="AUF439" t="s">
        <v>0</v>
      </c>
      <c r="AUG439" t="s">
        <v>0</v>
      </c>
      <c r="AUH439" t="s">
        <v>0</v>
      </c>
      <c r="AUI439" t="s">
        <v>0</v>
      </c>
      <c r="AUJ439" t="s">
        <v>0</v>
      </c>
      <c r="AUK439" t="s">
        <v>0</v>
      </c>
      <c r="AUL439" t="s">
        <v>0</v>
      </c>
      <c r="AUM439" t="s">
        <v>0</v>
      </c>
      <c r="AUN439" t="s">
        <v>0</v>
      </c>
      <c r="AUO439" t="s">
        <v>0</v>
      </c>
      <c r="AUP439" t="s">
        <v>0</v>
      </c>
      <c r="AUQ439" t="s">
        <v>0</v>
      </c>
      <c r="AUR439" t="s">
        <v>0</v>
      </c>
      <c r="AUS439" t="s">
        <v>0</v>
      </c>
      <c r="AUT439" t="s">
        <v>0</v>
      </c>
      <c r="AUU439" t="s">
        <v>0</v>
      </c>
      <c r="AUV439" t="s">
        <v>0</v>
      </c>
      <c r="AUW439" t="s">
        <v>0</v>
      </c>
      <c r="AUX439" t="s">
        <v>0</v>
      </c>
      <c r="AUY439" t="s">
        <v>0</v>
      </c>
      <c r="AUZ439" t="s">
        <v>0</v>
      </c>
      <c r="AVA439" t="s">
        <v>0</v>
      </c>
      <c r="AVB439" t="s">
        <v>0</v>
      </c>
      <c r="AVC439" t="s">
        <v>0</v>
      </c>
      <c r="AVD439" t="s">
        <v>0</v>
      </c>
      <c r="AVE439" t="s">
        <v>0</v>
      </c>
      <c r="AVF439" t="s">
        <v>0</v>
      </c>
      <c r="AVG439" t="s">
        <v>0</v>
      </c>
      <c r="AVH439" t="s">
        <v>0</v>
      </c>
      <c r="AVI439" t="s">
        <v>0</v>
      </c>
      <c r="AVJ439" t="s">
        <v>0</v>
      </c>
      <c r="AVK439" t="s">
        <v>0</v>
      </c>
      <c r="AVL439" t="s">
        <v>0</v>
      </c>
      <c r="AVM439" t="s">
        <v>0</v>
      </c>
      <c r="AVN439" t="s">
        <v>0</v>
      </c>
      <c r="AVO439" t="s">
        <v>0</v>
      </c>
      <c r="AVP439" t="s">
        <v>0</v>
      </c>
      <c r="AVQ439" t="s">
        <v>0</v>
      </c>
      <c r="AVR439" t="s">
        <v>0</v>
      </c>
      <c r="AVS439" t="s">
        <v>0</v>
      </c>
      <c r="AVT439" t="s">
        <v>0</v>
      </c>
      <c r="AVU439" t="s">
        <v>0</v>
      </c>
      <c r="AVV439" t="s">
        <v>0</v>
      </c>
      <c r="AVW439" t="s">
        <v>0</v>
      </c>
      <c r="AVX439" t="s">
        <v>0</v>
      </c>
      <c r="AVY439" t="s">
        <v>0</v>
      </c>
      <c r="AVZ439" t="s">
        <v>0</v>
      </c>
      <c r="AWA439" t="s">
        <v>0</v>
      </c>
      <c r="AWB439" t="s">
        <v>0</v>
      </c>
      <c r="AWC439" t="s">
        <v>0</v>
      </c>
      <c r="AWD439" t="s">
        <v>0</v>
      </c>
      <c r="AWE439" t="s">
        <v>0</v>
      </c>
      <c r="AWF439" t="s">
        <v>0</v>
      </c>
      <c r="AWG439" t="s">
        <v>0</v>
      </c>
      <c r="AWH439" t="s">
        <v>0</v>
      </c>
      <c r="AWI439" t="s">
        <v>0</v>
      </c>
      <c r="AWJ439" t="s">
        <v>0</v>
      </c>
      <c r="AWK439" t="s">
        <v>0</v>
      </c>
      <c r="AWL439" t="s">
        <v>0</v>
      </c>
      <c r="AWM439" t="s">
        <v>0</v>
      </c>
      <c r="AWN439" t="s">
        <v>0</v>
      </c>
      <c r="AWO439" t="s">
        <v>0</v>
      </c>
      <c r="AWP439" t="s">
        <v>0</v>
      </c>
      <c r="AWQ439" t="s">
        <v>0</v>
      </c>
      <c r="AWR439" t="s">
        <v>0</v>
      </c>
      <c r="AWS439" t="s">
        <v>0</v>
      </c>
      <c r="AWT439" t="s">
        <v>0</v>
      </c>
      <c r="AWU439" t="s">
        <v>0</v>
      </c>
      <c r="AWV439" t="s">
        <v>0</v>
      </c>
      <c r="AWW439" t="s">
        <v>0</v>
      </c>
      <c r="AWX439" t="s">
        <v>0</v>
      </c>
      <c r="AWY439" t="s">
        <v>0</v>
      </c>
      <c r="AWZ439" t="s">
        <v>0</v>
      </c>
      <c r="AXA439" t="s">
        <v>0</v>
      </c>
      <c r="AXB439" t="s">
        <v>0</v>
      </c>
      <c r="AXC439" t="s">
        <v>0</v>
      </c>
      <c r="AXD439" t="s">
        <v>0</v>
      </c>
      <c r="AXE439" t="s">
        <v>0</v>
      </c>
      <c r="AXF439" t="s">
        <v>0</v>
      </c>
      <c r="AXG439" t="s">
        <v>0</v>
      </c>
      <c r="AXH439" t="s">
        <v>0</v>
      </c>
      <c r="AXI439" t="s">
        <v>0</v>
      </c>
      <c r="AXJ439" t="s">
        <v>0</v>
      </c>
      <c r="AXK439" t="s">
        <v>0</v>
      </c>
      <c r="AXL439" t="s">
        <v>0</v>
      </c>
      <c r="AXM439" t="s">
        <v>0</v>
      </c>
      <c r="AXN439" t="s">
        <v>0</v>
      </c>
      <c r="AXO439" t="s">
        <v>0</v>
      </c>
      <c r="AXP439" t="s">
        <v>0</v>
      </c>
      <c r="AXQ439" t="s">
        <v>0</v>
      </c>
      <c r="AXR439" t="s">
        <v>0</v>
      </c>
      <c r="AXS439" t="s">
        <v>0</v>
      </c>
      <c r="AXT439" t="s">
        <v>0</v>
      </c>
      <c r="AXU439" t="s">
        <v>0</v>
      </c>
      <c r="AXV439" t="s">
        <v>0</v>
      </c>
      <c r="AXW439" t="s">
        <v>0</v>
      </c>
      <c r="AXX439" t="s">
        <v>0</v>
      </c>
      <c r="AXY439" t="s">
        <v>0</v>
      </c>
      <c r="AXZ439" t="s">
        <v>0</v>
      </c>
      <c r="AYA439" t="s">
        <v>0</v>
      </c>
      <c r="AYB439" t="s">
        <v>0</v>
      </c>
      <c r="AYC439" t="s">
        <v>0</v>
      </c>
      <c r="AYD439" t="s">
        <v>0</v>
      </c>
      <c r="AYE439" t="s">
        <v>0</v>
      </c>
      <c r="AYF439" t="s">
        <v>0</v>
      </c>
      <c r="AYG439" t="s">
        <v>0</v>
      </c>
      <c r="AYH439" t="s">
        <v>0</v>
      </c>
      <c r="AYI439" t="s">
        <v>0</v>
      </c>
      <c r="AYJ439" t="s">
        <v>0</v>
      </c>
      <c r="AYK439" t="s">
        <v>0</v>
      </c>
      <c r="AYL439" t="s">
        <v>0</v>
      </c>
      <c r="AYM439" t="s">
        <v>0</v>
      </c>
      <c r="AYN439" t="s">
        <v>0</v>
      </c>
      <c r="AYO439" t="s">
        <v>0</v>
      </c>
      <c r="AYP439" t="s">
        <v>0</v>
      </c>
      <c r="AYQ439" t="s">
        <v>0</v>
      </c>
      <c r="AYR439" t="s">
        <v>0</v>
      </c>
      <c r="AYS439" t="s">
        <v>0</v>
      </c>
      <c r="AYT439" t="s">
        <v>0</v>
      </c>
      <c r="AYU439" t="s">
        <v>0</v>
      </c>
      <c r="AYV439" t="s">
        <v>0</v>
      </c>
      <c r="AYW439" t="s">
        <v>0</v>
      </c>
      <c r="AYX439" t="s">
        <v>0</v>
      </c>
      <c r="AYY439" t="s">
        <v>0</v>
      </c>
      <c r="AYZ439" t="s">
        <v>0</v>
      </c>
      <c r="AZA439" t="s">
        <v>0</v>
      </c>
      <c r="AZB439" t="s">
        <v>0</v>
      </c>
      <c r="AZC439" t="s">
        <v>0</v>
      </c>
      <c r="AZD439" t="s">
        <v>0</v>
      </c>
      <c r="AZE439" t="s">
        <v>0</v>
      </c>
      <c r="AZF439" t="s">
        <v>0</v>
      </c>
      <c r="AZG439" t="s">
        <v>0</v>
      </c>
      <c r="AZH439" t="s">
        <v>0</v>
      </c>
      <c r="AZI439" t="s">
        <v>0</v>
      </c>
      <c r="AZJ439" t="s">
        <v>0</v>
      </c>
      <c r="AZK439" t="s">
        <v>0</v>
      </c>
      <c r="AZL439" t="s">
        <v>0</v>
      </c>
      <c r="AZM439" t="s">
        <v>0</v>
      </c>
      <c r="AZN439" t="s">
        <v>0</v>
      </c>
      <c r="AZO439" t="s">
        <v>0</v>
      </c>
      <c r="AZP439" t="s">
        <v>0</v>
      </c>
      <c r="AZQ439" t="s">
        <v>0</v>
      </c>
      <c r="AZR439" t="s">
        <v>0</v>
      </c>
      <c r="AZS439" t="s">
        <v>0</v>
      </c>
      <c r="AZT439" t="s">
        <v>0</v>
      </c>
      <c r="AZU439" t="s">
        <v>0</v>
      </c>
      <c r="AZV439" t="s">
        <v>0</v>
      </c>
      <c r="AZW439" t="s">
        <v>0</v>
      </c>
      <c r="AZX439" t="s">
        <v>0</v>
      </c>
      <c r="AZY439" t="s">
        <v>0</v>
      </c>
      <c r="AZZ439" t="s">
        <v>0</v>
      </c>
      <c r="BAA439" t="s">
        <v>0</v>
      </c>
      <c r="BAB439" t="s">
        <v>0</v>
      </c>
      <c r="BAC439" t="s">
        <v>0</v>
      </c>
      <c r="BAD439" t="s">
        <v>0</v>
      </c>
      <c r="BAE439" t="s">
        <v>0</v>
      </c>
      <c r="BAF439" t="s">
        <v>0</v>
      </c>
      <c r="BAG439" t="s">
        <v>0</v>
      </c>
      <c r="BAH439" t="s">
        <v>0</v>
      </c>
      <c r="BAI439" t="s">
        <v>0</v>
      </c>
      <c r="BAJ439" t="s">
        <v>0</v>
      </c>
      <c r="BAK439" t="s">
        <v>0</v>
      </c>
      <c r="BAL439" t="s">
        <v>0</v>
      </c>
      <c r="BAM439" t="s">
        <v>0</v>
      </c>
      <c r="BAN439" t="s">
        <v>0</v>
      </c>
      <c r="BAO439" t="s">
        <v>0</v>
      </c>
      <c r="BAP439" t="s">
        <v>0</v>
      </c>
      <c r="BAQ439" t="s">
        <v>0</v>
      </c>
      <c r="BAR439" t="s">
        <v>0</v>
      </c>
      <c r="BAS439" t="s">
        <v>0</v>
      </c>
      <c r="BAT439" t="s">
        <v>0</v>
      </c>
      <c r="BAU439" t="s">
        <v>0</v>
      </c>
      <c r="BAV439" t="s">
        <v>0</v>
      </c>
      <c r="BAW439" t="s">
        <v>0</v>
      </c>
      <c r="BAX439" t="s">
        <v>0</v>
      </c>
      <c r="BAY439" t="s">
        <v>0</v>
      </c>
      <c r="BAZ439" t="s">
        <v>0</v>
      </c>
      <c r="BBA439" t="s">
        <v>0</v>
      </c>
      <c r="BBB439" t="s">
        <v>0</v>
      </c>
      <c r="BBC439" t="s">
        <v>0</v>
      </c>
      <c r="BBD439" t="s">
        <v>0</v>
      </c>
      <c r="BBE439" t="s">
        <v>0</v>
      </c>
      <c r="BBF439" t="s">
        <v>0</v>
      </c>
      <c r="BBG439" t="s">
        <v>0</v>
      </c>
      <c r="BBH439" t="s">
        <v>0</v>
      </c>
      <c r="BBI439" t="s">
        <v>0</v>
      </c>
      <c r="BBJ439" t="s">
        <v>0</v>
      </c>
      <c r="BBK439" t="s">
        <v>0</v>
      </c>
      <c r="BBL439" t="s">
        <v>0</v>
      </c>
      <c r="BBM439" t="s">
        <v>0</v>
      </c>
      <c r="BBN439" t="s">
        <v>0</v>
      </c>
      <c r="BBO439" t="s">
        <v>0</v>
      </c>
      <c r="BBP439" t="s">
        <v>0</v>
      </c>
      <c r="BBQ439" t="s">
        <v>0</v>
      </c>
      <c r="BBR439" t="s">
        <v>0</v>
      </c>
      <c r="BBS439" t="s">
        <v>0</v>
      </c>
      <c r="BBT439" t="s">
        <v>0</v>
      </c>
      <c r="BBU439" t="s">
        <v>0</v>
      </c>
      <c r="BBV439" t="s">
        <v>0</v>
      </c>
      <c r="BBW439" t="s">
        <v>0</v>
      </c>
      <c r="BBX439" t="s">
        <v>0</v>
      </c>
      <c r="BBY439" t="s">
        <v>0</v>
      </c>
      <c r="BBZ439" t="s">
        <v>0</v>
      </c>
      <c r="BCA439" t="s">
        <v>0</v>
      </c>
      <c r="BCB439" t="s">
        <v>0</v>
      </c>
      <c r="BCC439" t="s">
        <v>0</v>
      </c>
      <c r="BCD439" t="s">
        <v>0</v>
      </c>
      <c r="BCE439" t="s">
        <v>0</v>
      </c>
      <c r="BCF439" t="s">
        <v>0</v>
      </c>
      <c r="BCG439" t="s">
        <v>0</v>
      </c>
      <c r="BCH439" t="s">
        <v>0</v>
      </c>
      <c r="BCI439" t="s">
        <v>0</v>
      </c>
      <c r="BCJ439" t="s">
        <v>0</v>
      </c>
      <c r="BCK439" t="s">
        <v>0</v>
      </c>
      <c r="BCL439" t="s">
        <v>0</v>
      </c>
      <c r="BCM439" t="s">
        <v>0</v>
      </c>
      <c r="BCN439" t="s">
        <v>0</v>
      </c>
      <c r="BCO439" t="s">
        <v>0</v>
      </c>
      <c r="BCP439" t="s">
        <v>0</v>
      </c>
      <c r="BCQ439" t="s">
        <v>0</v>
      </c>
      <c r="BCR439" t="s">
        <v>0</v>
      </c>
      <c r="BCS439" t="s">
        <v>0</v>
      </c>
      <c r="BCT439" t="s">
        <v>0</v>
      </c>
      <c r="BCU439" t="s">
        <v>0</v>
      </c>
      <c r="BCV439" t="s">
        <v>0</v>
      </c>
      <c r="BCW439" t="s">
        <v>0</v>
      </c>
      <c r="BCX439" t="s">
        <v>0</v>
      </c>
      <c r="BCY439" t="s">
        <v>0</v>
      </c>
      <c r="BCZ439" t="s">
        <v>0</v>
      </c>
      <c r="BDA439" t="s">
        <v>0</v>
      </c>
      <c r="BDB439" t="s">
        <v>0</v>
      </c>
      <c r="BDC439" t="s">
        <v>0</v>
      </c>
      <c r="BDD439" t="s">
        <v>0</v>
      </c>
      <c r="BDE439" t="s">
        <v>0</v>
      </c>
      <c r="BDF439" t="s">
        <v>0</v>
      </c>
      <c r="BDG439" t="s">
        <v>0</v>
      </c>
      <c r="BDH439" t="s">
        <v>0</v>
      </c>
      <c r="BDI439" t="s">
        <v>0</v>
      </c>
      <c r="BDJ439" t="s">
        <v>0</v>
      </c>
      <c r="BDK439" t="s">
        <v>0</v>
      </c>
      <c r="BDL439" t="s">
        <v>0</v>
      </c>
      <c r="BDM439" t="s">
        <v>0</v>
      </c>
      <c r="BDN439" t="s">
        <v>0</v>
      </c>
      <c r="BDO439" t="s">
        <v>0</v>
      </c>
      <c r="BDP439" t="s">
        <v>0</v>
      </c>
      <c r="BDQ439" t="s">
        <v>0</v>
      </c>
      <c r="BDR439" t="s">
        <v>0</v>
      </c>
      <c r="BDS439" t="s">
        <v>0</v>
      </c>
      <c r="BDT439" t="s">
        <v>0</v>
      </c>
      <c r="BDU439" t="s">
        <v>0</v>
      </c>
      <c r="BDV439" t="s">
        <v>0</v>
      </c>
      <c r="BDW439" t="s">
        <v>0</v>
      </c>
      <c r="BDX439" t="s">
        <v>0</v>
      </c>
      <c r="BDY439" t="s">
        <v>0</v>
      </c>
      <c r="BDZ439" t="s">
        <v>0</v>
      </c>
      <c r="BEA439" t="s">
        <v>0</v>
      </c>
      <c r="BEB439" t="s">
        <v>0</v>
      </c>
      <c r="BEC439" t="s">
        <v>0</v>
      </c>
      <c r="BED439" t="s">
        <v>0</v>
      </c>
      <c r="BEE439" t="s">
        <v>0</v>
      </c>
      <c r="BEF439" t="s">
        <v>0</v>
      </c>
      <c r="BEG439" t="s">
        <v>0</v>
      </c>
      <c r="BEH439" t="s">
        <v>0</v>
      </c>
      <c r="BEI439" t="s">
        <v>0</v>
      </c>
      <c r="BEJ439" t="s">
        <v>0</v>
      </c>
      <c r="BEK439" t="s">
        <v>0</v>
      </c>
      <c r="BEL439" t="s">
        <v>0</v>
      </c>
      <c r="BEM439" t="s">
        <v>0</v>
      </c>
      <c r="BEN439" t="s">
        <v>0</v>
      </c>
      <c r="BEO439" t="s">
        <v>0</v>
      </c>
      <c r="BEP439" t="s">
        <v>0</v>
      </c>
      <c r="BEQ439" t="s">
        <v>0</v>
      </c>
      <c r="BER439" t="s">
        <v>0</v>
      </c>
      <c r="BES439" t="s">
        <v>0</v>
      </c>
      <c r="BET439" t="s">
        <v>0</v>
      </c>
      <c r="BEU439" t="s">
        <v>0</v>
      </c>
      <c r="BEV439" t="s">
        <v>0</v>
      </c>
      <c r="BEW439" t="s">
        <v>0</v>
      </c>
      <c r="BEX439" t="s">
        <v>0</v>
      </c>
      <c r="BEY439" t="s">
        <v>0</v>
      </c>
      <c r="BEZ439" t="s">
        <v>0</v>
      </c>
      <c r="BFA439" t="s">
        <v>0</v>
      </c>
      <c r="BFB439" t="s">
        <v>0</v>
      </c>
      <c r="BFC439" t="s">
        <v>0</v>
      </c>
      <c r="BFD439" t="s">
        <v>0</v>
      </c>
      <c r="BFE439" t="s">
        <v>0</v>
      </c>
      <c r="BFF439" t="s">
        <v>0</v>
      </c>
      <c r="BFG439" t="s">
        <v>0</v>
      </c>
      <c r="BFH439" t="s">
        <v>0</v>
      </c>
      <c r="BFI439" t="s">
        <v>0</v>
      </c>
      <c r="BFJ439" t="s">
        <v>0</v>
      </c>
      <c r="BFK439" t="s">
        <v>0</v>
      </c>
      <c r="BFL439" t="s">
        <v>0</v>
      </c>
      <c r="BFM439" t="s">
        <v>0</v>
      </c>
      <c r="BFN439" t="s">
        <v>0</v>
      </c>
      <c r="BFO439" t="s">
        <v>0</v>
      </c>
      <c r="BFP439" t="s">
        <v>0</v>
      </c>
      <c r="BFQ439" t="s">
        <v>0</v>
      </c>
      <c r="BFR439" t="s">
        <v>0</v>
      </c>
      <c r="BFS439" t="s">
        <v>0</v>
      </c>
      <c r="BFT439" t="s">
        <v>0</v>
      </c>
      <c r="BFU439" t="s">
        <v>0</v>
      </c>
      <c r="BFV439" t="s">
        <v>0</v>
      </c>
      <c r="BFW439" t="s">
        <v>0</v>
      </c>
      <c r="BFX439" t="s">
        <v>0</v>
      </c>
      <c r="BFY439" t="s">
        <v>0</v>
      </c>
      <c r="BFZ439" t="s">
        <v>0</v>
      </c>
      <c r="BGA439" t="s">
        <v>0</v>
      </c>
      <c r="BGB439" t="s">
        <v>0</v>
      </c>
      <c r="BGC439" t="s">
        <v>0</v>
      </c>
      <c r="BGD439" t="s">
        <v>0</v>
      </c>
      <c r="BGE439" t="s">
        <v>0</v>
      </c>
      <c r="BGF439" t="s">
        <v>0</v>
      </c>
      <c r="BGG439" t="s">
        <v>0</v>
      </c>
      <c r="BGH439" t="s">
        <v>0</v>
      </c>
      <c r="BGI439" t="s">
        <v>0</v>
      </c>
      <c r="BGJ439" t="s">
        <v>0</v>
      </c>
      <c r="BGK439" t="s">
        <v>0</v>
      </c>
      <c r="BGL439" t="s">
        <v>0</v>
      </c>
      <c r="BGM439" t="s">
        <v>0</v>
      </c>
      <c r="BGN439" t="s">
        <v>0</v>
      </c>
      <c r="BGO439" t="s">
        <v>0</v>
      </c>
      <c r="BGP439" t="s">
        <v>0</v>
      </c>
      <c r="BGQ439" t="s">
        <v>0</v>
      </c>
      <c r="BGR439" t="s">
        <v>0</v>
      </c>
      <c r="BGS439" t="s">
        <v>0</v>
      </c>
      <c r="BGT439" t="s">
        <v>0</v>
      </c>
      <c r="BGU439" t="s">
        <v>0</v>
      </c>
      <c r="BGV439" t="s">
        <v>0</v>
      </c>
      <c r="BGW439" t="s">
        <v>0</v>
      </c>
      <c r="BGX439" t="s">
        <v>0</v>
      </c>
      <c r="BGY439" t="s">
        <v>0</v>
      </c>
      <c r="BGZ439" t="s">
        <v>0</v>
      </c>
      <c r="BHA439" t="s">
        <v>0</v>
      </c>
      <c r="BHB439" t="s">
        <v>0</v>
      </c>
      <c r="BHC439" t="s">
        <v>0</v>
      </c>
      <c r="BHD439" t="s">
        <v>0</v>
      </c>
      <c r="BHE439" t="s">
        <v>0</v>
      </c>
      <c r="BHF439" t="s">
        <v>0</v>
      </c>
      <c r="BHG439" t="s">
        <v>0</v>
      </c>
      <c r="BHH439" t="s">
        <v>0</v>
      </c>
      <c r="BHI439" t="s">
        <v>0</v>
      </c>
      <c r="BHJ439" t="s">
        <v>0</v>
      </c>
      <c r="BHK439" t="s">
        <v>0</v>
      </c>
      <c r="BHL439" t="s">
        <v>0</v>
      </c>
      <c r="BHM439" t="s">
        <v>0</v>
      </c>
      <c r="BHN439" t="s">
        <v>0</v>
      </c>
      <c r="BHO439" t="s">
        <v>0</v>
      </c>
      <c r="BHP439" t="s">
        <v>0</v>
      </c>
      <c r="BHQ439" t="s">
        <v>0</v>
      </c>
      <c r="BHR439" t="s">
        <v>0</v>
      </c>
      <c r="BHS439" t="s">
        <v>0</v>
      </c>
      <c r="BHT439" t="s">
        <v>0</v>
      </c>
      <c r="BHU439" t="s">
        <v>0</v>
      </c>
      <c r="BHV439" t="s">
        <v>0</v>
      </c>
      <c r="BHW439" t="s">
        <v>0</v>
      </c>
      <c r="BHX439" t="s">
        <v>0</v>
      </c>
      <c r="BHY439" t="s">
        <v>0</v>
      </c>
      <c r="BHZ439" t="s">
        <v>0</v>
      </c>
      <c r="BIA439" t="s">
        <v>0</v>
      </c>
      <c r="BIB439" t="s">
        <v>0</v>
      </c>
      <c r="BIC439" t="s">
        <v>0</v>
      </c>
      <c r="BID439" t="s">
        <v>0</v>
      </c>
      <c r="BIE439" t="s">
        <v>0</v>
      </c>
      <c r="BIF439" t="s">
        <v>0</v>
      </c>
      <c r="BIG439" t="s">
        <v>0</v>
      </c>
      <c r="BIH439" t="s">
        <v>0</v>
      </c>
      <c r="BII439" t="s">
        <v>0</v>
      </c>
      <c r="BIJ439" t="s">
        <v>0</v>
      </c>
      <c r="BIK439" t="s">
        <v>0</v>
      </c>
      <c r="BIL439" t="s">
        <v>0</v>
      </c>
      <c r="BIM439" t="s">
        <v>0</v>
      </c>
      <c r="BIN439" t="s">
        <v>0</v>
      </c>
      <c r="BIO439" t="s">
        <v>0</v>
      </c>
      <c r="BIP439" t="s">
        <v>0</v>
      </c>
      <c r="BIQ439" t="s">
        <v>0</v>
      </c>
      <c r="BIR439" t="s">
        <v>0</v>
      </c>
      <c r="BIS439" t="s">
        <v>0</v>
      </c>
      <c r="BIT439" t="s">
        <v>0</v>
      </c>
      <c r="BIU439" t="s">
        <v>0</v>
      </c>
      <c r="BIV439" t="s">
        <v>0</v>
      </c>
      <c r="BIW439" t="s">
        <v>0</v>
      </c>
      <c r="BIX439" t="s">
        <v>0</v>
      </c>
      <c r="BIY439" t="s">
        <v>0</v>
      </c>
      <c r="BIZ439" t="s">
        <v>0</v>
      </c>
      <c r="BJA439" t="s">
        <v>0</v>
      </c>
      <c r="BJB439" t="s">
        <v>0</v>
      </c>
      <c r="BJC439" t="s">
        <v>0</v>
      </c>
      <c r="BJD439" t="s">
        <v>0</v>
      </c>
      <c r="BJE439" t="s">
        <v>0</v>
      </c>
      <c r="BJF439" t="s">
        <v>0</v>
      </c>
      <c r="BJG439" t="s">
        <v>0</v>
      </c>
      <c r="BJH439" t="s">
        <v>0</v>
      </c>
      <c r="BJI439" t="s">
        <v>0</v>
      </c>
      <c r="BJJ439" t="s">
        <v>0</v>
      </c>
      <c r="BJK439" t="s">
        <v>0</v>
      </c>
      <c r="BJL439" t="s">
        <v>0</v>
      </c>
      <c r="BJM439" t="s">
        <v>0</v>
      </c>
      <c r="BJN439" t="s">
        <v>0</v>
      </c>
      <c r="BJO439" t="s">
        <v>0</v>
      </c>
      <c r="BJP439" t="s">
        <v>0</v>
      </c>
      <c r="BJQ439" t="s">
        <v>0</v>
      </c>
      <c r="BJR439" t="s">
        <v>0</v>
      </c>
      <c r="BJS439" t="s">
        <v>0</v>
      </c>
      <c r="BJT439" t="s">
        <v>0</v>
      </c>
      <c r="BJU439" t="s">
        <v>0</v>
      </c>
      <c r="BJV439" t="s">
        <v>0</v>
      </c>
      <c r="BJW439" t="s">
        <v>0</v>
      </c>
      <c r="BJX439" t="s">
        <v>0</v>
      </c>
      <c r="BJY439" t="s">
        <v>0</v>
      </c>
      <c r="BJZ439" t="s">
        <v>0</v>
      </c>
      <c r="BKA439" t="s">
        <v>0</v>
      </c>
      <c r="BKB439" t="s">
        <v>0</v>
      </c>
      <c r="BKC439" t="s">
        <v>0</v>
      </c>
      <c r="BKD439" t="s">
        <v>0</v>
      </c>
      <c r="BKE439" t="s">
        <v>0</v>
      </c>
      <c r="BKF439" t="s">
        <v>0</v>
      </c>
      <c r="BKG439" t="s">
        <v>0</v>
      </c>
      <c r="BKH439" t="s">
        <v>0</v>
      </c>
      <c r="BKI439" t="s">
        <v>0</v>
      </c>
      <c r="BKJ439" t="s">
        <v>0</v>
      </c>
      <c r="BKK439" t="s">
        <v>0</v>
      </c>
      <c r="BKL439" t="s">
        <v>0</v>
      </c>
      <c r="BKM439" t="s">
        <v>0</v>
      </c>
      <c r="BKN439" t="s">
        <v>0</v>
      </c>
      <c r="BKO439" t="s">
        <v>0</v>
      </c>
      <c r="BKP439" t="s">
        <v>0</v>
      </c>
      <c r="BKQ439" t="s">
        <v>0</v>
      </c>
      <c r="BKR439" t="s">
        <v>0</v>
      </c>
      <c r="BKS439" t="s">
        <v>0</v>
      </c>
      <c r="BKT439" t="s">
        <v>0</v>
      </c>
      <c r="BKU439" t="s">
        <v>0</v>
      </c>
      <c r="BKV439" t="s">
        <v>0</v>
      </c>
      <c r="BKW439" t="s">
        <v>0</v>
      </c>
      <c r="BKX439" t="s">
        <v>0</v>
      </c>
      <c r="BKY439" t="s">
        <v>0</v>
      </c>
      <c r="BKZ439" t="s">
        <v>0</v>
      </c>
      <c r="BLA439" t="s">
        <v>0</v>
      </c>
      <c r="BLB439" t="s">
        <v>0</v>
      </c>
      <c r="BLC439" t="s">
        <v>0</v>
      </c>
      <c r="BLD439" t="s">
        <v>0</v>
      </c>
      <c r="BLE439" t="s">
        <v>0</v>
      </c>
      <c r="BLF439" t="s">
        <v>0</v>
      </c>
      <c r="BLG439" t="s">
        <v>0</v>
      </c>
      <c r="BLH439" t="s">
        <v>0</v>
      </c>
      <c r="BLI439" t="s">
        <v>0</v>
      </c>
      <c r="BLJ439" t="s">
        <v>0</v>
      </c>
      <c r="BLK439" t="s">
        <v>0</v>
      </c>
      <c r="BLL439" t="s">
        <v>0</v>
      </c>
      <c r="BLM439" t="s">
        <v>0</v>
      </c>
      <c r="BLN439" t="s">
        <v>0</v>
      </c>
      <c r="BLO439" t="s">
        <v>0</v>
      </c>
      <c r="BLP439" t="s">
        <v>0</v>
      </c>
      <c r="BLQ439" t="s">
        <v>0</v>
      </c>
      <c r="BLR439" t="s">
        <v>0</v>
      </c>
      <c r="BLS439" t="s">
        <v>0</v>
      </c>
      <c r="BLT439" t="s">
        <v>0</v>
      </c>
      <c r="BLU439" t="s">
        <v>0</v>
      </c>
      <c r="BLV439" t="s">
        <v>0</v>
      </c>
      <c r="BLW439" t="s">
        <v>0</v>
      </c>
      <c r="BLX439" t="s">
        <v>0</v>
      </c>
      <c r="BLY439" t="s">
        <v>0</v>
      </c>
      <c r="BLZ439" t="s">
        <v>0</v>
      </c>
      <c r="BMA439" t="s">
        <v>0</v>
      </c>
      <c r="BMB439" t="s">
        <v>0</v>
      </c>
      <c r="BMC439" t="s">
        <v>0</v>
      </c>
      <c r="BMD439" t="s">
        <v>0</v>
      </c>
      <c r="BME439" t="s">
        <v>0</v>
      </c>
      <c r="BMF439" t="s">
        <v>0</v>
      </c>
      <c r="BMG439" t="s">
        <v>0</v>
      </c>
      <c r="BMH439" t="s">
        <v>0</v>
      </c>
      <c r="BMI439" t="s">
        <v>0</v>
      </c>
      <c r="BMJ439" t="s">
        <v>0</v>
      </c>
      <c r="BMK439" t="s">
        <v>0</v>
      </c>
      <c r="BML439" t="s">
        <v>0</v>
      </c>
      <c r="BMM439" t="s">
        <v>0</v>
      </c>
      <c r="BMN439" t="s">
        <v>0</v>
      </c>
      <c r="BMO439" t="s">
        <v>0</v>
      </c>
      <c r="BMP439" t="s">
        <v>0</v>
      </c>
      <c r="BMQ439" t="s">
        <v>0</v>
      </c>
      <c r="BMR439" t="s">
        <v>0</v>
      </c>
      <c r="BMS439" t="s">
        <v>0</v>
      </c>
      <c r="BMT439" t="s">
        <v>0</v>
      </c>
      <c r="BMU439" t="s">
        <v>0</v>
      </c>
      <c r="BMV439" t="s">
        <v>0</v>
      </c>
      <c r="BMW439" t="s">
        <v>0</v>
      </c>
      <c r="BMX439" t="s">
        <v>0</v>
      </c>
      <c r="BMY439" t="s">
        <v>0</v>
      </c>
      <c r="BMZ439" t="s">
        <v>0</v>
      </c>
      <c r="BNA439" t="s">
        <v>0</v>
      </c>
      <c r="BNB439" t="s">
        <v>0</v>
      </c>
      <c r="BNC439" t="s">
        <v>0</v>
      </c>
      <c r="BND439" t="s">
        <v>0</v>
      </c>
      <c r="BNE439" t="s">
        <v>0</v>
      </c>
      <c r="BNF439" t="s">
        <v>0</v>
      </c>
      <c r="BNG439" t="s">
        <v>0</v>
      </c>
      <c r="BNH439" t="s">
        <v>0</v>
      </c>
      <c r="BNI439" t="s">
        <v>0</v>
      </c>
      <c r="BNJ439" t="s">
        <v>0</v>
      </c>
      <c r="BNK439" t="s">
        <v>0</v>
      </c>
      <c r="BNL439" t="s">
        <v>0</v>
      </c>
      <c r="BNM439" t="s">
        <v>0</v>
      </c>
      <c r="BNN439" t="s">
        <v>0</v>
      </c>
      <c r="BNO439" t="s">
        <v>0</v>
      </c>
      <c r="BNP439" t="s">
        <v>0</v>
      </c>
      <c r="BNQ439" t="s">
        <v>0</v>
      </c>
      <c r="BNR439" t="s">
        <v>0</v>
      </c>
      <c r="BNS439" t="s">
        <v>0</v>
      </c>
      <c r="BNT439" t="s">
        <v>0</v>
      </c>
      <c r="BNU439" t="s">
        <v>0</v>
      </c>
      <c r="BNV439" t="s">
        <v>0</v>
      </c>
      <c r="BNW439" t="s">
        <v>0</v>
      </c>
      <c r="BNX439" t="s">
        <v>0</v>
      </c>
      <c r="BNY439" t="s">
        <v>0</v>
      </c>
      <c r="BNZ439" t="s">
        <v>0</v>
      </c>
      <c r="BOA439" t="s">
        <v>0</v>
      </c>
      <c r="BOB439" t="s">
        <v>0</v>
      </c>
      <c r="BOC439" t="s">
        <v>0</v>
      </c>
      <c r="BOD439" t="s">
        <v>0</v>
      </c>
      <c r="BOE439" t="s">
        <v>0</v>
      </c>
      <c r="BOF439" t="s">
        <v>0</v>
      </c>
      <c r="BOG439" t="s">
        <v>0</v>
      </c>
      <c r="BOH439" t="s">
        <v>0</v>
      </c>
      <c r="BOI439" t="s">
        <v>0</v>
      </c>
      <c r="BOJ439" t="s">
        <v>0</v>
      </c>
      <c r="BOK439" t="s">
        <v>0</v>
      </c>
      <c r="BOL439" t="s">
        <v>0</v>
      </c>
      <c r="BOM439" t="s">
        <v>0</v>
      </c>
      <c r="BON439" t="s">
        <v>0</v>
      </c>
      <c r="BOO439" t="s">
        <v>0</v>
      </c>
      <c r="BOP439" t="s">
        <v>0</v>
      </c>
      <c r="BOQ439" t="s">
        <v>0</v>
      </c>
      <c r="BOR439" t="s">
        <v>0</v>
      </c>
      <c r="BOS439" t="s">
        <v>0</v>
      </c>
      <c r="BOT439" t="s">
        <v>0</v>
      </c>
      <c r="BOU439" t="s">
        <v>0</v>
      </c>
      <c r="BOV439" t="s">
        <v>0</v>
      </c>
      <c r="BOW439" t="s">
        <v>0</v>
      </c>
      <c r="BOX439" t="s">
        <v>0</v>
      </c>
      <c r="BOY439" t="s">
        <v>0</v>
      </c>
      <c r="BOZ439" t="s">
        <v>0</v>
      </c>
      <c r="BPA439" t="s">
        <v>0</v>
      </c>
      <c r="BPB439" t="s">
        <v>0</v>
      </c>
      <c r="BPC439" t="s">
        <v>0</v>
      </c>
      <c r="BPD439" t="s">
        <v>0</v>
      </c>
      <c r="BPE439" t="s">
        <v>0</v>
      </c>
      <c r="BPF439" t="s">
        <v>0</v>
      </c>
      <c r="BPG439" t="s">
        <v>0</v>
      </c>
      <c r="BPH439" t="s">
        <v>0</v>
      </c>
      <c r="BPI439" t="s">
        <v>0</v>
      </c>
      <c r="BPJ439" t="s">
        <v>0</v>
      </c>
      <c r="BPK439" t="s">
        <v>0</v>
      </c>
      <c r="BPL439" t="s">
        <v>0</v>
      </c>
      <c r="BPM439" t="s">
        <v>0</v>
      </c>
      <c r="BPN439" t="s">
        <v>0</v>
      </c>
      <c r="BPO439" t="s">
        <v>0</v>
      </c>
      <c r="BPP439" t="s">
        <v>0</v>
      </c>
      <c r="BPQ439" t="s">
        <v>0</v>
      </c>
      <c r="BPR439" t="s">
        <v>0</v>
      </c>
      <c r="BPS439" t="s">
        <v>0</v>
      </c>
      <c r="BPT439" t="s">
        <v>0</v>
      </c>
      <c r="BPU439" t="s">
        <v>0</v>
      </c>
      <c r="BPV439" t="s">
        <v>0</v>
      </c>
      <c r="BPW439" t="s">
        <v>0</v>
      </c>
      <c r="BPX439" t="s">
        <v>0</v>
      </c>
      <c r="BPY439" t="s">
        <v>0</v>
      </c>
      <c r="BPZ439" t="s">
        <v>0</v>
      </c>
      <c r="BQA439" t="s">
        <v>0</v>
      </c>
      <c r="BQB439" t="s">
        <v>0</v>
      </c>
      <c r="BQC439" t="s">
        <v>0</v>
      </c>
      <c r="BQD439" t="s">
        <v>0</v>
      </c>
      <c r="BQE439" t="s">
        <v>0</v>
      </c>
      <c r="BQF439" t="s">
        <v>0</v>
      </c>
      <c r="BQG439" t="s">
        <v>0</v>
      </c>
      <c r="BQH439" t="s">
        <v>0</v>
      </c>
      <c r="BQI439" t="s">
        <v>0</v>
      </c>
      <c r="BQJ439" t="s">
        <v>0</v>
      </c>
      <c r="BQK439" t="s">
        <v>0</v>
      </c>
      <c r="BQL439" t="s">
        <v>0</v>
      </c>
      <c r="BQM439" t="s">
        <v>0</v>
      </c>
      <c r="BQN439" t="s">
        <v>0</v>
      </c>
      <c r="BQO439" t="s">
        <v>0</v>
      </c>
      <c r="BQP439" t="s">
        <v>0</v>
      </c>
      <c r="BQQ439" t="s">
        <v>0</v>
      </c>
      <c r="BQR439" t="s">
        <v>0</v>
      </c>
      <c r="BQS439" t="s">
        <v>0</v>
      </c>
      <c r="BQT439" t="s">
        <v>0</v>
      </c>
      <c r="BQU439" t="s">
        <v>0</v>
      </c>
      <c r="BQV439" t="s">
        <v>0</v>
      </c>
      <c r="BQW439" t="s">
        <v>0</v>
      </c>
      <c r="BQX439" t="s">
        <v>0</v>
      </c>
      <c r="BQY439" t="s">
        <v>0</v>
      </c>
      <c r="BQZ439" t="s">
        <v>0</v>
      </c>
      <c r="BRA439" t="s">
        <v>0</v>
      </c>
      <c r="BRB439" t="s">
        <v>0</v>
      </c>
      <c r="BRC439" t="s">
        <v>0</v>
      </c>
      <c r="BRD439" t="s">
        <v>0</v>
      </c>
      <c r="BRE439" t="s">
        <v>0</v>
      </c>
      <c r="BRF439" t="s">
        <v>0</v>
      </c>
      <c r="BRG439" t="s">
        <v>0</v>
      </c>
      <c r="BRH439" t="s">
        <v>0</v>
      </c>
      <c r="BRI439" t="s">
        <v>0</v>
      </c>
      <c r="BRJ439" t="s">
        <v>0</v>
      </c>
      <c r="BRK439" t="s">
        <v>0</v>
      </c>
      <c r="BRL439" t="s">
        <v>0</v>
      </c>
      <c r="BRM439" t="s">
        <v>0</v>
      </c>
      <c r="BRN439" t="s">
        <v>0</v>
      </c>
      <c r="BRO439" t="s">
        <v>0</v>
      </c>
      <c r="BRP439" t="s">
        <v>0</v>
      </c>
      <c r="BRQ439" t="s">
        <v>0</v>
      </c>
      <c r="BRR439" t="s">
        <v>0</v>
      </c>
      <c r="BRS439" t="s">
        <v>0</v>
      </c>
      <c r="BRT439" t="s">
        <v>0</v>
      </c>
      <c r="BRU439" t="s">
        <v>0</v>
      </c>
      <c r="BRV439" t="s">
        <v>0</v>
      </c>
      <c r="BRW439" t="s">
        <v>0</v>
      </c>
      <c r="BRX439" t="s">
        <v>0</v>
      </c>
      <c r="BRY439" t="s">
        <v>0</v>
      </c>
      <c r="BRZ439" t="s">
        <v>0</v>
      </c>
      <c r="BSA439" t="s">
        <v>0</v>
      </c>
      <c r="BSB439" t="s">
        <v>0</v>
      </c>
      <c r="BSC439" t="s">
        <v>0</v>
      </c>
      <c r="BSD439" t="s">
        <v>0</v>
      </c>
      <c r="BSE439" t="s">
        <v>0</v>
      </c>
      <c r="BSF439" t="s">
        <v>0</v>
      </c>
      <c r="BSG439" t="s">
        <v>0</v>
      </c>
      <c r="BSH439" t="s">
        <v>0</v>
      </c>
      <c r="BSI439" t="s">
        <v>0</v>
      </c>
      <c r="BSJ439" t="s">
        <v>0</v>
      </c>
      <c r="BSK439" t="s">
        <v>0</v>
      </c>
      <c r="BSL439" t="s">
        <v>0</v>
      </c>
      <c r="BSM439" t="s">
        <v>0</v>
      </c>
      <c r="BSN439" t="s">
        <v>0</v>
      </c>
      <c r="BSO439" t="s">
        <v>0</v>
      </c>
      <c r="BSP439" t="s">
        <v>0</v>
      </c>
      <c r="BSQ439" t="s">
        <v>0</v>
      </c>
      <c r="BSR439" t="s">
        <v>0</v>
      </c>
      <c r="BSS439" t="s">
        <v>0</v>
      </c>
      <c r="BST439" t="s">
        <v>0</v>
      </c>
      <c r="BSU439" t="s">
        <v>0</v>
      </c>
      <c r="BSV439" t="s">
        <v>0</v>
      </c>
      <c r="BSW439" t="s">
        <v>0</v>
      </c>
      <c r="BSX439" t="s">
        <v>0</v>
      </c>
      <c r="BSY439" t="s">
        <v>0</v>
      </c>
      <c r="BSZ439" t="s">
        <v>0</v>
      </c>
      <c r="BTA439" t="s">
        <v>0</v>
      </c>
      <c r="BTB439" t="s">
        <v>0</v>
      </c>
      <c r="BTC439" t="s">
        <v>0</v>
      </c>
      <c r="BTD439" t="s">
        <v>0</v>
      </c>
      <c r="BTE439" t="s">
        <v>0</v>
      </c>
      <c r="BTF439" t="s">
        <v>0</v>
      </c>
      <c r="BTG439" t="s">
        <v>0</v>
      </c>
      <c r="BTH439" t="s">
        <v>0</v>
      </c>
      <c r="BTI439" t="s">
        <v>0</v>
      </c>
      <c r="BTJ439" t="s">
        <v>0</v>
      </c>
      <c r="BTK439" t="s">
        <v>0</v>
      </c>
      <c r="BTL439" t="s">
        <v>0</v>
      </c>
      <c r="BTM439" t="s">
        <v>0</v>
      </c>
      <c r="BTN439" t="s">
        <v>0</v>
      </c>
      <c r="BTO439" t="s">
        <v>0</v>
      </c>
      <c r="BTP439" t="s">
        <v>0</v>
      </c>
      <c r="BTQ439" t="s">
        <v>0</v>
      </c>
      <c r="BTR439" t="s">
        <v>0</v>
      </c>
      <c r="BTS439" t="s">
        <v>0</v>
      </c>
      <c r="BTT439" t="s">
        <v>0</v>
      </c>
      <c r="BTU439" t="s">
        <v>0</v>
      </c>
      <c r="BTV439" t="s">
        <v>0</v>
      </c>
      <c r="BTW439" t="s">
        <v>0</v>
      </c>
      <c r="BTX439" t="s">
        <v>0</v>
      </c>
      <c r="BTY439" t="s">
        <v>0</v>
      </c>
      <c r="BTZ439" t="s">
        <v>0</v>
      </c>
      <c r="BUA439" t="s">
        <v>0</v>
      </c>
      <c r="BUB439" t="s">
        <v>0</v>
      </c>
      <c r="BUC439" t="s">
        <v>0</v>
      </c>
      <c r="BUD439" t="s">
        <v>0</v>
      </c>
      <c r="BUE439" t="s">
        <v>0</v>
      </c>
      <c r="BUF439" t="s">
        <v>0</v>
      </c>
      <c r="BUG439" t="s">
        <v>0</v>
      </c>
      <c r="BUH439" t="s">
        <v>0</v>
      </c>
      <c r="BUI439" t="s">
        <v>0</v>
      </c>
      <c r="BUJ439" t="s">
        <v>0</v>
      </c>
      <c r="BUK439" t="s">
        <v>0</v>
      </c>
      <c r="BUL439" t="s">
        <v>0</v>
      </c>
      <c r="BUM439" t="s">
        <v>0</v>
      </c>
      <c r="BUN439" t="s">
        <v>0</v>
      </c>
      <c r="BUO439" t="s">
        <v>0</v>
      </c>
      <c r="BUP439" t="s">
        <v>0</v>
      </c>
      <c r="BUQ439" t="s">
        <v>0</v>
      </c>
      <c r="BUR439" t="s">
        <v>0</v>
      </c>
      <c r="BUS439" t="s">
        <v>0</v>
      </c>
      <c r="BUT439" t="s">
        <v>0</v>
      </c>
      <c r="BUU439" t="s">
        <v>0</v>
      </c>
      <c r="BUV439" t="s">
        <v>0</v>
      </c>
      <c r="BUW439" t="s">
        <v>0</v>
      </c>
      <c r="BUX439" t="s">
        <v>0</v>
      </c>
      <c r="BUY439" t="s">
        <v>0</v>
      </c>
      <c r="BUZ439" t="s">
        <v>0</v>
      </c>
      <c r="BVA439" t="s">
        <v>0</v>
      </c>
      <c r="BVB439" t="s">
        <v>0</v>
      </c>
      <c r="BVC439" t="s">
        <v>0</v>
      </c>
      <c r="BVD439" t="s">
        <v>0</v>
      </c>
      <c r="BVE439" t="s">
        <v>0</v>
      </c>
    </row>
    <row r="440" spans="1:1929" x14ac:dyDescent="0.25">
      <c r="A440" t="s">
        <v>0</v>
      </c>
      <c r="B440" t="s">
        <v>0</v>
      </c>
      <c r="C440" t="s">
        <v>0</v>
      </c>
      <c r="D440" t="s">
        <v>0</v>
      </c>
      <c r="E440" t="s">
        <v>1080</v>
      </c>
      <c r="F440" t="s">
        <v>0</v>
      </c>
      <c r="G440" t="s">
        <v>0</v>
      </c>
      <c r="H440" t="s">
        <v>0</v>
      </c>
      <c r="I440" t="s">
        <v>0</v>
      </c>
      <c r="J440" t="s">
        <v>0</v>
      </c>
      <c r="K440" t="s">
        <v>0</v>
      </c>
      <c r="L440" t="s">
        <v>0</v>
      </c>
      <c r="M440" t="s">
        <v>0</v>
      </c>
      <c r="N440" t="s">
        <v>0</v>
      </c>
      <c r="O440" t="s">
        <v>0</v>
      </c>
      <c r="P440" t="s">
        <v>0</v>
      </c>
      <c r="Q440" t="s">
        <v>0</v>
      </c>
      <c r="R440" t="s">
        <v>0</v>
      </c>
      <c r="S440" t="s">
        <v>0</v>
      </c>
      <c r="T440" t="s">
        <v>0</v>
      </c>
      <c r="U440" t="s">
        <v>0</v>
      </c>
      <c r="V440" t="s">
        <v>0</v>
      </c>
      <c r="W440" t="s">
        <v>0</v>
      </c>
      <c r="X440" t="s">
        <v>0</v>
      </c>
      <c r="Y440" t="s">
        <v>0</v>
      </c>
      <c r="Z440" t="s">
        <v>0</v>
      </c>
      <c r="AA440" t="s">
        <v>0</v>
      </c>
      <c r="AB440" t="s">
        <v>0</v>
      </c>
      <c r="AC440" t="s">
        <v>0</v>
      </c>
      <c r="AD440" t="s">
        <v>0</v>
      </c>
      <c r="AE440" t="s">
        <v>0</v>
      </c>
      <c r="AF440" t="s">
        <v>0</v>
      </c>
      <c r="AG440" t="s">
        <v>0</v>
      </c>
      <c r="AH440" t="s">
        <v>0</v>
      </c>
      <c r="AI440" t="s">
        <v>0</v>
      </c>
      <c r="AJ440" t="s">
        <v>0</v>
      </c>
      <c r="AK440" t="s">
        <v>0</v>
      </c>
      <c r="AL440" t="s">
        <v>0</v>
      </c>
      <c r="AM440" t="s">
        <v>0</v>
      </c>
      <c r="AN440" t="s">
        <v>0</v>
      </c>
      <c r="AO440" t="s">
        <v>0</v>
      </c>
      <c r="AP440" t="s">
        <v>0</v>
      </c>
      <c r="AQ440" t="s">
        <v>0</v>
      </c>
      <c r="AR440" t="s">
        <v>0</v>
      </c>
      <c r="AS440" t="s">
        <v>0</v>
      </c>
      <c r="AT440" t="s">
        <v>0</v>
      </c>
      <c r="AU440" t="s">
        <v>0</v>
      </c>
      <c r="AV440" t="s">
        <v>0</v>
      </c>
      <c r="AW440" t="s">
        <v>0</v>
      </c>
      <c r="AX440" t="s">
        <v>0</v>
      </c>
      <c r="AY440" t="s">
        <v>0</v>
      </c>
      <c r="AZ440" t="s">
        <v>0</v>
      </c>
      <c r="BA440" t="s">
        <v>0</v>
      </c>
      <c r="BB440" t="s">
        <v>0</v>
      </c>
      <c r="BC440" t="s">
        <v>0</v>
      </c>
      <c r="BD440" t="s">
        <v>0</v>
      </c>
      <c r="BE440" t="s">
        <v>0</v>
      </c>
      <c r="BF440" t="s">
        <v>0</v>
      </c>
      <c r="BG440" t="s">
        <v>0</v>
      </c>
      <c r="BH440" t="s">
        <v>0</v>
      </c>
      <c r="BI440" t="s">
        <v>0</v>
      </c>
      <c r="BJ440" t="s">
        <v>0</v>
      </c>
      <c r="BK440" t="s">
        <v>0</v>
      </c>
      <c r="BL440" t="s">
        <v>0</v>
      </c>
      <c r="BM440" t="s">
        <v>0</v>
      </c>
      <c r="BN440" t="s">
        <v>0</v>
      </c>
      <c r="BO440" t="s">
        <v>0</v>
      </c>
      <c r="BP440" t="s">
        <v>0</v>
      </c>
      <c r="BQ440" t="s">
        <v>0</v>
      </c>
      <c r="BR440" t="s">
        <v>0</v>
      </c>
      <c r="BS440" t="s">
        <v>0</v>
      </c>
      <c r="BT440" t="s">
        <v>0</v>
      </c>
      <c r="BU440" t="s">
        <v>0</v>
      </c>
      <c r="BV440" t="s">
        <v>0</v>
      </c>
      <c r="BW440" t="s">
        <v>0</v>
      </c>
      <c r="BX440" t="s">
        <v>0</v>
      </c>
      <c r="BY440" t="s">
        <v>0</v>
      </c>
      <c r="BZ440" t="s">
        <v>0</v>
      </c>
      <c r="CA440" t="s">
        <v>0</v>
      </c>
      <c r="CB440" t="s">
        <v>0</v>
      </c>
      <c r="CC440" t="s">
        <v>0</v>
      </c>
      <c r="CD440" t="s">
        <v>0</v>
      </c>
      <c r="CE440" t="s">
        <v>0</v>
      </c>
      <c r="CF440" t="s">
        <v>0</v>
      </c>
      <c r="CG440" t="s">
        <v>0</v>
      </c>
      <c r="CH440" t="s">
        <v>0</v>
      </c>
      <c r="CI440" t="s">
        <v>0</v>
      </c>
      <c r="CJ440" t="s">
        <v>0</v>
      </c>
      <c r="CK440" t="s">
        <v>0</v>
      </c>
      <c r="CL440" t="s">
        <v>0</v>
      </c>
      <c r="CM440" t="s">
        <v>0</v>
      </c>
      <c r="CN440" t="s">
        <v>0</v>
      </c>
      <c r="CO440" t="s">
        <v>0</v>
      </c>
      <c r="CP440" t="s">
        <v>0</v>
      </c>
      <c r="CQ440" t="s">
        <v>0</v>
      </c>
      <c r="CR440" t="s">
        <v>0</v>
      </c>
      <c r="CS440" t="s">
        <v>0</v>
      </c>
      <c r="CT440" t="s">
        <v>0</v>
      </c>
      <c r="CU440" t="s">
        <v>0</v>
      </c>
      <c r="CV440" t="s">
        <v>0</v>
      </c>
      <c r="CW440" t="s">
        <v>0</v>
      </c>
      <c r="CX440" t="s">
        <v>0</v>
      </c>
      <c r="CY440" t="s">
        <v>0</v>
      </c>
      <c r="CZ440" t="s">
        <v>0</v>
      </c>
      <c r="DA440" t="s">
        <v>0</v>
      </c>
      <c r="DB440" t="s">
        <v>0</v>
      </c>
      <c r="DC440" t="s">
        <v>0</v>
      </c>
      <c r="DD440" t="s">
        <v>0</v>
      </c>
      <c r="DE440" t="s">
        <v>0</v>
      </c>
      <c r="DF440" t="s">
        <v>0</v>
      </c>
      <c r="DG440" t="s">
        <v>0</v>
      </c>
      <c r="DH440" t="s">
        <v>0</v>
      </c>
      <c r="DI440" t="s">
        <v>0</v>
      </c>
      <c r="DJ440" t="s">
        <v>0</v>
      </c>
      <c r="DK440" t="s">
        <v>0</v>
      </c>
      <c r="DL440" t="s">
        <v>0</v>
      </c>
      <c r="DM440" t="s">
        <v>0</v>
      </c>
      <c r="DN440" t="s">
        <v>0</v>
      </c>
      <c r="DO440" t="s">
        <v>0</v>
      </c>
      <c r="DP440" t="s">
        <v>0</v>
      </c>
      <c r="DQ440" t="s">
        <v>0</v>
      </c>
      <c r="DR440" t="s">
        <v>0</v>
      </c>
      <c r="DS440" t="s">
        <v>0</v>
      </c>
      <c r="DT440" t="s">
        <v>0</v>
      </c>
      <c r="DU440" t="s">
        <v>0</v>
      </c>
      <c r="DV440" t="s">
        <v>0</v>
      </c>
      <c r="DW440" t="s">
        <v>0</v>
      </c>
      <c r="DX440" t="s">
        <v>0</v>
      </c>
      <c r="DY440" t="s">
        <v>0</v>
      </c>
      <c r="DZ440" t="s">
        <v>0</v>
      </c>
      <c r="EA440" t="s">
        <v>0</v>
      </c>
      <c r="EB440" t="s">
        <v>0</v>
      </c>
      <c r="EC440" t="s">
        <v>0</v>
      </c>
      <c r="ED440" t="s">
        <v>0</v>
      </c>
      <c r="EE440" t="s">
        <v>0</v>
      </c>
      <c r="EF440" t="s">
        <v>0</v>
      </c>
      <c r="EG440" t="s">
        <v>0</v>
      </c>
      <c r="EH440" t="s">
        <v>0</v>
      </c>
      <c r="EI440" t="s">
        <v>0</v>
      </c>
      <c r="EJ440" t="s">
        <v>0</v>
      </c>
      <c r="EK440" t="s">
        <v>0</v>
      </c>
      <c r="EL440" t="s">
        <v>0</v>
      </c>
      <c r="EM440" t="s">
        <v>0</v>
      </c>
      <c r="EN440" t="s">
        <v>0</v>
      </c>
      <c r="EO440" t="s">
        <v>0</v>
      </c>
      <c r="EP440" t="s">
        <v>0</v>
      </c>
      <c r="EQ440" t="s">
        <v>0</v>
      </c>
      <c r="ER440" t="s">
        <v>0</v>
      </c>
      <c r="ES440" t="s">
        <v>0</v>
      </c>
      <c r="ET440" t="s">
        <v>0</v>
      </c>
      <c r="EU440" t="s">
        <v>0</v>
      </c>
      <c r="EV440" t="s">
        <v>0</v>
      </c>
      <c r="EW440" t="s">
        <v>0</v>
      </c>
      <c r="EX440" t="s">
        <v>0</v>
      </c>
      <c r="EY440" t="s">
        <v>0</v>
      </c>
      <c r="EZ440" t="s">
        <v>0</v>
      </c>
      <c r="FA440" t="s">
        <v>0</v>
      </c>
      <c r="FB440" t="s">
        <v>0</v>
      </c>
      <c r="FC440" t="s">
        <v>0</v>
      </c>
      <c r="FD440" t="s">
        <v>0</v>
      </c>
      <c r="FE440" t="s">
        <v>0</v>
      </c>
      <c r="FF440" t="s">
        <v>0</v>
      </c>
      <c r="FG440" t="s">
        <v>0</v>
      </c>
      <c r="FH440" t="s">
        <v>0</v>
      </c>
      <c r="FI440" t="s">
        <v>0</v>
      </c>
      <c r="FJ440" t="s">
        <v>0</v>
      </c>
      <c r="FK440" t="s">
        <v>0</v>
      </c>
      <c r="FL440" t="s">
        <v>0</v>
      </c>
      <c r="FM440" t="s">
        <v>0</v>
      </c>
      <c r="FN440" t="s">
        <v>0</v>
      </c>
      <c r="FO440" t="s">
        <v>0</v>
      </c>
      <c r="FP440" t="s">
        <v>0</v>
      </c>
      <c r="FQ440" t="s">
        <v>0</v>
      </c>
      <c r="FR440" t="s">
        <v>0</v>
      </c>
      <c r="FS440" t="s">
        <v>0</v>
      </c>
      <c r="FT440" t="s">
        <v>0</v>
      </c>
      <c r="FU440" t="s">
        <v>0</v>
      </c>
      <c r="FV440" t="s">
        <v>0</v>
      </c>
      <c r="FW440" t="s">
        <v>0</v>
      </c>
      <c r="FX440" t="s">
        <v>0</v>
      </c>
      <c r="FY440" t="s">
        <v>0</v>
      </c>
      <c r="FZ440" t="s">
        <v>0</v>
      </c>
      <c r="GA440" t="s">
        <v>0</v>
      </c>
      <c r="GB440" t="s">
        <v>0</v>
      </c>
      <c r="GC440" t="s">
        <v>0</v>
      </c>
      <c r="GD440" t="s">
        <v>0</v>
      </c>
      <c r="GE440" t="s">
        <v>0</v>
      </c>
      <c r="GF440" t="s">
        <v>0</v>
      </c>
      <c r="GG440" t="s">
        <v>0</v>
      </c>
      <c r="GH440" t="s">
        <v>0</v>
      </c>
      <c r="GI440" t="s">
        <v>0</v>
      </c>
      <c r="GJ440" t="s">
        <v>0</v>
      </c>
      <c r="GK440" t="s">
        <v>0</v>
      </c>
      <c r="GL440" t="s">
        <v>0</v>
      </c>
      <c r="GM440" t="s">
        <v>0</v>
      </c>
      <c r="GN440" t="s">
        <v>0</v>
      </c>
      <c r="GO440" t="s">
        <v>0</v>
      </c>
      <c r="GP440" t="s">
        <v>0</v>
      </c>
      <c r="GQ440" t="s">
        <v>0</v>
      </c>
      <c r="GR440" t="s">
        <v>0</v>
      </c>
      <c r="GS440" t="s">
        <v>0</v>
      </c>
      <c r="GT440" t="s">
        <v>0</v>
      </c>
      <c r="GU440" t="s">
        <v>0</v>
      </c>
      <c r="GV440" t="s">
        <v>0</v>
      </c>
      <c r="GW440" t="s">
        <v>0</v>
      </c>
      <c r="GX440" t="s">
        <v>0</v>
      </c>
      <c r="GY440" t="s">
        <v>0</v>
      </c>
      <c r="GZ440" t="s">
        <v>0</v>
      </c>
      <c r="HA440" t="s">
        <v>0</v>
      </c>
      <c r="HB440" t="s">
        <v>0</v>
      </c>
      <c r="HC440" t="s">
        <v>0</v>
      </c>
      <c r="HD440" t="s">
        <v>0</v>
      </c>
      <c r="HE440" t="s">
        <v>0</v>
      </c>
      <c r="HF440" t="s">
        <v>0</v>
      </c>
      <c r="HG440" t="s">
        <v>0</v>
      </c>
      <c r="HH440" t="s">
        <v>0</v>
      </c>
      <c r="HI440" t="s">
        <v>0</v>
      </c>
      <c r="HJ440" t="s">
        <v>0</v>
      </c>
      <c r="HK440" t="s">
        <v>0</v>
      </c>
      <c r="HL440" t="s">
        <v>0</v>
      </c>
      <c r="HM440" t="s">
        <v>0</v>
      </c>
      <c r="HN440" t="s">
        <v>0</v>
      </c>
      <c r="HO440" t="s">
        <v>0</v>
      </c>
      <c r="HP440" t="s">
        <v>0</v>
      </c>
      <c r="HQ440" t="s">
        <v>0</v>
      </c>
      <c r="HR440" t="s">
        <v>0</v>
      </c>
      <c r="HS440" t="s">
        <v>0</v>
      </c>
      <c r="HT440" t="s">
        <v>0</v>
      </c>
      <c r="HU440" t="s">
        <v>0</v>
      </c>
      <c r="HV440" t="s">
        <v>0</v>
      </c>
      <c r="HW440" t="s">
        <v>0</v>
      </c>
      <c r="HX440" t="s">
        <v>0</v>
      </c>
      <c r="HY440" t="s">
        <v>0</v>
      </c>
      <c r="HZ440" t="s">
        <v>0</v>
      </c>
      <c r="IA440" t="s">
        <v>0</v>
      </c>
      <c r="IB440" t="s">
        <v>0</v>
      </c>
      <c r="IC440" t="s">
        <v>0</v>
      </c>
      <c r="ID440" t="s">
        <v>0</v>
      </c>
      <c r="IE440" t="s">
        <v>0</v>
      </c>
      <c r="IF440" t="s">
        <v>0</v>
      </c>
      <c r="IG440" t="s">
        <v>0</v>
      </c>
      <c r="IH440" t="s">
        <v>0</v>
      </c>
      <c r="II440" t="s">
        <v>0</v>
      </c>
      <c r="IJ440" t="s">
        <v>0</v>
      </c>
      <c r="IK440" t="s">
        <v>0</v>
      </c>
      <c r="IL440" t="s">
        <v>0</v>
      </c>
      <c r="IM440" t="s">
        <v>0</v>
      </c>
      <c r="IN440" t="s">
        <v>0</v>
      </c>
      <c r="IO440" t="s">
        <v>0</v>
      </c>
      <c r="IP440" t="s">
        <v>0</v>
      </c>
      <c r="IQ440" t="s">
        <v>0</v>
      </c>
      <c r="IR440" t="s">
        <v>0</v>
      </c>
      <c r="IS440" t="s">
        <v>0</v>
      </c>
      <c r="IT440" t="s">
        <v>0</v>
      </c>
      <c r="IU440" t="s">
        <v>0</v>
      </c>
      <c r="IV440" t="s">
        <v>0</v>
      </c>
      <c r="IW440" t="s">
        <v>0</v>
      </c>
      <c r="IX440" t="s">
        <v>0</v>
      </c>
      <c r="IY440" t="s">
        <v>0</v>
      </c>
      <c r="IZ440" t="s">
        <v>0</v>
      </c>
      <c r="JA440" t="s">
        <v>0</v>
      </c>
      <c r="JB440" t="s">
        <v>0</v>
      </c>
      <c r="JC440" t="s">
        <v>0</v>
      </c>
      <c r="JD440" t="s">
        <v>0</v>
      </c>
      <c r="JE440" t="s">
        <v>0</v>
      </c>
      <c r="JF440" t="s">
        <v>0</v>
      </c>
      <c r="JG440" t="s">
        <v>0</v>
      </c>
      <c r="JH440" t="s">
        <v>0</v>
      </c>
      <c r="JI440" t="s">
        <v>0</v>
      </c>
      <c r="JJ440" t="s">
        <v>0</v>
      </c>
      <c r="JK440" t="s">
        <v>0</v>
      </c>
      <c r="JL440" t="s">
        <v>0</v>
      </c>
      <c r="JM440" t="s">
        <v>0</v>
      </c>
      <c r="JN440" t="s">
        <v>0</v>
      </c>
      <c r="JO440" t="s">
        <v>0</v>
      </c>
      <c r="JP440" t="s">
        <v>0</v>
      </c>
      <c r="JQ440" t="s">
        <v>0</v>
      </c>
      <c r="JR440" t="s">
        <v>0</v>
      </c>
      <c r="JS440" t="s">
        <v>0</v>
      </c>
      <c r="JT440" t="s">
        <v>0</v>
      </c>
      <c r="JU440" t="s">
        <v>0</v>
      </c>
      <c r="JV440" t="s">
        <v>0</v>
      </c>
      <c r="JW440" t="s">
        <v>0</v>
      </c>
      <c r="JX440" t="s">
        <v>0</v>
      </c>
      <c r="JY440" t="s">
        <v>0</v>
      </c>
      <c r="JZ440" t="s">
        <v>0</v>
      </c>
      <c r="KA440" t="s">
        <v>0</v>
      </c>
      <c r="KB440" t="s">
        <v>0</v>
      </c>
      <c r="KC440" t="s">
        <v>0</v>
      </c>
      <c r="KD440" t="s">
        <v>0</v>
      </c>
      <c r="KE440" t="s">
        <v>0</v>
      </c>
      <c r="KF440" t="s">
        <v>0</v>
      </c>
      <c r="KG440" t="s">
        <v>0</v>
      </c>
      <c r="KH440" t="s">
        <v>0</v>
      </c>
      <c r="KI440" t="s">
        <v>0</v>
      </c>
      <c r="KJ440" t="s">
        <v>0</v>
      </c>
      <c r="KK440" t="s">
        <v>0</v>
      </c>
      <c r="KL440" t="s">
        <v>0</v>
      </c>
      <c r="KM440" t="s">
        <v>0</v>
      </c>
      <c r="KN440" t="s">
        <v>0</v>
      </c>
      <c r="KO440" t="s">
        <v>0</v>
      </c>
      <c r="KP440" t="s">
        <v>0</v>
      </c>
      <c r="KQ440" t="s">
        <v>0</v>
      </c>
      <c r="KR440" t="s">
        <v>0</v>
      </c>
      <c r="KS440" t="s">
        <v>0</v>
      </c>
      <c r="KT440" t="s">
        <v>0</v>
      </c>
      <c r="KU440" t="s">
        <v>0</v>
      </c>
      <c r="KV440" t="s">
        <v>0</v>
      </c>
      <c r="KW440" t="s">
        <v>0</v>
      </c>
      <c r="KX440" t="s">
        <v>0</v>
      </c>
      <c r="KY440" t="s">
        <v>0</v>
      </c>
      <c r="KZ440" t="s">
        <v>0</v>
      </c>
      <c r="LA440" t="s">
        <v>0</v>
      </c>
      <c r="LB440" t="s">
        <v>0</v>
      </c>
      <c r="LC440" t="s">
        <v>0</v>
      </c>
      <c r="LD440" t="s">
        <v>0</v>
      </c>
      <c r="LE440" t="s">
        <v>0</v>
      </c>
      <c r="LF440" t="s">
        <v>0</v>
      </c>
      <c r="LG440" t="s">
        <v>0</v>
      </c>
      <c r="LH440" t="s">
        <v>0</v>
      </c>
      <c r="LI440" t="s">
        <v>0</v>
      </c>
      <c r="LJ440" t="s">
        <v>0</v>
      </c>
      <c r="LK440" t="s">
        <v>0</v>
      </c>
      <c r="LL440" t="s">
        <v>0</v>
      </c>
      <c r="LM440" t="s">
        <v>0</v>
      </c>
      <c r="LN440" t="s">
        <v>0</v>
      </c>
      <c r="LO440" t="s">
        <v>0</v>
      </c>
      <c r="LP440" t="s">
        <v>0</v>
      </c>
      <c r="LQ440" t="s">
        <v>0</v>
      </c>
      <c r="LR440" t="s">
        <v>0</v>
      </c>
      <c r="LS440" t="s">
        <v>0</v>
      </c>
      <c r="LT440" t="s">
        <v>0</v>
      </c>
      <c r="LU440" t="s">
        <v>0</v>
      </c>
      <c r="LV440" t="s">
        <v>0</v>
      </c>
      <c r="LW440" t="s">
        <v>0</v>
      </c>
      <c r="LX440" t="s">
        <v>0</v>
      </c>
      <c r="LY440" t="s">
        <v>0</v>
      </c>
      <c r="LZ440" t="s">
        <v>0</v>
      </c>
      <c r="MA440" t="s">
        <v>0</v>
      </c>
      <c r="MB440" t="s">
        <v>0</v>
      </c>
      <c r="MC440" t="s">
        <v>0</v>
      </c>
      <c r="MD440" t="s">
        <v>0</v>
      </c>
      <c r="ME440" t="s">
        <v>0</v>
      </c>
      <c r="MF440" t="s">
        <v>0</v>
      </c>
      <c r="MG440" t="s">
        <v>0</v>
      </c>
      <c r="MH440" t="s">
        <v>0</v>
      </c>
      <c r="MI440" t="s">
        <v>0</v>
      </c>
      <c r="MJ440" t="s">
        <v>0</v>
      </c>
      <c r="MK440" t="s">
        <v>0</v>
      </c>
      <c r="ML440" t="s">
        <v>0</v>
      </c>
      <c r="MM440" t="s">
        <v>0</v>
      </c>
      <c r="MN440" t="s">
        <v>0</v>
      </c>
      <c r="MO440" t="s">
        <v>0</v>
      </c>
      <c r="MP440" t="s">
        <v>0</v>
      </c>
      <c r="MQ440" t="s">
        <v>0</v>
      </c>
      <c r="MR440" t="s">
        <v>0</v>
      </c>
      <c r="MS440" t="s">
        <v>0</v>
      </c>
      <c r="MT440" t="s">
        <v>0</v>
      </c>
      <c r="MU440" t="s">
        <v>0</v>
      </c>
      <c r="MV440" t="s">
        <v>0</v>
      </c>
      <c r="MW440" t="s">
        <v>0</v>
      </c>
      <c r="MX440" t="s">
        <v>0</v>
      </c>
      <c r="MY440" t="s">
        <v>0</v>
      </c>
      <c r="MZ440" t="s">
        <v>0</v>
      </c>
      <c r="NA440" t="s">
        <v>0</v>
      </c>
      <c r="NB440" t="s">
        <v>0</v>
      </c>
      <c r="NC440" t="s">
        <v>0</v>
      </c>
      <c r="ND440" t="s">
        <v>0</v>
      </c>
      <c r="NE440" t="s">
        <v>0</v>
      </c>
      <c r="NF440" t="s">
        <v>0</v>
      </c>
      <c r="NG440" t="s">
        <v>0</v>
      </c>
      <c r="NH440" t="s">
        <v>0</v>
      </c>
      <c r="NI440" t="s">
        <v>0</v>
      </c>
      <c r="NJ440" t="s">
        <v>0</v>
      </c>
      <c r="NK440" t="s">
        <v>0</v>
      </c>
      <c r="NL440" t="s">
        <v>0</v>
      </c>
      <c r="NM440" t="s">
        <v>0</v>
      </c>
      <c r="NN440" t="s">
        <v>0</v>
      </c>
      <c r="NO440" t="s">
        <v>0</v>
      </c>
      <c r="NP440" t="s">
        <v>0</v>
      </c>
      <c r="NQ440" t="s">
        <v>0</v>
      </c>
      <c r="NR440" t="s">
        <v>0</v>
      </c>
      <c r="NS440" t="s">
        <v>0</v>
      </c>
      <c r="NT440" t="s">
        <v>0</v>
      </c>
      <c r="NU440" t="s">
        <v>0</v>
      </c>
      <c r="NV440" t="s">
        <v>0</v>
      </c>
      <c r="NW440" t="s">
        <v>0</v>
      </c>
      <c r="NX440" t="s">
        <v>0</v>
      </c>
      <c r="NY440" t="s">
        <v>0</v>
      </c>
      <c r="NZ440" t="s">
        <v>0</v>
      </c>
      <c r="OA440" t="s">
        <v>0</v>
      </c>
      <c r="OB440" t="s">
        <v>0</v>
      </c>
      <c r="OC440" t="s">
        <v>0</v>
      </c>
      <c r="OD440" t="s">
        <v>0</v>
      </c>
      <c r="OE440" t="s">
        <v>0</v>
      </c>
      <c r="OF440" t="s">
        <v>0</v>
      </c>
      <c r="OG440" t="s">
        <v>0</v>
      </c>
      <c r="OH440" t="s">
        <v>0</v>
      </c>
      <c r="OI440" t="s">
        <v>0</v>
      </c>
      <c r="OJ440" t="s">
        <v>0</v>
      </c>
      <c r="OK440" t="s">
        <v>0</v>
      </c>
      <c r="OL440" t="s">
        <v>0</v>
      </c>
      <c r="OM440" t="s">
        <v>0</v>
      </c>
      <c r="ON440" t="s">
        <v>0</v>
      </c>
      <c r="OO440" t="s">
        <v>0</v>
      </c>
      <c r="OP440" t="s">
        <v>0</v>
      </c>
      <c r="OQ440" t="s">
        <v>0</v>
      </c>
      <c r="OR440" t="s">
        <v>0</v>
      </c>
      <c r="OS440" t="s">
        <v>0</v>
      </c>
      <c r="OT440" t="s">
        <v>0</v>
      </c>
      <c r="OU440" t="s">
        <v>0</v>
      </c>
      <c r="OV440" t="s">
        <v>0</v>
      </c>
      <c r="OW440" t="s">
        <v>0</v>
      </c>
      <c r="OX440" t="s">
        <v>0</v>
      </c>
      <c r="OY440" t="s">
        <v>0</v>
      </c>
      <c r="OZ440" t="s">
        <v>0</v>
      </c>
      <c r="PA440" t="s">
        <v>0</v>
      </c>
      <c r="PB440" t="s">
        <v>0</v>
      </c>
      <c r="PC440" t="s">
        <v>0</v>
      </c>
      <c r="PD440" t="s">
        <v>0</v>
      </c>
      <c r="PE440" t="s">
        <v>0</v>
      </c>
      <c r="PF440" t="s">
        <v>0</v>
      </c>
      <c r="PG440" t="s">
        <v>0</v>
      </c>
      <c r="PH440" t="s">
        <v>0</v>
      </c>
      <c r="PI440" t="s">
        <v>0</v>
      </c>
      <c r="PJ440" t="s">
        <v>0</v>
      </c>
      <c r="PK440" t="s">
        <v>0</v>
      </c>
      <c r="PL440" t="s">
        <v>0</v>
      </c>
      <c r="PM440" t="s">
        <v>0</v>
      </c>
      <c r="PN440" t="s">
        <v>0</v>
      </c>
      <c r="PO440" t="s">
        <v>0</v>
      </c>
      <c r="PP440" t="s">
        <v>0</v>
      </c>
      <c r="PQ440" t="s">
        <v>0</v>
      </c>
      <c r="PR440" t="s">
        <v>0</v>
      </c>
      <c r="PS440" t="s">
        <v>0</v>
      </c>
      <c r="PT440" t="s">
        <v>0</v>
      </c>
      <c r="PU440" t="s">
        <v>0</v>
      </c>
      <c r="PV440" t="s">
        <v>0</v>
      </c>
      <c r="PW440" t="s">
        <v>0</v>
      </c>
      <c r="PX440" t="s">
        <v>0</v>
      </c>
      <c r="PY440" t="s">
        <v>0</v>
      </c>
      <c r="PZ440" t="s">
        <v>0</v>
      </c>
      <c r="QA440" t="s">
        <v>0</v>
      </c>
      <c r="QB440" t="s">
        <v>0</v>
      </c>
      <c r="QC440" t="s">
        <v>0</v>
      </c>
      <c r="QD440" t="s">
        <v>0</v>
      </c>
      <c r="QE440" t="s">
        <v>0</v>
      </c>
      <c r="QF440" t="s">
        <v>0</v>
      </c>
      <c r="QG440" t="s">
        <v>0</v>
      </c>
      <c r="QH440" t="s">
        <v>0</v>
      </c>
      <c r="QI440" t="s">
        <v>0</v>
      </c>
      <c r="QJ440" t="s">
        <v>0</v>
      </c>
      <c r="QK440" t="s">
        <v>0</v>
      </c>
      <c r="QL440" t="s">
        <v>0</v>
      </c>
      <c r="QM440" t="s">
        <v>0</v>
      </c>
      <c r="QN440" t="s">
        <v>0</v>
      </c>
      <c r="QO440" t="s">
        <v>0</v>
      </c>
      <c r="QP440" t="s">
        <v>0</v>
      </c>
      <c r="QQ440" t="s">
        <v>0</v>
      </c>
      <c r="QR440" t="s">
        <v>0</v>
      </c>
      <c r="QS440" t="s">
        <v>0</v>
      </c>
      <c r="QT440" t="s">
        <v>0</v>
      </c>
      <c r="QU440" t="s">
        <v>0</v>
      </c>
      <c r="QV440" t="s">
        <v>0</v>
      </c>
      <c r="QW440" t="s">
        <v>0</v>
      </c>
      <c r="QX440" t="s">
        <v>0</v>
      </c>
      <c r="QY440" t="s">
        <v>0</v>
      </c>
      <c r="QZ440" t="s">
        <v>0</v>
      </c>
      <c r="RA440" t="s">
        <v>0</v>
      </c>
      <c r="RB440" t="s">
        <v>0</v>
      </c>
      <c r="RC440" t="s">
        <v>0</v>
      </c>
      <c r="RD440" t="s">
        <v>0</v>
      </c>
      <c r="RE440" t="s">
        <v>0</v>
      </c>
      <c r="RF440" t="s">
        <v>0</v>
      </c>
      <c r="RG440" t="s">
        <v>0</v>
      </c>
      <c r="RH440" t="s">
        <v>0</v>
      </c>
      <c r="RI440" t="s">
        <v>0</v>
      </c>
      <c r="RJ440" t="s">
        <v>0</v>
      </c>
      <c r="RK440" t="s">
        <v>0</v>
      </c>
      <c r="RL440" t="s">
        <v>0</v>
      </c>
      <c r="RM440" t="s">
        <v>0</v>
      </c>
      <c r="RN440" t="s">
        <v>0</v>
      </c>
      <c r="RO440" t="s">
        <v>0</v>
      </c>
      <c r="RP440" t="s">
        <v>0</v>
      </c>
      <c r="RQ440" t="s">
        <v>0</v>
      </c>
      <c r="RR440" t="s">
        <v>0</v>
      </c>
      <c r="RS440" t="s">
        <v>0</v>
      </c>
      <c r="RT440" t="s">
        <v>0</v>
      </c>
      <c r="RU440" t="s">
        <v>0</v>
      </c>
      <c r="RV440" t="s">
        <v>0</v>
      </c>
      <c r="RW440" t="s">
        <v>0</v>
      </c>
      <c r="RX440" t="s">
        <v>0</v>
      </c>
      <c r="RY440" t="s">
        <v>0</v>
      </c>
      <c r="RZ440" t="s">
        <v>0</v>
      </c>
      <c r="SA440" t="s">
        <v>0</v>
      </c>
      <c r="SB440" t="s">
        <v>0</v>
      </c>
      <c r="SC440" t="s">
        <v>0</v>
      </c>
      <c r="SD440" t="s">
        <v>0</v>
      </c>
      <c r="SE440" t="s">
        <v>0</v>
      </c>
      <c r="SF440" t="s">
        <v>0</v>
      </c>
      <c r="SG440" t="s">
        <v>0</v>
      </c>
      <c r="SH440" t="s">
        <v>0</v>
      </c>
      <c r="SI440" t="s">
        <v>0</v>
      </c>
      <c r="SJ440" t="s">
        <v>0</v>
      </c>
      <c r="SK440" t="s">
        <v>0</v>
      </c>
      <c r="SL440" t="s">
        <v>0</v>
      </c>
      <c r="SM440" t="s">
        <v>0</v>
      </c>
      <c r="SN440" t="s">
        <v>0</v>
      </c>
      <c r="SO440" t="s">
        <v>0</v>
      </c>
      <c r="SP440" t="s">
        <v>0</v>
      </c>
      <c r="SQ440" t="s">
        <v>0</v>
      </c>
      <c r="SR440" t="s">
        <v>0</v>
      </c>
      <c r="SS440" t="s">
        <v>0</v>
      </c>
      <c r="ST440" t="s">
        <v>0</v>
      </c>
      <c r="SU440" t="s">
        <v>0</v>
      </c>
      <c r="SV440" t="s">
        <v>0</v>
      </c>
      <c r="SW440" t="s">
        <v>0</v>
      </c>
      <c r="SX440" t="s">
        <v>0</v>
      </c>
      <c r="SY440" t="s">
        <v>0</v>
      </c>
      <c r="SZ440" t="s">
        <v>0</v>
      </c>
      <c r="TA440" t="s">
        <v>0</v>
      </c>
      <c r="TB440" t="s">
        <v>0</v>
      </c>
      <c r="TC440" t="s">
        <v>0</v>
      </c>
      <c r="TD440" t="s">
        <v>0</v>
      </c>
      <c r="TE440" t="s">
        <v>0</v>
      </c>
      <c r="TF440" t="s">
        <v>0</v>
      </c>
      <c r="TG440" t="s">
        <v>0</v>
      </c>
      <c r="TH440" t="s">
        <v>0</v>
      </c>
      <c r="TI440" t="s">
        <v>0</v>
      </c>
      <c r="TJ440" t="s">
        <v>0</v>
      </c>
      <c r="TK440" t="s">
        <v>0</v>
      </c>
      <c r="TL440" t="s">
        <v>0</v>
      </c>
      <c r="TM440" t="s">
        <v>0</v>
      </c>
      <c r="TN440" t="s">
        <v>0</v>
      </c>
      <c r="TO440" t="s">
        <v>0</v>
      </c>
      <c r="TP440" t="s">
        <v>0</v>
      </c>
      <c r="TQ440" t="s">
        <v>0</v>
      </c>
      <c r="TR440" t="s">
        <v>0</v>
      </c>
      <c r="TS440" t="s">
        <v>0</v>
      </c>
      <c r="TT440" t="s">
        <v>0</v>
      </c>
      <c r="TU440" t="s">
        <v>0</v>
      </c>
      <c r="TV440" t="s">
        <v>0</v>
      </c>
      <c r="TW440" t="s">
        <v>0</v>
      </c>
      <c r="TX440" t="s">
        <v>0</v>
      </c>
      <c r="TY440" t="s">
        <v>0</v>
      </c>
      <c r="TZ440" t="s">
        <v>0</v>
      </c>
      <c r="UA440" t="s">
        <v>0</v>
      </c>
      <c r="UB440" t="s">
        <v>0</v>
      </c>
      <c r="UC440" t="s">
        <v>0</v>
      </c>
      <c r="UD440" t="s">
        <v>0</v>
      </c>
      <c r="UE440" t="s">
        <v>0</v>
      </c>
      <c r="UF440" t="s">
        <v>0</v>
      </c>
      <c r="UG440" t="s">
        <v>0</v>
      </c>
      <c r="UH440" t="s">
        <v>0</v>
      </c>
      <c r="UI440" t="s">
        <v>0</v>
      </c>
      <c r="UJ440" t="s">
        <v>0</v>
      </c>
      <c r="UK440" t="s">
        <v>0</v>
      </c>
      <c r="UL440" t="s">
        <v>0</v>
      </c>
      <c r="UM440" t="s">
        <v>0</v>
      </c>
      <c r="UN440" t="s">
        <v>0</v>
      </c>
      <c r="UO440" t="s">
        <v>0</v>
      </c>
      <c r="UP440" t="s">
        <v>0</v>
      </c>
      <c r="UQ440" t="s">
        <v>0</v>
      </c>
      <c r="UR440" t="s">
        <v>0</v>
      </c>
      <c r="US440" t="s">
        <v>0</v>
      </c>
      <c r="UT440" t="s">
        <v>0</v>
      </c>
      <c r="UU440" t="s">
        <v>0</v>
      </c>
      <c r="UV440" t="s">
        <v>0</v>
      </c>
      <c r="UW440" t="s">
        <v>0</v>
      </c>
      <c r="UX440" t="s">
        <v>0</v>
      </c>
      <c r="UY440" t="s">
        <v>0</v>
      </c>
      <c r="UZ440" t="s">
        <v>0</v>
      </c>
      <c r="VA440" t="s">
        <v>0</v>
      </c>
      <c r="VB440" t="s">
        <v>0</v>
      </c>
      <c r="VC440" t="s">
        <v>0</v>
      </c>
      <c r="VD440" t="s">
        <v>0</v>
      </c>
      <c r="VE440" t="s">
        <v>0</v>
      </c>
      <c r="VF440" t="s">
        <v>0</v>
      </c>
      <c r="VG440" t="s">
        <v>0</v>
      </c>
      <c r="VH440" t="s">
        <v>0</v>
      </c>
      <c r="VI440" t="s">
        <v>0</v>
      </c>
      <c r="VJ440" t="s">
        <v>0</v>
      </c>
      <c r="VK440" t="s">
        <v>0</v>
      </c>
      <c r="VL440" t="s">
        <v>0</v>
      </c>
      <c r="VM440" t="s">
        <v>0</v>
      </c>
      <c r="VN440" t="s">
        <v>0</v>
      </c>
      <c r="VO440" t="s">
        <v>0</v>
      </c>
      <c r="VP440" t="s">
        <v>0</v>
      </c>
      <c r="VQ440" t="s">
        <v>0</v>
      </c>
      <c r="VR440" t="s">
        <v>0</v>
      </c>
      <c r="VS440" t="s">
        <v>0</v>
      </c>
      <c r="VT440" t="s">
        <v>0</v>
      </c>
      <c r="VU440" t="s">
        <v>0</v>
      </c>
      <c r="VV440" t="s">
        <v>0</v>
      </c>
      <c r="VW440" t="s">
        <v>0</v>
      </c>
      <c r="VX440" t="s">
        <v>0</v>
      </c>
      <c r="VY440" t="s">
        <v>0</v>
      </c>
      <c r="VZ440" t="s">
        <v>0</v>
      </c>
      <c r="WA440" t="s">
        <v>0</v>
      </c>
      <c r="WB440" t="s">
        <v>0</v>
      </c>
      <c r="WC440" t="s">
        <v>0</v>
      </c>
      <c r="WD440" t="s">
        <v>0</v>
      </c>
      <c r="WE440" t="s">
        <v>0</v>
      </c>
      <c r="WF440" t="s">
        <v>0</v>
      </c>
      <c r="WG440" t="s">
        <v>0</v>
      </c>
      <c r="WH440" t="s">
        <v>0</v>
      </c>
      <c r="WI440" t="s">
        <v>0</v>
      </c>
      <c r="WJ440" t="s">
        <v>0</v>
      </c>
      <c r="WK440" t="s">
        <v>0</v>
      </c>
      <c r="WL440" t="s">
        <v>0</v>
      </c>
      <c r="WM440" t="s">
        <v>0</v>
      </c>
      <c r="WN440" t="s">
        <v>0</v>
      </c>
      <c r="WO440" t="s">
        <v>0</v>
      </c>
      <c r="WP440" t="s">
        <v>0</v>
      </c>
      <c r="WQ440" t="s">
        <v>0</v>
      </c>
      <c r="WR440" t="s">
        <v>0</v>
      </c>
      <c r="WS440" t="s">
        <v>0</v>
      </c>
      <c r="WT440" t="s">
        <v>0</v>
      </c>
      <c r="WU440" t="s">
        <v>0</v>
      </c>
      <c r="WV440" t="s">
        <v>0</v>
      </c>
      <c r="WW440" t="s">
        <v>0</v>
      </c>
      <c r="WX440" t="s">
        <v>0</v>
      </c>
      <c r="WY440" t="s">
        <v>0</v>
      </c>
      <c r="WZ440" t="s">
        <v>0</v>
      </c>
      <c r="XA440" t="s">
        <v>0</v>
      </c>
      <c r="XB440" t="s">
        <v>0</v>
      </c>
      <c r="XC440" t="s">
        <v>0</v>
      </c>
      <c r="XD440" t="s">
        <v>0</v>
      </c>
      <c r="XE440" t="s">
        <v>0</v>
      </c>
      <c r="XF440" t="s">
        <v>0</v>
      </c>
      <c r="XG440" t="s">
        <v>0</v>
      </c>
      <c r="XH440" t="s">
        <v>0</v>
      </c>
      <c r="XI440" t="s">
        <v>0</v>
      </c>
      <c r="XJ440" t="s">
        <v>0</v>
      </c>
      <c r="XK440" t="s">
        <v>0</v>
      </c>
      <c r="XL440" t="s">
        <v>0</v>
      </c>
      <c r="XM440" t="s">
        <v>0</v>
      </c>
      <c r="XN440" t="s">
        <v>0</v>
      </c>
      <c r="XO440" t="s">
        <v>0</v>
      </c>
      <c r="XP440" t="s">
        <v>0</v>
      </c>
      <c r="XQ440" t="s">
        <v>0</v>
      </c>
      <c r="XR440" t="s">
        <v>0</v>
      </c>
      <c r="XS440" t="s">
        <v>0</v>
      </c>
      <c r="XT440" t="s">
        <v>0</v>
      </c>
      <c r="XU440" t="s">
        <v>0</v>
      </c>
      <c r="XV440" t="s">
        <v>0</v>
      </c>
      <c r="XW440" t="s">
        <v>0</v>
      </c>
      <c r="XX440" t="s">
        <v>0</v>
      </c>
      <c r="XY440" t="s">
        <v>0</v>
      </c>
      <c r="XZ440" t="s">
        <v>0</v>
      </c>
      <c r="YA440" t="s">
        <v>0</v>
      </c>
      <c r="YB440" t="s">
        <v>0</v>
      </c>
      <c r="YC440" t="s">
        <v>0</v>
      </c>
      <c r="YD440" t="s">
        <v>0</v>
      </c>
      <c r="YE440" t="s">
        <v>0</v>
      </c>
      <c r="YF440" t="s">
        <v>0</v>
      </c>
      <c r="YG440" t="s">
        <v>0</v>
      </c>
      <c r="YH440" t="s">
        <v>0</v>
      </c>
      <c r="YI440" t="s">
        <v>0</v>
      </c>
      <c r="YJ440" t="s">
        <v>0</v>
      </c>
      <c r="YK440" t="s">
        <v>0</v>
      </c>
      <c r="YL440" t="s">
        <v>0</v>
      </c>
      <c r="YM440" t="s">
        <v>0</v>
      </c>
      <c r="YN440" t="s">
        <v>0</v>
      </c>
      <c r="YO440" t="s">
        <v>0</v>
      </c>
      <c r="YP440" t="s">
        <v>0</v>
      </c>
      <c r="YQ440" t="s">
        <v>0</v>
      </c>
      <c r="YR440" t="s">
        <v>0</v>
      </c>
      <c r="YS440" t="s">
        <v>0</v>
      </c>
      <c r="YT440" t="s">
        <v>0</v>
      </c>
      <c r="YU440" t="s">
        <v>0</v>
      </c>
      <c r="YV440" t="s">
        <v>0</v>
      </c>
      <c r="YW440" t="s">
        <v>0</v>
      </c>
      <c r="YX440" t="s">
        <v>0</v>
      </c>
      <c r="YY440" t="s">
        <v>0</v>
      </c>
      <c r="YZ440" t="s">
        <v>0</v>
      </c>
      <c r="ZA440" t="s">
        <v>0</v>
      </c>
      <c r="ZB440" t="s">
        <v>0</v>
      </c>
      <c r="ZC440" t="s">
        <v>0</v>
      </c>
      <c r="ZD440" t="s">
        <v>0</v>
      </c>
      <c r="ZE440" t="s">
        <v>0</v>
      </c>
      <c r="ZF440" t="s">
        <v>0</v>
      </c>
      <c r="ZG440" t="s">
        <v>0</v>
      </c>
      <c r="ZH440" t="s">
        <v>0</v>
      </c>
      <c r="ZI440" t="s">
        <v>0</v>
      </c>
      <c r="ZJ440" t="s">
        <v>0</v>
      </c>
      <c r="ZK440" t="s">
        <v>0</v>
      </c>
      <c r="ZL440" t="s">
        <v>0</v>
      </c>
      <c r="ZM440" t="s">
        <v>0</v>
      </c>
      <c r="ZN440" t="s">
        <v>0</v>
      </c>
      <c r="ZO440" t="s">
        <v>0</v>
      </c>
      <c r="ZP440" t="s">
        <v>0</v>
      </c>
      <c r="ZQ440" t="s">
        <v>0</v>
      </c>
      <c r="ZR440" t="s">
        <v>0</v>
      </c>
      <c r="ZS440" t="s">
        <v>0</v>
      </c>
      <c r="ZT440" t="s">
        <v>0</v>
      </c>
      <c r="ZU440" t="s">
        <v>0</v>
      </c>
      <c r="ZV440" t="s">
        <v>0</v>
      </c>
      <c r="ZW440" t="s">
        <v>0</v>
      </c>
      <c r="ZX440" t="s">
        <v>0</v>
      </c>
      <c r="ZY440" t="s">
        <v>0</v>
      </c>
      <c r="ZZ440" t="s">
        <v>0</v>
      </c>
      <c r="AAA440" t="s">
        <v>0</v>
      </c>
      <c r="AAB440" t="s">
        <v>0</v>
      </c>
      <c r="AAC440" t="s">
        <v>0</v>
      </c>
      <c r="AAD440" t="s">
        <v>0</v>
      </c>
      <c r="AAE440" t="s">
        <v>0</v>
      </c>
      <c r="AAF440" t="s">
        <v>0</v>
      </c>
      <c r="AAG440" t="s">
        <v>0</v>
      </c>
      <c r="AAH440" t="s">
        <v>0</v>
      </c>
      <c r="AAI440" t="s">
        <v>0</v>
      </c>
      <c r="AAJ440" t="s">
        <v>0</v>
      </c>
      <c r="AAK440" t="s">
        <v>0</v>
      </c>
      <c r="AAL440" t="s">
        <v>0</v>
      </c>
      <c r="AAM440" t="s">
        <v>0</v>
      </c>
      <c r="AAN440" t="s">
        <v>0</v>
      </c>
      <c r="AAO440" t="s">
        <v>0</v>
      </c>
      <c r="AAP440" t="s">
        <v>0</v>
      </c>
      <c r="AAQ440" t="s">
        <v>0</v>
      </c>
      <c r="AAR440" t="s">
        <v>0</v>
      </c>
      <c r="AAS440" t="s">
        <v>0</v>
      </c>
      <c r="AAT440" t="s">
        <v>0</v>
      </c>
      <c r="AAU440" t="s">
        <v>0</v>
      </c>
      <c r="AAV440" t="s">
        <v>0</v>
      </c>
      <c r="AAW440" t="s">
        <v>0</v>
      </c>
      <c r="AAX440" t="s">
        <v>0</v>
      </c>
      <c r="AAY440" t="s">
        <v>0</v>
      </c>
      <c r="AAZ440" t="s">
        <v>0</v>
      </c>
      <c r="ABA440" t="s">
        <v>0</v>
      </c>
      <c r="ABB440" t="s">
        <v>0</v>
      </c>
      <c r="ABC440" t="s">
        <v>0</v>
      </c>
      <c r="ABD440" t="s">
        <v>0</v>
      </c>
      <c r="ABE440" t="s">
        <v>0</v>
      </c>
      <c r="ABF440" t="s">
        <v>0</v>
      </c>
      <c r="ABG440" t="s">
        <v>0</v>
      </c>
      <c r="ABH440" t="s">
        <v>0</v>
      </c>
      <c r="ABI440" t="s">
        <v>0</v>
      </c>
      <c r="ABJ440" t="s">
        <v>0</v>
      </c>
      <c r="ABK440" t="s">
        <v>0</v>
      </c>
      <c r="ABL440" t="s">
        <v>0</v>
      </c>
      <c r="ABM440" t="s">
        <v>0</v>
      </c>
      <c r="ABN440" t="s">
        <v>0</v>
      </c>
      <c r="ABO440" t="s">
        <v>0</v>
      </c>
      <c r="ABP440" t="s">
        <v>0</v>
      </c>
      <c r="ABQ440" t="s">
        <v>0</v>
      </c>
      <c r="ABR440" t="s">
        <v>0</v>
      </c>
      <c r="ABS440" t="s">
        <v>0</v>
      </c>
      <c r="ABT440" t="s">
        <v>0</v>
      </c>
      <c r="ABU440" t="s">
        <v>0</v>
      </c>
      <c r="ABV440" t="s">
        <v>0</v>
      </c>
      <c r="ABW440" t="s">
        <v>0</v>
      </c>
      <c r="ABX440" t="s">
        <v>0</v>
      </c>
      <c r="ABY440" t="s">
        <v>0</v>
      </c>
      <c r="ABZ440" t="s">
        <v>0</v>
      </c>
      <c r="ACA440" t="s">
        <v>0</v>
      </c>
      <c r="ACB440" t="s">
        <v>0</v>
      </c>
      <c r="ACC440" t="s">
        <v>0</v>
      </c>
      <c r="ACD440" t="s">
        <v>0</v>
      </c>
      <c r="ACE440" t="s">
        <v>0</v>
      </c>
      <c r="ACF440" t="s">
        <v>0</v>
      </c>
      <c r="ACG440" t="s">
        <v>0</v>
      </c>
      <c r="ACH440" t="s">
        <v>0</v>
      </c>
      <c r="ACI440" t="s">
        <v>0</v>
      </c>
      <c r="ACJ440" t="s">
        <v>0</v>
      </c>
      <c r="ACK440" t="s">
        <v>0</v>
      </c>
      <c r="ACL440" t="s">
        <v>0</v>
      </c>
      <c r="ACM440" t="s">
        <v>0</v>
      </c>
      <c r="ACN440" t="s">
        <v>0</v>
      </c>
      <c r="ACO440" t="s">
        <v>0</v>
      </c>
      <c r="ACP440" t="s">
        <v>0</v>
      </c>
      <c r="ACQ440" t="s">
        <v>0</v>
      </c>
      <c r="ACR440" t="s">
        <v>0</v>
      </c>
      <c r="ACS440" t="s">
        <v>0</v>
      </c>
      <c r="ACT440" t="s">
        <v>0</v>
      </c>
      <c r="ACU440" t="s">
        <v>0</v>
      </c>
      <c r="ACV440" t="s">
        <v>0</v>
      </c>
      <c r="ACW440" t="s">
        <v>0</v>
      </c>
      <c r="ACX440" t="s">
        <v>0</v>
      </c>
      <c r="ACY440" t="s">
        <v>0</v>
      </c>
      <c r="ACZ440" t="s">
        <v>0</v>
      </c>
      <c r="ADA440" t="s">
        <v>0</v>
      </c>
      <c r="ADB440" t="s">
        <v>0</v>
      </c>
      <c r="ADC440" t="s">
        <v>0</v>
      </c>
      <c r="ADD440" t="s">
        <v>0</v>
      </c>
      <c r="ADE440" t="s">
        <v>0</v>
      </c>
      <c r="ADF440" t="s">
        <v>0</v>
      </c>
      <c r="ADG440" t="s">
        <v>0</v>
      </c>
      <c r="ADH440" t="s">
        <v>0</v>
      </c>
      <c r="ADI440" t="s">
        <v>0</v>
      </c>
      <c r="ADJ440" t="s">
        <v>0</v>
      </c>
      <c r="ADK440" t="s">
        <v>0</v>
      </c>
      <c r="ADL440" t="s">
        <v>0</v>
      </c>
      <c r="ADM440" t="s">
        <v>0</v>
      </c>
      <c r="ADN440" t="s">
        <v>0</v>
      </c>
      <c r="ADO440" t="s">
        <v>0</v>
      </c>
      <c r="ADP440" t="s">
        <v>0</v>
      </c>
      <c r="ADQ440" t="s">
        <v>0</v>
      </c>
      <c r="ADR440" t="s">
        <v>0</v>
      </c>
      <c r="ADS440" t="s">
        <v>0</v>
      </c>
      <c r="ADT440" t="s">
        <v>0</v>
      </c>
      <c r="ADU440" t="s">
        <v>0</v>
      </c>
      <c r="ADV440" t="s">
        <v>0</v>
      </c>
      <c r="ADW440" t="s">
        <v>0</v>
      </c>
      <c r="ADX440" t="s">
        <v>0</v>
      </c>
      <c r="ADY440" t="s">
        <v>0</v>
      </c>
      <c r="ADZ440" t="s">
        <v>0</v>
      </c>
      <c r="AEA440" t="s">
        <v>0</v>
      </c>
      <c r="AEB440" t="s">
        <v>0</v>
      </c>
      <c r="AEC440" t="s">
        <v>0</v>
      </c>
      <c r="AED440" t="s">
        <v>0</v>
      </c>
      <c r="AEE440" t="s">
        <v>0</v>
      </c>
      <c r="AEF440" t="s">
        <v>0</v>
      </c>
      <c r="AEG440" t="s">
        <v>0</v>
      </c>
      <c r="AEH440" t="s">
        <v>0</v>
      </c>
      <c r="AEI440" t="s">
        <v>0</v>
      </c>
      <c r="AEJ440" t="s">
        <v>0</v>
      </c>
      <c r="AEK440" t="s">
        <v>0</v>
      </c>
      <c r="AEL440" t="s">
        <v>0</v>
      </c>
      <c r="AEM440" t="s">
        <v>0</v>
      </c>
      <c r="AEN440" t="s">
        <v>0</v>
      </c>
      <c r="AEO440" t="s">
        <v>0</v>
      </c>
      <c r="AEP440" t="s">
        <v>0</v>
      </c>
      <c r="AEQ440" t="s">
        <v>0</v>
      </c>
      <c r="AER440" t="s">
        <v>0</v>
      </c>
      <c r="AES440" t="s">
        <v>0</v>
      </c>
      <c r="AET440" t="s">
        <v>0</v>
      </c>
      <c r="AEU440" t="s">
        <v>0</v>
      </c>
      <c r="AEV440" t="s">
        <v>0</v>
      </c>
      <c r="AEW440" t="s">
        <v>0</v>
      </c>
      <c r="AEX440" t="s">
        <v>0</v>
      </c>
      <c r="AEY440" t="s">
        <v>0</v>
      </c>
      <c r="AEZ440" t="s">
        <v>0</v>
      </c>
      <c r="AFA440" t="s">
        <v>0</v>
      </c>
      <c r="AFB440" t="s">
        <v>0</v>
      </c>
      <c r="AFC440" t="s">
        <v>0</v>
      </c>
      <c r="AFD440" t="s">
        <v>0</v>
      </c>
      <c r="AFE440" t="s">
        <v>0</v>
      </c>
      <c r="AFF440" t="s">
        <v>0</v>
      </c>
      <c r="AFG440" t="s">
        <v>0</v>
      </c>
      <c r="AFH440" t="s">
        <v>0</v>
      </c>
      <c r="AFI440" t="s">
        <v>0</v>
      </c>
      <c r="AFJ440" t="s">
        <v>0</v>
      </c>
      <c r="AFK440" t="s">
        <v>0</v>
      </c>
      <c r="AFL440" t="s">
        <v>0</v>
      </c>
      <c r="AFM440" t="s">
        <v>0</v>
      </c>
      <c r="AFN440" t="s">
        <v>0</v>
      </c>
      <c r="AFO440" t="s">
        <v>0</v>
      </c>
      <c r="AFP440" t="s">
        <v>0</v>
      </c>
      <c r="AFQ440" t="s">
        <v>0</v>
      </c>
      <c r="AFR440" t="s">
        <v>0</v>
      </c>
      <c r="AFS440" t="s">
        <v>0</v>
      </c>
      <c r="AFT440" t="s">
        <v>0</v>
      </c>
      <c r="AFU440" t="s">
        <v>0</v>
      </c>
      <c r="AFV440" t="s">
        <v>0</v>
      </c>
      <c r="AFW440" t="s">
        <v>0</v>
      </c>
      <c r="AFX440" t="s">
        <v>0</v>
      </c>
      <c r="AFY440" t="s">
        <v>0</v>
      </c>
      <c r="AFZ440" t="s">
        <v>0</v>
      </c>
      <c r="AGA440" t="s">
        <v>0</v>
      </c>
      <c r="AGB440" t="s">
        <v>0</v>
      </c>
      <c r="AGC440" t="s">
        <v>0</v>
      </c>
      <c r="AGD440" t="s">
        <v>0</v>
      </c>
      <c r="AGE440" t="s">
        <v>0</v>
      </c>
      <c r="AGF440" t="s">
        <v>0</v>
      </c>
      <c r="AGG440" t="s">
        <v>0</v>
      </c>
      <c r="AGH440" t="s">
        <v>0</v>
      </c>
      <c r="AGI440" t="s">
        <v>0</v>
      </c>
      <c r="AGJ440" t="s">
        <v>0</v>
      </c>
      <c r="AGK440" t="s">
        <v>0</v>
      </c>
      <c r="AGL440" t="s">
        <v>0</v>
      </c>
      <c r="AGM440" t="s">
        <v>0</v>
      </c>
      <c r="AGN440" t="s">
        <v>0</v>
      </c>
      <c r="AGO440" t="s">
        <v>0</v>
      </c>
      <c r="AGP440" t="s">
        <v>0</v>
      </c>
      <c r="AGQ440" t="s">
        <v>0</v>
      </c>
      <c r="AGR440" t="s">
        <v>0</v>
      </c>
      <c r="AGS440" t="s">
        <v>0</v>
      </c>
      <c r="AGT440" t="s">
        <v>0</v>
      </c>
      <c r="AGU440" t="s">
        <v>0</v>
      </c>
      <c r="AGV440" t="s">
        <v>0</v>
      </c>
      <c r="AGW440" t="s">
        <v>0</v>
      </c>
      <c r="AGX440" t="s">
        <v>0</v>
      </c>
      <c r="AGY440" t="s">
        <v>0</v>
      </c>
      <c r="AGZ440" t="s">
        <v>0</v>
      </c>
      <c r="AHA440" t="s">
        <v>0</v>
      </c>
      <c r="AHB440" t="s">
        <v>0</v>
      </c>
      <c r="AHC440" t="s">
        <v>0</v>
      </c>
      <c r="AHD440" t="s">
        <v>0</v>
      </c>
      <c r="AHE440" t="s">
        <v>0</v>
      </c>
      <c r="AHF440" t="s">
        <v>0</v>
      </c>
      <c r="AHG440" t="s">
        <v>0</v>
      </c>
      <c r="AHH440" t="s">
        <v>0</v>
      </c>
      <c r="AHI440" t="s">
        <v>0</v>
      </c>
      <c r="AHJ440" t="s">
        <v>0</v>
      </c>
      <c r="AHK440" t="s">
        <v>0</v>
      </c>
      <c r="AHL440" t="s">
        <v>0</v>
      </c>
      <c r="AHM440" t="s">
        <v>0</v>
      </c>
      <c r="AHN440" t="s">
        <v>0</v>
      </c>
      <c r="AHO440" t="s">
        <v>0</v>
      </c>
      <c r="AHP440" t="s">
        <v>0</v>
      </c>
      <c r="AHQ440" t="s">
        <v>0</v>
      </c>
      <c r="AHR440" t="s">
        <v>0</v>
      </c>
      <c r="AHS440" t="s">
        <v>0</v>
      </c>
      <c r="AHT440" t="s">
        <v>0</v>
      </c>
      <c r="AHU440" t="s">
        <v>0</v>
      </c>
      <c r="AHV440" t="s">
        <v>0</v>
      </c>
      <c r="AHW440" t="s">
        <v>0</v>
      </c>
      <c r="AHX440" t="s">
        <v>0</v>
      </c>
      <c r="AHY440" t="s">
        <v>0</v>
      </c>
      <c r="AHZ440" t="s">
        <v>0</v>
      </c>
      <c r="AIA440" t="s">
        <v>0</v>
      </c>
      <c r="AIB440" t="s">
        <v>0</v>
      </c>
      <c r="AIC440" t="s">
        <v>0</v>
      </c>
      <c r="AID440" t="s">
        <v>0</v>
      </c>
      <c r="AIE440" t="s">
        <v>0</v>
      </c>
      <c r="AIF440" t="s">
        <v>0</v>
      </c>
      <c r="AIG440" t="s">
        <v>0</v>
      </c>
      <c r="AIH440" t="s">
        <v>0</v>
      </c>
      <c r="AII440" t="s">
        <v>0</v>
      </c>
      <c r="AIJ440" t="s">
        <v>0</v>
      </c>
      <c r="AIK440" t="s">
        <v>0</v>
      </c>
      <c r="AIL440" t="s">
        <v>0</v>
      </c>
      <c r="AIM440" t="s">
        <v>0</v>
      </c>
      <c r="AIN440" t="s">
        <v>0</v>
      </c>
      <c r="AIO440" t="s">
        <v>0</v>
      </c>
      <c r="AIP440" t="s">
        <v>0</v>
      </c>
      <c r="AIQ440" t="s">
        <v>0</v>
      </c>
      <c r="AIR440" t="s">
        <v>0</v>
      </c>
      <c r="AIS440" t="s">
        <v>0</v>
      </c>
      <c r="AIT440" t="s">
        <v>0</v>
      </c>
      <c r="AIU440" t="s">
        <v>0</v>
      </c>
      <c r="AIV440" t="s">
        <v>0</v>
      </c>
      <c r="AIW440" t="s">
        <v>0</v>
      </c>
      <c r="AIX440" t="s">
        <v>0</v>
      </c>
      <c r="AIY440" t="s">
        <v>0</v>
      </c>
      <c r="AIZ440" t="s">
        <v>0</v>
      </c>
      <c r="AJA440" t="s">
        <v>0</v>
      </c>
      <c r="AJB440" t="s">
        <v>0</v>
      </c>
      <c r="AJC440" t="s">
        <v>0</v>
      </c>
      <c r="AJD440" t="s">
        <v>0</v>
      </c>
      <c r="AJE440" t="s">
        <v>0</v>
      </c>
      <c r="AJF440" t="s">
        <v>0</v>
      </c>
      <c r="AJG440" t="s">
        <v>0</v>
      </c>
      <c r="AJH440" t="s">
        <v>0</v>
      </c>
      <c r="AJI440" t="s">
        <v>0</v>
      </c>
      <c r="AJJ440" t="s">
        <v>0</v>
      </c>
      <c r="AJK440" t="s">
        <v>0</v>
      </c>
      <c r="AJL440" t="s">
        <v>0</v>
      </c>
      <c r="AJM440" t="s">
        <v>0</v>
      </c>
      <c r="AJN440" t="s">
        <v>0</v>
      </c>
      <c r="AJO440" t="s">
        <v>0</v>
      </c>
      <c r="AJP440" t="s">
        <v>0</v>
      </c>
      <c r="AJQ440" t="s">
        <v>0</v>
      </c>
      <c r="AJR440" t="s">
        <v>0</v>
      </c>
      <c r="AJS440" t="s">
        <v>0</v>
      </c>
      <c r="AJT440" t="s">
        <v>0</v>
      </c>
      <c r="AJU440" t="s">
        <v>0</v>
      </c>
      <c r="AJV440" t="s">
        <v>0</v>
      </c>
      <c r="AJW440" t="s">
        <v>0</v>
      </c>
      <c r="AJX440" t="s">
        <v>0</v>
      </c>
      <c r="AJY440" t="s">
        <v>0</v>
      </c>
      <c r="AJZ440" t="s">
        <v>0</v>
      </c>
      <c r="AKA440" t="s">
        <v>0</v>
      </c>
      <c r="AKB440" t="s">
        <v>0</v>
      </c>
      <c r="AKC440" t="s">
        <v>0</v>
      </c>
      <c r="AKD440" t="s">
        <v>0</v>
      </c>
      <c r="AKE440" t="s">
        <v>0</v>
      </c>
      <c r="AKF440" t="s">
        <v>0</v>
      </c>
      <c r="AKG440" t="s">
        <v>0</v>
      </c>
      <c r="AKH440" t="s">
        <v>0</v>
      </c>
      <c r="AKI440" t="s">
        <v>0</v>
      </c>
      <c r="AKJ440" t="s">
        <v>0</v>
      </c>
      <c r="AKK440" t="s">
        <v>0</v>
      </c>
      <c r="AKL440" t="s">
        <v>0</v>
      </c>
      <c r="AKM440" t="s">
        <v>0</v>
      </c>
      <c r="AKN440" t="s">
        <v>0</v>
      </c>
      <c r="AKO440" t="s">
        <v>0</v>
      </c>
      <c r="AKP440" t="s">
        <v>0</v>
      </c>
      <c r="AKQ440" t="s">
        <v>0</v>
      </c>
      <c r="AKR440" t="s">
        <v>0</v>
      </c>
      <c r="AKS440" t="s">
        <v>0</v>
      </c>
      <c r="AKT440" t="s">
        <v>0</v>
      </c>
      <c r="AKU440" t="s">
        <v>0</v>
      </c>
      <c r="AKV440" t="s">
        <v>0</v>
      </c>
      <c r="AKW440" t="s">
        <v>0</v>
      </c>
      <c r="AKX440" t="s">
        <v>0</v>
      </c>
      <c r="AKY440" t="s">
        <v>0</v>
      </c>
      <c r="AKZ440" t="s">
        <v>0</v>
      </c>
      <c r="ALA440" t="s">
        <v>0</v>
      </c>
      <c r="ALB440" t="s">
        <v>0</v>
      </c>
      <c r="ALC440" t="s">
        <v>0</v>
      </c>
      <c r="ALD440" t="s">
        <v>0</v>
      </c>
      <c r="ALE440" t="s">
        <v>0</v>
      </c>
      <c r="ALF440" t="s">
        <v>0</v>
      </c>
      <c r="ALG440" t="s">
        <v>0</v>
      </c>
      <c r="ALH440" t="s">
        <v>0</v>
      </c>
      <c r="ALI440" t="s">
        <v>0</v>
      </c>
      <c r="ALJ440" t="s">
        <v>0</v>
      </c>
      <c r="ALK440" t="s">
        <v>0</v>
      </c>
      <c r="ALL440" t="s">
        <v>0</v>
      </c>
      <c r="ALM440" t="s">
        <v>0</v>
      </c>
      <c r="ALN440" t="s">
        <v>0</v>
      </c>
      <c r="ALO440" t="s">
        <v>0</v>
      </c>
      <c r="ALP440" t="s">
        <v>0</v>
      </c>
      <c r="ALQ440" t="s">
        <v>0</v>
      </c>
      <c r="ALR440" t="s">
        <v>0</v>
      </c>
      <c r="ALS440" t="s">
        <v>0</v>
      </c>
      <c r="ALT440" t="s">
        <v>0</v>
      </c>
      <c r="ALU440" t="s">
        <v>0</v>
      </c>
      <c r="ALV440" t="s">
        <v>0</v>
      </c>
      <c r="ALW440" t="s">
        <v>0</v>
      </c>
      <c r="ALX440" t="s">
        <v>0</v>
      </c>
      <c r="ALY440" t="s">
        <v>0</v>
      </c>
      <c r="ALZ440" t="s">
        <v>0</v>
      </c>
      <c r="AMA440" t="s">
        <v>0</v>
      </c>
      <c r="AMB440" t="s">
        <v>0</v>
      </c>
      <c r="AMC440" t="s">
        <v>0</v>
      </c>
      <c r="AMD440" t="s">
        <v>0</v>
      </c>
      <c r="AME440" t="s">
        <v>0</v>
      </c>
      <c r="AMF440" t="s">
        <v>0</v>
      </c>
      <c r="AMG440" t="s">
        <v>0</v>
      </c>
      <c r="AMH440" t="s">
        <v>0</v>
      </c>
      <c r="AMI440" t="s">
        <v>0</v>
      </c>
      <c r="AMJ440" t="s">
        <v>0</v>
      </c>
      <c r="AMK440" t="s">
        <v>0</v>
      </c>
      <c r="AML440" t="s">
        <v>0</v>
      </c>
      <c r="AMM440" t="s">
        <v>0</v>
      </c>
      <c r="AMN440" t="s">
        <v>0</v>
      </c>
      <c r="AMO440" t="s">
        <v>0</v>
      </c>
      <c r="AMP440" t="s">
        <v>0</v>
      </c>
      <c r="AMQ440" t="s">
        <v>0</v>
      </c>
      <c r="AMR440" t="s">
        <v>0</v>
      </c>
      <c r="AMS440" t="s">
        <v>0</v>
      </c>
      <c r="AMT440" t="s">
        <v>0</v>
      </c>
      <c r="AMU440" t="s">
        <v>0</v>
      </c>
      <c r="AMV440" t="s">
        <v>0</v>
      </c>
      <c r="AMW440" t="s">
        <v>0</v>
      </c>
      <c r="AMX440" t="s">
        <v>0</v>
      </c>
      <c r="AMY440" t="s">
        <v>0</v>
      </c>
      <c r="AMZ440" t="s">
        <v>0</v>
      </c>
      <c r="ANA440" t="s">
        <v>0</v>
      </c>
      <c r="ANB440" t="s">
        <v>0</v>
      </c>
      <c r="ANC440" t="s">
        <v>0</v>
      </c>
      <c r="AND440" t="s">
        <v>0</v>
      </c>
      <c r="ANE440" t="s">
        <v>0</v>
      </c>
      <c r="ANF440" t="s">
        <v>0</v>
      </c>
      <c r="ANG440" t="s">
        <v>0</v>
      </c>
      <c r="ANH440" t="s">
        <v>0</v>
      </c>
      <c r="ANI440" t="s">
        <v>0</v>
      </c>
      <c r="ANJ440" t="s">
        <v>0</v>
      </c>
      <c r="ANK440" t="s">
        <v>0</v>
      </c>
      <c r="ANL440" t="s">
        <v>0</v>
      </c>
      <c r="ANM440" t="s">
        <v>0</v>
      </c>
      <c r="ANN440" t="s">
        <v>0</v>
      </c>
      <c r="ANO440" t="s">
        <v>0</v>
      </c>
      <c r="ANP440" t="s">
        <v>0</v>
      </c>
      <c r="ANQ440" t="s">
        <v>0</v>
      </c>
      <c r="ANR440" t="s">
        <v>0</v>
      </c>
      <c r="ANS440" t="s">
        <v>0</v>
      </c>
      <c r="ANT440" t="s">
        <v>0</v>
      </c>
      <c r="ANU440" t="s">
        <v>0</v>
      </c>
      <c r="ANV440" t="s">
        <v>0</v>
      </c>
      <c r="ANW440" t="s">
        <v>0</v>
      </c>
      <c r="ANX440" t="s">
        <v>0</v>
      </c>
      <c r="ANY440" t="s">
        <v>0</v>
      </c>
      <c r="ANZ440" t="s">
        <v>0</v>
      </c>
      <c r="AOA440" t="s">
        <v>0</v>
      </c>
      <c r="AOB440" t="s">
        <v>0</v>
      </c>
      <c r="AOC440" t="s">
        <v>0</v>
      </c>
      <c r="AOD440" t="s">
        <v>0</v>
      </c>
      <c r="AOE440" t="s">
        <v>0</v>
      </c>
      <c r="AOF440" t="s">
        <v>0</v>
      </c>
      <c r="AOG440" t="s">
        <v>0</v>
      </c>
      <c r="AOH440" t="s">
        <v>0</v>
      </c>
      <c r="AOI440" t="s">
        <v>0</v>
      </c>
      <c r="AOJ440" t="s">
        <v>0</v>
      </c>
      <c r="AOK440" t="s">
        <v>0</v>
      </c>
      <c r="AOL440" t="s">
        <v>0</v>
      </c>
      <c r="AOM440" t="s">
        <v>0</v>
      </c>
      <c r="AON440" t="s">
        <v>0</v>
      </c>
      <c r="AOO440" t="s">
        <v>0</v>
      </c>
      <c r="AOP440" t="s">
        <v>0</v>
      </c>
      <c r="AOQ440" t="s">
        <v>0</v>
      </c>
      <c r="AOR440" t="s">
        <v>0</v>
      </c>
      <c r="AOS440" t="s">
        <v>0</v>
      </c>
      <c r="AOT440" t="s">
        <v>0</v>
      </c>
      <c r="AOU440" t="s">
        <v>0</v>
      </c>
      <c r="AOV440" t="s">
        <v>0</v>
      </c>
      <c r="AOW440" t="s">
        <v>0</v>
      </c>
      <c r="AOX440" t="s">
        <v>0</v>
      </c>
      <c r="AOY440" t="s">
        <v>0</v>
      </c>
      <c r="AOZ440" t="s">
        <v>0</v>
      </c>
      <c r="APA440" t="s">
        <v>0</v>
      </c>
      <c r="APB440" t="s">
        <v>0</v>
      </c>
      <c r="APC440" t="s">
        <v>0</v>
      </c>
      <c r="APD440" t="s">
        <v>0</v>
      </c>
      <c r="APE440" t="s">
        <v>0</v>
      </c>
      <c r="APF440" t="s">
        <v>0</v>
      </c>
      <c r="APG440" t="s">
        <v>0</v>
      </c>
      <c r="APH440" t="s">
        <v>0</v>
      </c>
      <c r="API440" t="s">
        <v>0</v>
      </c>
      <c r="APJ440" t="s">
        <v>0</v>
      </c>
      <c r="APK440" t="s">
        <v>0</v>
      </c>
      <c r="APL440" t="s">
        <v>0</v>
      </c>
      <c r="APM440" t="s">
        <v>0</v>
      </c>
      <c r="APN440" t="s">
        <v>0</v>
      </c>
      <c r="APO440" t="s">
        <v>0</v>
      </c>
      <c r="APP440" t="s">
        <v>0</v>
      </c>
      <c r="APQ440" t="s">
        <v>0</v>
      </c>
      <c r="APR440" t="s">
        <v>0</v>
      </c>
      <c r="APS440" t="s">
        <v>0</v>
      </c>
      <c r="APT440" t="s">
        <v>0</v>
      </c>
      <c r="APU440" t="s">
        <v>0</v>
      </c>
      <c r="APV440" t="s">
        <v>0</v>
      </c>
      <c r="APW440" t="s">
        <v>0</v>
      </c>
      <c r="APX440" t="s">
        <v>0</v>
      </c>
      <c r="APY440" t="s">
        <v>0</v>
      </c>
      <c r="APZ440" t="s">
        <v>0</v>
      </c>
      <c r="AQA440" t="s">
        <v>0</v>
      </c>
      <c r="AQB440" t="s">
        <v>0</v>
      </c>
      <c r="AQC440" t="s">
        <v>0</v>
      </c>
      <c r="AQD440" t="s">
        <v>0</v>
      </c>
      <c r="AQE440" t="s">
        <v>0</v>
      </c>
      <c r="AQF440" t="s">
        <v>0</v>
      </c>
      <c r="AQG440" t="s">
        <v>0</v>
      </c>
      <c r="AQH440" t="s">
        <v>0</v>
      </c>
      <c r="AQI440" t="s">
        <v>0</v>
      </c>
      <c r="AQJ440" t="s">
        <v>0</v>
      </c>
      <c r="AQK440" t="s">
        <v>0</v>
      </c>
      <c r="AQL440" t="s">
        <v>0</v>
      </c>
      <c r="AQM440" t="s">
        <v>0</v>
      </c>
      <c r="AQN440" t="s">
        <v>0</v>
      </c>
      <c r="AQO440" t="s">
        <v>0</v>
      </c>
      <c r="AQP440" t="s">
        <v>0</v>
      </c>
      <c r="AQQ440" t="s">
        <v>0</v>
      </c>
      <c r="AQR440" t="s">
        <v>0</v>
      </c>
      <c r="AQS440" t="s">
        <v>0</v>
      </c>
      <c r="AQT440" t="s">
        <v>0</v>
      </c>
      <c r="AQU440" t="s">
        <v>0</v>
      </c>
      <c r="AQV440" t="s">
        <v>0</v>
      </c>
      <c r="AQW440" t="s">
        <v>0</v>
      </c>
      <c r="AQX440" t="s">
        <v>0</v>
      </c>
      <c r="AQY440" t="s">
        <v>0</v>
      </c>
      <c r="AQZ440" t="s">
        <v>0</v>
      </c>
      <c r="ARA440" t="s">
        <v>0</v>
      </c>
      <c r="ARB440" t="s">
        <v>0</v>
      </c>
      <c r="ARC440" t="s">
        <v>0</v>
      </c>
      <c r="ARD440" t="s">
        <v>0</v>
      </c>
      <c r="ARE440" t="s">
        <v>0</v>
      </c>
      <c r="ARF440" t="s">
        <v>0</v>
      </c>
      <c r="ARG440" t="s">
        <v>0</v>
      </c>
      <c r="ARH440" t="s">
        <v>0</v>
      </c>
      <c r="ARI440" t="s">
        <v>0</v>
      </c>
      <c r="ARJ440" t="s">
        <v>0</v>
      </c>
      <c r="ARK440" t="s">
        <v>0</v>
      </c>
      <c r="ARL440" t="s">
        <v>0</v>
      </c>
      <c r="ARM440" t="s">
        <v>0</v>
      </c>
      <c r="ARN440" t="s">
        <v>0</v>
      </c>
      <c r="ARO440" t="s">
        <v>0</v>
      </c>
      <c r="ARP440" t="s">
        <v>0</v>
      </c>
      <c r="ARQ440" t="s">
        <v>0</v>
      </c>
      <c r="ARR440" t="s">
        <v>0</v>
      </c>
      <c r="ARS440" t="s">
        <v>0</v>
      </c>
      <c r="ART440" t="s">
        <v>0</v>
      </c>
      <c r="ARU440" t="s">
        <v>0</v>
      </c>
      <c r="ARV440" t="s">
        <v>0</v>
      </c>
      <c r="ARW440" t="s">
        <v>0</v>
      </c>
      <c r="ARX440" t="s">
        <v>0</v>
      </c>
      <c r="ARY440" t="s">
        <v>0</v>
      </c>
      <c r="ARZ440" t="s">
        <v>0</v>
      </c>
      <c r="ASA440" t="s">
        <v>0</v>
      </c>
      <c r="ASB440" t="s">
        <v>0</v>
      </c>
      <c r="ASC440" t="s">
        <v>0</v>
      </c>
      <c r="ASD440" t="s">
        <v>0</v>
      </c>
      <c r="ASE440" t="s">
        <v>0</v>
      </c>
      <c r="ASF440" t="s">
        <v>0</v>
      </c>
      <c r="ASG440" t="s">
        <v>0</v>
      </c>
      <c r="ASH440" t="s">
        <v>0</v>
      </c>
      <c r="ASI440" t="s">
        <v>0</v>
      </c>
      <c r="ASJ440" t="s">
        <v>0</v>
      </c>
      <c r="ASK440" t="s">
        <v>0</v>
      </c>
      <c r="ASL440" t="s">
        <v>0</v>
      </c>
      <c r="ASM440" t="s">
        <v>0</v>
      </c>
      <c r="ASN440" t="s">
        <v>0</v>
      </c>
      <c r="ASO440" t="s">
        <v>0</v>
      </c>
      <c r="ASP440" t="s">
        <v>0</v>
      </c>
      <c r="ASQ440" t="s">
        <v>0</v>
      </c>
      <c r="ASR440" t="s">
        <v>0</v>
      </c>
      <c r="ASS440" t="s">
        <v>0</v>
      </c>
      <c r="AST440" t="s">
        <v>0</v>
      </c>
      <c r="ASU440" t="s">
        <v>0</v>
      </c>
      <c r="ASV440" t="s">
        <v>0</v>
      </c>
      <c r="ASW440" t="s">
        <v>0</v>
      </c>
      <c r="ASX440" t="s">
        <v>0</v>
      </c>
      <c r="ASY440" t="s">
        <v>0</v>
      </c>
      <c r="ASZ440" t="s">
        <v>0</v>
      </c>
      <c r="ATA440" t="s">
        <v>0</v>
      </c>
      <c r="ATB440" t="s">
        <v>0</v>
      </c>
      <c r="ATC440" t="s">
        <v>0</v>
      </c>
      <c r="ATD440" t="s">
        <v>0</v>
      </c>
      <c r="ATE440" t="s">
        <v>0</v>
      </c>
      <c r="ATF440" t="s">
        <v>0</v>
      </c>
      <c r="ATG440" t="s">
        <v>0</v>
      </c>
      <c r="ATH440" t="s">
        <v>0</v>
      </c>
      <c r="ATI440" t="s">
        <v>0</v>
      </c>
      <c r="ATJ440" t="s">
        <v>0</v>
      </c>
      <c r="ATK440" t="s">
        <v>0</v>
      </c>
      <c r="ATL440" t="s">
        <v>0</v>
      </c>
      <c r="ATM440" t="s">
        <v>0</v>
      </c>
      <c r="ATN440" t="s">
        <v>0</v>
      </c>
      <c r="ATO440" t="s">
        <v>0</v>
      </c>
      <c r="ATP440" t="s">
        <v>0</v>
      </c>
      <c r="ATQ440" t="s">
        <v>0</v>
      </c>
      <c r="ATR440" t="s">
        <v>0</v>
      </c>
      <c r="ATS440" t="s">
        <v>0</v>
      </c>
      <c r="ATT440" t="s">
        <v>0</v>
      </c>
      <c r="ATU440" t="s">
        <v>0</v>
      </c>
      <c r="ATV440" t="s">
        <v>0</v>
      </c>
      <c r="ATW440" t="s">
        <v>0</v>
      </c>
      <c r="ATX440" t="s">
        <v>0</v>
      </c>
      <c r="ATY440" t="s">
        <v>0</v>
      </c>
      <c r="ATZ440" t="s">
        <v>0</v>
      </c>
      <c r="AUA440" t="s">
        <v>0</v>
      </c>
      <c r="AUB440" t="s">
        <v>0</v>
      </c>
      <c r="AUC440" t="s">
        <v>0</v>
      </c>
      <c r="AUD440" t="s">
        <v>0</v>
      </c>
      <c r="AUE440" t="s">
        <v>0</v>
      </c>
      <c r="AUF440" t="s">
        <v>0</v>
      </c>
      <c r="AUG440" t="s">
        <v>0</v>
      </c>
      <c r="AUH440" t="s">
        <v>0</v>
      </c>
      <c r="AUI440" t="s">
        <v>0</v>
      </c>
      <c r="AUJ440" t="s">
        <v>0</v>
      </c>
      <c r="AUK440" t="s">
        <v>0</v>
      </c>
      <c r="AUL440" t="s">
        <v>0</v>
      </c>
      <c r="AUM440" t="s">
        <v>0</v>
      </c>
      <c r="AUN440" t="s">
        <v>0</v>
      </c>
      <c r="AUO440" t="s">
        <v>0</v>
      </c>
      <c r="AUP440" t="s">
        <v>0</v>
      </c>
      <c r="AUQ440" t="s">
        <v>0</v>
      </c>
      <c r="AUR440" t="s">
        <v>0</v>
      </c>
      <c r="AUS440" t="s">
        <v>0</v>
      </c>
      <c r="AUT440" t="s">
        <v>0</v>
      </c>
      <c r="AUU440" t="s">
        <v>0</v>
      </c>
      <c r="AUV440" t="s">
        <v>0</v>
      </c>
      <c r="AUW440" t="s">
        <v>0</v>
      </c>
      <c r="AUX440" t="s">
        <v>0</v>
      </c>
      <c r="AUY440" t="s">
        <v>0</v>
      </c>
      <c r="AUZ440" t="s">
        <v>0</v>
      </c>
      <c r="AVA440" t="s">
        <v>0</v>
      </c>
      <c r="AVB440" t="s">
        <v>0</v>
      </c>
      <c r="AVC440" t="s">
        <v>0</v>
      </c>
      <c r="AVD440" t="s">
        <v>0</v>
      </c>
      <c r="AVE440" t="s">
        <v>0</v>
      </c>
      <c r="AVF440" t="s">
        <v>0</v>
      </c>
      <c r="AVG440" t="s">
        <v>0</v>
      </c>
      <c r="AVH440" t="s">
        <v>0</v>
      </c>
      <c r="AVI440" t="s">
        <v>0</v>
      </c>
      <c r="AVJ440" t="s">
        <v>0</v>
      </c>
      <c r="AVK440" t="s">
        <v>0</v>
      </c>
      <c r="AVL440" t="s">
        <v>0</v>
      </c>
      <c r="AVM440" t="s">
        <v>0</v>
      </c>
      <c r="AVN440" t="s">
        <v>0</v>
      </c>
      <c r="AVO440" t="s">
        <v>0</v>
      </c>
      <c r="AVP440" t="s">
        <v>0</v>
      </c>
      <c r="AVQ440" t="s">
        <v>0</v>
      </c>
      <c r="AVR440" t="s">
        <v>0</v>
      </c>
      <c r="AVS440" t="s">
        <v>0</v>
      </c>
      <c r="AVT440" t="s">
        <v>0</v>
      </c>
      <c r="AVU440" t="s">
        <v>0</v>
      </c>
      <c r="AVV440" t="s">
        <v>0</v>
      </c>
      <c r="AVW440" t="s">
        <v>0</v>
      </c>
      <c r="AVX440" t="s">
        <v>0</v>
      </c>
      <c r="AVY440" t="s">
        <v>0</v>
      </c>
      <c r="AVZ440" t="s">
        <v>0</v>
      </c>
      <c r="AWA440" t="s">
        <v>0</v>
      </c>
      <c r="AWB440" t="s">
        <v>0</v>
      </c>
      <c r="AWC440" t="s">
        <v>0</v>
      </c>
      <c r="AWD440" t="s">
        <v>0</v>
      </c>
      <c r="AWE440" t="s">
        <v>0</v>
      </c>
      <c r="AWF440" t="s">
        <v>0</v>
      </c>
      <c r="AWG440" t="s">
        <v>0</v>
      </c>
      <c r="AWH440" t="s">
        <v>0</v>
      </c>
      <c r="AWI440" t="s">
        <v>0</v>
      </c>
      <c r="AWJ440" t="s">
        <v>0</v>
      </c>
      <c r="AWK440" t="s">
        <v>0</v>
      </c>
      <c r="AWL440" t="s">
        <v>0</v>
      </c>
      <c r="AWM440" t="s">
        <v>0</v>
      </c>
      <c r="AWN440" t="s">
        <v>0</v>
      </c>
      <c r="AWO440" t="s">
        <v>0</v>
      </c>
      <c r="AWP440" t="s">
        <v>0</v>
      </c>
      <c r="AWQ440" t="s">
        <v>0</v>
      </c>
      <c r="AWR440" t="s">
        <v>0</v>
      </c>
      <c r="AWS440" t="s">
        <v>0</v>
      </c>
      <c r="AWT440" t="s">
        <v>0</v>
      </c>
      <c r="AWU440" t="s">
        <v>0</v>
      </c>
      <c r="AWV440" t="s">
        <v>0</v>
      </c>
      <c r="AWW440" t="s">
        <v>0</v>
      </c>
      <c r="AWX440" t="s">
        <v>0</v>
      </c>
      <c r="AWY440" t="s">
        <v>0</v>
      </c>
      <c r="AWZ440" t="s">
        <v>0</v>
      </c>
      <c r="AXA440" t="s">
        <v>0</v>
      </c>
      <c r="AXB440" t="s">
        <v>0</v>
      </c>
      <c r="AXC440" t="s">
        <v>0</v>
      </c>
      <c r="AXD440" t="s">
        <v>0</v>
      </c>
      <c r="AXE440" t="s">
        <v>0</v>
      </c>
      <c r="AXF440" t="s">
        <v>0</v>
      </c>
      <c r="AXG440" t="s">
        <v>0</v>
      </c>
      <c r="AXH440" t="s">
        <v>0</v>
      </c>
      <c r="AXI440" t="s">
        <v>0</v>
      </c>
      <c r="AXJ440" t="s">
        <v>0</v>
      </c>
      <c r="AXK440" t="s">
        <v>0</v>
      </c>
      <c r="AXL440" t="s">
        <v>0</v>
      </c>
      <c r="AXM440" t="s">
        <v>0</v>
      </c>
      <c r="AXN440" t="s">
        <v>0</v>
      </c>
      <c r="AXO440" t="s">
        <v>0</v>
      </c>
      <c r="AXP440" t="s">
        <v>0</v>
      </c>
      <c r="AXQ440" t="s">
        <v>0</v>
      </c>
      <c r="AXR440" t="s">
        <v>0</v>
      </c>
      <c r="AXS440" t="s">
        <v>0</v>
      </c>
      <c r="AXT440" t="s">
        <v>0</v>
      </c>
      <c r="AXU440" t="s">
        <v>0</v>
      </c>
      <c r="AXV440" t="s">
        <v>0</v>
      </c>
      <c r="AXW440" t="s">
        <v>0</v>
      </c>
      <c r="AXX440" t="s">
        <v>0</v>
      </c>
      <c r="AXY440" t="s">
        <v>0</v>
      </c>
      <c r="AXZ440" t="s">
        <v>0</v>
      </c>
      <c r="AYA440" t="s">
        <v>0</v>
      </c>
      <c r="AYB440" t="s">
        <v>0</v>
      </c>
      <c r="AYC440" t="s">
        <v>0</v>
      </c>
      <c r="AYD440" t="s">
        <v>0</v>
      </c>
      <c r="AYE440" t="s">
        <v>0</v>
      </c>
      <c r="AYF440" t="s">
        <v>0</v>
      </c>
      <c r="AYG440" t="s">
        <v>0</v>
      </c>
      <c r="AYH440" t="s">
        <v>0</v>
      </c>
      <c r="AYI440" t="s">
        <v>0</v>
      </c>
      <c r="AYJ440" t="s">
        <v>0</v>
      </c>
      <c r="AYK440" t="s">
        <v>0</v>
      </c>
      <c r="AYL440" t="s">
        <v>0</v>
      </c>
      <c r="AYM440" t="s">
        <v>0</v>
      </c>
      <c r="AYN440" t="s">
        <v>0</v>
      </c>
      <c r="AYO440" t="s">
        <v>0</v>
      </c>
      <c r="AYP440" t="s">
        <v>0</v>
      </c>
      <c r="AYQ440" t="s">
        <v>0</v>
      </c>
      <c r="AYR440" t="s">
        <v>0</v>
      </c>
      <c r="AYS440" t="s">
        <v>0</v>
      </c>
      <c r="AYT440" t="s">
        <v>0</v>
      </c>
      <c r="AYU440" t="s">
        <v>0</v>
      </c>
      <c r="AYV440" t="s">
        <v>0</v>
      </c>
      <c r="AYW440" t="s">
        <v>0</v>
      </c>
      <c r="AYX440" t="s">
        <v>0</v>
      </c>
      <c r="AYY440" t="s">
        <v>0</v>
      </c>
      <c r="AYZ440" t="s">
        <v>0</v>
      </c>
      <c r="AZA440" t="s">
        <v>0</v>
      </c>
      <c r="AZB440" t="s">
        <v>0</v>
      </c>
      <c r="AZC440" t="s">
        <v>0</v>
      </c>
      <c r="AZD440" t="s">
        <v>0</v>
      </c>
      <c r="AZE440" t="s">
        <v>0</v>
      </c>
      <c r="AZF440" t="s">
        <v>0</v>
      </c>
      <c r="AZG440" t="s">
        <v>0</v>
      </c>
      <c r="AZH440" t="s">
        <v>0</v>
      </c>
      <c r="AZI440" t="s">
        <v>0</v>
      </c>
      <c r="AZJ440" t="s">
        <v>0</v>
      </c>
      <c r="AZK440" t="s">
        <v>0</v>
      </c>
      <c r="AZL440" t="s">
        <v>0</v>
      </c>
      <c r="AZM440" t="s">
        <v>0</v>
      </c>
      <c r="AZN440" t="s">
        <v>0</v>
      </c>
      <c r="AZO440" t="s">
        <v>0</v>
      </c>
      <c r="AZP440" t="s">
        <v>0</v>
      </c>
      <c r="AZQ440" t="s">
        <v>0</v>
      </c>
      <c r="AZR440" t="s">
        <v>0</v>
      </c>
      <c r="AZS440" t="s">
        <v>0</v>
      </c>
      <c r="AZT440" t="s">
        <v>0</v>
      </c>
      <c r="AZU440" t="s">
        <v>0</v>
      </c>
      <c r="AZV440" t="s">
        <v>0</v>
      </c>
      <c r="AZW440" t="s">
        <v>0</v>
      </c>
      <c r="AZX440" t="s">
        <v>0</v>
      </c>
      <c r="AZY440" t="s">
        <v>0</v>
      </c>
      <c r="AZZ440" t="s">
        <v>0</v>
      </c>
      <c r="BAA440" t="s">
        <v>0</v>
      </c>
      <c r="BAB440" t="s">
        <v>0</v>
      </c>
      <c r="BAC440" t="s">
        <v>0</v>
      </c>
      <c r="BAD440" t="s">
        <v>0</v>
      </c>
      <c r="BAE440" t="s">
        <v>0</v>
      </c>
      <c r="BAF440" t="s">
        <v>0</v>
      </c>
      <c r="BAG440" t="s">
        <v>0</v>
      </c>
      <c r="BAH440" t="s">
        <v>0</v>
      </c>
      <c r="BAI440" t="s">
        <v>0</v>
      </c>
      <c r="BAJ440" t="s">
        <v>0</v>
      </c>
      <c r="BAK440" t="s">
        <v>0</v>
      </c>
      <c r="BAL440" t="s">
        <v>0</v>
      </c>
      <c r="BAM440" t="s">
        <v>0</v>
      </c>
      <c r="BAN440" t="s">
        <v>0</v>
      </c>
      <c r="BAO440" t="s">
        <v>0</v>
      </c>
      <c r="BAP440" t="s">
        <v>0</v>
      </c>
      <c r="BAQ440" t="s">
        <v>0</v>
      </c>
      <c r="BAR440" t="s">
        <v>0</v>
      </c>
      <c r="BAS440" t="s">
        <v>0</v>
      </c>
      <c r="BAT440" t="s">
        <v>0</v>
      </c>
      <c r="BAU440" t="s">
        <v>0</v>
      </c>
      <c r="BAV440" t="s">
        <v>0</v>
      </c>
      <c r="BAW440" t="s">
        <v>0</v>
      </c>
      <c r="BAX440" t="s">
        <v>0</v>
      </c>
      <c r="BAY440" t="s">
        <v>0</v>
      </c>
      <c r="BAZ440" t="s">
        <v>0</v>
      </c>
      <c r="BBA440" t="s">
        <v>0</v>
      </c>
      <c r="BBB440" t="s">
        <v>0</v>
      </c>
      <c r="BBC440" t="s">
        <v>0</v>
      </c>
      <c r="BBD440" t="s">
        <v>0</v>
      </c>
      <c r="BBE440" t="s">
        <v>0</v>
      </c>
      <c r="BBF440" t="s">
        <v>0</v>
      </c>
      <c r="BBG440" t="s">
        <v>0</v>
      </c>
      <c r="BBH440" t="s">
        <v>0</v>
      </c>
      <c r="BBI440" t="s">
        <v>0</v>
      </c>
      <c r="BBJ440" t="s">
        <v>0</v>
      </c>
      <c r="BBK440" t="s">
        <v>0</v>
      </c>
      <c r="BBL440" t="s">
        <v>0</v>
      </c>
      <c r="BBM440" t="s">
        <v>0</v>
      </c>
      <c r="BBN440" t="s">
        <v>0</v>
      </c>
      <c r="BBO440" t="s">
        <v>0</v>
      </c>
      <c r="BBP440" t="s">
        <v>0</v>
      </c>
      <c r="BBQ440" t="s">
        <v>0</v>
      </c>
      <c r="BBR440" t="s">
        <v>0</v>
      </c>
      <c r="BBS440" t="s">
        <v>0</v>
      </c>
      <c r="BBT440" t="s">
        <v>0</v>
      </c>
      <c r="BBU440" t="s">
        <v>0</v>
      </c>
      <c r="BBV440" t="s">
        <v>0</v>
      </c>
      <c r="BBW440" t="s">
        <v>0</v>
      </c>
      <c r="BBX440" t="s">
        <v>0</v>
      </c>
      <c r="BBY440" t="s">
        <v>0</v>
      </c>
      <c r="BBZ440" t="s">
        <v>0</v>
      </c>
      <c r="BCA440" t="s">
        <v>0</v>
      </c>
      <c r="BCB440" t="s">
        <v>0</v>
      </c>
      <c r="BCC440" t="s">
        <v>0</v>
      </c>
      <c r="BCD440" t="s">
        <v>0</v>
      </c>
      <c r="BCE440" t="s">
        <v>0</v>
      </c>
      <c r="BCF440" t="s">
        <v>0</v>
      </c>
      <c r="BCG440" t="s">
        <v>0</v>
      </c>
      <c r="BCH440" t="s">
        <v>0</v>
      </c>
      <c r="BCI440" t="s">
        <v>0</v>
      </c>
      <c r="BCJ440" t="s">
        <v>0</v>
      </c>
      <c r="BCK440" t="s">
        <v>0</v>
      </c>
      <c r="BCL440" t="s">
        <v>0</v>
      </c>
      <c r="BCM440" t="s">
        <v>0</v>
      </c>
      <c r="BCN440" t="s">
        <v>0</v>
      </c>
      <c r="BCO440" t="s">
        <v>0</v>
      </c>
      <c r="BCP440" t="s">
        <v>0</v>
      </c>
      <c r="BCQ440" t="s">
        <v>0</v>
      </c>
      <c r="BCR440" t="s">
        <v>0</v>
      </c>
      <c r="BCS440" t="s">
        <v>0</v>
      </c>
      <c r="BCT440" t="s">
        <v>0</v>
      </c>
      <c r="BCU440" t="s">
        <v>0</v>
      </c>
      <c r="BCV440" t="s">
        <v>0</v>
      </c>
      <c r="BCW440" t="s">
        <v>0</v>
      </c>
      <c r="BCX440" t="s">
        <v>0</v>
      </c>
      <c r="BCY440" t="s">
        <v>0</v>
      </c>
      <c r="BCZ440" t="s">
        <v>0</v>
      </c>
      <c r="BDA440" t="s">
        <v>0</v>
      </c>
      <c r="BDB440" t="s">
        <v>0</v>
      </c>
      <c r="BDC440" t="s">
        <v>0</v>
      </c>
      <c r="BDD440" t="s">
        <v>0</v>
      </c>
      <c r="BDE440" t="s">
        <v>0</v>
      </c>
      <c r="BDF440" t="s">
        <v>0</v>
      </c>
      <c r="BDG440" t="s">
        <v>0</v>
      </c>
      <c r="BDH440" t="s">
        <v>0</v>
      </c>
      <c r="BDI440" t="s">
        <v>0</v>
      </c>
      <c r="BDJ440" t="s">
        <v>0</v>
      </c>
      <c r="BDK440" t="s">
        <v>0</v>
      </c>
      <c r="BDL440" t="s">
        <v>0</v>
      </c>
      <c r="BDM440" t="s">
        <v>0</v>
      </c>
      <c r="BDN440" t="s">
        <v>0</v>
      </c>
      <c r="BDO440" t="s">
        <v>0</v>
      </c>
      <c r="BDP440" t="s">
        <v>0</v>
      </c>
      <c r="BDQ440" t="s">
        <v>0</v>
      </c>
      <c r="BDR440" t="s">
        <v>0</v>
      </c>
      <c r="BDS440" t="s">
        <v>0</v>
      </c>
      <c r="BDT440" t="s">
        <v>0</v>
      </c>
      <c r="BDU440" t="s">
        <v>0</v>
      </c>
      <c r="BDV440" t="s">
        <v>0</v>
      </c>
      <c r="BDW440" t="s">
        <v>0</v>
      </c>
      <c r="BDX440" t="s">
        <v>0</v>
      </c>
      <c r="BDY440" t="s">
        <v>0</v>
      </c>
      <c r="BDZ440" t="s">
        <v>0</v>
      </c>
      <c r="BEA440" t="s">
        <v>0</v>
      </c>
      <c r="BEB440" t="s">
        <v>0</v>
      </c>
      <c r="BEC440" t="s">
        <v>0</v>
      </c>
      <c r="BED440" t="s">
        <v>0</v>
      </c>
      <c r="BEE440" t="s">
        <v>0</v>
      </c>
      <c r="BEF440" t="s">
        <v>0</v>
      </c>
      <c r="BEG440" t="s">
        <v>0</v>
      </c>
      <c r="BEH440" t="s">
        <v>0</v>
      </c>
      <c r="BEI440" t="s">
        <v>0</v>
      </c>
      <c r="BEJ440" t="s">
        <v>0</v>
      </c>
      <c r="BEK440" t="s">
        <v>0</v>
      </c>
      <c r="BEL440" t="s">
        <v>0</v>
      </c>
      <c r="BEM440" t="s">
        <v>0</v>
      </c>
      <c r="BEN440" t="s">
        <v>0</v>
      </c>
      <c r="BEO440" t="s">
        <v>0</v>
      </c>
      <c r="BEP440" t="s">
        <v>0</v>
      </c>
      <c r="BEQ440" t="s">
        <v>0</v>
      </c>
      <c r="BER440" t="s">
        <v>0</v>
      </c>
      <c r="BES440" t="s">
        <v>0</v>
      </c>
      <c r="BET440" t="s">
        <v>0</v>
      </c>
      <c r="BEU440" t="s">
        <v>0</v>
      </c>
      <c r="BEV440" t="s">
        <v>0</v>
      </c>
      <c r="BEW440" t="s">
        <v>0</v>
      </c>
      <c r="BEX440" t="s">
        <v>0</v>
      </c>
      <c r="BEY440" t="s">
        <v>0</v>
      </c>
      <c r="BEZ440" t="s">
        <v>0</v>
      </c>
      <c r="BFA440" t="s">
        <v>0</v>
      </c>
      <c r="BFB440" t="s">
        <v>0</v>
      </c>
      <c r="BFC440" t="s">
        <v>0</v>
      </c>
      <c r="BFD440" t="s">
        <v>0</v>
      </c>
      <c r="BFE440" t="s">
        <v>0</v>
      </c>
      <c r="BFF440" t="s">
        <v>0</v>
      </c>
      <c r="BFG440" t="s">
        <v>0</v>
      </c>
      <c r="BFH440" t="s">
        <v>0</v>
      </c>
      <c r="BFI440" t="s">
        <v>0</v>
      </c>
      <c r="BFJ440" t="s">
        <v>0</v>
      </c>
      <c r="BFK440" t="s">
        <v>0</v>
      </c>
      <c r="BFL440" t="s">
        <v>0</v>
      </c>
      <c r="BFM440" t="s">
        <v>0</v>
      </c>
      <c r="BFN440" t="s">
        <v>0</v>
      </c>
      <c r="BFO440" t="s">
        <v>0</v>
      </c>
      <c r="BFP440" t="s">
        <v>0</v>
      </c>
      <c r="BFQ440" t="s">
        <v>0</v>
      </c>
      <c r="BFR440" t="s">
        <v>0</v>
      </c>
      <c r="BFS440" t="s">
        <v>0</v>
      </c>
      <c r="BFT440" t="s">
        <v>0</v>
      </c>
      <c r="BFU440" t="s">
        <v>0</v>
      </c>
      <c r="BFV440" t="s">
        <v>0</v>
      </c>
      <c r="BFW440" t="s">
        <v>0</v>
      </c>
      <c r="BFX440" t="s">
        <v>0</v>
      </c>
      <c r="BFY440" t="s">
        <v>0</v>
      </c>
      <c r="BFZ440" t="s">
        <v>0</v>
      </c>
      <c r="BGA440" t="s">
        <v>0</v>
      </c>
      <c r="BGB440" t="s">
        <v>0</v>
      </c>
      <c r="BGC440" t="s">
        <v>0</v>
      </c>
      <c r="BGD440" t="s">
        <v>0</v>
      </c>
      <c r="BGE440" t="s">
        <v>0</v>
      </c>
      <c r="BGF440" t="s">
        <v>0</v>
      </c>
      <c r="BGG440" t="s">
        <v>0</v>
      </c>
      <c r="BGH440" t="s">
        <v>0</v>
      </c>
      <c r="BGI440" t="s">
        <v>0</v>
      </c>
      <c r="BGJ440" t="s">
        <v>0</v>
      </c>
      <c r="BGK440" t="s">
        <v>0</v>
      </c>
      <c r="BGL440" t="s">
        <v>0</v>
      </c>
      <c r="BGM440" t="s">
        <v>0</v>
      </c>
      <c r="BGN440" t="s">
        <v>0</v>
      </c>
      <c r="BGO440" t="s">
        <v>0</v>
      </c>
      <c r="BGP440" t="s">
        <v>0</v>
      </c>
      <c r="BGQ440" t="s">
        <v>0</v>
      </c>
      <c r="BGR440" t="s">
        <v>0</v>
      </c>
      <c r="BGS440" t="s">
        <v>0</v>
      </c>
      <c r="BGT440" t="s">
        <v>0</v>
      </c>
      <c r="BGU440" t="s">
        <v>0</v>
      </c>
      <c r="BGV440" t="s">
        <v>0</v>
      </c>
      <c r="BGW440" t="s">
        <v>0</v>
      </c>
      <c r="BGX440" t="s">
        <v>0</v>
      </c>
      <c r="BGY440" t="s">
        <v>0</v>
      </c>
      <c r="BGZ440" t="s">
        <v>0</v>
      </c>
      <c r="BHA440" t="s">
        <v>0</v>
      </c>
      <c r="BHB440" t="s">
        <v>0</v>
      </c>
      <c r="BHC440" t="s">
        <v>0</v>
      </c>
      <c r="BHD440" t="s">
        <v>0</v>
      </c>
      <c r="BHE440" t="s">
        <v>0</v>
      </c>
      <c r="BHF440" t="s">
        <v>0</v>
      </c>
      <c r="BHG440" t="s">
        <v>0</v>
      </c>
      <c r="BHH440" t="s">
        <v>0</v>
      </c>
      <c r="BHI440" t="s">
        <v>0</v>
      </c>
      <c r="BHJ440" t="s">
        <v>0</v>
      </c>
      <c r="BHK440" t="s">
        <v>0</v>
      </c>
      <c r="BHL440" t="s">
        <v>0</v>
      </c>
      <c r="BHM440" t="s">
        <v>0</v>
      </c>
      <c r="BHN440" t="s">
        <v>0</v>
      </c>
      <c r="BHO440" t="s">
        <v>0</v>
      </c>
      <c r="BHP440" t="s">
        <v>0</v>
      </c>
      <c r="BHQ440" t="s">
        <v>0</v>
      </c>
      <c r="BHR440" t="s">
        <v>0</v>
      </c>
      <c r="BHS440" t="s">
        <v>0</v>
      </c>
      <c r="BHT440" t="s">
        <v>0</v>
      </c>
      <c r="BHU440" t="s">
        <v>0</v>
      </c>
      <c r="BHV440" t="s">
        <v>0</v>
      </c>
      <c r="BHW440" t="s">
        <v>0</v>
      </c>
      <c r="BHX440" t="s">
        <v>0</v>
      </c>
      <c r="BHY440" t="s">
        <v>0</v>
      </c>
      <c r="BHZ440" t="s">
        <v>0</v>
      </c>
      <c r="BIA440" t="s">
        <v>0</v>
      </c>
      <c r="BIB440" t="s">
        <v>0</v>
      </c>
      <c r="BIC440" t="s">
        <v>0</v>
      </c>
      <c r="BID440" t="s">
        <v>0</v>
      </c>
      <c r="BIE440" t="s">
        <v>0</v>
      </c>
      <c r="BIF440" t="s">
        <v>0</v>
      </c>
      <c r="BIG440" t="s">
        <v>0</v>
      </c>
      <c r="BIH440" t="s">
        <v>0</v>
      </c>
      <c r="BII440" t="s">
        <v>0</v>
      </c>
      <c r="BIJ440" t="s">
        <v>0</v>
      </c>
      <c r="BIK440" t="s">
        <v>0</v>
      </c>
      <c r="BIL440" t="s">
        <v>0</v>
      </c>
      <c r="BIM440" t="s">
        <v>0</v>
      </c>
      <c r="BIN440" t="s">
        <v>0</v>
      </c>
      <c r="BIO440" t="s">
        <v>0</v>
      </c>
      <c r="BIP440" t="s">
        <v>0</v>
      </c>
      <c r="BIQ440" t="s">
        <v>0</v>
      </c>
      <c r="BIR440" t="s">
        <v>0</v>
      </c>
      <c r="BIS440" t="s">
        <v>0</v>
      </c>
      <c r="BIT440" t="s">
        <v>0</v>
      </c>
      <c r="BIU440" t="s">
        <v>0</v>
      </c>
      <c r="BIV440" t="s">
        <v>0</v>
      </c>
      <c r="BIW440" t="s">
        <v>0</v>
      </c>
      <c r="BIX440" t="s">
        <v>0</v>
      </c>
      <c r="BIY440" t="s">
        <v>0</v>
      </c>
      <c r="BIZ440" t="s">
        <v>0</v>
      </c>
      <c r="BJA440" t="s">
        <v>0</v>
      </c>
      <c r="BJB440" t="s">
        <v>0</v>
      </c>
      <c r="BJC440" t="s">
        <v>0</v>
      </c>
      <c r="BJD440" t="s">
        <v>0</v>
      </c>
      <c r="BJE440" t="s">
        <v>0</v>
      </c>
      <c r="BJF440" t="s">
        <v>0</v>
      </c>
      <c r="BJG440" t="s">
        <v>0</v>
      </c>
      <c r="BJH440" t="s">
        <v>0</v>
      </c>
      <c r="BJI440" t="s">
        <v>0</v>
      </c>
      <c r="BJJ440" t="s">
        <v>0</v>
      </c>
      <c r="BJK440" t="s">
        <v>0</v>
      </c>
      <c r="BJL440" t="s">
        <v>0</v>
      </c>
      <c r="BJM440" t="s">
        <v>0</v>
      </c>
      <c r="BJN440" t="s">
        <v>0</v>
      </c>
      <c r="BJO440" t="s">
        <v>0</v>
      </c>
      <c r="BJP440" t="s">
        <v>0</v>
      </c>
      <c r="BJQ440" t="s">
        <v>0</v>
      </c>
      <c r="BJR440" t="s">
        <v>0</v>
      </c>
      <c r="BJS440" t="s">
        <v>0</v>
      </c>
      <c r="BJT440" t="s">
        <v>0</v>
      </c>
      <c r="BJU440" t="s">
        <v>0</v>
      </c>
      <c r="BJV440" t="s">
        <v>0</v>
      </c>
      <c r="BJW440" t="s">
        <v>0</v>
      </c>
      <c r="BJX440" t="s">
        <v>0</v>
      </c>
      <c r="BJY440" t="s">
        <v>0</v>
      </c>
      <c r="BJZ440" t="s">
        <v>0</v>
      </c>
      <c r="BKA440" t="s">
        <v>0</v>
      </c>
      <c r="BKB440" t="s">
        <v>0</v>
      </c>
      <c r="BKC440" t="s">
        <v>0</v>
      </c>
      <c r="BKD440" t="s">
        <v>0</v>
      </c>
      <c r="BKE440" t="s">
        <v>0</v>
      </c>
      <c r="BKF440" t="s">
        <v>0</v>
      </c>
      <c r="BKG440" t="s">
        <v>0</v>
      </c>
      <c r="BKH440" t="s">
        <v>0</v>
      </c>
      <c r="BKI440" t="s">
        <v>0</v>
      </c>
      <c r="BKJ440" t="s">
        <v>0</v>
      </c>
      <c r="BKK440" t="s">
        <v>0</v>
      </c>
      <c r="BKL440" t="s">
        <v>0</v>
      </c>
      <c r="BKM440" t="s">
        <v>0</v>
      </c>
      <c r="BKN440" t="s">
        <v>0</v>
      </c>
      <c r="BKO440" t="s">
        <v>0</v>
      </c>
      <c r="BKP440" t="s">
        <v>0</v>
      </c>
      <c r="BKQ440" t="s">
        <v>0</v>
      </c>
      <c r="BKR440" t="s">
        <v>0</v>
      </c>
      <c r="BKS440" t="s">
        <v>0</v>
      </c>
      <c r="BKT440" t="s">
        <v>0</v>
      </c>
      <c r="BKU440" t="s">
        <v>0</v>
      </c>
      <c r="BKV440" t="s">
        <v>0</v>
      </c>
      <c r="BKW440" t="s">
        <v>0</v>
      </c>
      <c r="BKX440" t="s">
        <v>0</v>
      </c>
      <c r="BKY440" t="s">
        <v>0</v>
      </c>
      <c r="BKZ440" t="s">
        <v>0</v>
      </c>
      <c r="BLA440" t="s">
        <v>0</v>
      </c>
      <c r="BLB440" t="s">
        <v>0</v>
      </c>
      <c r="BLC440" t="s">
        <v>0</v>
      </c>
      <c r="BLD440" t="s">
        <v>0</v>
      </c>
      <c r="BLE440" t="s">
        <v>0</v>
      </c>
      <c r="BLF440" t="s">
        <v>0</v>
      </c>
      <c r="BLG440" t="s">
        <v>0</v>
      </c>
      <c r="BLH440" t="s">
        <v>0</v>
      </c>
      <c r="BLI440" t="s">
        <v>0</v>
      </c>
      <c r="BLJ440" t="s">
        <v>0</v>
      </c>
      <c r="BLK440" t="s">
        <v>0</v>
      </c>
      <c r="BLL440" t="s">
        <v>0</v>
      </c>
      <c r="BLM440" t="s">
        <v>0</v>
      </c>
      <c r="BLN440" t="s">
        <v>0</v>
      </c>
      <c r="BLO440" t="s">
        <v>0</v>
      </c>
      <c r="BLP440" t="s">
        <v>0</v>
      </c>
      <c r="BLQ440" t="s">
        <v>0</v>
      </c>
      <c r="BLR440" t="s">
        <v>0</v>
      </c>
      <c r="BLS440" t="s">
        <v>0</v>
      </c>
      <c r="BLT440" t="s">
        <v>0</v>
      </c>
      <c r="BLU440" t="s">
        <v>0</v>
      </c>
      <c r="BLV440" t="s">
        <v>0</v>
      </c>
      <c r="BLW440" t="s">
        <v>0</v>
      </c>
      <c r="BLX440" t="s">
        <v>0</v>
      </c>
      <c r="BLY440" t="s">
        <v>0</v>
      </c>
      <c r="BLZ440" t="s">
        <v>0</v>
      </c>
      <c r="BMA440" t="s">
        <v>0</v>
      </c>
      <c r="BMB440" t="s">
        <v>0</v>
      </c>
      <c r="BMC440" t="s">
        <v>0</v>
      </c>
      <c r="BMD440" t="s">
        <v>0</v>
      </c>
      <c r="BME440" t="s">
        <v>0</v>
      </c>
      <c r="BMF440" t="s">
        <v>0</v>
      </c>
      <c r="BMG440" t="s">
        <v>0</v>
      </c>
      <c r="BMH440" t="s">
        <v>0</v>
      </c>
      <c r="BMI440" t="s">
        <v>0</v>
      </c>
      <c r="BMJ440" t="s">
        <v>0</v>
      </c>
      <c r="BMK440" t="s">
        <v>0</v>
      </c>
      <c r="BML440" t="s">
        <v>0</v>
      </c>
      <c r="BMM440" t="s">
        <v>0</v>
      </c>
      <c r="BMN440" t="s">
        <v>0</v>
      </c>
      <c r="BMO440" t="s">
        <v>0</v>
      </c>
      <c r="BMP440" t="s">
        <v>0</v>
      </c>
      <c r="BMQ440" t="s">
        <v>0</v>
      </c>
      <c r="BMR440" t="s">
        <v>0</v>
      </c>
      <c r="BMS440" t="s">
        <v>0</v>
      </c>
      <c r="BMT440" t="s">
        <v>0</v>
      </c>
      <c r="BMU440" t="s">
        <v>0</v>
      </c>
      <c r="BMV440" t="s">
        <v>0</v>
      </c>
      <c r="BMW440" t="s">
        <v>0</v>
      </c>
      <c r="BMX440" t="s">
        <v>0</v>
      </c>
      <c r="BMY440" t="s">
        <v>0</v>
      </c>
      <c r="BMZ440" t="s">
        <v>0</v>
      </c>
      <c r="BNA440" t="s">
        <v>0</v>
      </c>
      <c r="BNB440" t="s">
        <v>0</v>
      </c>
      <c r="BNC440" t="s">
        <v>0</v>
      </c>
      <c r="BND440" t="s">
        <v>0</v>
      </c>
      <c r="BNE440" t="s">
        <v>0</v>
      </c>
      <c r="BNF440" t="s">
        <v>0</v>
      </c>
      <c r="BNG440" t="s">
        <v>0</v>
      </c>
      <c r="BNH440" t="s">
        <v>0</v>
      </c>
      <c r="BNI440" t="s">
        <v>0</v>
      </c>
      <c r="BNJ440" t="s">
        <v>0</v>
      </c>
      <c r="BNK440" t="s">
        <v>0</v>
      </c>
      <c r="BNL440" t="s">
        <v>0</v>
      </c>
      <c r="BNM440" t="s">
        <v>0</v>
      </c>
      <c r="BNN440" t="s">
        <v>0</v>
      </c>
      <c r="BNO440" t="s">
        <v>0</v>
      </c>
      <c r="BNP440" t="s">
        <v>0</v>
      </c>
      <c r="BNQ440" t="s">
        <v>0</v>
      </c>
      <c r="BNR440" t="s">
        <v>0</v>
      </c>
      <c r="BNS440" t="s">
        <v>0</v>
      </c>
      <c r="BNT440" t="s">
        <v>0</v>
      </c>
      <c r="BNU440" t="s">
        <v>0</v>
      </c>
      <c r="BNV440" t="s">
        <v>0</v>
      </c>
      <c r="BNW440" t="s">
        <v>0</v>
      </c>
      <c r="BNX440" t="s">
        <v>0</v>
      </c>
      <c r="BNY440" t="s">
        <v>0</v>
      </c>
      <c r="BNZ440" t="s">
        <v>0</v>
      </c>
      <c r="BOA440" t="s">
        <v>0</v>
      </c>
      <c r="BOB440" t="s">
        <v>0</v>
      </c>
      <c r="BOC440" t="s">
        <v>0</v>
      </c>
      <c r="BOD440" t="s">
        <v>0</v>
      </c>
      <c r="BOE440" t="s">
        <v>0</v>
      </c>
      <c r="BOF440" t="s">
        <v>0</v>
      </c>
      <c r="BOG440" t="s">
        <v>0</v>
      </c>
      <c r="BOH440" t="s">
        <v>0</v>
      </c>
      <c r="BOI440" t="s">
        <v>0</v>
      </c>
      <c r="BOJ440" t="s">
        <v>0</v>
      </c>
      <c r="BOK440" t="s">
        <v>0</v>
      </c>
      <c r="BOL440" t="s">
        <v>0</v>
      </c>
      <c r="BOM440" t="s">
        <v>0</v>
      </c>
      <c r="BON440" t="s">
        <v>0</v>
      </c>
      <c r="BOO440" t="s">
        <v>0</v>
      </c>
      <c r="BOP440" t="s">
        <v>0</v>
      </c>
      <c r="BOQ440" t="s">
        <v>0</v>
      </c>
      <c r="BOR440" t="s">
        <v>0</v>
      </c>
      <c r="BOS440" t="s">
        <v>0</v>
      </c>
      <c r="BOT440" t="s">
        <v>0</v>
      </c>
      <c r="BOU440" t="s">
        <v>0</v>
      </c>
      <c r="BOV440" t="s">
        <v>0</v>
      </c>
      <c r="BOW440" t="s">
        <v>0</v>
      </c>
      <c r="BOX440" t="s">
        <v>0</v>
      </c>
      <c r="BOY440" t="s">
        <v>0</v>
      </c>
      <c r="BOZ440" t="s">
        <v>0</v>
      </c>
      <c r="BPA440" t="s">
        <v>0</v>
      </c>
      <c r="BPB440" t="s">
        <v>0</v>
      </c>
      <c r="BPC440" t="s">
        <v>0</v>
      </c>
      <c r="BPD440" t="s">
        <v>0</v>
      </c>
      <c r="BPE440" t="s">
        <v>0</v>
      </c>
      <c r="BPF440" t="s">
        <v>0</v>
      </c>
      <c r="BPG440" t="s">
        <v>0</v>
      </c>
      <c r="BPH440" t="s">
        <v>0</v>
      </c>
      <c r="BPI440" t="s">
        <v>0</v>
      </c>
      <c r="BPJ440" t="s">
        <v>0</v>
      </c>
      <c r="BPK440" t="s">
        <v>0</v>
      </c>
      <c r="BPL440" t="s">
        <v>0</v>
      </c>
      <c r="BPM440" t="s">
        <v>0</v>
      </c>
      <c r="BPN440" t="s">
        <v>0</v>
      </c>
      <c r="BPO440" t="s">
        <v>0</v>
      </c>
      <c r="BPP440" t="s">
        <v>0</v>
      </c>
      <c r="BPQ440" t="s">
        <v>0</v>
      </c>
      <c r="BPR440" t="s">
        <v>0</v>
      </c>
      <c r="BPS440" t="s">
        <v>0</v>
      </c>
      <c r="BPT440" t="s">
        <v>0</v>
      </c>
      <c r="BPU440" t="s">
        <v>0</v>
      </c>
      <c r="BPV440" t="s">
        <v>0</v>
      </c>
      <c r="BPW440" t="s">
        <v>0</v>
      </c>
      <c r="BPX440" t="s">
        <v>0</v>
      </c>
      <c r="BPY440" t="s">
        <v>0</v>
      </c>
      <c r="BPZ440" t="s">
        <v>0</v>
      </c>
      <c r="BQA440" t="s">
        <v>0</v>
      </c>
      <c r="BQB440" t="s">
        <v>0</v>
      </c>
      <c r="BQC440" t="s">
        <v>0</v>
      </c>
      <c r="BQD440" t="s">
        <v>0</v>
      </c>
      <c r="BQE440" t="s">
        <v>0</v>
      </c>
      <c r="BQF440" t="s">
        <v>0</v>
      </c>
      <c r="BQG440" t="s">
        <v>0</v>
      </c>
      <c r="BQH440" t="s">
        <v>0</v>
      </c>
      <c r="BQI440" t="s">
        <v>0</v>
      </c>
      <c r="BQJ440" t="s">
        <v>0</v>
      </c>
      <c r="BQK440" t="s">
        <v>0</v>
      </c>
      <c r="BQL440" t="s">
        <v>0</v>
      </c>
      <c r="BQM440" t="s">
        <v>0</v>
      </c>
      <c r="BQN440" t="s">
        <v>0</v>
      </c>
      <c r="BQO440" t="s">
        <v>0</v>
      </c>
      <c r="BQP440" t="s">
        <v>0</v>
      </c>
      <c r="BQQ440" t="s">
        <v>0</v>
      </c>
      <c r="BQR440" t="s">
        <v>0</v>
      </c>
      <c r="BQS440" t="s">
        <v>0</v>
      </c>
      <c r="BQT440" t="s">
        <v>0</v>
      </c>
      <c r="BQU440" t="s">
        <v>0</v>
      </c>
      <c r="BQV440" t="s">
        <v>0</v>
      </c>
      <c r="BQW440" t="s">
        <v>0</v>
      </c>
      <c r="BQX440" t="s">
        <v>0</v>
      </c>
      <c r="BQY440" t="s">
        <v>0</v>
      </c>
      <c r="BQZ440" t="s">
        <v>0</v>
      </c>
      <c r="BRA440" t="s">
        <v>0</v>
      </c>
      <c r="BRB440" t="s">
        <v>0</v>
      </c>
      <c r="BRC440" t="s">
        <v>0</v>
      </c>
      <c r="BRD440" t="s">
        <v>0</v>
      </c>
      <c r="BRE440" t="s">
        <v>0</v>
      </c>
      <c r="BRF440" t="s">
        <v>0</v>
      </c>
      <c r="BRG440" t="s">
        <v>0</v>
      </c>
      <c r="BRH440" t="s">
        <v>0</v>
      </c>
      <c r="BRI440" t="s">
        <v>0</v>
      </c>
      <c r="BRJ440" t="s">
        <v>0</v>
      </c>
      <c r="BRK440" t="s">
        <v>0</v>
      </c>
      <c r="BRL440" t="s">
        <v>0</v>
      </c>
      <c r="BRM440" t="s">
        <v>0</v>
      </c>
      <c r="BRN440" t="s">
        <v>0</v>
      </c>
      <c r="BRO440" t="s">
        <v>0</v>
      </c>
      <c r="BRP440" t="s">
        <v>0</v>
      </c>
      <c r="BRQ440" t="s">
        <v>0</v>
      </c>
      <c r="BRR440" t="s">
        <v>0</v>
      </c>
      <c r="BRS440" t="s">
        <v>0</v>
      </c>
      <c r="BRT440" t="s">
        <v>0</v>
      </c>
      <c r="BRU440" t="s">
        <v>0</v>
      </c>
      <c r="BRV440" t="s">
        <v>0</v>
      </c>
      <c r="BRW440" t="s">
        <v>0</v>
      </c>
      <c r="BRX440" t="s">
        <v>0</v>
      </c>
      <c r="BRY440" t="s">
        <v>0</v>
      </c>
      <c r="BRZ440" t="s">
        <v>0</v>
      </c>
      <c r="BSA440" t="s">
        <v>0</v>
      </c>
      <c r="BSB440" t="s">
        <v>0</v>
      </c>
      <c r="BSC440" t="s">
        <v>0</v>
      </c>
      <c r="BSD440" t="s">
        <v>0</v>
      </c>
      <c r="BSE440" t="s">
        <v>0</v>
      </c>
      <c r="BSF440" t="s">
        <v>0</v>
      </c>
      <c r="BSG440" t="s">
        <v>0</v>
      </c>
      <c r="BSH440" t="s">
        <v>0</v>
      </c>
      <c r="BSI440" t="s">
        <v>0</v>
      </c>
      <c r="BSJ440" t="s">
        <v>0</v>
      </c>
      <c r="BSK440" t="s">
        <v>0</v>
      </c>
      <c r="BSL440" t="s">
        <v>0</v>
      </c>
      <c r="BSM440" t="s">
        <v>0</v>
      </c>
      <c r="BSN440" t="s">
        <v>0</v>
      </c>
      <c r="BSO440" t="s">
        <v>0</v>
      </c>
      <c r="BSP440" t="s">
        <v>0</v>
      </c>
      <c r="BSQ440" t="s">
        <v>0</v>
      </c>
      <c r="BSR440" t="s">
        <v>0</v>
      </c>
      <c r="BSS440" t="s">
        <v>0</v>
      </c>
      <c r="BST440" t="s">
        <v>0</v>
      </c>
      <c r="BSU440" t="s">
        <v>0</v>
      </c>
      <c r="BSV440" t="s">
        <v>0</v>
      </c>
      <c r="BSW440" t="s">
        <v>0</v>
      </c>
      <c r="BSX440" t="s">
        <v>0</v>
      </c>
      <c r="BSY440" t="s">
        <v>0</v>
      </c>
      <c r="BSZ440" t="s">
        <v>0</v>
      </c>
      <c r="BTA440" t="s">
        <v>0</v>
      </c>
      <c r="BTB440" t="s">
        <v>0</v>
      </c>
      <c r="BTC440" t="s">
        <v>0</v>
      </c>
      <c r="BTD440" t="s">
        <v>0</v>
      </c>
      <c r="BTE440" t="s">
        <v>0</v>
      </c>
      <c r="BTF440" t="s">
        <v>0</v>
      </c>
      <c r="BTG440" t="s">
        <v>0</v>
      </c>
      <c r="BTH440" t="s">
        <v>0</v>
      </c>
      <c r="BTI440" t="s">
        <v>0</v>
      </c>
      <c r="BTJ440" t="s">
        <v>0</v>
      </c>
      <c r="BTK440" t="s">
        <v>0</v>
      </c>
      <c r="BTL440" t="s">
        <v>0</v>
      </c>
      <c r="BTM440" t="s">
        <v>0</v>
      </c>
      <c r="BTN440" t="s">
        <v>0</v>
      </c>
      <c r="BTO440" t="s">
        <v>0</v>
      </c>
      <c r="BTP440" t="s">
        <v>0</v>
      </c>
      <c r="BTQ440" t="s">
        <v>0</v>
      </c>
      <c r="BTR440" t="s">
        <v>0</v>
      </c>
      <c r="BTS440" t="s">
        <v>0</v>
      </c>
      <c r="BTT440" t="s">
        <v>0</v>
      </c>
      <c r="BTU440" t="s">
        <v>0</v>
      </c>
      <c r="BTV440" t="s">
        <v>0</v>
      </c>
      <c r="BTW440" t="s">
        <v>0</v>
      </c>
      <c r="BTX440" t="s">
        <v>0</v>
      </c>
      <c r="BTY440" t="s">
        <v>0</v>
      </c>
      <c r="BTZ440" t="s">
        <v>0</v>
      </c>
      <c r="BUA440" t="s">
        <v>0</v>
      </c>
      <c r="BUB440" t="s">
        <v>0</v>
      </c>
      <c r="BUC440" t="s">
        <v>0</v>
      </c>
      <c r="BUD440" t="s">
        <v>0</v>
      </c>
      <c r="BUE440" t="s">
        <v>0</v>
      </c>
      <c r="BUF440" t="s">
        <v>0</v>
      </c>
      <c r="BUG440" t="s">
        <v>0</v>
      </c>
      <c r="BUH440" t="s">
        <v>0</v>
      </c>
      <c r="BUI440" t="s">
        <v>0</v>
      </c>
      <c r="BUJ440" t="s">
        <v>0</v>
      </c>
      <c r="BUK440" t="s">
        <v>0</v>
      </c>
      <c r="BUL440" t="s">
        <v>0</v>
      </c>
      <c r="BUM440" t="s">
        <v>0</v>
      </c>
      <c r="BUN440" t="s">
        <v>0</v>
      </c>
      <c r="BUO440" t="s">
        <v>0</v>
      </c>
      <c r="BUP440" t="s">
        <v>0</v>
      </c>
      <c r="BUQ440" t="s">
        <v>0</v>
      </c>
      <c r="BUR440" t="s">
        <v>0</v>
      </c>
      <c r="BUS440" t="s">
        <v>0</v>
      </c>
      <c r="BUT440" t="s">
        <v>0</v>
      </c>
      <c r="BUU440" t="s">
        <v>0</v>
      </c>
      <c r="BUV440" t="s">
        <v>0</v>
      </c>
      <c r="BUW440" t="s">
        <v>0</v>
      </c>
      <c r="BUX440" t="s">
        <v>0</v>
      </c>
      <c r="BUY440" t="s">
        <v>0</v>
      </c>
      <c r="BUZ440" t="s">
        <v>0</v>
      </c>
      <c r="BVA440" t="s">
        <v>0</v>
      </c>
      <c r="BVB440" t="s">
        <v>0</v>
      </c>
      <c r="BVC440" t="s">
        <v>0</v>
      </c>
      <c r="BVD440" t="s">
        <v>0</v>
      </c>
      <c r="BVE440" t="s">
        <v>0</v>
      </c>
    </row>
    <row r="441" spans="1:1929" x14ac:dyDescent="0.25">
      <c r="A441" t="s">
        <v>0</v>
      </c>
      <c r="B441" t="s">
        <v>0</v>
      </c>
      <c r="C441" t="s">
        <v>0</v>
      </c>
      <c r="D441" t="s">
        <v>1081</v>
      </c>
      <c r="E441" t="s">
        <v>1082</v>
      </c>
      <c r="F441" t="s">
        <v>1083</v>
      </c>
      <c r="G441" t="s">
        <v>0</v>
      </c>
      <c r="H441" t="s">
        <v>0</v>
      </c>
      <c r="I441" t="s">
        <v>0</v>
      </c>
      <c r="J441" t="s">
        <v>0</v>
      </c>
      <c r="K441" t="s">
        <v>0</v>
      </c>
      <c r="L441" t="s">
        <v>0</v>
      </c>
      <c r="M441" t="s">
        <v>0</v>
      </c>
      <c r="N441" t="s">
        <v>0</v>
      </c>
      <c r="O441" t="s">
        <v>0</v>
      </c>
      <c r="P441" t="s">
        <v>0</v>
      </c>
      <c r="Q441" t="s">
        <v>0</v>
      </c>
      <c r="R441" t="s">
        <v>0</v>
      </c>
      <c r="S441" t="s">
        <v>0</v>
      </c>
      <c r="T441" t="s">
        <v>0</v>
      </c>
      <c r="U441" t="s">
        <v>0</v>
      </c>
      <c r="V441" t="s">
        <v>0</v>
      </c>
      <c r="W441" t="s">
        <v>0</v>
      </c>
      <c r="X441" t="s">
        <v>0</v>
      </c>
      <c r="Y441" t="s">
        <v>0</v>
      </c>
      <c r="Z441" t="s">
        <v>0</v>
      </c>
      <c r="AA441" t="s">
        <v>0</v>
      </c>
      <c r="AB441" t="s">
        <v>0</v>
      </c>
      <c r="AC441" t="s">
        <v>0</v>
      </c>
      <c r="AD441" t="s">
        <v>0</v>
      </c>
      <c r="AE441" t="s">
        <v>0</v>
      </c>
      <c r="AF441" t="s">
        <v>0</v>
      </c>
      <c r="AG441" t="s">
        <v>0</v>
      </c>
      <c r="AH441" t="s">
        <v>0</v>
      </c>
      <c r="AI441" t="s">
        <v>0</v>
      </c>
      <c r="AJ441" t="s">
        <v>0</v>
      </c>
      <c r="AK441" t="s">
        <v>0</v>
      </c>
      <c r="AL441" t="s">
        <v>0</v>
      </c>
      <c r="AM441" t="s">
        <v>0</v>
      </c>
      <c r="AN441" t="s">
        <v>0</v>
      </c>
      <c r="AO441" t="s">
        <v>0</v>
      </c>
      <c r="AP441" t="s">
        <v>0</v>
      </c>
      <c r="AQ441" t="s">
        <v>0</v>
      </c>
      <c r="AR441" t="s">
        <v>0</v>
      </c>
      <c r="AS441" t="s">
        <v>0</v>
      </c>
      <c r="AT441" t="s">
        <v>0</v>
      </c>
      <c r="AU441" t="s">
        <v>0</v>
      </c>
      <c r="AV441" t="s">
        <v>0</v>
      </c>
      <c r="AW441" t="s">
        <v>0</v>
      </c>
      <c r="AX441" t="s">
        <v>0</v>
      </c>
      <c r="AY441" t="s">
        <v>0</v>
      </c>
      <c r="AZ441" t="s">
        <v>0</v>
      </c>
      <c r="BA441" t="s">
        <v>0</v>
      </c>
      <c r="BB441" t="s">
        <v>0</v>
      </c>
      <c r="BC441" t="s">
        <v>0</v>
      </c>
      <c r="BD441" t="s">
        <v>0</v>
      </c>
      <c r="BE441" t="s">
        <v>0</v>
      </c>
      <c r="BF441" t="s">
        <v>0</v>
      </c>
      <c r="BG441" t="s">
        <v>0</v>
      </c>
      <c r="BH441" t="s">
        <v>0</v>
      </c>
      <c r="BI441" t="s">
        <v>0</v>
      </c>
      <c r="BJ441" t="s">
        <v>0</v>
      </c>
      <c r="BK441" t="s">
        <v>0</v>
      </c>
      <c r="BL441" t="s">
        <v>0</v>
      </c>
      <c r="BM441" t="s">
        <v>0</v>
      </c>
      <c r="BN441" t="s">
        <v>0</v>
      </c>
      <c r="BO441" t="s">
        <v>0</v>
      </c>
      <c r="BP441" t="s">
        <v>0</v>
      </c>
      <c r="BQ441" t="s">
        <v>0</v>
      </c>
      <c r="BR441" t="s">
        <v>0</v>
      </c>
      <c r="BS441" t="s">
        <v>0</v>
      </c>
      <c r="BT441" t="s">
        <v>0</v>
      </c>
      <c r="BU441" t="s">
        <v>0</v>
      </c>
      <c r="BV441" t="s">
        <v>0</v>
      </c>
      <c r="BW441" t="s">
        <v>0</v>
      </c>
      <c r="BX441" t="s">
        <v>0</v>
      </c>
      <c r="BY441" t="s">
        <v>0</v>
      </c>
      <c r="BZ441" t="s">
        <v>0</v>
      </c>
      <c r="CA441" t="s">
        <v>0</v>
      </c>
      <c r="CB441" t="s">
        <v>0</v>
      </c>
      <c r="CC441" t="s">
        <v>0</v>
      </c>
      <c r="CD441" t="s">
        <v>0</v>
      </c>
      <c r="CE441" t="s">
        <v>0</v>
      </c>
      <c r="CF441" t="s">
        <v>0</v>
      </c>
      <c r="CG441" t="s">
        <v>0</v>
      </c>
      <c r="CH441" t="s">
        <v>0</v>
      </c>
      <c r="CI441" t="s">
        <v>0</v>
      </c>
      <c r="CJ441" t="s">
        <v>0</v>
      </c>
      <c r="CK441" t="s">
        <v>0</v>
      </c>
      <c r="CL441" t="s">
        <v>0</v>
      </c>
      <c r="CM441" t="s">
        <v>0</v>
      </c>
      <c r="CN441" t="s">
        <v>0</v>
      </c>
      <c r="CO441" t="s">
        <v>0</v>
      </c>
      <c r="CP441" t="s">
        <v>0</v>
      </c>
      <c r="CQ441" t="s">
        <v>0</v>
      </c>
      <c r="CR441" t="s">
        <v>0</v>
      </c>
      <c r="CS441" t="s">
        <v>0</v>
      </c>
      <c r="CT441" t="s">
        <v>0</v>
      </c>
      <c r="CU441" t="s">
        <v>0</v>
      </c>
      <c r="CV441" t="s">
        <v>0</v>
      </c>
      <c r="CW441" t="s">
        <v>0</v>
      </c>
      <c r="CX441" t="s">
        <v>0</v>
      </c>
      <c r="CY441" t="s">
        <v>0</v>
      </c>
      <c r="CZ441" t="s">
        <v>0</v>
      </c>
      <c r="DA441" t="s">
        <v>0</v>
      </c>
      <c r="DB441" t="s">
        <v>0</v>
      </c>
      <c r="DC441" t="s">
        <v>0</v>
      </c>
      <c r="DD441" t="s">
        <v>0</v>
      </c>
      <c r="DE441" t="s">
        <v>0</v>
      </c>
      <c r="DF441" t="s">
        <v>0</v>
      </c>
      <c r="DG441" t="s">
        <v>0</v>
      </c>
      <c r="DH441" t="s">
        <v>0</v>
      </c>
      <c r="DI441" t="s">
        <v>0</v>
      </c>
      <c r="DJ441" t="s">
        <v>0</v>
      </c>
      <c r="DK441" t="s">
        <v>0</v>
      </c>
      <c r="DL441" t="s">
        <v>0</v>
      </c>
      <c r="DM441" t="s">
        <v>0</v>
      </c>
      <c r="DN441" t="s">
        <v>0</v>
      </c>
      <c r="DO441" t="s">
        <v>0</v>
      </c>
      <c r="DP441" t="s">
        <v>0</v>
      </c>
      <c r="DQ441" t="s">
        <v>0</v>
      </c>
      <c r="DR441" t="s">
        <v>0</v>
      </c>
      <c r="DS441" t="s">
        <v>0</v>
      </c>
      <c r="DT441" t="s">
        <v>0</v>
      </c>
      <c r="DU441" t="s">
        <v>0</v>
      </c>
      <c r="DV441" t="s">
        <v>0</v>
      </c>
      <c r="DW441" t="s">
        <v>0</v>
      </c>
      <c r="DX441" t="s">
        <v>0</v>
      </c>
      <c r="DY441" t="s">
        <v>0</v>
      </c>
      <c r="DZ441" t="s">
        <v>0</v>
      </c>
      <c r="EA441" t="s">
        <v>0</v>
      </c>
      <c r="EB441" t="s">
        <v>0</v>
      </c>
      <c r="EC441" t="s">
        <v>0</v>
      </c>
      <c r="ED441" t="s">
        <v>0</v>
      </c>
      <c r="EE441" t="s">
        <v>0</v>
      </c>
      <c r="EF441" t="s">
        <v>0</v>
      </c>
      <c r="EG441" t="s">
        <v>0</v>
      </c>
      <c r="EH441" t="s">
        <v>0</v>
      </c>
      <c r="EI441" t="s">
        <v>0</v>
      </c>
      <c r="EJ441" t="s">
        <v>0</v>
      </c>
      <c r="EK441" t="s">
        <v>0</v>
      </c>
      <c r="EL441" t="s">
        <v>0</v>
      </c>
      <c r="EM441" t="s">
        <v>0</v>
      </c>
      <c r="EN441" t="s">
        <v>0</v>
      </c>
      <c r="EO441" t="s">
        <v>0</v>
      </c>
      <c r="EP441" t="s">
        <v>0</v>
      </c>
      <c r="EQ441" t="s">
        <v>0</v>
      </c>
      <c r="ER441" t="s">
        <v>0</v>
      </c>
      <c r="ES441" t="s">
        <v>0</v>
      </c>
      <c r="ET441" t="s">
        <v>0</v>
      </c>
      <c r="EU441" t="s">
        <v>0</v>
      </c>
      <c r="EV441" t="s">
        <v>0</v>
      </c>
      <c r="EW441" t="s">
        <v>0</v>
      </c>
      <c r="EX441" t="s">
        <v>0</v>
      </c>
      <c r="EY441" t="s">
        <v>0</v>
      </c>
      <c r="EZ441" t="s">
        <v>0</v>
      </c>
      <c r="FA441" t="s">
        <v>0</v>
      </c>
      <c r="FB441" t="s">
        <v>0</v>
      </c>
      <c r="FC441" t="s">
        <v>0</v>
      </c>
      <c r="FD441" t="s">
        <v>0</v>
      </c>
      <c r="FE441" t="s">
        <v>0</v>
      </c>
      <c r="FF441" t="s">
        <v>0</v>
      </c>
      <c r="FG441" t="s">
        <v>0</v>
      </c>
      <c r="FH441" t="s">
        <v>0</v>
      </c>
      <c r="FI441" t="s">
        <v>0</v>
      </c>
      <c r="FJ441" t="s">
        <v>0</v>
      </c>
      <c r="FK441" t="s">
        <v>0</v>
      </c>
      <c r="FL441" t="s">
        <v>0</v>
      </c>
      <c r="FM441" t="s">
        <v>0</v>
      </c>
      <c r="FN441" t="s">
        <v>0</v>
      </c>
      <c r="FO441" t="s">
        <v>0</v>
      </c>
      <c r="FP441" t="s">
        <v>0</v>
      </c>
      <c r="FQ441" t="s">
        <v>0</v>
      </c>
      <c r="FR441" t="s">
        <v>0</v>
      </c>
      <c r="FS441" t="s">
        <v>0</v>
      </c>
      <c r="FT441" t="s">
        <v>0</v>
      </c>
      <c r="FU441" t="s">
        <v>0</v>
      </c>
      <c r="FV441" t="s">
        <v>0</v>
      </c>
      <c r="FW441" t="s">
        <v>0</v>
      </c>
      <c r="FX441" t="s">
        <v>0</v>
      </c>
      <c r="FY441" t="s">
        <v>0</v>
      </c>
      <c r="FZ441" t="s">
        <v>0</v>
      </c>
      <c r="GA441" t="s">
        <v>0</v>
      </c>
      <c r="GB441" t="s">
        <v>0</v>
      </c>
      <c r="GC441" t="s">
        <v>0</v>
      </c>
      <c r="GD441" t="s">
        <v>0</v>
      </c>
      <c r="GE441" t="s">
        <v>0</v>
      </c>
      <c r="GF441" t="s">
        <v>0</v>
      </c>
      <c r="GG441" t="s">
        <v>0</v>
      </c>
      <c r="GH441" t="s">
        <v>0</v>
      </c>
      <c r="GI441" t="s">
        <v>0</v>
      </c>
      <c r="GJ441" t="s">
        <v>0</v>
      </c>
      <c r="GK441" t="s">
        <v>0</v>
      </c>
      <c r="GL441" t="s">
        <v>0</v>
      </c>
      <c r="GM441" t="s">
        <v>0</v>
      </c>
      <c r="GN441" t="s">
        <v>0</v>
      </c>
      <c r="GO441" t="s">
        <v>0</v>
      </c>
      <c r="GP441" t="s">
        <v>0</v>
      </c>
      <c r="GQ441" t="s">
        <v>0</v>
      </c>
      <c r="GR441" t="s">
        <v>0</v>
      </c>
      <c r="GS441" t="s">
        <v>0</v>
      </c>
      <c r="GT441" t="s">
        <v>0</v>
      </c>
      <c r="GU441" t="s">
        <v>0</v>
      </c>
      <c r="GV441" t="s">
        <v>0</v>
      </c>
      <c r="GW441" t="s">
        <v>0</v>
      </c>
      <c r="GX441" t="s">
        <v>0</v>
      </c>
      <c r="GY441" t="s">
        <v>0</v>
      </c>
      <c r="GZ441" t="s">
        <v>0</v>
      </c>
      <c r="HA441" t="s">
        <v>0</v>
      </c>
      <c r="HB441" t="s">
        <v>0</v>
      </c>
      <c r="HC441" t="s">
        <v>0</v>
      </c>
      <c r="HD441" t="s">
        <v>0</v>
      </c>
      <c r="HE441" t="s">
        <v>0</v>
      </c>
      <c r="HF441" t="s">
        <v>0</v>
      </c>
      <c r="HG441" t="s">
        <v>0</v>
      </c>
      <c r="HH441" t="s">
        <v>0</v>
      </c>
      <c r="HI441" t="s">
        <v>0</v>
      </c>
      <c r="HJ441" t="s">
        <v>0</v>
      </c>
      <c r="HK441" t="s">
        <v>0</v>
      </c>
      <c r="HL441" t="s">
        <v>0</v>
      </c>
      <c r="HM441" t="s">
        <v>0</v>
      </c>
      <c r="HN441" t="s">
        <v>0</v>
      </c>
      <c r="HO441" t="s">
        <v>0</v>
      </c>
      <c r="HP441" t="s">
        <v>0</v>
      </c>
      <c r="HQ441" t="s">
        <v>0</v>
      </c>
      <c r="HR441" t="s">
        <v>0</v>
      </c>
      <c r="HS441" t="s">
        <v>0</v>
      </c>
      <c r="HT441" t="s">
        <v>0</v>
      </c>
      <c r="HU441" t="s">
        <v>0</v>
      </c>
      <c r="HV441" t="s">
        <v>0</v>
      </c>
      <c r="HW441" t="s">
        <v>0</v>
      </c>
      <c r="HX441" t="s">
        <v>0</v>
      </c>
      <c r="HY441" t="s">
        <v>0</v>
      </c>
      <c r="HZ441" t="s">
        <v>0</v>
      </c>
      <c r="IA441" t="s">
        <v>0</v>
      </c>
      <c r="IB441" t="s">
        <v>0</v>
      </c>
      <c r="IC441" t="s">
        <v>0</v>
      </c>
      <c r="ID441" t="s">
        <v>0</v>
      </c>
      <c r="IE441" t="s">
        <v>0</v>
      </c>
      <c r="IF441" t="s">
        <v>0</v>
      </c>
      <c r="IG441" t="s">
        <v>0</v>
      </c>
      <c r="IH441" t="s">
        <v>0</v>
      </c>
      <c r="II441" t="s">
        <v>0</v>
      </c>
      <c r="IJ441" t="s">
        <v>0</v>
      </c>
      <c r="IK441" t="s">
        <v>0</v>
      </c>
      <c r="IL441" t="s">
        <v>0</v>
      </c>
      <c r="IM441" t="s">
        <v>0</v>
      </c>
      <c r="IN441" t="s">
        <v>0</v>
      </c>
      <c r="IO441" t="s">
        <v>0</v>
      </c>
      <c r="IP441" t="s">
        <v>0</v>
      </c>
      <c r="IQ441" t="s">
        <v>0</v>
      </c>
      <c r="IR441" t="s">
        <v>0</v>
      </c>
      <c r="IS441" t="s">
        <v>0</v>
      </c>
      <c r="IT441" t="s">
        <v>0</v>
      </c>
      <c r="IU441" t="s">
        <v>0</v>
      </c>
      <c r="IV441" t="s">
        <v>0</v>
      </c>
      <c r="IW441" t="s">
        <v>0</v>
      </c>
      <c r="IX441" t="s">
        <v>0</v>
      </c>
      <c r="IY441" t="s">
        <v>0</v>
      </c>
      <c r="IZ441" t="s">
        <v>0</v>
      </c>
      <c r="JA441" t="s">
        <v>0</v>
      </c>
      <c r="JB441" t="s">
        <v>0</v>
      </c>
      <c r="JC441" t="s">
        <v>0</v>
      </c>
      <c r="JD441" t="s">
        <v>0</v>
      </c>
      <c r="JE441" t="s">
        <v>0</v>
      </c>
      <c r="JF441" t="s">
        <v>0</v>
      </c>
      <c r="JG441" t="s">
        <v>0</v>
      </c>
      <c r="JH441" t="s">
        <v>0</v>
      </c>
      <c r="JI441" t="s">
        <v>0</v>
      </c>
      <c r="JJ441" t="s">
        <v>0</v>
      </c>
      <c r="JK441" t="s">
        <v>0</v>
      </c>
      <c r="JL441" t="s">
        <v>0</v>
      </c>
      <c r="JM441" t="s">
        <v>0</v>
      </c>
      <c r="JN441" t="s">
        <v>0</v>
      </c>
      <c r="JO441" t="s">
        <v>0</v>
      </c>
      <c r="JP441" t="s">
        <v>0</v>
      </c>
      <c r="JQ441" t="s">
        <v>0</v>
      </c>
      <c r="JR441" t="s">
        <v>0</v>
      </c>
      <c r="JS441" t="s">
        <v>0</v>
      </c>
      <c r="JT441" t="s">
        <v>0</v>
      </c>
      <c r="JU441" t="s">
        <v>0</v>
      </c>
      <c r="JV441" t="s">
        <v>0</v>
      </c>
      <c r="JW441" t="s">
        <v>0</v>
      </c>
      <c r="JX441" t="s">
        <v>0</v>
      </c>
      <c r="JY441" t="s">
        <v>0</v>
      </c>
      <c r="JZ441" t="s">
        <v>0</v>
      </c>
      <c r="KA441" t="s">
        <v>0</v>
      </c>
      <c r="KB441" t="s">
        <v>0</v>
      </c>
      <c r="KC441" t="s">
        <v>0</v>
      </c>
      <c r="KD441" t="s">
        <v>0</v>
      </c>
      <c r="KE441" t="s">
        <v>0</v>
      </c>
      <c r="KF441" t="s">
        <v>0</v>
      </c>
      <c r="KG441" t="s">
        <v>0</v>
      </c>
      <c r="KH441" t="s">
        <v>0</v>
      </c>
      <c r="KI441" t="s">
        <v>0</v>
      </c>
      <c r="KJ441" t="s">
        <v>0</v>
      </c>
      <c r="KK441" t="s">
        <v>0</v>
      </c>
      <c r="KL441" t="s">
        <v>0</v>
      </c>
      <c r="KM441" t="s">
        <v>0</v>
      </c>
      <c r="KN441" t="s">
        <v>0</v>
      </c>
      <c r="KO441" t="s">
        <v>0</v>
      </c>
      <c r="KP441" t="s">
        <v>0</v>
      </c>
      <c r="KQ441" t="s">
        <v>0</v>
      </c>
      <c r="KR441" t="s">
        <v>0</v>
      </c>
      <c r="KS441" t="s">
        <v>0</v>
      </c>
      <c r="KT441" t="s">
        <v>0</v>
      </c>
      <c r="KU441" t="s">
        <v>0</v>
      </c>
      <c r="KV441" t="s">
        <v>0</v>
      </c>
      <c r="KW441" t="s">
        <v>0</v>
      </c>
      <c r="KX441" t="s">
        <v>0</v>
      </c>
      <c r="KY441" t="s">
        <v>0</v>
      </c>
      <c r="KZ441" t="s">
        <v>0</v>
      </c>
      <c r="LA441" t="s">
        <v>0</v>
      </c>
      <c r="LB441" t="s">
        <v>0</v>
      </c>
      <c r="LC441" t="s">
        <v>0</v>
      </c>
      <c r="LD441" t="s">
        <v>0</v>
      </c>
      <c r="LE441" t="s">
        <v>0</v>
      </c>
      <c r="LF441" t="s">
        <v>0</v>
      </c>
      <c r="LG441" t="s">
        <v>0</v>
      </c>
      <c r="LH441" t="s">
        <v>0</v>
      </c>
      <c r="LI441" t="s">
        <v>0</v>
      </c>
      <c r="LJ441" t="s">
        <v>0</v>
      </c>
      <c r="LK441" t="s">
        <v>0</v>
      </c>
      <c r="LL441" t="s">
        <v>0</v>
      </c>
      <c r="LM441" t="s">
        <v>0</v>
      </c>
      <c r="LN441" t="s">
        <v>0</v>
      </c>
      <c r="LO441" t="s">
        <v>0</v>
      </c>
      <c r="LP441" t="s">
        <v>0</v>
      </c>
      <c r="LQ441" t="s">
        <v>0</v>
      </c>
      <c r="LR441" t="s">
        <v>0</v>
      </c>
      <c r="LS441" t="s">
        <v>0</v>
      </c>
      <c r="LT441" t="s">
        <v>0</v>
      </c>
      <c r="LU441" t="s">
        <v>0</v>
      </c>
      <c r="LV441" t="s">
        <v>0</v>
      </c>
      <c r="LW441" t="s">
        <v>0</v>
      </c>
      <c r="LX441" t="s">
        <v>0</v>
      </c>
      <c r="LY441" t="s">
        <v>0</v>
      </c>
      <c r="LZ441" t="s">
        <v>0</v>
      </c>
      <c r="MA441" t="s">
        <v>0</v>
      </c>
      <c r="MB441" t="s">
        <v>0</v>
      </c>
      <c r="MC441" t="s">
        <v>0</v>
      </c>
      <c r="MD441" t="s">
        <v>0</v>
      </c>
      <c r="ME441" t="s">
        <v>0</v>
      </c>
      <c r="MF441" t="s">
        <v>0</v>
      </c>
      <c r="MG441" t="s">
        <v>0</v>
      </c>
      <c r="MH441" t="s">
        <v>0</v>
      </c>
      <c r="MI441" t="s">
        <v>0</v>
      </c>
      <c r="MJ441" t="s">
        <v>0</v>
      </c>
      <c r="MK441" t="s">
        <v>0</v>
      </c>
      <c r="ML441" t="s">
        <v>0</v>
      </c>
      <c r="MM441" t="s">
        <v>0</v>
      </c>
      <c r="MN441" t="s">
        <v>0</v>
      </c>
      <c r="MO441" t="s">
        <v>0</v>
      </c>
      <c r="MP441" t="s">
        <v>0</v>
      </c>
      <c r="MQ441" t="s">
        <v>0</v>
      </c>
      <c r="MR441" t="s">
        <v>0</v>
      </c>
      <c r="MS441" t="s">
        <v>0</v>
      </c>
      <c r="MT441" t="s">
        <v>0</v>
      </c>
      <c r="MU441" t="s">
        <v>0</v>
      </c>
      <c r="MV441" t="s">
        <v>0</v>
      </c>
      <c r="MW441" t="s">
        <v>0</v>
      </c>
      <c r="MX441" t="s">
        <v>0</v>
      </c>
      <c r="MY441" t="s">
        <v>0</v>
      </c>
      <c r="MZ441" t="s">
        <v>0</v>
      </c>
      <c r="NA441" t="s">
        <v>0</v>
      </c>
      <c r="NB441" t="s">
        <v>0</v>
      </c>
      <c r="NC441" t="s">
        <v>0</v>
      </c>
      <c r="ND441" t="s">
        <v>0</v>
      </c>
      <c r="NE441" t="s">
        <v>0</v>
      </c>
      <c r="NF441" t="s">
        <v>0</v>
      </c>
      <c r="NG441" t="s">
        <v>0</v>
      </c>
      <c r="NH441" t="s">
        <v>0</v>
      </c>
      <c r="NI441" t="s">
        <v>0</v>
      </c>
      <c r="NJ441" t="s">
        <v>0</v>
      </c>
      <c r="NK441" t="s">
        <v>0</v>
      </c>
      <c r="NL441" t="s">
        <v>0</v>
      </c>
      <c r="NM441" t="s">
        <v>0</v>
      </c>
      <c r="NN441" t="s">
        <v>0</v>
      </c>
      <c r="NO441" t="s">
        <v>0</v>
      </c>
      <c r="NP441" t="s">
        <v>0</v>
      </c>
      <c r="NQ441" t="s">
        <v>0</v>
      </c>
      <c r="NR441" t="s">
        <v>0</v>
      </c>
      <c r="NS441" t="s">
        <v>0</v>
      </c>
      <c r="NT441" t="s">
        <v>0</v>
      </c>
      <c r="NU441" t="s">
        <v>0</v>
      </c>
      <c r="NV441" t="s">
        <v>0</v>
      </c>
      <c r="NW441" t="s">
        <v>0</v>
      </c>
      <c r="NX441" t="s">
        <v>0</v>
      </c>
      <c r="NY441" t="s">
        <v>0</v>
      </c>
      <c r="NZ441" t="s">
        <v>0</v>
      </c>
      <c r="OA441" t="s">
        <v>0</v>
      </c>
      <c r="OB441" t="s">
        <v>0</v>
      </c>
      <c r="OC441" t="s">
        <v>0</v>
      </c>
      <c r="OD441" t="s">
        <v>0</v>
      </c>
      <c r="OE441" t="s">
        <v>0</v>
      </c>
      <c r="OF441" t="s">
        <v>0</v>
      </c>
      <c r="OG441" t="s">
        <v>0</v>
      </c>
      <c r="OH441" t="s">
        <v>0</v>
      </c>
      <c r="OI441" t="s">
        <v>0</v>
      </c>
      <c r="OJ441" t="s">
        <v>0</v>
      </c>
      <c r="OK441" t="s">
        <v>0</v>
      </c>
      <c r="OL441" t="s">
        <v>0</v>
      </c>
      <c r="OM441" t="s">
        <v>0</v>
      </c>
      <c r="ON441" t="s">
        <v>0</v>
      </c>
      <c r="OO441" t="s">
        <v>0</v>
      </c>
      <c r="OP441" t="s">
        <v>0</v>
      </c>
      <c r="OQ441" t="s">
        <v>0</v>
      </c>
      <c r="OR441" t="s">
        <v>0</v>
      </c>
      <c r="OS441" t="s">
        <v>0</v>
      </c>
      <c r="OT441" t="s">
        <v>0</v>
      </c>
      <c r="OU441" t="s">
        <v>0</v>
      </c>
      <c r="OV441" t="s">
        <v>0</v>
      </c>
      <c r="OW441" t="s">
        <v>0</v>
      </c>
      <c r="OX441" t="s">
        <v>0</v>
      </c>
      <c r="OY441" t="s">
        <v>0</v>
      </c>
      <c r="OZ441" t="s">
        <v>0</v>
      </c>
      <c r="PA441" t="s">
        <v>0</v>
      </c>
      <c r="PB441" t="s">
        <v>0</v>
      </c>
      <c r="PC441" t="s">
        <v>0</v>
      </c>
      <c r="PD441" t="s">
        <v>0</v>
      </c>
      <c r="PE441" t="s">
        <v>0</v>
      </c>
      <c r="PF441" t="s">
        <v>0</v>
      </c>
      <c r="PG441" t="s">
        <v>0</v>
      </c>
      <c r="PH441" t="s">
        <v>0</v>
      </c>
      <c r="PI441" t="s">
        <v>0</v>
      </c>
      <c r="PJ441" t="s">
        <v>0</v>
      </c>
      <c r="PK441" t="s">
        <v>0</v>
      </c>
      <c r="PL441" t="s">
        <v>0</v>
      </c>
      <c r="PM441" t="s">
        <v>0</v>
      </c>
      <c r="PN441" t="s">
        <v>0</v>
      </c>
      <c r="PO441" t="s">
        <v>0</v>
      </c>
      <c r="PP441" t="s">
        <v>0</v>
      </c>
      <c r="PQ441" t="s">
        <v>0</v>
      </c>
      <c r="PR441" t="s">
        <v>0</v>
      </c>
      <c r="PS441" t="s">
        <v>0</v>
      </c>
      <c r="PT441" t="s">
        <v>0</v>
      </c>
      <c r="PU441" t="s">
        <v>0</v>
      </c>
      <c r="PV441" t="s">
        <v>0</v>
      </c>
      <c r="PW441" t="s">
        <v>0</v>
      </c>
      <c r="PX441" t="s">
        <v>0</v>
      </c>
      <c r="PY441" t="s">
        <v>0</v>
      </c>
      <c r="PZ441" t="s">
        <v>0</v>
      </c>
      <c r="QA441" t="s">
        <v>0</v>
      </c>
      <c r="QB441" t="s">
        <v>0</v>
      </c>
      <c r="QC441" t="s">
        <v>0</v>
      </c>
      <c r="QD441" t="s">
        <v>0</v>
      </c>
      <c r="QE441" t="s">
        <v>0</v>
      </c>
      <c r="QF441" t="s">
        <v>0</v>
      </c>
      <c r="QG441" t="s">
        <v>0</v>
      </c>
      <c r="QH441" t="s">
        <v>0</v>
      </c>
      <c r="QI441" t="s">
        <v>0</v>
      </c>
      <c r="QJ441" t="s">
        <v>0</v>
      </c>
      <c r="QK441" t="s">
        <v>0</v>
      </c>
      <c r="QL441" t="s">
        <v>0</v>
      </c>
      <c r="QM441" t="s">
        <v>0</v>
      </c>
      <c r="QN441" t="s">
        <v>0</v>
      </c>
      <c r="QO441" t="s">
        <v>0</v>
      </c>
      <c r="QP441" t="s">
        <v>0</v>
      </c>
      <c r="QQ441" t="s">
        <v>0</v>
      </c>
      <c r="QR441" t="s">
        <v>0</v>
      </c>
      <c r="QS441" t="s">
        <v>0</v>
      </c>
      <c r="QT441" t="s">
        <v>0</v>
      </c>
      <c r="QU441" t="s">
        <v>0</v>
      </c>
      <c r="QV441" t="s">
        <v>0</v>
      </c>
      <c r="QW441" t="s">
        <v>0</v>
      </c>
      <c r="QX441" t="s">
        <v>0</v>
      </c>
      <c r="QY441" t="s">
        <v>0</v>
      </c>
      <c r="QZ441" t="s">
        <v>0</v>
      </c>
      <c r="RA441" t="s">
        <v>0</v>
      </c>
      <c r="RB441" t="s">
        <v>0</v>
      </c>
      <c r="RC441" t="s">
        <v>0</v>
      </c>
      <c r="RD441" t="s">
        <v>0</v>
      </c>
      <c r="RE441" t="s">
        <v>0</v>
      </c>
      <c r="RF441" t="s">
        <v>0</v>
      </c>
      <c r="RG441" t="s">
        <v>0</v>
      </c>
      <c r="RH441" t="s">
        <v>0</v>
      </c>
      <c r="RI441" t="s">
        <v>0</v>
      </c>
      <c r="RJ441" t="s">
        <v>0</v>
      </c>
      <c r="RK441" t="s">
        <v>0</v>
      </c>
      <c r="RL441" t="s">
        <v>0</v>
      </c>
      <c r="RM441" t="s">
        <v>0</v>
      </c>
      <c r="RN441" t="s">
        <v>0</v>
      </c>
      <c r="RO441" t="s">
        <v>0</v>
      </c>
      <c r="RP441" t="s">
        <v>0</v>
      </c>
      <c r="RQ441" t="s">
        <v>0</v>
      </c>
      <c r="RR441" t="s">
        <v>0</v>
      </c>
      <c r="RS441" t="s">
        <v>0</v>
      </c>
      <c r="RT441" t="s">
        <v>0</v>
      </c>
      <c r="RU441" t="s">
        <v>0</v>
      </c>
      <c r="RV441" t="s">
        <v>0</v>
      </c>
      <c r="RW441" t="s">
        <v>0</v>
      </c>
      <c r="RX441" t="s">
        <v>0</v>
      </c>
      <c r="RY441" t="s">
        <v>0</v>
      </c>
      <c r="RZ441" t="s">
        <v>0</v>
      </c>
      <c r="SA441" t="s">
        <v>0</v>
      </c>
      <c r="SB441" t="s">
        <v>0</v>
      </c>
      <c r="SC441" t="s">
        <v>0</v>
      </c>
      <c r="SD441" t="s">
        <v>0</v>
      </c>
      <c r="SE441" t="s">
        <v>0</v>
      </c>
      <c r="SF441" t="s">
        <v>0</v>
      </c>
      <c r="SG441" t="s">
        <v>0</v>
      </c>
      <c r="SH441" t="s">
        <v>0</v>
      </c>
      <c r="SI441" t="s">
        <v>0</v>
      </c>
      <c r="SJ441" t="s">
        <v>0</v>
      </c>
      <c r="SK441" t="s">
        <v>0</v>
      </c>
      <c r="SL441" t="s">
        <v>0</v>
      </c>
      <c r="SM441" t="s">
        <v>0</v>
      </c>
      <c r="SN441" t="s">
        <v>0</v>
      </c>
      <c r="SO441" t="s">
        <v>0</v>
      </c>
      <c r="SP441" t="s">
        <v>0</v>
      </c>
      <c r="SQ441" t="s">
        <v>0</v>
      </c>
      <c r="SR441" t="s">
        <v>0</v>
      </c>
      <c r="SS441" t="s">
        <v>0</v>
      </c>
      <c r="ST441" t="s">
        <v>0</v>
      </c>
      <c r="SU441" t="s">
        <v>0</v>
      </c>
      <c r="SV441" t="s">
        <v>0</v>
      </c>
      <c r="SW441" t="s">
        <v>0</v>
      </c>
      <c r="SX441" t="s">
        <v>0</v>
      </c>
      <c r="SY441" t="s">
        <v>0</v>
      </c>
      <c r="SZ441" t="s">
        <v>0</v>
      </c>
      <c r="TA441" t="s">
        <v>0</v>
      </c>
      <c r="TB441" t="s">
        <v>0</v>
      </c>
      <c r="TC441" t="s">
        <v>0</v>
      </c>
      <c r="TD441" t="s">
        <v>0</v>
      </c>
      <c r="TE441" t="s">
        <v>0</v>
      </c>
      <c r="TF441" t="s">
        <v>0</v>
      </c>
      <c r="TG441" t="s">
        <v>0</v>
      </c>
      <c r="TH441" t="s">
        <v>0</v>
      </c>
      <c r="TI441" t="s">
        <v>0</v>
      </c>
      <c r="TJ441" t="s">
        <v>0</v>
      </c>
      <c r="TK441" t="s">
        <v>0</v>
      </c>
      <c r="TL441" t="s">
        <v>0</v>
      </c>
      <c r="TM441" t="s">
        <v>0</v>
      </c>
      <c r="TN441" t="s">
        <v>0</v>
      </c>
      <c r="TO441" t="s">
        <v>0</v>
      </c>
      <c r="TP441" t="s">
        <v>0</v>
      </c>
      <c r="TQ441" t="s">
        <v>0</v>
      </c>
      <c r="TR441" t="s">
        <v>0</v>
      </c>
      <c r="TS441" t="s">
        <v>0</v>
      </c>
      <c r="TT441" t="s">
        <v>0</v>
      </c>
      <c r="TU441" t="s">
        <v>0</v>
      </c>
      <c r="TV441" t="s">
        <v>0</v>
      </c>
      <c r="TW441" t="s">
        <v>0</v>
      </c>
      <c r="TX441" t="s">
        <v>0</v>
      </c>
      <c r="TY441" t="s">
        <v>0</v>
      </c>
      <c r="TZ441" t="s">
        <v>0</v>
      </c>
      <c r="UA441" t="s">
        <v>0</v>
      </c>
      <c r="UB441" t="s">
        <v>0</v>
      </c>
      <c r="UC441" t="s">
        <v>0</v>
      </c>
      <c r="UD441" t="s">
        <v>0</v>
      </c>
      <c r="UE441" t="s">
        <v>0</v>
      </c>
      <c r="UF441" t="s">
        <v>0</v>
      </c>
      <c r="UG441" t="s">
        <v>0</v>
      </c>
      <c r="UH441" t="s">
        <v>0</v>
      </c>
      <c r="UI441" t="s">
        <v>0</v>
      </c>
      <c r="UJ441" t="s">
        <v>0</v>
      </c>
      <c r="UK441" t="s">
        <v>0</v>
      </c>
      <c r="UL441" t="s">
        <v>0</v>
      </c>
      <c r="UM441" t="s">
        <v>0</v>
      </c>
      <c r="UN441" t="s">
        <v>0</v>
      </c>
      <c r="UO441" t="s">
        <v>0</v>
      </c>
      <c r="UP441" t="s">
        <v>0</v>
      </c>
      <c r="UQ441" t="s">
        <v>0</v>
      </c>
      <c r="UR441" t="s">
        <v>0</v>
      </c>
      <c r="US441" t="s">
        <v>0</v>
      </c>
      <c r="UT441" t="s">
        <v>0</v>
      </c>
      <c r="UU441" t="s">
        <v>0</v>
      </c>
      <c r="UV441" t="s">
        <v>0</v>
      </c>
      <c r="UW441" t="s">
        <v>0</v>
      </c>
      <c r="UX441" t="s">
        <v>0</v>
      </c>
      <c r="UY441" t="s">
        <v>0</v>
      </c>
      <c r="UZ441" t="s">
        <v>0</v>
      </c>
      <c r="VA441" t="s">
        <v>0</v>
      </c>
      <c r="VB441" t="s">
        <v>0</v>
      </c>
      <c r="VC441" t="s">
        <v>0</v>
      </c>
      <c r="VD441" t="s">
        <v>0</v>
      </c>
      <c r="VE441" t="s">
        <v>0</v>
      </c>
      <c r="VF441" t="s">
        <v>0</v>
      </c>
      <c r="VG441" t="s">
        <v>0</v>
      </c>
      <c r="VH441" t="s">
        <v>0</v>
      </c>
      <c r="VI441" t="s">
        <v>0</v>
      </c>
      <c r="VJ441" t="s">
        <v>0</v>
      </c>
      <c r="VK441" t="s">
        <v>0</v>
      </c>
      <c r="VL441" t="s">
        <v>0</v>
      </c>
      <c r="VM441" t="s">
        <v>0</v>
      </c>
      <c r="VN441" t="s">
        <v>0</v>
      </c>
      <c r="VO441" t="s">
        <v>0</v>
      </c>
      <c r="VP441" t="s">
        <v>0</v>
      </c>
      <c r="VQ441" t="s">
        <v>0</v>
      </c>
      <c r="VR441" t="s">
        <v>0</v>
      </c>
      <c r="VS441" t="s">
        <v>0</v>
      </c>
      <c r="VT441" t="s">
        <v>0</v>
      </c>
      <c r="VU441" t="s">
        <v>0</v>
      </c>
      <c r="VV441" t="s">
        <v>0</v>
      </c>
      <c r="VW441" t="s">
        <v>0</v>
      </c>
      <c r="VX441" t="s">
        <v>0</v>
      </c>
      <c r="VY441" t="s">
        <v>0</v>
      </c>
      <c r="VZ441" t="s">
        <v>0</v>
      </c>
      <c r="WA441" t="s">
        <v>0</v>
      </c>
      <c r="WB441" t="s">
        <v>0</v>
      </c>
      <c r="WC441" t="s">
        <v>0</v>
      </c>
      <c r="WD441" t="s">
        <v>0</v>
      </c>
      <c r="WE441" t="s">
        <v>0</v>
      </c>
      <c r="WF441" t="s">
        <v>0</v>
      </c>
      <c r="WG441" t="s">
        <v>0</v>
      </c>
      <c r="WH441" t="s">
        <v>0</v>
      </c>
      <c r="WI441" t="s">
        <v>0</v>
      </c>
      <c r="WJ441" t="s">
        <v>0</v>
      </c>
      <c r="WK441" t="s">
        <v>0</v>
      </c>
      <c r="WL441" t="s">
        <v>0</v>
      </c>
      <c r="WM441" t="s">
        <v>0</v>
      </c>
      <c r="WN441" t="s">
        <v>0</v>
      </c>
      <c r="WO441" t="s">
        <v>0</v>
      </c>
      <c r="WP441" t="s">
        <v>0</v>
      </c>
      <c r="WQ441" t="s">
        <v>0</v>
      </c>
      <c r="WR441" t="s">
        <v>0</v>
      </c>
      <c r="WS441" t="s">
        <v>0</v>
      </c>
      <c r="WT441" t="s">
        <v>0</v>
      </c>
      <c r="WU441" t="s">
        <v>0</v>
      </c>
      <c r="WV441" t="s">
        <v>0</v>
      </c>
      <c r="WW441" t="s">
        <v>0</v>
      </c>
      <c r="WX441" t="s">
        <v>0</v>
      </c>
      <c r="WY441" t="s">
        <v>0</v>
      </c>
      <c r="WZ441" t="s">
        <v>0</v>
      </c>
      <c r="XA441" t="s">
        <v>0</v>
      </c>
      <c r="XB441" t="s">
        <v>0</v>
      </c>
      <c r="XC441" t="s">
        <v>0</v>
      </c>
      <c r="XD441" t="s">
        <v>0</v>
      </c>
      <c r="XE441" t="s">
        <v>0</v>
      </c>
      <c r="XF441" t="s">
        <v>0</v>
      </c>
      <c r="XG441" t="s">
        <v>0</v>
      </c>
      <c r="XH441" t="s">
        <v>0</v>
      </c>
      <c r="XI441" t="s">
        <v>0</v>
      </c>
      <c r="XJ441" t="s">
        <v>0</v>
      </c>
      <c r="XK441" t="s">
        <v>0</v>
      </c>
      <c r="XL441" t="s">
        <v>0</v>
      </c>
      <c r="XM441" t="s">
        <v>0</v>
      </c>
      <c r="XN441" t="s">
        <v>0</v>
      </c>
      <c r="XO441" t="s">
        <v>0</v>
      </c>
      <c r="XP441" t="s">
        <v>0</v>
      </c>
      <c r="XQ441" t="s">
        <v>0</v>
      </c>
      <c r="XR441" t="s">
        <v>0</v>
      </c>
      <c r="XS441" t="s">
        <v>0</v>
      </c>
      <c r="XT441" t="s">
        <v>0</v>
      </c>
      <c r="XU441" t="s">
        <v>0</v>
      </c>
      <c r="XV441" t="s">
        <v>0</v>
      </c>
      <c r="XW441" t="s">
        <v>0</v>
      </c>
      <c r="XX441" t="s">
        <v>0</v>
      </c>
      <c r="XY441" t="s">
        <v>0</v>
      </c>
      <c r="XZ441" t="s">
        <v>0</v>
      </c>
      <c r="YA441" t="s">
        <v>0</v>
      </c>
      <c r="YB441" t="s">
        <v>0</v>
      </c>
      <c r="YC441" t="s">
        <v>0</v>
      </c>
      <c r="YD441" t="s">
        <v>0</v>
      </c>
      <c r="YE441" t="s">
        <v>0</v>
      </c>
      <c r="YF441" t="s">
        <v>0</v>
      </c>
      <c r="YG441" t="s">
        <v>0</v>
      </c>
      <c r="YH441" t="s">
        <v>0</v>
      </c>
      <c r="YI441" t="s">
        <v>0</v>
      </c>
      <c r="YJ441" t="s">
        <v>0</v>
      </c>
      <c r="YK441" t="s">
        <v>0</v>
      </c>
      <c r="YL441" t="s">
        <v>0</v>
      </c>
      <c r="YM441" t="s">
        <v>0</v>
      </c>
      <c r="YN441" t="s">
        <v>0</v>
      </c>
      <c r="YO441" t="s">
        <v>0</v>
      </c>
      <c r="YP441" t="s">
        <v>0</v>
      </c>
      <c r="YQ441" t="s">
        <v>0</v>
      </c>
      <c r="YR441" t="s">
        <v>0</v>
      </c>
      <c r="YS441" t="s">
        <v>0</v>
      </c>
      <c r="YT441" t="s">
        <v>0</v>
      </c>
      <c r="YU441" t="s">
        <v>0</v>
      </c>
      <c r="YV441" t="s">
        <v>0</v>
      </c>
      <c r="YW441" t="s">
        <v>0</v>
      </c>
      <c r="YX441" t="s">
        <v>0</v>
      </c>
      <c r="YY441" t="s">
        <v>0</v>
      </c>
      <c r="YZ441" t="s">
        <v>0</v>
      </c>
      <c r="ZA441" t="s">
        <v>0</v>
      </c>
      <c r="ZB441" t="s">
        <v>0</v>
      </c>
      <c r="ZC441" t="s">
        <v>0</v>
      </c>
      <c r="ZD441" t="s">
        <v>0</v>
      </c>
      <c r="ZE441" t="s">
        <v>0</v>
      </c>
      <c r="ZF441" t="s">
        <v>0</v>
      </c>
      <c r="ZG441" t="s">
        <v>0</v>
      </c>
      <c r="ZH441" t="s">
        <v>0</v>
      </c>
      <c r="ZI441" t="s">
        <v>0</v>
      </c>
      <c r="ZJ441" t="s">
        <v>0</v>
      </c>
      <c r="ZK441" t="s">
        <v>0</v>
      </c>
      <c r="ZL441" t="s">
        <v>0</v>
      </c>
      <c r="ZM441" t="s">
        <v>0</v>
      </c>
      <c r="ZN441" t="s">
        <v>0</v>
      </c>
      <c r="ZO441" t="s">
        <v>0</v>
      </c>
      <c r="ZP441" t="s">
        <v>0</v>
      </c>
      <c r="ZQ441" t="s">
        <v>0</v>
      </c>
      <c r="ZR441" t="s">
        <v>0</v>
      </c>
      <c r="ZS441" t="s">
        <v>0</v>
      </c>
      <c r="ZT441" t="s">
        <v>0</v>
      </c>
      <c r="ZU441" t="s">
        <v>0</v>
      </c>
      <c r="ZV441" t="s">
        <v>0</v>
      </c>
      <c r="ZW441" t="s">
        <v>0</v>
      </c>
      <c r="ZX441" t="s">
        <v>0</v>
      </c>
      <c r="ZY441" t="s">
        <v>0</v>
      </c>
      <c r="ZZ441" t="s">
        <v>0</v>
      </c>
      <c r="AAA441" t="s">
        <v>0</v>
      </c>
      <c r="AAB441" t="s">
        <v>0</v>
      </c>
      <c r="AAC441" t="s">
        <v>0</v>
      </c>
      <c r="AAD441" t="s">
        <v>0</v>
      </c>
      <c r="AAE441" t="s">
        <v>0</v>
      </c>
      <c r="AAF441" t="s">
        <v>0</v>
      </c>
      <c r="AAG441" t="s">
        <v>0</v>
      </c>
      <c r="AAH441" t="s">
        <v>0</v>
      </c>
      <c r="AAI441" t="s">
        <v>0</v>
      </c>
      <c r="AAJ441" t="s">
        <v>0</v>
      </c>
      <c r="AAK441" t="s">
        <v>0</v>
      </c>
      <c r="AAL441" t="s">
        <v>0</v>
      </c>
      <c r="AAM441" t="s">
        <v>0</v>
      </c>
      <c r="AAN441" t="s">
        <v>0</v>
      </c>
      <c r="AAO441" t="s">
        <v>0</v>
      </c>
      <c r="AAP441" t="s">
        <v>0</v>
      </c>
      <c r="AAQ441" t="s">
        <v>0</v>
      </c>
      <c r="AAR441" t="s">
        <v>0</v>
      </c>
      <c r="AAS441" t="s">
        <v>0</v>
      </c>
      <c r="AAT441" t="s">
        <v>0</v>
      </c>
      <c r="AAU441" t="s">
        <v>0</v>
      </c>
      <c r="AAV441" t="s">
        <v>0</v>
      </c>
      <c r="AAW441" t="s">
        <v>0</v>
      </c>
      <c r="AAX441" t="s">
        <v>0</v>
      </c>
      <c r="AAY441" t="s">
        <v>0</v>
      </c>
      <c r="AAZ441" t="s">
        <v>0</v>
      </c>
      <c r="ABA441" t="s">
        <v>0</v>
      </c>
      <c r="ABB441" t="s">
        <v>0</v>
      </c>
      <c r="ABC441" t="s">
        <v>0</v>
      </c>
      <c r="ABD441" t="s">
        <v>0</v>
      </c>
      <c r="ABE441" t="s">
        <v>0</v>
      </c>
      <c r="ABF441" t="s">
        <v>0</v>
      </c>
      <c r="ABG441" t="s">
        <v>0</v>
      </c>
      <c r="ABH441" t="s">
        <v>0</v>
      </c>
      <c r="ABI441" t="s">
        <v>0</v>
      </c>
      <c r="ABJ441" t="s">
        <v>0</v>
      </c>
      <c r="ABK441" t="s">
        <v>0</v>
      </c>
      <c r="ABL441" t="s">
        <v>0</v>
      </c>
      <c r="ABM441" t="s">
        <v>0</v>
      </c>
      <c r="ABN441" t="s">
        <v>0</v>
      </c>
      <c r="ABO441" t="s">
        <v>0</v>
      </c>
      <c r="ABP441" t="s">
        <v>0</v>
      </c>
      <c r="ABQ441" t="s">
        <v>0</v>
      </c>
      <c r="ABR441" t="s">
        <v>0</v>
      </c>
      <c r="ABS441" t="s">
        <v>0</v>
      </c>
      <c r="ABT441" t="s">
        <v>0</v>
      </c>
      <c r="ABU441" t="s">
        <v>0</v>
      </c>
      <c r="ABV441" t="s">
        <v>0</v>
      </c>
      <c r="ABW441" t="s">
        <v>0</v>
      </c>
      <c r="ABX441" t="s">
        <v>0</v>
      </c>
      <c r="ABY441" t="s">
        <v>0</v>
      </c>
      <c r="ABZ441" t="s">
        <v>0</v>
      </c>
      <c r="ACA441" t="s">
        <v>0</v>
      </c>
      <c r="ACB441" t="s">
        <v>0</v>
      </c>
      <c r="ACC441" t="s">
        <v>0</v>
      </c>
      <c r="ACD441" t="s">
        <v>0</v>
      </c>
      <c r="ACE441" t="s">
        <v>0</v>
      </c>
      <c r="ACF441" t="s">
        <v>0</v>
      </c>
      <c r="ACG441" t="s">
        <v>0</v>
      </c>
      <c r="ACH441" t="s">
        <v>0</v>
      </c>
      <c r="ACI441" t="s">
        <v>0</v>
      </c>
      <c r="ACJ441" t="s">
        <v>0</v>
      </c>
      <c r="ACK441" t="s">
        <v>0</v>
      </c>
      <c r="ACL441" t="s">
        <v>0</v>
      </c>
      <c r="ACM441" t="s">
        <v>0</v>
      </c>
      <c r="ACN441" t="s">
        <v>0</v>
      </c>
      <c r="ACO441" t="s">
        <v>0</v>
      </c>
      <c r="ACP441" t="s">
        <v>0</v>
      </c>
      <c r="ACQ441" t="s">
        <v>0</v>
      </c>
      <c r="ACR441" t="s">
        <v>0</v>
      </c>
      <c r="ACS441" t="s">
        <v>0</v>
      </c>
      <c r="ACT441" t="s">
        <v>0</v>
      </c>
      <c r="ACU441" t="s">
        <v>0</v>
      </c>
      <c r="ACV441" t="s">
        <v>0</v>
      </c>
      <c r="ACW441" t="s">
        <v>0</v>
      </c>
      <c r="ACX441" t="s">
        <v>0</v>
      </c>
      <c r="ACY441" t="s">
        <v>0</v>
      </c>
      <c r="ACZ441" t="s">
        <v>0</v>
      </c>
      <c r="ADA441" t="s">
        <v>0</v>
      </c>
      <c r="ADB441" t="s">
        <v>0</v>
      </c>
      <c r="ADC441" t="s">
        <v>0</v>
      </c>
      <c r="ADD441" t="s">
        <v>0</v>
      </c>
      <c r="ADE441" t="s">
        <v>0</v>
      </c>
      <c r="ADF441" t="s">
        <v>0</v>
      </c>
      <c r="ADG441" t="s">
        <v>0</v>
      </c>
      <c r="ADH441" t="s">
        <v>0</v>
      </c>
      <c r="ADI441" t="s">
        <v>0</v>
      </c>
      <c r="ADJ441" t="s">
        <v>0</v>
      </c>
      <c r="ADK441" t="s">
        <v>0</v>
      </c>
      <c r="ADL441" t="s">
        <v>0</v>
      </c>
      <c r="ADM441" t="s">
        <v>0</v>
      </c>
      <c r="ADN441" t="s">
        <v>0</v>
      </c>
      <c r="ADO441" t="s">
        <v>0</v>
      </c>
      <c r="ADP441" t="s">
        <v>0</v>
      </c>
      <c r="ADQ441" t="s">
        <v>0</v>
      </c>
      <c r="ADR441" t="s">
        <v>0</v>
      </c>
      <c r="ADS441" t="s">
        <v>0</v>
      </c>
      <c r="ADT441" t="s">
        <v>0</v>
      </c>
      <c r="ADU441" t="s">
        <v>0</v>
      </c>
      <c r="ADV441" t="s">
        <v>0</v>
      </c>
      <c r="ADW441" t="s">
        <v>0</v>
      </c>
      <c r="ADX441" t="s">
        <v>0</v>
      </c>
      <c r="ADY441" t="s">
        <v>0</v>
      </c>
      <c r="ADZ441" t="s">
        <v>0</v>
      </c>
      <c r="AEA441" t="s">
        <v>0</v>
      </c>
      <c r="AEB441" t="s">
        <v>0</v>
      </c>
      <c r="AEC441" t="s">
        <v>0</v>
      </c>
      <c r="AED441" t="s">
        <v>0</v>
      </c>
      <c r="AEE441" t="s">
        <v>0</v>
      </c>
      <c r="AEF441" t="s">
        <v>0</v>
      </c>
      <c r="AEG441" t="s">
        <v>0</v>
      </c>
      <c r="AEH441" t="s">
        <v>0</v>
      </c>
      <c r="AEI441" t="s">
        <v>0</v>
      </c>
      <c r="AEJ441" t="s">
        <v>0</v>
      </c>
      <c r="AEK441" t="s">
        <v>0</v>
      </c>
      <c r="AEL441" t="s">
        <v>0</v>
      </c>
      <c r="AEM441" t="s">
        <v>0</v>
      </c>
      <c r="AEN441" t="s">
        <v>0</v>
      </c>
      <c r="AEO441" t="s">
        <v>0</v>
      </c>
      <c r="AEP441" t="s">
        <v>0</v>
      </c>
      <c r="AEQ441" t="s">
        <v>0</v>
      </c>
      <c r="AER441" t="s">
        <v>0</v>
      </c>
      <c r="AES441" t="s">
        <v>0</v>
      </c>
      <c r="AET441" t="s">
        <v>0</v>
      </c>
      <c r="AEU441" t="s">
        <v>0</v>
      </c>
      <c r="AEV441" t="s">
        <v>0</v>
      </c>
      <c r="AEW441" t="s">
        <v>0</v>
      </c>
      <c r="AEX441" t="s">
        <v>0</v>
      </c>
      <c r="AEY441" t="s">
        <v>0</v>
      </c>
      <c r="AEZ441" t="s">
        <v>0</v>
      </c>
      <c r="AFA441" t="s">
        <v>0</v>
      </c>
      <c r="AFB441" t="s">
        <v>0</v>
      </c>
      <c r="AFC441" t="s">
        <v>0</v>
      </c>
      <c r="AFD441" t="s">
        <v>0</v>
      </c>
      <c r="AFE441" t="s">
        <v>0</v>
      </c>
      <c r="AFF441" t="s">
        <v>0</v>
      </c>
      <c r="AFG441" t="s">
        <v>0</v>
      </c>
      <c r="AFH441" t="s">
        <v>0</v>
      </c>
      <c r="AFI441" t="s">
        <v>0</v>
      </c>
      <c r="AFJ441" t="s">
        <v>0</v>
      </c>
      <c r="AFK441" t="s">
        <v>0</v>
      </c>
      <c r="AFL441" t="s">
        <v>0</v>
      </c>
      <c r="AFM441" t="s">
        <v>0</v>
      </c>
      <c r="AFN441" t="s">
        <v>0</v>
      </c>
      <c r="AFO441" t="s">
        <v>0</v>
      </c>
      <c r="AFP441" t="s">
        <v>0</v>
      </c>
      <c r="AFQ441" t="s">
        <v>0</v>
      </c>
      <c r="AFR441" t="s">
        <v>0</v>
      </c>
      <c r="AFS441" t="s">
        <v>0</v>
      </c>
      <c r="AFT441" t="s">
        <v>0</v>
      </c>
      <c r="AFU441" t="s">
        <v>0</v>
      </c>
      <c r="AFV441" t="s">
        <v>0</v>
      </c>
      <c r="AFW441" t="s">
        <v>0</v>
      </c>
      <c r="AFX441" t="s">
        <v>0</v>
      </c>
      <c r="AFY441" t="s">
        <v>0</v>
      </c>
      <c r="AFZ441" t="s">
        <v>0</v>
      </c>
      <c r="AGA441" t="s">
        <v>0</v>
      </c>
      <c r="AGB441" t="s">
        <v>0</v>
      </c>
      <c r="AGC441" t="s">
        <v>0</v>
      </c>
      <c r="AGD441" t="s">
        <v>0</v>
      </c>
      <c r="AGE441" t="s">
        <v>0</v>
      </c>
      <c r="AGF441" t="s">
        <v>0</v>
      </c>
      <c r="AGG441" t="s">
        <v>0</v>
      </c>
      <c r="AGH441" t="s">
        <v>0</v>
      </c>
      <c r="AGI441" t="s">
        <v>0</v>
      </c>
      <c r="AGJ441" t="s">
        <v>0</v>
      </c>
      <c r="AGK441" t="s">
        <v>0</v>
      </c>
      <c r="AGL441" t="s">
        <v>0</v>
      </c>
      <c r="AGM441" t="s">
        <v>0</v>
      </c>
      <c r="AGN441" t="s">
        <v>0</v>
      </c>
      <c r="AGO441" t="s">
        <v>0</v>
      </c>
      <c r="AGP441" t="s">
        <v>0</v>
      </c>
      <c r="AGQ441" t="s">
        <v>0</v>
      </c>
      <c r="AGR441" t="s">
        <v>0</v>
      </c>
      <c r="AGS441" t="s">
        <v>0</v>
      </c>
      <c r="AGT441" t="s">
        <v>0</v>
      </c>
      <c r="AGU441" t="s">
        <v>0</v>
      </c>
      <c r="AGV441" t="s">
        <v>0</v>
      </c>
      <c r="AGW441" t="s">
        <v>0</v>
      </c>
      <c r="AGX441" t="s">
        <v>0</v>
      </c>
      <c r="AGY441" t="s">
        <v>0</v>
      </c>
      <c r="AGZ441" t="s">
        <v>0</v>
      </c>
      <c r="AHA441" t="s">
        <v>0</v>
      </c>
      <c r="AHB441" t="s">
        <v>0</v>
      </c>
      <c r="AHC441" t="s">
        <v>0</v>
      </c>
      <c r="AHD441" t="s">
        <v>0</v>
      </c>
      <c r="AHE441" t="s">
        <v>0</v>
      </c>
      <c r="AHF441" t="s">
        <v>0</v>
      </c>
      <c r="AHG441" t="s">
        <v>0</v>
      </c>
      <c r="AHH441" t="s">
        <v>0</v>
      </c>
      <c r="AHI441" t="s">
        <v>0</v>
      </c>
      <c r="AHJ441" t="s">
        <v>0</v>
      </c>
      <c r="AHK441" t="s">
        <v>0</v>
      </c>
      <c r="AHL441" t="s">
        <v>0</v>
      </c>
      <c r="AHM441" t="s">
        <v>0</v>
      </c>
      <c r="AHN441" t="s">
        <v>0</v>
      </c>
      <c r="AHO441" t="s">
        <v>0</v>
      </c>
      <c r="AHP441" t="s">
        <v>0</v>
      </c>
      <c r="AHQ441" t="s">
        <v>0</v>
      </c>
      <c r="AHR441" t="s">
        <v>0</v>
      </c>
      <c r="AHS441" t="s">
        <v>0</v>
      </c>
      <c r="AHT441" t="s">
        <v>0</v>
      </c>
      <c r="AHU441" t="s">
        <v>0</v>
      </c>
      <c r="AHV441" t="s">
        <v>0</v>
      </c>
      <c r="AHW441" t="s">
        <v>0</v>
      </c>
      <c r="AHX441" t="s">
        <v>0</v>
      </c>
      <c r="AHY441" t="s">
        <v>0</v>
      </c>
      <c r="AHZ441" t="s">
        <v>0</v>
      </c>
      <c r="AIA441" t="s">
        <v>0</v>
      </c>
      <c r="AIB441" t="s">
        <v>0</v>
      </c>
      <c r="AIC441" t="s">
        <v>0</v>
      </c>
      <c r="AID441" t="s">
        <v>0</v>
      </c>
      <c r="AIE441" t="s">
        <v>0</v>
      </c>
      <c r="AIF441" t="s">
        <v>0</v>
      </c>
      <c r="AIG441" t="s">
        <v>0</v>
      </c>
      <c r="AIH441" t="s">
        <v>0</v>
      </c>
      <c r="AII441" t="s">
        <v>0</v>
      </c>
      <c r="AIJ441" t="s">
        <v>0</v>
      </c>
      <c r="AIK441" t="s">
        <v>0</v>
      </c>
      <c r="AIL441" t="s">
        <v>0</v>
      </c>
      <c r="AIM441" t="s">
        <v>0</v>
      </c>
      <c r="AIN441" t="s">
        <v>0</v>
      </c>
      <c r="AIO441" t="s">
        <v>0</v>
      </c>
      <c r="AIP441" t="s">
        <v>0</v>
      </c>
      <c r="AIQ441" t="s">
        <v>0</v>
      </c>
      <c r="AIR441" t="s">
        <v>0</v>
      </c>
      <c r="AIS441" t="s">
        <v>0</v>
      </c>
      <c r="AIT441" t="s">
        <v>0</v>
      </c>
      <c r="AIU441" t="s">
        <v>0</v>
      </c>
      <c r="AIV441" t="s">
        <v>0</v>
      </c>
      <c r="AIW441" t="s">
        <v>0</v>
      </c>
      <c r="AIX441" t="s">
        <v>0</v>
      </c>
      <c r="AIY441" t="s">
        <v>0</v>
      </c>
      <c r="AIZ441" t="s">
        <v>0</v>
      </c>
      <c r="AJA441" t="s">
        <v>0</v>
      </c>
      <c r="AJB441" t="s">
        <v>0</v>
      </c>
      <c r="AJC441" t="s">
        <v>0</v>
      </c>
      <c r="AJD441" t="s">
        <v>0</v>
      </c>
      <c r="AJE441" t="s">
        <v>0</v>
      </c>
      <c r="AJF441" t="s">
        <v>0</v>
      </c>
      <c r="AJG441" t="s">
        <v>0</v>
      </c>
      <c r="AJH441" t="s">
        <v>0</v>
      </c>
      <c r="AJI441" t="s">
        <v>0</v>
      </c>
      <c r="AJJ441" t="s">
        <v>0</v>
      </c>
      <c r="AJK441" t="s">
        <v>0</v>
      </c>
      <c r="AJL441" t="s">
        <v>0</v>
      </c>
      <c r="AJM441" t="s">
        <v>0</v>
      </c>
      <c r="AJN441" t="s">
        <v>0</v>
      </c>
      <c r="AJO441" t="s">
        <v>0</v>
      </c>
      <c r="AJP441" t="s">
        <v>0</v>
      </c>
      <c r="AJQ441" t="s">
        <v>0</v>
      </c>
      <c r="AJR441" t="s">
        <v>0</v>
      </c>
      <c r="AJS441" t="s">
        <v>0</v>
      </c>
      <c r="AJT441" t="s">
        <v>0</v>
      </c>
      <c r="AJU441" t="s">
        <v>0</v>
      </c>
      <c r="AJV441" t="s">
        <v>0</v>
      </c>
      <c r="AJW441" t="s">
        <v>0</v>
      </c>
      <c r="AJX441" t="s">
        <v>0</v>
      </c>
      <c r="AJY441" t="s">
        <v>0</v>
      </c>
      <c r="AJZ441" t="s">
        <v>0</v>
      </c>
      <c r="AKA441" t="s">
        <v>0</v>
      </c>
      <c r="AKB441" t="s">
        <v>0</v>
      </c>
      <c r="AKC441" t="s">
        <v>0</v>
      </c>
      <c r="AKD441" t="s">
        <v>0</v>
      </c>
      <c r="AKE441" t="s">
        <v>0</v>
      </c>
      <c r="AKF441" t="s">
        <v>0</v>
      </c>
      <c r="AKG441" t="s">
        <v>0</v>
      </c>
      <c r="AKH441" t="s">
        <v>0</v>
      </c>
      <c r="AKI441" t="s">
        <v>0</v>
      </c>
      <c r="AKJ441" t="s">
        <v>0</v>
      </c>
      <c r="AKK441" t="s">
        <v>0</v>
      </c>
      <c r="AKL441" t="s">
        <v>0</v>
      </c>
      <c r="AKM441" t="s">
        <v>0</v>
      </c>
      <c r="AKN441" t="s">
        <v>0</v>
      </c>
      <c r="AKO441" t="s">
        <v>0</v>
      </c>
      <c r="AKP441" t="s">
        <v>0</v>
      </c>
      <c r="AKQ441" t="s">
        <v>0</v>
      </c>
      <c r="AKR441" t="s">
        <v>0</v>
      </c>
      <c r="AKS441" t="s">
        <v>0</v>
      </c>
      <c r="AKT441" t="s">
        <v>0</v>
      </c>
      <c r="AKU441" t="s">
        <v>0</v>
      </c>
      <c r="AKV441" t="s">
        <v>0</v>
      </c>
      <c r="AKW441" t="s">
        <v>0</v>
      </c>
      <c r="AKX441" t="s">
        <v>0</v>
      </c>
      <c r="AKY441" t="s">
        <v>0</v>
      </c>
      <c r="AKZ441" t="s">
        <v>0</v>
      </c>
      <c r="ALA441" t="s">
        <v>0</v>
      </c>
      <c r="ALB441" t="s">
        <v>0</v>
      </c>
      <c r="ALC441" t="s">
        <v>0</v>
      </c>
      <c r="ALD441" t="s">
        <v>0</v>
      </c>
      <c r="ALE441" t="s">
        <v>0</v>
      </c>
      <c r="ALF441" t="s">
        <v>0</v>
      </c>
      <c r="ALG441" t="s">
        <v>0</v>
      </c>
      <c r="ALH441" t="s">
        <v>0</v>
      </c>
      <c r="ALI441" t="s">
        <v>0</v>
      </c>
      <c r="ALJ441" t="s">
        <v>0</v>
      </c>
      <c r="ALK441" t="s">
        <v>0</v>
      </c>
      <c r="ALL441" t="s">
        <v>0</v>
      </c>
      <c r="ALM441" t="s">
        <v>0</v>
      </c>
      <c r="ALN441" t="s">
        <v>0</v>
      </c>
      <c r="ALO441" t="s">
        <v>0</v>
      </c>
      <c r="ALP441" t="s">
        <v>0</v>
      </c>
      <c r="ALQ441" t="s">
        <v>0</v>
      </c>
      <c r="ALR441" t="s">
        <v>0</v>
      </c>
      <c r="ALS441" t="s">
        <v>0</v>
      </c>
      <c r="ALT441" t="s">
        <v>0</v>
      </c>
      <c r="ALU441" t="s">
        <v>0</v>
      </c>
      <c r="ALV441" t="s">
        <v>0</v>
      </c>
      <c r="ALW441" t="s">
        <v>0</v>
      </c>
      <c r="ALX441" t="s">
        <v>0</v>
      </c>
      <c r="ALY441" t="s">
        <v>0</v>
      </c>
      <c r="ALZ441" t="s">
        <v>0</v>
      </c>
      <c r="AMA441" t="s">
        <v>0</v>
      </c>
      <c r="AMB441" t="s">
        <v>0</v>
      </c>
      <c r="AMC441" t="s">
        <v>0</v>
      </c>
      <c r="AMD441" t="s">
        <v>0</v>
      </c>
      <c r="AME441" t="s">
        <v>0</v>
      </c>
      <c r="AMF441" t="s">
        <v>0</v>
      </c>
      <c r="AMG441" t="s">
        <v>0</v>
      </c>
      <c r="AMH441" t="s">
        <v>0</v>
      </c>
      <c r="AMI441" t="s">
        <v>0</v>
      </c>
      <c r="AMJ441" t="s">
        <v>0</v>
      </c>
      <c r="AMK441" t="s">
        <v>0</v>
      </c>
      <c r="AML441" t="s">
        <v>0</v>
      </c>
      <c r="AMM441" t="s">
        <v>0</v>
      </c>
      <c r="AMN441" t="s">
        <v>0</v>
      </c>
      <c r="AMO441" t="s">
        <v>0</v>
      </c>
      <c r="AMP441" t="s">
        <v>0</v>
      </c>
      <c r="AMQ441" t="s">
        <v>0</v>
      </c>
      <c r="AMR441" t="s">
        <v>0</v>
      </c>
      <c r="AMS441" t="s">
        <v>0</v>
      </c>
      <c r="AMT441" t="s">
        <v>0</v>
      </c>
      <c r="AMU441" t="s">
        <v>0</v>
      </c>
      <c r="AMV441" t="s">
        <v>0</v>
      </c>
      <c r="AMW441" t="s">
        <v>0</v>
      </c>
      <c r="AMX441" t="s">
        <v>0</v>
      </c>
      <c r="AMY441" t="s">
        <v>0</v>
      </c>
      <c r="AMZ441" t="s">
        <v>0</v>
      </c>
      <c r="ANA441" t="s">
        <v>0</v>
      </c>
      <c r="ANB441" t="s">
        <v>0</v>
      </c>
      <c r="ANC441" t="s">
        <v>0</v>
      </c>
      <c r="AND441" t="s">
        <v>0</v>
      </c>
      <c r="ANE441" t="s">
        <v>0</v>
      </c>
      <c r="ANF441" t="s">
        <v>0</v>
      </c>
      <c r="ANG441" t="s">
        <v>0</v>
      </c>
      <c r="ANH441" t="s">
        <v>0</v>
      </c>
      <c r="ANI441" t="s">
        <v>0</v>
      </c>
      <c r="ANJ441" t="s">
        <v>0</v>
      </c>
      <c r="ANK441" t="s">
        <v>0</v>
      </c>
      <c r="ANL441" t="s">
        <v>0</v>
      </c>
      <c r="ANM441" t="s">
        <v>0</v>
      </c>
      <c r="ANN441" t="s">
        <v>0</v>
      </c>
      <c r="ANO441" t="s">
        <v>0</v>
      </c>
      <c r="ANP441" t="s">
        <v>0</v>
      </c>
      <c r="ANQ441" t="s">
        <v>0</v>
      </c>
      <c r="ANR441" t="s">
        <v>0</v>
      </c>
      <c r="ANS441" t="s">
        <v>0</v>
      </c>
      <c r="ANT441" t="s">
        <v>0</v>
      </c>
      <c r="ANU441" t="s">
        <v>0</v>
      </c>
      <c r="ANV441" t="s">
        <v>0</v>
      </c>
      <c r="ANW441" t="s">
        <v>0</v>
      </c>
      <c r="ANX441" t="s">
        <v>0</v>
      </c>
      <c r="ANY441" t="s">
        <v>0</v>
      </c>
      <c r="ANZ441" t="s">
        <v>0</v>
      </c>
      <c r="AOA441" t="s">
        <v>0</v>
      </c>
      <c r="AOB441" t="s">
        <v>0</v>
      </c>
      <c r="AOC441" t="s">
        <v>0</v>
      </c>
      <c r="AOD441" t="s">
        <v>0</v>
      </c>
      <c r="AOE441" t="s">
        <v>0</v>
      </c>
      <c r="AOF441" t="s">
        <v>0</v>
      </c>
      <c r="AOG441" t="s">
        <v>0</v>
      </c>
      <c r="AOH441" t="s">
        <v>0</v>
      </c>
      <c r="AOI441" t="s">
        <v>0</v>
      </c>
      <c r="AOJ441" t="s">
        <v>0</v>
      </c>
      <c r="AOK441" t="s">
        <v>0</v>
      </c>
      <c r="AOL441" t="s">
        <v>0</v>
      </c>
      <c r="AOM441" t="s">
        <v>0</v>
      </c>
      <c r="AON441" t="s">
        <v>0</v>
      </c>
      <c r="AOO441" t="s">
        <v>0</v>
      </c>
      <c r="AOP441" t="s">
        <v>0</v>
      </c>
      <c r="AOQ441" t="s">
        <v>0</v>
      </c>
      <c r="AOR441" t="s">
        <v>0</v>
      </c>
      <c r="AOS441" t="s">
        <v>0</v>
      </c>
      <c r="AOT441" t="s">
        <v>0</v>
      </c>
      <c r="AOU441" t="s">
        <v>0</v>
      </c>
      <c r="AOV441" t="s">
        <v>0</v>
      </c>
      <c r="AOW441" t="s">
        <v>0</v>
      </c>
      <c r="AOX441" t="s">
        <v>0</v>
      </c>
      <c r="AOY441" t="s">
        <v>0</v>
      </c>
      <c r="AOZ441" t="s">
        <v>0</v>
      </c>
      <c r="APA441" t="s">
        <v>0</v>
      </c>
      <c r="APB441" t="s">
        <v>0</v>
      </c>
      <c r="APC441" t="s">
        <v>0</v>
      </c>
      <c r="APD441" t="s">
        <v>0</v>
      </c>
      <c r="APE441" t="s">
        <v>0</v>
      </c>
      <c r="APF441" t="s">
        <v>0</v>
      </c>
      <c r="APG441" t="s">
        <v>0</v>
      </c>
      <c r="APH441" t="s">
        <v>0</v>
      </c>
      <c r="API441" t="s">
        <v>0</v>
      </c>
      <c r="APJ441" t="s">
        <v>0</v>
      </c>
      <c r="APK441" t="s">
        <v>0</v>
      </c>
      <c r="APL441" t="s">
        <v>0</v>
      </c>
      <c r="APM441" t="s">
        <v>0</v>
      </c>
      <c r="APN441" t="s">
        <v>0</v>
      </c>
      <c r="APO441" t="s">
        <v>0</v>
      </c>
      <c r="APP441" t="s">
        <v>0</v>
      </c>
      <c r="APQ441" t="s">
        <v>0</v>
      </c>
      <c r="APR441" t="s">
        <v>0</v>
      </c>
      <c r="APS441" t="s">
        <v>0</v>
      </c>
      <c r="APT441" t="s">
        <v>0</v>
      </c>
      <c r="APU441" t="s">
        <v>0</v>
      </c>
      <c r="APV441" t="s">
        <v>0</v>
      </c>
      <c r="APW441" t="s">
        <v>0</v>
      </c>
      <c r="APX441" t="s">
        <v>0</v>
      </c>
      <c r="APY441" t="s">
        <v>0</v>
      </c>
      <c r="APZ441" t="s">
        <v>0</v>
      </c>
      <c r="AQA441" t="s">
        <v>0</v>
      </c>
      <c r="AQB441" t="s">
        <v>0</v>
      </c>
      <c r="AQC441" t="s">
        <v>0</v>
      </c>
      <c r="AQD441" t="s">
        <v>0</v>
      </c>
      <c r="AQE441" t="s">
        <v>0</v>
      </c>
      <c r="AQF441" t="s">
        <v>0</v>
      </c>
      <c r="AQG441" t="s">
        <v>0</v>
      </c>
      <c r="AQH441" t="s">
        <v>0</v>
      </c>
      <c r="AQI441" t="s">
        <v>0</v>
      </c>
      <c r="AQJ441" t="s">
        <v>0</v>
      </c>
      <c r="AQK441" t="s">
        <v>0</v>
      </c>
      <c r="AQL441" t="s">
        <v>0</v>
      </c>
      <c r="AQM441" t="s">
        <v>0</v>
      </c>
      <c r="AQN441" t="s">
        <v>0</v>
      </c>
      <c r="AQO441" t="s">
        <v>0</v>
      </c>
      <c r="AQP441" t="s">
        <v>0</v>
      </c>
      <c r="AQQ441" t="s">
        <v>0</v>
      </c>
      <c r="AQR441" t="s">
        <v>0</v>
      </c>
      <c r="AQS441" t="s">
        <v>0</v>
      </c>
      <c r="AQT441" t="s">
        <v>0</v>
      </c>
      <c r="AQU441" t="s">
        <v>0</v>
      </c>
      <c r="AQV441" t="s">
        <v>0</v>
      </c>
      <c r="AQW441" t="s">
        <v>0</v>
      </c>
      <c r="AQX441" t="s">
        <v>0</v>
      </c>
      <c r="AQY441" t="s">
        <v>0</v>
      </c>
      <c r="AQZ441" t="s">
        <v>0</v>
      </c>
      <c r="ARA441" t="s">
        <v>0</v>
      </c>
      <c r="ARB441" t="s">
        <v>0</v>
      </c>
      <c r="ARC441" t="s">
        <v>0</v>
      </c>
      <c r="ARD441" t="s">
        <v>0</v>
      </c>
      <c r="ARE441" t="s">
        <v>0</v>
      </c>
      <c r="ARF441" t="s">
        <v>0</v>
      </c>
      <c r="ARG441" t="s">
        <v>0</v>
      </c>
      <c r="ARH441" t="s">
        <v>0</v>
      </c>
      <c r="ARI441" t="s">
        <v>0</v>
      </c>
      <c r="ARJ441" t="s">
        <v>0</v>
      </c>
      <c r="ARK441" t="s">
        <v>0</v>
      </c>
      <c r="ARL441" t="s">
        <v>0</v>
      </c>
      <c r="ARM441" t="s">
        <v>0</v>
      </c>
      <c r="ARN441" t="s">
        <v>0</v>
      </c>
      <c r="ARO441" t="s">
        <v>0</v>
      </c>
      <c r="ARP441" t="s">
        <v>0</v>
      </c>
      <c r="ARQ441" t="s">
        <v>0</v>
      </c>
      <c r="ARR441" t="s">
        <v>0</v>
      </c>
      <c r="ARS441" t="s">
        <v>0</v>
      </c>
      <c r="ART441" t="s">
        <v>0</v>
      </c>
      <c r="ARU441" t="s">
        <v>0</v>
      </c>
      <c r="ARV441" t="s">
        <v>0</v>
      </c>
      <c r="ARW441" t="s">
        <v>0</v>
      </c>
      <c r="ARX441" t="s">
        <v>0</v>
      </c>
      <c r="ARY441" t="s">
        <v>0</v>
      </c>
      <c r="ARZ441" t="s">
        <v>0</v>
      </c>
      <c r="ASA441" t="s">
        <v>0</v>
      </c>
      <c r="ASB441" t="s">
        <v>0</v>
      </c>
      <c r="ASC441" t="s">
        <v>0</v>
      </c>
      <c r="ASD441" t="s">
        <v>0</v>
      </c>
      <c r="ASE441" t="s">
        <v>0</v>
      </c>
      <c r="ASF441" t="s">
        <v>0</v>
      </c>
      <c r="ASG441" t="s">
        <v>0</v>
      </c>
      <c r="ASH441" t="s">
        <v>0</v>
      </c>
      <c r="ASI441" t="s">
        <v>0</v>
      </c>
      <c r="ASJ441" t="s">
        <v>0</v>
      </c>
      <c r="ASK441" t="s">
        <v>0</v>
      </c>
      <c r="ASL441" t="s">
        <v>0</v>
      </c>
      <c r="ASM441" t="s">
        <v>0</v>
      </c>
      <c r="ASN441" t="s">
        <v>0</v>
      </c>
      <c r="ASO441" t="s">
        <v>0</v>
      </c>
      <c r="ASP441" t="s">
        <v>0</v>
      </c>
      <c r="ASQ441" t="s">
        <v>0</v>
      </c>
      <c r="ASR441" t="s">
        <v>0</v>
      </c>
      <c r="ASS441" t="s">
        <v>0</v>
      </c>
      <c r="AST441" t="s">
        <v>0</v>
      </c>
      <c r="ASU441" t="s">
        <v>0</v>
      </c>
      <c r="ASV441" t="s">
        <v>0</v>
      </c>
      <c r="ASW441" t="s">
        <v>0</v>
      </c>
      <c r="ASX441" t="s">
        <v>0</v>
      </c>
      <c r="ASY441" t="s">
        <v>0</v>
      </c>
      <c r="ASZ441" t="s">
        <v>0</v>
      </c>
      <c r="ATA441" t="s">
        <v>0</v>
      </c>
      <c r="ATB441" t="s">
        <v>0</v>
      </c>
      <c r="ATC441" t="s">
        <v>0</v>
      </c>
      <c r="ATD441" t="s">
        <v>0</v>
      </c>
      <c r="ATE441" t="s">
        <v>0</v>
      </c>
      <c r="ATF441" t="s">
        <v>0</v>
      </c>
      <c r="ATG441" t="s">
        <v>0</v>
      </c>
      <c r="ATH441" t="s">
        <v>0</v>
      </c>
      <c r="ATI441" t="s">
        <v>0</v>
      </c>
      <c r="ATJ441" t="s">
        <v>0</v>
      </c>
      <c r="ATK441" t="s">
        <v>0</v>
      </c>
      <c r="ATL441" t="s">
        <v>0</v>
      </c>
      <c r="ATM441" t="s">
        <v>0</v>
      </c>
      <c r="ATN441" t="s">
        <v>0</v>
      </c>
      <c r="ATO441" t="s">
        <v>0</v>
      </c>
      <c r="ATP441" t="s">
        <v>0</v>
      </c>
      <c r="ATQ441" t="s">
        <v>0</v>
      </c>
      <c r="ATR441" t="s">
        <v>0</v>
      </c>
      <c r="ATS441" t="s">
        <v>0</v>
      </c>
      <c r="ATT441" t="s">
        <v>0</v>
      </c>
      <c r="ATU441" t="s">
        <v>0</v>
      </c>
      <c r="ATV441" t="s">
        <v>0</v>
      </c>
      <c r="ATW441" t="s">
        <v>0</v>
      </c>
      <c r="ATX441" t="s">
        <v>0</v>
      </c>
      <c r="ATY441" t="s">
        <v>0</v>
      </c>
      <c r="ATZ441" t="s">
        <v>0</v>
      </c>
      <c r="AUA441" t="s">
        <v>0</v>
      </c>
      <c r="AUB441" t="s">
        <v>0</v>
      </c>
      <c r="AUC441" t="s">
        <v>0</v>
      </c>
      <c r="AUD441" t="s">
        <v>0</v>
      </c>
      <c r="AUE441" t="s">
        <v>0</v>
      </c>
      <c r="AUF441" t="s">
        <v>0</v>
      </c>
      <c r="AUG441" t="s">
        <v>0</v>
      </c>
      <c r="AUH441" t="s">
        <v>0</v>
      </c>
      <c r="AUI441" t="s">
        <v>0</v>
      </c>
      <c r="AUJ441" t="s">
        <v>0</v>
      </c>
      <c r="AUK441" t="s">
        <v>0</v>
      </c>
      <c r="AUL441" t="s">
        <v>0</v>
      </c>
      <c r="AUM441" t="s">
        <v>0</v>
      </c>
      <c r="AUN441" t="s">
        <v>0</v>
      </c>
      <c r="AUO441" t="s">
        <v>0</v>
      </c>
      <c r="AUP441" t="s">
        <v>0</v>
      </c>
      <c r="AUQ441" t="s">
        <v>0</v>
      </c>
      <c r="AUR441" t="s">
        <v>0</v>
      </c>
      <c r="AUS441" t="s">
        <v>0</v>
      </c>
      <c r="AUT441" t="s">
        <v>0</v>
      </c>
      <c r="AUU441" t="s">
        <v>0</v>
      </c>
      <c r="AUV441" t="s">
        <v>0</v>
      </c>
      <c r="AUW441" t="s">
        <v>0</v>
      </c>
      <c r="AUX441" t="s">
        <v>0</v>
      </c>
      <c r="AUY441" t="s">
        <v>0</v>
      </c>
      <c r="AUZ441" t="s">
        <v>0</v>
      </c>
      <c r="AVA441" t="s">
        <v>0</v>
      </c>
      <c r="AVB441" t="s">
        <v>0</v>
      </c>
      <c r="AVC441" t="s">
        <v>0</v>
      </c>
      <c r="AVD441" t="s">
        <v>0</v>
      </c>
      <c r="AVE441" t="s">
        <v>0</v>
      </c>
      <c r="AVF441" t="s">
        <v>0</v>
      </c>
      <c r="AVG441" t="s">
        <v>0</v>
      </c>
      <c r="AVH441" t="s">
        <v>0</v>
      </c>
      <c r="AVI441" t="s">
        <v>0</v>
      </c>
      <c r="AVJ441" t="s">
        <v>0</v>
      </c>
      <c r="AVK441" t="s">
        <v>0</v>
      </c>
      <c r="AVL441" t="s">
        <v>0</v>
      </c>
      <c r="AVM441" t="s">
        <v>0</v>
      </c>
      <c r="AVN441" t="s">
        <v>0</v>
      </c>
      <c r="AVO441" t="s">
        <v>0</v>
      </c>
      <c r="AVP441" t="s">
        <v>0</v>
      </c>
      <c r="AVQ441" t="s">
        <v>0</v>
      </c>
      <c r="AVR441" t="s">
        <v>0</v>
      </c>
      <c r="AVS441" t="s">
        <v>0</v>
      </c>
      <c r="AVT441" t="s">
        <v>0</v>
      </c>
      <c r="AVU441" t="s">
        <v>0</v>
      </c>
      <c r="AVV441" t="s">
        <v>0</v>
      </c>
      <c r="AVW441" t="s">
        <v>0</v>
      </c>
      <c r="AVX441" t="s">
        <v>0</v>
      </c>
      <c r="AVY441" t="s">
        <v>0</v>
      </c>
      <c r="AVZ441" t="s">
        <v>0</v>
      </c>
      <c r="AWA441" t="s">
        <v>0</v>
      </c>
      <c r="AWB441" t="s">
        <v>0</v>
      </c>
      <c r="AWC441" t="s">
        <v>0</v>
      </c>
      <c r="AWD441" t="s">
        <v>0</v>
      </c>
      <c r="AWE441" t="s">
        <v>0</v>
      </c>
      <c r="AWF441" t="s">
        <v>0</v>
      </c>
      <c r="AWG441" t="s">
        <v>0</v>
      </c>
      <c r="AWH441" t="s">
        <v>0</v>
      </c>
      <c r="AWI441" t="s">
        <v>0</v>
      </c>
      <c r="AWJ441" t="s">
        <v>0</v>
      </c>
      <c r="AWK441" t="s">
        <v>0</v>
      </c>
      <c r="AWL441" t="s">
        <v>0</v>
      </c>
      <c r="AWM441" t="s">
        <v>0</v>
      </c>
      <c r="AWN441" t="s">
        <v>0</v>
      </c>
      <c r="AWO441" t="s">
        <v>0</v>
      </c>
      <c r="AWP441" t="s">
        <v>0</v>
      </c>
      <c r="AWQ441" t="s">
        <v>0</v>
      </c>
      <c r="AWR441" t="s">
        <v>0</v>
      </c>
      <c r="AWS441" t="s">
        <v>0</v>
      </c>
      <c r="AWT441" t="s">
        <v>0</v>
      </c>
      <c r="AWU441" t="s">
        <v>0</v>
      </c>
      <c r="AWV441" t="s">
        <v>0</v>
      </c>
      <c r="AWW441" t="s">
        <v>0</v>
      </c>
      <c r="AWX441" t="s">
        <v>0</v>
      </c>
      <c r="AWY441" t="s">
        <v>0</v>
      </c>
      <c r="AWZ441" t="s">
        <v>0</v>
      </c>
      <c r="AXA441" t="s">
        <v>0</v>
      </c>
      <c r="AXB441" t="s">
        <v>0</v>
      </c>
      <c r="AXC441" t="s">
        <v>0</v>
      </c>
      <c r="AXD441" t="s">
        <v>0</v>
      </c>
      <c r="AXE441" t="s">
        <v>0</v>
      </c>
      <c r="AXF441" t="s">
        <v>0</v>
      </c>
      <c r="AXG441" t="s">
        <v>0</v>
      </c>
      <c r="AXH441" t="s">
        <v>0</v>
      </c>
      <c r="AXI441" t="s">
        <v>0</v>
      </c>
      <c r="AXJ441" t="s">
        <v>0</v>
      </c>
      <c r="AXK441" t="s">
        <v>0</v>
      </c>
      <c r="AXL441" t="s">
        <v>0</v>
      </c>
      <c r="AXM441" t="s">
        <v>0</v>
      </c>
      <c r="AXN441" t="s">
        <v>0</v>
      </c>
      <c r="AXO441" t="s">
        <v>0</v>
      </c>
      <c r="AXP441" t="s">
        <v>0</v>
      </c>
      <c r="AXQ441" t="s">
        <v>0</v>
      </c>
      <c r="AXR441" t="s">
        <v>0</v>
      </c>
      <c r="AXS441" t="s">
        <v>0</v>
      </c>
      <c r="AXT441" t="s">
        <v>0</v>
      </c>
      <c r="AXU441" t="s">
        <v>0</v>
      </c>
      <c r="AXV441" t="s">
        <v>0</v>
      </c>
      <c r="AXW441" t="s">
        <v>0</v>
      </c>
      <c r="AXX441" t="s">
        <v>0</v>
      </c>
      <c r="AXY441" t="s">
        <v>0</v>
      </c>
      <c r="AXZ441" t="s">
        <v>0</v>
      </c>
      <c r="AYA441" t="s">
        <v>0</v>
      </c>
      <c r="AYB441" t="s">
        <v>0</v>
      </c>
      <c r="AYC441" t="s">
        <v>0</v>
      </c>
      <c r="AYD441" t="s">
        <v>0</v>
      </c>
      <c r="AYE441" t="s">
        <v>0</v>
      </c>
      <c r="AYF441" t="s">
        <v>0</v>
      </c>
      <c r="AYG441" t="s">
        <v>0</v>
      </c>
      <c r="AYH441" t="s">
        <v>0</v>
      </c>
      <c r="AYI441" t="s">
        <v>0</v>
      </c>
      <c r="AYJ441" t="s">
        <v>0</v>
      </c>
      <c r="AYK441" t="s">
        <v>0</v>
      </c>
      <c r="AYL441" t="s">
        <v>0</v>
      </c>
      <c r="AYM441" t="s">
        <v>0</v>
      </c>
      <c r="AYN441" t="s">
        <v>0</v>
      </c>
      <c r="AYO441" t="s">
        <v>0</v>
      </c>
      <c r="AYP441" t="s">
        <v>0</v>
      </c>
      <c r="AYQ441" t="s">
        <v>0</v>
      </c>
      <c r="AYR441" t="s">
        <v>0</v>
      </c>
      <c r="AYS441" t="s">
        <v>0</v>
      </c>
      <c r="AYT441" t="s">
        <v>0</v>
      </c>
      <c r="AYU441" t="s">
        <v>0</v>
      </c>
      <c r="AYV441" t="s">
        <v>0</v>
      </c>
      <c r="AYW441" t="s">
        <v>0</v>
      </c>
      <c r="AYX441" t="s">
        <v>0</v>
      </c>
      <c r="AYY441" t="s">
        <v>0</v>
      </c>
      <c r="AYZ441" t="s">
        <v>0</v>
      </c>
      <c r="AZA441" t="s">
        <v>0</v>
      </c>
      <c r="AZB441" t="s">
        <v>0</v>
      </c>
      <c r="AZC441" t="s">
        <v>0</v>
      </c>
      <c r="AZD441" t="s">
        <v>0</v>
      </c>
      <c r="AZE441" t="s">
        <v>0</v>
      </c>
      <c r="AZF441" t="s">
        <v>0</v>
      </c>
      <c r="AZG441" t="s">
        <v>0</v>
      </c>
      <c r="AZH441" t="s">
        <v>0</v>
      </c>
      <c r="AZI441" t="s">
        <v>0</v>
      </c>
      <c r="AZJ441" t="s">
        <v>0</v>
      </c>
      <c r="AZK441" t="s">
        <v>0</v>
      </c>
      <c r="AZL441" t="s">
        <v>0</v>
      </c>
      <c r="AZM441" t="s">
        <v>0</v>
      </c>
      <c r="AZN441" t="s">
        <v>0</v>
      </c>
      <c r="AZO441" t="s">
        <v>0</v>
      </c>
      <c r="AZP441" t="s">
        <v>0</v>
      </c>
      <c r="AZQ441" t="s">
        <v>0</v>
      </c>
      <c r="AZR441" t="s">
        <v>0</v>
      </c>
      <c r="AZS441" t="s">
        <v>0</v>
      </c>
      <c r="AZT441" t="s">
        <v>0</v>
      </c>
      <c r="AZU441" t="s">
        <v>0</v>
      </c>
      <c r="AZV441" t="s">
        <v>0</v>
      </c>
      <c r="AZW441" t="s">
        <v>0</v>
      </c>
      <c r="AZX441" t="s">
        <v>0</v>
      </c>
      <c r="AZY441" t="s">
        <v>0</v>
      </c>
      <c r="AZZ441" t="s">
        <v>0</v>
      </c>
      <c r="BAA441" t="s">
        <v>0</v>
      </c>
      <c r="BAB441" t="s">
        <v>0</v>
      </c>
      <c r="BAC441" t="s">
        <v>0</v>
      </c>
      <c r="BAD441" t="s">
        <v>0</v>
      </c>
      <c r="BAE441" t="s">
        <v>0</v>
      </c>
      <c r="BAF441" t="s">
        <v>0</v>
      </c>
      <c r="BAG441" t="s">
        <v>0</v>
      </c>
      <c r="BAH441" t="s">
        <v>0</v>
      </c>
      <c r="BAI441" t="s">
        <v>0</v>
      </c>
      <c r="BAJ441" t="s">
        <v>0</v>
      </c>
      <c r="BAK441" t="s">
        <v>0</v>
      </c>
      <c r="BAL441" t="s">
        <v>0</v>
      </c>
      <c r="BAM441" t="s">
        <v>0</v>
      </c>
      <c r="BAN441" t="s">
        <v>0</v>
      </c>
      <c r="BAO441" t="s">
        <v>0</v>
      </c>
      <c r="BAP441" t="s">
        <v>0</v>
      </c>
      <c r="BAQ441" t="s">
        <v>0</v>
      </c>
      <c r="BAR441" t="s">
        <v>0</v>
      </c>
      <c r="BAS441" t="s">
        <v>0</v>
      </c>
      <c r="BAT441" t="s">
        <v>0</v>
      </c>
      <c r="BAU441" t="s">
        <v>0</v>
      </c>
      <c r="BAV441" t="s">
        <v>0</v>
      </c>
      <c r="BAW441" t="s">
        <v>0</v>
      </c>
      <c r="BAX441" t="s">
        <v>0</v>
      </c>
      <c r="BAY441" t="s">
        <v>0</v>
      </c>
      <c r="BAZ441" t="s">
        <v>0</v>
      </c>
      <c r="BBA441" t="s">
        <v>0</v>
      </c>
      <c r="BBB441" t="s">
        <v>0</v>
      </c>
      <c r="BBC441" t="s">
        <v>0</v>
      </c>
      <c r="BBD441" t="s">
        <v>0</v>
      </c>
      <c r="BBE441" t="s">
        <v>0</v>
      </c>
      <c r="BBF441" t="s">
        <v>0</v>
      </c>
      <c r="BBG441" t="s">
        <v>0</v>
      </c>
      <c r="BBH441" t="s">
        <v>0</v>
      </c>
      <c r="BBI441" t="s">
        <v>0</v>
      </c>
      <c r="BBJ441" t="s">
        <v>0</v>
      </c>
      <c r="BBK441" t="s">
        <v>0</v>
      </c>
      <c r="BBL441" t="s">
        <v>0</v>
      </c>
      <c r="BBM441" t="s">
        <v>0</v>
      </c>
      <c r="BBN441" t="s">
        <v>0</v>
      </c>
      <c r="BBO441" t="s">
        <v>0</v>
      </c>
      <c r="BBP441" t="s">
        <v>0</v>
      </c>
      <c r="BBQ441" t="s">
        <v>0</v>
      </c>
      <c r="BBR441" t="s">
        <v>0</v>
      </c>
      <c r="BBS441" t="s">
        <v>0</v>
      </c>
      <c r="BBT441" t="s">
        <v>0</v>
      </c>
      <c r="BBU441" t="s">
        <v>0</v>
      </c>
      <c r="BBV441" t="s">
        <v>0</v>
      </c>
      <c r="BBW441" t="s">
        <v>0</v>
      </c>
      <c r="BBX441" t="s">
        <v>0</v>
      </c>
      <c r="BBY441" t="s">
        <v>0</v>
      </c>
      <c r="BBZ441" t="s">
        <v>0</v>
      </c>
      <c r="BCA441" t="s">
        <v>0</v>
      </c>
      <c r="BCB441" t="s">
        <v>0</v>
      </c>
      <c r="BCC441" t="s">
        <v>0</v>
      </c>
      <c r="BCD441" t="s">
        <v>0</v>
      </c>
      <c r="BCE441" t="s">
        <v>0</v>
      </c>
      <c r="BCF441" t="s">
        <v>0</v>
      </c>
      <c r="BCG441" t="s">
        <v>0</v>
      </c>
      <c r="BCH441" t="s">
        <v>0</v>
      </c>
      <c r="BCI441" t="s">
        <v>0</v>
      </c>
      <c r="BCJ441" t="s">
        <v>0</v>
      </c>
      <c r="BCK441" t="s">
        <v>0</v>
      </c>
      <c r="BCL441" t="s">
        <v>0</v>
      </c>
      <c r="BCM441" t="s">
        <v>0</v>
      </c>
      <c r="BCN441" t="s">
        <v>0</v>
      </c>
      <c r="BCO441" t="s">
        <v>0</v>
      </c>
      <c r="BCP441" t="s">
        <v>0</v>
      </c>
      <c r="BCQ441" t="s">
        <v>0</v>
      </c>
      <c r="BCR441" t="s">
        <v>0</v>
      </c>
      <c r="BCS441" t="s">
        <v>0</v>
      </c>
      <c r="BCT441" t="s">
        <v>0</v>
      </c>
      <c r="BCU441" t="s">
        <v>0</v>
      </c>
      <c r="BCV441" t="s">
        <v>0</v>
      </c>
      <c r="BCW441" t="s">
        <v>0</v>
      </c>
      <c r="BCX441" t="s">
        <v>0</v>
      </c>
      <c r="BCY441" t="s">
        <v>0</v>
      </c>
      <c r="BCZ441" t="s">
        <v>0</v>
      </c>
      <c r="BDA441" t="s">
        <v>0</v>
      </c>
      <c r="BDB441" t="s">
        <v>0</v>
      </c>
      <c r="BDC441" t="s">
        <v>0</v>
      </c>
      <c r="BDD441" t="s">
        <v>0</v>
      </c>
      <c r="BDE441" t="s">
        <v>0</v>
      </c>
      <c r="BDF441" t="s">
        <v>0</v>
      </c>
      <c r="BDG441" t="s">
        <v>0</v>
      </c>
      <c r="BDH441" t="s">
        <v>0</v>
      </c>
      <c r="BDI441" t="s">
        <v>0</v>
      </c>
      <c r="BDJ441" t="s">
        <v>0</v>
      </c>
      <c r="BDK441" t="s">
        <v>0</v>
      </c>
      <c r="BDL441" t="s">
        <v>0</v>
      </c>
      <c r="BDM441" t="s">
        <v>0</v>
      </c>
      <c r="BDN441" t="s">
        <v>0</v>
      </c>
      <c r="BDO441" t="s">
        <v>0</v>
      </c>
      <c r="BDP441" t="s">
        <v>0</v>
      </c>
      <c r="BDQ441" t="s">
        <v>0</v>
      </c>
      <c r="BDR441" t="s">
        <v>0</v>
      </c>
      <c r="BDS441" t="s">
        <v>0</v>
      </c>
      <c r="BDT441" t="s">
        <v>0</v>
      </c>
      <c r="BDU441" t="s">
        <v>0</v>
      </c>
      <c r="BDV441" t="s">
        <v>0</v>
      </c>
      <c r="BDW441" t="s">
        <v>0</v>
      </c>
      <c r="BDX441" t="s">
        <v>0</v>
      </c>
      <c r="BDY441" t="s">
        <v>0</v>
      </c>
      <c r="BDZ441" t="s">
        <v>0</v>
      </c>
      <c r="BEA441" t="s">
        <v>0</v>
      </c>
      <c r="BEB441" t="s">
        <v>0</v>
      </c>
      <c r="BEC441" t="s">
        <v>0</v>
      </c>
      <c r="BED441" t="s">
        <v>0</v>
      </c>
      <c r="BEE441" t="s">
        <v>0</v>
      </c>
      <c r="BEF441" t="s">
        <v>0</v>
      </c>
      <c r="BEG441" t="s">
        <v>0</v>
      </c>
      <c r="BEH441" t="s">
        <v>0</v>
      </c>
      <c r="BEI441" t="s">
        <v>0</v>
      </c>
      <c r="BEJ441" t="s">
        <v>0</v>
      </c>
      <c r="BEK441" t="s">
        <v>0</v>
      </c>
      <c r="BEL441" t="s">
        <v>0</v>
      </c>
      <c r="BEM441" t="s">
        <v>0</v>
      </c>
      <c r="BEN441" t="s">
        <v>0</v>
      </c>
      <c r="BEO441" t="s">
        <v>0</v>
      </c>
      <c r="BEP441" t="s">
        <v>0</v>
      </c>
      <c r="BEQ441" t="s">
        <v>0</v>
      </c>
      <c r="BER441" t="s">
        <v>0</v>
      </c>
      <c r="BES441" t="s">
        <v>0</v>
      </c>
      <c r="BET441" t="s">
        <v>0</v>
      </c>
      <c r="BEU441" t="s">
        <v>0</v>
      </c>
      <c r="BEV441" t="s">
        <v>0</v>
      </c>
      <c r="BEW441" t="s">
        <v>0</v>
      </c>
      <c r="BEX441" t="s">
        <v>0</v>
      </c>
      <c r="BEY441" t="s">
        <v>0</v>
      </c>
      <c r="BEZ441" t="s">
        <v>0</v>
      </c>
      <c r="BFA441" t="s">
        <v>0</v>
      </c>
      <c r="BFB441" t="s">
        <v>0</v>
      </c>
      <c r="BFC441" t="s">
        <v>0</v>
      </c>
      <c r="BFD441" t="s">
        <v>0</v>
      </c>
      <c r="BFE441" t="s">
        <v>0</v>
      </c>
      <c r="BFF441" t="s">
        <v>0</v>
      </c>
      <c r="BFG441" t="s">
        <v>0</v>
      </c>
      <c r="BFH441" t="s">
        <v>0</v>
      </c>
      <c r="BFI441" t="s">
        <v>0</v>
      </c>
      <c r="BFJ441" t="s">
        <v>0</v>
      </c>
      <c r="BFK441" t="s">
        <v>0</v>
      </c>
      <c r="BFL441" t="s">
        <v>0</v>
      </c>
      <c r="BFM441" t="s">
        <v>0</v>
      </c>
      <c r="BFN441" t="s">
        <v>0</v>
      </c>
      <c r="BFO441" t="s">
        <v>0</v>
      </c>
      <c r="BFP441" t="s">
        <v>0</v>
      </c>
      <c r="BFQ441" t="s">
        <v>0</v>
      </c>
      <c r="BFR441" t="s">
        <v>0</v>
      </c>
      <c r="BFS441" t="s">
        <v>0</v>
      </c>
      <c r="BFT441" t="s">
        <v>0</v>
      </c>
      <c r="BFU441" t="s">
        <v>0</v>
      </c>
      <c r="BFV441" t="s">
        <v>0</v>
      </c>
      <c r="BFW441" t="s">
        <v>0</v>
      </c>
      <c r="BFX441" t="s">
        <v>0</v>
      </c>
      <c r="BFY441" t="s">
        <v>0</v>
      </c>
      <c r="BFZ441" t="s">
        <v>0</v>
      </c>
      <c r="BGA441" t="s">
        <v>0</v>
      </c>
      <c r="BGB441" t="s">
        <v>0</v>
      </c>
      <c r="BGC441" t="s">
        <v>0</v>
      </c>
      <c r="BGD441" t="s">
        <v>0</v>
      </c>
      <c r="BGE441" t="s">
        <v>0</v>
      </c>
      <c r="BGF441" t="s">
        <v>0</v>
      </c>
      <c r="BGG441" t="s">
        <v>0</v>
      </c>
      <c r="BGH441" t="s">
        <v>0</v>
      </c>
      <c r="BGI441" t="s">
        <v>0</v>
      </c>
      <c r="BGJ441" t="s">
        <v>0</v>
      </c>
      <c r="BGK441" t="s">
        <v>0</v>
      </c>
      <c r="BGL441" t="s">
        <v>0</v>
      </c>
      <c r="BGM441" t="s">
        <v>0</v>
      </c>
      <c r="BGN441" t="s">
        <v>0</v>
      </c>
      <c r="BGO441" t="s">
        <v>0</v>
      </c>
      <c r="BGP441" t="s">
        <v>0</v>
      </c>
      <c r="BGQ441" t="s">
        <v>0</v>
      </c>
      <c r="BGR441" t="s">
        <v>0</v>
      </c>
      <c r="BGS441" t="s">
        <v>0</v>
      </c>
      <c r="BGT441" t="s">
        <v>0</v>
      </c>
      <c r="BGU441" t="s">
        <v>0</v>
      </c>
      <c r="BGV441" t="s">
        <v>0</v>
      </c>
      <c r="BGW441" t="s">
        <v>0</v>
      </c>
      <c r="BGX441" t="s">
        <v>0</v>
      </c>
      <c r="BGY441" t="s">
        <v>0</v>
      </c>
      <c r="BGZ441" t="s">
        <v>0</v>
      </c>
      <c r="BHA441" t="s">
        <v>0</v>
      </c>
      <c r="BHB441" t="s">
        <v>0</v>
      </c>
      <c r="BHC441" t="s">
        <v>0</v>
      </c>
      <c r="BHD441" t="s">
        <v>0</v>
      </c>
      <c r="BHE441" t="s">
        <v>0</v>
      </c>
      <c r="BHF441" t="s">
        <v>0</v>
      </c>
      <c r="BHG441" t="s">
        <v>0</v>
      </c>
      <c r="BHH441" t="s">
        <v>0</v>
      </c>
      <c r="BHI441" t="s">
        <v>0</v>
      </c>
      <c r="BHJ441" t="s">
        <v>0</v>
      </c>
      <c r="BHK441" t="s">
        <v>0</v>
      </c>
      <c r="BHL441" t="s">
        <v>0</v>
      </c>
      <c r="BHM441" t="s">
        <v>0</v>
      </c>
      <c r="BHN441" t="s">
        <v>0</v>
      </c>
      <c r="BHO441" t="s">
        <v>0</v>
      </c>
      <c r="BHP441" t="s">
        <v>0</v>
      </c>
      <c r="BHQ441" t="s">
        <v>0</v>
      </c>
      <c r="BHR441" t="s">
        <v>0</v>
      </c>
      <c r="BHS441" t="s">
        <v>0</v>
      </c>
      <c r="BHT441" t="s">
        <v>0</v>
      </c>
      <c r="BHU441" t="s">
        <v>0</v>
      </c>
      <c r="BHV441" t="s">
        <v>0</v>
      </c>
      <c r="BHW441" t="s">
        <v>0</v>
      </c>
      <c r="BHX441" t="s">
        <v>0</v>
      </c>
      <c r="BHY441" t="s">
        <v>0</v>
      </c>
      <c r="BHZ441" t="s">
        <v>0</v>
      </c>
      <c r="BIA441" t="s">
        <v>0</v>
      </c>
      <c r="BIB441" t="s">
        <v>0</v>
      </c>
      <c r="BIC441" t="s">
        <v>0</v>
      </c>
      <c r="BID441" t="s">
        <v>0</v>
      </c>
      <c r="BIE441" t="s">
        <v>0</v>
      </c>
      <c r="BIF441" t="s">
        <v>0</v>
      </c>
      <c r="BIG441" t="s">
        <v>0</v>
      </c>
      <c r="BIH441" t="s">
        <v>0</v>
      </c>
      <c r="BII441" t="s">
        <v>0</v>
      </c>
      <c r="BIJ441" t="s">
        <v>0</v>
      </c>
      <c r="BIK441" t="s">
        <v>0</v>
      </c>
      <c r="BIL441" t="s">
        <v>0</v>
      </c>
      <c r="BIM441" t="s">
        <v>0</v>
      </c>
      <c r="BIN441" t="s">
        <v>0</v>
      </c>
      <c r="BIO441" t="s">
        <v>0</v>
      </c>
      <c r="BIP441" t="s">
        <v>0</v>
      </c>
      <c r="BIQ441" t="s">
        <v>0</v>
      </c>
      <c r="BIR441" t="s">
        <v>0</v>
      </c>
      <c r="BIS441" t="s">
        <v>0</v>
      </c>
      <c r="BIT441" t="s">
        <v>0</v>
      </c>
      <c r="BIU441" t="s">
        <v>0</v>
      </c>
      <c r="BIV441" t="s">
        <v>0</v>
      </c>
      <c r="BIW441" t="s">
        <v>0</v>
      </c>
      <c r="BIX441" t="s">
        <v>0</v>
      </c>
      <c r="BIY441" t="s">
        <v>0</v>
      </c>
      <c r="BIZ441" t="s">
        <v>0</v>
      </c>
      <c r="BJA441" t="s">
        <v>0</v>
      </c>
      <c r="BJB441" t="s">
        <v>0</v>
      </c>
      <c r="BJC441" t="s">
        <v>0</v>
      </c>
      <c r="BJD441" t="s">
        <v>0</v>
      </c>
      <c r="BJE441" t="s">
        <v>0</v>
      </c>
      <c r="BJF441" t="s">
        <v>0</v>
      </c>
      <c r="BJG441" t="s">
        <v>0</v>
      </c>
      <c r="BJH441" t="s">
        <v>0</v>
      </c>
      <c r="BJI441" t="s">
        <v>0</v>
      </c>
      <c r="BJJ441" t="s">
        <v>0</v>
      </c>
      <c r="BJK441" t="s">
        <v>0</v>
      </c>
      <c r="BJL441" t="s">
        <v>0</v>
      </c>
      <c r="BJM441" t="s">
        <v>0</v>
      </c>
      <c r="BJN441" t="s">
        <v>0</v>
      </c>
      <c r="BJO441" t="s">
        <v>0</v>
      </c>
      <c r="BJP441" t="s">
        <v>0</v>
      </c>
      <c r="BJQ441" t="s">
        <v>0</v>
      </c>
      <c r="BJR441" t="s">
        <v>0</v>
      </c>
      <c r="BJS441" t="s">
        <v>0</v>
      </c>
      <c r="BJT441" t="s">
        <v>0</v>
      </c>
      <c r="BJU441" t="s">
        <v>0</v>
      </c>
      <c r="BJV441" t="s">
        <v>0</v>
      </c>
      <c r="BJW441" t="s">
        <v>0</v>
      </c>
      <c r="BJX441" t="s">
        <v>0</v>
      </c>
      <c r="BJY441" t="s">
        <v>0</v>
      </c>
      <c r="BJZ441" t="s">
        <v>0</v>
      </c>
      <c r="BKA441" t="s">
        <v>0</v>
      </c>
      <c r="BKB441" t="s">
        <v>0</v>
      </c>
      <c r="BKC441" t="s">
        <v>0</v>
      </c>
      <c r="BKD441" t="s">
        <v>0</v>
      </c>
      <c r="BKE441" t="s">
        <v>0</v>
      </c>
      <c r="BKF441" t="s">
        <v>0</v>
      </c>
      <c r="BKG441" t="s">
        <v>0</v>
      </c>
      <c r="BKH441" t="s">
        <v>0</v>
      </c>
      <c r="BKI441" t="s">
        <v>0</v>
      </c>
      <c r="BKJ441" t="s">
        <v>0</v>
      </c>
      <c r="BKK441" t="s">
        <v>0</v>
      </c>
      <c r="BKL441" t="s">
        <v>0</v>
      </c>
      <c r="BKM441" t="s">
        <v>0</v>
      </c>
      <c r="BKN441" t="s">
        <v>0</v>
      </c>
      <c r="BKO441" t="s">
        <v>0</v>
      </c>
      <c r="BKP441" t="s">
        <v>0</v>
      </c>
      <c r="BKQ441" t="s">
        <v>0</v>
      </c>
      <c r="BKR441" t="s">
        <v>0</v>
      </c>
      <c r="BKS441" t="s">
        <v>0</v>
      </c>
      <c r="BKT441" t="s">
        <v>0</v>
      </c>
      <c r="BKU441" t="s">
        <v>0</v>
      </c>
      <c r="BKV441" t="s">
        <v>0</v>
      </c>
      <c r="BKW441" t="s">
        <v>0</v>
      </c>
      <c r="BKX441" t="s">
        <v>0</v>
      </c>
      <c r="BKY441" t="s">
        <v>0</v>
      </c>
      <c r="BKZ441" t="s">
        <v>0</v>
      </c>
      <c r="BLA441" t="s">
        <v>0</v>
      </c>
      <c r="BLB441" t="s">
        <v>0</v>
      </c>
      <c r="BLC441" t="s">
        <v>0</v>
      </c>
      <c r="BLD441" t="s">
        <v>0</v>
      </c>
      <c r="BLE441" t="s">
        <v>0</v>
      </c>
      <c r="BLF441" t="s">
        <v>0</v>
      </c>
      <c r="BLG441" t="s">
        <v>0</v>
      </c>
      <c r="BLH441" t="s">
        <v>0</v>
      </c>
      <c r="BLI441" t="s">
        <v>0</v>
      </c>
      <c r="BLJ441" t="s">
        <v>0</v>
      </c>
      <c r="BLK441" t="s">
        <v>0</v>
      </c>
      <c r="BLL441" t="s">
        <v>0</v>
      </c>
      <c r="BLM441" t="s">
        <v>0</v>
      </c>
      <c r="BLN441" t="s">
        <v>0</v>
      </c>
      <c r="BLO441" t="s">
        <v>0</v>
      </c>
      <c r="BLP441" t="s">
        <v>0</v>
      </c>
      <c r="BLQ441" t="s">
        <v>0</v>
      </c>
      <c r="BLR441" t="s">
        <v>0</v>
      </c>
      <c r="BLS441" t="s">
        <v>0</v>
      </c>
      <c r="BLT441" t="s">
        <v>0</v>
      </c>
      <c r="BLU441" t="s">
        <v>0</v>
      </c>
      <c r="BLV441" t="s">
        <v>0</v>
      </c>
      <c r="BLW441" t="s">
        <v>0</v>
      </c>
      <c r="BLX441" t="s">
        <v>0</v>
      </c>
      <c r="BLY441" t="s">
        <v>0</v>
      </c>
      <c r="BLZ441" t="s">
        <v>0</v>
      </c>
      <c r="BMA441" t="s">
        <v>0</v>
      </c>
      <c r="BMB441" t="s">
        <v>0</v>
      </c>
      <c r="BMC441" t="s">
        <v>0</v>
      </c>
      <c r="BMD441" t="s">
        <v>0</v>
      </c>
      <c r="BME441" t="s">
        <v>0</v>
      </c>
      <c r="BMF441" t="s">
        <v>0</v>
      </c>
      <c r="BMG441" t="s">
        <v>0</v>
      </c>
      <c r="BMH441" t="s">
        <v>0</v>
      </c>
      <c r="BMI441" t="s">
        <v>0</v>
      </c>
      <c r="BMJ441" t="s">
        <v>0</v>
      </c>
      <c r="BMK441" t="s">
        <v>0</v>
      </c>
      <c r="BML441" t="s">
        <v>0</v>
      </c>
      <c r="BMM441" t="s">
        <v>0</v>
      </c>
      <c r="BMN441" t="s">
        <v>0</v>
      </c>
      <c r="BMO441" t="s">
        <v>0</v>
      </c>
      <c r="BMP441" t="s">
        <v>0</v>
      </c>
      <c r="BMQ441" t="s">
        <v>0</v>
      </c>
      <c r="BMR441" t="s">
        <v>0</v>
      </c>
      <c r="BMS441" t="s">
        <v>0</v>
      </c>
      <c r="BMT441" t="s">
        <v>0</v>
      </c>
      <c r="BMU441" t="s">
        <v>0</v>
      </c>
      <c r="BMV441" t="s">
        <v>0</v>
      </c>
      <c r="BMW441" t="s">
        <v>0</v>
      </c>
      <c r="BMX441" t="s">
        <v>0</v>
      </c>
      <c r="BMY441" t="s">
        <v>0</v>
      </c>
      <c r="BMZ441" t="s">
        <v>0</v>
      </c>
      <c r="BNA441" t="s">
        <v>0</v>
      </c>
      <c r="BNB441" t="s">
        <v>0</v>
      </c>
      <c r="BNC441" t="s">
        <v>0</v>
      </c>
      <c r="BND441" t="s">
        <v>0</v>
      </c>
      <c r="BNE441" t="s">
        <v>0</v>
      </c>
      <c r="BNF441" t="s">
        <v>0</v>
      </c>
      <c r="BNG441" t="s">
        <v>0</v>
      </c>
      <c r="BNH441" t="s">
        <v>0</v>
      </c>
      <c r="BNI441" t="s">
        <v>0</v>
      </c>
      <c r="BNJ441" t="s">
        <v>0</v>
      </c>
      <c r="BNK441" t="s">
        <v>0</v>
      </c>
      <c r="BNL441" t="s">
        <v>0</v>
      </c>
      <c r="BNM441" t="s">
        <v>0</v>
      </c>
      <c r="BNN441" t="s">
        <v>0</v>
      </c>
      <c r="BNO441" t="s">
        <v>0</v>
      </c>
      <c r="BNP441" t="s">
        <v>0</v>
      </c>
      <c r="BNQ441" t="s">
        <v>0</v>
      </c>
      <c r="BNR441" t="s">
        <v>0</v>
      </c>
      <c r="BNS441" t="s">
        <v>0</v>
      </c>
      <c r="BNT441" t="s">
        <v>0</v>
      </c>
      <c r="BNU441" t="s">
        <v>0</v>
      </c>
      <c r="BNV441" t="s">
        <v>0</v>
      </c>
      <c r="BNW441" t="s">
        <v>0</v>
      </c>
      <c r="BNX441" t="s">
        <v>0</v>
      </c>
      <c r="BNY441" t="s">
        <v>0</v>
      </c>
      <c r="BNZ441" t="s">
        <v>0</v>
      </c>
      <c r="BOA441" t="s">
        <v>0</v>
      </c>
      <c r="BOB441" t="s">
        <v>0</v>
      </c>
      <c r="BOC441" t="s">
        <v>0</v>
      </c>
      <c r="BOD441" t="s">
        <v>0</v>
      </c>
      <c r="BOE441" t="s">
        <v>0</v>
      </c>
      <c r="BOF441" t="s">
        <v>0</v>
      </c>
      <c r="BOG441" t="s">
        <v>0</v>
      </c>
      <c r="BOH441" t="s">
        <v>0</v>
      </c>
      <c r="BOI441" t="s">
        <v>0</v>
      </c>
      <c r="BOJ441" t="s">
        <v>0</v>
      </c>
      <c r="BOK441" t="s">
        <v>0</v>
      </c>
      <c r="BOL441" t="s">
        <v>0</v>
      </c>
      <c r="BOM441" t="s">
        <v>0</v>
      </c>
      <c r="BON441" t="s">
        <v>0</v>
      </c>
      <c r="BOO441" t="s">
        <v>0</v>
      </c>
      <c r="BOP441" t="s">
        <v>0</v>
      </c>
      <c r="BOQ441" t="s">
        <v>0</v>
      </c>
      <c r="BOR441" t="s">
        <v>0</v>
      </c>
      <c r="BOS441" t="s">
        <v>0</v>
      </c>
      <c r="BOT441" t="s">
        <v>0</v>
      </c>
      <c r="BOU441" t="s">
        <v>0</v>
      </c>
      <c r="BOV441" t="s">
        <v>0</v>
      </c>
      <c r="BOW441" t="s">
        <v>0</v>
      </c>
      <c r="BOX441" t="s">
        <v>0</v>
      </c>
      <c r="BOY441" t="s">
        <v>0</v>
      </c>
      <c r="BOZ441" t="s">
        <v>0</v>
      </c>
      <c r="BPA441" t="s">
        <v>0</v>
      </c>
      <c r="BPB441" t="s">
        <v>0</v>
      </c>
      <c r="BPC441" t="s">
        <v>0</v>
      </c>
      <c r="BPD441" t="s">
        <v>0</v>
      </c>
      <c r="BPE441" t="s">
        <v>0</v>
      </c>
      <c r="BPF441" t="s">
        <v>0</v>
      </c>
      <c r="BPG441" t="s">
        <v>0</v>
      </c>
      <c r="BPH441" t="s">
        <v>0</v>
      </c>
      <c r="BPI441" t="s">
        <v>0</v>
      </c>
      <c r="BPJ441" t="s">
        <v>0</v>
      </c>
      <c r="BPK441" t="s">
        <v>0</v>
      </c>
      <c r="BPL441" t="s">
        <v>0</v>
      </c>
      <c r="BPM441" t="s">
        <v>0</v>
      </c>
      <c r="BPN441" t="s">
        <v>0</v>
      </c>
      <c r="BPO441" t="s">
        <v>0</v>
      </c>
      <c r="BPP441" t="s">
        <v>0</v>
      </c>
      <c r="BPQ441" t="s">
        <v>0</v>
      </c>
      <c r="BPR441" t="s">
        <v>0</v>
      </c>
      <c r="BPS441" t="s">
        <v>0</v>
      </c>
      <c r="BPT441" t="s">
        <v>0</v>
      </c>
      <c r="BPU441" t="s">
        <v>0</v>
      </c>
      <c r="BPV441" t="s">
        <v>0</v>
      </c>
      <c r="BPW441" t="s">
        <v>0</v>
      </c>
      <c r="BPX441" t="s">
        <v>0</v>
      </c>
      <c r="BPY441" t="s">
        <v>0</v>
      </c>
      <c r="BPZ441" t="s">
        <v>0</v>
      </c>
      <c r="BQA441" t="s">
        <v>0</v>
      </c>
      <c r="BQB441" t="s">
        <v>0</v>
      </c>
      <c r="BQC441" t="s">
        <v>0</v>
      </c>
      <c r="BQD441" t="s">
        <v>0</v>
      </c>
      <c r="BQE441" t="s">
        <v>0</v>
      </c>
      <c r="BQF441" t="s">
        <v>0</v>
      </c>
      <c r="BQG441" t="s">
        <v>0</v>
      </c>
      <c r="BQH441" t="s">
        <v>0</v>
      </c>
      <c r="BQI441" t="s">
        <v>0</v>
      </c>
      <c r="BQJ441" t="s">
        <v>0</v>
      </c>
      <c r="BQK441" t="s">
        <v>0</v>
      </c>
      <c r="BQL441" t="s">
        <v>0</v>
      </c>
      <c r="BQM441" t="s">
        <v>0</v>
      </c>
      <c r="BQN441" t="s">
        <v>0</v>
      </c>
      <c r="BQO441" t="s">
        <v>0</v>
      </c>
      <c r="BQP441" t="s">
        <v>0</v>
      </c>
      <c r="BQQ441" t="s">
        <v>0</v>
      </c>
      <c r="BQR441" t="s">
        <v>0</v>
      </c>
      <c r="BQS441" t="s">
        <v>0</v>
      </c>
      <c r="BQT441" t="s">
        <v>0</v>
      </c>
      <c r="BQU441" t="s">
        <v>0</v>
      </c>
      <c r="BQV441" t="s">
        <v>0</v>
      </c>
      <c r="BQW441" t="s">
        <v>0</v>
      </c>
      <c r="BQX441" t="s">
        <v>0</v>
      </c>
      <c r="BQY441" t="s">
        <v>0</v>
      </c>
      <c r="BQZ441" t="s">
        <v>0</v>
      </c>
      <c r="BRA441" t="s">
        <v>0</v>
      </c>
      <c r="BRB441" t="s">
        <v>0</v>
      </c>
      <c r="BRC441" t="s">
        <v>0</v>
      </c>
      <c r="BRD441" t="s">
        <v>0</v>
      </c>
      <c r="BRE441" t="s">
        <v>0</v>
      </c>
      <c r="BRF441" t="s">
        <v>0</v>
      </c>
      <c r="BRG441" t="s">
        <v>0</v>
      </c>
      <c r="BRH441" t="s">
        <v>0</v>
      </c>
      <c r="BRI441" t="s">
        <v>0</v>
      </c>
      <c r="BRJ441" t="s">
        <v>0</v>
      </c>
      <c r="BRK441" t="s">
        <v>0</v>
      </c>
      <c r="BRL441" t="s">
        <v>0</v>
      </c>
      <c r="BRM441" t="s">
        <v>0</v>
      </c>
      <c r="BRN441" t="s">
        <v>0</v>
      </c>
      <c r="BRO441" t="s">
        <v>0</v>
      </c>
      <c r="BRP441" t="s">
        <v>0</v>
      </c>
      <c r="BRQ441" t="s">
        <v>0</v>
      </c>
      <c r="BRR441" t="s">
        <v>0</v>
      </c>
      <c r="BRS441" t="s">
        <v>0</v>
      </c>
      <c r="BRT441" t="s">
        <v>0</v>
      </c>
      <c r="BRU441" t="s">
        <v>0</v>
      </c>
      <c r="BRV441" t="s">
        <v>0</v>
      </c>
      <c r="BRW441" t="s">
        <v>0</v>
      </c>
      <c r="BRX441" t="s">
        <v>0</v>
      </c>
      <c r="BRY441" t="s">
        <v>0</v>
      </c>
      <c r="BRZ441" t="s">
        <v>0</v>
      </c>
      <c r="BSA441" t="s">
        <v>0</v>
      </c>
      <c r="BSB441" t="s">
        <v>0</v>
      </c>
      <c r="BSC441" t="s">
        <v>0</v>
      </c>
      <c r="BSD441" t="s">
        <v>0</v>
      </c>
      <c r="BSE441" t="s">
        <v>0</v>
      </c>
      <c r="BSF441" t="s">
        <v>0</v>
      </c>
      <c r="BSG441" t="s">
        <v>0</v>
      </c>
      <c r="BSH441" t="s">
        <v>0</v>
      </c>
      <c r="BSI441" t="s">
        <v>0</v>
      </c>
      <c r="BSJ441" t="s">
        <v>0</v>
      </c>
      <c r="BSK441" t="s">
        <v>0</v>
      </c>
      <c r="BSL441" t="s">
        <v>0</v>
      </c>
      <c r="BSM441" t="s">
        <v>0</v>
      </c>
      <c r="BSN441" t="s">
        <v>0</v>
      </c>
      <c r="BSO441" t="s">
        <v>0</v>
      </c>
      <c r="BSP441" t="s">
        <v>0</v>
      </c>
      <c r="BSQ441" t="s">
        <v>0</v>
      </c>
      <c r="BSR441" t="s">
        <v>0</v>
      </c>
      <c r="BSS441" t="s">
        <v>0</v>
      </c>
      <c r="BST441" t="s">
        <v>0</v>
      </c>
      <c r="BSU441" t="s">
        <v>0</v>
      </c>
      <c r="BSV441" t="s">
        <v>0</v>
      </c>
      <c r="BSW441" t="s">
        <v>0</v>
      </c>
      <c r="BSX441" t="s">
        <v>0</v>
      </c>
      <c r="BSY441" t="s">
        <v>0</v>
      </c>
      <c r="BSZ441" t="s">
        <v>0</v>
      </c>
      <c r="BTA441" t="s">
        <v>0</v>
      </c>
      <c r="BTB441" t="s">
        <v>0</v>
      </c>
      <c r="BTC441" t="s">
        <v>0</v>
      </c>
      <c r="BTD441" t="s">
        <v>0</v>
      </c>
      <c r="BTE441" t="s">
        <v>0</v>
      </c>
      <c r="BTF441" t="s">
        <v>0</v>
      </c>
      <c r="BTG441" t="s">
        <v>0</v>
      </c>
      <c r="BTH441" t="s">
        <v>0</v>
      </c>
      <c r="BTI441" t="s">
        <v>0</v>
      </c>
      <c r="BTJ441" t="s">
        <v>0</v>
      </c>
      <c r="BTK441" t="s">
        <v>0</v>
      </c>
      <c r="BTL441" t="s">
        <v>0</v>
      </c>
      <c r="BTM441" t="s">
        <v>0</v>
      </c>
      <c r="BTN441" t="s">
        <v>0</v>
      </c>
      <c r="BTO441" t="s">
        <v>0</v>
      </c>
      <c r="BTP441" t="s">
        <v>0</v>
      </c>
      <c r="BTQ441" t="s">
        <v>0</v>
      </c>
      <c r="BTR441" t="s">
        <v>0</v>
      </c>
      <c r="BTS441" t="s">
        <v>0</v>
      </c>
      <c r="BTT441" t="s">
        <v>0</v>
      </c>
      <c r="BTU441" t="s">
        <v>0</v>
      </c>
      <c r="BTV441" t="s">
        <v>0</v>
      </c>
      <c r="BTW441" t="s">
        <v>0</v>
      </c>
      <c r="BTX441" t="s">
        <v>0</v>
      </c>
      <c r="BTY441" t="s">
        <v>0</v>
      </c>
      <c r="BTZ441" t="s">
        <v>0</v>
      </c>
      <c r="BUA441" t="s">
        <v>0</v>
      </c>
      <c r="BUB441" t="s">
        <v>0</v>
      </c>
      <c r="BUC441" t="s">
        <v>0</v>
      </c>
      <c r="BUD441" t="s">
        <v>0</v>
      </c>
      <c r="BUE441" t="s">
        <v>0</v>
      </c>
      <c r="BUF441" t="s">
        <v>0</v>
      </c>
      <c r="BUG441" t="s">
        <v>0</v>
      </c>
      <c r="BUH441" t="s">
        <v>0</v>
      </c>
      <c r="BUI441" t="s">
        <v>0</v>
      </c>
      <c r="BUJ441" t="s">
        <v>0</v>
      </c>
      <c r="BUK441" t="s">
        <v>0</v>
      </c>
      <c r="BUL441" t="s">
        <v>0</v>
      </c>
      <c r="BUM441" t="s">
        <v>0</v>
      </c>
      <c r="BUN441" t="s">
        <v>0</v>
      </c>
      <c r="BUO441" t="s">
        <v>0</v>
      </c>
      <c r="BUP441" t="s">
        <v>0</v>
      </c>
      <c r="BUQ441" t="s">
        <v>0</v>
      </c>
      <c r="BUR441" t="s">
        <v>0</v>
      </c>
      <c r="BUS441" t="s">
        <v>0</v>
      </c>
      <c r="BUT441" t="s">
        <v>0</v>
      </c>
      <c r="BUU441" t="s">
        <v>0</v>
      </c>
      <c r="BUV441" t="s">
        <v>0</v>
      </c>
      <c r="BUW441" t="s">
        <v>0</v>
      </c>
      <c r="BUX441" t="s">
        <v>0</v>
      </c>
      <c r="BUY441" t="s">
        <v>0</v>
      </c>
      <c r="BUZ441" t="s">
        <v>0</v>
      </c>
      <c r="BVA441" t="s">
        <v>0</v>
      </c>
      <c r="BVB441" t="s">
        <v>0</v>
      </c>
      <c r="BVC441" t="s">
        <v>0</v>
      </c>
      <c r="BVD441" t="s">
        <v>0</v>
      </c>
      <c r="BVE441" t="s">
        <v>0</v>
      </c>
    </row>
    <row r="442" spans="1:1929" x14ac:dyDescent="0.25">
      <c r="A442" t="s">
        <v>0</v>
      </c>
      <c r="B442" t="s">
        <v>1084</v>
      </c>
      <c r="C442" t="s">
        <v>1085</v>
      </c>
      <c r="D442" t="s">
        <v>0</v>
      </c>
      <c r="E442" t="s">
        <v>1086</v>
      </c>
      <c r="F442" t="s">
        <v>1002</v>
      </c>
      <c r="G442" t="s">
        <v>1002</v>
      </c>
      <c r="H442" t="s">
        <v>45</v>
      </c>
      <c r="I442" t="s">
        <v>0</v>
      </c>
      <c r="J442" t="s">
        <v>1012</v>
      </c>
      <c r="K442" t="s">
        <v>1013</v>
      </c>
      <c r="L442" t="s">
        <v>1087</v>
      </c>
      <c r="M442" t="s">
        <v>1088</v>
      </c>
      <c r="N442" t="s">
        <v>0</v>
      </c>
      <c r="O442" t="s">
        <v>0</v>
      </c>
      <c r="P442" t="s">
        <v>0</v>
      </c>
      <c r="Q442" t="s">
        <v>0</v>
      </c>
      <c r="R442" t="s">
        <v>0</v>
      </c>
      <c r="S442" t="s">
        <v>0</v>
      </c>
      <c r="T442" t="s">
        <v>0</v>
      </c>
      <c r="U442" t="s">
        <v>0</v>
      </c>
      <c r="V442" t="s">
        <v>0</v>
      </c>
      <c r="W442" t="s">
        <v>0</v>
      </c>
      <c r="X442" t="s">
        <v>0</v>
      </c>
      <c r="Y442" t="s">
        <v>0</v>
      </c>
      <c r="Z442" t="s">
        <v>0</v>
      </c>
      <c r="AA442" t="s">
        <v>0</v>
      </c>
      <c r="AB442" t="s">
        <v>0</v>
      </c>
      <c r="AC442" t="s">
        <v>0</v>
      </c>
      <c r="AD442" t="s">
        <v>0</v>
      </c>
      <c r="AE442" t="s">
        <v>0</v>
      </c>
      <c r="AF442" t="s">
        <v>0</v>
      </c>
      <c r="AG442" t="s">
        <v>0</v>
      </c>
      <c r="AH442" t="s">
        <v>0</v>
      </c>
      <c r="AI442" t="s">
        <v>0</v>
      </c>
      <c r="AJ442" t="s">
        <v>0</v>
      </c>
      <c r="AK442" t="s">
        <v>0</v>
      </c>
      <c r="AL442" t="s">
        <v>0</v>
      </c>
      <c r="AM442" t="s">
        <v>0</v>
      </c>
      <c r="AN442" t="s">
        <v>0</v>
      </c>
      <c r="AO442" t="s">
        <v>0</v>
      </c>
      <c r="AP442" t="s">
        <v>0</v>
      </c>
      <c r="AQ442" t="s">
        <v>0</v>
      </c>
      <c r="AR442" t="s">
        <v>0</v>
      </c>
      <c r="AS442" t="s">
        <v>0</v>
      </c>
      <c r="AT442" t="s">
        <v>0</v>
      </c>
      <c r="AU442" t="s">
        <v>0</v>
      </c>
      <c r="AV442" t="s">
        <v>0</v>
      </c>
      <c r="AW442" t="s">
        <v>0</v>
      </c>
      <c r="AX442" t="s">
        <v>0</v>
      </c>
      <c r="AY442" t="s">
        <v>0</v>
      </c>
      <c r="AZ442" t="s">
        <v>0</v>
      </c>
      <c r="BA442" t="s">
        <v>0</v>
      </c>
      <c r="BB442" t="s">
        <v>0</v>
      </c>
      <c r="BC442" t="s">
        <v>0</v>
      </c>
      <c r="BD442" t="s">
        <v>0</v>
      </c>
      <c r="BE442" t="s">
        <v>0</v>
      </c>
      <c r="BF442" t="s">
        <v>0</v>
      </c>
      <c r="BG442" t="s">
        <v>0</v>
      </c>
      <c r="BH442" t="s">
        <v>0</v>
      </c>
      <c r="BI442" t="s">
        <v>0</v>
      </c>
      <c r="BJ442" t="s">
        <v>0</v>
      </c>
      <c r="BK442" t="s">
        <v>0</v>
      </c>
      <c r="BL442" t="s">
        <v>0</v>
      </c>
      <c r="BM442" t="s">
        <v>0</v>
      </c>
      <c r="BN442" t="s">
        <v>0</v>
      </c>
      <c r="BO442" t="s">
        <v>0</v>
      </c>
      <c r="BP442" t="s">
        <v>0</v>
      </c>
      <c r="BQ442" t="s">
        <v>0</v>
      </c>
      <c r="BR442" t="s">
        <v>0</v>
      </c>
      <c r="BS442" t="s">
        <v>0</v>
      </c>
      <c r="BT442" t="s">
        <v>0</v>
      </c>
      <c r="BU442" t="s">
        <v>0</v>
      </c>
      <c r="BV442" t="s">
        <v>0</v>
      </c>
      <c r="BW442" t="s">
        <v>0</v>
      </c>
      <c r="BX442" t="s">
        <v>0</v>
      </c>
      <c r="BY442" t="s">
        <v>0</v>
      </c>
      <c r="BZ442" t="s">
        <v>0</v>
      </c>
      <c r="CA442" t="s">
        <v>0</v>
      </c>
      <c r="CB442" t="s">
        <v>0</v>
      </c>
      <c r="CC442" t="s">
        <v>0</v>
      </c>
      <c r="CD442" t="s">
        <v>0</v>
      </c>
      <c r="CE442" t="s">
        <v>0</v>
      </c>
      <c r="CF442" t="s">
        <v>0</v>
      </c>
      <c r="CG442" t="s">
        <v>0</v>
      </c>
      <c r="CH442" t="s">
        <v>0</v>
      </c>
      <c r="CI442" t="s">
        <v>0</v>
      </c>
      <c r="CJ442" t="s">
        <v>0</v>
      </c>
      <c r="CK442" t="s">
        <v>0</v>
      </c>
      <c r="CL442" t="s">
        <v>0</v>
      </c>
      <c r="CM442" t="s">
        <v>0</v>
      </c>
      <c r="CN442" t="s">
        <v>0</v>
      </c>
      <c r="CO442" t="s">
        <v>0</v>
      </c>
      <c r="CP442" t="s">
        <v>0</v>
      </c>
      <c r="CQ442" t="s">
        <v>0</v>
      </c>
      <c r="CR442" t="s">
        <v>0</v>
      </c>
      <c r="CS442" t="s">
        <v>0</v>
      </c>
      <c r="CT442" t="s">
        <v>0</v>
      </c>
      <c r="CU442" t="s">
        <v>0</v>
      </c>
      <c r="CV442" t="s">
        <v>0</v>
      </c>
      <c r="CW442" t="s">
        <v>0</v>
      </c>
      <c r="CX442" t="s">
        <v>0</v>
      </c>
      <c r="CY442" t="s">
        <v>0</v>
      </c>
      <c r="CZ442" t="s">
        <v>0</v>
      </c>
      <c r="DA442" t="s">
        <v>0</v>
      </c>
      <c r="DB442" t="s">
        <v>0</v>
      </c>
      <c r="DC442" t="s">
        <v>0</v>
      </c>
      <c r="DD442" t="s">
        <v>0</v>
      </c>
      <c r="DE442" t="s">
        <v>0</v>
      </c>
      <c r="DF442" t="s">
        <v>0</v>
      </c>
      <c r="DG442" t="s">
        <v>0</v>
      </c>
      <c r="DH442" t="s">
        <v>0</v>
      </c>
      <c r="DI442" t="s">
        <v>0</v>
      </c>
      <c r="DJ442" t="s">
        <v>0</v>
      </c>
      <c r="DK442" t="s">
        <v>0</v>
      </c>
      <c r="DL442" t="s">
        <v>0</v>
      </c>
      <c r="DM442" t="s">
        <v>0</v>
      </c>
      <c r="DN442" t="s">
        <v>0</v>
      </c>
      <c r="DO442" t="s">
        <v>0</v>
      </c>
      <c r="DP442" t="s">
        <v>0</v>
      </c>
      <c r="DQ442" t="s">
        <v>0</v>
      </c>
      <c r="DR442" t="s">
        <v>0</v>
      </c>
      <c r="DS442" t="s">
        <v>0</v>
      </c>
      <c r="DT442" t="s">
        <v>0</v>
      </c>
      <c r="DU442" t="s">
        <v>0</v>
      </c>
      <c r="DV442" t="s">
        <v>0</v>
      </c>
      <c r="DW442" t="s">
        <v>0</v>
      </c>
      <c r="DX442" t="s">
        <v>0</v>
      </c>
      <c r="DY442" t="s">
        <v>0</v>
      </c>
      <c r="DZ442" t="s">
        <v>0</v>
      </c>
      <c r="EA442" t="s">
        <v>0</v>
      </c>
      <c r="EB442" t="s">
        <v>0</v>
      </c>
      <c r="EC442" t="s">
        <v>0</v>
      </c>
      <c r="ED442" t="s">
        <v>0</v>
      </c>
      <c r="EE442" t="s">
        <v>0</v>
      </c>
      <c r="EF442" t="s">
        <v>0</v>
      </c>
      <c r="EG442" t="s">
        <v>0</v>
      </c>
      <c r="EH442" t="s">
        <v>0</v>
      </c>
      <c r="EI442" t="s">
        <v>0</v>
      </c>
      <c r="EJ442" t="s">
        <v>0</v>
      </c>
      <c r="EK442" t="s">
        <v>0</v>
      </c>
      <c r="EL442" t="s">
        <v>0</v>
      </c>
      <c r="EM442" t="s">
        <v>0</v>
      </c>
      <c r="EN442" t="s">
        <v>0</v>
      </c>
      <c r="EO442" t="s">
        <v>0</v>
      </c>
      <c r="EP442" t="s">
        <v>0</v>
      </c>
      <c r="EQ442" t="s">
        <v>0</v>
      </c>
      <c r="ER442" t="s">
        <v>0</v>
      </c>
      <c r="ES442" t="s">
        <v>0</v>
      </c>
      <c r="ET442" t="s">
        <v>0</v>
      </c>
      <c r="EU442" t="s">
        <v>0</v>
      </c>
      <c r="EV442" t="s">
        <v>0</v>
      </c>
      <c r="EW442" t="s">
        <v>0</v>
      </c>
      <c r="EX442" t="s">
        <v>0</v>
      </c>
      <c r="EY442" t="s">
        <v>0</v>
      </c>
      <c r="EZ442" t="s">
        <v>0</v>
      </c>
      <c r="FA442" t="s">
        <v>0</v>
      </c>
      <c r="FB442" t="s">
        <v>0</v>
      </c>
      <c r="FC442" t="s">
        <v>0</v>
      </c>
      <c r="FD442" t="s">
        <v>0</v>
      </c>
      <c r="FE442" t="s">
        <v>0</v>
      </c>
      <c r="FF442" t="s">
        <v>0</v>
      </c>
      <c r="FG442" t="s">
        <v>0</v>
      </c>
      <c r="FH442" t="s">
        <v>0</v>
      </c>
      <c r="FI442" t="s">
        <v>0</v>
      </c>
      <c r="FJ442" t="s">
        <v>0</v>
      </c>
      <c r="FK442" t="s">
        <v>0</v>
      </c>
      <c r="FL442" t="s">
        <v>0</v>
      </c>
      <c r="FM442" t="s">
        <v>0</v>
      </c>
      <c r="FN442" t="s">
        <v>0</v>
      </c>
      <c r="FO442" t="s">
        <v>0</v>
      </c>
      <c r="FP442" t="s">
        <v>0</v>
      </c>
      <c r="FQ442" t="s">
        <v>0</v>
      </c>
      <c r="FR442" t="s">
        <v>0</v>
      </c>
      <c r="FS442" t="s">
        <v>0</v>
      </c>
      <c r="FT442" t="s">
        <v>0</v>
      </c>
      <c r="FU442" t="s">
        <v>0</v>
      </c>
      <c r="FV442" t="s">
        <v>0</v>
      </c>
      <c r="FW442" t="s">
        <v>0</v>
      </c>
      <c r="FX442" t="s">
        <v>0</v>
      </c>
      <c r="FY442" t="s">
        <v>0</v>
      </c>
      <c r="FZ442" t="s">
        <v>0</v>
      </c>
      <c r="GA442" t="s">
        <v>0</v>
      </c>
      <c r="GB442" t="s">
        <v>0</v>
      </c>
      <c r="GC442" t="s">
        <v>0</v>
      </c>
      <c r="GD442" t="s">
        <v>0</v>
      </c>
      <c r="GE442" t="s">
        <v>0</v>
      </c>
      <c r="GF442" t="s">
        <v>0</v>
      </c>
      <c r="GG442" t="s">
        <v>0</v>
      </c>
      <c r="GH442" t="s">
        <v>0</v>
      </c>
      <c r="GI442" t="s">
        <v>0</v>
      </c>
      <c r="GJ442" t="s">
        <v>0</v>
      </c>
      <c r="GK442" t="s">
        <v>0</v>
      </c>
      <c r="GL442" t="s">
        <v>0</v>
      </c>
      <c r="GM442" t="s">
        <v>0</v>
      </c>
      <c r="GN442" t="s">
        <v>0</v>
      </c>
      <c r="GO442" t="s">
        <v>0</v>
      </c>
      <c r="GP442" t="s">
        <v>0</v>
      </c>
      <c r="GQ442" t="s">
        <v>0</v>
      </c>
      <c r="GR442" t="s">
        <v>0</v>
      </c>
      <c r="GS442" t="s">
        <v>0</v>
      </c>
      <c r="GT442" t="s">
        <v>0</v>
      </c>
      <c r="GU442" t="s">
        <v>0</v>
      </c>
      <c r="GV442" t="s">
        <v>0</v>
      </c>
      <c r="GW442" t="s">
        <v>0</v>
      </c>
      <c r="GX442" t="s">
        <v>0</v>
      </c>
      <c r="GY442" t="s">
        <v>0</v>
      </c>
      <c r="GZ442" t="s">
        <v>0</v>
      </c>
      <c r="HA442" t="s">
        <v>0</v>
      </c>
      <c r="HB442" t="s">
        <v>0</v>
      </c>
      <c r="HC442" t="s">
        <v>0</v>
      </c>
      <c r="HD442" t="s">
        <v>0</v>
      </c>
      <c r="HE442" t="s">
        <v>0</v>
      </c>
      <c r="HF442" t="s">
        <v>0</v>
      </c>
      <c r="HG442" t="s">
        <v>0</v>
      </c>
      <c r="HH442" t="s">
        <v>0</v>
      </c>
      <c r="HI442" t="s">
        <v>0</v>
      </c>
      <c r="HJ442" t="s">
        <v>0</v>
      </c>
      <c r="HK442" t="s">
        <v>0</v>
      </c>
      <c r="HL442" t="s">
        <v>0</v>
      </c>
      <c r="HM442" t="s">
        <v>0</v>
      </c>
      <c r="HN442" t="s">
        <v>0</v>
      </c>
      <c r="HO442" t="s">
        <v>0</v>
      </c>
      <c r="HP442" t="s">
        <v>0</v>
      </c>
      <c r="HQ442" t="s">
        <v>0</v>
      </c>
      <c r="HR442" t="s">
        <v>0</v>
      </c>
      <c r="HS442" t="s">
        <v>0</v>
      </c>
      <c r="HT442" t="s">
        <v>0</v>
      </c>
      <c r="HU442" t="s">
        <v>0</v>
      </c>
      <c r="HV442" t="s">
        <v>0</v>
      </c>
      <c r="HW442" t="s">
        <v>0</v>
      </c>
      <c r="HX442" t="s">
        <v>0</v>
      </c>
      <c r="HY442" t="s">
        <v>0</v>
      </c>
      <c r="HZ442" t="s">
        <v>0</v>
      </c>
      <c r="IA442" t="s">
        <v>0</v>
      </c>
      <c r="IB442" t="s">
        <v>0</v>
      </c>
      <c r="IC442" t="s">
        <v>0</v>
      </c>
      <c r="ID442" t="s">
        <v>0</v>
      </c>
      <c r="IE442" t="s">
        <v>0</v>
      </c>
      <c r="IF442" t="s">
        <v>0</v>
      </c>
      <c r="IG442" t="s">
        <v>0</v>
      </c>
      <c r="IH442" t="s">
        <v>0</v>
      </c>
      <c r="II442" t="s">
        <v>0</v>
      </c>
      <c r="IJ442" t="s">
        <v>0</v>
      </c>
      <c r="IK442" t="s">
        <v>0</v>
      </c>
      <c r="IL442" t="s">
        <v>0</v>
      </c>
      <c r="IM442" t="s">
        <v>0</v>
      </c>
      <c r="IN442" t="s">
        <v>0</v>
      </c>
      <c r="IO442" t="s">
        <v>0</v>
      </c>
      <c r="IP442" t="s">
        <v>0</v>
      </c>
      <c r="IQ442" t="s">
        <v>0</v>
      </c>
      <c r="IR442" t="s">
        <v>0</v>
      </c>
      <c r="IS442" t="s">
        <v>0</v>
      </c>
      <c r="IT442" t="s">
        <v>0</v>
      </c>
      <c r="IU442" t="s">
        <v>0</v>
      </c>
      <c r="IV442" t="s">
        <v>0</v>
      </c>
      <c r="IW442" t="s">
        <v>0</v>
      </c>
      <c r="IX442" t="s">
        <v>0</v>
      </c>
      <c r="IY442" t="s">
        <v>0</v>
      </c>
      <c r="IZ442" t="s">
        <v>0</v>
      </c>
      <c r="JA442" t="s">
        <v>0</v>
      </c>
      <c r="JB442" t="s">
        <v>0</v>
      </c>
      <c r="JC442" t="s">
        <v>0</v>
      </c>
      <c r="JD442" t="s">
        <v>0</v>
      </c>
      <c r="JE442" t="s">
        <v>0</v>
      </c>
      <c r="JF442" t="s">
        <v>0</v>
      </c>
      <c r="JG442" t="s">
        <v>0</v>
      </c>
      <c r="JH442" t="s">
        <v>0</v>
      </c>
      <c r="JI442" t="s">
        <v>0</v>
      </c>
      <c r="JJ442" t="s">
        <v>0</v>
      </c>
      <c r="JK442" t="s">
        <v>0</v>
      </c>
      <c r="JL442" t="s">
        <v>0</v>
      </c>
      <c r="JM442" t="s">
        <v>0</v>
      </c>
      <c r="JN442" t="s">
        <v>0</v>
      </c>
      <c r="JO442" t="s">
        <v>0</v>
      </c>
      <c r="JP442" t="s">
        <v>0</v>
      </c>
      <c r="JQ442" t="s">
        <v>0</v>
      </c>
      <c r="JR442" t="s">
        <v>0</v>
      </c>
      <c r="JS442" t="s">
        <v>0</v>
      </c>
      <c r="JT442" t="s">
        <v>0</v>
      </c>
      <c r="JU442" t="s">
        <v>0</v>
      </c>
      <c r="JV442" t="s">
        <v>0</v>
      </c>
      <c r="JW442" t="s">
        <v>0</v>
      </c>
      <c r="JX442" t="s">
        <v>0</v>
      </c>
      <c r="JY442" t="s">
        <v>0</v>
      </c>
      <c r="JZ442" t="s">
        <v>0</v>
      </c>
      <c r="KA442" t="s">
        <v>0</v>
      </c>
      <c r="KB442" t="s">
        <v>0</v>
      </c>
      <c r="KC442" t="s">
        <v>0</v>
      </c>
      <c r="KD442" t="s">
        <v>0</v>
      </c>
      <c r="KE442" t="s">
        <v>0</v>
      </c>
      <c r="KF442" t="s">
        <v>0</v>
      </c>
      <c r="KG442" t="s">
        <v>0</v>
      </c>
      <c r="KH442" t="s">
        <v>0</v>
      </c>
      <c r="KI442" t="s">
        <v>0</v>
      </c>
      <c r="KJ442" t="s">
        <v>0</v>
      </c>
      <c r="KK442" t="s">
        <v>0</v>
      </c>
      <c r="KL442" t="s">
        <v>0</v>
      </c>
      <c r="KM442" t="s">
        <v>0</v>
      </c>
      <c r="KN442" t="s">
        <v>0</v>
      </c>
      <c r="KO442" t="s">
        <v>0</v>
      </c>
      <c r="KP442" t="s">
        <v>0</v>
      </c>
      <c r="KQ442" t="s">
        <v>0</v>
      </c>
      <c r="KR442" t="s">
        <v>0</v>
      </c>
      <c r="KS442" t="s">
        <v>0</v>
      </c>
      <c r="KT442" t="s">
        <v>0</v>
      </c>
      <c r="KU442" t="s">
        <v>0</v>
      </c>
      <c r="KV442" t="s">
        <v>0</v>
      </c>
      <c r="KW442" t="s">
        <v>0</v>
      </c>
      <c r="KX442" t="s">
        <v>0</v>
      </c>
      <c r="KY442" t="s">
        <v>0</v>
      </c>
      <c r="KZ442" t="s">
        <v>0</v>
      </c>
      <c r="LA442" t="s">
        <v>0</v>
      </c>
      <c r="LB442" t="s">
        <v>0</v>
      </c>
      <c r="LC442" t="s">
        <v>0</v>
      </c>
      <c r="LD442" t="s">
        <v>0</v>
      </c>
      <c r="LE442" t="s">
        <v>0</v>
      </c>
      <c r="LF442" t="s">
        <v>0</v>
      </c>
      <c r="LG442" t="s">
        <v>0</v>
      </c>
      <c r="LH442" t="s">
        <v>0</v>
      </c>
      <c r="LI442" t="s">
        <v>0</v>
      </c>
      <c r="LJ442" t="s">
        <v>0</v>
      </c>
      <c r="LK442" t="s">
        <v>0</v>
      </c>
      <c r="LL442" t="s">
        <v>0</v>
      </c>
      <c r="LM442" t="s">
        <v>0</v>
      </c>
      <c r="LN442" t="s">
        <v>0</v>
      </c>
      <c r="LO442" t="s">
        <v>0</v>
      </c>
      <c r="LP442" t="s">
        <v>0</v>
      </c>
      <c r="LQ442" t="s">
        <v>0</v>
      </c>
      <c r="LR442" t="s">
        <v>0</v>
      </c>
      <c r="LS442" t="s">
        <v>0</v>
      </c>
      <c r="LT442" t="s">
        <v>0</v>
      </c>
      <c r="LU442" t="s">
        <v>0</v>
      </c>
      <c r="LV442" t="s">
        <v>0</v>
      </c>
      <c r="LW442" t="s">
        <v>0</v>
      </c>
      <c r="LX442" t="s">
        <v>0</v>
      </c>
      <c r="LY442" t="s">
        <v>0</v>
      </c>
      <c r="LZ442" t="s">
        <v>0</v>
      </c>
      <c r="MA442" t="s">
        <v>0</v>
      </c>
      <c r="MB442" t="s">
        <v>0</v>
      </c>
      <c r="MC442" t="s">
        <v>0</v>
      </c>
      <c r="MD442" t="s">
        <v>0</v>
      </c>
      <c r="ME442" t="s">
        <v>0</v>
      </c>
      <c r="MF442" t="s">
        <v>0</v>
      </c>
      <c r="MG442" t="s">
        <v>0</v>
      </c>
      <c r="MH442" t="s">
        <v>0</v>
      </c>
      <c r="MI442" t="s">
        <v>0</v>
      </c>
      <c r="MJ442" t="s">
        <v>0</v>
      </c>
      <c r="MK442" t="s">
        <v>0</v>
      </c>
      <c r="ML442" t="s">
        <v>0</v>
      </c>
      <c r="MM442" t="s">
        <v>0</v>
      </c>
      <c r="MN442" t="s">
        <v>0</v>
      </c>
      <c r="MO442" t="s">
        <v>0</v>
      </c>
      <c r="MP442" t="s">
        <v>0</v>
      </c>
      <c r="MQ442" t="s">
        <v>0</v>
      </c>
      <c r="MR442" t="s">
        <v>0</v>
      </c>
      <c r="MS442" t="s">
        <v>0</v>
      </c>
      <c r="MT442" t="s">
        <v>0</v>
      </c>
      <c r="MU442" t="s">
        <v>0</v>
      </c>
      <c r="MV442" t="s">
        <v>0</v>
      </c>
      <c r="MW442" t="s">
        <v>0</v>
      </c>
      <c r="MX442" t="s">
        <v>0</v>
      </c>
      <c r="MY442" t="s">
        <v>0</v>
      </c>
      <c r="MZ442" t="s">
        <v>0</v>
      </c>
      <c r="NA442" t="s">
        <v>0</v>
      </c>
      <c r="NB442" t="s">
        <v>0</v>
      </c>
      <c r="NC442" t="s">
        <v>0</v>
      </c>
      <c r="ND442" t="s">
        <v>0</v>
      </c>
      <c r="NE442" t="s">
        <v>0</v>
      </c>
      <c r="NF442" t="s">
        <v>0</v>
      </c>
      <c r="NG442" t="s">
        <v>0</v>
      </c>
      <c r="NH442" t="s">
        <v>0</v>
      </c>
      <c r="NI442" t="s">
        <v>0</v>
      </c>
      <c r="NJ442" t="s">
        <v>0</v>
      </c>
      <c r="NK442" t="s">
        <v>0</v>
      </c>
      <c r="NL442" t="s">
        <v>0</v>
      </c>
      <c r="NM442" t="s">
        <v>0</v>
      </c>
      <c r="NN442" t="s">
        <v>0</v>
      </c>
      <c r="NO442" t="s">
        <v>0</v>
      </c>
      <c r="NP442" t="s">
        <v>0</v>
      </c>
      <c r="NQ442" t="s">
        <v>0</v>
      </c>
      <c r="NR442" t="s">
        <v>0</v>
      </c>
      <c r="NS442" t="s">
        <v>0</v>
      </c>
      <c r="NT442" t="s">
        <v>0</v>
      </c>
      <c r="NU442" t="s">
        <v>0</v>
      </c>
      <c r="NV442" t="s">
        <v>0</v>
      </c>
      <c r="NW442" t="s">
        <v>0</v>
      </c>
      <c r="NX442" t="s">
        <v>0</v>
      </c>
      <c r="NY442" t="s">
        <v>0</v>
      </c>
      <c r="NZ442" t="s">
        <v>0</v>
      </c>
      <c r="OA442" t="s">
        <v>0</v>
      </c>
      <c r="OB442" t="s">
        <v>0</v>
      </c>
      <c r="OC442" t="s">
        <v>0</v>
      </c>
      <c r="OD442" t="s">
        <v>0</v>
      </c>
      <c r="OE442" t="s">
        <v>0</v>
      </c>
      <c r="OF442" t="s">
        <v>0</v>
      </c>
      <c r="OG442" t="s">
        <v>0</v>
      </c>
      <c r="OH442" t="s">
        <v>0</v>
      </c>
      <c r="OI442" t="s">
        <v>0</v>
      </c>
      <c r="OJ442" t="s">
        <v>0</v>
      </c>
      <c r="OK442" t="s">
        <v>0</v>
      </c>
      <c r="OL442" t="s">
        <v>0</v>
      </c>
      <c r="OM442" t="s">
        <v>0</v>
      </c>
      <c r="ON442" t="s">
        <v>0</v>
      </c>
      <c r="OO442" t="s">
        <v>0</v>
      </c>
      <c r="OP442" t="s">
        <v>0</v>
      </c>
      <c r="OQ442" t="s">
        <v>0</v>
      </c>
      <c r="OR442" t="s">
        <v>0</v>
      </c>
      <c r="OS442" t="s">
        <v>0</v>
      </c>
      <c r="OT442" t="s">
        <v>0</v>
      </c>
      <c r="OU442" t="s">
        <v>0</v>
      </c>
      <c r="OV442" t="s">
        <v>0</v>
      </c>
      <c r="OW442" t="s">
        <v>0</v>
      </c>
      <c r="OX442" t="s">
        <v>0</v>
      </c>
      <c r="OY442" t="s">
        <v>0</v>
      </c>
      <c r="OZ442" t="s">
        <v>0</v>
      </c>
      <c r="PA442" t="s">
        <v>0</v>
      </c>
      <c r="PB442" t="s">
        <v>0</v>
      </c>
      <c r="PC442" t="s">
        <v>0</v>
      </c>
      <c r="PD442" t="s">
        <v>0</v>
      </c>
      <c r="PE442" t="s">
        <v>0</v>
      </c>
      <c r="PF442" t="s">
        <v>0</v>
      </c>
      <c r="PG442" t="s">
        <v>0</v>
      </c>
      <c r="PH442" t="s">
        <v>0</v>
      </c>
      <c r="PI442" t="s">
        <v>0</v>
      </c>
      <c r="PJ442" t="s">
        <v>0</v>
      </c>
      <c r="PK442" t="s">
        <v>0</v>
      </c>
      <c r="PL442" t="s">
        <v>0</v>
      </c>
      <c r="PM442" t="s">
        <v>0</v>
      </c>
      <c r="PN442" t="s">
        <v>0</v>
      </c>
      <c r="PO442" t="s">
        <v>0</v>
      </c>
      <c r="PP442" t="s">
        <v>0</v>
      </c>
      <c r="PQ442" t="s">
        <v>0</v>
      </c>
      <c r="PR442" t="s">
        <v>0</v>
      </c>
      <c r="PS442" t="s">
        <v>0</v>
      </c>
      <c r="PT442" t="s">
        <v>0</v>
      </c>
      <c r="PU442" t="s">
        <v>0</v>
      </c>
      <c r="PV442" t="s">
        <v>0</v>
      </c>
      <c r="PW442" t="s">
        <v>0</v>
      </c>
      <c r="PX442" t="s">
        <v>0</v>
      </c>
      <c r="PY442" t="s">
        <v>0</v>
      </c>
      <c r="PZ442" t="s">
        <v>0</v>
      </c>
      <c r="QA442" t="s">
        <v>0</v>
      </c>
      <c r="QB442" t="s">
        <v>0</v>
      </c>
      <c r="QC442" t="s">
        <v>0</v>
      </c>
      <c r="QD442" t="s">
        <v>0</v>
      </c>
      <c r="QE442" t="s">
        <v>0</v>
      </c>
      <c r="QF442" t="s">
        <v>0</v>
      </c>
      <c r="QG442" t="s">
        <v>0</v>
      </c>
      <c r="QH442" t="s">
        <v>0</v>
      </c>
      <c r="QI442" t="s">
        <v>0</v>
      </c>
      <c r="QJ442" t="s">
        <v>0</v>
      </c>
      <c r="QK442" t="s">
        <v>0</v>
      </c>
      <c r="QL442" t="s">
        <v>0</v>
      </c>
      <c r="QM442" t="s">
        <v>0</v>
      </c>
      <c r="QN442" t="s">
        <v>0</v>
      </c>
      <c r="QO442" t="s">
        <v>0</v>
      </c>
      <c r="QP442" t="s">
        <v>0</v>
      </c>
      <c r="QQ442" t="s">
        <v>0</v>
      </c>
      <c r="QR442" t="s">
        <v>0</v>
      </c>
      <c r="QS442" t="s">
        <v>0</v>
      </c>
      <c r="QT442" t="s">
        <v>0</v>
      </c>
      <c r="QU442" t="s">
        <v>0</v>
      </c>
      <c r="QV442" t="s">
        <v>0</v>
      </c>
      <c r="QW442" t="s">
        <v>0</v>
      </c>
      <c r="QX442" t="s">
        <v>0</v>
      </c>
      <c r="QY442" t="s">
        <v>0</v>
      </c>
      <c r="QZ442" t="s">
        <v>0</v>
      </c>
      <c r="RA442" t="s">
        <v>0</v>
      </c>
      <c r="RB442" t="s">
        <v>0</v>
      </c>
      <c r="RC442" t="s">
        <v>0</v>
      </c>
      <c r="RD442" t="s">
        <v>0</v>
      </c>
      <c r="RE442" t="s">
        <v>0</v>
      </c>
      <c r="RF442" t="s">
        <v>0</v>
      </c>
      <c r="RG442" t="s">
        <v>0</v>
      </c>
      <c r="RH442" t="s">
        <v>0</v>
      </c>
      <c r="RI442" t="s">
        <v>0</v>
      </c>
      <c r="RJ442" t="s">
        <v>0</v>
      </c>
      <c r="RK442" t="s">
        <v>0</v>
      </c>
      <c r="RL442" t="s">
        <v>0</v>
      </c>
      <c r="RM442" t="s">
        <v>0</v>
      </c>
      <c r="RN442" t="s">
        <v>0</v>
      </c>
      <c r="RO442" t="s">
        <v>0</v>
      </c>
      <c r="RP442" t="s">
        <v>0</v>
      </c>
      <c r="RQ442" t="s">
        <v>0</v>
      </c>
      <c r="RR442" t="s">
        <v>0</v>
      </c>
      <c r="RS442" t="s">
        <v>0</v>
      </c>
      <c r="RT442" t="s">
        <v>0</v>
      </c>
      <c r="RU442" t="s">
        <v>0</v>
      </c>
      <c r="RV442" t="s">
        <v>0</v>
      </c>
      <c r="RW442" t="s">
        <v>0</v>
      </c>
      <c r="RX442" t="s">
        <v>0</v>
      </c>
      <c r="RY442" t="s">
        <v>0</v>
      </c>
      <c r="RZ442" t="s">
        <v>0</v>
      </c>
      <c r="SA442" t="s">
        <v>0</v>
      </c>
      <c r="SB442" t="s">
        <v>0</v>
      </c>
      <c r="SC442" t="s">
        <v>0</v>
      </c>
      <c r="SD442" t="s">
        <v>0</v>
      </c>
      <c r="SE442" t="s">
        <v>0</v>
      </c>
      <c r="SF442" t="s">
        <v>0</v>
      </c>
      <c r="SG442" t="s">
        <v>0</v>
      </c>
      <c r="SH442" t="s">
        <v>0</v>
      </c>
      <c r="SI442" t="s">
        <v>0</v>
      </c>
      <c r="SJ442" t="s">
        <v>0</v>
      </c>
      <c r="SK442" t="s">
        <v>0</v>
      </c>
      <c r="SL442" t="s">
        <v>0</v>
      </c>
      <c r="SM442" t="s">
        <v>0</v>
      </c>
      <c r="SN442" t="s">
        <v>0</v>
      </c>
      <c r="SO442" t="s">
        <v>0</v>
      </c>
      <c r="SP442" t="s">
        <v>0</v>
      </c>
      <c r="SQ442" t="s">
        <v>0</v>
      </c>
      <c r="SR442" t="s">
        <v>0</v>
      </c>
      <c r="SS442" t="s">
        <v>0</v>
      </c>
      <c r="ST442" t="s">
        <v>0</v>
      </c>
      <c r="SU442" t="s">
        <v>0</v>
      </c>
      <c r="SV442" t="s">
        <v>0</v>
      </c>
      <c r="SW442" t="s">
        <v>0</v>
      </c>
      <c r="SX442" t="s">
        <v>0</v>
      </c>
      <c r="SY442" t="s">
        <v>0</v>
      </c>
      <c r="SZ442" t="s">
        <v>0</v>
      </c>
      <c r="TA442" t="s">
        <v>0</v>
      </c>
      <c r="TB442" t="s">
        <v>0</v>
      </c>
      <c r="TC442" t="s">
        <v>0</v>
      </c>
      <c r="TD442" t="s">
        <v>0</v>
      </c>
      <c r="TE442" t="s">
        <v>0</v>
      </c>
      <c r="TF442" t="s">
        <v>0</v>
      </c>
      <c r="TG442" t="s">
        <v>0</v>
      </c>
      <c r="TH442" t="s">
        <v>0</v>
      </c>
      <c r="TI442" t="s">
        <v>0</v>
      </c>
      <c r="TJ442" t="s">
        <v>0</v>
      </c>
      <c r="TK442" t="s">
        <v>0</v>
      </c>
      <c r="TL442" t="s">
        <v>0</v>
      </c>
      <c r="TM442" t="s">
        <v>0</v>
      </c>
      <c r="TN442" t="s">
        <v>0</v>
      </c>
      <c r="TO442" t="s">
        <v>0</v>
      </c>
      <c r="TP442" t="s">
        <v>0</v>
      </c>
      <c r="TQ442" t="s">
        <v>0</v>
      </c>
      <c r="TR442" t="s">
        <v>0</v>
      </c>
      <c r="TS442" t="s">
        <v>0</v>
      </c>
      <c r="TT442" t="s">
        <v>0</v>
      </c>
      <c r="TU442" t="s">
        <v>0</v>
      </c>
      <c r="TV442" t="s">
        <v>0</v>
      </c>
      <c r="TW442" t="s">
        <v>0</v>
      </c>
      <c r="TX442" t="s">
        <v>0</v>
      </c>
      <c r="TY442" t="s">
        <v>0</v>
      </c>
      <c r="TZ442" t="s">
        <v>0</v>
      </c>
      <c r="UA442" t="s">
        <v>0</v>
      </c>
      <c r="UB442" t="s">
        <v>0</v>
      </c>
      <c r="UC442" t="s">
        <v>0</v>
      </c>
      <c r="UD442" t="s">
        <v>0</v>
      </c>
      <c r="UE442" t="s">
        <v>0</v>
      </c>
      <c r="UF442" t="s">
        <v>0</v>
      </c>
      <c r="UG442" t="s">
        <v>0</v>
      </c>
      <c r="UH442" t="s">
        <v>0</v>
      </c>
      <c r="UI442" t="s">
        <v>0</v>
      </c>
      <c r="UJ442" t="s">
        <v>0</v>
      </c>
      <c r="UK442" t="s">
        <v>0</v>
      </c>
      <c r="UL442" t="s">
        <v>0</v>
      </c>
      <c r="UM442" t="s">
        <v>0</v>
      </c>
      <c r="UN442" t="s">
        <v>0</v>
      </c>
      <c r="UO442" t="s">
        <v>0</v>
      </c>
      <c r="UP442" t="s">
        <v>0</v>
      </c>
      <c r="UQ442" t="s">
        <v>0</v>
      </c>
      <c r="UR442" t="s">
        <v>0</v>
      </c>
      <c r="US442" t="s">
        <v>0</v>
      </c>
      <c r="UT442" t="s">
        <v>0</v>
      </c>
      <c r="UU442" t="s">
        <v>0</v>
      </c>
      <c r="UV442" t="s">
        <v>0</v>
      </c>
      <c r="UW442" t="s">
        <v>0</v>
      </c>
      <c r="UX442" t="s">
        <v>0</v>
      </c>
      <c r="UY442" t="s">
        <v>0</v>
      </c>
      <c r="UZ442" t="s">
        <v>0</v>
      </c>
      <c r="VA442" t="s">
        <v>0</v>
      </c>
      <c r="VB442" t="s">
        <v>0</v>
      </c>
      <c r="VC442" t="s">
        <v>0</v>
      </c>
      <c r="VD442" t="s">
        <v>0</v>
      </c>
      <c r="VE442" t="s">
        <v>0</v>
      </c>
      <c r="VF442" t="s">
        <v>0</v>
      </c>
      <c r="VG442" t="s">
        <v>0</v>
      </c>
      <c r="VH442" t="s">
        <v>0</v>
      </c>
      <c r="VI442" t="s">
        <v>0</v>
      </c>
      <c r="VJ442" t="s">
        <v>0</v>
      </c>
      <c r="VK442" t="s">
        <v>0</v>
      </c>
      <c r="VL442" t="s">
        <v>0</v>
      </c>
      <c r="VM442" t="s">
        <v>0</v>
      </c>
      <c r="VN442" t="s">
        <v>0</v>
      </c>
      <c r="VO442" t="s">
        <v>0</v>
      </c>
      <c r="VP442" t="s">
        <v>0</v>
      </c>
      <c r="VQ442" t="s">
        <v>0</v>
      </c>
      <c r="VR442" t="s">
        <v>0</v>
      </c>
      <c r="VS442" t="s">
        <v>0</v>
      </c>
      <c r="VT442" t="s">
        <v>0</v>
      </c>
      <c r="VU442" t="s">
        <v>0</v>
      </c>
      <c r="VV442" t="s">
        <v>0</v>
      </c>
      <c r="VW442" t="s">
        <v>0</v>
      </c>
      <c r="VX442" t="s">
        <v>0</v>
      </c>
      <c r="VY442" t="s">
        <v>0</v>
      </c>
      <c r="VZ442" t="s">
        <v>0</v>
      </c>
      <c r="WA442" t="s">
        <v>0</v>
      </c>
      <c r="WB442" t="s">
        <v>0</v>
      </c>
      <c r="WC442" t="s">
        <v>0</v>
      </c>
      <c r="WD442" t="s">
        <v>0</v>
      </c>
      <c r="WE442" t="s">
        <v>0</v>
      </c>
      <c r="WF442" t="s">
        <v>0</v>
      </c>
      <c r="WG442" t="s">
        <v>0</v>
      </c>
      <c r="WH442" t="s">
        <v>0</v>
      </c>
      <c r="WI442" t="s">
        <v>0</v>
      </c>
      <c r="WJ442" t="s">
        <v>0</v>
      </c>
      <c r="WK442" t="s">
        <v>0</v>
      </c>
      <c r="WL442" t="s">
        <v>0</v>
      </c>
      <c r="WM442" t="s">
        <v>0</v>
      </c>
      <c r="WN442" t="s">
        <v>0</v>
      </c>
      <c r="WO442" t="s">
        <v>0</v>
      </c>
      <c r="WP442" t="s">
        <v>0</v>
      </c>
      <c r="WQ442" t="s">
        <v>0</v>
      </c>
      <c r="WR442" t="s">
        <v>0</v>
      </c>
      <c r="WS442" t="s">
        <v>0</v>
      </c>
      <c r="WT442" t="s">
        <v>0</v>
      </c>
      <c r="WU442" t="s">
        <v>0</v>
      </c>
      <c r="WV442" t="s">
        <v>0</v>
      </c>
      <c r="WW442" t="s">
        <v>0</v>
      </c>
      <c r="WX442" t="s">
        <v>0</v>
      </c>
      <c r="WY442" t="s">
        <v>0</v>
      </c>
      <c r="WZ442" t="s">
        <v>0</v>
      </c>
      <c r="XA442" t="s">
        <v>0</v>
      </c>
      <c r="XB442" t="s">
        <v>0</v>
      </c>
      <c r="XC442" t="s">
        <v>0</v>
      </c>
      <c r="XD442" t="s">
        <v>0</v>
      </c>
      <c r="XE442" t="s">
        <v>0</v>
      </c>
      <c r="XF442" t="s">
        <v>0</v>
      </c>
      <c r="XG442" t="s">
        <v>0</v>
      </c>
      <c r="XH442" t="s">
        <v>0</v>
      </c>
      <c r="XI442" t="s">
        <v>0</v>
      </c>
      <c r="XJ442" t="s">
        <v>0</v>
      </c>
      <c r="XK442" t="s">
        <v>0</v>
      </c>
      <c r="XL442" t="s">
        <v>0</v>
      </c>
      <c r="XM442" t="s">
        <v>0</v>
      </c>
      <c r="XN442" t="s">
        <v>0</v>
      </c>
      <c r="XO442" t="s">
        <v>0</v>
      </c>
      <c r="XP442" t="s">
        <v>0</v>
      </c>
      <c r="XQ442" t="s">
        <v>0</v>
      </c>
      <c r="XR442" t="s">
        <v>0</v>
      </c>
      <c r="XS442" t="s">
        <v>0</v>
      </c>
      <c r="XT442" t="s">
        <v>0</v>
      </c>
      <c r="XU442" t="s">
        <v>0</v>
      </c>
      <c r="XV442" t="s">
        <v>0</v>
      </c>
      <c r="XW442" t="s">
        <v>0</v>
      </c>
      <c r="XX442" t="s">
        <v>0</v>
      </c>
      <c r="XY442" t="s">
        <v>0</v>
      </c>
      <c r="XZ442" t="s">
        <v>0</v>
      </c>
      <c r="YA442" t="s">
        <v>0</v>
      </c>
      <c r="YB442" t="s">
        <v>0</v>
      </c>
      <c r="YC442" t="s">
        <v>0</v>
      </c>
      <c r="YD442" t="s">
        <v>0</v>
      </c>
      <c r="YE442" t="s">
        <v>0</v>
      </c>
      <c r="YF442" t="s">
        <v>0</v>
      </c>
      <c r="YG442" t="s">
        <v>0</v>
      </c>
      <c r="YH442" t="s">
        <v>0</v>
      </c>
      <c r="YI442" t="s">
        <v>0</v>
      </c>
      <c r="YJ442" t="s">
        <v>0</v>
      </c>
      <c r="YK442" t="s">
        <v>0</v>
      </c>
      <c r="YL442" t="s">
        <v>0</v>
      </c>
      <c r="YM442" t="s">
        <v>0</v>
      </c>
      <c r="YN442" t="s">
        <v>0</v>
      </c>
      <c r="YO442" t="s">
        <v>0</v>
      </c>
      <c r="YP442" t="s">
        <v>0</v>
      </c>
      <c r="YQ442" t="s">
        <v>0</v>
      </c>
      <c r="YR442" t="s">
        <v>0</v>
      </c>
      <c r="YS442" t="s">
        <v>0</v>
      </c>
      <c r="YT442" t="s">
        <v>0</v>
      </c>
      <c r="YU442" t="s">
        <v>0</v>
      </c>
      <c r="YV442" t="s">
        <v>0</v>
      </c>
      <c r="YW442" t="s">
        <v>0</v>
      </c>
      <c r="YX442" t="s">
        <v>0</v>
      </c>
      <c r="YY442" t="s">
        <v>0</v>
      </c>
      <c r="YZ442" t="s">
        <v>0</v>
      </c>
      <c r="ZA442" t="s">
        <v>0</v>
      </c>
      <c r="ZB442" t="s">
        <v>0</v>
      </c>
      <c r="ZC442" t="s">
        <v>0</v>
      </c>
      <c r="ZD442" t="s">
        <v>0</v>
      </c>
      <c r="ZE442" t="s">
        <v>0</v>
      </c>
      <c r="ZF442" t="s">
        <v>0</v>
      </c>
      <c r="ZG442" t="s">
        <v>0</v>
      </c>
      <c r="ZH442" t="s">
        <v>0</v>
      </c>
      <c r="ZI442" t="s">
        <v>0</v>
      </c>
      <c r="ZJ442" t="s">
        <v>0</v>
      </c>
      <c r="ZK442" t="s">
        <v>0</v>
      </c>
      <c r="ZL442" t="s">
        <v>0</v>
      </c>
      <c r="ZM442" t="s">
        <v>0</v>
      </c>
      <c r="ZN442" t="s">
        <v>0</v>
      </c>
      <c r="ZO442" t="s">
        <v>0</v>
      </c>
      <c r="ZP442" t="s">
        <v>0</v>
      </c>
      <c r="ZQ442" t="s">
        <v>0</v>
      </c>
      <c r="ZR442" t="s">
        <v>0</v>
      </c>
      <c r="ZS442" t="s">
        <v>0</v>
      </c>
      <c r="ZT442" t="s">
        <v>0</v>
      </c>
      <c r="ZU442" t="s">
        <v>0</v>
      </c>
      <c r="ZV442" t="s">
        <v>0</v>
      </c>
      <c r="ZW442" t="s">
        <v>0</v>
      </c>
      <c r="ZX442" t="s">
        <v>0</v>
      </c>
      <c r="ZY442" t="s">
        <v>0</v>
      </c>
      <c r="ZZ442" t="s">
        <v>0</v>
      </c>
      <c r="AAA442" t="s">
        <v>0</v>
      </c>
      <c r="AAB442" t="s">
        <v>0</v>
      </c>
      <c r="AAC442" t="s">
        <v>0</v>
      </c>
      <c r="AAD442" t="s">
        <v>0</v>
      </c>
      <c r="AAE442" t="s">
        <v>0</v>
      </c>
      <c r="AAF442" t="s">
        <v>0</v>
      </c>
      <c r="AAG442" t="s">
        <v>0</v>
      </c>
      <c r="AAH442" t="s">
        <v>0</v>
      </c>
      <c r="AAI442" t="s">
        <v>0</v>
      </c>
      <c r="AAJ442" t="s">
        <v>0</v>
      </c>
      <c r="AAK442" t="s">
        <v>0</v>
      </c>
      <c r="AAL442" t="s">
        <v>0</v>
      </c>
      <c r="AAM442" t="s">
        <v>0</v>
      </c>
      <c r="AAN442" t="s">
        <v>0</v>
      </c>
      <c r="AAO442" t="s">
        <v>0</v>
      </c>
      <c r="AAP442" t="s">
        <v>0</v>
      </c>
      <c r="AAQ442" t="s">
        <v>0</v>
      </c>
      <c r="AAR442" t="s">
        <v>0</v>
      </c>
      <c r="AAS442" t="s">
        <v>0</v>
      </c>
      <c r="AAT442" t="s">
        <v>0</v>
      </c>
      <c r="AAU442" t="s">
        <v>0</v>
      </c>
      <c r="AAV442" t="s">
        <v>0</v>
      </c>
      <c r="AAW442" t="s">
        <v>0</v>
      </c>
      <c r="AAX442" t="s">
        <v>0</v>
      </c>
      <c r="AAY442" t="s">
        <v>0</v>
      </c>
      <c r="AAZ442" t="s">
        <v>0</v>
      </c>
      <c r="ABA442" t="s">
        <v>0</v>
      </c>
      <c r="ABB442" t="s">
        <v>0</v>
      </c>
      <c r="ABC442" t="s">
        <v>0</v>
      </c>
      <c r="ABD442" t="s">
        <v>0</v>
      </c>
      <c r="ABE442" t="s">
        <v>0</v>
      </c>
      <c r="ABF442" t="s">
        <v>0</v>
      </c>
      <c r="ABG442" t="s">
        <v>0</v>
      </c>
      <c r="ABH442" t="s">
        <v>0</v>
      </c>
      <c r="ABI442" t="s">
        <v>0</v>
      </c>
      <c r="ABJ442" t="s">
        <v>0</v>
      </c>
      <c r="ABK442" t="s">
        <v>0</v>
      </c>
      <c r="ABL442" t="s">
        <v>0</v>
      </c>
      <c r="ABM442" t="s">
        <v>0</v>
      </c>
      <c r="ABN442" t="s">
        <v>0</v>
      </c>
      <c r="ABO442" t="s">
        <v>0</v>
      </c>
      <c r="ABP442" t="s">
        <v>0</v>
      </c>
      <c r="ABQ442" t="s">
        <v>0</v>
      </c>
      <c r="ABR442" t="s">
        <v>0</v>
      </c>
      <c r="ABS442" t="s">
        <v>0</v>
      </c>
      <c r="ABT442" t="s">
        <v>0</v>
      </c>
      <c r="ABU442" t="s">
        <v>0</v>
      </c>
      <c r="ABV442" t="s">
        <v>0</v>
      </c>
      <c r="ABW442" t="s">
        <v>0</v>
      </c>
      <c r="ABX442" t="s">
        <v>0</v>
      </c>
      <c r="ABY442" t="s">
        <v>0</v>
      </c>
      <c r="ABZ442" t="s">
        <v>0</v>
      </c>
      <c r="ACA442" t="s">
        <v>0</v>
      </c>
      <c r="ACB442" t="s">
        <v>0</v>
      </c>
      <c r="ACC442" t="s">
        <v>0</v>
      </c>
      <c r="ACD442" t="s">
        <v>0</v>
      </c>
      <c r="ACE442" t="s">
        <v>0</v>
      </c>
      <c r="ACF442" t="s">
        <v>0</v>
      </c>
      <c r="ACG442" t="s">
        <v>0</v>
      </c>
      <c r="ACH442" t="s">
        <v>0</v>
      </c>
      <c r="ACI442" t="s">
        <v>0</v>
      </c>
      <c r="ACJ442" t="s">
        <v>0</v>
      </c>
      <c r="ACK442" t="s">
        <v>0</v>
      </c>
      <c r="ACL442" t="s">
        <v>0</v>
      </c>
      <c r="ACM442" t="s">
        <v>0</v>
      </c>
      <c r="ACN442" t="s">
        <v>0</v>
      </c>
      <c r="ACO442" t="s">
        <v>0</v>
      </c>
      <c r="ACP442" t="s">
        <v>0</v>
      </c>
      <c r="ACQ442" t="s">
        <v>0</v>
      </c>
      <c r="ACR442" t="s">
        <v>0</v>
      </c>
      <c r="ACS442" t="s">
        <v>0</v>
      </c>
      <c r="ACT442" t="s">
        <v>0</v>
      </c>
      <c r="ACU442" t="s">
        <v>0</v>
      </c>
      <c r="ACV442" t="s">
        <v>0</v>
      </c>
      <c r="ACW442" t="s">
        <v>0</v>
      </c>
      <c r="ACX442" t="s">
        <v>0</v>
      </c>
      <c r="ACY442" t="s">
        <v>0</v>
      </c>
      <c r="ACZ442" t="s">
        <v>0</v>
      </c>
      <c r="ADA442" t="s">
        <v>0</v>
      </c>
      <c r="ADB442" t="s">
        <v>0</v>
      </c>
      <c r="ADC442" t="s">
        <v>0</v>
      </c>
      <c r="ADD442" t="s">
        <v>0</v>
      </c>
      <c r="ADE442" t="s">
        <v>0</v>
      </c>
      <c r="ADF442" t="s">
        <v>0</v>
      </c>
      <c r="ADG442" t="s">
        <v>0</v>
      </c>
      <c r="ADH442" t="s">
        <v>0</v>
      </c>
      <c r="ADI442" t="s">
        <v>0</v>
      </c>
      <c r="ADJ442" t="s">
        <v>0</v>
      </c>
      <c r="ADK442" t="s">
        <v>0</v>
      </c>
      <c r="ADL442" t="s">
        <v>0</v>
      </c>
      <c r="ADM442" t="s">
        <v>0</v>
      </c>
      <c r="ADN442" t="s">
        <v>0</v>
      </c>
      <c r="ADO442" t="s">
        <v>0</v>
      </c>
      <c r="ADP442" t="s">
        <v>0</v>
      </c>
      <c r="ADQ442" t="s">
        <v>0</v>
      </c>
      <c r="ADR442" t="s">
        <v>0</v>
      </c>
      <c r="ADS442" t="s">
        <v>0</v>
      </c>
      <c r="ADT442" t="s">
        <v>0</v>
      </c>
      <c r="ADU442" t="s">
        <v>0</v>
      </c>
      <c r="ADV442" t="s">
        <v>0</v>
      </c>
      <c r="ADW442" t="s">
        <v>0</v>
      </c>
      <c r="ADX442" t="s">
        <v>0</v>
      </c>
      <c r="ADY442" t="s">
        <v>0</v>
      </c>
      <c r="ADZ442" t="s">
        <v>0</v>
      </c>
      <c r="AEA442" t="s">
        <v>0</v>
      </c>
      <c r="AEB442" t="s">
        <v>0</v>
      </c>
      <c r="AEC442" t="s">
        <v>0</v>
      </c>
      <c r="AED442" t="s">
        <v>0</v>
      </c>
      <c r="AEE442" t="s">
        <v>0</v>
      </c>
      <c r="AEF442" t="s">
        <v>0</v>
      </c>
      <c r="AEG442" t="s">
        <v>0</v>
      </c>
      <c r="AEH442" t="s">
        <v>0</v>
      </c>
      <c r="AEI442" t="s">
        <v>0</v>
      </c>
      <c r="AEJ442" t="s">
        <v>0</v>
      </c>
      <c r="AEK442" t="s">
        <v>0</v>
      </c>
      <c r="AEL442" t="s">
        <v>0</v>
      </c>
      <c r="AEM442" t="s">
        <v>0</v>
      </c>
      <c r="AEN442" t="s">
        <v>0</v>
      </c>
      <c r="AEO442" t="s">
        <v>0</v>
      </c>
      <c r="AEP442" t="s">
        <v>0</v>
      </c>
      <c r="AEQ442" t="s">
        <v>0</v>
      </c>
      <c r="AER442" t="s">
        <v>0</v>
      </c>
      <c r="AES442" t="s">
        <v>0</v>
      </c>
      <c r="AET442" t="s">
        <v>0</v>
      </c>
      <c r="AEU442" t="s">
        <v>0</v>
      </c>
      <c r="AEV442" t="s">
        <v>0</v>
      </c>
      <c r="AEW442" t="s">
        <v>0</v>
      </c>
      <c r="AEX442" t="s">
        <v>0</v>
      </c>
      <c r="AEY442" t="s">
        <v>0</v>
      </c>
      <c r="AEZ442" t="s">
        <v>0</v>
      </c>
      <c r="AFA442" t="s">
        <v>0</v>
      </c>
      <c r="AFB442" t="s">
        <v>0</v>
      </c>
      <c r="AFC442" t="s">
        <v>0</v>
      </c>
      <c r="AFD442" t="s">
        <v>0</v>
      </c>
      <c r="AFE442" t="s">
        <v>0</v>
      </c>
      <c r="AFF442" t="s">
        <v>0</v>
      </c>
      <c r="AFG442" t="s">
        <v>0</v>
      </c>
      <c r="AFH442" t="s">
        <v>0</v>
      </c>
      <c r="AFI442" t="s">
        <v>0</v>
      </c>
      <c r="AFJ442" t="s">
        <v>0</v>
      </c>
      <c r="AFK442" t="s">
        <v>0</v>
      </c>
      <c r="AFL442" t="s">
        <v>0</v>
      </c>
      <c r="AFM442" t="s">
        <v>0</v>
      </c>
      <c r="AFN442" t="s">
        <v>0</v>
      </c>
      <c r="AFO442" t="s">
        <v>0</v>
      </c>
      <c r="AFP442" t="s">
        <v>0</v>
      </c>
      <c r="AFQ442" t="s">
        <v>0</v>
      </c>
      <c r="AFR442" t="s">
        <v>0</v>
      </c>
      <c r="AFS442" t="s">
        <v>0</v>
      </c>
      <c r="AFT442" t="s">
        <v>0</v>
      </c>
      <c r="AFU442" t="s">
        <v>0</v>
      </c>
      <c r="AFV442" t="s">
        <v>0</v>
      </c>
      <c r="AFW442" t="s">
        <v>0</v>
      </c>
      <c r="AFX442" t="s">
        <v>0</v>
      </c>
      <c r="AFY442" t="s">
        <v>0</v>
      </c>
      <c r="AFZ442" t="s">
        <v>0</v>
      </c>
      <c r="AGA442" t="s">
        <v>0</v>
      </c>
      <c r="AGB442" t="s">
        <v>0</v>
      </c>
      <c r="AGC442" t="s">
        <v>0</v>
      </c>
      <c r="AGD442" t="s">
        <v>0</v>
      </c>
      <c r="AGE442" t="s">
        <v>0</v>
      </c>
      <c r="AGF442" t="s">
        <v>0</v>
      </c>
      <c r="AGG442" t="s">
        <v>0</v>
      </c>
      <c r="AGH442" t="s">
        <v>0</v>
      </c>
      <c r="AGI442" t="s">
        <v>0</v>
      </c>
      <c r="AGJ442" t="s">
        <v>0</v>
      </c>
      <c r="AGK442" t="s">
        <v>0</v>
      </c>
      <c r="AGL442" t="s">
        <v>0</v>
      </c>
      <c r="AGM442" t="s">
        <v>0</v>
      </c>
      <c r="AGN442" t="s">
        <v>0</v>
      </c>
      <c r="AGO442" t="s">
        <v>0</v>
      </c>
      <c r="AGP442" t="s">
        <v>0</v>
      </c>
      <c r="AGQ442" t="s">
        <v>0</v>
      </c>
      <c r="AGR442" t="s">
        <v>0</v>
      </c>
      <c r="AGS442" t="s">
        <v>0</v>
      </c>
      <c r="AGT442" t="s">
        <v>0</v>
      </c>
      <c r="AGU442" t="s">
        <v>0</v>
      </c>
      <c r="AGV442" t="s">
        <v>0</v>
      </c>
      <c r="AGW442" t="s">
        <v>0</v>
      </c>
      <c r="AGX442" t="s">
        <v>0</v>
      </c>
      <c r="AGY442" t="s">
        <v>0</v>
      </c>
      <c r="AGZ442" t="s">
        <v>0</v>
      </c>
      <c r="AHA442" t="s">
        <v>0</v>
      </c>
      <c r="AHB442" t="s">
        <v>0</v>
      </c>
      <c r="AHC442" t="s">
        <v>0</v>
      </c>
      <c r="AHD442" t="s">
        <v>0</v>
      </c>
      <c r="AHE442" t="s">
        <v>0</v>
      </c>
      <c r="AHF442" t="s">
        <v>0</v>
      </c>
      <c r="AHG442" t="s">
        <v>0</v>
      </c>
      <c r="AHH442" t="s">
        <v>0</v>
      </c>
      <c r="AHI442" t="s">
        <v>0</v>
      </c>
      <c r="AHJ442" t="s">
        <v>0</v>
      </c>
      <c r="AHK442" t="s">
        <v>0</v>
      </c>
      <c r="AHL442" t="s">
        <v>0</v>
      </c>
      <c r="AHM442" t="s">
        <v>0</v>
      </c>
      <c r="AHN442" t="s">
        <v>0</v>
      </c>
      <c r="AHO442" t="s">
        <v>0</v>
      </c>
      <c r="AHP442" t="s">
        <v>0</v>
      </c>
      <c r="AHQ442" t="s">
        <v>0</v>
      </c>
      <c r="AHR442" t="s">
        <v>0</v>
      </c>
      <c r="AHS442" t="s">
        <v>0</v>
      </c>
      <c r="AHT442" t="s">
        <v>0</v>
      </c>
      <c r="AHU442" t="s">
        <v>0</v>
      </c>
      <c r="AHV442" t="s">
        <v>0</v>
      </c>
      <c r="AHW442" t="s">
        <v>0</v>
      </c>
      <c r="AHX442" t="s">
        <v>0</v>
      </c>
      <c r="AHY442" t="s">
        <v>0</v>
      </c>
      <c r="AHZ442" t="s">
        <v>0</v>
      </c>
      <c r="AIA442" t="s">
        <v>0</v>
      </c>
      <c r="AIB442" t="s">
        <v>0</v>
      </c>
      <c r="AIC442" t="s">
        <v>0</v>
      </c>
      <c r="AID442" t="s">
        <v>0</v>
      </c>
      <c r="AIE442" t="s">
        <v>0</v>
      </c>
      <c r="AIF442" t="s">
        <v>0</v>
      </c>
      <c r="AIG442" t="s">
        <v>0</v>
      </c>
      <c r="AIH442" t="s">
        <v>0</v>
      </c>
      <c r="AII442" t="s">
        <v>0</v>
      </c>
      <c r="AIJ442" t="s">
        <v>0</v>
      </c>
      <c r="AIK442" t="s">
        <v>0</v>
      </c>
      <c r="AIL442" t="s">
        <v>0</v>
      </c>
      <c r="AIM442" t="s">
        <v>0</v>
      </c>
      <c r="AIN442" t="s">
        <v>0</v>
      </c>
      <c r="AIO442" t="s">
        <v>0</v>
      </c>
      <c r="AIP442" t="s">
        <v>0</v>
      </c>
      <c r="AIQ442" t="s">
        <v>0</v>
      </c>
      <c r="AIR442" t="s">
        <v>0</v>
      </c>
      <c r="AIS442" t="s">
        <v>0</v>
      </c>
      <c r="AIT442" t="s">
        <v>0</v>
      </c>
      <c r="AIU442" t="s">
        <v>0</v>
      </c>
      <c r="AIV442" t="s">
        <v>0</v>
      </c>
      <c r="AIW442" t="s">
        <v>0</v>
      </c>
      <c r="AIX442" t="s">
        <v>0</v>
      </c>
      <c r="AIY442" t="s">
        <v>0</v>
      </c>
      <c r="AIZ442" t="s">
        <v>0</v>
      </c>
      <c r="AJA442" t="s">
        <v>0</v>
      </c>
      <c r="AJB442" t="s">
        <v>0</v>
      </c>
      <c r="AJC442" t="s">
        <v>0</v>
      </c>
      <c r="AJD442" t="s">
        <v>0</v>
      </c>
      <c r="AJE442" t="s">
        <v>0</v>
      </c>
      <c r="AJF442" t="s">
        <v>0</v>
      </c>
      <c r="AJG442" t="s">
        <v>0</v>
      </c>
      <c r="AJH442" t="s">
        <v>0</v>
      </c>
      <c r="AJI442" t="s">
        <v>0</v>
      </c>
      <c r="AJJ442" t="s">
        <v>0</v>
      </c>
      <c r="AJK442" t="s">
        <v>0</v>
      </c>
      <c r="AJL442" t="s">
        <v>0</v>
      </c>
      <c r="AJM442" t="s">
        <v>0</v>
      </c>
      <c r="AJN442" t="s">
        <v>0</v>
      </c>
      <c r="AJO442" t="s">
        <v>0</v>
      </c>
      <c r="AJP442" t="s">
        <v>0</v>
      </c>
      <c r="AJQ442" t="s">
        <v>0</v>
      </c>
      <c r="AJR442" t="s">
        <v>0</v>
      </c>
      <c r="AJS442" t="s">
        <v>0</v>
      </c>
      <c r="AJT442" t="s">
        <v>0</v>
      </c>
      <c r="AJU442" t="s">
        <v>0</v>
      </c>
      <c r="AJV442" t="s">
        <v>0</v>
      </c>
      <c r="AJW442" t="s">
        <v>0</v>
      </c>
      <c r="AJX442" t="s">
        <v>0</v>
      </c>
      <c r="AJY442" t="s">
        <v>0</v>
      </c>
      <c r="AJZ442" t="s">
        <v>0</v>
      </c>
      <c r="AKA442" t="s">
        <v>0</v>
      </c>
      <c r="AKB442" t="s">
        <v>0</v>
      </c>
      <c r="AKC442" t="s">
        <v>0</v>
      </c>
      <c r="AKD442" t="s">
        <v>0</v>
      </c>
      <c r="AKE442" t="s">
        <v>0</v>
      </c>
      <c r="AKF442" t="s">
        <v>0</v>
      </c>
      <c r="AKG442" t="s">
        <v>0</v>
      </c>
      <c r="AKH442" t="s">
        <v>0</v>
      </c>
      <c r="AKI442" t="s">
        <v>0</v>
      </c>
      <c r="AKJ442" t="s">
        <v>0</v>
      </c>
      <c r="AKK442" t="s">
        <v>0</v>
      </c>
      <c r="AKL442" t="s">
        <v>0</v>
      </c>
      <c r="AKM442" t="s">
        <v>0</v>
      </c>
      <c r="AKN442" t="s">
        <v>0</v>
      </c>
      <c r="AKO442" t="s">
        <v>0</v>
      </c>
      <c r="AKP442" t="s">
        <v>0</v>
      </c>
      <c r="AKQ442" t="s">
        <v>0</v>
      </c>
      <c r="AKR442" t="s">
        <v>0</v>
      </c>
      <c r="AKS442" t="s">
        <v>0</v>
      </c>
      <c r="AKT442" t="s">
        <v>0</v>
      </c>
      <c r="AKU442" t="s">
        <v>0</v>
      </c>
      <c r="AKV442" t="s">
        <v>0</v>
      </c>
      <c r="AKW442" t="s">
        <v>0</v>
      </c>
      <c r="AKX442" t="s">
        <v>0</v>
      </c>
      <c r="AKY442" t="s">
        <v>0</v>
      </c>
      <c r="AKZ442" t="s">
        <v>0</v>
      </c>
      <c r="ALA442" t="s">
        <v>0</v>
      </c>
      <c r="ALB442" t="s">
        <v>0</v>
      </c>
      <c r="ALC442" t="s">
        <v>0</v>
      </c>
      <c r="ALD442" t="s">
        <v>0</v>
      </c>
      <c r="ALE442" t="s">
        <v>0</v>
      </c>
      <c r="ALF442" t="s">
        <v>0</v>
      </c>
      <c r="ALG442" t="s">
        <v>0</v>
      </c>
      <c r="ALH442" t="s">
        <v>0</v>
      </c>
      <c r="ALI442" t="s">
        <v>0</v>
      </c>
      <c r="ALJ442" t="s">
        <v>0</v>
      </c>
      <c r="ALK442" t="s">
        <v>0</v>
      </c>
      <c r="ALL442" t="s">
        <v>0</v>
      </c>
      <c r="ALM442" t="s">
        <v>0</v>
      </c>
      <c r="ALN442" t="s">
        <v>0</v>
      </c>
      <c r="ALO442" t="s">
        <v>0</v>
      </c>
      <c r="ALP442" t="s">
        <v>0</v>
      </c>
      <c r="ALQ442" t="s">
        <v>0</v>
      </c>
      <c r="ALR442" t="s">
        <v>0</v>
      </c>
      <c r="ALS442" t="s">
        <v>0</v>
      </c>
      <c r="ALT442" t="s">
        <v>0</v>
      </c>
      <c r="ALU442" t="s">
        <v>0</v>
      </c>
      <c r="ALV442" t="s">
        <v>0</v>
      </c>
      <c r="ALW442" t="s">
        <v>0</v>
      </c>
      <c r="ALX442" t="s">
        <v>0</v>
      </c>
      <c r="ALY442" t="s">
        <v>0</v>
      </c>
      <c r="ALZ442" t="s">
        <v>0</v>
      </c>
      <c r="AMA442" t="s">
        <v>0</v>
      </c>
      <c r="AMB442" t="s">
        <v>0</v>
      </c>
      <c r="AMC442" t="s">
        <v>0</v>
      </c>
      <c r="AMD442" t="s">
        <v>0</v>
      </c>
      <c r="AME442" t="s">
        <v>0</v>
      </c>
      <c r="AMF442" t="s">
        <v>0</v>
      </c>
      <c r="AMG442" t="s">
        <v>0</v>
      </c>
      <c r="AMH442" t="s">
        <v>0</v>
      </c>
      <c r="AMI442" t="s">
        <v>0</v>
      </c>
      <c r="AMJ442" t="s">
        <v>0</v>
      </c>
      <c r="AMK442" t="s">
        <v>0</v>
      </c>
      <c r="AML442" t="s">
        <v>0</v>
      </c>
      <c r="AMM442" t="s">
        <v>0</v>
      </c>
      <c r="AMN442" t="s">
        <v>0</v>
      </c>
      <c r="AMO442" t="s">
        <v>0</v>
      </c>
      <c r="AMP442" t="s">
        <v>0</v>
      </c>
      <c r="AMQ442" t="s">
        <v>0</v>
      </c>
      <c r="AMR442" t="s">
        <v>0</v>
      </c>
      <c r="AMS442" t="s">
        <v>0</v>
      </c>
      <c r="AMT442" t="s">
        <v>0</v>
      </c>
      <c r="AMU442" t="s">
        <v>0</v>
      </c>
      <c r="AMV442" t="s">
        <v>0</v>
      </c>
      <c r="AMW442" t="s">
        <v>0</v>
      </c>
      <c r="AMX442" t="s">
        <v>0</v>
      </c>
      <c r="AMY442" t="s">
        <v>0</v>
      </c>
      <c r="AMZ442" t="s">
        <v>0</v>
      </c>
      <c r="ANA442" t="s">
        <v>0</v>
      </c>
      <c r="ANB442" t="s">
        <v>0</v>
      </c>
      <c r="ANC442" t="s">
        <v>0</v>
      </c>
      <c r="AND442" t="s">
        <v>0</v>
      </c>
      <c r="ANE442" t="s">
        <v>0</v>
      </c>
      <c r="ANF442" t="s">
        <v>0</v>
      </c>
      <c r="ANG442" t="s">
        <v>0</v>
      </c>
      <c r="ANH442" t="s">
        <v>0</v>
      </c>
      <c r="ANI442" t="s">
        <v>0</v>
      </c>
      <c r="ANJ442" t="s">
        <v>0</v>
      </c>
      <c r="ANK442" t="s">
        <v>0</v>
      </c>
      <c r="ANL442" t="s">
        <v>0</v>
      </c>
      <c r="ANM442" t="s">
        <v>0</v>
      </c>
      <c r="ANN442" t="s">
        <v>0</v>
      </c>
      <c r="ANO442" t="s">
        <v>0</v>
      </c>
      <c r="ANP442" t="s">
        <v>0</v>
      </c>
      <c r="ANQ442" t="s">
        <v>0</v>
      </c>
      <c r="ANR442" t="s">
        <v>0</v>
      </c>
      <c r="ANS442" t="s">
        <v>0</v>
      </c>
      <c r="ANT442" t="s">
        <v>0</v>
      </c>
      <c r="ANU442" t="s">
        <v>0</v>
      </c>
      <c r="ANV442" t="s">
        <v>0</v>
      </c>
      <c r="ANW442" t="s">
        <v>0</v>
      </c>
      <c r="ANX442" t="s">
        <v>0</v>
      </c>
      <c r="ANY442" t="s">
        <v>0</v>
      </c>
      <c r="ANZ442" t="s">
        <v>0</v>
      </c>
      <c r="AOA442" t="s">
        <v>0</v>
      </c>
      <c r="AOB442" t="s">
        <v>0</v>
      </c>
      <c r="AOC442" t="s">
        <v>0</v>
      </c>
      <c r="AOD442" t="s">
        <v>0</v>
      </c>
      <c r="AOE442" t="s">
        <v>0</v>
      </c>
      <c r="AOF442" t="s">
        <v>0</v>
      </c>
      <c r="AOG442" t="s">
        <v>0</v>
      </c>
      <c r="AOH442" t="s">
        <v>0</v>
      </c>
      <c r="AOI442" t="s">
        <v>0</v>
      </c>
      <c r="AOJ442" t="s">
        <v>0</v>
      </c>
      <c r="AOK442" t="s">
        <v>0</v>
      </c>
      <c r="AOL442" t="s">
        <v>0</v>
      </c>
      <c r="AOM442" t="s">
        <v>0</v>
      </c>
      <c r="AON442" t="s">
        <v>0</v>
      </c>
      <c r="AOO442" t="s">
        <v>0</v>
      </c>
      <c r="AOP442" t="s">
        <v>0</v>
      </c>
      <c r="AOQ442" t="s">
        <v>0</v>
      </c>
      <c r="AOR442" t="s">
        <v>0</v>
      </c>
      <c r="AOS442" t="s">
        <v>0</v>
      </c>
      <c r="AOT442" t="s">
        <v>0</v>
      </c>
      <c r="AOU442" t="s">
        <v>0</v>
      </c>
      <c r="AOV442" t="s">
        <v>0</v>
      </c>
      <c r="AOW442" t="s">
        <v>0</v>
      </c>
      <c r="AOX442" t="s">
        <v>0</v>
      </c>
      <c r="AOY442" t="s">
        <v>0</v>
      </c>
      <c r="AOZ442" t="s">
        <v>0</v>
      </c>
      <c r="APA442" t="s">
        <v>0</v>
      </c>
      <c r="APB442" t="s">
        <v>0</v>
      </c>
      <c r="APC442" t="s">
        <v>0</v>
      </c>
      <c r="APD442" t="s">
        <v>0</v>
      </c>
      <c r="APE442" t="s">
        <v>0</v>
      </c>
      <c r="APF442" t="s">
        <v>0</v>
      </c>
      <c r="APG442" t="s">
        <v>0</v>
      </c>
      <c r="APH442" t="s">
        <v>0</v>
      </c>
      <c r="API442" t="s">
        <v>0</v>
      </c>
      <c r="APJ442" t="s">
        <v>0</v>
      </c>
      <c r="APK442" t="s">
        <v>0</v>
      </c>
      <c r="APL442" t="s">
        <v>0</v>
      </c>
      <c r="APM442" t="s">
        <v>0</v>
      </c>
      <c r="APN442" t="s">
        <v>0</v>
      </c>
      <c r="APO442" t="s">
        <v>0</v>
      </c>
      <c r="APP442" t="s">
        <v>0</v>
      </c>
      <c r="APQ442" t="s">
        <v>0</v>
      </c>
      <c r="APR442" t="s">
        <v>0</v>
      </c>
      <c r="APS442" t="s">
        <v>0</v>
      </c>
      <c r="APT442" t="s">
        <v>0</v>
      </c>
      <c r="APU442" t="s">
        <v>0</v>
      </c>
      <c r="APV442" t="s">
        <v>0</v>
      </c>
      <c r="APW442" t="s">
        <v>0</v>
      </c>
      <c r="APX442" t="s">
        <v>0</v>
      </c>
      <c r="APY442" t="s">
        <v>0</v>
      </c>
      <c r="APZ442" t="s">
        <v>0</v>
      </c>
      <c r="AQA442" t="s">
        <v>0</v>
      </c>
      <c r="AQB442" t="s">
        <v>0</v>
      </c>
      <c r="AQC442" t="s">
        <v>0</v>
      </c>
      <c r="AQD442" t="s">
        <v>0</v>
      </c>
      <c r="AQE442" t="s">
        <v>0</v>
      </c>
      <c r="AQF442" t="s">
        <v>0</v>
      </c>
      <c r="AQG442" t="s">
        <v>0</v>
      </c>
      <c r="AQH442" t="s">
        <v>0</v>
      </c>
      <c r="AQI442" t="s">
        <v>0</v>
      </c>
      <c r="AQJ442" t="s">
        <v>0</v>
      </c>
      <c r="AQK442" t="s">
        <v>0</v>
      </c>
      <c r="AQL442" t="s">
        <v>0</v>
      </c>
      <c r="AQM442" t="s">
        <v>0</v>
      </c>
      <c r="AQN442" t="s">
        <v>0</v>
      </c>
      <c r="AQO442" t="s">
        <v>0</v>
      </c>
      <c r="AQP442" t="s">
        <v>0</v>
      </c>
      <c r="AQQ442" t="s">
        <v>0</v>
      </c>
      <c r="AQR442" t="s">
        <v>0</v>
      </c>
      <c r="AQS442" t="s">
        <v>0</v>
      </c>
      <c r="AQT442" t="s">
        <v>0</v>
      </c>
      <c r="AQU442" t="s">
        <v>0</v>
      </c>
      <c r="AQV442" t="s">
        <v>0</v>
      </c>
      <c r="AQW442" t="s">
        <v>0</v>
      </c>
      <c r="AQX442" t="s">
        <v>0</v>
      </c>
      <c r="AQY442" t="s">
        <v>0</v>
      </c>
      <c r="AQZ442" t="s">
        <v>0</v>
      </c>
      <c r="ARA442" t="s">
        <v>0</v>
      </c>
      <c r="ARB442" t="s">
        <v>0</v>
      </c>
      <c r="ARC442" t="s">
        <v>0</v>
      </c>
      <c r="ARD442" t="s">
        <v>0</v>
      </c>
      <c r="ARE442" t="s">
        <v>0</v>
      </c>
      <c r="ARF442" t="s">
        <v>0</v>
      </c>
      <c r="ARG442" t="s">
        <v>0</v>
      </c>
      <c r="ARH442" t="s">
        <v>0</v>
      </c>
      <c r="ARI442" t="s">
        <v>0</v>
      </c>
      <c r="ARJ442" t="s">
        <v>0</v>
      </c>
      <c r="ARK442" t="s">
        <v>0</v>
      </c>
      <c r="ARL442" t="s">
        <v>0</v>
      </c>
      <c r="ARM442" t="s">
        <v>0</v>
      </c>
      <c r="ARN442" t="s">
        <v>0</v>
      </c>
      <c r="ARO442" t="s">
        <v>0</v>
      </c>
      <c r="ARP442" t="s">
        <v>0</v>
      </c>
      <c r="ARQ442" t="s">
        <v>0</v>
      </c>
      <c r="ARR442" t="s">
        <v>0</v>
      </c>
      <c r="ARS442" t="s">
        <v>0</v>
      </c>
      <c r="ART442" t="s">
        <v>0</v>
      </c>
      <c r="ARU442" t="s">
        <v>0</v>
      </c>
      <c r="ARV442" t="s">
        <v>0</v>
      </c>
      <c r="ARW442" t="s">
        <v>0</v>
      </c>
      <c r="ARX442" t="s">
        <v>0</v>
      </c>
      <c r="ARY442" t="s">
        <v>0</v>
      </c>
      <c r="ARZ442" t="s">
        <v>0</v>
      </c>
      <c r="ASA442" t="s">
        <v>0</v>
      </c>
      <c r="ASB442" t="s">
        <v>0</v>
      </c>
      <c r="ASC442" t="s">
        <v>0</v>
      </c>
      <c r="ASD442" t="s">
        <v>0</v>
      </c>
      <c r="ASE442" t="s">
        <v>0</v>
      </c>
      <c r="ASF442" t="s">
        <v>0</v>
      </c>
      <c r="ASG442" t="s">
        <v>0</v>
      </c>
      <c r="ASH442" t="s">
        <v>0</v>
      </c>
      <c r="ASI442" t="s">
        <v>0</v>
      </c>
      <c r="ASJ442" t="s">
        <v>0</v>
      </c>
      <c r="ASK442" t="s">
        <v>0</v>
      </c>
      <c r="ASL442" t="s">
        <v>0</v>
      </c>
      <c r="ASM442" t="s">
        <v>0</v>
      </c>
      <c r="ASN442" t="s">
        <v>0</v>
      </c>
      <c r="ASO442" t="s">
        <v>0</v>
      </c>
      <c r="ASP442" t="s">
        <v>0</v>
      </c>
      <c r="ASQ442" t="s">
        <v>0</v>
      </c>
      <c r="ASR442" t="s">
        <v>0</v>
      </c>
      <c r="ASS442" t="s">
        <v>0</v>
      </c>
      <c r="AST442" t="s">
        <v>0</v>
      </c>
      <c r="ASU442" t="s">
        <v>0</v>
      </c>
      <c r="ASV442" t="s">
        <v>0</v>
      </c>
      <c r="ASW442" t="s">
        <v>0</v>
      </c>
      <c r="ASX442" t="s">
        <v>0</v>
      </c>
      <c r="ASY442" t="s">
        <v>0</v>
      </c>
      <c r="ASZ442" t="s">
        <v>0</v>
      </c>
      <c r="ATA442" t="s">
        <v>0</v>
      </c>
      <c r="ATB442" t="s">
        <v>0</v>
      </c>
      <c r="ATC442" t="s">
        <v>0</v>
      </c>
      <c r="ATD442" t="s">
        <v>0</v>
      </c>
      <c r="ATE442" t="s">
        <v>0</v>
      </c>
      <c r="ATF442" t="s">
        <v>0</v>
      </c>
      <c r="ATG442" t="s">
        <v>0</v>
      </c>
      <c r="ATH442" t="s">
        <v>0</v>
      </c>
      <c r="ATI442" t="s">
        <v>0</v>
      </c>
      <c r="ATJ442" t="s">
        <v>0</v>
      </c>
      <c r="ATK442" t="s">
        <v>0</v>
      </c>
      <c r="ATL442" t="s">
        <v>0</v>
      </c>
      <c r="ATM442" t="s">
        <v>0</v>
      </c>
      <c r="ATN442" t="s">
        <v>0</v>
      </c>
      <c r="ATO442" t="s">
        <v>0</v>
      </c>
      <c r="ATP442" t="s">
        <v>0</v>
      </c>
      <c r="ATQ442" t="s">
        <v>0</v>
      </c>
      <c r="ATR442" t="s">
        <v>0</v>
      </c>
      <c r="ATS442" t="s">
        <v>0</v>
      </c>
      <c r="ATT442" t="s">
        <v>0</v>
      </c>
      <c r="ATU442" t="s">
        <v>0</v>
      </c>
      <c r="ATV442" t="s">
        <v>0</v>
      </c>
      <c r="ATW442" t="s">
        <v>0</v>
      </c>
      <c r="ATX442" t="s">
        <v>0</v>
      </c>
      <c r="ATY442" t="s">
        <v>0</v>
      </c>
      <c r="ATZ442" t="s">
        <v>0</v>
      </c>
      <c r="AUA442" t="s">
        <v>0</v>
      </c>
      <c r="AUB442" t="s">
        <v>0</v>
      </c>
      <c r="AUC442" t="s">
        <v>0</v>
      </c>
      <c r="AUD442" t="s">
        <v>0</v>
      </c>
      <c r="AUE442" t="s">
        <v>0</v>
      </c>
      <c r="AUF442" t="s">
        <v>0</v>
      </c>
      <c r="AUG442" t="s">
        <v>0</v>
      </c>
      <c r="AUH442" t="s">
        <v>0</v>
      </c>
      <c r="AUI442" t="s">
        <v>0</v>
      </c>
      <c r="AUJ442" t="s">
        <v>0</v>
      </c>
      <c r="AUK442" t="s">
        <v>0</v>
      </c>
      <c r="AUL442" t="s">
        <v>0</v>
      </c>
      <c r="AUM442" t="s">
        <v>0</v>
      </c>
      <c r="AUN442" t="s">
        <v>0</v>
      </c>
      <c r="AUO442" t="s">
        <v>0</v>
      </c>
      <c r="AUP442" t="s">
        <v>0</v>
      </c>
      <c r="AUQ442" t="s">
        <v>0</v>
      </c>
      <c r="AUR442" t="s">
        <v>0</v>
      </c>
      <c r="AUS442" t="s">
        <v>0</v>
      </c>
      <c r="AUT442" t="s">
        <v>0</v>
      </c>
      <c r="AUU442" t="s">
        <v>0</v>
      </c>
      <c r="AUV442" t="s">
        <v>0</v>
      </c>
      <c r="AUW442" t="s">
        <v>0</v>
      </c>
      <c r="AUX442" t="s">
        <v>0</v>
      </c>
      <c r="AUY442" t="s">
        <v>0</v>
      </c>
      <c r="AUZ442" t="s">
        <v>0</v>
      </c>
      <c r="AVA442" t="s">
        <v>0</v>
      </c>
      <c r="AVB442" t="s">
        <v>0</v>
      </c>
      <c r="AVC442" t="s">
        <v>0</v>
      </c>
      <c r="AVD442" t="s">
        <v>0</v>
      </c>
      <c r="AVE442" t="s">
        <v>0</v>
      </c>
      <c r="AVF442" t="s">
        <v>0</v>
      </c>
      <c r="AVG442" t="s">
        <v>0</v>
      </c>
      <c r="AVH442" t="s">
        <v>0</v>
      </c>
      <c r="AVI442" t="s">
        <v>0</v>
      </c>
      <c r="AVJ442" t="s">
        <v>0</v>
      </c>
      <c r="AVK442" t="s">
        <v>0</v>
      </c>
      <c r="AVL442" t="s">
        <v>0</v>
      </c>
      <c r="AVM442" t="s">
        <v>0</v>
      </c>
      <c r="AVN442" t="s">
        <v>0</v>
      </c>
      <c r="AVO442" t="s">
        <v>0</v>
      </c>
      <c r="AVP442" t="s">
        <v>0</v>
      </c>
      <c r="AVQ442" t="s">
        <v>0</v>
      </c>
      <c r="AVR442" t="s">
        <v>0</v>
      </c>
      <c r="AVS442" t="s">
        <v>0</v>
      </c>
      <c r="AVT442" t="s">
        <v>0</v>
      </c>
      <c r="AVU442" t="s">
        <v>0</v>
      </c>
      <c r="AVV442" t="s">
        <v>0</v>
      </c>
      <c r="AVW442" t="s">
        <v>0</v>
      </c>
      <c r="AVX442" t="s">
        <v>0</v>
      </c>
      <c r="AVY442" t="s">
        <v>0</v>
      </c>
      <c r="AVZ442" t="s">
        <v>0</v>
      </c>
      <c r="AWA442" t="s">
        <v>0</v>
      </c>
      <c r="AWB442" t="s">
        <v>0</v>
      </c>
      <c r="AWC442" t="s">
        <v>0</v>
      </c>
      <c r="AWD442" t="s">
        <v>0</v>
      </c>
      <c r="AWE442" t="s">
        <v>0</v>
      </c>
      <c r="AWF442" t="s">
        <v>0</v>
      </c>
      <c r="AWG442" t="s">
        <v>0</v>
      </c>
      <c r="AWH442" t="s">
        <v>0</v>
      </c>
      <c r="AWI442" t="s">
        <v>0</v>
      </c>
      <c r="AWJ442" t="s">
        <v>0</v>
      </c>
      <c r="AWK442" t="s">
        <v>0</v>
      </c>
      <c r="AWL442" t="s">
        <v>0</v>
      </c>
      <c r="AWM442" t="s">
        <v>0</v>
      </c>
      <c r="AWN442" t="s">
        <v>0</v>
      </c>
      <c r="AWO442" t="s">
        <v>0</v>
      </c>
      <c r="AWP442" t="s">
        <v>0</v>
      </c>
      <c r="AWQ442" t="s">
        <v>0</v>
      </c>
      <c r="AWR442" t="s">
        <v>0</v>
      </c>
      <c r="AWS442" t="s">
        <v>0</v>
      </c>
      <c r="AWT442" t="s">
        <v>0</v>
      </c>
      <c r="AWU442" t="s">
        <v>0</v>
      </c>
      <c r="AWV442" t="s">
        <v>0</v>
      </c>
      <c r="AWW442" t="s">
        <v>0</v>
      </c>
      <c r="AWX442" t="s">
        <v>0</v>
      </c>
      <c r="AWY442" t="s">
        <v>0</v>
      </c>
      <c r="AWZ442" t="s">
        <v>0</v>
      </c>
      <c r="AXA442" t="s">
        <v>0</v>
      </c>
      <c r="AXB442" t="s">
        <v>0</v>
      </c>
      <c r="AXC442" t="s">
        <v>0</v>
      </c>
      <c r="AXD442" t="s">
        <v>0</v>
      </c>
      <c r="AXE442" t="s">
        <v>0</v>
      </c>
      <c r="AXF442" t="s">
        <v>0</v>
      </c>
      <c r="AXG442" t="s">
        <v>0</v>
      </c>
      <c r="AXH442" t="s">
        <v>0</v>
      </c>
      <c r="AXI442" t="s">
        <v>0</v>
      </c>
      <c r="AXJ442" t="s">
        <v>0</v>
      </c>
      <c r="AXK442" t="s">
        <v>0</v>
      </c>
      <c r="AXL442" t="s">
        <v>0</v>
      </c>
      <c r="AXM442" t="s">
        <v>0</v>
      </c>
      <c r="AXN442" t="s">
        <v>0</v>
      </c>
      <c r="AXO442" t="s">
        <v>0</v>
      </c>
      <c r="AXP442" t="s">
        <v>0</v>
      </c>
      <c r="AXQ442" t="s">
        <v>0</v>
      </c>
      <c r="AXR442" t="s">
        <v>0</v>
      </c>
      <c r="AXS442" t="s">
        <v>0</v>
      </c>
      <c r="AXT442" t="s">
        <v>0</v>
      </c>
      <c r="AXU442" t="s">
        <v>0</v>
      </c>
      <c r="AXV442" t="s">
        <v>0</v>
      </c>
      <c r="AXW442" t="s">
        <v>0</v>
      </c>
      <c r="AXX442" t="s">
        <v>0</v>
      </c>
      <c r="AXY442" t="s">
        <v>0</v>
      </c>
      <c r="AXZ442" t="s">
        <v>0</v>
      </c>
      <c r="AYA442" t="s">
        <v>0</v>
      </c>
      <c r="AYB442" t="s">
        <v>0</v>
      </c>
      <c r="AYC442" t="s">
        <v>0</v>
      </c>
      <c r="AYD442" t="s">
        <v>0</v>
      </c>
      <c r="AYE442" t="s">
        <v>0</v>
      </c>
      <c r="AYF442" t="s">
        <v>0</v>
      </c>
      <c r="AYG442" t="s">
        <v>0</v>
      </c>
      <c r="AYH442" t="s">
        <v>0</v>
      </c>
      <c r="AYI442" t="s">
        <v>0</v>
      </c>
      <c r="AYJ442" t="s">
        <v>0</v>
      </c>
      <c r="AYK442" t="s">
        <v>0</v>
      </c>
      <c r="AYL442" t="s">
        <v>0</v>
      </c>
      <c r="AYM442" t="s">
        <v>0</v>
      </c>
      <c r="AYN442" t="s">
        <v>0</v>
      </c>
      <c r="AYO442" t="s">
        <v>0</v>
      </c>
      <c r="AYP442" t="s">
        <v>0</v>
      </c>
      <c r="AYQ442" t="s">
        <v>0</v>
      </c>
      <c r="AYR442" t="s">
        <v>0</v>
      </c>
      <c r="AYS442" t="s">
        <v>0</v>
      </c>
      <c r="AYT442" t="s">
        <v>0</v>
      </c>
      <c r="AYU442" t="s">
        <v>0</v>
      </c>
      <c r="AYV442" t="s">
        <v>0</v>
      </c>
      <c r="AYW442" t="s">
        <v>0</v>
      </c>
      <c r="AYX442" t="s">
        <v>0</v>
      </c>
      <c r="AYY442" t="s">
        <v>0</v>
      </c>
      <c r="AYZ442" t="s">
        <v>0</v>
      </c>
      <c r="AZA442" t="s">
        <v>0</v>
      </c>
      <c r="AZB442" t="s">
        <v>0</v>
      </c>
      <c r="AZC442" t="s">
        <v>0</v>
      </c>
      <c r="AZD442" t="s">
        <v>0</v>
      </c>
      <c r="AZE442" t="s">
        <v>0</v>
      </c>
      <c r="AZF442" t="s">
        <v>0</v>
      </c>
      <c r="AZG442" t="s">
        <v>0</v>
      </c>
      <c r="AZH442" t="s">
        <v>0</v>
      </c>
      <c r="AZI442" t="s">
        <v>0</v>
      </c>
      <c r="AZJ442" t="s">
        <v>0</v>
      </c>
      <c r="AZK442" t="s">
        <v>0</v>
      </c>
      <c r="AZL442" t="s">
        <v>0</v>
      </c>
      <c r="AZM442" t="s">
        <v>0</v>
      </c>
      <c r="AZN442" t="s">
        <v>0</v>
      </c>
      <c r="AZO442" t="s">
        <v>0</v>
      </c>
      <c r="AZP442" t="s">
        <v>0</v>
      </c>
      <c r="AZQ442" t="s">
        <v>0</v>
      </c>
      <c r="AZR442" t="s">
        <v>0</v>
      </c>
      <c r="AZS442" t="s">
        <v>0</v>
      </c>
      <c r="AZT442" t="s">
        <v>0</v>
      </c>
      <c r="AZU442" t="s">
        <v>0</v>
      </c>
      <c r="AZV442" t="s">
        <v>0</v>
      </c>
      <c r="AZW442" t="s">
        <v>0</v>
      </c>
      <c r="AZX442" t="s">
        <v>0</v>
      </c>
      <c r="AZY442" t="s">
        <v>0</v>
      </c>
      <c r="AZZ442" t="s">
        <v>0</v>
      </c>
      <c r="BAA442" t="s">
        <v>0</v>
      </c>
      <c r="BAB442" t="s">
        <v>0</v>
      </c>
      <c r="BAC442" t="s">
        <v>0</v>
      </c>
      <c r="BAD442" t="s">
        <v>0</v>
      </c>
      <c r="BAE442" t="s">
        <v>0</v>
      </c>
      <c r="BAF442" t="s">
        <v>0</v>
      </c>
      <c r="BAG442" t="s">
        <v>0</v>
      </c>
      <c r="BAH442" t="s">
        <v>0</v>
      </c>
      <c r="BAI442" t="s">
        <v>0</v>
      </c>
      <c r="BAJ442" t="s">
        <v>0</v>
      </c>
      <c r="BAK442" t="s">
        <v>0</v>
      </c>
      <c r="BAL442" t="s">
        <v>0</v>
      </c>
      <c r="BAM442" t="s">
        <v>0</v>
      </c>
      <c r="BAN442" t="s">
        <v>0</v>
      </c>
      <c r="BAO442" t="s">
        <v>0</v>
      </c>
      <c r="BAP442" t="s">
        <v>0</v>
      </c>
      <c r="BAQ442" t="s">
        <v>0</v>
      </c>
      <c r="BAR442" t="s">
        <v>0</v>
      </c>
      <c r="BAS442" t="s">
        <v>0</v>
      </c>
      <c r="BAT442" t="s">
        <v>0</v>
      </c>
      <c r="BAU442" t="s">
        <v>0</v>
      </c>
      <c r="BAV442" t="s">
        <v>0</v>
      </c>
      <c r="BAW442" t="s">
        <v>0</v>
      </c>
      <c r="BAX442" t="s">
        <v>0</v>
      </c>
      <c r="BAY442" t="s">
        <v>0</v>
      </c>
      <c r="BAZ442" t="s">
        <v>0</v>
      </c>
      <c r="BBA442" t="s">
        <v>0</v>
      </c>
      <c r="BBB442" t="s">
        <v>0</v>
      </c>
      <c r="BBC442" t="s">
        <v>0</v>
      </c>
      <c r="BBD442" t="s">
        <v>0</v>
      </c>
      <c r="BBE442" t="s">
        <v>0</v>
      </c>
      <c r="BBF442" t="s">
        <v>0</v>
      </c>
      <c r="BBG442" t="s">
        <v>0</v>
      </c>
      <c r="BBH442" t="s">
        <v>0</v>
      </c>
      <c r="BBI442" t="s">
        <v>0</v>
      </c>
      <c r="BBJ442" t="s">
        <v>0</v>
      </c>
      <c r="BBK442" t="s">
        <v>0</v>
      </c>
      <c r="BBL442" t="s">
        <v>0</v>
      </c>
      <c r="BBM442" t="s">
        <v>0</v>
      </c>
      <c r="BBN442" t="s">
        <v>0</v>
      </c>
      <c r="BBO442" t="s">
        <v>0</v>
      </c>
      <c r="BBP442" t="s">
        <v>0</v>
      </c>
      <c r="BBQ442" t="s">
        <v>0</v>
      </c>
      <c r="BBR442" t="s">
        <v>0</v>
      </c>
      <c r="BBS442" t="s">
        <v>0</v>
      </c>
      <c r="BBT442" t="s">
        <v>0</v>
      </c>
      <c r="BBU442" t="s">
        <v>0</v>
      </c>
      <c r="BBV442" t="s">
        <v>0</v>
      </c>
      <c r="BBW442" t="s">
        <v>0</v>
      </c>
      <c r="BBX442" t="s">
        <v>0</v>
      </c>
      <c r="BBY442" t="s">
        <v>0</v>
      </c>
      <c r="BBZ442" t="s">
        <v>0</v>
      </c>
      <c r="BCA442" t="s">
        <v>0</v>
      </c>
      <c r="BCB442" t="s">
        <v>0</v>
      </c>
      <c r="BCC442" t="s">
        <v>0</v>
      </c>
      <c r="BCD442" t="s">
        <v>0</v>
      </c>
      <c r="BCE442" t="s">
        <v>0</v>
      </c>
      <c r="BCF442" t="s">
        <v>0</v>
      </c>
      <c r="BCG442" t="s">
        <v>0</v>
      </c>
      <c r="BCH442" t="s">
        <v>0</v>
      </c>
      <c r="BCI442" t="s">
        <v>0</v>
      </c>
      <c r="BCJ442" t="s">
        <v>0</v>
      </c>
      <c r="BCK442" t="s">
        <v>0</v>
      </c>
      <c r="BCL442" t="s">
        <v>0</v>
      </c>
      <c r="BCM442" t="s">
        <v>0</v>
      </c>
      <c r="BCN442" t="s">
        <v>0</v>
      </c>
      <c r="BCO442" t="s">
        <v>0</v>
      </c>
      <c r="BCP442" t="s">
        <v>0</v>
      </c>
      <c r="BCQ442" t="s">
        <v>0</v>
      </c>
      <c r="BCR442" t="s">
        <v>0</v>
      </c>
      <c r="BCS442" t="s">
        <v>0</v>
      </c>
      <c r="BCT442" t="s">
        <v>0</v>
      </c>
      <c r="BCU442" t="s">
        <v>0</v>
      </c>
      <c r="BCV442" t="s">
        <v>0</v>
      </c>
      <c r="BCW442" t="s">
        <v>0</v>
      </c>
      <c r="BCX442" t="s">
        <v>0</v>
      </c>
      <c r="BCY442" t="s">
        <v>0</v>
      </c>
      <c r="BCZ442" t="s">
        <v>0</v>
      </c>
      <c r="BDA442" t="s">
        <v>0</v>
      </c>
      <c r="BDB442" t="s">
        <v>0</v>
      </c>
      <c r="BDC442" t="s">
        <v>0</v>
      </c>
      <c r="BDD442" t="s">
        <v>0</v>
      </c>
      <c r="BDE442" t="s">
        <v>0</v>
      </c>
      <c r="BDF442" t="s">
        <v>0</v>
      </c>
      <c r="BDG442" t="s">
        <v>0</v>
      </c>
      <c r="BDH442" t="s">
        <v>0</v>
      </c>
      <c r="BDI442" t="s">
        <v>0</v>
      </c>
      <c r="BDJ442" t="s">
        <v>0</v>
      </c>
      <c r="BDK442" t="s">
        <v>0</v>
      </c>
      <c r="BDL442" t="s">
        <v>0</v>
      </c>
      <c r="BDM442" t="s">
        <v>0</v>
      </c>
      <c r="BDN442" t="s">
        <v>0</v>
      </c>
      <c r="BDO442" t="s">
        <v>0</v>
      </c>
      <c r="BDP442" t="s">
        <v>0</v>
      </c>
      <c r="BDQ442" t="s">
        <v>0</v>
      </c>
      <c r="BDR442" t="s">
        <v>0</v>
      </c>
      <c r="BDS442" t="s">
        <v>0</v>
      </c>
      <c r="BDT442" t="s">
        <v>0</v>
      </c>
      <c r="BDU442" t="s">
        <v>0</v>
      </c>
      <c r="BDV442" t="s">
        <v>0</v>
      </c>
      <c r="BDW442" t="s">
        <v>0</v>
      </c>
      <c r="BDX442" t="s">
        <v>0</v>
      </c>
      <c r="BDY442" t="s">
        <v>0</v>
      </c>
      <c r="BDZ442" t="s">
        <v>0</v>
      </c>
      <c r="BEA442" t="s">
        <v>0</v>
      </c>
      <c r="BEB442" t="s">
        <v>0</v>
      </c>
      <c r="BEC442" t="s">
        <v>0</v>
      </c>
      <c r="BED442" t="s">
        <v>0</v>
      </c>
      <c r="BEE442" t="s">
        <v>0</v>
      </c>
      <c r="BEF442" t="s">
        <v>0</v>
      </c>
      <c r="BEG442" t="s">
        <v>0</v>
      </c>
      <c r="BEH442" t="s">
        <v>0</v>
      </c>
      <c r="BEI442" t="s">
        <v>0</v>
      </c>
      <c r="BEJ442" t="s">
        <v>0</v>
      </c>
      <c r="BEK442" t="s">
        <v>0</v>
      </c>
      <c r="BEL442" t="s">
        <v>0</v>
      </c>
      <c r="BEM442" t="s">
        <v>0</v>
      </c>
      <c r="BEN442" t="s">
        <v>0</v>
      </c>
      <c r="BEO442" t="s">
        <v>0</v>
      </c>
      <c r="BEP442" t="s">
        <v>0</v>
      </c>
      <c r="BEQ442" t="s">
        <v>0</v>
      </c>
      <c r="BER442" t="s">
        <v>0</v>
      </c>
      <c r="BES442" t="s">
        <v>0</v>
      </c>
      <c r="BET442" t="s">
        <v>0</v>
      </c>
      <c r="BEU442" t="s">
        <v>0</v>
      </c>
      <c r="BEV442" t="s">
        <v>0</v>
      </c>
      <c r="BEW442" t="s">
        <v>0</v>
      </c>
      <c r="BEX442" t="s">
        <v>0</v>
      </c>
      <c r="BEY442" t="s">
        <v>0</v>
      </c>
      <c r="BEZ442" t="s">
        <v>0</v>
      </c>
      <c r="BFA442" t="s">
        <v>0</v>
      </c>
      <c r="BFB442" t="s">
        <v>0</v>
      </c>
      <c r="BFC442" t="s">
        <v>0</v>
      </c>
      <c r="BFD442" t="s">
        <v>0</v>
      </c>
      <c r="BFE442" t="s">
        <v>0</v>
      </c>
      <c r="BFF442" t="s">
        <v>0</v>
      </c>
      <c r="BFG442" t="s">
        <v>0</v>
      </c>
      <c r="BFH442" t="s">
        <v>0</v>
      </c>
      <c r="BFI442" t="s">
        <v>0</v>
      </c>
      <c r="BFJ442" t="s">
        <v>0</v>
      </c>
      <c r="BFK442" t="s">
        <v>0</v>
      </c>
      <c r="BFL442" t="s">
        <v>0</v>
      </c>
      <c r="BFM442" t="s">
        <v>0</v>
      </c>
      <c r="BFN442" t="s">
        <v>0</v>
      </c>
      <c r="BFO442" t="s">
        <v>0</v>
      </c>
      <c r="BFP442" t="s">
        <v>0</v>
      </c>
      <c r="BFQ442" t="s">
        <v>0</v>
      </c>
      <c r="BFR442" t="s">
        <v>0</v>
      </c>
      <c r="BFS442" t="s">
        <v>0</v>
      </c>
      <c r="BFT442" t="s">
        <v>0</v>
      </c>
      <c r="BFU442" t="s">
        <v>0</v>
      </c>
      <c r="BFV442" t="s">
        <v>0</v>
      </c>
      <c r="BFW442" t="s">
        <v>0</v>
      </c>
      <c r="BFX442" t="s">
        <v>0</v>
      </c>
      <c r="BFY442" t="s">
        <v>0</v>
      </c>
      <c r="BFZ442" t="s">
        <v>0</v>
      </c>
      <c r="BGA442" t="s">
        <v>0</v>
      </c>
      <c r="BGB442" t="s">
        <v>0</v>
      </c>
      <c r="BGC442" t="s">
        <v>0</v>
      </c>
      <c r="BGD442" t="s">
        <v>0</v>
      </c>
      <c r="BGE442" t="s">
        <v>0</v>
      </c>
      <c r="BGF442" t="s">
        <v>0</v>
      </c>
      <c r="BGG442" t="s">
        <v>0</v>
      </c>
      <c r="BGH442" t="s">
        <v>0</v>
      </c>
      <c r="BGI442" t="s">
        <v>0</v>
      </c>
      <c r="BGJ442" t="s">
        <v>0</v>
      </c>
      <c r="BGK442" t="s">
        <v>0</v>
      </c>
      <c r="BGL442" t="s">
        <v>0</v>
      </c>
      <c r="BGM442" t="s">
        <v>0</v>
      </c>
      <c r="BGN442" t="s">
        <v>0</v>
      </c>
      <c r="BGO442" t="s">
        <v>0</v>
      </c>
      <c r="BGP442" t="s">
        <v>0</v>
      </c>
      <c r="BGQ442" t="s">
        <v>0</v>
      </c>
      <c r="BGR442" t="s">
        <v>0</v>
      </c>
      <c r="BGS442" t="s">
        <v>0</v>
      </c>
      <c r="BGT442" t="s">
        <v>0</v>
      </c>
      <c r="BGU442" t="s">
        <v>0</v>
      </c>
      <c r="BGV442" t="s">
        <v>0</v>
      </c>
      <c r="BGW442" t="s">
        <v>0</v>
      </c>
      <c r="BGX442" t="s">
        <v>0</v>
      </c>
      <c r="BGY442" t="s">
        <v>0</v>
      </c>
      <c r="BGZ442" t="s">
        <v>0</v>
      </c>
      <c r="BHA442" t="s">
        <v>0</v>
      </c>
      <c r="BHB442" t="s">
        <v>0</v>
      </c>
      <c r="BHC442" t="s">
        <v>0</v>
      </c>
      <c r="BHD442" t="s">
        <v>0</v>
      </c>
      <c r="BHE442" t="s">
        <v>0</v>
      </c>
      <c r="BHF442" t="s">
        <v>0</v>
      </c>
      <c r="BHG442" t="s">
        <v>0</v>
      </c>
      <c r="BHH442" t="s">
        <v>0</v>
      </c>
      <c r="BHI442" t="s">
        <v>0</v>
      </c>
      <c r="BHJ442" t="s">
        <v>0</v>
      </c>
      <c r="BHK442" t="s">
        <v>0</v>
      </c>
      <c r="BHL442" t="s">
        <v>0</v>
      </c>
      <c r="BHM442" t="s">
        <v>0</v>
      </c>
      <c r="BHN442" t="s">
        <v>0</v>
      </c>
      <c r="BHO442" t="s">
        <v>0</v>
      </c>
      <c r="BHP442" t="s">
        <v>0</v>
      </c>
      <c r="BHQ442" t="s">
        <v>0</v>
      </c>
      <c r="BHR442" t="s">
        <v>0</v>
      </c>
      <c r="BHS442" t="s">
        <v>0</v>
      </c>
      <c r="BHT442" t="s">
        <v>0</v>
      </c>
      <c r="BHU442" t="s">
        <v>0</v>
      </c>
      <c r="BHV442" t="s">
        <v>0</v>
      </c>
      <c r="BHW442" t="s">
        <v>0</v>
      </c>
      <c r="BHX442" t="s">
        <v>0</v>
      </c>
      <c r="BHY442" t="s">
        <v>0</v>
      </c>
      <c r="BHZ442" t="s">
        <v>0</v>
      </c>
      <c r="BIA442" t="s">
        <v>0</v>
      </c>
      <c r="BIB442" t="s">
        <v>0</v>
      </c>
      <c r="BIC442" t="s">
        <v>0</v>
      </c>
      <c r="BID442" t="s">
        <v>0</v>
      </c>
      <c r="BIE442" t="s">
        <v>0</v>
      </c>
      <c r="BIF442" t="s">
        <v>0</v>
      </c>
      <c r="BIG442" t="s">
        <v>0</v>
      </c>
      <c r="BIH442" t="s">
        <v>0</v>
      </c>
      <c r="BII442" t="s">
        <v>0</v>
      </c>
      <c r="BIJ442" t="s">
        <v>0</v>
      </c>
      <c r="BIK442" t="s">
        <v>0</v>
      </c>
      <c r="BIL442" t="s">
        <v>0</v>
      </c>
      <c r="BIM442" t="s">
        <v>0</v>
      </c>
      <c r="BIN442" t="s">
        <v>0</v>
      </c>
      <c r="BIO442" t="s">
        <v>0</v>
      </c>
      <c r="BIP442" t="s">
        <v>0</v>
      </c>
      <c r="BIQ442" t="s">
        <v>0</v>
      </c>
      <c r="BIR442" t="s">
        <v>0</v>
      </c>
      <c r="BIS442" t="s">
        <v>0</v>
      </c>
      <c r="BIT442" t="s">
        <v>0</v>
      </c>
      <c r="BIU442" t="s">
        <v>0</v>
      </c>
      <c r="BIV442" t="s">
        <v>0</v>
      </c>
      <c r="BIW442" t="s">
        <v>0</v>
      </c>
      <c r="BIX442" t="s">
        <v>0</v>
      </c>
      <c r="BIY442" t="s">
        <v>0</v>
      </c>
      <c r="BIZ442" t="s">
        <v>0</v>
      </c>
      <c r="BJA442" t="s">
        <v>0</v>
      </c>
      <c r="BJB442" t="s">
        <v>0</v>
      </c>
      <c r="BJC442" t="s">
        <v>0</v>
      </c>
      <c r="BJD442" t="s">
        <v>0</v>
      </c>
      <c r="BJE442" t="s">
        <v>0</v>
      </c>
      <c r="BJF442" t="s">
        <v>0</v>
      </c>
      <c r="BJG442" t="s">
        <v>0</v>
      </c>
      <c r="BJH442" t="s">
        <v>0</v>
      </c>
      <c r="BJI442" t="s">
        <v>0</v>
      </c>
      <c r="BJJ442" t="s">
        <v>0</v>
      </c>
      <c r="BJK442" t="s">
        <v>0</v>
      </c>
      <c r="BJL442" t="s">
        <v>0</v>
      </c>
      <c r="BJM442" t="s">
        <v>0</v>
      </c>
      <c r="BJN442" t="s">
        <v>0</v>
      </c>
      <c r="BJO442" t="s">
        <v>0</v>
      </c>
      <c r="BJP442" t="s">
        <v>0</v>
      </c>
      <c r="BJQ442" t="s">
        <v>0</v>
      </c>
      <c r="BJR442" t="s">
        <v>0</v>
      </c>
      <c r="BJS442" t="s">
        <v>0</v>
      </c>
      <c r="BJT442" t="s">
        <v>0</v>
      </c>
      <c r="BJU442" t="s">
        <v>0</v>
      </c>
      <c r="BJV442" t="s">
        <v>0</v>
      </c>
      <c r="BJW442" t="s">
        <v>0</v>
      </c>
      <c r="BJX442" t="s">
        <v>0</v>
      </c>
      <c r="BJY442" t="s">
        <v>0</v>
      </c>
      <c r="BJZ442" t="s">
        <v>0</v>
      </c>
      <c r="BKA442" t="s">
        <v>0</v>
      </c>
      <c r="BKB442" t="s">
        <v>0</v>
      </c>
      <c r="BKC442" t="s">
        <v>0</v>
      </c>
      <c r="BKD442" t="s">
        <v>0</v>
      </c>
      <c r="BKE442" t="s">
        <v>0</v>
      </c>
      <c r="BKF442" t="s">
        <v>0</v>
      </c>
      <c r="BKG442" t="s">
        <v>0</v>
      </c>
      <c r="BKH442" t="s">
        <v>0</v>
      </c>
      <c r="BKI442" t="s">
        <v>0</v>
      </c>
      <c r="BKJ442" t="s">
        <v>0</v>
      </c>
      <c r="BKK442" t="s">
        <v>0</v>
      </c>
      <c r="BKL442" t="s">
        <v>0</v>
      </c>
      <c r="BKM442" t="s">
        <v>0</v>
      </c>
      <c r="BKN442" t="s">
        <v>0</v>
      </c>
      <c r="BKO442" t="s">
        <v>0</v>
      </c>
      <c r="BKP442" t="s">
        <v>0</v>
      </c>
      <c r="BKQ442" t="s">
        <v>0</v>
      </c>
      <c r="BKR442" t="s">
        <v>0</v>
      </c>
      <c r="BKS442" t="s">
        <v>0</v>
      </c>
      <c r="BKT442" t="s">
        <v>0</v>
      </c>
      <c r="BKU442" t="s">
        <v>0</v>
      </c>
      <c r="BKV442" t="s">
        <v>0</v>
      </c>
      <c r="BKW442" t="s">
        <v>0</v>
      </c>
      <c r="BKX442" t="s">
        <v>0</v>
      </c>
      <c r="BKY442" t="s">
        <v>0</v>
      </c>
      <c r="BKZ442" t="s">
        <v>0</v>
      </c>
      <c r="BLA442" t="s">
        <v>0</v>
      </c>
      <c r="BLB442" t="s">
        <v>0</v>
      </c>
      <c r="BLC442" t="s">
        <v>0</v>
      </c>
      <c r="BLD442" t="s">
        <v>0</v>
      </c>
      <c r="BLE442" t="s">
        <v>0</v>
      </c>
      <c r="BLF442" t="s">
        <v>0</v>
      </c>
      <c r="BLG442" t="s">
        <v>0</v>
      </c>
      <c r="BLH442" t="s">
        <v>0</v>
      </c>
      <c r="BLI442" t="s">
        <v>0</v>
      </c>
      <c r="BLJ442" t="s">
        <v>0</v>
      </c>
      <c r="BLK442" t="s">
        <v>0</v>
      </c>
      <c r="BLL442" t="s">
        <v>0</v>
      </c>
      <c r="BLM442" t="s">
        <v>0</v>
      </c>
      <c r="BLN442" t="s">
        <v>0</v>
      </c>
      <c r="BLO442" t="s">
        <v>0</v>
      </c>
      <c r="BLP442" t="s">
        <v>0</v>
      </c>
      <c r="BLQ442" t="s">
        <v>0</v>
      </c>
      <c r="BLR442" t="s">
        <v>0</v>
      </c>
      <c r="BLS442" t="s">
        <v>0</v>
      </c>
      <c r="BLT442" t="s">
        <v>0</v>
      </c>
      <c r="BLU442" t="s">
        <v>0</v>
      </c>
      <c r="BLV442" t="s">
        <v>0</v>
      </c>
      <c r="BLW442" t="s">
        <v>0</v>
      </c>
      <c r="BLX442" t="s">
        <v>0</v>
      </c>
      <c r="BLY442" t="s">
        <v>0</v>
      </c>
      <c r="BLZ442" t="s">
        <v>0</v>
      </c>
      <c r="BMA442" t="s">
        <v>0</v>
      </c>
      <c r="BMB442" t="s">
        <v>0</v>
      </c>
      <c r="BMC442" t="s">
        <v>0</v>
      </c>
      <c r="BMD442" t="s">
        <v>0</v>
      </c>
      <c r="BME442" t="s">
        <v>0</v>
      </c>
      <c r="BMF442" t="s">
        <v>0</v>
      </c>
      <c r="BMG442" t="s">
        <v>0</v>
      </c>
      <c r="BMH442" t="s">
        <v>0</v>
      </c>
      <c r="BMI442" t="s">
        <v>0</v>
      </c>
      <c r="BMJ442" t="s">
        <v>0</v>
      </c>
      <c r="BMK442" t="s">
        <v>0</v>
      </c>
      <c r="BML442" t="s">
        <v>0</v>
      </c>
      <c r="BMM442" t="s">
        <v>0</v>
      </c>
      <c r="BMN442" t="s">
        <v>0</v>
      </c>
      <c r="BMO442" t="s">
        <v>0</v>
      </c>
      <c r="BMP442" t="s">
        <v>0</v>
      </c>
      <c r="BMQ442" t="s">
        <v>0</v>
      </c>
      <c r="BMR442" t="s">
        <v>0</v>
      </c>
      <c r="BMS442" t="s">
        <v>0</v>
      </c>
      <c r="BMT442" t="s">
        <v>0</v>
      </c>
      <c r="BMU442" t="s">
        <v>0</v>
      </c>
      <c r="BMV442" t="s">
        <v>0</v>
      </c>
      <c r="BMW442" t="s">
        <v>0</v>
      </c>
      <c r="BMX442" t="s">
        <v>0</v>
      </c>
      <c r="BMY442" t="s">
        <v>0</v>
      </c>
      <c r="BMZ442" t="s">
        <v>0</v>
      </c>
      <c r="BNA442" t="s">
        <v>0</v>
      </c>
      <c r="BNB442" t="s">
        <v>0</v>
      </c>
      <c r="BNC442" t="s">
        <v>0</v>
      </c>
      <c r="BND442" t="s">
        <v>0</v>
      </c>
      <c r="BNE442" t="s">
        <v>0</v>
      </c>
      <c r="BNF442" t="s">
        <v>0</v>
      </c>
      <c r="BNG442" t="s">
        <v>0</v>
      </c>
      <c r="BNH442" t="s">
        <v>0</v>
      </c>
      <c r="BNI442" t="s">
        <v>0</v>
      </c>
      <c r="BNJ442" t="s">
        <v>0</v>
      </c>
      <c r="BNK442" t="s">
        <v>0</v>
      </c>
      <c r="BNL442" t="s">
        <v>0</v>
      </c>
      <c r="BNM442" t="s">
        <v>0</v>
      </c>
      <c r="BNN442" t="s">
        <v>0</v>
      </c>
      <c r="BNO442" t="s">
        <v>0</v>
      </c>
      <c r="BNP442" t="s">
        <v>0</v>
      </c>
      <c r="BNQ442" t="s">
        <v>0</v>
      </c>
      <c r="BNR442" t="s">
        <v>0</v>
      </c>
      <c r="BNS442" t="s">
        <v>0</v>
      </c>
      <c r="BNT442" t="s">
        <v>0</v>
      </c>
      <c r="BNU442" t="s">
        <v>0</v>
      </c>
      <c r="BNV442" t="s">
        <v>0</v>
      </c>
      <c r="BNW442" t="s">
        <v>0</v>
      </c>
      <c r="BNX442" t="s">
        <v>0</v>
      </c>
      <c r="BNY442" t="s">
        <v>0</v>
      </c>
      <c r="BNZ442" t="s">
        <v>0</v>
      </c>
      <c r="BOA442" t="s">
        <v>0</v>
      </c>
      <c r="BOB442" t="s">
        <v>0</v>
      </c>
      <c r="BOC442" t="s">
        <v>0</v>
      </c>
      <c r="BOD442" t="s">
        <v>0</v>
      </c>
      <c r="BOE442" t="s">
        <v>0</v>
      </c>
      <c r="BOF442" t="s">
        <v>0</v>
      </c>
      <c r="BOG442" t="s">
        <v>0</v>
      </c>
      <c r="BOH442" t="s">
        <v>0</v>
      </c>
      <c r="BOI442" t="s">
        <v>0</v>
      </c>
      <c r="BOJ442" t="s">
        <v>0</v>
      </c>
      <c r="BOK442" t="s">
        <v>0</v>
      </c>
      <c r="BOL442" t="s">
        <v>0</v>
      </c>
      <c r="BOM442" t="s">
        <v>0</v>
      </c>
      <c r="BON442" t="s">
        <v>0</v>
      </c>
      <c r="BOO442" t="s">
        <v>0</v>
      </c>
      <c r="BOP442" t="s">
        <v>0</v>
      </c>
      <c r="BOQ442" t="s">
        <v>0</v>
      </c>
      <c r="BOR442" t="s">
        <v>0</v>
      </c>
      <c r="BOS442" t="s">
        <v>0</v>
      </c>
      <c r="BOT442" t="s">
        <v>0</v>
      </c>
      <c r="BOU442" t="s">
        <v>0</v>
      </c>
      <c r="BOV442" t="s">
        <v>0</v>
      </c>
      <c r="BOW442" t="s">
        <v>0</v>
      </c>
      <c r="BOX442" t="s">
        <v>0</v>
      </c>
      <c r="BOY442" t="s">
        <v>0</v>
      </c>
      <c r="BOZ442" t="s">
        <v>0</v>
      </c>
      <c r="BPA442" t="s">
        <v>0</v>
      </c>
      <c r="BPB442" t="s">
        <v>0</v>
      </c>
      <c r="BPC442" t="s">
        <v>0</v>
      </c>
      <c r="BPD442" t="s">
        <v>0</v>
      </c>
      <c r="BPE442" t="s">
        <v>0</v>
      </c>
      <c r="BPF442" t="s">
        <v>0</v>
      </c>
      <c r="BPG442" t="s">
        <v>0</v>
      </c>
      <c r="BPH442" t="s">
        <v>0</v>
      </c>
      <c r="BPI442" t="s">
        <v>0</v>
      </c>
      <c r="BPJ442" t="s">
        <v>0</v>
      </c>
      <c r="BPK442" t="s">
        <v>0</v>
      </c>
      <c r="BPL442" t="s">
        <v>0</v>
      </c>
      <c r="BPM442" t="s">
        <v>0</v>
      </c>
      <c r="BPN442" t="s">
        <v>0</v>
      </c>
      <c r="BPO442" t="s">
        <v>0</v>
      </c>
      <c r="BPP442" t="s">
        <v>0</v>
      </c>
      <c r="BPQ442" t="s">
        <v>0</v>
      </c>
      <c r="BPR442" t="s">
        <v>0</v>
      </c>
      <c r="BPS442" t="s">
        <v>0</v>
      </c>
      <c r="BPT442" t="s">
        <v>0</v>
      </c>
      <c r="BPU442" t="s">
        <v>0</v>
      </c>
      <c r="BPV442" t="s">
        <v>0</v>
      </c>
      <c r="BPW442" t="s">
        <v>0</v>
      </c>
      <c r="BPX442" t="s">
        <v>0</v>
      </c>
      <c r="BPY442" t="s">
        <v>0</v>
      </c>
      <c r="BPZ442" t="s">
        <v>0</v>
      </c>
      <c r="BQA442" t="s">
        <v>0</v>
      </c>
      <c r="BQB442" t="s">
        <v>0</v>
      </c>
      <c r="BQC442" t="s">
        <v>0</v>
      </c>
      <c r="BQD442" t="s">
        <v>0</v>
      </c>
      <c r="BQE442" t="s">
        <v>0</v>
      </c>
      <c r="BQF442" t="s">
        <v>0</v>
      </c>
      <c r="BQG442" t="s">
        <v>0</v>
      </c>
      <c r="BQH442" t="s">
        <v>0</v>
      </c>
      <c r="BQI442" t="s">
        <v>0</v>
      </c>
      <c r="BQJ442" t="s">
        <v>0</v>
      </c>
      <c r="BQK442" t="s">
        <v>0</v>
      </c>
      <c r="BQL442" t="s">
        <v>0</v>
      </c>
      <c r="BQM442" t="s">
        <v>0</v>
      </c>
      <c r="BQN442" t="s">
        <v>0</v>
      </c>
      <c r="BQO442" t="s">
        <v>0</v>
      </c>
      <c r="BQP442" t="s">
        <v>0</v>
      </c>
      <c r="BQQ442" t="s">
        <v>0</v>
      </c>
      <c r="BQR442" t="s">
        <v>0</v>
      </c>
      <c r="BQS442" t="s">
        <v>0</v>
      </c>
      <c r="BQT442" t="s">
        <v>0</v>
      </c>
      <c r="BQU442" t="s">
        <v>0</v>
      </c>
      <c r="BQV442" t="s">
        <v>0</v>
      </c>
      <c r="BQW442" t="s">
        <v>0</v>
      </c>
      <c r="BQX442" t="s">
        <v>0</v>
      </c>
      <c r="BQY442" t="s">
        <v>0</v>
      </c>
      <c r="BQZ442" t="s">
        <v>0</v>
      </c>
      <c r="BRA442" t="s">
        <v>0</v>
      </c>
      <c r="BRB442" t="s">
        <v>0</v>
      </c>
      <c r="BRC442" t="s">
        <v>0</v>
      </c>
      <c r="BRD442" t="s">
        <v>0</v>
      </c>
      <c r="BRE442" t="s">
        <v>0</v>
      </c>
      <c r="BRF442" t="s">
        <v>0</v>
      </c>
      <c r="BRG442" t="s">
        <v>0</v>
      </c>
      <c r="BRH442" t="s">
        <v>0</v>
      </c>
      <c r="BRI442" t="s">
        <v>0</v>
      </c>
      <c r="BRJ442" t="s">
        <v>0</v>
      </c>
      <c r="BRK442" t="s">
        <v>0</v>
      </c>
      <c r="BRL442" t="s">
        <v>0</v>
      </c>
      <c r="BRM442" t="s">
        <v>0</v>
      </c>
      <c r="BRN442" t="s">
        <v>0</v>
      </c>
      <c r="BRO442" t="s">
        <v>0</v>
      </c>
      <c r="BRP442" t="s">
        <v>0</v>
      </c>
      <c r="BRQ442" t="s">
        <v>0</v>
      </c>
      <c r="BRR442" t="s">
        <v>0</v>
      </c>
      <c r="BRS442" t="s">
        <v>0</v>
      </c>
      <c r="BRT442" t="s">
        <v>0</v>
      </c>
      <c r="BRU442" t="s">
        <v>0</v>
      </c>
      <c r="BRV442" t="s">
        <v>0</v>
      </c>
      <c r="BRW442" t="s">
        <v>0</v>
      </c>
      <c r="BRX442" t="s">
        <v>0</v>
      </c>
      <c r="BRY442" t="s">
        <v>0</v>
      </c>
      <c r="BRZ442" t="s">
        <v>0</v>
      </c>
      <c r="BSA442" t="s">
        <v>0</v>
      </c>
      <c r="BSB442" t="s">
        <v>0</v>
      </c>
      <c r="BSC442" t="s">
        <v>0</v>
      </c>
      <c r="BSD442" t="s">
        <v>0</v>
      </c>
      <c r="BSE442" t="s">
        <v>0</v>
      </c>
      <c r="BSF442" t="s">
        <v>0</v>
      </c>
      <c r="BSG442" t="s">
        <v>0</v>
      </c>
      <c r="BSH442" t="s">
        <v>0</v>
      </c>
      <c r="BSI442" t="s">
        <v>0</v>
      </c>
      <c r="BSJ442" t="s">
        <v>0</v>
      </c>
      <c r="BSK442" t="s">
        <v>0</v>
      </c>
      <c r="BSL442" t="s">
        <v>0</v>
      </c>
      <c r="BSM442" t="s">
        <v>0</v>
      </c>
      <c r="BSN442" t="s">
        <v>0</v>
      </c>
      <c r="BSO442" t="s">
        <v>0</v>
      </c>
      <c r="BSP442" t="s">
        <v>0</v>
      </c>
      <c r="BSQ442" t="s">
        <v>0</v>
      </c>
      <c r="BSR442" t="s">
        <v>0</v>
      </c>
      <c r="BSS442" t="s">
        <v>0</v>
      </c>
      <c r="BST442" t="s">
        <v>0</v>
      </c>
      <c r="BSU442" t="s">
        <v>0</v>
      </c>
      <c r="BSV442" t="s">
        <v>0</v>
      </c>
      <c r="BSW442" t="s">
        <v>0</v>
      </c>
      <c r="BSX442" t="s">
        <v>0</v>
      </c>
      <c r="BSY442" t="s">
        <v>0</v>
      </c>
      <c r="BSZ442" t="s">
        <v>0</v>
      </c>
      <c r="BTA442" t="s">
        <v>0</v>
      </c>
      <c r="BTB442" t="s">
        <v>0</v>
      </c>
      <c r="BTC442" t="s">
        <v>0</v>
      </c>
      <c r="BTD442" t="s">
        <v>0</v>
      </c>
      <c r="BTE442" t="s">
        <v>0</v>
      </c>
      <c r="BTF442" t="s">
        <v>0</v>
      </c>
      <c r="BTG442" t="s">
        <v>0</v>
      </c>
      <c r="BTH442" t="s">
        <v>0</v>
      </c>
      <c r="BTI442" t="s">
        <v>0</v>
      </c>
      <c r="BTJ442" t="s">
        <v>0</v>
      </c>
      <c r="BTK442" t="s">
        <v>0</v>
      </c>
      <c r="BTL442" t="s">
        <v>0</v>
      </c>
      <c r="BTM442" t="s">
        <v>0</v>
      </c>
      <c r="BTN442" t="s">
        <v>0</v>
      </c>
      <c r="BTO442" t="s">
        <v>0</v>
      </c>
      <c r="BTP442" t="s">
        <v>0</v>
      </c>
      <c r="BTQ442" t="s">
        <v>0</v>
      </c>
      <c r="BTR442" t="s">
        <v>0</v>
      </c>
      <c r="BTS442" t="s">
        <v>0</v>
      </c>
      <c r="BTT442" t="s">
        <v>0</v>
      </c>
      <c r="BTU442" t="s">
        <v>0</v>
      </c>
      <c r="BTV442" t="s">
        <v>0</v>
      </c>
      <c r="BTW442" t="s">
        <v>0</v>
      </c>
      <c r="BTX442" t="s">
        <v>0</v>
      </c>
      <c r="BTY442" t="s">
        <v>0</v>
      </c>
      <c r="BTZ442" t="s">
        <v>0</v>
      </c>
      <c r="BUA442" t="s">
        <v>0</v>
      </c>
      <c r="BUB442" t="s">
        <v>0</v>
      </c>
      <c r="BUC442" t="s">
        <v>0</v>
      </c>
      <c r="BUD442" t="s">
        <v>0</v>
      </c>
      <c r="BUE442" t="s">
        <v>0</v>
      </c>
      <c r="BUF442" t="s">
        <v>0</v>
      </c>
      <c r="BUG442" t="s">
        <v>0</v>
      </c>
      <c r="BUH442" t="s">
        <v>0</v>
      </c>
      <c r="BUI442" t="s">
        <v>0</v>
      </c>
      <c r="BUJ442" t="s">
        <v>0</v>
      </c>
      <c r="BUK442" t="s">
        <v>0</v>
      </c>
      <c r="BUL442" t="s">
        <v>0</v>
      </c>
      <c r="BUM442" t="s">
        <v>0</v>
      </c>
      <c r="BUN442" t="s">
        <v>0</v>
      </c>
      <c r="BUO442" t="s">
        <v>0</v>
      </c>
      <c r="BUP442" t="s">
        <v>0</v>
      </c>
      <c r="BUQ442" t="s">
        <v>0</v>
      </c>
      <c r="BUR442" t="s">
        <v>0</v>
      </c>
      <c r="BUS442" t="s">
        <v>0</v>
      </c>
      <c r="BUT442" t="s">
        <v>0</v>
      </c>
      <c r="BUU442" t="s">
        <v>0</v>
      </c>
      <c r="BUV442" t="s">
        <v>0</v>
      </c>
      <c r="BUW442" t="s">
        <v>0</v>
      </c>
      <c r="BUX442" t="s">
        <v>0</v>
      </c>
      <c r="BUY442" t="s">
        <v>0</v>
      </c>
      <c r="BUZ442" t="s">
        <v>0</v>
      </c>
      <c r="BVA442" t="s">
        <v>0</v>
      </c>
      <c r="BVB442" t="s">
        <v>0</v>
      </c>
      <c r="BVC442" t="s">
        <v>0</v>
      </c>
      <c r="BVD442" t="s">
        <v>0</v>
      </c>
      <c r="BVE442" t="s">
        <v>0</v>
      </c>
    </row>
    <row r="443" spans="1:1929" x14ac:dyDescent="0.25">
      <c r="A443" t="s">
        <v>0</v>
      </c>
      <c r="B443" t="s">
        <v>0</v>
      </c>
      <c r="C443" t="s">
        <v>0</v>
      </c>
      <c r="D443" t="s">
        <v>0</v>
      </c>
      <c r="E443" t="s">
        <v>1089</v>
      </c>
      <c r="F443" t="s">
        <v>0</v>
      </c>
      <c r="G443" t="s">
        <v>0</v>
      </c>
      <c r="H443" t="s">
        <v>0</v>
      </c>
      <c r="I443" t="s">
        <v>0</v>
      </c>
      <c r="J443" t="s">
        <v>0</v>
      </c>
      <c r="K443" t="s">
        <v>0</v>
      </c>
      <c r="L443" t="s">
        <v>0</v>
      </c>
      <c r="M443" t="s">
        <v>0</v>
      </c>
      <c r="N443" t="s">
        <v>0</v>
      </c>
      <c r="O443" t="s">
        <v>0</v>
      </c>
      <c r="P443" t="s">
        <v>0</v>
      </c>
      <c r="Q443" t="s">
        <v>0</v>
      </c>
      <c r="R443" t="s">
        <v>0</v>
      </c>
      <c r="S443" t="s">
        <v>0</v>
      </c>
      <c r="T443" t="s">
        <v>0</v>
      </c>
      <c r="U443" t="s">
        <v>0</v>
      </c>
      <c r="V443" t="s">
        <v>0</v>
      </c>
      <c r="W443" t="s">
        <v>0</v>
      </c>
      <c r="X443" t="s">
        <v>0</v>
      </c>
      <c r="Y443" t="s">
        <v>0</v>
      </c>
      <c r="Z443" t="s">
        <v>0</v>
      </c>
      <c r="AA443" t="s">
        <v>0</v>
      </c>
      <c r="AB443" t="s">
        <v>0</v>
      </c>
      <c r="AC443" t="s">
        <v>0</v>
      </c>
      <c r="AD443" t="s">
        <v>0</v>
      </c>
      <c r="AE443" t="s">
        <v>0</v>
      </c>
      <c r="AF443" t="s">
        <v>0</v>
      </c>
      <c r="AG443" t="s">
        <v>0</v>
      </c>
      <c r="AH443" t="s">
        <v>0</v>
      </c>
      <c r="AI443" t="s">
        <v>0</v>
      </c>
      <c r="AJ443" t="s">
        <v>0</v>
      </c>
      <c r="AK443" t="s">
        <v>0</v>
      </c>
      <c r="AL443" t="s">
        <v>0</v>
      </c>
      <c r="AM443" t="s">
        <v>0</v>
      </c>
      <c r="AN443" t="s">
        <v>0</v>
      </c>
      <c r="AO443" t="s">
        <v>0</v>
      </c>
      <c r="AP443" t="s">
        <v>0</v>
      </c>
      <c r="AQ443" t="s">
        <v>0</v>
      </c>
      <c r="AR443" t="s">
        <v>0</v>
      </c>
      <c r="AS443" t="s">
        <v>0</v>
      </c>
      <c r="AT443" t="s">
        <v>0</v>
      </c>
      <c r="AU443" t="s">
        <v>0</v>
      </c>
      <c r="AV443" t="s">
        <v>0</v>
      </c>
      <c r="AW443" t="s">
        <v>0</v>
      </c>
      <c r="AX443" t="s">
        <v>0</v>
      </c>
      <c r="AY443" t="s">
        <v>0</v>
      </c>
      <c r="AZ443" t="s">
        <v>0</v>
      </c>
      <c r="BA443" t="s">
        <v>0</v>
      </c>
      <c r="BB443" t="s">
        <v>0</v>
      </c>
      <c r="BC443" t="s">
        <v>0</v>
      </c>
      <c r="BD443" t="s">
        <v>0</v>
      </c>
      <c r="BE443" t="s">
        <v>0</v>
      </c>
      <c r="BF443" t="s">
        <v>0</v>
      </c>
      <c r="BG443" t="s">
        <v>0</v>
      </c>
      <c r="BH443" t="s">
        <v>0</v>
      </c>
      <c r="BI443" t="s">
        <v>0</v>
      </c>
      <c r="BJ443" t="s">
        <v>0</v>
      </c>
      <c r="BK443" t="s">
        <v>0</v>
      </c>
      <c r="BL443" t="s">
        <v>0</v>
      </c>
      <c r="BM443" t="s">
        <v>0</v>
      </c>
      <c r="BN443" t="s">
        <v>0</v>
      </c>
      <c r="BO443" t="s">
        <v>0</v>
      </c>
      <c r="BP443" t="s">
        <v>0</v>
      </c>
      <c r="BQ443" t="s">
        <v>0</v>
      </c>
      <c r="BR443" t="s">
        <v>0</v>
      </c>
      <c r="BS443" t="s">
        <v>0</v>
      </c>
      <c r="BT443" t="s">
        <v>0</v>
      </c>
      <c r="BU443" t="s">
        <v>0</v>
      </c>
      <c r="BV443" t="s">
        <v>0</v>
      </c>
      <c r="BW443" t="s">
        <v>0</v>
      </c>
      <c r="BX443" t="s">
        <v>0</v>
      </c>
      <c r="BY443" t="s">
        <v>0</v>
      </c>
      <c r="BZ443" t="s">
        <v>0</v>
      </c>
      <c r="CA443" t="s">
        <v>0</v>
      </c>
      <c r="CB443" t="s">
        <v>0</v>
      </c>
      <c r="CC443" t="s">
        <v>0</v>
      </c>
      <c r="CD443" t="s">
        <v>0</v>
      </c>
      <c r="CE443" t="s">
        <v>0</v>
      </c>
      <c r="CF443" t="s">
        <v>0</v>
      </c>
      <c r="CG443" t="s">
        <v>0</v>
      </c>
      <c r="CH443" t="s">
        <v>0</v>
      </c>
      <c r="CI443" t="s">
        <v>0</v>
      </c>
      <c r="CJ443" t="s">
        <v>0</v>
      </c>
      <c r="CK443" t="s">
        <v>0</v>
      </c>
      <c r="CL443" t="s">
        <v>0</v>
      </c>
      <c r="CM443" t="s">
        <v>0</v>
      </c>
      <c r="CN443" t="s">
        <v>0</v>
      </c>
      <c r="CO443" t="s">
        <v>0</v>
      </c>
      <c r="CP443" t="s">
        <v>0</v>
      </c>
      <c r="CQ443" t="s">
        <v>0</v>
      </c>
      <c r="CR443" t="s">
        <v>0</v>
      </c>
      <c r="CS443" t="s">
        <v>0</v>
      </c>
      <c r="CT443" t="s">
        <v>0</v>
      </c>
      <c r="CU443" t="s">
        <v>0</v>
      </c>
      <c r="CV443" t="s">
        <v>0</v>
      </c>
      <c r="CW443" t="s">
        <v>0</v>
      </c>
      <c r="CX443" t="s">
        <v>0</v>
      </c>
      <c r="CY443" t="s">
        <v>0</v>
      </c>
      <c r="CZ443" t="s">
        <v>0</v>
      </c>
      <c r="DA443" t="s">
        <v>0</v>
      </c>
      <c r="DB443" t="s">
        <v>0</v>
      </c>
      <c r="DC443" t="s">
        <v>0</v>
      </c>
      <c r="DD443" t="s">
        <v>0</v>
      </c>
      <c r="DE443" t="s">
        <v>0</v>
      </c>
      <c r="DF443" t="s">
        <v>0</v>
      </c>
      <c r="DG443" t="s">
        <v>0</v>
      </c>
      <c r="DH443" t="s">
        <v>0</v>
      </c>
      <c r="DI443" t="s">
        <v>0</v>
      </c>
      <c r="DJ443" t="s">
        <v>0</v>
      </c>
      <c r="DK443" t="s">
        <v>0</v>
      </c>
      <c r="DL443" t="s">
        <v>0</v>
      </c>
      <c r="DM443" t="s">
        <v>0</v>
      </c>
      <c r="DN443" t="s">
        <v>0</v>
      </c>
      <c r="DO443" t="s">
        <v>0</v>
      </c>
      <c r="DP443" t="s">
        <v>0</v>
      </c>
      <c r="DQ443" t="s">
        <v>0</v>
      </c>
      <c r="DR443" t="s">
        <v>0</v>
      </c>
      <c r="DS443" t="s">
        <v>0</v>
      </c>
      <c r="DT443" t="s">
        <v>0</v>
      </c>
      <c r="DU443" t="s">
        <v>0</v>
      </c>
      <c r="DV443" t="s">
        <v>0</v>
      </c>
      <c r="DW443" t="s">
        <v>0</v>
      </c>
      <c r="DX443" t="s">
        <v>0</v>
      </c>
      <c r="DY443" t="s">
        <v>0</v>
      </c>
      <c r="DZ443" t="s">
        <v>0</v>
      </c>
      <c r="EA443" t="s">
        <v>0</v>
      </c>
      <c r="EB443" t="s">
        <v>0</v>
      </c>
      <c r="EC443" t="s">
        <v>0</v>
      </c>
      <c r="ED443" t="s">
        <v>0</v>
      </c>
      <c r="EE443" t="s">
        <v>0</v>
      </c>
      <c r="EF443" t="s">
        <v>0</v>
      </c>
      <c r="EG443" t="s">
        <v>0</v>
      </c>
      <c r="EH443" t="s">
        <v>0</v>
      </c>
      <c r="EI443" t="s">
        <v>0</v>
      </c>
      <c r="EJ443" t="s">
        <v>0</v>
      </c>
      <c r="EK443" t="s">
        <v>0</v>
      </c>
      <c r="EL443" t="s">
        <v>0</v>
      </c>
      <c r="EM443" t="s">
        <v>0</v>
      </c>
      <c r="EN443" t="s">
        <v>0</v>
      </c>
      <c r="EO443" t="s">
        <v>0</v>
      </c>
      <c r="EP443" t="s">
        <v>0</v>
      </c>
      <c r="EQ443" t="s">
        <v>0</v>
      </c>
      <c r="ER443" t="s">
        <v>0</v>
      </c>
      <c r="ES443" t="s">
        <v>0</v>
      </c>
      <c r="ET443" t="s">
        <v>0</v>
      </c>
      <c r="EU443" t="s">
        <v>0</v>
      </c>
      <c r="EV443" t="s">
        <v>0</v>
      </c>
      <c r="EW443" t="s">
        <v>0</v>
      </c>
      <c r="EX443" t="s">
        <v>0</v>
      </c>
      <c r="EY443" t="s">
        <v>0</v>
      </c>
      <c r="EZ443" t="s">
        <v>0</v>
      </c>
      <c r="FA443" t="s">
        <v>0</v>
      </c>
      <c r="FB443" t="s">
        <v>0</v>
      </c>
      <c r="FC443" t="s">
        <v>0</v>
      </c>
      <c r="FD443" t="s">
        <v>0</v>
      </c>
      <c r="FE443" t="s">
        <v>0</v>
      </c>
      <c r="FF443" t="s">
        <v>0</v>
      </c>
      <c r="FG443" t="s">
        <v>0</v>
      </c>
      <c r="FH443" t="s">
        <v>0</v>
      </c>
      <c r="FI443" t="s">
        <v>0</v>
      </c>
      <c r="FJ443" t="s">
        <v>0</v>
      </c>
      <c r="FK443" t="s">
        <v>0</v>
      </c>
      <c r="FL443" t="s">
        <v>0</v>
      </c>
      <c r="FM443" t="s">
        <v>0</v>
      </c>
      <c r="FN443" t="s">
        <v>0</v>
      </c>
      <c r="FO443" t="s">
        <v>0</v>
      </c>
      <c r="FP443" t="s">
        <v>0</v>
      </c>
      <c r="FQ443" t="s">
        <v>0</v>
      </c>
      <c r="FR443" t="s">
        <v>0</v>
      </c>
      <c r="FS443" t="s">
        <v>0</v>
      </c>
      <c r="FT443" t="s">
        <v>0</v>
      </c>
      <c r="FU443" t="s">
        <v>0</v>
      </c>
      <c r="FV443" t="s">
        <v>0</v>
      </c>
      <c r="FW443" t="s">
        <v>0</v>
      </c>
      <c r="FX443" t="s">
        <v>0</v>
      </c>
      <c r="FY443" t="s">
        <v>0</v>
      </c>
      <c r="FZ443" t="s">
        <v>0</v>
      </c>
      <c r="GA443" t="s">
        <v>0</v>
      </c>
      <c r="GB443" t="s">
        <v>0</v>
      </c>
      <c r="GC443" t="s">
        <v>0</v>
      </c>
      <c r="GD443" t="s">
        <v>0</v>
      </c>
      <c r="GE443" t="s">
        <v>0</v>
      </c>
      <c r="GF443" t="s">
        <v>0</v>
      </c>
      <c r="GG443" t="s">
        <v>0</v>
      </c>
      <c r="GH443" t="s">
        <v>0</v>
      </c>
      <c r="GI443" t="s">
        <v>0</v>
      </c>
      <c r="GJ443" t="s">
        <v>0</v>
      </c>
      <c r="GK443" t="s">
        <v>0</v>
      </c>
      <c r="GL443" t="s">
        <v>0</v>
      </c>
      <c r="GM443" t="s">
        <v>0</v>
      </c>
      <c r="GN443" t="s">
        <v>0</v>
      </c>
      <c r="GO443" t="s">
        <v>0</v>
      </c>
      <c r="GP443" t="s">
        <v>0</v>
      </c>
      <c r="GQ443" t="s">
        <v>0</v>
      </c>
      <c r="GR443" t="s">
        <v>0</v>
      </c>
      <c r="GS443" t="s">
        <v>0</v>
      </c>
      <c r="GT443" t="s">
        <v>0</v>
      </c>
      <c r="GU443" t="s">
        <v>0</v>
      </c>
      <c r="GV443" t="s">
        <v>0</v>
      </c>
      <c r="GW443" t="s">
        <v>0</v>
      </c>
      <c r="GX443" t="s">
        <v>0</v>
      </c>
      <c r="GY443" t="s">
        <v>0</v>
      </c>
      <c r="GZ443" t="s">
        <v>0</v>
      </c>
      <c r="HA443" t="s">
        <v>0</v>
      </c>
      <c r="HB443" t="s">
        <v>0</v>
      </c>
      <c r="HC443" t="s">
        <v>0</v>
      </c>
      <c r="HD443" t="s">
        <v>0</v>
      </c>
      <c r="HE443" t="s">
        <v>0</v>
      </c>
      <c r="HF443" t="s">
        <v>0</v>
      </c>
      <c r="HG443" t="s">
        <v>0</v>
      </c>
      <c r="HH443" t="s">
        <v>0</v>
      </c>
      <c r="HI443" t="s">
        <v>0</v>
      </c>
      <c r="HJ443" t="s">
        <v>0</v>
      </c>
      <c r="HK443" t="s">
        <v>0</v>
      </c>
      <c r="HL443" t="s">
        <v>0</v>
      </c>
      <c r="HM443" t="s">
        <v>0</v>
      </c>
      <c r="HN443" t="s">
        <v>0</v>
      </c>
      <c r="HO443" t="s">
        <v>0</v>
      </c>
      <c r="HP443" t="s">
        <v>0</v>
      </c>
      <c r="HQ443" t="s">
        <v>0</v>
      </c>
      <c r="HR443" t="s">
        <v>0</v>
      </c>
      <c r="HS443" t="s">
        <v>0</v>
      </c>
      <c r="HT443" t="s">
        <v>0</v>
      </c>
      <c r="HU443" t="s">
        <v>0</v>
      </c>
      <c r="HV443" t="s">
        <v>0</v>
      </c>
      <c r="HW443" t="s">
        <v>0</v>
      </c>
      <c r="HX443" t="s">
        <v>0</v>
      </c>
      <c r="HY443" t="s">
        <v>0</v>
      </c>
      <c r="HZ443" t="s">
        <v>0</v>
      </c>
      <c r="IA443" t="s">
        <v>0</v>
      </c>
      <c r="IB443" t="s">
        <v>0</v>
      </c>
      <c r="IC443" t="s">
        <v>0</v>
      </c>
      <c r="ID443" t="s">
        <v>0</v>
      </c>
      <c r="IE443" t="s">
        <v>0</v>
      </c>
      <c r="IF443" t="s">
        <v>0</v>
      </c>
      <c r="IG443" t="s">
        <v>0</v>
      </c>
      <c r="IH443" t="s">
        <v>0</v>
      </c>
      <c r="II443" t="s">
        <v>0</v>
      </c>
      <c r="IJ443" t="s">
        <v>0</v>
      </c>
      <c r="IK443" t="s">
        <v>0</v>
      </c>
      <c r="IL443" t="s">
        <v>0</v>
      </c>
      <c r="IM443" t="s">
        <v>0</v>
      </c>
      <c r="IN443" t="s">
        <v>0</v>
      </c>
      <c r="IO443" t="s">
        <v>0</v>
      </c>
      <c r="IP443" t="s">
        <v>0</v>
      </c>
      <c r="IQ443" t="s">
        <v>0</v>
      </c>
      <c r="IR443" t="s">
        <v>0</v>
      </c>
      <c r="IS443" t="s">
        <v>0</v>
      </c>
      <c r="IT443" t="s">
        <v>0</v>
      </c>
      <c r="IU443" t="s">
        <v>0</v>
      </c>
      <c r="IV443" t="s">
        <v>0</v>
      </c>
      <c r="IW443" t="s">
        <v>0</v>
      </c>
      <c r="IX443" t="s">
        <v>0</v>
      </c>
      <c r="IY443" t="s">
        <v>0</v>
      </c>
      <c r="IZ443" t="s">
        <v>0</v>
      </c>
      <c r="JA443" t="s">
        <v>0</v>
      </c>
      <c r="JB443" t="s">
        <v>0</v>
      </c>
      <c r="JC443" t="s">
        <v>0</v>
      </c>
      <c r="JD443" t="s">
        <v>0</v>
      </c>
      <c r="JE443" t="s">
        <v>0</v>
      </c>
      <c r="JF443" t="s">
        <v>0</v>
      </c>
      <c r="JG443" t="s">
        <v>0</v>
      </c>
      <c r="JH443" t="s">
        <v>0</v>
      </c>
      <c r="JI443" t="s">
        <v>0</v>
      </c>
      <c r="JJ443" t="s">
        <v>0</v>
      </c>
      <c r="JK443" t="s">
        <v>0</v>
      </c>
      <c r="JL443" t="s">
        <v>0</v>
      </c>
      <c r="JM443" t="s">
        <v>0</v>
      </c>
      <c r="JN443" t="s">
        <v>0</v>
      </c>
      <c r="JO443" t="s">
        <v>0</v>
      </c>
      <c r="JP443" t="s">
        <v>0</v>
      </c>
      <c r="JQ443" t="s">
        <v>0</v>
      </c>
      <c r="JR443" t="s">
        <v>0</v>
      </c>
      <c r="JS443" t="s">
        <v>0</v>
      </c>
      <c r="JT443" t="s">
        <v>0</v>
      </c>
      <c r="JU443" t="s">
        <v>0</v>
      </c>
      <c r="JV443" t="s">
        <v>0</v>
      </c>
      <c r="JW443" t="s">
        <v>0</v>
      </c>
      <c r="JX443" t="s">
        <v>0</v>
      </c>
      <c r="JY443" t="s">
        <v>0</v>
      </c>
      <c r="JZ443" t="s">
        <v>0</v>
      </c>
      <c r="KA443" t="s">
        <v>0</v>
      </c>
      <c r="KB443" t="s">
        <v>0</v>
      </c>
      <c r="KC443" t="s">
        <v>0</v>
      </c>
      <c r="KD443" t="s">
        <v>0</v>
      </c>
      <c r="KE443" t="s">
        <v>0</v>
      </c>
      <c r="KF443" t="s">
        <v>0</v>
      </c>
      <c r="KG443" t="s">
        <v>0</v>
      </c>
      <c r="KH443" t="s">
        <v>0</v>
      </c>
      <c r="KI443" t="s">
        <v>0</v>
      </c>
      <c r="KJ443" t="s">
        <v>0</v>
      </c>
      <c r="KK443" t="s">
        <v>0</v>
      </c>
      <c r="KL443" t="s">
        <v>0</v>
      </c>
      <c r="KM443" t="s">
        <v>0</v>
      </c>
      <c r="KN443" t="s">
        <v>0</v>
      </c>
      <c r="KO443" t="s">
        <v>0</v>
      </c>
      <c r="KP443" t="s">
        <v>0</v>
      </c>
      <c r="KQ443" t="s">
        <v>0</v>
      </c>
      <c r="KR443" t="s">
        <v>0</v>
      </c>
      <c r="KS443" t="s">
        <v>0</v>
      </c>
      <c r="KT443" t="s">
        <v>0</v>
      </c>
      <c r="KU443" t="s">
        <v>0</v>
      </c>
      <c r="KV443" t="s">
        <v>0</v>
      </c>
      <c r="KW443" t="s">
        <v>0</v>
      </c>
      <c r="KX443" t="s">
        <v>0</v>
      </c>
      <c r="KY443" t="s">
        <v>0</v>
      </c>
      <c r="KZ443" t="s">
        <v>0</v>
      </c>
      <c r="LA443" t="s">
        <v>0</v>
      </c>
      <c r="LB443" t="s">
        <v>0</v>
      </c>
      <c r="LC443" t="s">
        <v>0</v>
      </c>
      <c r="LD443" t="s">
        <v>0</v>
      </c>
      <c r="LE443" t="s">
        <v>0</v>
      </c>
      <c r="LF443" t="s">
        <v>0</v>
      </c>
      <c r="LG443" t="s">
        <v>0</v>
      </c>
      <c r="LH443" t="s">
        <v>0</v>
      </c>
      <c r="LI443" t="s">
        <v>0</v>
      </c>
      <c r="LJ443" t="s">
        <v>0</v>
      </c>
      <c r="LK443" t="s">
        <v>0</v>
      </c>
      <c r="LL443" t="s">
        <v>0</v>
      </c>
      <c r="LM443" t="s">
        <v>0</v>
      </c>
      <c r="LN443" t="s">
        <v>0</v>
      </c>
      <c r="LO443" t="s">
        <v>0</v>
      </c>
      <c r="LP443" t="s">
        <v>0</v>
      </c>
      <c r="LQ443" t="s">
        <v>0</v>
      </c>
      <c r="LR443" t="s">
        <v>0</v>
      </c>
      <c r="LS443" t="s">
        <v>0</v>
      </c>
      <c r="LT443" t="s">
        <v>0</v>
      </c>
      <c r="LU443" t="s">
        <v>0</v>
      </c>
      <c r="LV443" t="s">
        <v>0</v>
      </c>
      <c r="LW443" t="s">
        <v>0</v>
      </c>
      <c r="LX443" t="s">
        <v>0</v>
      </c>
      <c r="LY443" t="s">
        <v>0</v>
      </c>
      <c r="LZ443" t="s">
        <v>0</v>
      </c>
      <c r="MA443" t="s">
        <v>0</v>
      </c>
      <c r="MB443" t="s">
        <v>0</v>
      </c>
      <c r="MC443" t="s">
        <v>0</v>
      </c>
      <c r="MD443" t="s">
        <v>0</v>
      </c>
      <c r="ME443" t="s">
        <v>0</v>
      </c>
      <c r="MF443" t="s">
        <v>0</v>
      </c>
      <c r="MG443" t="s">
        <v>0</v>
      </c>
      <c r="MH443" t="s">
        <v>0</v>
      </c>
      <c r="MI443" t="s">
        <v>0</v>
      </c>
      <c r="MJ443" t="s">
        <v>0</v>
      </c>
      <c r="MK443" t="s">
        <v>0</v>
      </c>
      <c r="ML443" t="s">
        <v>0</v>
      </c>
      <c r="MM443" t="s">
        <v>0</v>
      </c>
      <c r="MN443" t="s">
        <v>0</v>
      </c>
      <c r="MO443" t="s">
        <v>0</v>
      </c>
      <c r="MP443" t="s">
        <v>0</v>
      </c>
      <c r="MQ443" t="s">
        <v>0</v>
      </c>
      <c r="MR443" t="s">
        <v>0</v>
      </c>
      <c r="MS443" t="s">
        <v>0</v>
      </c>
      <c r="MT443" t="s">
        <v>0</v>
      </c>
      <c r="MU443" t="s">
        <v>0</v>
      </c>
      <c r="MV443" t="s">
        <v>0</v>
      </c>
      <c r="MW443" t="s">
        <v>0</v>
      </c>
      <c r="MX443" t="s">
        <v>0</v>
      </c>
      <c r="MY443" t="s">
        <v>0</v>
      </c>
      <c r="MZ443" t="s">
        <v>0</v>
      </c>
      <c r="NA443" t="s">
        <v>0</v>
      </c>
      <c r="NB443" t="s">
        <v>0</v>
      </c>
      <c r="NC443" t="s">
        <v>0</v>
      </c>
      <c r="ND443" t="s">
        <v>0</v>
      </c>
      <c r="NE443" t="s">
        <v>0</v>
      </c>
      <c r="NF443" t="s">
        <v>0</v>
      </c>
      <c r="NG443" t="s">
        <v>0</v>
      </c>
      <c r="NH443" t="s">
        <v>0</v>
      </c>
      <c r="NI443" t="s">
        <v>0</v>
      </c>
      <c r="NJ443" t="s">
        <v>0</v>
      </c>
      <c r="NK443" t="s">
        <v>0</v>
      </c>
      <c r="NL443" t="s">
        <v>0</v>
      </c>
      <c r="NM443" t="s">
        <v>0</v>
      </c>
      <c r="NN443" t="s">
        <v>0</v>
      </c>
      <c r="NO443" t="s">
        <v>0</v>
      </c>
      <c r="NP443" t="s">
        <v>0</v>
      </c>
      <c r="NQ443" t="s">
        <v>0</v>
      </c>
      <c r="NR443" t="s">
        <v>0</v>
      </c>
      <c r="NS443" t="s">
        <v>0</v>
      </c>
      <c r="NT443" t="s">
        <v>0</v>
      </c>
      <c r="NU443" t="s">
        <v>0</v>
      </c>
      <c r="NV443" t="s">
        <v>0</v>
      </c>
      <c r="NW443" t="s">
        <v>0</v>
      </c>
      <c r="NX443" t="s">
        <v>0</v>
      </c>
      <c r="NY443" t="s">
        <v>0</v>
      </c>
      <c r="NZ443" t="s">
        <v>0</v>
      </c>
      <c r="OA443" t="s">
        <v>0</v>
      </c>
      <c r="OB443" t="s">
        <v>0</v>
      </c>
      <c r="OC443" t="s">
        <v>0</v>
      </c>
      <c r="OD443" t="s">
        <v>0</v>
      </c>
      <c r="OE443" t="s">
        <v>0</v>
      </c>
      <c r="OF443" t="s">
        <v>0</v>
      </c>
      <c r="OG443" t="s">
        <v>0</v>
      </c>
      <c r="OH443" t="s">
        <v>0</v>
      </c>
      <c r="OI443" t="s">
        <v>0</v>
      </c>
      <c r="OJ443" t="s">
        <v>0</v>
      </c>
      <c r="OK443" t="s">
        <v>0</v>
      </c>
      <c r="OL443" t="s">
        <v>0</v>
      </c>
      <c r="OM443" t="s">
        <v>0</v>
      </c>
      <c r="ON443" t="s">
        <v>0</v>
      </c>
      <c r="OO443" t="s">
        <v>0</v>
      </c>
      <c r="OP443" t="s">
        <v>0</v>
      </c>
      <c r="OQ443" t="s">
        <v>0</v>
      </c>
      <c r="OR443" t="s">
        <v>0</v>
      </c>
      <c r="OS443" t="s">
        <v>0</v>
      </c>
      <c r="OT443" t="s">
        <v>0</v>
      </c>
      <c r="OU443" t="s">
        <v>0</v>
      </c>
      <c r="OV443" t="s">
        <v>0</v>
      </c>
      <c r="OW443" t="s">
        <v>0</v>
      </c>
      <c r="OX443" t="s">
        <v>0</v>
      </c>
      <c r="OY443" t="s">
        <v>0</v>
      </c>
      <c r="OZ443" t="s">
        <v>0</v>
      </c>
      <c r="PA443" t="s">
        <v>0</v>
      </c>
      <c r="PB443" t="s">
        <v>0</v>
      </c>
      <c r="PC443" t="s">
        <v>0</v>
      </c>
      <c r="PD443" t="s">
        <v>0</v>
      </c>
      <c r="PE443" t="s">
        <v>0</v>
      </c>
      <c r="PF443" t="s">
        <v>0</v>
      </c>
      <c r="PG443" t="s">
        <v>0</v>
      </c>
      <c r="PH443" t="s">
        <v>0</v>
      </c>
      <c r="PI443" t="s">
        <v>0</v>
      </c>
      <c r="PJ443" t="s">
        <v>0</v>
      </c>
      <c r="PK443" t="s">
        <v>0</v>
      </c>
      <c r="PL443" t="s">
        <v>0</v>
      </c>
      <c r="PM443" t="s">
        <v>0</v>
      </c>
      <c r="PN443" t="s">
        <v>0</v>
      </c>
      <c r="PO443" t="s">
        <v>0</v>
      </c>
      <c r="PP443" t="s">
        <v>0</v>
      </c>
      <c r="PQ443" t="s">
        <v>0</v>
      </c>
      <c r="PR443" t="s">
        <v>0</v>
      </c>
      <c r="PS443" t="s">
        <v>0</v>
      </c>
      <c r="PT443" t="s">
        <v>0</v>
      </c>
      <c r="PU443" t="s">
        <v>0</v>
      </c>
      <c r="PV443" t="s">
        <v>0</v>
      </c>
      <c r="PW443" t="s">
        <v>0</v>
      </c>
      <c r="PX443" t="s">
        <v>0</v>
      </c>
      <c r="PY443" t="s">
        <v>0</v>
      </c>
      <c r="PZ443" t="s">
        <v>0</v>
      </c>
      <c r="QA443" t="s">
        <v>0</v>
      </c>
      <c r="QB443" t="s">
        <v>0</v>
      </c>
      <c r="QC443" t="s">
        <v>0</v>
      </c>
      <c r="QD443" t="s">
        <v>0</v>
      </c>
      <c r="QE443" t="s">
        <v>0</v>
      </c>
      <c r="QF443" t="s">
        <v>0</v>
      </c>
      <c r="QG443" t="s">
        <v>0</v>
      </c>
      <c r="QH443" t="s">
        <v>0</v>
      </c>
      <c r="QI443" t="s">
        <v>0</v>
      </c>
      <c r="QJ443" t="s">
        <v>0</v>
      </c>
      <c r="QK443" t="s">
        <v>0</v>
      </c>
      <c r="QL443" t="s">
        <v>0</v>
      </c>
      <c r="QM443" t="s">
        <v>0</v>
      </c>
      <c r="QN443" t="s">
        <v>0</v>
      </c>
      <c r="QO443" t="s">
        <v>0</v>
      </c>
      <c r="QP443" t="s">
        <v>0</v>
      </c>
      <c r="QQ443" t="s">
        <v>0</v>
      </c>
      <c r="QR443" t="s">
        <v>0</v>
      </c>
      <c r="QS443" t="s">
        <v>0</v>
      </c>
      <c r="QT443" t="s">
        <v>0</v>
      </c>
      <c r="QU443" t="s">
        <v>0</v>
      </c>
      <c r="QV443" t="s">
        <v>0</v>
      </c>
      <c r="QW443" t="s">
        <v>0</v>
      </c>
      <c r="QX443" t="s">
        <v>0</v>
      </c>
      <c r="QY443" t="s">
        <v>0</v>
      </c>
      <c r="QZ443" t="s">
        <v>0</v>
      </c>
      <c r="RA443" t="s">
        <v>0</v>
      </c>
      <c r="RB443" t="s">
        <v>0</v>
      </c>
      <c r="RC443" t="s">
        <v>0</v>
      </c>
      <c r="RD443" t="s">
        <v>0</v>
      </c>
      <c r="RE443" t="s">
        <v>0</v>
      </c>
      <c r="RF443" t="s">
        <v>0</v>
      </c>
      <c r="RG443" t="s">
        <v>0</v>
      </c>
      <c r="RH443" t="s">
        <v>0</v>
      </c>
      <c r="RI443" t="s">
        <v>0</v>
      </c>
      <c r="RJ443" t="s">
        <v>0</v>
      </c>
      <c r="RK443" t="s">
        <v>0</v>
      </c>
      <c r="RL443" t="s">
        <v>0</v>
      </c>
      <c r="RM443" t="s">
        <v>0</v>
      </c>
      <c r="RN443" t="s">
        <v>0</v>
      </c>
      <c r="RO443" t="s">
        <v>0</v>
      </c>
      <c r="RP443" t="s">
        <v>0</v>
      </c>
      <c r="RQ443" t="s">
        <v>0</v>
      </c>
      <c r="RR443" t="s">
        <v>0</v>
      </c>
      <c r="RS443" t="s">
        <v>0</v>
      </c>
      <c r="RT443" t="s">
        <v>0</v>
      </c>
      <c r="RU443" t="s">
        <v>0</v>
      </c>
      <c r="RV443" t="s">
        <v>0</v>
      </c>
      <c r="RW443" t="s">
        <v>0</v>
      </c>
      <c r="RX443" t="s">
        <v>0</v>
      </c>
      <c r="RY443" t="s">
        <v>0</v>
      </c>
      <c r="RZ443" t="s">
        <v>0</v>
      </c>
      <c r="SA443" t="s">
        <v>0</v>
      </c>
      <c r="SB443" t="s">
        <v>0</v>
      </c>
      <c r="SC443" t="s">
        <v>0</v>
      </c>
      <c r="SD443" t="s">
        <v>0</v>
      </c>
      <c r="SE443" t="s">
        <v>0</v>
      </c>
      <c r="SF443" t="s">
        <v>0</v>
      </c>
      <c r="SG443" t="s">
        <v>0</v>
      </c>
      <c r="SH443" t="s">
        <v>0</v>
      </c>
      <c r="SI443" t="s">
        <v>0</v>
      </c>
      <c r="SJ443" t="s">
        <v>0</v>
      </c>
      <c r="SK443" t="s">
        <v>0</v>
      </c>
      <c r="SL443" t="s">
        <v>0</v>
      </c>
      <c r="SM443" t="s">
        <v>0</v>
      </c>
      <c r="SN443" t="s">
        <v>0</v>
      </c>
      <c r="SO443" t="s">
        <v>0</v>
      </c>
      <c r="SP443" t="s">
        <v>0</v>
      </c>
      <c r="SQ443" t="s">
        <v>0</v>
      </c>
      <c r="SR443" t="s">
        <v>0</v>
      </c>
      <c r="SS443" t="s">
        <v>0</v>
      </c>
      <c r="ST443" t="s">
        <v>0</v>
      </c>
      <c r="SU443" t="s">
        <v>0</v>
      </c>
      <c r="SV443" t="s">
        <v>0</v>
      </c>
      <c r="SW443" t="s">
        <v>0</v>
      </c>
      <c r="SX443" t="s">
        <v>0</v>
      </c>
      <c r="SY443" t="s">
        <v>0</v>
      </c>
      <c r="SZ443" t="s">
        <v>0</v>
      </c>
      <c r="TA443" t="s">
        <v>0</v>
      </c>
      <c r="TB443" t="s">
        <v>0</v>
      </c>
      <c r="TC443" t="s">
        <v>0</v>
      </c>
      <c r="TD443" t="s">
        <v>0</v>
      </c>
      <c r="TE443" t="s">
        <v>0</v>
      </c>
      <c r="TF443" t="s">
        <v>0</v>
      </c>
      <c r="TG443" t="s">
        <v>0</v>
      </c>
      <c r="TH443" t="s">
        <v>0</v>
      </c>
      <c r="TI443" t="s">
        <v>0</v>
      </c>
      <c r="TJ443" t="s">
        <v>0</v>
      </c>
      <c r="TK443" t="s">
        <v>0</v>
      </c>
      <c r="TL443" t="s">
        <v>0</v>
      </c>
      <c r="TM443" t="s">
        <v>0</v>
      </c>
      <c r="TN443" t="s">
        <v>0</v>
      </c>
      <c r="TO443" t="s">
        <v>0</v>
      </c>
      <c r="TP443" t="s">
        <v>0</v>
      </c>
      <c r="TQ443" t="s">
        <v>0</v>
      </c>
      <c r="TR443" t="s">
        <v>0</v>
      </c>
      <c r="TS443" t="s">
        <v>0</v>
      </c>
      <c r="TT443" t="s">
        <v>0</v>
      </c>
      <c r="TU443" t="s">
        <v>0</v>
      </c>
      <c r="TV443" t="s">
        <v>0</v>
      </c>
      <c r="TW443" t="s">
        <v>0</v>
      </c>
      <c r="TX443" t="s">
        <v>0</v>
      </c>
      <c r="TY443" t="s">
        <v>0</v>
      </c>
      <c r="TZ443" t="s">
        <v>0</v>
      </c>
      <c r="UA443" t="s">
        <v>0</v>
      </c>
      <c r="UB443" t="s">
        <v>0</v>
      </c>
      <c r="UC443" t="s">
        <v>0</v>
      </c>
      <c r="UD443" t="s">
        <v>0</v>
      </c>
      <c r="UE443" t="s">
        <v>0</v>
      </c>
      <c r="UF443" t="s">
        <v>0</v>
      </c>
      <c r="UG443" t="s">
        <v>0</v>
      </c>
      <c r="UH443" t="s">
        <v>0</v>
      </c>
      <c r="UI443" t="s">
        <v>0</v>
      </c>
      <c r="UJ443" t="s">
        <v>0</v>
      </c>
      <c r="UK443" t="s">
        <v>0</v>
      </c>
      <c r="UL443" t="s">
        <v>0</v>
      </c>
      <c r="UM443" t="s">
        <v>0</v>
      </c>
      <c r="UN443" t="s">
        <v>0</v>
      </c>
      <c r="UO443" t="s">
        <v>0</v>
      </c>
      <c r="UP443" t="s">
        <v>0</v>
      </c>
      <c r="UQ443" t="s">
        <v>0</v>
      </c>
      <c r="UR443" t="s">
        <v>0</v>
      </c>
      <c r="US443" t="s">
        <v>0</v>
      </c>
      <c r="UT443" t="s">
        <v>0</v>
      </c>
      <c r="UU443" t="s">
        <v>0</v>
      </c>
      <c r="UV443" t="s">
        <v>0</v>
      </c>
      <c r="UW443" t="s">
        <v>0</v>
      </c>
      <c r="UX443" t="s">
        <v>0</v>
      </c>
      <c r="UY443" t="s">
        <v>0</v>
      </c>
      <c r="UZ443" t="s">
        <v>0</v>
      </c>
      <c r="VA443" t="s">
        <v>0</v>
      </c>
      <c r="VB443" t="s">
        <v>0</v>
      </c>
      <c r="VC443" t="s">
        <v>0</v>
      </c>
      <c r="VD443" t="s">
        <v>0</v>
      </c>
      <c r="VE443" t="s">
        <v>0</v>
      </c>
      <c r="VF443" t="s">
        <v>0</v>
      </c>
      <c r="VG443" t="s">
        <v>0</v>
      </c>
      <c r="VH443" t="s">
        <v>0</v>
      </c>
      <c r="VI443" t="s">
        <v>0</v>
      </c>
      <c r="VJ443" t="s">
        <v>0</v>
      </c>
      <c r="VK443" t="s">
        <v>0</v>
      </c>
      <c r="VL443" t="s">
        <v>0</v>
      </c>
      <c r="VM443" t="s">
        <v>0</v>
      </c>
      <c r="VN443" t="s">
        <v>0</v>
      </c>
      <c r="VO443" t="s">
        <v>0</v>
      </c>
      <c r="VP443" t="s">
        <v>0</v>
      </c>
      <c r="VQ443" t="s">
        <v>0</v>
      </c>
      <c r="VR443" t="s">
        <v>0</v>
      </c>
      <c r="VS443" t="s">
        <v>0</v>
      </c>
      <c r="VT443" t="s">
        <v>0</v>
      </c>
      <c r="VU443" t="s">
        <v>0</v>
      </c>
      <c r="VV443" t="s">
        <v>0</v>
      </c>
      <c r="VW443" t="s">
        <v>0</v>
      </c>
      <c r="VX443" t="s">
        <v>0</v>
      </c>
      <c r="VY443" t="s">
        <v>0</v>
      </c>
      <c r="VZ443" t="s">
        <v>0</v>
      </c>
      <c r="WA443" t="s">
        <v>0</v>
      </c>
      <c r="WB443" t="s">
        <v>0</v>
      </c>
      <c r="WC443" t="s">
        <v>0</v>
      </c>
      <c r="WD443" t="s">
        <v>0</v>
      </c>
      <c r="WE443" t="s">
        <v>0</v>
      </c>
      <c r="WF443" t="s">
        <v>0</v>
      </c>
      <c r="WG443" t="s">
        <v>0</v>
      </c>
      <c r="WH443" t="s">
        <v>0</v>
      </c>
      <c r="WI443" t="s">
        <v>0</v>
      </c>
      <c r="WJ443" t="s">
        <v>0</v>
      </c>
      <c r="WK443" t="s">
        <v>0</v>
      </c>
      <c r="WL443" t="s">
        <v>0</v>
      </c>
      <c r="WM443" t="s">
        <v>0</v>
      </c>
      <c r="WN443" t="s">
        <v>0</v>
      </c>
      <c r="WO443" t="s">
        <v>0</v>
      </c>
      <c r="WP443" t="s">
        <v>0</v>
      </c>
      <c r="WQ443" t="s">
        <v>0</v>
      </c>
      <c r="WR443" t="s">
        <v>0</v>
      </c>
      <c r="WS443" t="s">
        <v>0</v>
      </c>
      <c r="WT443" t="s">
        <v>0</v>
      </c>
      <c r="WU443" t="s">
        <v>0</v>
      </c>
      <c r="WV443" t="s">
        <v>0</v>
      </c>
      <c r="WW443" t="s">
        <v>0</v>
      </c>
      <c r="WX443" t="s">
        <v>0</v>
      </c>
      <c r="WY443" t="s">
        <v>0</v>
      </c>
      <c r="WZ443" t="s">
        <v>0</v>
      </c>
      <c r="XA443" t="s">
        <v>0</v>
      </c>
      <c r="XB443" t="s">
        <v>0</v>
      </c>
      <c r="XC443" t="s">
        <v>0</v>
      </c>
      <c r="XD443" t="s">
        <v>0</v>
      </c>
      <c r="XE443" t="s">
        <v>0</v>
      </c>
      <c r="XF443" t="s">
        <v>0</v>
      </c>
      <c r="XG443" t="s">
        <v>0</v>
      </c>
      <c r="XH443" t="s">
        <v>0</v>
      </c>
      <c r="XI443" t="s">
        <v>0</v>
      </c>
      <c r="XJ443" t="s">
        <v>0</v>
      </c>
      <c r="XK443" t="s">
        <v>0</v>
      </c>
      <c r="XL443" t="s">
        <v>0</v>
      </c>
      <c r="XM443" t="s">
        <v>0</v>
      </c>
      <c r="XN443" t="s">
        <v>0</v>
      </c>
      <c r="XO443" t="s">
        <v>0</v>
      </c>
      <c r="XP443" t="s">
        <v>0</v>
      </c>
      <c r="XQ443" t="s">
        <v>0</v>
      </c>
      <c r="XR443" t="s">
        <v>0</v>
      </c>
      <c r="XS443" t="s">
        <v>0</v>
      </c>
      <c r="XT443" t="s">
        <v>0</v>
      </c>
      <c r="XU443" t="s">
        <v>0</v>
      </c>
      <c r="XV443" t="s">
        <v>0</v>
      </c>
      <c r="XW443" t="s">
        <v>0</v>
      </c>
      <c r="XX443" t="s">
        <v>0</v>
      </c>
      <c r="XY443" t="s">
        <v>0</v>
      </c>
      <c r="XZ443" t="s">
        <v>0</v>
      </c>
      <c r="YA443" t="s">
        <v>0</v>
      </c>
      <c r="YB443" t="s">
        <v>0</v>
      </c>
      <c r="YC443" t="s">
        <v>0</v>
      </c>
      <c r="YD443" t="s">
        <v>0</v>
      </c>
      <c r="YE443" t="s">
        <v>0</v>
      </c>
      <c r="YF443" t="s">
        <v>0</v>
      </c>
      <c r="YG443" t="s">
        <v>0</v>
      </c>
      <c r="YH443" t="s">
        <v>0</v>
      </c>
      <c r="YI443" t="s">
        <v>0</v>
      </c>
      <c r="YJ443" t="s">
        <v>0</v>
      </c>
      <c r="YK443" t="s">
        <v>0</v>
      </c>
      <c r="YL443" t="s">
        <v>0</v>
      </c>
      <c r="YM443" t="s">
        <v>0</v>
      </c>
      <c r="YN443" t="s">
        <v>0</v>
      </c>
      <c r="YO443" t="s">
        <v>0</v>
      </c>
      <c r="YP443" t="s">
        <v>0</v>
      </c>
      <c r="YQ443" t="s">
        <v>0</v>
      </c>
      <c r="YR443" t="s">
        <v>0</v>
      </c>
      <c r="YS443" t="s">
        <v>0</v>
      </c>
      <c r="YT443" t="s">
        <v>0</v>
      </c>
      <c r="YU443" t="s">
        <v>0</v>
      </c>
      <c r="YV443" t="s">
        <v>0</v>
      </c>
      <c r="YW443" t="s">
        <v>0</v>
      </c>
      <c r="YX443" t="s">
        <v>0</v>
      </c>
      <c r="YY443" t="s">
        <v>0</v>
      </c>
      <c r="YZ443" t="s">
        <v>0</v>
      </c>
      <c r="ZA443" t="s">
        <v>0</v>
      </c>
      <c r="ZB443" t="s">
        <v>0</v>
      </c>
      <c r="ZC443" t="s">
        <v>0</v>
      </c>
      <c r="ZD443" t="s">
        <v>0</v>
      </c>
      <c r="ZE443" t="s">
        <v>0</v>
      </c>
      <c r="ZF443" t="s">
        <v>0</v>
      </c>
      <c r="ZG443" t="s">
        <v>0</v>
      </c>
      <c r="ZH443" t="s">
        <v>0</v>
      </c>
      <c r="ZI443" t="s">
        <v>0</v>
      </c>
      <c r="ZJ443" t="s">
        <v>0</v>
      </c>
      <c r="ZK443" t="s">
        <v>0</v>
      </c>
      <c r="ZL443" t="s">
        <v>0</v>
      </c>
      <c r="ZM443" t="s">
        <v>0</v>
      </c>
      <c r="ZN443" t="s">
        <v>0</v>
      </c>
      <c r="ZO443" t="s">
        <v>0</v>
      </c>
      <c r="ZP443" t="s">
        <v>0</v>
      </c>
      <c r="ZQ443" t="s">
        <v>0</v>
      </c>
      <c r="ZR443" t="s">
        <v>0</v>
      </c>
      <c r="ZS443" t="s">
        <v>0</v>
      </c>
      <c r="ZT443" t="s">
        <v>0</v>
      </c>
      <c r="ZU443" t="s">
        <v>0</v>
      </c>
      <c r="ZV443" t="s">
        <v>0</v>
      </c>
      <c r="ZW443" t="s">
        <v>0</v>
      </c>
      <c r="ZX443" t="s">
        <v>0</v>
      </c>
      <c r="ZY443" t="s">
        <v>0</v>
      </c>
      <c r="ZZ443" t="s">
        <v>0</v>
      </c>
      <c r="AAA443" t="s">
        <v>0</v>
      </c>
      <c r="AAB443" t="s">
        <v>0</v>
      </c>
      <c r="AAC443" t="s">
        <v>0</v>
      </c>
      <c r="AAD443" t="s">
        <v>0</v>
      </c>
      <c r="AAE443" t="s">
        <v>0</v>
      </c>
      <c r="AAF443" t="s">
        <v>0</v>
      </c>
      <c r="AAG443" t="s">
        <v>0</v>
      </c>
      <c r="AAH443" t="s">
        <v>0</v>
      </c>
      <c r="AAI443" t="s">
        <v>0</v>
      </c>
      <c r="AAJ443" t="s">
        <v>0</v>
      </c>
      <c r="AAK443" t="s">
        <v>0</v>
      </c>
      <c r="AAL443" t="s">
        <v>0</v>
      </c>
      <c r="AAM443" t="s">
        <v>0</v>
      </c>
      <c r="AAN443" t="s">
        <v>0</v>
      </c>
      <c r="AAO443" t="s">
        <v>0</v>
      </c>
      <c r="AAP443" t="s">
        <v>0</v>
      </c>
      <c r="AAQ443" t="s">
        <v>0</v>
      </c>
      <c r="AAR443" t="s">
        <v>0</v>
      </c>
      <c r="AAS443" t="s">
        <v>0</v>
      </c>
      <c r="AAT443" t="s">
        <v>0</v>
      </c>
      <c r="AAU443" t="s">
        <v>0</v>
      </c>
      <c r="AAV443" t="s">
        <v>0</v>
      </c>
      <c r="AAW443" t="s">
        <v>0</v>
      </c>
      <c r="AAX443" t="s">
        <v>0</v>
      </c>
      <c r="AAY443" t="s">
        <v>0</v>
      </c>
      <c r="AAZ443" t="s">
        <v>0</v>
      </c>
      <c r="ABA443" t="s">
        <v>0</v>
      </c>
      <c r="ABB443" t="s">
        <v>0</v>
      </c>
      <c r="ABC443" t="s">
        <v>0</v>
      </c>
      <c r="ABD443" t="s">
        <v>0</v>
      </c>
      <c r="ABE443" t="s">
        <v>0</v>
      </c>
      <c r="ABF443" t="s">
        <v>0</v>
      </c>
      <c r="ABG443" t="s">
        <v>0</v>
      </c>
      <c r="ABH443" t="s">
        <v>0</v>
      </c>
      <c r="ABI443" t="s">
        <v>0</v>
      </c>
      <c r="ABJ443" t="s">
        <v>0</v>
      </c>
      <c r="ABK443" t="s">
        <v>0</v>
      </c>
      <c r="ABL443" t="s">
        <v>0</v>
      </c>
      <c r="ABM443" t="s">
        <v>0</v>
      </c>
      <c r="ABN443" t="s">
        <v>0</v>
      </c>
      <c r="ABO443" t="s">
        <v>0</v>
      </c>
      <c r="ABP443" t="s">
        <v>0</v>
      </c>
      <c r="ABQ443" t="s">
        <v>0</v>
      </c>
      <c r="ABR443" t="s">
        <v>0</v>
      </c>
      <c r="ABS443" t="s">
        <v>0</v>
      </c>
      <c r="ABT443" t="s">
        <v>0</v>
      </c>
      <c r="ABU443" t="s">
        <v>0</v>
      </c>
      <c r="ABV443" t="s">
        <v>0</v>
      </c>
      <c r="ABW443" t="s">
        <v>0</v>
      </c>
      <c r="ABX443" t="s">
        <v>0</v>
      </c>
      <c r="ABY443" t="s">
        <v>0</v>
      </c>
      <c r="ABZ443" t="s">
        <v>0</v>
      </c>
      <c r="ACA443" t="s">
        <v>0</v>
      </c>
      <c r="ACB443" t="s">
        <v>0</v>
      </c>
      <c r="ACC443" t="s">
        <v>0</v>
      </c>
      <c r="ACD443" t="s">
        <v>0</v>
      </c>
      <c r="ACE443" t="s">
        <v>0</v>
      </c>
      <c r="ACF443" t="s">
        <v>0</v>
      </c>
      <c r="ACG443" t="s">
        <v>0</v>
      </c>
      <c r="ACH443" t="s">
        <v>0</v>
      </c>
      <c r="ACI443" t="s">
        <v>0</v>
      </c>
      <c r="ACJ443" t="s">
        <v>0</v>
      </c>
      <c r="ACK443" t="s">
        <v>0</v>
      </c>
      <c r="ACL443" t="s">
        <v>0</v>
      </c>
      <c r="ACM443" t="s">
        <v>0</v>
      </c>
      <c r="ACN443" t="s">
        <v>0</v>
      </c>
      <c r="ACO443" t="s">
        <v>0</v>
      </c>
      <c r="ACP443" t="s">
        <v>0</v>
      </c>
      <c r="ACQ443" t="s">
        <v>0</v>
      </c>
      <c r="ACR443" t="s">
        <v>0</v>
      </c>
      <c r="ACS443" t="s">
        <v>0</v>
      </c>
      <c r="ACT443" t="s">
        <v>0</v>
      </c>
      <c r="ACU443" t="s">
        <v>0</v>
      </c>
      <c r="ACV443" t="s">
        <v>0</v>
      </c>
      <c r="ACW443" t="s">
        <v>0</v>
      </c>
      <c r="ACX443" t="s">
        <v>0</v>
      </c>
      <c r="ACY443" t="s">
        <v>0</v>
      </c>
      <c r="ACZ443" t="s">
        <v>0</v>
      </c>
      <c r="ADA443" t="s">
        <v>0</v>
      </c>
      <c r="ADB443" t="s">
        <v>0</v>
      </c>
      <c r="ADC443" t="s">
        <v>0</v>
      </c>
      <c r="ADD443" t="s">
        <v>0</v>
      </c>
      <c r="ADE443" t="s">
        <v>0</v>
      </c>
      <c r="ADF443" t="s">
        <v>0</v>
      </c>
      <c r="ADG443" t="s">
        <v>0</v>
      </c>
      <c r="ADH443" t="s">
        <v>0</v>
      </c>
      <c r="ADI443" t="s">
        <v>0</v>
      </c>
      <c r="ADJ443" t="s">
        <v>0</v>
      </c>
      <c r="ADK443" t="s">
        <v>0</v>
      </c>
      <c r="ADL443" t="s">
        <v>0</v>
      </c>
      <c r="ADM443" t="s">
        <v>0</v>
      </c>
      <c r="ADN443" t="s">
        <v>0</v>
      </c>
      <c r="ADO443" t="s">
        <v>0</v>
      </c>
      <c r="ADP443" t="s">
        <v>0</v>
      </c>
      <c r="ADQ443" t="s">
        <v>0</v>
      </c>
      <c r="ADR443" t="s">
        <v>0</v>
      </c>
      <c r="ADS443" t="s">
        <v>0</v>
      </c>
      <c r="ADT443" t="s">
        <v>0</v>
      </c>
      <c r="ADU443" t="s">
        <v>0</v>
      </c>
      <c r="ADV443" t="s">
        <v>0</v>
      </c>
      <c r="ADW443" t="s">
        <v>0</v>
      </c>
      <c r="ADX443" t="s">
        <v>0</v>
      </c>
      <c r="ADY443" t="s">
        <v>0</v>
      </c>
      <c r="ADZ443" t="s">
        <v>0</v>
      </c>
      <c r="AEA443" t="s">
        <v>0</v>
      </c>
      <c r="AEB443" t="s">
        <v>0</v>
      </c>
      <c r="AEC443" t="s">
        <v>0</v>
      </c>
      <c r="AED443" t="s">
        <v>0</v>
      </c>
      <c r="AEE443" t="s">
        <v>0</v>
      </c>
      <c r="AEF443" t="s">
        <v>0</v>
      </c>
      <c r="AEG443" t="s">
        <v>0</v>
      </c>
      <c r="AEH443" t="s">
        <v>0</v>
      </c>
      <c r="AEI443" t="s">
        <v>0</v>
      </c>
      <c r="AEJ443" t="s">
        <v>0</v>
      </c>
      <c r="AEK443" t="s">
        <v>0</v>
      </c>
      <c r="AEL443" t="s">
        <v>0</v>
      </c>
      <c r="AEM443" t="s">
        <v>0</v>
      </c>
      <c r="AEN443" t="s">
        <v>0</v>
      </c>
      <c r="AEO443" t="s">
        <v>0</v>
      </c>
      <c r="AEP443" t="s">
        <v>0</v>
      </c>
      <c r="AEQ443" t="s">
        <v>0</v>
      </c>
      <c r="AER443" t="s">
        <v>0</v>
      </c>
      <c r="AES443" t="s">
        <v>0</v>
      </c>
      <c r="AET443" t="s">
        <v>0</v>
      </c>
      <c r="AEU443" t="s">
        <v>0</v>
      </c>
      <c r="AEV443" t="s">
        <v>0</v>
      </c>
      <c r="AEW443" t="s">
        <v>0</v>
      </c>
      <c r="AEX443" t="s">
        <v>0</v>
      </c>
      <c r="AEY443" t="s">
        <v>0</v>
      </c>
      <c r="AEZ443" t="s">
        <v>0</v>
      </c>
      <c r="AFA443" t="s">
        <v>0</v>
      </c>
      <c r="AFB443" t="s">
        <v>0</v>
      </c>
      <c r="AFC443" t="s">
        <v>0</v>
      </c>
      <c r="AFD443" t="s">
        <v>0</v>
      </c>
      <c r="AFE443" t="s">
        <v>0</v>
      </c>
      <c r="AFF443" t="s">
        <v>0</v>
      </c>
      <c r="AFG443" t="s">
        <v>0</v>
      </c>
      <c r="AFH443" t="s">
        <v>0</v>
      </c>
      <c r="AFI443" t="s">
        <v>0</v>
      </c>
      <c r="AFJ443" t="s">
        <v>0</v>
      </c>
      <c r="AFK443" t="s">
        <v>0</v>
      </c>
      <c r="AFL443" t="s">
        <v>0</v>
      </c>
      <c r="AFM443" t="s">
        <v>0</v>
      </c>
      <c r="AFN443" t="s">
        <v>0</v>
      </c>
      <c r="AFO443" t="s">
        <v>0</v>
      </c>
      <c r="AFP443" t="s">
        <v>0</v>
      </c>
      <c r="AFQ443" t="s">
        <v>0</v>
      </c>
      <c r="AFR443" t="s">
        <v>0</v>
      </c>
      <c r="AFS443" t="s">
        <v>0</v>
      </c>
      <c r="AFT443" t="s">
        <v>0</v>
      </c>
      <c r="AFU443" t="s">
        <v>0</v>
      </c>
      <c r="AFV443" t="s">
        <v>0</v>
      </c>
      <c r="AFW443" t="s">
        <v>0</v>
      </c>
      <c r="AFX443" t="s">
        <v>0</v>
      </c>
      <c r="AFY443" t="s">
        <v>0</v>
      </c>
      <c r="AFZ443" t="s">
        <v>0</v>
      </c>
      <c r="AGA443" t="s">
        <v>0</v>
      </c>
      <c r="AGB443" t="s">
        <v>0</v>
      </c>
      <c r="AGC443" t="s">
        <v>0</v>
      </c>
      <c r="AGD443" t="s">
        <v>0</v>
      </c>
      <c r="AGE443" t="s">
        <v>0</v>
      </c>
      <c r="AGF443" t="s">
        <v>0</v>
      </c>
      <c r="AGG443" t="s">
        <v>0</v>
      </c>
      <c r="AGH443" t="s">
        <v>0</v>
      </c>
      <c r="AGI443" t="s">
        <v>0</v>
      </c>
      <c r="AGJ443" t="s">
        <v>0</v>
      </c>
      <c r="AGK443" t="s">
        <v>0</v>
      </c>
      <c r="AGL443" t="s">
        <v>0</v>
      </c>
      <c r="AGM443" t="s">
        <v>0</v>
      </c>
      <c r="AGN443" t="s">
        <v>0</v>
      </c>
      <c r="AGO443" t="s">
        <v>0</v>
      </c>
      <c r="AGP443" t="s">
        <v>0</v>
      </c>
      <c r="AGQ443" t="s">
        <v>0</v>
      </c>
      <c r="AGR443" t="s">
        <v>0</v>
      </c>
      <c r="AGS443" t="s">
        <v>0</v>
      </c>
      <c r="AGT443" t="s">
        <v>0</v>
      </c>
      <c r="AGU443" t="s">
        <v>0</v>
      </c>
      <c r="AGV443" t="s">
        <v>0</v>
      </c>
      <c r="AGW443" t="s">
        <v>0</v>
      </c>
      <c r="AGX443" t="s">
        <v>0</v>
      </c>
      <c r="AGY443" t="s">
        <v>0</v>
      </c>
      <c r="AGZ443" t="s">
        <v>0</v>
      </c>
      <c r="AHA443" t="s">
        <v>0</v>
      </c>
      <c r="AHB443" t="s">
        <v>0</v>
      </c>
      <c r="AHC443" t="s">
        <v>0</v>
      </c>
      <c r="AHD443" t="s">
        <v>0</v>
      </c>
      <c r="AHE443" t="s">
        <v>0</v>
      </c>
      <c r="AHF443" t="s">
        <v>0</v>
      </c>
      <c r="AHG443" t="s">
        <v>0</v>
      </c>
      <c r="AHH443" t="s">
        <v>0</v>
      </c>
      <c r="AHI443" t="s">
        <v>0</v>
      </c>
      <c r="AHJ443" t="s">
        <v>0</v>
      </c>
      <c r="AHK443" t="s">
        <v>0</v>
      </c>
      <c r="AHL443" t="s">
        <v>0</v>
      </c>
      <c r="AHM443" t="s">
        <v>0</v>
      </c>
      <c r="AHN443" t="s">
        <v>0</v>
      </c>
      <c r="AHO443" t="s">
        <v>0</v>
      </c>
      <c r="AHP443" t="s">
        <v>0</v>
      </c>
      <c r="AHQ443" t="s">
        <v>0</v>
      </c>
      <c r="AHR443" t="s">
        <v>0</v>
      </c>
      <c r="AHS443" t="s">
        <v>0</v>
      </c>
      <c r="AHT443" t="s">
        <v>0</v>
      </c>
      <c r="AHU443" t="s">
        <v>0</v>
      </c>
      <c r="AHV443" t="s">
        <v>0</v>
      </c>
      <c r="AHW443" t="s">
        <v>0</v>
      </c>
      <c r="AHX443" t="s">
        <v>0</v>
      </c>
      <c r="AHY443" t="s">
        <v>0</v>
      </c>
      <c r="AHZ443" t="s">
        <v>0</v>
      </c>
      <c r="AIA443" t="s">
        <v>0</v>
      </c>
      <c r="AIB443" t="s">
        <v>0</v>
      </c>
      <c r="AIC443" t="s">
        <v>0</v>
      </c>
      <c r="AID443" t="s">
        <v>0</v>
      </c>
      <c r="AIE443" t="s">
        <v>0</v>
      </c>
      <c r="AIF443" t="s">
        <v>0</v>
      </c>
      <c r="AIG443" t="s">
        <v>0</v>
      </c>
      <c r="AIH443" t="s">
        <v>0</v>
      </c>
      <c r="AII443" t="s">
        <v>0</v>
      </c>
      <c r="AIJ443" t="s">
        <v>0</v>
      </c>
      <c r="AIK443" t="s">
        <v>0</v>
      </c>
      <c r="AIL443" t="s">
        <v>0</v>
      </c>
      <c r="AIM443" t="s">
        <v>0</v>
      </c>
      <c r="AIN443" t="s">
        <v>0</v>
      </c>
      <c r="AIO443" t="s">
        <v>0</v>
      </c>
      <c r="AIP443" t="s">
        <v>0</v>
      </c>
      <c r="AIQ443" t="s">
        <v>0</v>
      </c>
      <c r="AIR443" t="s">
        <v>0</v>
      </c>
      <c r="AIS443" t="s">
        <v>0</v>
      </c>
      <c r="AIT443" t="s">
        <v>0</v>
      </c>
      <c r="AIU443" t="s">
        <v>0</v>
      </c>
      <c r="AIV443" t="s">
        <v>0</v>
      </c>
      <c r="AIW443" t="s">
        <v>0</v>
      </c>
      <c r="AIX443" t="s">
        <v>0</v>
      </c>
      <c r="AIY443" t="s">
        <v>0</v>
      </c>
      <c r="AIZ443" t="s">
        <v>0</v>
      </c>
      <c r="AJA443" t="s">
        <v>0</v>
      </c>
      <c r="AJB443" t="s">
        <v>0</v>
      </c>
      <c r="AJC443" t="s">
        <v>0</v>
      </c>
      <c r="AJD443" t="s">
        <v>0</v>
      </c>
      <c r="AJE443" t="s">
        <v>0</v>
      </c>
      <c r="AJF443" t="s">
        <v>0</v>
      </c>
      <c r="AJG443" t="s">
        <v>0</v>
      </c>
      <c r="AJH443" t="s">
        <v>0</v>
      </c>
      <c r="AJI443" t="s">
        <v>0</v>
      </c>
      <c r="AJJ443" t="s">
        <v>0</v>
      </c>
      <c r="AJK443" t="s">
        <v>0</v>
      </c>
      <c r="AJL443" t="s">
        <v>0</v>
      </c>
      <c r="AJM443" t="s">
        <v>0</v>
      </c>
      <c r="AJN443" t="s">
        <v>0</v>
      </c>
      <c r="AJO443" t="s">
        <v>0</v>
      </c>
      <c r="AJP443" t="s">
        <v>0</v>
      </c>
      <c r="AJQ443" t="s">
        <v>0</v>
      </c>
      <c r="AJR443" t="s">
        <v>0</v>
      </c>
      <c r="AJS443" t="s">
        <v>0</v>
      </c>
      <c r="AJT443" t="s">
        <v>0</v>
      </c>
      <c r="AJU443" t="s">
        <v>0</v>
      </c>
      <c r="AJV443" t="s">
        <v>0</v>
      </c>
      <c r="AJW443" t="s">
        <v>0</v>
      </c>
      <c r="AJX443" t="s">
        <v>0</v>
      </c>
      <c r="AJY443" t="s">
        <v>0</v>
      </c>
      <c r="AJZ443" t="s">
        <v>0</v>
      </c>
      <c r="AKA443" t="s">
        <v>0</v>
      </c>
      <c r="AKB443" t="s">
        <v>0</v>
      </c>
      <c r="AKC443" t="s">
        <v>0</v>
      </c>
      <c r="AKD443" t="s">
        <v>0</v>
      </c>
      <c r="AKE443" t="s">
        <v>0</v>
      </c>
      <c r="AKF443" t="s">
        <v>0</v>
      </c>
      <c r="AKG443" t="s">
        <v>0</v>
      </c>
      <c r="AKH443" t="s">
        <v>0</v>
      </c>
      <c r="AKI443" t="s">
        <v>0</v>
      </c>
      <c r="AKJ443" t="s">
        <v>0</v>
      </c>
      <c r="AKK443" t="s">
        <v>0</v>
      </c>
      <c r="AKL443" t="s">
        <v>0</v>
      </c>
      <c r="AKM443" t="s">
        <v>0</v>
      </c>
      <c r="AKN443" t="s">
        <v>0</v>
      </c>
      <c r="AKO443" t="s">
        <v>0</v>
      </c>
      <c r="AKP443" t="s">
        <v>0</v>
      </c>
      <c r="AKQ443" t="s">
        <v>0</v>
      </c>
      <c r="AKR443" t="s">
        <v>0</v>
      </c>
      <c r="AKS443" t="s">
        <v>0</v>
      </c>
      <c r="AKT443" t="s">
        <v>0</v>
      </c>
      <c r="AKU443" t="s">
        <v>0</v>
      </c>
      <c r="AKV443" t="s">
        <v>0</v>
      </c>
      <c r="AKW443" t="s">
        <v>0</v>
      </c>
      <c r="AKX443" t="s">
        <v>0</v>
      </c>
      <c r="AKY443" t="s">
        <v>0</v>
      </c>
      <c r="AKZ443" t="s">
        <v>0</v>
      </c>
      <c r="ALA443" t="s">
        <v>0</v>
      </c>
      <c r="ALB443" t="s">
        <v>0</v>
      </c>
      <c r="ALC443" t="s">
        <v>0</v>
      </c>
      <c r="ALD443" t="s">
        <v>0</v>
      </c>
      <c r="ALE443" t="s">
        <v>0</v>
      </c>
      <c r="ALF443" t="s">
        <v>0</v>
      </c>
      <c r="ALG443" t="s">
        <v>0</v>
      </c>
      <c r="ALH443" t="s">
        <v>0</v>
      </c>
      <c r="ALI443" t="s">
        <v>0</v>
      </c>
      <c r="ALJ443" t="s">
        <v>0</v>
      </c>
      <c r="ALK443" t="s">
        <v>0</v>
      </c>
      <c r="ALL443" t="s">
        <v>0</v>
      </c>
      <c r="ALM443" t="s">
        <v>0</v>
      </c>
      <c r="ALN443" t="s">
        <v>0</v>
      </c>
      <c r="ALO443" t="s">
        <v>0</v>
      </c>
      <c r="ALP443" t="s">
        <v>0</v>
      </c>
      <c r="ALQ443" t="s">
        <v>0</v>
      </c>
      <c r="ALR443" t="s">
        <v>0</v>
      </c>
      <c r="ALS443" t="s">
        <v>0</v>
      </c>
      <c r="ALT443" t="s">
        <v>0</v>
      </c>
      <c r="ALU443" t="s">
        <v>0</v>
      </c>
      <c r="ALV443" t="s">
        <v>0</v>
      </c>
      <c r="ALW443" t="s">
        <v>0</v>
      </c>
      <c r="ALX443" t="s">
        <v>0</v>
      </c>
      <c r="ALY443" t="s">
        <v>0</v>
      </c>
      <c r="ALZ443" t="s">
        <v>0</v>
      </c>
      <c r="AMA443" t="s">
        <v>0</v>
      </c>
      <c r="AMB443" t="s">
        <v>0</v>
      </c>
      <c r="AMC443" t="s">
        <v>0</v>
      </c>
      <c r="AMD443" t="s">
        <v>0</v>
      </c>
      <c r="AME443" t="s">
        <v>0</v>
      </c>
      <c r="AMF443" t="s">
        <v>0</v>
      </c>
      <c r="AMG443" t="s">
        <v>0</v>
      </c>
      <c r="AMH443" t="s">
        <v>0</v>
      </c>
      <c r="AMI443" t="s">
        <v>0</v>
      </c>
      <c r="AMJ443" t="s">
        <v>0</v>
      </c>
      <c r="AMK443" t="s">
        <v>0</v>
      </c>
      <c r="AML443" t="s">
        <v>0</v>
      </c>
      <c r="AMM443" t="s">
        <v>0</v>
      </c>
      <c r="AMN443" t="s">
        <v>0</v>
      </c>
      <c r="AMO443" t="s">
        <v>0</v>
      </c>
      <c r="AMP443" t="s">
        <v>0</v>
      </c>
      <c r="AMQ443" t="s">
        <v>0</v>
      </c>
      <c r="AMR443" t="s">
        <v>0</v>
      </c>
      <c r="AMS443" t="s">
        <v>0</v>
      </c>
      <c r="AMT443" t="s">
        <v>0</v>
      </c>
      <c r="AMU443" t="s">
        <v>0</v>
      </c>
      <c r="AMV443" t="s">
        <v>0</v>
      </c>
      <c r="AMW443" t="s">
        <v>0</v>
      </c>
      <c r="AMX443" t="s">
        <v>0</v>
      </c>
      <c r="AMY443" t="s">
        <v>0</v>
      </c>
      <c r="AMZ443" t="s">
        <v>0</v>
      </c>
      <c r="ANA443" t="s">
        <v>0</v>
      </c>
      <c r="ANB443" t="s">
        <v>0</v>
      </c>
      <c r="ANC443" t="s">
        <v>0</v>
      </c>
      <c r="AND443" t="s">
        <v>0</v>
      </c>
      <c r="ANE443" t="s">
        <v>0</v>
      </c>
      <c r="ANF443" t="s">
        <v>0</v>
      </c>
      <c r="ANG443" t="s">
        <v>0</v>
      </c>
      <c r="ANH443" t="s">
        <v>0</v>
      </c>
      <c r="ANI443" t="s">
        <v>0</v>
      </c>
      <c r="ANJ443" t="s">
        <v>0</v>
      </c>
      <c r="ANK443" t="s">
        <v>0</v>
      </c>
      <c r="ANL443" t="s">
        <v>0</v>
      </c>
      <c r="ANM443" t="s">
        <v>0</v>
      </c>
      <c r="ANN443" t="s">
        <v>0</v>
      </c>
      <c r="ANO443" t="s">
        <v>0</v>
      </c>
      <c r="ANP443" t="s">
        <v>0</v>
      </c>
      <c r="ANQ443" t="s">
        <v>0</v>
      </c>
      <c r="ANR443" t="s">
        <v>0</v>
      </c>
      <c r="ANS443" t="s">
        <v>0</v>
      </c>
      <c r="ANT443" t="s">
        <v>0</v>
      </c>
      <c r="ANU443" t="s">
        <v>0</v>
      </c>
      <c r="ANV443" t="s">
        <v>0</v>
      </c>
      <c r="ANW443" t="s">
        <v>0</v>
      </c>
      <c r="ANX443" t="s">
        <v>0</v>
      </c>
      <c r="ANY443" t="s">
        <v>0</v>
      </c>
      <c r="ANZ443" t="s">
        <v>0</v>
      </c>
      <c r="AOA443" t="s">
        <v>0</v>
      </c>
      <c r="AOB443" t="s">
        <v>0</v>
      </c>
      <c r="AOC443" t="s">
        <v>0</v>
      </c>
      <c r="AOD443" t="s">
        <v>0</v>
      </c>
      <c r="AOE443" t="s">
        <v>0</v>
      </c>
      <c r="AOF443" t="s">
        <v>0</v>
      </c>
      <c r="AOG443" t="s">
        <v>0</v>
      </c>
      <c r="AOH443" t="s">
        <v>0</v>
      </c>
      <c r="AOI443" t="s">
        <v>0</v>
      </c>
      <c r="AOJ443" t="s">
        <v>0</v>
      </c>
      <c r="AOK443" t="s">
        <v>0</v>
      </c>
      <c r="AOL443" t="s">
        <v>0</v>
      </c>
      <c r="AOM443" t="s">
        <v>0</v>
      </c>
      <c r="AON443" t="s">
        <v>0</v>
      </c>
      <c r="AOO443" t="s">
        <v>0</v>
      </c>
      <c r="AOP443" t="s">
        <v>0</v>
      </c>
      <c r="AOQ443" t="s">
        <v>0</v>
      </c>
      <c r="AOR443" t="s">
        <v>0</v>
      </c>
      <c r="AOS443" t="s">
        <v>0</v>
      </c>
      <c r="AOT443" t="s">
        <v>0</v>
      </c>
      <c r="AOU443" t="s">
        <v>0</v>
      </c>
      <c r="AOV443" t="s">
        <v>0</v>
      </c>
      <c r="AOW443" t="s">
        <v>0</v>
      </c>
      <c r="AOX443" t="s">
        <v>0</v>
      </c>
      <c r="AOY443" t="s">
        <v>0</v>
      </c>
      <c r="AOZ443" t="s">
        <v>0</v>
      </c>
      <c r="APA443" t="s">
        <v>0</v>
      </c>
      <c r="APB443" t="s">
        <v>0</v>
      </c>
      <c r="APC443" t="s">
        <v>0</v>
      </c>
      <c r="APD443" t="s">
        <v>0</v>
      </c>
      <c r="APE443" t="s">
        <v>0</v>
      </c>
      <c r="APF443" t="s">
        <v>0</v>
      </c>
      <c r="APG443" t="s">
        <v>0</v>
      </c>
      <c r="APH443" t="s">
        <v>0</v>
      </c>
      <c r="API443" t="s">
        <v>0</v>
      </c>
      <c r="APJ443" t="s">
        <v>0</v>
      </c>
      <c r="APK443" t="s">
        <v>0</v>
      </c>
      <c r="APL443" t="s">
        <v>0</v>
      </c>
      <c r="APM443" t="s">
        <v>0</v>
      </c>
      <c r="APN443" t="s">
        <v>0</v>
      </c>
      <c r="APO443" t="s">
        <v>0</v>
      </c>
      <c r="APP443" t="s">
        <v>0</v>
      </c>
      <c r="APQ443" t="s">
        <v>0</v>
      </c>
      <c r="APR443" t="s">
        <v>0</v>
      </c>
      <c r="APS443" t="s">
        <v>0</v>
      </c>
      <c r="APT443" t="s">
        <v>0</v>
      </c>
      <c r="APU443" t="s">
        <v>0</v>
      </c>
      <c r="APV443" t="s">
        <v>0</v>
      </c>
      <c r="APW443" t="s">
        <v>0</v>
      </c>
      <c r="APX443" t="s">
        <v>0</v>
      </c>
      <c r="APY443" t="s">
        <v>0</v>
      </c>
      <c r="APZ443" t="s">
        <v>0</v>
      </c>
      <c r="AQA443" t="s">
        <v>0</v>
      </c>
      <c r="AQB443" t="s">
        <v>0</v>
      </c>
      <c r="AQC443" t="s">
        <v>0</v>
      </c>
      <c r="AQD443" t="s">
        <v>0</v>
      </c>
      <c r="AQE443" t="s">
        <v>0</v>
      </c>
      <c r="AQF443" t="s">
        <v>0</v>
      </c>
      <c r="AQG443" t="s">
        <v>0</v>
      </c>
      <c r="AQH443" t="s">
        <v>0</v>
      </c>
      <c r="AQI443" t="s">
        <v>0</v>
      </c>
      <c r="AQJ443" t="s">
        <v>0</v>
      </c>
      <c r="AQK443" t="s">
        <v>0</v>
      </c>
      <c r="AQL443" t="s">
        <v>0</v>
      </c>
      <c r="AQM443" t="s">
        <v>0</v>
      </c>
      <c r="AQN443" t="s">
        <v>0</v>
      </c>
      <c r="AQO443" t="s">
        <v>0</v>
      </c>
      <c r="AQP443" t="s">
        <v>0</v>
      </c>
      <c r="AQQ443" t="s">
        <v>0</v>
      </c>
      <c r="AQR443" t="s">
        <v>0</v>
      </c>
      <c r="AQS443" t="s">
        <v>0</v>
      </c>
      <c r="AQT443" t="s">
        <v>0</v>
      </c>
      <c r="AQU443" t="s">
        <v>0</v>
      </c>
      <c r="AQV443" t="s">
        <v>0</v>
      </c>
      <c r="AQW443" t="s">
        <v>0</v>
      </c>
      <c r="AQX443" t="s">
        <v>0</v>
      </c>
      <c r="AQY443" t="s">
        <v>0</v>
      </c>
      <c r="AQZ443" t="s">
        <v>0</v>
      </c>
      <c r="ARA443" t="s">
        <v>0</v>
      </c>
      <c r="ARB443" t="s">
        <v>0</v>
      </c>
      <c r="ARC443" t="s">
        <v>0</v>
      </c>
      <c r="ARD443" t="s">
        <v>0</v>
      </c>
      <c r="ARE443" t="s">
        <v>0</v>
      </c>
      <c r="ARF443" t="s">
        <v>0</v>
      </c>
      <c r="ARG443" t="s">
        <v>0</v>
      </c>
      <c r="ARH443" t="s">
        <v>0</v>
      </c>
      <c r="ARI443" t="s">
        <v>0</v>
      </c>
      <c r="ARJ443" t="s">
        <v>0</v>
      </c>
      <c r="ARK443" t="s">
        <v>0</v>
      </c>
      <c r="ARL443" t="s">
        <v>0</v>
      </c>
      <c r="ARM443" t="s">
        <v>0</v>
      </c>
      <c r="ARN443" t="s">
        <v>0</v>
      </c>
      <c r="ARO443" t="s">
        <v>0</v>
      </c>
      <c r="ARP443" t="s">
        <v>0</v>
      </c>
      <c r="ARQ443" t="s">
        <v>0</v>
      </c>
      <c r="ARR443" t="s">
        <v>0</v>
      </c>
      <c r="ARS443" t="s">
        <v>0</v>
      </c>
      <c r="ART443" t="s">
        <v>0</v>
      </c>
      <c r="ARU443" t="s">
        <v>0</v>
      </c>
      <c r="ARV443" t="s">
        <v>0</v>
      </c>
      <c r="ARW443" t="s">
        <v>0</v>
      </c>
      <c r="ARX443" t="s">
        <v>0</v>
      </c>
      <c r="ARY443" t="s">
        <v>0</v>
      </c>
      <c r="ARZ443" t="s">
        <v>0</v>
      </c>
      <c r="ASA443" t="s">
        <v>0</v>
      </c>
      <c r="ASB443" t="s">
        <v>0</v>
      </c>
      <c r="ASC443" t="s">
        <v>0</v>
      </c>
      <c r="ASD443" t="s">
        <v>0</v>
      </c>
      <c r="ASE443" t="s">
        <v>0</v>
      </c>
      <c r="ASF443" t="s">
        <v>0</v>
      </c>
      <c r="ASG443" t="s">
        <v>0</v>
      </c>
      <c r="ASH443" t="s">
        <v>0</v>
      </c>
      <c r="ASI443" t="s">
        <v>0</v>
      </c>
      <c r="ASJ443" t="s">
        <v>0</v>
      </c>
      <c r="ASK443" t="s">
        <v>0</v>
      </c>
      <c r="ASL443" t="s">
        <v>0</v>
      </c>
      <c r="ASM443" t="s">
        <v>0</v>
      </c>
      <c r="ASN443" t="s">
        <v>0</v>
      </c>
      <c r="ASO443" t="s">
        <v>0</v>
      </c>
      <c r="ASP443" t="s">
        <v>0</v>
      </c>
      <c r="ASQ443" t="s">
        <v>0</v>
      </c>
      <c r="ASR443" t="s">
        <v>0</v>
      </c>
      <c r="ASS443" t="s">
        <v>0</v>
      </c>
      <c r="AST443" t="s">
        <v>0</v>
      </c>
      <c r="ASU443" t="s">
        <v>0</v>
      </c>
      <c r="ASV443" t="s">
        <v>0</v>
      </c>
      <c r="ASW443" t="s">
        <v>0</v>
      </c>
      <c r="ASX443" t="s">
        <v>0</v>
      </c>
      <c r="ASY443" t="s">
        <v>0</v>
      </c>
      <c r="ASZ443" t="s">
        <v>0</v>
      </c>
      <c r="ATA443" t="s">
        <v>0</v>
      </c>
      <c r="ATB443" t="s">
        <v>0</v>
      </c>
      <c r="ATC443" t="s">
        <v>0</v>
      </c>
      <c r="ATD443" t="s">
        <v>0</v>
      </c>
      <c r="ATE443" t="s">
        <v>0</v>
      </c>
      <c r="ATF443" t="s">
        <v>0</v>
      </c>
      <c r="ATG443" t="s">
        <v>0</v>
      </c>
      <c r="ATH443" t="s">
        <v>0</v>
      </c>
      <c r="ATI443" t="s">
        <v>0</v>
      </c>
      <c r="ATJ443" t="s">
        <v>0</v>
      </c>
      <c r="ATK443" t="s">
        <v>0</v>
      </c>
      <c r="ATL443" t="s">
        <v>0</v>
      </c>
      <c r="ATM443" t="s">
        <v>0</v>
      </c>
      <c r="ATN443" t="s">
        <v>0</v>
      </c>
      <c r="ATO443" t="s">
        <v>0</v>
      </c>
      <c r="ATP443" t="s">
        <v>0</v>
      </c>
      <c r="ATQ443" t="s">
        <v>0</v>
      </c>
      <c r="ATR443" t="s">
        <v>0</v>
      </c>
      <c r="ATS443" t="s">
        <v>0</v>
      </c>
      <c r="ATT443" t="s">
        <v>0</v>
      </c>
      <c r="ATU443" t="s">
        <v>0</v>
      </c>
      <c r="ATV443" t="s">
        <v>0</v>
      </c>
      <c r="ATW443" t="s">
        <v>0</v>
      </c>
      <c r="ATX443" t="s">
        <v>0</v>
      </c>
      <c r="ATY443" t="s">
        <v>0</v>
      </c>
      <c r="ATZ443" t="s">
        <v>0</v>
      </c>
      <c r="AUA443" t="s">
        <v>0</v>
      </c>
      <c r="AUB443" t="s">
        <v>0</v>
      </c>
      <c r="AUC443" t="s">
        <v>0</v>
      </c>
      <c r="AUD443" t="s">
        <v>0</v>
      </c>
      <c r="AUE443" t="s">
        <v>0</v>
      </c>
      <c r="AUF443" t="s">
        <v>0</v>
      </c>
      <c r="AUG443" t="s">
        <v>0</v>
      </c>
      <c r="AUH443" t="s">
        <v>0</v>
      </c>
      <c r="AUI443" t="s">
        <v>0</v>
      </c>
      <c r="AUJ443" t="s">
        <v>0</v>
      </c>
      <c r="AUK443" t="s">
        <v>0</v>
      </c>
      <c r="AUL443" t="s">
        <v>0</v>
      </c>
      <c r="AUM443" t="s">
        <v>0</v>
      </c>
      <c r="AUN443" t="s">
        <v>0</v>
      </c>
      <c r="AUO443" t="s">
        <v>0</v>
      </c>
      <c r="AUP443" t="s">
        <v>0</v>
      </c>
      <c r="AUQ443" t="s">
        <v>0</v>
      </c>
      <c r="AUR443" t="s">
        <v>0</v>
      </c>
      <c r="AUS443" t="s">
        <v>0</v>
      </c>
      <c r="AUT443" t="s">
        <v>0</v>
      </c>
      <c r="AUU443" t="s">
        <v>0</v>
      </c>
      <c r="AUV443" t="s">
        <v>0</v>
      </c>
      <c r="AUW443" t="s">
        <v>0</v>
      </c>
      <c r="AUX443" t="s">
        <v>0</v>
      </c>
      <c r="AUY443" t="s">
        <v>0</v>
      </c>
      <c r="AUZ443" t="s">
        <v>0</v>
      </c>
      <c r="AVA443" t="s">
        <v>0</v>
      </c>
      <c r="AVB443" t="s">
        <v>0</v>
      </c>
      <c r="AVC443" t="s">
        <v>0</v>
      </c>
      <c r="AVD443" t="s">
        <v>0</v>
      </c>
      <c r="AVE443" t="s">
        <v>0</v>
      </c>
      <c r="AVF443" t="s">
        <v>0</v>
      </c>
      <c r="AVG443" t="s">
        <v>0</v>
      </c>
      <c r="AVH443" t="s">
        <v>0</v>
      </c>
      <c r="AVI443" t="s">
        <v>0</v>
      </c>
      <c r="AVJ443" t="s">
        <v>0</v>
      </c>
      <c r="AVK443" t="s">
        <v>0</v>
      </c>
      <c r="AVL443" t="s">
        <v>0</v>
      </c>
      <c r="AVM443" t="s">
        <v>0</v>
      </c>
      <c r="AVN443" t="s">
        <v>0</v>
      </c>
      <c r="AVO443" t="s">
        <v>0</v>
      </c>
      <c r="AVP443" t="s">
        <v>0</v>
      </c>
      <c r="AVQ443" t="s">
        <v>0</v>
      </c>
      <c r="AVR443" t="s">
        <v>0</v>
      </c>
      <c r="AVS443" t="s">
        <v>0</v>
      </c>
      <c r="AVT443" t="s">
        <v>0</v>
      </c>
      <c r="AVU443" t="s">
        <v>0</v>
      </c>
      <c r="AVV443" t="s">
        <v>0</v>
      </c>
      <c r="AVW443" t="s">
        <v>0</v>
      </c>
      <c r="AVX443" t="s">
        <v>0</v>
      </c>
      <c r="AVY443" t="s">
        <v>0</v>
      </c>
      <c r="AVZ443" t="s">
        <v>0</v>
      </c>
      <c r="AWA443" t="s">
        <v>0</v>
      </c>
      <c r="AWB443" t="s">
        <v>0</v>
      </c>
      <c r="AWC443" t="s">
        <v>0</v>
      </c>
      <c r="AWD443" t="s">
        <v>0</v>
      </c>
      <c r="AWE443" t="s">
        <v>0</v>
      </c>
      <c r="AWF443" t="s">
        <v>0</v>
      </c>
      <c r="AWG443" t="s">
        <v>0</v>
      </c>
      <c r="AWH443" t="s">
        <v>0</v>
      </c>
      <c r="AWI443" t="s">
        <v>0</v>
      </c>
      <c r="AWJ443" t="s">
        <v>0</v>
      </c>
      <c r="AWK443" t="s">
        <v>0</v>
      </c>
      <c r="AWL443" t="s">
        <v>0</v>
      </c>
      <c r="AWM443" t="s">
        <v>0</v>
      </c>
      <c r="AWN443" t="s">
        <v>0</v>
      </c>
      <c r="AWO443" t="s">
        <v>0</v>
      </c>
      <c r="AWP443" t="s">
        <v>0</v>
      </c>
      <c r="AWQ443" t="s">
        <v>0</v>
      </c>
      <c r="AWR443" t="s">
        <v>0</v>
      </c>
      <c r="AWS443" t="s">
        <v>0</v>
      </c>
      <c r="AWT443" t="s">
        <v>0</v>
      </c>
      <c r="AWU443" t="s">
        <v>0</v>
      </c>
      <c r="AWV443" t="s">
        <v>0</v>
      </c>
      <c r="AWW443" t="s">
        <v>0</v>
      </c>
      <c r="AWX443" t="s">
        <v>0</v>
      </c>
      <c r="AWY443" t="s">
        <v>0</v>
      </c>
      <c r="AWZ443" t="s">
        <v>0</v>
      </c>
      <c r="AXA443" t="s">
        <v>0</v>
      </c>
      <c r="AXB443" t="s">
        <v>0</v>
      </c>
      <c r="AXC443" t="s">
        <v>0</v>
      </c>
      <c r="AXD443" t="s">
        <v>0</v>
      </c>
      <c r="AXE443" t="s">
        <v>0</v>
      </c>
      <c r="AXF443" t="s">
        <v>0</v>
      </c>
      <c r="AXG443" t="s">
        <v>0</v>
      </c>
      <c r="AXH443" t="s">
        <v>0</v>
      </c>
      <c r="AXI443" t="s">
        <v>0</v>
      </c>
      <c r="AXJ443" t="s">
        <v>0</v>
      </c>
      <c r="AXK443" t="s">
        <v>0</v>
      </c>
      <c r="AXL443" t="s">
        <v>0</v>
      </c>
      <c r="AXM443" t="s">
        <v>0</v>
      </c>
      <c r="AXN443" t="s">
        <v>0</v>
      </c>
      <c r="AXO443" t="s">
        <v>0</v>
      </c>
      <c r="AXP443" t="s">
        <v>0</v>
      </c>
      <c r="AXQ443" t="s">
        <v>0</v>
      </c>
      <c r="AXR443" t="s">
        <v>0</v>
      </c>
      <c r="AXS443" t="s">
        <v>0</v>
      </c>
      <c r="AXT443" t="s">
        <v>0</v>
      </c>
      <c r="AXU443" t="s">
        <v>0</v>
      </c>
      <c r="AXV443" t="s">
        <v>0</v>
      </c>
      <c r="AXW443" t="s">
        <v>0</v>
      </c>
      <c r="AXX443" t="s">
        <v>0</v>
      </c>
      <c r="AXY443" t="s">
        <v>0</v>
      </c>
      <c r="AXZ443" t="s">
        <v>0</v>
      </c>
      <c r="AYA443" t="s">
        <v>0</v>
      </c>
      <c r="AYB443" t="s">
        <v>0</v>
      </c>
      <c r="AYC443" t="s">
        <v>0</v>
      </c>
      <c r="AYD443" t="s">
        <v>0</v>
      </c>
      <c r="AYE443" t="s">
        <v>0</v>
      </c>
      <c r="AYF443" t="s">
        <v>0</v>
      </c>
      <c r="AYG443" t="s">
        <v>0</v>
      </c>
      <c r="AYH443" t="s">
        <v>0</v>
      </c>
      <c r="AYI443" t="s">
        <v>0</v>
      </c>
      <c r="AYJ443" t="s">
        <v>0</v>
      </c>
      <c r="AYK443" t="s">
        <v>0</v>
      </c>
      <c r="AYL443" t="s">
        <v>0</v>
      </c>
      <c r="AYM443" t="s">
        <v>0</v>
      </c>
      <c r="AYN443" t="s">
        <v>0</v>
      </c>
      <c r="AYO443" t="s">
        <v>0</v>
      </c>
      <c r="AYP443" t="s">
        <v>0</v>
      </c>
      <c r="AYQ443" t="s">
        <v>0</v>
      </c>
      <c r="AYR443" t="s">
        <v>0</v>
      </c>
      <c r="AYS443" t="s">
        <v>0</v>
      </c>
      <c r="AYT443" t="s">
        <v>0</v>
      </c>
      <c r="AYU443" t="s">
        <v>0</v>
      </c>
      <c r="AYV443" t="s">
        <v>0</v>
      </c>
      <c r="AYW443" t="s">
        <v>0</v>
      </c>
      <c r="AYX443" t="s">
        <v>0</v>
      </c>
      <c r="AYY443" t="s">
        <v>0</v>
      </c>
      <c r="AYZ443" t="s">
        <v>0</v>
      </c>
      <c r="AZA443" t="s">
        <v>0</v>
      </c>
      <c r="AZB443" t="s">
        <v>0</v>
      </c>
      <c r="AZC443" t="s">
        <v>0</v>
      </c>
      <c r="AZD443" t="s">
        <v>0</v>
      </c>
      <c r="AZE443" t="s">
        <v>0</v>
      </c>
      <c r="AZF443" t="s">
        <v>0</v>
      </c>
      <c r="AZG443" t="s">
        <v>0</v>
      </c>
      <c r="AZH443" t="s">
        <v>0</v>
      </c>
      <c r="AZI443" t="s">
        <v>0</v>
      </c>
      <c r="AZJ443" t="s">
        <v>0</v>
      </c>
      <c r="AZK443" t="s">
        <v>0</v>
      </c>
      <c r="AZL443" t="s">
        <v>0</v>
      </c>
      <c r="AZM443" t="s">
        <v>0</v>
      </c>
      <c r="AZN443" t="s">
        <v>0</v>
      </c>
      <c r="AZO443" t="s">
        <v>0</v>
      </c>
      <c r="AZP443" t="s">
        <v>0</v>
      </c>
      <c r="AZQ443" t="s">
        <v>0</v>
      </c>
      <c r="AZR443" t="s">
        <v>0</v>
      </c>
      <c r="AZS443" t="s">
        <v>0</v>
      </c>
      <c r="AZT443" t="s">
        <v>0</v>
      </c>
      <c r="AZU443" t="s">
        <v>0</v>
      </c>
      <c r="AZV443" t="s">
        <v>0</v>
      </c>
      <c r="AZW443" t="s">
        <v>0</v>
      </c>
      <c r="AZX443" t="s">
        <v>0</v>
      </c>
      <c r="AZY443" t="s">
        <v>0</v>
      </c>
      <c r="AZZ443" t="s">
        <v>0</v>
      </c>
      <c r="BAA443" t="s">
        <v>0</v>
      </c>
      <c r="BAB443" t="s">
        <v>0</v>
      </c>
      <c r="BAC443" t="s">
        <v>0</v>
      </c>
      <c r="BAD443" t="s">
        <v>0</v>
      </c>
      <c r="BAE443" t="s">
        <v>0</v>
      </c>
      <c r="BAF443" t="s">
        <v>0</v>
      </c>
      <c r="BAG443" t="s">
        <v>0</v>
      </c>
      <c r="BAH443" t="s">
        <v>0</v>
      </c>
      <c r="BAI443" t="s">
        <v>0</v>
      </c>
      <c r="BAJ443" t="s">
        <v>0</v>
      </c>
      <c r="BAK443" t="s">
        <v>0</v>
      </c>
      <c r="BAL443" t="s">
        <v>0</v>
      </c>
      <c r="BAM443" t="s">
        <v>0</v>
      </c>
      <c r="BAN443" t="s">
        <v>0</v>
      </c>
      <c r="BAO443" t="s">
        <v>0</v>
      </c>
      <c r="BAP443" t="s">
        <v>0</v>
      </c>
      <c r="BAQ443" t="s">
        <v>0</v>
      </c>
      <c r="BAR443" t="s">
        <v>0</v>
      </c>
      <c r="BAS443" t="s">
        <v>0</v>
      </c>
      <c r="BAT443" t="s">
        <v>0</v>
      </c>
      <c r="BAU443" t="s">
        <v>0</v>
      </c>
      <c r="BAV443" t="s">
        <v>0</v>
      </c>
      <c r="BAW443" t="s">
        <v>0</v>
      </c>
      <c r="BAX443" t="s">
        <v>0</v>
      </c>
      <c r="BAY443" t="s">
        <v>0</v>
      </c>
      <c r="BAZ443" t="s">
        <v>0</v>
      </c>
      <c r="BBA443" t="s">
        <v>0</v>
      </c>
      <c r="BBB443" t="s">
        <v>0</v>
      </c>
      <c r="BBC443" t="s">
        <v>0</v>
      </c>
      <c r="BBD443" t="s">
        <v>0</v>
      </c>
      <c r="BBE443" t="s">
        <v>0</v>
      </c>
      <c r="BBF443" t="s">
        <v>0</v>
      </c>
      <c r="BBG443" t="s">
        <v>0</v>
      </c>
      <c r="BBH443" t="s">
        <v>0</v>
      </c>
      <c r="BBI443" t="s">
        <v>0</v>
      </c>
      <c r="BBJ443" t="s">
        <v>0</v>
      </c>
      <c r="BBK443" t="s">
        <v>0</v>
      </c>
      <c r="BBL443" t="s">
        <v>0</v>
      </c>
      <c r="BBM443" t="s">
        <v>0</v>
      </c>
      <c r="BBN443" t="s">
        <v>0</v>
      </c>
      <c r="BBO443" t="s">
        <v>0</v>
      </c>
      <c r="BBP443" t="s">
        <v>0</v>
      </c>
      <c r="BBQ443" t="s">
        <v>0</v>
      </c>
      <c r="BBR443" t="s">
        <v>0</v>
      </c>
      <c r="BBS443" t="s">
        <v>0</v>
      </c>
      <c r="BBT443" t="s">
        <v>0</v>
      </c>
      <c r="BBU443" t="s">
        <v>0</v>
      </c>
      <c r="BBV443" t="s">
        <v>0</v>
      </c>
      <c r="BBW443" t="s">
        <v>0</v>
      </c>
      <c r="BBX443" t="s">
        <v>0</v>
      </c>
      <c r="BBY443" t="s">
        <v>0</v>
      </c>
      <c r="BBZ443" t="s">
        <v>0</v>
      </c>
      <c r="BCA443" t="s">
        <v>0</v>
      </c>
      <c r="BCB443" t="s">
        <v>0</v>
      </c>
      <c r="BCC443" t="s">
        <v>0</v>
      </c>
      <c r="BCD443" t="s">
        <v>0</v>
      </c>
      <c r="BCE443" t="s">
        <v>0</v>
      </c>
      <c r="BCF443" t="s">
        <v>0</v>
      </c>
      <c r="BCG443" t="s">
        <v>0</v>
      </c>
      <c r="BCH443" t="s">
        <v>0</v>
      </c>
      <c r="BCI443" t="s">
        <v>0</v>
      </c>
      <c r="BCJ443" t="s">
        <v>0</v>
      </c>
      <c r="BCK443" t="s">
        <v>0</v>
      </c>
      <c r="BCL443" t="s">
        <v>0</v>
      </c>
      <c r="BCM443" t="s">
        <v>0</v>
      </c>
      <c r="BCN443" t="s">
        <v>0</v>
      </c>
      <c r="BCO443" t="s">
        <v>0</v>
      </c>
      <c r="BCP443" t="s">
        <v>0</v>
      </c>
      <c r="BCQ443" t="s">
        <v>0</v>
      </c>
      <c r="BCR443" t="s">
        <v>0</v>
      </c>
      <c r="BCS443" t="s">
        <v>0</v>
      </c>
      <c r="BCT443" t="s">
        <v>0</v>
      </c>
      <c r="BCU443" t="s">
        <v>0</v>
      </c>
      <c r="BCV443" t="s">
        <v>0</v>
      </c>
      <c r="BCW443" t="s">
        <v>0</v>
      </c>
      <c r="BCX443" t="s">
        <v>0</v>
      </c>
      <c r="BCY443" t="s">
        <v>0</v>
      </c>
      <c r="BCZ443" t="s">
        <v>0</v>
      </c>
      <c r="BDA443" t="s">
        <v>0</v>
      </c>
      <c r="BDB443" t="s">
        <v>0</v>
      </c>
      <c r="BDC443" t="s">
        <v>0</v>
      </c>
      <c r="BDD443" t="s">
        <v>0</v>
      </c>
      <c r="BDE443" t="s">
        <v>0</v>
      </c>
      <c r="BDF443" t="s">
        <v>0</v>
      </c>
      <c r="BDG443" t="s">
        <v>0</v>
      </c>
      <c r="BDH443" t="s">
        <v>0</v>
      </c>
      <c r="BDI443" t="s">
        <v>0</v>
      </c>
      <c r="BDJ443" t="s">
        <v>0</v>
      </c>
      <c r="BDK443" t="s">
        <v>0</v>
      </c>
      <c r="BDL443" t="s">
        <v>0</v>
      </c>
      <c r="BDM443" t="s">
        <v>0</v>
      </c>
      <c r="BDN443" t="s">
        <v>0</v>
      </c>
      <c r="BDO443" t="s">
        <v>0</v>
      </c>
      <c r="BDP443" t="s">
        <v>0</v>
      </c>
      <c r="BDQ443" t="s">
        <v>0</v>
      </c>
      <c r="BDR443" t="s">
        <v>0</v>
      </c>
      <c r="BDS443" t="s">
        <v>0</v>
      </c>
      <c r="BDT443" t="s">
        <v>0</v>
      </c>
      <c r="BDU443" t="s">
        <v>0</v>
      </c>
      <c r="BDV443" t="s">
        <v>0</v>
      </c>
      <c r="BDW443" t="s">
        <v>0</v>
      </c>
      <c r="BDX443" t="s">
        <v>0</v>
      </c>
      <c r="BDY443" t="s">
        <v>0</v>
      </c>
      <c r="BDZ443" t="s">
        <v>0</v>
      </c>
      <c r="BEA443" t="s">
        <v>0</v>
      </c>
      <c r="BEB443" t="s">
        <v>0</v>
      </c>
      <c r="BEC443" t="s">
        <v>0</v>
      </c>
      <c r="BED443" t="s">
        <v>0</v>
      </c>
      <c r="BEE443" t="s">
        <v>0</v>
      </c>
      <c r="BEF443" t="s">
        <v>0</v>
      </c>
      <c r="BEG443" t="s">
        <v>0</v>
      </c>
      <c r="BEH443" t="s">
        <v>0</v>
      </c>
      <c r="BEI443" t="s">
        <v>0</v>
      </c>
      <c r="BEJ443" t="s">
        <v>0</v>
      </c>
      <c r="BEK443" t="s">
        <v>0</v>
      </c>
      <c r="BEL443" t="s">
        <v>0</v>
      </c>
      <c r="BEM443" t="s">
        <v>0</v>
      </c>
      <c r="BEN443" t="s">
        <v>0</v>
      </c>
      <c r="BEO443" t="s">
        <v>0</v>
      </c>
      <c r="BEP443" t="s">
        <v>0</v>
      </c>
      <c r="BEQ443" t="s">
        <v>0</v>
      </c>
      <c r="BER443" t="s">
        <v>0</v>
      </c>
      <c r="BES443" t="s">
        <v>0</v>
      </c>
      <c r="BET443" t="s">
        <v>0</v>
      </c>
      <c r="BEU443" t="s">
        <v>0</v>
      </c>
      <c r="BEV443" t="s">
        <v>0</v>
      </c>
      <c r="BEW443" t="s">
        <v>0</v>
      </c>
      <c r="BEX443" t="s">
        <v>0</v>
      </c>
      <c r="BEY443" t="s">
        <v>0</v>
      </c>
      <c r="BEZ443" t="s">
        <v>0</v>
      </c>
      <c r="BFA443" t="s">
        <v>0</v>
      </c>
      <c r="BFB443" t="s">
        <v>0</v>
      </c>
      <c r="BFC443" t="s">
        <v>0</v>
      </c>
      <c r="BFD443" t="s">
        <v>0</v>
      </c>
      <c r="BFE443" t="s">
        <v>0</v>
      </c>
      <c r="BFF443" t="s">
        <v>0</v>
      </c>
      <c r="BFG443" t="s">
        <v>0</v>
      </c>
      <c r="BFH443" t="s">
        <v>0</v>
      </c>
      <c r="BFI443" t="s">
        <v>0</v>
      </c>
      <c r="BFJ443" t="s">
        <v>0</v>
      </c>
      <c r="BFK443" t="s">
        <v>0</v>
      </c>
      <c r="BFL443" t="s">
        <v>0</v>
      </c>
      <c r="BFM443" t="s">
        <v>0</v>
      </c>
      <c r="BFN443" t="s">
        <v>0</v>
      </c>
      <c r="BFO443" t="s">
        <v>0</v>
      </c>
      <c r="BFP443" t="s">
        <v>0</v>
      </c>
      <c r="BFQ443" t="s">
        <v>0</v>
      </c>
      <c r="BFR443" t="s">
        <v>0</v>
      </c>
      <c r="BFS443" t="s">
        <v>0</v>
      </c>
      <c r="BFT443" t="s">
        <v>0</v>
      </c>
      <c r="BFU443" t="s">
        <v>0</v>
      </c>
      <c r="BFV443" t="s">
        <v>0</v>
      </c>
      <c r="BFW443" t="s">
        <v>0</v>
      </c>
      <c r="BFX443" t="s">
        <v>0</v>
      </c>
      <c r="BFY443" t="s">
        <v>0</v>
      </c>
      <c r="BFZ443" t="s">
        <v>0</v>
      </c>
      <c r="BGA443" t="s">
        <v>0</v>
      </c>
      <c r="BGB443" t="s">
        <v>0</v>
      </c>
      <c r="BGC443" t="s">
        <v>0</v>
      </c>
      <c r="BGD443" t="s">
        <v>0</v>
      </c>
      <c r="BGE443" t="s">
        <v>0</v>
      </c>
      <c r="BGF443" t="s">
        <v>0</v>
      </c>
      <c r="BGG443" t="s">
        <v>0</v>
      </c>
      <c r="BGH443" t="s">
        <v>0</v>
      </c>
      <c r="BGI443" t="s">
        <v>0</v>
      </c>
      <c r="BGJ443" t="s">
        <v>0</v>
      </c>
      <c r="BGK443" t="s">
        <v>0</v>
      </c>
      <c r="BGL443" t="s">
        <v>0</v>
      </c>
      <c r="BGM443" t="s">
        <v>0</v>
      </c>
      <c r="BGN443" t="s">
        <v>0</v>
      </c>
      <c r="BGO443" t="s">
        <v>0</v>
      </c>
      <c r="BGP443" t="s">
        <v>0</v>
      </c>
      <c r="BGQ443" t="s">
        <v>0</v>
      </c>
      <c r="BGR443" t="s">
        <v>0</v>
      </c>
      <c r="BGS443" t="s">
        <v>0</v>
      </c>
      <c r="BGT443" t="s">
        <v>0</v>
      </c>
      <c r="BGU443" t="s">
        <v>0</v>
      </c>
      <c r="BGV443" t="s">
        <v>0</v>
      </c>
      <c r="BGW443" t="s">
        <v>0</v>
      </c>
      <c r="BGX443" t="s">
        <v>0</v>
      </c>
      <c r="BGY443" t="s">
        <v>0</v>
      </c>
      <c r="BGZ443" t="s">
        <v>0</v>
      </c>
      <c r="BHA443" t="s">
        <v>0</v>
      </c>
      <c r="BHB443" t="s">
        <v>0</v>
      </c>
      <c r="BHC443" t="s">
        <v>0</v>
      </c>
      <c r="BHD443" t="s">
        <v>0</v>
      </c>
      <c r="BHE443" t="s">
        <v>0</v>
      </c>
      <c r="BHF443" t="s">
        <v>0</v>
      </c>
      <c r="BHG443" t="s">
        <v>0</v>
      </c>
      <c r="BHH443" t="s">
        <v>0</v>
      </c>
      <c r="BHI443" t="s">
        <v>0</v>
      </c>
      <c r="BHJ443" t="s">
        <v>0</v>
      </c>
      <c r="BHK443" t="s">
        <v>0</v>
      </c>
      <c r="BHL443" t="s">
        <v>0</v>
      </c>
      <c r="BHM443" t="s">
        <v>0</v>
      </c>
      <c r="BHN443" t="s">
        <v>0</v>
      </c>
      <c r="BHO443" t="s">
        <v>0</v>
      </c>
      <c r="BHP443" t="s">
        <v>0</v>
      </c>
      <c r="BHQ443" t="s">
        <v>0</v>
      </c>
      <c r="BHR443" t="s">
        <v>0</v>
      </c>
      <c r="BHS443" t="s">
        <v>0</v>
      </c>
      <c r="BHT443" t="s">
        <v>0</v>
      </c>
      <c r="BHU443" t="s">
        <v>0</v>
      </c>
      <c r="BHV443" t="s">
        <v>0</v>
      </c>
      <c r="BHW443" t="s">
        <v>0</v>
      </c>
      <c r="BHX443" t="s">
        <v>0</v>
      </c>
      <c r="BHY443" t="s">
        <v>0</v>
      </c>
      <c r="BHZ443" t="s">
        <v>0</v>
      </c>
      <c r="BIA443" t="s">
        <v>0</v>
      </c>
      <c r="BIB443" t="s">
        <v>0</v>
      </c>
      <c r="BIC443" t="s">
        <v>0</v>
      </c>
      <c r="BID443" t="s">
        <v>0</v>
      </c>
      <c r="BIE443" t="s">
        <v>0</v>
      </c>
      <c r="BIF443" t="s">
        <v>0</v>
      </c>
      <c r="BIG443" t="s">
        <v>0</v>
      </c>
      <c r="BIH443" t="s">
        <v>0</v>
      </c>
      <c r="BII443" t="s">
        <v>0</v>
      </c>
      <c r="BIJ443" t="s">
        <v>0</v>
      </c>
      <c r="BIK443" t="s">
        <v>0</v>
      </c>
      <c r="BIL443" t="s">
        <v>0</v>
      </c>
      <c r="BIM443" t="s">
        <v>0</v>
      </c>
      <c r="BIN443" t="s">
        <v>0</v>
      </c>
      <c r="BIO443" t="s">
        <v>0</v>
      </c>
      <c r="BIP443" t="s">
        <v>0</v>
      </c>
      <c r="BIQ443" t="s">
        <v>0</v>
      </c>
      <c r="BIR443" t="s">
        <v>0</v>
      </c>
      <c r="BIS443" t="s">
        <v>0</v>
      </c>
      <c r="BIT443" t="s">
        <v>0</v>
      </c>
      <c r="BIU443" t="s">
        <v>0</v>
      </c>
      <c r="BIV443" t="s">
        <v>0</v>
      </c>
      <c r="BIW443" t="s">
        <v>0</v>
      </c>
      <c r="BIX443" t="s">
        <v>0</v>
      </c>
      <c r="BIY443" t="s">
        <v>0</v>
      </c>
      <c r="BIZ443" t="s">
        <v>0</v>
      </c>
      <c r="BJA443" t="s">
        <v>0</v>
      </c>
      <c r="BJB443" t="s">
        <v>0</v>
      </c>
      <c r="BJC443" t="s">
        <v>0</v>
      </c>
      <c r="BJD443" t="s">
        <v>0</v>
      </c>
      <c r="BJE443" t="s">
        <v>0</v>
      </c>
      <c r="BJF443" t="s">
        <v>0</v>
      </c>
      <c r="BJG443" t="s">
        <v>0</v>
      </c>
      <c r="BJH443" t="s">
        <v>0</v>
      </c>
      <c r="BJI443" t="s">
        <v>0</v>
      </c>
      <c r="BJJ443" t="s">
        <v>0</v>
      </c>
      <c r="BJK443" t="s">
        <v>0</v>
      </c>
      <c r="BJL443" t="s">
        <v>0</v>
      </c>
      <c r="BJM443" t="s">
        <v>0</v>
      </c>
      <c r="BJN443" t="s">
        <v>0</v>
      </c>
      <c r="BJO443" t="s">
        <v>0</v>
      </c>
      <c r="BJP443" t="s">
        <v>0</v>
      </c>
      <c r="BJQ443" t="s">
        <v>0</v>
      </c>
      <c r="BJR443" t="s">
        <v>0</v>
      </c>
      <c r="BJS443" t="s">
        <v>0</v>
      </c>
      <c r="BJT443" t="s">
        <v>0</v>
      </c>
      <c r="BJU443" t="s">
        <v>0</v>
      </c>
      <c r="BJV443" t="s">
        <v>0</v>
      </c>
      <c r="BJW443" t="s">
        <v>0</v>
      </c>
      <c r="BJX443" t="s">
        <v>0</v>
      </c>
      <c r="BJY443" t="s">
        <v>0</v>
      </c>
      <c r="BJZ443" t="s">
        <v>0</v>
      </c>
      <c r="BKA443" t="s">
        <v>0</v>
      </c>
      <c r="BKB443" t="s">
        <v>0</v>
      </c>
      <c r="BKC443" t="s">
        <v>0</v>
      </c>
      <c r="BKD443" t="s">
        <v>0</v>
      </c>
      <c r="BKE443" t="s">
        <v>0</v>
      </c>
      <c r="BKF443" t="s">
        <v>0</v>
      </c>
      <c r="BKG443" t="s">
        <v>0</v>
      </c>
      <c r="BKH443" t="s">
        <v>0</v>
      </c>
      <c r="BKI443" t="s">
        <v>0</v>
      </c>
      <c r="BKJ443" t="s">
        <v>0</v>
      </c>
      <c r="BKK443" t="s">
        <v>0</v>
      </c>
      <c r="BKL443" t="s">
        <v>0</v>
      </c>
      <c r="BKM443" t="s">
        <v>0</v>
      </c>
      <c r="BKN443" t="s">
        <v>0</v>
      </c>
      <c r="BKO443" t="s">
        <v>0</v>
      </c>
      <c r="BKP443" t="s">
        <v>0</v>
      </c>
      <c r="BKQ443" t="s">
        <v>0</v>
      </c>
      <c r="BKR443" t="s">
        <v>0</v>
      </c>
      <c r="BKS443" t="s">
        <v>0</v>
      </c>
      <c r="BKT443" t="s">
        <v>0</v>
      </c>
      <c r="BKU443" t="s">
        <v>0</v>
      </c>
      <c r="BKV443" t="s">
        <v>0</v>
      </c>
      <c r="BKW443" t="s">
        <v>0</v>
      </c>
      <c r="BKX443" t="s">
        <v>0</v>
      </c>
      <c r="BKY443" t="s">
        <v>0</v>
      </c>
      <c r="BKZ443" t="s">
        <v>0</v>
      </c>
      <c r="BLA443" t="s">
        <v>0</v>
      </c>
      <c r="BLB443" t="s">
        <v>0</v>
      </c>
      <c r="BLC443" t="s">
        <v>0</v>
      </c>
      <c r="BLD443" t="s">
        <v>0</v>
      </c>
      <c r="BLE443" t="s">
        <v>0</v>
      </c>
      <c r="BLF443" t="s">
        <v>0</v>
      </c>
      <c r="BLG443" t="s">
        <v>0</v>
      </c>
      <c r="BLH443" t="s">
        <v>0</v>
      </c>
      <c r="BLI443" t="s">
        <v>0</v>
      </c>
      <c r="BLJ443" t="s">
        <v>0</v>
      </c>
      <c r="BLK443" t="s">
        <v>0</v>
      </c>
      <c r="BLL443" t="s">
        <v>0</v>
      </c>
      <c r="BLM443" t="s">
        <v>0</v>
      </c>
      <c r="BLN443" t="s">
        <v>0</v>
      </c>
      <c r="BLO443" t="s">
        <v>0</v>
      </c>
      <c r="BLP443" t="s">
        <v>0</v>
      </c>
      <c r="BLQ443" t="s">
        <v>0</v>
      </c>
      <c r="BLR443" t="s">
        <v>0</v>
      </c>
      <c r="BLS443" t="s">
        <v>0</v>
      </c>
      <c r="BLT443" t="s">
        <v>0</v>
      </c>
      <c r="BLU443" t="s">
        <v>0</v>
      </c>
      <c r="BLV443" t="s">
        <v>0</v>
      </c>
      <c r="BLW443" t="s">
        <v>0</v>
      </c>
      <c r="BLX443" t="s">
        <v>0</v>
      </c>
      <c r="BLY443" t="s">
        <v>0</v>
      </c>
      <c r="BLZ443" t="s">
        <v>0</v>
      </c>
      <c r="BMA443" t="s">
        <v>0</v>
      </c>
      <c r="BMB443" t="s">
        <v>0</v>
      </c>
      <c r="BMC443" t="s">
        <v>0</v>
      </c>
      <c r="BMD443" t="s">
        <v>0</v>
      </c>
      <c r="BME443" t="s">
        <v>0</v>
      </c>
      <c r="BMF443" t="s">
        <v>0</v>
      </c>
      <c r="BMG443" t="s">
        <v>0</v>
      </c>
      <c r="BMH443" t="s">
        <v>0</v>
      </c>
      <c r="BMI443" t="s">
        <v>0</v>
      </c>
      <c r="BMJ443" t="s">
        <v>0</v>
      </c>
      <c r="BMK443" t="s">
        <v>0</v>
      </c>
      <c r="BML443" t="s">
        <v>0</v>
      </c>
      <c r="BMM443" t="s">
        <v>0</v>
      </c>
      <c r="BMN443" t="s">
        <v>0</v>
      </c>
      <c r="BMO443" t="s">
        <v>0</v>
      </c>
      <c r="BMP443" t="s">
        <v>0</v>
      </c>
      <c r="BMQ443" t="s">
        <v>0</v>
      </c>
      <c r="BMR443" t="s">
        <v>0</v>
      </c>
      <c r="BMS443" t="s">
        <v>0</v>
      </c>
      <c r="BMT443" t="s">
        <v>0</v>
      </c>
      <c r="BMU443" t="s">
        <v>0</v>
      </c>
      <c r="BMV443" t="s">
        <v>0</v>
      </c>
      <c r="BMW443" t="s">
        <v>0</v>
      </c>
      <c r="BMX443" t="s">
        <v>0</v>
      </c>
      <c r="BMY443" t="s">
        <v>0</v>
      </c>
      <c r="BMZ443" t="s">
        <v>0</v>
      </c>
      <c r="BNA443" t="s">
        <v>0</v>
      </c>
      <c r="BNB443" t="s">
        <v>0</v>
      </c>
      <c r="BNC443" t="s">
        <v>0</v>
      </c>
      <c r="BND443" t="s">
        <v>0</v>
      </c>
      <c r="BNE443" t="s">
        <v>0</v>
      </c>
      <c r="BNF443" t="s">
        <v>0</v>
      </c>
      <c r="BNG443" t="s">
        <v>0</v>
      </c>
      <c r="BNH443" t="s">
        <v>0</v>
      </c>
      <c r="BNI443" t="s">
        <v>0</v>
      </c>
      <c r="BNJ443" t="s">
        <v>0</v>
      </c>
      <c r="BNK443" t="s">
        <v>0</v>
      </c>
      <c r="BNL443" t="s">
        <v>0</v>
      </c>
      <c r="BNM443" t="s">
        <v>0</v>
      </c>
      <c r="BNN443" t="s">
        <v>0</v>
      </c>
      <c r="BNO443" t="s">
        <v>0</v>
      </c>
      <c r="BNP443" t="s">
        <v>0</v>
      </c>
      <c r="BNQ443" t="s">
        <v>0</v>
      </c>
      <c r="BNR443" t="s">
        <v>0</v>
      </c>
      <c r="BNS443" t="s">
        <v>0</v>
      </c>
      <c r="BNT443" t="s">
        <v>0</v>
      </c>
      <c r="BNU443" t="s">
        <v>0</v>
      </c>
      <c r="BNV443" t="s">
        <v>0</v>
      </c>
      <c r="BNW443" t="s">
        <v>0</v>
      </c>
      <c r="BNX443" t="s">
        <v>0</v>
      </c>
      <c r="BNY443" t="s">
        <v>0</v>
      </c>
      <c r="BNZ443" t="s">
        <v>0</v>
      </c>
      <c r="BOA443" t="s">
        <v>0</v>
      </c>
      <c r="BOB443" t="s">
        <v>0</v>
      </c>
      <c r="BOC443" t="s">
        <v>0</v>
      </c>
      <c r="BOD443" t="s">
        <v>0</v>
      </c>
      <c r="BOE443" t="s">
        <v>0</v>
      </c>
      <c r="BOF443" t="s">
        <v>0</v>
      </c>
      <c r="BOG443" t="s">
        <v>0</v>
      </c>
      <c r="BOH443" t="s">
        <v>0</v>
      </c>
      <c r="BOI443" t="s">
        <v>0</v>
      </c>
      <c r="BOJ443" t="s">
        <v>0</v>
      </c>
      <c r="BOK443" t="s">
        <v>0</v>
      </c>
      <c r="BOL443" t="s">
        <v>0</v>
      </c>
      <c r="BOM443" t="s">
        <v>0</v>
      </c>
      <c r="BON443" t="s">
        <v>0</v>
      </c>
      <c r="BOO443" t="s">
        <v>0</v>
      </c>
      <c r="BOP443" t="s">
        <v>0</v>
      </c>
      <c r="BOQ443" t="s">
        <v>0</v>
      </c>
      <c r="BOR443" t="s">
        <v>0</v>
      </c>
      <c r="BOS443" t="s">
        <v>0</v>
      </c>
      <c r="BOT443" t="s">
        <v>0</v>
      </c>
      <c r="BOU443" t="s">
        <v>0</v>
      </c>
      <c r="BOV443" t="s">
        <v>0</v>
      </c>
      <c r="BOW443" t="s">
        <v>0</v>
      </c>
      <c r="BOX443" t="s">
        <v>0</v>
      </c>
      <c r="BOY443" t="s">
        <v>0</v>
      </c>
      <c r="BOZ443" t="s">
        <v>0</v>
      </c>
      <c r="BPA443" t="s">
        <v>0</v>
      </c>
      <c r="BPB443" t="s">
        <v>0</v>
      </c>
      <c r="BPC443" t="s">
        <v>0</v>
      </c>
      <c r="BPD443" t="s">
        <v>0</v>
      </c>
      <c r="BPE443" t="s">
        <v>0</v>
      </c>
      <c r="BPF443" t="s">
        <v>0</v>
      </c>
      <c r="BPG443" t="s">
        <v>0</v>
      </c>
      <c r="BPH443" t="s">
        <v>0</v>
      </c>
      <c r="BPI443" t="s">
        <v>0</v>
      </c>
      <c r="BPJ443" t="s">
        <v>0</v>
      </c>
      <c r="BPK443" t="s">
        <v>0</v>
      </c>
      <c r="BPL443" t="s">
        <v>0</v>
      </c>
      <c r="BPM443" t="s">
        <v>0</v>
      </c>
      <c r="BPN443" t="s">
        <v>0</v>
      </c>
      <c r="BPO443" t="s">
        <v>0</v>
      </c>
      <c r="BPP443" t="s">
        <v>0</v>
      </c>
      <c r="BPQ443" t="s">
        <v>0</v>
      </c>
      <c r="BPR443" t="s">
        <v>0</v>
      </c>
      <c r="BPS443" t="s">
        <v>0</v>
      </c>
      <c r="BPT443" t="s">
        <v>0</v>
      </c>
      <c r="BPU443" t="s">
        <v>0</v>
      </c>
      <c r="BPV443" t="s">
        <v>0</v>
      </c>
      <c r="BPW443" t="s">
        <v>0</v>
      </c>
      <c r="BPX443" t="s">
        <v>0</v>
      </c>
      <c r="BPY443" t="s">
        <v>0</v>
      </c>
      <c r="BPZ443" t="s">
        <v>0</v>
      </c>
      <c r="BQA443" t="s">
        <v>0</v>
      </c>
      <c r="BQB443" t="s">
        <v>0</v>
      </c>
      <c r="BQC443" t="s">
        <v>0</v>
      </c>
      <c r="BQD443" t="s">
        <v>0</v>
      </c>
      <c r="BQE443" t="s">
        <v>0</v>
      </c>
      <c r="BQF443" t="s">
        <v>0</v>
      </c>
      <c r="BQG443" t="s">
        <v>0</v>
      </c>
      <c r="BQH443" t="s">
        <v>0</v>
      </c>
      <c r="BQI443" t="s">
        <v>0</v>
      </c>
      <c r="BQJ443" t="s">
        <v>0</v>
      </c>
      <c r="BQK443" t="s">
        <v>0</v>
      </c>
      <c r="BQL443" t="s">
        <v>0</v>
      </c>
      <c r="BQM443" t="s">
        <v>0</v>
      </c>
      <c r="BQN443" t="s">
        <v>0</v>
      </c>
      <c r="BQO443" t="s">
        <v>0</v>
      </c>
      <c r="BQP443" t="s">
        <v>0</v>
      </c>
      <c r="BQQ443" t="s">
        <v>0</v>
      </c>
      <c r="BQR443" t="s">
        <v>0</v>
      </c>
      <c r="BQS443" t="s">
        <v>0</v>
      </c>
      <c r="BQT443" t="s">
        <v>0</v>
      </c>
      <c r="BQU443" t="s">
        <v>0</v>
      </c>
      <c r="BQV443" t="s">
        <v>0</v>
      </c>
      <c r="BQW443" t="s">
        <v>0</v>
      </c>
      <c r="BQX443" t="s">
        <v>0</v>
      </c>
      <c r="BQY443" t="s">
        <v>0</v>
      </c>
      <c r="BQZ443" t="s">
        <v>0</v>
      </c>
      <c r="BRA443" t="s">
        <v>0</v>
      </c>
      <c r="BRB443" t="s">
        <v>0</v>
      </c>
      <c r="BRC443" t="s">
        <v>0</v>
      </c>
      <c r="BRD443" t="s">
        <v>0</v>
      </c>
      <c r="BRE443" t="s">
        <v>0</v>
      </c>
      <c r="BRF443" t="s">
        <v>0</v>
      </c>
      <c r="BRG443" t="s">
        <v>0</v>
      </c>
      <c r="BRH443" t="s">
        <v>0</v>
      </c>
      <c r="BRI443" t="s">
        <v>0</v>
      </c>
      <c r="BRJ443" t="s">
        <v>0</v>
      </c>
      <c r="BRK443" t="s">
        <v>0</v>
      </c>
      <c r="BRL443" t="s">
        <v>0</v>
      </c>
      <c r="BRM443" t="s">
        <v>0</v>
      </c>
      <c r="BRN443" t="s">
        <v>0</v>
      </c>
      <c r="BRO443" t="s">
        <v>0</v>
      </c>
      <c r="BRP443" t="s">
        <v>0</v>
      </c>
      <c r="BRQ443" t="s">
        <v>0</v>
      </c>
      <c r="BRR443" t="s">
        <v>0</v>
      </c>
      <c r="BRS443" t="s">
        <v>0</v>
      </c>
      <c r="BRT443" t="s">
        <v>0</v>
      </c>
      <c r="BRU443" t="s">
        <v>0</v>
      </c>
      <c r="BRV443" t="s">
        <v>0</v>
      </c>
      <c r="BRW443" t="s">
        <v>0</v>
      </c>
      <c r="BRX443" t="s">
        <v>0</v>
      </c>
      <c r="BRY443" t="s">
        <v>0</v>
      </c>
      <c r="BRZ443" t="s">
        <v>0</v>
      </c>
      <c r="BSA443" t="s">
        <v>0</v>
      </c>
      <c r="BSB443" t="s">
        <v>0</v>
      </c>
      <c r="BSC443" t="s">
        <v>0</v>
      </c>
      <c r="BSD443" t="s">
        <v>0</v>
      </c>
      <c r="BSE443" t="s">
        <v>0</v>
      </c>
      <c r="BSF443" t="s">
        <v>0</v>
      </c>
      <c r="BSG443" t="s">
        <v>0</v>
      </c>
      <c r="BSH443" t="s">
        <v>0</v>
      </c>
      <c r="BSI443" t="s">
        <v>0</v>
      </c>
      <c r="BSJ443" t="s">
        <v>0</v>
      </c>
      <c r="BSK443" t="s">
        <v>0</v>
      </c>
      <c r="BSL443" t="s">
        <v>0</v>
      </c>
      <c r="BSM443" t="s">
        <v>0</v>
      </c>
      <c r="BSN443" t="s">
        <v>0</v>
      </c>
      <c r="BSO443" t="s">
        <v>0</v>
      </c>
      <c r="BSP443" t="s">
        <v>0</v>
      </c>
      <c r="BSQ443" t="s">
        <v>0</v>
      </c>
      <c r="BSR443" t="s">
        <v>0</v>
      </c>
      <c r="BSS443" t="s">
        <v>0</v>
      </c>
      <c r="BST443" t="s">
        <v>0</v>
      </c>
      <c r="BSU443" t="s">
        <v>0</v>
      </c>
      <c r="BSV443" t="s">
        <v>0</v>
      </c>
      <c r="BSW443" t="s">
        <v>0</v>
      </c>
      <c r="BSX443" t="s">
        <v>0</v>
      </c>
      <c r="BSY443" t="s">
        <v>0</v>
      </c>
      <c r="BSZ443" t="s">
        <v>0</v>
      </c>
      <c r="BTA443" t="s">
        <v>0</v>
      </c>
      <c r="BTB443" t="s">
        <v>0</v>
      </c>
      <c r="BTC443" t="s">
        <v>0</v>
      </c>
      <c r="BTD443" t="s">
        <v>0</v>
      </c>
      <c r="BTE443" t="s">
        <v>0</v>
      </c>
      <c r="BTF443" t="s">
        <v>0</v>
      </c>
      <c r="BTG443" t="s">
        <v>0</v>
      </c>
      <c r="BTH443" t="s">
        <v>0</v>
      </c>
      <c r="BTI443" t="s">
        <v>0</v>
      </c>
      <c r="BTJ443" t="s">
        <v>0</v>
      </c>
      <c r="BTK443" t="s">
        <v>0</v>
      </c>
      <c r="BTL443" t="s">
        <v>0</v>
      </c>
      <c r="BTM443" t="s">
        <v>0</v>
      </c>
      <c r="BTN443" t="s">
        <v>0</v>
      </c>
      <c r="BTO443" t="s">
        <v>0</v>
      </c>
      <c r="BTP443" t="s">
        <v>0</v>
      </c>
      <c r="BTQ443" t="s">
        <v>0</v>
      </c>
      <c r="BTR443" t="s">
        <v>0</v>
      </c>
      <c r="BTS443" t="s">
        <v>0</v>
      </c>
      <c r="BTT443" t="s">
        <v>0</v>
      </c>
      <c r="BTU443" t="s">
        <v>0</v>
      </c>
      <c r="BTV443" t="s">
        <v>0</v>
      </c>
      <c r="BTW443" t="s">
        <v>0</v>
      </c>
      <c r="BTX443" t="s">
        <v>0</v>
      </c>
      <c r="BTY443" t="s">
        <v>0</v>
      </c>
      <c r="BTZ443" t="s">
        <v>0</v>
      </c>
      <c r="BUA443" t="s">
        <v>0</v>
      </c>
      <c r="BUB443" t="s">
        <v>0</v>
      </c>
      <c r="BUC443" t="s">
        <v>0</v>
      </c>
      <c r="BUD443" t="s">
        <v>0</v>
      </c>
      <c r="BUE443" t="s">
        <v>0</v>
      </c>
      <c r="BUF443" t="s">
        <v>0</v>
      </c>
      <c r="BUG443" t="s">
        <v>0</v>
      </c>
      <c r="BUH443" t="s">
        <v>0</v>
      </c>
      <c r="BUI443" t="s">
        <v>0</v>
      </c>
      <c r="BUJ443" t="s">
        <v>0</v>
      </c>
      <c r="BUK443" t="s">
        <v>0</v>
      </c>
      <c r="BUL443" t="s">
        <v>0</v>
      </c>
      <c r="BUM443" t="s">
        <v>0</v>
      </c>
      <c r="BUN443" t="s">
        <v>0</v>
      </c>
      <c r="BUO443" t="s">
        <v>0</v>
      </c>
      <c r="BUP443" t="s">
        <v>0</v>
      </c>
      <c r="BUQ443" t="s">
        <v>0</v>
      </c>
      <c r="BUR443" t="s">
        <v>0</v>
      </c>
      <c r="BUS443" t="s">
        <v>0</v>
      </c>
      <c r="BUT443" t="s">
        <v>0</v>
      </c>
      <c r="BUU443" t="s">
        <v>0</v>
      </c>
      <c r="BUV443" t="s">
        <v>0</v>
      </c>
      <c r="BUW443" t="s">
        <v>0</v>
      </c>
      <c r="BUX443" t="s">
        <v>0</v>
      </c>
      <c r="BUY443" t="s">
        <v>0</v>
      </c>
      <c r="BUZ443" t="s">
        <v>0</v>
      </c>
      <c r="BVA443" t="s">
        <v>0</v>
      </c>
      <c r="BVB443" t="s">
        <v>0</v>
      </c>
      <c r="BVC443" t="s">
        <v>0</v>
      </c>
      <c r="BVD443" t="s">
        <v>0</v>
      </c>
      <c r="BVE443" t="s">
        <v>0</v>
      </c>
    </row>
    <row r="444" spans="1:1929" x14ac:dyDescent="0.25">
      <c r="A444" t="s">
        <v>0</v>
      </c>
      <c r="B444" t="s">
        <v>0</v>
      </c>
      <c r="C444" t="s">
        <v>0</v>
      </c>
      <c r="D444" t="s">
        <v>0</v>
      </c>
      <c r="E444" t="s">
        <v>1090</v>
      </c>
      <c r="F444" t="s">
        <v>0</v>
      </c>
      <c r="G444" t="s">
        <v>0</v>
      </c>
      <c r="H444" t="s">
        <v>0</v>
      </c>
      <c r="I444" t="s">
        <v>0</v>
      </c>
      <c r="J444" t="s">
        <v>0</v>
      </c>
      <c r="K444" t="s">
        <v>0</v>
      </c>
      <c r="L444" t="s">
        <v>0</v>
      </c>
      <c r="M444" t="s">
        <v>0</v>
      </c>
      <c r="N444" t="s">
        <v>0</v>
      </c>
      <c r="O444" t="s">
        <v>0</v>
      </c>
      <c r="P444" t="s">
        <v>0</v>
      </c>
      <c r="Q444" t="s">
        <v>0</v>
      </c>
      <c r="R444" t="s">
        <v>0</v>
      </c>
      <c r="S444" t="s">
        <v>0</v>
      </c>
      <c r="T444" t="s">
        <v>0</v>
      </c>
      <c r="U444" t="s">
        <v>0</v>
      </c>
      <c r="V444" t="s">
        <v>0</v>
      </c>
      <c r="W444" t="s">
        <v>0</v>
      </c>
      <c r="X444" t="s">
        <v>0</v>
      </c>
      <c r="Y444" t="s">
        <v>0</v>
      </c>
      <c r="Z444" t="s">
        <v>0</v>
      </c>
      <c r="AA444" t="s">
        <v>0</v>
      </c>
      <c r="AB444" t="s">
        <v>0</v>
      </c>
      <c r="AC444" t="s">
        <v>0</v>
      </c>
      <c r="AD444" t="s">
        <v>0</v>
      </c>
      <c r="AE444" t="s">
        <v>0</v>
      </c>
      <c r="AF444" t="s">
        <v>0</v>
      </c>
      <c r="AG444" t="s">
        <v>0</v>
      </c>
      <c r="AH444" t="s">
        <v>0</v>
      </c>
      <c r="AI444" t="s">
        <v>0</v>
      </c>
      <c r="AJ444" t="s">
        <v>0</v>
      </c>
      <c r="AK444" t="s">
        <v>0</v>
      </c>
      <c r="AL444" t="s">
        <v>0</v>
      </c>
      <c r="AM444" t="s">
        <v>0</v>
      </c>
      <c r="AN444" t="s">
        <v>0</v>
      </c>
      <c r="AO444" t="s">
        <v>0</v>
      </c>
      <c r="AP444" t="s">
        <v>0</v>
      </c>
      <c r="AQ444" t="s">
        <v>0</v>
      </c>
      <c r="AR444" t="s">
        <v>0</v>
      </c>
      <c r="AS444" t="s">
        <v>0</v>
      </c>
      <c r="AT444" t="s">
        <v>0</v>
      </c>
      <c r="AU444" t="s">
        <v>0</v>
      </c>
      <c r="AV444" t="s">
        <v>0</v>
      </c>
      <c r="AW444" t="s">
        <v>0</v>
      </c>
      <c r="AX444" t="s">
        <v>0</v>
      </c>
      <c r="AY444" t="s">
        <v>0</v>
      </c>
      <c r="AZ444" t="s">
        <v>0</v>
      </c>
      <c r="BA444" t="s">
        <v>0</v>
      </c>
      <c r="BB444" t="s">
        <v>0</v>
      </c>
      <c r="BC444" t="s">
        <v>0</v>
      </c>
      <c r="BD444" t="s">
        <v>0</v>
      </c>
      <c r="BE444" t="s">
        <v>0</v>
      </c>
      <c r="BF444" t="s">
        <v>0</v>
      </c>
      <c r="BG444" t="s">
        <v>0</v>
      </c>
      <c r="BH444" t="s">
        <v>0</v>
      </c>
      <c r="BI444" t="s">
        <v>0</v>
      </c>
      <c r="BJ444" t="s">
        <v>0</v>
      </c>
      <c r="BK444" t="s">
        <v>0</v>
      </c>
      <c r="BL444" t="s">
        <v>0</v>
      </c>
      <c r="BM444" t="s">
        <v>0</v>
      </c>
      <c r="BN444" t="s">
        <v>0</v>
      </c>
      <c r="BO444" t="s">
        <v>0</v>
      </c>
      <c r="BP444" t="s">
        <v>0</v>
      </c>
      <c r="BQ444" t="s">
        <v>0</v>
      </c>
      <c r="BR444" t="s">
        <v>0</v>
      </c>
      <c r="BS444" t="s">
        <v>0</v>
      </c>
      <c r="BT444" t="s">
        <v>0</v>
      </c>
      <c r="BU444" t="s">
        <v>0</v>
      </c>
      <c r="BV444" t="s">
        <v>0</v>
      </c>
      <c r="BW444" t="s">
        <v>0</v>
      </c>
      <c r="BX444" t="s">
        <v>0</v>
      </c>
      <c r="BY444" t="s">
        <v>0</v>
      </c>
      <c r="BZ444" t="s">
        <v>0</v>
      </c>
      <c r="CA444" t="s">
        <v>0</v>
      </c>
      <c r="CB444" t="s">
        <v>0</v>
      </c>
      <c r="CC444" t="s">
        <v>0</v>
      </c>
      <c r="CD444" t="s">
        <v>0</v>
      </c>
      <c r="CE444" t="s">
        <v>0</v>
      </c>
      <c r="CF444" t="s">
        <v>0</v>
      </c>
      <c r="CG444" t="s">
        <v>0</v>
      </c>
      <c r="CH444" t="s">
        <v>0</v>
      </c>
      <c r="CI444" t="s">
        <v>0</v>
      </c>
      <c r="CJ444" t="s">
        <v>0</v>
      </c>
      <c r="CK444" t="s">
        <v>0</v>
      </c>
      <c r="CL444" t="s">
        <v>0</v>
      </c>
      <c r="CM444" t="s">
        <v>0</v>
      </c>
      <c r="CN444" t="s">
        <v>0</v>
      </c>
      <c r="CO444" t="s">
        <v>0</v>
      </c>
      <c r="CP444" t="s">
        <v>0</v>
      </c>
      <c r="CQ444" t="s">
        <v>0</v>
      </c>
      <c r="CR444" t="s">
        <v>0</v>
      </c>
      <c r="CS444" t="s">
        <v>0</v>
      </c>
      <c r="CT444" t="s">
        <v>0</v>
      </c>
      <c r="CU444" t="s">
        <v>0</v>
      </c>
      <c r="CV444" t="s">
        <v>0</v>
      </c>
      <c r="CW444" t="s">
        <v>0</v>
      </c>
      <c r="CX444" t="s">
        <v>0</v>
      </c>
      <c r="CY444" t="s">
        <v>0</v>
      </c>
      <c r="CZ444" t="s">
        <v>0</v>
      </c>
      <c r="DA444" t="s">
        <v>0</v>
      </c>
      <c r="DB444" t="s">
        <v>0</v>
      </c>
      <c r="DC444" t="s">
        <v>0</v>
      </c>
      <c r="DD444" t="s">
        <v>0</v>
      </c>
      <c r="DE444" t="s">
        <v>0</v>
      </c>
      <c r="DF444" t="s">
        <v>0</v>
      </c>
      <c r="DG444" t="s">
        <v>0</v>
      </c>
      <c r="DH444" t="s">
        <v>0</v>
      </c>
      <c r="DI444" t="s">
        <v>0</v>
      </c>
      <c r="DJ444" t="s">
        <v>0</v>
      </c>
      <c r="DK444" t="s">
        <v>0</v>
      </c>
      <c r="DL444" t="s">
        <v>0</v>
      </c>
      <c r="DM444" t="s">
        <v>0</v>
      </c>
      <c r="DN444" t="s">
        <v>0</v>
      </c>
      <c r="DO444" t="s">
        <v>0</v>
      </c>
      <c r="DP444" t="s">
        <v>0</v>
      </c>
      <c r="DQ444" t="s">
        <v>0</v>
      </c>
      <c r="DR444" t="s">
        <v>0</v>
      </c>
      <c r="DS444" t="s">
        <v>0</v>
      </c>
      <c r="DT444" t="s">
        <v>0</v>
      </c>
      <c r="DU444" t="s">
        <v>0</v>
      </c>
      <c r="DV444" t="s">
        <v>0</v>
      </c>
      <c r="DW444" t="s">
        <v>0</v>
      </c>
      <c r="DX444" t="s">
        <v>0</v>
      </c>
      <c r="DY444" t="s">
        <v>0</v>
      </c>
      <c r="DZ444" t="s">
        <v>0</v>
      </c>
      <c r="EA444" t="s">
        <v>0</v>
      </c>
      <c r="EB444" t="s">
        <v>0</v>
      </c>
      <c r="EC444" t="s">
        <v>0</v>
      </c>
      <c r="ED444" t="s">
        <v>0</v>
      </c>
      <c r="EE444" t="s">
        <v>0</v>
      </c>
      <c r="EF444" t="s">
        <v>0</v>
      </c>
      <c r="EG444" t="s">
        <v>0</v>
      </c>
      <c r="EH444" t="s">
        <v>0</v>
      </c>
      <c r="EI444" t="s">
        <v>0</v>
      </c>
      <c r="EJ444" t="s">
        <v>0</v>
      </c>
      <c r="EK444" t="s">
        <v>0</v>
      </c>
      <c r="EL444" t="s">
        <v>0</v>
      </c>
      <c r="EM444" t="s">
        <v>0</v>
      </c>
      <c r="EN444" t="s">
        <v>0</v>
      </c>
      <c r="EO444" t="s">
        <v>0</v>
      </c>
      <c r="EP444" t="s">
        <v>0</v>
      </c>
      <c r="EQ444" t="s">
        <v>0</v>
      </c>
      <c r="ER444" t="s">
        <v>0</v>
      </c>
      <c r="ES444" t="s">
        <v>0</v>
      </c>
      <c r="ET444" t="s">
        <v>0</v>
      </c>
      <c r="EU444" t="s">
        <v>0</v>
      </c>
      <c r="EV444" t="s">
        <v>0</v>
      </c>
      <c r="EW444" t="s">
        <v>0</v>
      </c>
      <c r="EX444" t="s">
        <v>0</v>
      </c>
      <c r="EY444" t="s">
        <v>0</v>
      </c>
      <c r="EZ444" t="s">
        <v>0</v>
      </c>
      <c r="FA444" t="s">
        <v>0</v>
      </c>
      <c r="FB444" t="s">
        <v>0</v>
      </c>
      <c r="FC444" t="s">
        <v>0</v>
      </c>
      <c r="FD444" t="s">
        <v>0</v>
      </c>
      <c r="FE444" t="s">
        <v>0</v>
      </c>
      <c r="FF444" t="s">
        <v>0</v>
      </c>
      <c r="FG444" t="s">
        <v>0</v>
      </c>
      <c r="FH444" t="s">
        <v>0</v>
      </c>
      <c r="FI444" t="s">
        <v>0</v>
      </c>
      <c r="FJ444" t="s">
        <v>0</v>
      </c>
      <c r="FK444" t="s">
        <v>0</v>
      </c>
      <c r="FL444" t="s">
        <v>0</v>
      </c>
      <c r="FM444" t="s">
        <v>0</v>
      </c>
      <c r="FN444" t="s">
        <v>0</v>
      </c>
      <c r="FO444" t="s">
        <v>0</v>
      </c>
      <c r="FP444" t="s">
        <v>0</v>
      </c>
      <c r="FQ444" t="s">
        <v>0</v>
      </c>
      <c r="FR444" t="s">
        <v>0</v>
      </c>
      <c r="FS444" t="s">
        <v>0</v>
      </c>
      <c r="FT444" t="s">
        <v>0</v>
      </c>
      <c r="FU444" t="s">
        <v>0</v>
      </c>
      <c r="FV444" t="s">
        <v>0</v>
      </c>
      <c r="FW444" t="s">
        <v>0</v>
      </c>
      <c r="FX444" t="s">
        <v>0</v>
      </c>
      <c r="FY444" t="s">
        <v>0</v>
      </c>
      <c r="FZ444" t="s">
        <v>0</v>
      </c>
      <c r="GA444" t="s">
        <v>0</v>
      </c>
      <c r="GB444" t="s">
        <v>0</v>
      </c>
      <c r="GC444" t="s">
        <v>0</v>
      </c>
      <c r="GD444" t="s">
        <v>0</v>
      </c>
      <c r="GE444" t="s">
        <v>0</v>
      </c>
      <c r="GF444" t="s">
        <v>0</v>
      </c>
      <c r="GG444" t="s">
        <v>0</v>
      </c>
      <c r="GH444" t="s">
        <v>0</v>
      </c>
      <c r="GI444" t="s">
        <v>0</v>
      </c>
      <c r="GJ444" t="s">
        <v>0</v>
      </c>
      <c r="GK444" t="s">
        <v>0</v>
      </c>
      <c r="GL444" t="s">
        <v>0</v>
      </c>
      <c r="GM444" t="s">
        <v>0</v>
      </c>
      <c r="GN444" t="s">
        <v>0</v>
      </c>
      <c r="GO444" t="s">
        <v>0</v>
      </c>
      <c r="GP444" t="s">
        <v>0</v>
      </c>
      <c r="GQ444" t="s">
        <v>0</v>
      </c>
      <c r="GR444" t="s">
        <v>0</v>
      </c>
      <c r="GS444" t="s">
        <v>0</v>
      </c>
      <c r="GT444" t="s">
        <v>0</v>
      </c>
      <c r="GU444" t="s">
        <v>0</v>
      </c>
      <c r="GV444" t="s">
        <v>0</v>
      </c>
      <c r="GW444" t="s">
        <v>0</v>
      </c>
      <c r="GX444" t="s">
        <v>0</v>
      </c>
      <c r="GY444" t="s">
        <v>0</v>
      </c>
      <c r="GZ444" t="s">
        <v>0</v>
      </c>
      <c r="HA444" t="s">
        <v>0</v>
      </c>
      <c r="HB444" t="s">
        <v>0</v>
      </c>
      <c r="HC444" t="s">
        <v>0</v>
      </c>
      <c r="HD444" t="s">
        <v>0</v>
      </c>
      <c r="HE444" t="s">
        <v>0</v>
      </c>
      <c r="HF444" t="s">
        <v>0</v>
      </c>
      <c r="HG444" t="s">
        <v>0</v>
      </c>
      <c r="HH444" t="s">
        <v>0</v>
      </c>
      <c r="HI444" t="s">
        <v>0</v>
      </c>
      <c r="HJ444" t="s">
        <v>0</v>
      </c>
      <c r="HK444" t="s">
        <v>0</v>
      </c>
      <c r="HL444" t="s">
        <v>0</v>
      </c>
      <c r="HM444" t="s">
        <v>0</v>
      </c>
      <c r="HN444" t="s">
        <v>0</v>
      </c>
      <c r="HO444" t="s">
        <v>0</v>
      </c>
      <c r="HP444" t="s">
        <v>0</v>
      </c>
      <c r="HQ444" t="s">
        <v>0</v>
      </c>
      <c r="HR444" t="s">
        <v>0</v>
      </c>
      <c r="HS444" t="s">
        <v>0</v>
      </c>
      <c r="HT444" t="s">
        <v>0</v>
      </c>
      <c r="HU444" t="s">
        <v>0</v>
      </c>
      <c r="HV444" t="s">
        <v>0</v>
      </c>
      <c r="HW444" t="s">
        <v>0</v>
      </c>
      <c r="HX444" t="s">
        <v>0</v>
      </c>
      <c r="HY444" t="s">
        <v>0</v>
      </c>
      <c r="HZ444" t="s">
        <v>0</v>
      </c>
      <c r="IA444" t="s">
        <v>0</v>
      </c>
      <c r="IB444" t="s">
        <v>0</v>
      </c>
      <c r="IC444" t="s">
        <v>0</v>
      </c>
      <c r="ID444" t="s">
        <v>0</v>
      </c>
      <c r="IE444" t="s">
        <v>0</v>
      </c>
      <c r="IF444" t="s">
        <v>0</v>
      </c>
      <c r="IG444" t="s">
        <v>0</v>
      </c>
      <c r="IH444" t="s">
        <v>0</v>
      </c>
      <c r="II444" t="s">
        <v>0</v>
      </c>
      <c r="IJ444" t="s">
        <v>0</v>
      </c>
      <c r="IK444" t="s">
        <v>0</v>
      </c>
      <c r="IL444" t="s">
        <v>0</v>
      </c>
      <c r="IM444" t="s">
        <v>0</v>
      </c>
      <c r="IN444" t="s">
        <v>0</v>
      </c>
      <c r="IO444" t="s">
        <v>0</v>
      </c>
      <c r="IP444" t="s">
        <v>0</v>
      </c>
      <c r="IQ444" t="s">
        <v>0</v>
      </c>
      <c r="IR444" t="s">
        <v>0</v>
      </c>
      <c r="IS444" t="s">
        <v>0</v>
      </c>
      <c r="IT444" t="s">
        <v>0</v>
      </c>
      <c r="IU444" t="s">
        <v>0</v>
      </c>
      <c r="IV444" t="s">
        <v>0</v>
      </c>
      <c r="IW444" t="s">
        <v>0</v>
      </c>
      <c r="IX444" t="s">
        <v>0</v>
      </c>
      <c r="IY444" t="s">
        <v>0</v>
      </c>
      <c r="IZ444" t="s">
        <v>0</v>
      </c>
      <c r="JA444" t="s">
        <v>0</v>
      </c>
      <c r="JB444" t="s">
        <v>0</v>
      </c>
      <c r="JC444" t="s">
        <v>0</v>
      </c>
      <c r="JD444" t="s">
        <v>0</v>
      </c>
      <c r="JE444" t="s">
        <v>0</v>
      </c>
      <c r="JF444" t="s">
        <v>0</v>
      </c>
      <c r="JG444" t="s">
        <v>0</v>
      </c>
      <c r="JH444" t="s">
        <v>0</v>
      </c>
      <c r="JI444" t="s">
        <v>0</v>
      </c>
      <c r="JJ444" t="s">
        <v>0</v>
      </c>
      <c r="JK444" t="s">
        <v>0</v>
      </c>
      <c r="JL444" t="s">
        <v>0</v>
      </c>
      <c r="JM444" t="s">
        <v>0</v>
      </c>
      <c r="JN444" t="s">
        <v>0</v>
      </c>
      <c r="JO444" t="s">
        <v>0</v>
      </c>
      <c r="JP444" t="s">
        <v>0</v>
      </c>
      <c r="JQ444" t="s">
        <v>0</v>
      </c>
      <c r="JR444" t="s">
        <v>0</v>
      </c>
      <c r="JS444" t="s">
        <v>0</v>
      </c>
      <c r="JT444" t="s">
        <v>0</v>
      </c>
      <c r="JU444" t="s">
        <v>0</v>
      </c>
      <c r="JV444" t="s">
        <v>0</v>
      </c>
      <c r="JW444" t="s">
        <v>0</v>
      </c>
      <c r="JX444" t="s">
        <v>0</v>
      </c>
      <c r="JY444" t="s">
        <v>0</v>
      </c>
      <c r="JZ444" t="s">
        <v>0</v>
      </c>
      <c r="KA444" t="s">
        <v>0</v>
      </c>
      <c r="KB444" t="s">
        <v>0</v>
      </c>
      <c r="KC444" t="s">
        <v>0</v>
      </c>
      <c r="KD444" t="s">
        <v>0</v>
      </c>
      <c r="KE444" t="s">
        <v>0</v>
      </c>
      <c r="KF444" t="s">
        <v>0</v>
      </c>
      <c r="KG444" t="s">
        <v>0</v>
      </c>
      <c r="KH444" t="s">
        <v>0</v>
      </c>
      <c r="KI444" t="s">
        <v>0</v>
      </c>
      <c r="KJ444" t="s">
        <v>0</v>
      </c>
      <c r="KK444" t="s">
        <v>0</v>
      </c>
      <c r="KL444" t="s">
        <v>0</v>
      </c>
      <c r="KM444" t="s">
        <v>0</v>
      </c>
      <c r="KN444" t="s">
        <v>0</v>
      </c>
      <c r="KO444" t="s">
        <v>0</v>
      </c>
      <c r="KP444" t="s">
        <v>0</v>
      </c>
      <c r="KQ444" t="s">
        <v>0</v>
      </c>
      <c r="KR444" t="s">
        <v>0</v>
      </c>
      <c r="KS444" t="s">
        <v>0</v>
      </c>
      <c r="KT444" t="s">
        <v>0</v>
      </c>
      <c r="KU444" t="s">
        <v>0</v>
      </c>
      <c r="KV444" t="s">
        <v>0</v>
      </c>
      <c r="KW444" t="s">
        <v>0</v>
      </c>
      <c r="KX444" t="s">
        <v>0</v>
      </c>
      <c r="KY444" t="s">
        <v>0</v>
      </c>
      <c r="KZ444" t="s">
        <v>0</v>
      </c>
      <c r="LA444" t="s">
        <v>0</v>
      </c>
      <c r="LB444" t="s">
        <v>0</v>
      </c>
      <c r="LC444" t="s">
        <v>0</v>
      </c>
      <c r="LD444" t="s">
        <v>0</v>
      </c>
      <c r="LE444" t="s">
        <v>0</v>
      </c>
      <c r="LF444" t="s">
        <v>0</v>
      </c>
      <c r="LG444" t="s">
        <v>0</v>
      </c>
      <c r="LH444" t="s">
        <v>0</v>
      </c>
      <c r="LI444" t="s">
        <v>0</v>
      </c>
      <c r="LJ444" t="s">
        <v>0</v>
      </c>
      <c r="LK444" t="s">
        <v>0</v>
      </c>
      <c r="LL444" t="s">
        <v>0</v>
      </c>
      <c r="LM444" t="s">
        <v>0</v>
      </c>
      <c r="LN444" t="s">
        <v>0</v>
      </c>
      <c r="LO444" t="s">
        <v>0</v>
      </c>
      <c r="LP444" t="s">
        <v>0</v>
      </c>
      <c r="LQ444" t="s">
        <v>0</v>
      </c>
      <c r="LR444" t="s">
        <v>0</v>
      </c>
      <c r="LS444" t="s">
        <v>0</v>
      </c>
      <c r="LT444" t="s">
        <v>0</v>
      </c>
      <c r="LU444" t="s">
        <v>0</v>
      </c>
      <c r="LV444" t="s">
        <v>0</v>
      </c>
      <c r="LW444" t="s">
        <v>0</v>
      </c>
      <c r="LX444" t="s">
        <v>0</v>
      </c>
      <c r="LY444" t="s">
        <v>0</v>
      </c>
      <c r="LZ444" t="s">
        <v>0</v>
      </c>
      <c r="MA444" t="s">
        <v>0</v>
      </c>
      <c r="MB444" t="s">
        <v>0</v>
      </c>
      <c r="MC444" t="s">
        <v>0</v>
      </c>
      <c r="MD444" t="s">
        <v>0</v>
      </c>
      <c r="ME444" t="s">
        <v>0</v>
      </c>
      <c r="MF444" t="s">
        <v>0</v>
      </c>
      <c r="MG444" t="s">
        <v>0</v>
      </c>
      <c r="MH444" t="s">
        <v>0</v>
      </c>
      <c r="MI444" t="s">
        <v>0</v>
      </c>
      <c r="MJ444" t="s">
        <v>0</v>
      </c>
      <c r="MK444" t="s">
        <v>0</v>
      </c>
      <c r="ML444" t="s">
        <v>0</v>
      </c>
      <c r="MM444" t="s">
        <v>0</v>
      </c>
      <c r="MN444" t="s">
        <v>0</v>
      </c>
      <c r="MO444" t="s">
        <v>0</v>
      </c>
      <c r="MP444" t="s">
        <v>0</v>
      </c>
      <c r="MQ444" t="s">
        <v>0</v>
      </c>
      <c r="MR444" t="s">
        <v>0</v>
      </c>
      <c r="MS444" t="s">
        <v>0</v>
      </c>
      <c r="MT444" t="s">
        <v>0</v>
      </c>
      <c r="MU444" t="s">
        <v>0</v>
      </c>
      <c r="MV444" t="s">
        <v>0</v>
      </c>
      <c r="MW444" t="s">
        <v>0</v>
      </c>
      <c r="MX444" t="s">
        <v>0</v>
      </c>
      <c r="MY444" t="s">
        <v>0</v>
      </c>
      <c r="MZ444" t="s">
        <v>0</v>
      </c>
      <c r="NA444" t="s">
        <v>0</v>
      </c>
      <c r="NB444" t="s">
        <v>0</v>
      </c>
      <c r="NC444" t="s">
        <v>0</v>
      </c>
      <c r="ND444" t="s">
        <v>0</v>
      </c>
      <c r="NE444" t="s">
        <v>0</v>
      </c>
      <c r="NF444" t="s">
        <v>0</v>
      </c>
      <c r="NG444" t="s">
        <v>0</v>
      </c>
      <c r="NH444" t="s">
        <v>0</v>
      </c>
      <c r="NI444" t="s">
        <v>0</v>
      </c>
      <c r="NJ444" t="s">
        <v>0</v>
      </c>
      <c r="NK444" t="s">
        <v>0</v>
      </c>
      <c r="NL444" t="s">
        <v>0</v>
      </c>
      <c r="NM444" t="s">
        <v>0</v>
      </c>
      <c r="NN444" t="s">
        <v>0</v>
      </c>
      <c r="NO444" t="s">
        <v>0</v>
      </c>
      <c r="NP444" t="s">
        <v>0</v>
      </c>
      <c r="NQ444" t="s">
        <v>0</v>
      </c>
      <c r="NR444" t="s">
        <v>0</v>
      </c>
      <c r="NS444" t="s">
        <v>0</v>
      </c>
      <c r="NT444" t="s">
        <v>0</v>
      </c>
      <c r="NU444" t="s">
        <v>0</v>
      </c>
      <c r="NV444" t="s">
        <v>0</v>
      </c>
      <c r="NW444" t="s">
        <v>0</v>
      </c>
      <c r="NX444" t="s">
        <v>0</v>
      </c>
      <c r="NY444" t="s">
        <v>0</v>
      </c>
      <c r="NZ444" t="s">
        <v>0</v>
      </c>
      <c r="OA444" t="s">
        <v>0</v>
      </c>
      <c r="OB444" t="s">
        <v>0</v>
      </c>
      <c r="OC444" t="s">
        <v>0</v>
      </c>
      <c r="OD444" t="s">
        <v>0</v>
      </c>
      <c r="OE444" t="s">
        <v>0</v>
      </c>
      <c r="OF444" t="s">
        <v>0</v>
      </c>
      <c r="OG444" t="s">
        <v>0</v>
      </c>
      <c r="OH444" t="s">
        <v>0</v>
      </c>
      <c r="OI444" t="s">
        <v>0</v>
      </c>
      <c r="OJ444" t="s">
        <v>0</v>
      </c>
      <c r="OK444" t="s">
        <v>0</v>
      </c>
      <c r="OL444" t="s">
        <v>0</v>
      </c>
      <c r="OM444" t="s">
        <v>0</v>
      </c>
      <c r="ON444" t="s">
        <v>0</v>
      </c>
      <c r="OO444" t="s">
        <v>0</v>
      </c>
      <c r="OP444" t="s">
        <v>0</v>
      </c>
      <c r="OQ444" t="s">
        <v>0</v>
      </c>
      <c r="OR444" t="s">
        <v>0</v>
      </c>
      <c r="OS444" t="s">
        <v>0</v>
      </c>
      <c r="OT444" t="s">
        <v>0</v>
      </c>
      <c r="OU444" t="s">
        <v>0</v>
      </c>
      <c r="OV444" t="s">
        <v>0</v>
      </c>
      <c r="OW444" t="s">
        <v>0</v>
      </c>
      <c r="OX444" t="s">
        <v>0</v>
      </c>
      <c r="OY444" t="s">
        <v>0</v>
      </c>
      <c r="OZ444" t="s">
        <v>0</v>
      </c>
      <c r="PA444" t="s">
        <v>0</v>
      </c>
      <c r="PB444" t="s">
        <v>0</v>
      </c>
      <c r="PC444" t="s">
        <v>0</v>
      </c>
      <c r="PD444" t="s">
        <v>0</v>
      </c>
      <c r="PE444" t="s">
        <v>0</v>
      </c>
      <c r="PF444" t="s">
        <v>0</v>
      </c>
      <c r="PG444" t="s">
        <v>0</v>
      </c>
      <c r="PH444" t="s">
        <v>0</v>
      </c>
      <c r="PI444" t="s">
        <v>0</v>
      </c>
      <c r="PJ444" t="s">
        <v>0</v>
      </c>
      <c r="PK444" t="s">
        <v>0</v>
      </c>
      <c r="PL444" t="s">
        <v>0</v>
      </c>
      <c r="PM444" t="s">
        <v>0</v>
      </c>
      <c r="PN444" t="s">
        <v>0</v>
      </c>
      <c r="PO444" t="s">
        <v>0</v>
      </c>
      <c r="PP444" t="s">
        <v>0</v>
      </c>
      <c r="PQ444" t="s">
        <v>0</v>
      </c>
      <c r="PR444" t="s">
        <v>0</v>
      </c>
      <c r="PS444" t="s">
        <v>0</v>
      </c>
      <c r="PT444" t="s">
        <v>0</v>
      </c>
      <c r="PU444" t="s">
        <v>0</v>
      </c>
      <c r="PV444" t="s">
        <v>0</v>
      </c>
      <c r="PW444" t="s">
        <v>0</v>
      </c>
      <c r="PX444" t="s">
        <v>0</v>
      </c>
      <c r="PY444" t="s">
        <v>0</v>
      </c>
      <c r="PZ444" t="s">
        <v>0</v>
      </c>
      <c r="QA444" t="s">
        <v>0</v>
      </c>
      <c r="QB444" t="s">
        <v>0</v>
      </c>
      <c r="QC444" t="s">
        <v>0</v>
      </c>
      <c r="QD444" t="s">
        <v>0</v>
      </c>
      <c r="QE444" t="s">
        <v>0</v>
      </c>
      <c r="QF444" t="s">
        <v>0</v>
      </c>
      <c r="QG444" t="s">
        <v>0</v>
      </c>
      <c r="QH444" t="s">
        <v>0</v>
      </c>
      <c r="QI444" t="s">
        <v>0</v>
      </c>
      <c r="QJ444" t="s">
        <v>0</v>
      </c>
      <c r="QK444" t="s">
        <v>0</v>
      </c>
      <c r="QL444" t="s">
        <v>0</v>
      </c>
      <c r="QM444" t="s">
        <v>0</v>
      </c>
      <c r="QN444" t="s">
        <v>0</v>
      </c>
      <c r="QO444" t="s">
        <v>0</v>
      </c>
      <c r="QP444" t="s">
        <v>0</v>
      </c>
      <c r="QQ444" t="s">
        <v>0</v>
      </c>
      <c r="QR444" t="s">
        <v>0</v>
      </c>
      <c r="QS444" t="s">
        <v>0</v>
      </c>
      <c r="QT444" t="s">
        <v>0</v>
      </c>
      <c r="QU444" t="s">
        <v>0</v>
      </c>
      <c r="QV444" t="s">
        <v>0</v>
      </c>
      <c r="QW444" t="s">
        <v>0</v>
      </c>
      <c r="QX444" t="s">
        <v>0</v>
      </c>
      <c r="QY444" t="s">
        <v>0</v>
      </c>
      <c r="QZ444" t="s">
        <v>0</v>
      </c>
      <c r="RA444" t="s">
        <v>0</v>
      </c>
      <c r="RB444" t="s">
        <v>0</v>
      </c>
      <c r="RC444" t="s">
        <v>0</v>
      </c>
      <c r="RD444" t="s">
        <v>0</v>
      </c>
      <c r="RE444" t="s">
        <v>0</v>
      </c>
      <c r="RF444" t="s">
        <v>0</v>
      </c>
      <c r="RG444" t="s">
        <v>0</v>
      </c>
      <c r="RH444" t="s">
        <v>0</v>
      </c>
      <c r="RI444" t="s">
        <v>0</v>
      </c>
      <c r="RJ444" t="s">
        <v>0</v>
      </c>
      <c r="RK444" t="s">
        <v>0</v>
      </c>
      <c r="RL444" t="s">
        <v>0</v>
      </c>
      <c r="RM444" t="s">
        <v>0</v>
      </c>
      <c r="RN444" t="s">
        <v>0</v>
      </c>
      <c r="RO444" t="s">
        <v>0</v>
      </c>
      <c r="RP444" t="s">
        <v>0</v>
      </c>
      <c r="RQ444" t="s">
        <v>0</v>
      </c>
      <c r="RR444" t="s">
        <v>0</v>
      </c>
      <c r="RS444" t="s">
        <v>0</v>
      </c>
      <c r="RT444" t="s">
        <v>0</v>
      </c>
      <c r="RU444" t="s">
        <v>0</v>
      </c>
      <c r="RV444" t="s">
        <v>0</v>
      </c>
      <c r="RW444" t="s">
        <v>0</v>
      </c>
      <c r="RX444" t="s">
        <v>0</v>
      </c>
      <c r="RY444" t="s">
        <v>0</v>
      </c>
      <c r="RZ444" t="s">
        <v>0</v>
      </c>
      <c r="SA444" t="s">
        <v>0</v>
      </c>
      <c r="SB444" t="s">
        <v>0</v>
      </c>
      <c r="SC444" t="s">
        <v>0</v>
      </c>
      <c r="SD444" t="s">
        <v>0</v>
      </c>
      <c r="SE444" t="s">
        <v>0</v>
      </c>
      <c r="SF444" t="s">
        <v>0</v>
      </c>
      <c r="SG444" t="s">
        <v>0</v>
      </c>
      <c r="SH444" t="s">
        <v>0</v>
      </c>
      <c r="SI444" t="s">
        <v>0</v>
      </c>
      <c r="SJ444" t="s">
        <v>0</v>
      </c>
      <c r="SK444" t="s">
        <v>0</v>
      </c>
      <c r="SL444" t="s">
        <v>0</v>
      </c>
      <c r="SM444" t="s">
        <v>0</v>
      </c>
      <c r="SN444" t="s">
        <v>0</v>
      </c>
      <c r="SO444" t="s">
        <v>0</v>
      </c>
      <c r="SP444" t="s">
        <v>0</v>
      </c>
      <c r="SQ444" t="s">
        <v>0</v>
      </c>
      <c r="SR444" t="s">
        <v>0</v>
      </c>
      <c r="SS444" t="s">
        <v>0</v>
      </c>
      <c r="ST444" t="s">
        <v>0</v>
      </c>
      <c r="SU444" t="s">
        <v>0</v>
      </c>
      <c r="SV444" t="s">
        <v>0</v>
      </c>
      <c r="SW444" t="s">
        <v>0</v>
      </c>
      <c r="SX444" t="s">
        <v>0</v>
      </c>
      <c r="SY444" t="s">
        <v>0</v>
      </c>
      <c r="SZ444" t="s">
        <v>0</v>
      </c>
      <c r="TA444" t="s">
        <v>0</v>
      </c>
      <c r="TB444" t="s">
        <v>0</v>
      </c>
      <c r="TC444" t="s">
        <v>0</v>
      </c>
      <c r="TD444" t="s">
        <v>0</v>
      </c>
      <c r="TE444" t="s">
        <v>0</v>
      </c>
      <c r="TF444" t="s">
        <v>0</v>
      </c>
      <c r="TG444" t="s">
        <v>0</v>
      </c>
      <c r="TH444" t="s">
        <v>0</v>
      </c>
      <c r="TI444" t="s">
        <v>0</v>
      </c>
      <c r="TJ444" t="s">
        <v>0</v>
      </c>
      <c r="TK444" t="s">
        <v>0</v>
      </c>
      <c r="TL444" t="s">
        <v>0</v>
      </c>
      <c r="TM444" t="s">
        <v>0</v>
      </c>
      <c r="TN444" t="s">
        <v>0</v>
      </c>
      <c r="TO444" t="s">
        <v>0</v>
      </c>
      <c r="TP444" t="s">
        <v>0</v>
      </c>
      <c r="TQ444" t="s">
        <v>0</v>
      </c>
      <c r="TR444" t="s">
        <v>0</v>
      </c>
      <c r="TS444" t="s">
        <v>0</v>
      </c>
      <c r="TT444" t="s">
        <v>0</v>
      </c>
      <c r="TU444" t="s">
        <v>0</v>
      </c>
      <c r="TV444" t="s">
        <v>0</v>
      </c>
      <c r="TW444" t="s">
        <v>0</v>
      </c>
      <c r="TX444" t="s">
        <v>0</v>
      </c>
      <c r="TY444" t="s">
        <v>0</v>
      </c>
      <c r="TZ444" t="s">
        <v>0</v>
      </c>
      <c r="UA444" t="s">
        <v>0</v>
      </c>
      <c r="UB444" t="s">
        <v>0</v>
      </c>
      <c r="UC444" t="s">
        <v>0</v>
      </c>
      <c r="UD444" t="s">
        <v>0</v>
      </c>
      <c r="UE444" t="s">
        <v>0</v>
      </c>
      <c r="UF444" t="s">
        <v>0</v>
      </c>
      <c r="UG444" t="s">
        <v>0</v>
      </c>
      <c r="UH444" t="s">
        <v>0</v>
      </c>
      <c r="UI444" t="s">
        <v>0</v>
      </c>
      <c r="UJ444" t="s">
        <v>0</v>
      </c>
      <c r="UK444" t="s">
        <v>0</v>
      </c>
      <c r="UL444" t="s">
        <v>0</v>
      </c>
      <c r="UM444" t="s">
        <v>0</v>
      </c>
      <c r="UN444" t="s">
        <v>0</v>
      </c>
      <c r="UO444" t="s">
        <v>0</v>
      </c>
      <c r="UP444" t="s">
        <v>0</v>
      </c>
      <c r="UQ444" t="s">
        <v>0</v>
      </c>
      <c r="UR444" t="s">
        <v>0</v>
      </c>
      <c r="US444" t="s">
        <v>0</v>
      </c>
      <c r="UT444" t="s">
        <v>0</v>
      </c>
      <c r="UU444" t="s">
        <v>0</v>
      </c>
      <c r="UV444" t="s">
        <v>0</v>
      </c>
      <c r="UW444" t="s">
        <v>0</v>
      </c>
      <c r="UX444" t="s">
        <v>0</v>
      </c>
      <c r="UY444" t="s">
        <v>0</v>
      </c>
      <c r="UZ444" t="s">
        <v>0</v>
      </c>
      <c r="VA444" t="s">
        <v>0</v>
      </c>
      <c r="VB444" t="s">
        <v>0</v>
      </c>
      <c r="VC444" t="s">
        <v>0</v>
      </c>
      <c r="VD444" t="s">
        <v>0</v>
      </c>
      <c r="VE444" t="s">
        <v>0</v>
      </c>
      <c r="VF444" t="s">
        <v>0</v>
      </c>
      <c r="VG444" t="s">
        <v>0</v>
      </c>
      <c r="VH444" t="s">
        <v>0</v>
      </c>
      <c r="VI444" t="s">
        <v>0</v>
      </c>
      <c r="VJ444" t="s">
        <v>0</v>
      </c>
      <c r="VK444" t="s">
        <v>0</v>
      </c>
      <c r="VL444" t="s">
        <v>0</v>
      </c>
      <c r="VM444" t="s">
        <v>0</v>
      </c>
      <c r="VN444" t="s">
        <v>0</v>
      </c>
      <c r="VO444" t="s">
        <v>0</v>
      </c>
      <c r="VP444" t="s">
        <v>0</v>
      </c>
      <c r="VQ444" t="s">
        <v>0</v>
      </c>
      <c r="VR444" t="s">
        <v>0</v>
      </c>
      <c r="VS444" t="s">
        <v>0</v>
      </c>
      <c r="VT444" t="s">
        <v>0</v>
      </c>
      <c r="VU444" t="s">
        <v>0</v>
      </c>
      <c r="VV444" t="s">
        <v>0</v>
      </c>
      <c r="VW444" t="s">
        <v>0</v>
      </c>
      <c r="VX444" t="s">
        <v>0</v>
      </c>
      <c r="VY444" t="s">
        <v>0</v>
      </c>
      <c r="VZ444" t="s">
        <v>0</v>
      </c>
      <c r="WA444" t="s">
        <v>0</v>
      </c>
      <c r="WB444" t="s">
        <v>0</v>
      </c>
      <c r="WC444" t="s">
        <v>0</v>
      </c>
      <c r="WD444" t="s">
        <v>0</v>
      </c>
      <c r="WE444" t="s">
        <v>0</v>
      </c>
      <c r="WF444" t="s">
        <v>0</v>
      </c>
      <c r="WG444" t="s">
        <v>0</v>
      </c>
      <c r="WH444" t="s">
        <v>0</v>
      </c>
      <c r="WI444" t="s">
        <v>0</v>
      </c>
      <c r="WJ444" t="s">
        <v>0</v>
      </c>
      <c r="WK444" t="s">
        <v>0</v>
      </c>
      <c r="WL444" t="s">
        <v>0</v>
      </c>
      <c r="WM444" t="s">
        <v>0</v>
      </c>
      <c r="WN444" t="s">
        <v>0</v>
      </c>
      <c r="WO444" t="s">
        <v>0</v>
      </c>
      <c r="WP444" t="s">
        <v>0</v>
      </c>
      <c r="WQ444" t="s">
        <v>0</v>
      </c>
      <c r="WR444" t="s">
        <v>0</v>
      </c>
      <c r="WS444" t="s">
        <v>0</v>
      </c>
      <c r="WT444" t="s">
        <v>0</v>
      </c>
      <c r="WU444" t="s">
        <v>0</v>
      </c>
      <c r="WV444" t="s">
        <v>0</v>
      </c>
      <c r="WW444" t="s">
        <v>0</v>
      </c>
      <c r="WX444" t="s">
        <v>0</v>
      </c>
      <c r="WY444" t="s">
        <v>0</v>
      </c>
      <c r="WZ444" t="s">
        <v>0</v>
      </c>
      <c r="XA444" t="s">
        <v>0</v>
      </c>
      <c r="XB444" t="s">
        <v>0</v>
      </c>
      <c r="XC444" t="s">
        <v>0</v>
      </c>
      <c r="XD444" t="s">
        <v>0</v>
      </c>
      <c r="XE444" t="s">
        <v>0</v>
      </c>
      <c r="XF444" t="s">
        <v>0</v>
      </c>
      <c r="XG444" t="s">
        <v>0</v>
      </c>
      <c r="XH444" t="s">
        <v>0</v>
      </c>
      <c r="XI444" t="s">
        <v>0</v>
      </c>
      <c r="XJ444" t="s">
        <v>0</v>
      </c>
      <c r="XK444" t="s">
        <v>0</v>
      </c>
      <c r="XL444" t="s">
        <v>0</v>
      </c>
      <c r="XM444" t="s">
        <v>0</v>
      </c>
      <c r="XN444" t="s">
        <v>0</v>
      </c>
      <c r="XO444" t="s">
        <v>0</v>
      </c>
      <c r="XP444" t="s">
        <v>0</v>
      </c>
      <c r="XQ444" t="s">
        <v>0</v>
      </c>
      <c r="XR444" t="s">
        <v>0</v>
      </c>
      <c r="XS444" t="s">
        <v>0</v>
      </c>
      <c r="XT444" t="s">
        <v>0</v>
      </c>
      <c r="XU444" t="s">
        <v>0</v>
      </c>
      <c r="XV444" t="s">
        <v>0</v>
      </c>
      <c r="XW444" t="s">
        <v>0</v>
      </c>
      <c r="XX444" t="s">
        <v>0</v>
      </c>
      <c r="XY444" t="s">
        <v>0</v>
      </c>
      <c r="XZ444" t="s">
        <v>0</v>
      </c>
      <c r="YA444" t="s">
        <v>0</v>
      </c>
      <c r="YB444" t="s">
        <v>0</v>
      </c>
      <c r="YC444" t="s">
        <v>0</v>
      </c>
      <c r="YD444" t="s">
        <v>0</v>
      </c>
      <c r="YE444" t="s">
        <v>0</v>
      </c>
      <c r="YF444" t="s">
        <v>0</v>
      </c>
      <c r="YG444" t="s">
        <v>0</v>
      </c>
      <c r="YH444" t="s">
        <v>0</v>
      </c>
      <c r="YI444" t="s">
        <v>0</v>
      </c>
      <c r="YJ444" t="s">
        <v>0</v>
      </c>
      <c r="YK444" t="s">
        <v>0</v>
      </c>
      <c r="YL444" t="s">
        <v>0</v>
      </c>
      <c r="YM444" t="s">
        <v>0</v>
      </c>
      <c r="YN444" t="s">
        <v>0</v>
      </c>
      <c r="YO444" t="s">
        <v>0</v>
      </c>
      <c r="YP444" t="s">
        <v>0</v>
      </c>
      <c r="YQ444" t="s">
        <v>0</v>
      </c>
      <c r="YR444" t="s">
        <v>0</v>
      </c>
      <c r="YS444" t="s">
        <v>0</v>
      </c>
      <c r="YT444" t="s">
        <v>0</v>
      </c>
      <c r="YU444" t="s">
        <v>0</v>
      </c>
      <c r="YV444" t="s">
        <v>0</v>
      </c>
      <c r="YW444" t="s">
        <v>0</v>
      </c>
      <c r="YX444" t="s">
        <v>0</v>
      </c>
      <c r="YY444" t="s">
        <v>0</v>
      </c>
      <c r="YZ444" t="s">
        <v>0</v>
      </c>
      <c r="ZA444" t="s">
        <v>0</v>
      </c>
      <c r="ZB444" t="s">
        <v>0</v>
      </c>
      <c r="ZC444" t="s">
        <v>0</v>
      </c>
      <c r="ZD444" t="s">
        <v>0</v>
      </c>
      <c r="ZE444" t="s">
        <v>0</v>
      </c>
      <c r="ZF444" t="s">
        <v>0</v>
      </c>
      <c r="ZG444" t="s">
        <v>0</v>
      </c>
      <c r="ZH444" t="s">
        <v>0</v>
      </c>
      <c r="ZI444" t="s">
        <v>0</v>
      </c>
      <c r="ZJ444" t="s">
        <v>0</v>
      </c>
      <c r="ZK444" t="s">
        <v>0</v>
      </c>
      <c r="ZL444" t="s">
        <v>0</v>
      </c>
      <c r="ZM444" t="s">
        <v>0</v>
      </c>
      <c r="ZN444" t="s">
        <v>0</v>
      </c>
      <c r="ZO444" t="s">
        <v>0</v>
      </c>
      <c r="ZP444" t="s">
        <v>0</v>
      </c>
      <c r="ZQ444" t="s">
        <v>0</v>
      </c>
      <c r="ZR444" t="s">
        <v>0</v>
      </c>
      <c r="ZS444" t="s">
        <v>0</v>
      </c>
      <c r="ZT444" t="s">
        <v>0</v>
      </c>
      <c r="ZU444" t="s">
        <v>0</v>
      </c>
      <c r="ZV444" t="s">
        <v>0</v>
      </c>
      <c r="ZW444" t="s">
        <v>0</v>
      </c>
      <c r="ZX444" t="s">
        <v>0</v>
      </c>
      <c r="ZY444" t="s">
        <v>0</v>
      </c>
      <c r="ZZ444" t="s">
        <v>0</v>
      </c>
      <c r="AAA444" t="s">
        <v>0</v>
      </c>
      <c r="AAB444" t="s">
        <v>0</v>
      </c>
      <c r="AAC444" t="s">
        <v>0</v>
      </c>
      <c r="AAD444" t="s">
        <v>0</v>
      </c>
      <c r="AAE444" t="s">
        <v>0</v>
      </c>
      <c r="AAF444" t="s">
        <v>0</v>
      </c>
      <c r="AAG444" t="s">
        <v>0</v>
      </c>
      <c r="AAH444" t="s">
        <v>0</v>
      </c>
      <c r="AAI444" t="s">
        <v>0</v>
      </c>
      <c r="AAJ444" t="s">
        <v>0</v>
      </c>
      <c r="AAK444" t="s">
        <v>0</v>
      </c>
      <c r="AAL444" t="s">
        <v>0</v>
      </c>
      <c r="AAM444" t="s">
        <v>0</v>
      </c>
      <c r="AAN444" t="s">
        <v>0</v>
      </c>
      <c r="AAO444" t="s">
        <v>0</v>
      </c>
      <c r="AAP444" t="s">
        <v>0</v>
      </c>
      <c r="AAQ444" t="s">
        <v>0</v>
      </c>
      <c r="AAR444" t="s">
        <v>0</v>
      </c>
      <c r="AAS444" t="s">
        <v>0</v>
      </c>
      <c r="AAT444" t="s">
        <v>0</v>
      </c>
      <c r="AAU444" t="s">
        <v>0</v>
      </c>
      <c r="AAV444" t="s">
        <v>0</v>
      </c>
      <c r="AAW444" t="s">
        <v>0</v>
      </c>
      <c r="AAX444" t="s">
        <v>0</v>
      </c>
      <c r="AAY444" t="s">
        <v>0</v>
      </c>
      <c r="AAZ444" t="s">
        <v>0</v>
      </c>
      <c r="ABA444" t="s">
        <v>0</v>
      </c>
      <c r="ABB444" t="s">
        <v>0</v>
      </c>
      <c r="ABC444" t="s">
        <v>0</v>
      </c>
      <c r="ABD444" t="s">
        <v>0</v>
      </c>
      <c r="ABE444" t="s">
        <v>0</v>
      </c>
      <c r="ABF444" t="s">
        <v>0</v>
      </c>
      <c r="ABG444" t="s">
        <v>0</v>
      </c>
      <c r="ABH444" t="s">
        <v>0</v>
      </c>
      <c r="ABI444" t="s">
        <v>0</v>
      </c>
      <c r="ABJ444" t="s">
        <v>0</v>
      </c>
      <c r="ABK444" t="s">
        <v>0</v>
      </c>
      <c r="ABL444" t="s">
        <v>0</v>
      </c>
      <c r="ABM444" t="s">
        <v>0</v>
      </c>
      <c r="ABN444" t="s">
        <v>0</v>
      </c>
      <c r="ABO444" t="s">
        <v>0</v>
      </c>
      <c r="ABP444" t="s">
        <v>0</v>
      </c>
      <c r="ABQ444" t="s">
        <v>0</v>
      </c>
      <c r="ABR444" t="s">
        <v>0</v>
      </c>
      <c r="ABS444" t="s">
        <v>0</v>
      </c>
      <c r="ABT444" t="s">
        <v>0</v>
      </c>
      <c r="ABU444" t="s">
        <v>0</v>
      </c>
      <c r="ABV444" t="s">
        <v>0</v>
      </c>
      <c r="ABW444" t="s">
        <v>0</v>
      </c>
      <c r="ABX444" t="s">
        <v>0</v>
      </c>
      <c r="ABY444" t="s">
        <v>0</v>
      </c>
      <c r="ABZ444" t="s">
        <v>0</v>
      </c>
      <c r="ACA444" t="s">
        <v>0</v>
      </c>
      <c r="ACB444" t="s">
        <v>0</v>
      </c>
      <c r="ACC444" t="s">
        <v>0</v>
      </c>
      <c r="ACD444" t="s">
        <v>0</v>
      </c>
      <c r="ACE444" t="s">
        <v>0</v>
      </c>
      <c r="ACF444" t="s">
        <v>0</v>
      </c>
      <c r="ACG444" t="s">
        <v>0</v>
      </c>
      <c r="ACH444" t="s">
        <v>0</v>
      </c>
      <c r="ACI444" t="s">
        <v>0</v>
      </c>
      <c r="ACJ444" t="s">
        <v>0</v>
      </c>
      <c r="ACK444" t="s">
        <v>0</v>
      </c>
      <c r="ACL444" t="s">
        <v>0</v>
      </c>
      <c r="ACM444" t="s">
        <v>0</v>
      </c>
      <c r="ACN444" t="s">
        <v>0</v>
      </c>
      <c r="ACO444" t="s">
        <v>0</v>
      </c>
      <c r="ACP444" t="s">
        <v>0</v>
      </c>
      <c r="ACQ444" t="s">
        <v>0</v>
      </c>
      <c r="ACR444" t="s">
        <v>0</v>
      </c>
      <c r="ACS444" t="s">
        <v>0</v>
      </c>
      <c r="ACT444" t="s">
        <v>0</v>
      </c>
      <c r="ACU444" t="s">
        <v>0</v>
      </c>
      <c r="ACV444" t="s">
        <v>0</v>
      </c>
      <c r="ACW444" t="s">
        <v>0</v>
      </c>
      <c r="ACX444" t="s">
        <v>0</v>
      </c>
      <c r="ACY444" t="s">
        <v>0</v>
      </c>
      <c r="ACZ444" t="s">
        <v>0</v>
      </c>
      <c r="ADA444" t="s">
        <v>0</v>
      </c>
      <c r="ADB444" t="s">
        <v>0</v>
      </c>
      <c r="ADC444" t="s">
        <v>0</v>
      </c>
      <c r="ADD444" t="s">
        <v>0</v>
      </c>
      <c r="ADE444" t="s">
        <v>0</v>
      </c>
      <c r="ADF444" t="s">
        <v>0</v>
      </c>
      <c r="ADG444" t="s">
        <v>0</v>
      </c>
      <c r="ADH444" t="s">
        <v>0</v>
      </c>
      <c r="ADI444" t="s">
        <v>0</v>
      </c>
      <c r="ADJ444" t="s">
        <v>0</v>
      </c>
      <c r="ADK444" t="s">
        <v>0</v>
      </c>
      <c r="ADL444" t="s">
        <v>0</v>
      </c>
      <c r="ADM444" t="s">
        <v>0</v>
      </c>
      <c r="ADN444" t="s">
        <v>0</v>
      </c>
      <c r="ADO444" t="s">
        <v>0</v>
      </c>
      <c r="ADP444" t="s">
        <v>0</v>
      </c>
      <c r="ADQ444" t="s">
        <v>0</v>
      </c>
      <c r="ADR444" t="s">
        <v>0</v>
      </c>
      <c r="ADS444" t="s">
        <v>0</v>
      </c>
      <c r="ADT444" t="s">
        <v>0</v>
      </c>
      <c r="ADU444" t="s">
        <v>0</v>
      </c>
      <c r="ADV444" t="s">
        <v>0</v>
      </c>
      <c r="ADW444" t="s">
        <v>0</v>
      </c>
      <c r="ADX444" t="s">
        <v>0</v>
      </c>
      <c r="ADY444" t="s">
        <v>0</v>
      </c>
      <c r="ADZ444" t="s">
        <v>0</v>
      </c>
      <c r="AEA444" t="s">
        <v>0</v>
      </c>
      <c r="AEB444" t="s">
        <v>0</v>
      </c>
      <c r="AEC444" t="s">
        <v>0</v>
      </c>
      <c r="AED444" t="s">
        <v>0</v>
      </c>
      <c r="AEE444" t="s">
        <v>0</v>
      </c>
      <c r="AEF444" t="s">
        <v>0</v>
      </c>
      <c r="AEG444" t="s">
        <v>0</v>
      </c>
      <c r="AEH444" t="s">
        <v>0</v>
      </c>
      <c r="AEI444" t="s">
        <v>0</v>
      </c>
      <c r="AEJ444" t="s">
        <v>0</v>
      </c>
      <c r="AEK444" t="s">
        <v>0</v>
      </c>
      <c r="AEL444" t="s">
        <v>0</v>
      </c>
      <c r="AEM444" t="s">
        <v>0</v>
      </c>
      <c r="AEN444" t="s">
        <v>0</v>
      </c>
      <c r="AEO444" t="s">
        <v>0</v>
      </c>
      <c r="AEP444" t="s">
        <v>0</v>
      </c>
      <c r="AEQ444" t="s">
        <v>0</v>
      </c>
      <c r="AER444" t="s">
        <v>0</v>
      </c>
      <c r="AES444" t="s">
        <v>0</v>
      </c>
      <c r="AET444" t="s">
        <v>0</v>
      </c>
      <c r="AEU444" t="s">
        <v>0</v>
      </c>
      <c r="AEV444" t="s">
        <v>0</v>
      </c>
      <c r="AEW444" t="s">
        <v>0</v>
      </c>
      <c r="AEX444" t="s">
        <v>0</v>
      </c>
      <c r="AEY444" t="s">
        <v>0</v>
      </c>
      <c r="AEZ444" t="s">
        <v>0</v>
      </c>
      <c r="AFA444" t="s">
        <v>0</v>
      </c>
      <c r="AFB444" t="s">
        <v>0</v>
      </c>
      <c r="AFC444" t="s">
        <v>0</v>
      </c>
      <c r="AFD444" t="s">
        <v>0</v>
      </c>
      <c r="AFE444" t="s">
        <v>0</v>
      </c>
      <c r="AFF444" t="s">
        <v>0</v>
      </c>
      <c r="AFG444" t="s">
        <v>0</v>
      </c>
      <c r="AFH444" t="s">
        <v>0</v>
      </c>
      <c r="AFI444" t="s">
        <v>0</v>
      </c>
      <c r="AFJ444" t="s">
        <v>0</v>
      </c>
      <c r="AFK444" t="s">
        <v>0</v>
      </c>
      <c r="AFL444" t="s">
        <v>0</v>
      </c>
      <c r="AFM444" t="s">
        <v>0</v>
      </c>
      <c r="AFN444" t="s">
        <v>0</v>
      </c>
      <c r="AFO444" t="s">
        <v>0</v>
      </c>
      <c r="AFP444" t="s">
        <v>0</v>
      </c>
      <c r="AFQ444" t="s">
        <v>0</v>
      </c>
      <c r="AFR444" t="s">
        <v>0</v>
      </c>
      <c r="AFS444" t="s">
        <v>0</v>
      </c>
      <c r="AFT444" t="s">
        <v>0</v>
      </c>
      <c r="AFU444" t="s">
        <v>0</v>
      </c>
      <c r="AFV444" t="s">
        <v>0</v>
      </c>
      <c r="AFW444" t="s">
        <v>0</v>
      </c>
      <c r="AFX444" t="s">
        <v>0</v>
      </c>
      <c r="AFY444" t="s">
        <v>0</v>
      </c>
      <c r="AFZ444" t="s">
        <v>0</v>
      </c>
      <c r="AGA444" t="s">
        <v>0</v>
      </c>
      <c r="AGB444" t="s">
        <v>0</v>
      </c>
      <c r="AGC444" t="s">
        <v>0</v>
      </c>
      <c r="AGD444" t="s">
        <v>0</v>
      </c>
      <c r="AGE444" t="s">
        <v>0</v>
      </c>
      <c r="AGF444" t="s">
        <v>0</v>
      </c>
      <c r="AGG444" t="s">
        <v>0</v>
      </c>
      <c r="AGH444" t="s">
        <v>0</v>
      </c>
      <c r="AGI444" t="s">
        <v>0</v>
      </c>
      <c r="AGJ444" t="s">
        <v>0</v>
      </c>
      <c r="AGK444" t="s">
        <v>0</v>
      </c>
      <c r="AGL444" t="s">
        <v>0</v>
      </c>
      <c r="AGM444" t="s">
        <v>0</v>
      </c>
      <c r="AGN444" t="s">
        <v>0</v>
      </c>
      <c r="AGO444" t="s">
        <v>0</v>
      </c>
      <c r="AGP444" t="s">
        <v>0</v>
      </c>
      <c r="AGQ444" t="s">
        <v>0</v>
      </c>
      <c r="AGR444" t="s">
        <v>0</v>
      </c>
      <c r="AGS444" t="s">
        <v>0</v>
      </c>
      <c r="AGT444" t="s">
        <v>0</v>
      </c>
      <c r="AGU444" t="s">
        <v>0</v>
      </c>
      <c r="AGV444" t="s">
        <v>0</v>
      </c>
      <c r="AGW444" t="s">
        <v>0</v>
      </c>
      <c r="AGX444" t="s">
        <v>0</v>
      </c>
      <c r="AGY444" t="s">
        <v>0</v>
      </c>
      <c r="AGZ444" t="s">
        <v>0</v>
      </c>
      <c r="AHA444" t="s">
        <v>0</v>
      </c>
      <c r="AHB444" t="s">
        <v>0</v>
      </c>
      <c r="AHC444" t="s">
        <v>0</v>
      </c>
      <c r="AHD444" t="s">
        <v>0</v>
      </c>
      <c r="AHE444" t="s">
        <v>0</v>
      </c>
      <c r="AHF444" t="s">
        <v>0</v>
      </c>
      <c r="AHG444" t="s">
        <v>0</v>
      </c>
      <c r="AHH444" t="s">
        <v>0</v>
      </c>
      <c r="AHI444" t="s">
        <v>0</v>
      </c>
      <c r="AHJ444" t="s">
        <v>0</v>
      </c>
      <c r="AHK444" t="s">
        <v>0</v>
      </c>
      <c r="AHL444" t="s">
        <v>0</v>
      </c>
      <c r="AHM444" t="s">
        <v>0</v>
      </c>
      <c r="AHN444" t="s">
        <v>0</v>
      </c>
      <c r="AHO444" t="s">
        <v>0</v>
      </c>
      <c r="AHP444" t="s">
        <v>0</v>
      </c>
      <c r="AHQ444" t="s">
        <v>0</v>
      </c>
      <c r="AHR444" t="s">
        <v>0</v>
      </c>
      <c r="AHS444" t="s">
        <v>0</v>
      </c>
      <c r="AHT444" t="s">
        <v>0</v>
      </c>
      <c r="AHU444" t="s">
        <v>0</v>
      </c>
      <c r="AHV444" t="s">
        <v>0</v>
      </c>
      <c r="AHW444" t="s">
        <v>0</v>
      </c>
      <c r="AHX444" t="s">
        <v>0</v>
      </c>
      <c r="AHY444" t="s">
        <v>0</v>
      </c>
      <c r="AHZ444" t="s">
        <v>0</v>
      </c>
      <c r="AIA444" t="s">
        <v>0</v>
      </c>
      <c r="AIB444" t="s">
        <v>0</v>
      </c>
      <c r="AIC444" t="s">
        <v>0</v>
      </c>
      <c r="AID444" t="s">
        <v>0</v>
      </c>
      <c r="AIE444" t="s">
        <v>0</v>
      </c>
      <c r="AIF444" t="s">
        <v>0</v>
      </c>
      <c r="AIG444" t="s">
        <v>0</v>
      </c>
      <c r="AIH444" t="s">
        <v>0</v>
      </c>
      <c r="AII444" t="s">
        <v>0</v>
      </c>
      <c r="AIJ444" t="s">
        <v>0</v>
      </c>
      <c r="AIK444" t="s">
        <v>0</v>
      </c>
      <c r="AIL444" t="s">
        <v>0</v>
      </c>
      <c r="AIM444" t="s">
        <v>0</v>
      </c>
      <c r="AIN444" t="s">
        <v>0</v>
      </c>
      <c r="AIO444" t="s">
        <v>0</v>
      </c>
      <c r="AIP444" t="s">
        <v>0</v>
      </c>
      <c r="AIQ444" t="s">
        <v>0</v>
      </c>
      <c r="AIR444" t="s">
        <v>0</v>
      </c>
      <c r="AIS444" t="s">
        <v>0</v>
      </c>
      <c r="AIT444" t="s">
        <v>0</v>
      </c>
      <c r="AIU444" t="s">
        <v>0</v>
      </c>
      <c r="AIV444" t="s">
        <v>0</v>
      </c>
      <c r="AIW444" t="s">
        <v>0</v>
      </c>
      <c r="AIX444" t="s">
        <v>0</v>
      </c>
      <c r="AIY444" t="s">
        <v>0</v>
      </c>
      <c r="AIZ444" t="s">
        <v>0</v>
      </c>
      <c r="AJA444" t="s">
        <v>0</v>
      </c>
      <c r="AJB444" t="s">
        <v>0</v>
      </c>
      <c r="AJC444" t="s">
        <v>0</v>
      </c>
      <c r="AJD444" t="s">
        <v>0</v>
      </c>
      <c r="AJE444" t="s">
        <v>0</v>
      </c>
      <c r="AJF444" t="s">
        <v>0</v>
      </c>
      <c r="AJG444" t="s">
        <v>0</v>
      </c>
      <c r="AJH444" t="s">
        <v>0</v>
      </c>
      <c r="AJI444" t="s">
        <v>0</v>
      </c>
      <c r="AJJ444" t="s">
        <v>0</v>
      </c>
      <c r="AJK444" t="s">
        <v>0</v>
      </c>
      <c r="AJL444" t="s">
        <v>0</v>
      </c>
      <c r="AJM444" t="s">
        <v>0</v>
      </c>
      <c r="AJN444" t="s">
        <v>0</v>
      </c>
      <c r="AJO444" t="s">
        <v>0</v>
      </c>
      <c r="AJP444" t="s">
        <v>0</v>
      </c>
      <c r="AJQ444" t="s">
        <v>0</v>
      </c>
      <c r="AJR444" t="s">
        <v>0</v>
      </c>
      <c r="AJS444" t="s">
        <v>0</v>
      </c>
      <c r="AJT444" t="s">
        <v>0</v>
      </c>
      <c r="AJU444" t="s">
        <v>0</v>
      </c>
      <c r="AJV444" t="s">
        <v>0</v>
      </c>
      <c r="AJW444" t="s">
        <v>0</v>
      </c>
      <c r="AJX444" t="s">
        <v>0</v>
      </c>
      <c r="AJY444" t="s">
        <v>0</v>
      </c>
      <c r="AJZ444" t="s">
        <v>0</v>
      </c>
      <c r="AKA444" t="s">
        <v>0</v>
      </c>
      <c r="AKB444" t="s">
        <v>0</v>
      </c>
      <c r="AKC444" t="s">
        <v>0</v>
      </c>
      <c r="AKD444" t="s">
        <v>0</v>
      </c>
      <c r="AKE444" t="s">
        <v>0</v>
      </c>
      <c r="AKF444" t="s">
        <v>0</v>
      </c>
      <c r="AKG444" t="s">
        <v>0</v>
      </c>
      <c r="AKH444" t="s">
        <v>0</v>
      </c>
      <c r="AKI444" t="s">
        <v>0</v>
      </c>
      <c r="AKJ444" t="s">
        <v>0</v>
      </c>
      <c r="AKK444" t="s">
        <v>0</v>
      </c>
      <c r="AKL444" t="s">
        <v>0</v>
      </c>
      <c r="AKM444" t="s">
        <v>0</v>
      </c>
      <c r="AKN444" t="s">
        <v>0</v>
      </c>
      <c r="AKO444" t="s">
        <v>0</v>
      </c>
      <c r="AKP444" t="s">
        <v>0</v>
      </c>
      <c r="AKQ444" t="s">
        <v>0</v>
      </c>
      <c r="AKR444" t="s">
        <v>0</v>
      </c>
      <c r="AKS444" t="s">
        <v>0</v>
      </c>
      <c r="AKT444" t="s">
        <v>0</v>
      </c>
      <c r="AKU444" t="s">
        <v>0</v>
      </c>
      <c r="AKV444" t="s">
        <v>0</v>
      </c>
      <c r="AKW444" t="s">
        <v>0</v>
      </c>
      <c r="AKX444" t="s">
        <v>0</v>
      </c>
      <c r="AKY444" t="s">
        <v>0</v>
      </c>
      <c r="AKZ444" t="s">
        <v>0</v>
      </c>
      <c r="ALA444" t="s">
        <v>0</v>
      </c>
      <c r="ALB444" t="s">
        <v>0</v>
      </c>
      <c r="ALC444" t="s">
        <v>0</v>
      </c>
      <c r="ALD444" t="s">
        <v>0</v>
      </c>
      <c r="ALE444" t="s">
        <v>0</v>
      </c>
      <c r="ALF444" t="s">
        <v>0</v>
      </c>
      <c r="ALG444" t="s">
        <v>0</v>
      </c>
      <c r="ALH444" t="s">
        <v>0</v>
      </c>
      <c r="ALI444" t="s">
        <v>0</v>
      </c>
      <c r="ALJ444" t="s">
        <v>0</v>
      </c>
      <c r="ALK444" t="s">
        <v>0</v>
      </c>
      <c r="ALL444" t="s">
        <v>0</v>
      </c>
      <c r="ALM444" t="s">
        <v>0</v>
      </c>
      <c r="ALN444" t="s">
        <v>0</v>
      </c>
      <c r="ALO444" t="s">
        <v>0</v>
      </c>
      <c r="ALP444" t="s">
        <v>0</v>
      </c>
      <c r="ALQ444" t="s">
        <v>0</v>
      </c>
      <c r="ALR444" t="s">
        <v>0</v>
      </c>
      <c r="ALS444" t="s">
        <v>0</v>
      </c>
      <c r="ALT444" t="s">
        <v>0</v>
      </c>
      <c r="ALU444" t="s">
        <v>0</v>
      </c>
      <c r="ALV444" t="s">
        <v>0</v>
      </c>
      <c r="ALW444" t="s">
        <v>0</v>
      </c>
      <c r="ALX444" t="s">
        <v>0</v>
      </c>
      <c r="ALY444" t="s">
        <v>0</v>
      </c>
      <c r="ALZ444" t="s">
        <v>0</v>
      </c>
      <c r="AMA444" t="s">
        <v>0</v>
      </c>
      <c r="AMB444" t="s">
        <v>0</v>
      </c>
      <c r="AMC444" t="s">
        <v>0</v>
      </c>
      <c r="AMD444" t="s">
        <v>0</v>
      </c>
      <c r="AME444" t="s">
        <v>0</v>
      </c>
      <c r="AMF444" t="s">
        <v>0</v>
      </c>
      <c r="AMG444" t="s">
        <v>0</v>
      </c>
      <c r="AMH444" t="s">
        <v>0</v>
      </c>
      <c r="AMI444" t="s">
        <v>0</v>
      </c>
      <c r="AMJ444" t="s">
        <v>0</v>
      </c>
      <c r="AMK444" t="s">
        <v>0</v>
      </c>
      <c r="AML444" t="s">
        <v>0</v>
      </c>
      <c r="AMM444" t="s">
        <v>0</v>
      </c>
      <c r="AMN444" t="s">
        <v>0</v>
      </c>
      <c r="AMO444" t="s">
        <v>0</v>
      </c>
      <c r="AMP444" t="s">
        <v>0</v>
      </c>
      <c r="AMQ444" t="s">
        <v>0</v>
      </c>
      <c r="AMR444" t="s">
        <v>0</v>
      </c>
      <c r="AMS444" t="s">
        <v>0</v>
      </c>
      <c r="AMT444" t="s">
        <v>0</v>
      </c>
      <c r="AMU444" t="s">
        <v>0</v>
      </c>
      <c r="AMV444" t="s">
        <v>0</v>
      </c>
      <c r="AMW444" t="s">
        <v>0</v>
      </c>
      <c r="AMX444" t="s">
        <v>0</v>
      </c>
      <c r="AMY444" t="s">
        <v>0</v>
      </c>
      <c r="AMZ444" t="s">
        <v>0</v>
      </c>
      <c r="ANA444" t="s">
        <v>0</v>
      </c>
      <c r="ANB444" t="s">
        <v>0</v>
      </c>
      <c r="ANC444" t="s">
        <v>0</v>
      </c>
      <c r="AND444" t="s">
        <v>0</v>
      </c>
      <c r="ANE444" t="s">
        <v>0</v>
      </c>
      <c r="ANF444" t="s">
        <v>0</v>
      </c>
      <c r="ANG444" t="s">
        <v>0</v>
      </c>
      <c r="ANH444" t="s">
        <v>0</v>
      </c>
      <c r="ANI444" t="s">
        <v>0</v>
      </c>
      <c r="ANJ444" t="s">
        <v>0</v>
      </c>
      <c r="ANK444" t="s">
        <v>0</v>
      </c>
      <c r="ANL444" t="s">
        <v>0</v>
      </c>
      <c r="ANM444" t="s">
        <v>0</v>
      </c>
      <c r="ANN444" t="s">
        <v>0</v>
      </c>
      <c r="ANO444" t="s">
        <v>0</v>
      </c>
      <c r="ANP444" t="s">
        <v>0</v>
      </c>
      <c r="ANQ444" t="s">
        <v>0</v>
      </c>
      <c r="ANR444" t="s">
        <v>0</v>
      </c>
      <c r="ANS444" t="s">
        <v>0</v>
      </c>
      <c r="ANT444" t="s">
        <v>0</v>
      </c>
      <c r="ANU444" t="s">
        <v>0</v>
      </c>
      <c r="ANV444" t="s">
        <v>0</v>
      </c>
      <c r="ANW444" t="s">
        <v>0</v>
      </c>
      <c r="ANX444" t="s">
        <v>0</v>
      </c>
      <c r="ANY444" t="s">
        <v>0</v>
      </c>
      <c r="ANZ444" t="s">
        <v>0</v>
      </c>
      <c r="AOA444" t="s">
        <v>0</v>
      </c>
      <c r="AOB444" t="s">
        <v>0</v>
      </c>
      <c r="AOC444" t="s">
        <v>0</v>
      </c>
      <c r="AOD444" t="s">
        <v>0</v>
      </c>
      <c r="AOE444" t="s">
        <v>0</v>
      </c>
      <c r="AOF444" t="s">
        <v>0</v>
      </c>
      <c r="AOG444" t="s">
        <v>0</v>
      </c>
      <c r="AOH444" t="s">
        <v>0</v>
      </c>
      <c r="AOI444" t="s">
        <v>0</v>
      </c>
      <c r="AOJ444" t="s">
        <v>0</v>
      </c>
      <c r="AOK444" t="s">
        <v>0</v>
      </c>
      <c r="AOL444" t="s">
        <v>0</v>
      </c>
      <c r="AOM444" t="s">
        <v>0</v>
      </c>
      <c r="AON444" t="s">
        <v>0</v>
      </c>
      <c r="AOO444" t="s">
        <v>0</v>
      </c>
      <c r="AOP444" t="s">
        <v>0</v>
      </c>
      <c r="AOQ444" t="s">
        <v>0</v>
      </c>
      <c r="AOR444" t="s">
        <v>0</v>
      </c>
      <c r="AOS444" t="s">
        <v>0</v>
      </c>
      <c r="AOT444" t="s">
        <v>0</v>
      </c>
      <c r="AOU444" t="s">
        <v>0</v>
      </c>
      <c r="AOV444" t="s">
        <v>0</v>
      </c>
      <c r="AOW444" t="s">
        <v>0</v>
      </c>
      <c r="AOX444" t="s">
        <v>0</v>
      </c>
      <c r="AOY444" t="s">
        <v>0</v>
      </c>
      <c r="AOZ444" t="s">
        <v>0</v>
      </c>
      <c r="APA444" t="s">
        <v>0</v>
      </c>
      <c r="APB444" t="s">
        <v>0</v>
      </c>
      <c r="APC444" t="s">
        <v>0</v>
      </c>
      <c r="APD444" t="s">
        <v>0</v>
      </c>
      <c r="APE444" t="s">
        <v>0</v>
      </c>
      <c r="APF444" t="s">
        <v>0</v>
      </c>
      <c r="APG444" t="s">
        <v>0</v>
      </c>
      <c r="APH444" t="s">
        <v>0</v>
      </c>
      <c r="API444" t="s">
        <v>0</v>
      </c>
      <c r="APJ444" t="s">
        <v>0</v>
      </c>
      <c r="APK444" t="s">
        <v>0</v>
      </c>
      <c r="APL444" t="s">
        <v>0</v>
      </c>
      <c r="APM444" t="s">
        <v>0</v>
      </c>
      <c r="APN444" t="s">
        <v>0</v>
      </c>
      <c r="APO444" t="s">
        <v>0</v>
      </c>
      <c r="APP444" t="s">
        <v>0</v>
      </c>
      <c r="APQ444" t="s">
        <v>0</v>
      </c>
      <c r="APR444" t="s">
        <v>0</v>
      </c>
      <c r="APS444" t="s">
        <v>0</v>
      </c>
      <c r="APT444" t="s">
        <v>0</v>
      </c>
      <c r="APU444" t="s">
        <v>0</v>
      </c>
      <c r="APV444" t="s">
        <v>0</v>
      </c>
      <c r="APW444" t="s">
        <v>0</v>
      </c>
      <c r="APX444" t="s">
        <v>0</v>
      </c>
      <c r="APY444" t="s">
        <v>0</v>
      </c>
      <c r="APZ444" t="s">
        <v>0</v>
      </c>
      <c r="AQA444" t="s">
        <v>0</v>
      </c>
      <c r="AQB444" t="s">
        <v>0</v>
      </c>
      <c r="AQC444" t="s">
        <v>0</v>
      </c>
      <c r="AQD444" t="s">
        <v>0</v>
      </c>
      <c r="AQE444" t="s">
        <v>0</v>
      </c>
      <c r="AQF444" t="s">
        <v>0</v>
      </c>
      <c r="AQG444" t="s">
        <v>0</v>
      </c>
      <c r="AQH444" t="s">
        <v>0</v>
      </c>
      <c r="AQI444" t="s">
        <v>0</v>
      </c>
      <c r="AQJ444" t="s">
        <v>0</v>
      </c>
      <c r="AQK444" t="s">
        <v>0</v>
      </c>
      <c r="AQL444" t="s">
        <v>0</v>
      </c>
      <c r="AQM444" t="s">
        <v>0</v>
      </c>
      <c r="AQN444" t="s">
        <v>0</v>
      </c>
      <c r="AQO444" t="s">
        <v>0</v>
      </c>
      <c r="AQP444" t="s">
        <v>0</v>
      </c>
      <c r="AQQ444" t="s">
        <v>0</v>
      </c>
      <c r="AQR444" t="s">
        <v>0</v>
      </c>
      <c r="AQS444" t="s">
        <v>0</v>
      </c>
      <c r="AQT444" t="s">
        <v>0</v>
      </c>
      <c r="AQU444" t="s">
        <v>0</v>
      </c>
      <c r="AQV444" t="s">
        <v>0</v>
      </c>
      <c r="AQW444" t="s">
        <v>0</v>
      </c>
      <c r="AQX444" t="s">
        <v>0</v>
      </c>
      <c r="AQY444" t="s">
        <v>0</v>
      </c>
      <c r="AQZ444" t="s">
        <v>0</v>
      </c>
      <c r="ARA444" t="s">
        <v>0</v>
      </c>
      <c r="ARB444" t="s">
        <v>0</v>
      </c>
      <c r="ARC444" t="s">
        <v>0</v>
      </c>
      <c r="ARD444" t="s">
        <v>0</v>
      </c>
      <c r="ARE444" t="s">
        <v>0</v>
      </c>
      <c r="ARF444" t="s">
        <v>0</v>
      </c>
      <c r="ARG444" t="s">
        <v>0</v>
      </c>
      <c r="ARH444" t="s">
        <v>0</v>
      </c>
      <c r="ARI444" t="s">
        <v>0</v>
      </c>
      <c r="ARJ444" t="s">
        <v>0</v>
      </c>
      <c r="ARK444" t="s">
        <v>0</v>
      </c>
      <c r="ARL444" t="s">
        <v>0</v>
      </c>
      <c r="ARM444" t="s">
        <v>0</v>
      </c>
      <c r="ARN444" t="s">
        <v>0</v>
      </c>
      <c r="ARO444" t="s">
        <v>0</v>
      </c>
      <c r="ARP444" t="s">
        <v>0</v>
      </c>
      <c r="ARQ444" t="s">
        <v>0</v>
      </c>
      <c r="ARR444" t="s">
        <v>0</v>
      </c>
      <c r="ARS444" t="s">
        <v>0</v>
      </c>
      <c r="ART444" t="s">
        <v>0</v>
      </c>
      <c r="ARU444" t="s">
        <v>0</v>
      </c>
      <c r="ARV444" t="s">
        <v>0</v>
      </c>
      <c r="ARW444" t="s">
        <v>0</v>
      </c>
      <c r="ARX444" t="s">
        <v>0</v>
      </c>
      <c r="ARY444" t="s">
        <v>0</v>
      </c>
      <c r="ARZ444" t="s">
        <v>0</v>
      </c>
      <c r="ASA444" t="s">
        <v>0</v>
      </c>
      <c r="ASB444" t="s">
        <v>0</v>
      </c>
      <c r="ASC444" t="s">
        <v>0</v>
      </c>
      <c r="ASD444" t="s">
        <v>0</v>
      </c>
      <c r="ASE444" t="s">
        <v>0</v>
      </c>
      <c r="ASF444" t="s">
        <v>0</v>
      </c>
      <c r="ASG444" t="s">
        <v>0</v>
      </c>
      <c r="ASH444" t="s">
        <v>0</v>
      </c>
      <c r="ASI444" t="s">
        <v>0</v>
      </c>
      <c r="ASJ444" t="s">
        <v>0</v>
      </c>
      <c r="ASK444" t="s">
        <v>0</v>
      </c>
      <c r="ASL444" t="s">
        <v>0</v>
      </c>
      <c r="ASM444" t="s">
        <v>0</v>
      </c>
      <c r="ASN444" t="s">
        <v>0</v>
      </c>
      <c r="ASO444" t="s">
        <v>0</v>
      </c>
      <c r="ASP444" t="s">
        <v>0</v>
      </c>
      <c r="ASQ444" t="s">
        <v>0</v>
      </c>
      <c r="ASR444" t="s">
        <v>0</v>
      </c>
      <c r="ASS444" t="s">
        <v>0</v>
      </c>
      <c r="AST444" t="s">
        <v>0</v>
      </c>
      <c r="ASU444" t="s">
        <v>0</v>
      </c>
      <c r="ASV444" t="s">
        <v>0</v>
      </c>
      <c r="ASW444" t="s">
        <v>0</v>
      </c>
      <c r="ASX444" t="s">
        <v>0</v>
      </c>
      <c r="ASY444" t="s">
        <v>0</v>
      </c>
      <c r="ASZ444" t="s">
        <v>0</v>
      </c>
      <c r="ATA444" t="s">
        <v>0</v>
      </c>
      <c r="ATB444" t="s">
        <v>0</v>
      </c>
      <c r="ATC444" t="s">
        <v>0</v>
      </c>
      <c r="ATD444" t="s">
        <v>0</v>
      </c>
      <c r="ATE444" t="s">
        <v>0</v>
      </c>
      <c r="ATF444" t="s">
        <v>0</v>
      </c>
      <c r="ATG444" t="s">
        <v>0</v>
      </c>
      <c r="ATH444" t="s">
        <v>0</v>
      </c>
      <c r="ATI444" t="s">
        <v>0</v>
      </c>
      <c r="ATJ444" t="s">
        <v>0</v>
      </c>
      <c r="ATK444" t="s">
        <v>0</v>
      </c>
      <c r="ATL444" t="s">
        <v>0</v>
      </c>
      <c r="ATM444" t="s">
        <v>0</v>
      </c>
      <c r="ATN444" t="s">
        <v>0</v>
      </c>
      <c r="ATO444" t="s">
        <v>0</v>
      </c>
      <c r="ATP444" t="s">
        <v>0</v>
      </c>
      <c r="ATQ444" t="s">
        <v>0</v>
      </c>
      <c r="ATR444" t="s">
        <v>0</v>
      </c>
      <c r="ATS444" t="s">
        <v>0</v>
      </c>
      <c r="ATT444" t="s">
        <v>0</v>
      </c>
      <c r="ATU444" t="s">
        <v>0</v>
      </c>
      <c r="ATV444" t="s">
        <v>0</v>
      </c>
      <c r="ATW444" t="s">
        <v>0</v>
      </c>
      <c r="ATX444" t="s">
        <v>0</v>
      </c>
      <c r="ATY444" t="s">
        <v>0</v>
      </c>
      <c r="ATZ444" t="s">
        <v>0</v>
      </c>
      <c r="AUA444" t="s">
        <v>0</v>
      </c>
      <c r="AUB444" t="s">
        <v>0</v>
      </c>
      <c r="AUC444" t="s">
        <v>0</v>
      </c>
      <c r="AUD444" t="s">
        <v>0</v>
      </c>
      <c r="AUE444" t="s">
        <v>0</v>
      </c>
      <c r="AUF444" t="s">
        <v>0</v>
      </c>
      <c r="AUG444" t="s">
        <v>0</v>
      </c>
      <c r="AUH444" t="s">
        <v>0</v>
      </c>
      <c r="AUI444" t="s">
        <v>0</v>
      </c>
      <c r="AUJ444" t="s">
        <v>0</v>
      </c>
      <c r="AUK444" t="s">
        <v>0</v>
      </c>
      <c r="AUL444" t="s">
        <v>0</v>
      </c>
      <c r="AUM444" t="s">
        <v>0</v>
      </c>
      <c r="AUN444" t="s">
        <v>0</v>
      </c>
      <c r="AUO444" t="s">
        <v>0</v>
      </c>
      <c r="AUP444" t="s">
        <v>0</v>
      </c>
      <c r="AUQ444" t="s">
        <v>0</v>
      </c>
      <c r="AUR444" t="s">
        <v>0</v>
      </c>
      <c r="AUS444" t="s">
        <v>0</v>
      </c>
      <c r="AUT444" t="s">
        <v>0</v>
      </c>
      <c r="AUU444" t="s">
        <v>0</v>
      </c>
      <c r="AUV444" t="s">
        <v>0</v>
      </c>
      <c r="AUW444" t="s">
        <v>0</v>
      </c>
      <c r="AUX444" t="s">
        <v>0</v>
      </c>
      <c r="AUY444" t="s">
        <v>0</v>
      </c>
      <c r="AUZ444" t="s">
        <v>0</v>
      </c>
      <c r="AVA444" t="s">
        <v>0</v>
      </c>
      <c r="AVB444" t="s">
        <v>0</v>
      </c>
      <c r="AVC444" t="s">
        <v>0</v>
      </c>
      <c r="AVD444" t="s">
        <v>0</v>
      </c>
      <c r="AVE444" t="s">
        <v>0</v>
      </c>
      <c r="AVF444" t="s">
        <v>0</v>
      </c>
      <c r="AVG444" t="s">
        <v>0</v>
      </c>
      <c r="AVH444" t="s">
        <v>0</v>
      </c>
      <c r="AVI444" t="s">
        <v>0</v>
      </c>
      <c r="AVJ444" t="s">
        <v>0</v>
      </c>
      <c r="AVK444" t="s">
        <v>0</v>
      </c>
      <c r="AVL444" t="s">
        <v>0</v>
      </c>
      <c r="AVM444" t="s">
        <v>0</v>
      </c>
      <c r="AVN444" t="s">
        <v>0</v>
      </c>
      <c r="AVO444" t="s">
        <v>0</v>
      </c>
      <c r="AVP444" t="s">
        <v>0</v>
      </c>
      <c r="AVQ444" t="s">
        <v>0</v>
      </c>
      <c r="AVR444" t="s">
        <v>0</v>
      </c>
      <c r="AVS444" t="s">
        <v>0</v>
      </c>
      <c r="AVT444" t="s">
        <v>0</v>
      </c>
      <c r="AVU444" t="s">
        <v>0</v>
      </c>
      <c r="AVV444" t="s">
        <v>0</v>
      </c>
      <c r="AVW444" t="s">
        <v>0</v>
      </c>
      <c r="AVX444" t="s">
        <v>0</v>
      </c>
      <c r="AVY444" t="s">
        <v>0</v>
      </c>
      <c r="AVZ444" t="s">
        <v>0</v>
      </c>
      <c r="AWA444" t="s">
        <v>0</v>
      </c>
      <c r="AWB444" t="s">
        <v>0</v>
      </c>
      <c r="AWC444" t="s">
        <v>0</v>
      </c>
      <c r="AWD444" t="s">
        <v>0</v>
      </c>
      <c r="AWE444" t="s">
        <v>0</v>
      </c>
      <c r="AWF444" t="s">
        <v>0</v>
      </c>
      <c r="AWG444" t="s">
        <v>0</v>
      </c>
      <c r="AWH444" t="s">
        <v>0</v>
      </c>
      <c r="AWI444" t="s">
        <v>0</v>
      </c>
      <c r="AWJ444" t="s">
        <v>0</v>
      </c>
      <c r="AWK444" t="s">
        <v>0</v>
      </c>
      <c r="AWL444" t="s">
        <v>0</v>
      </c>
      <c r="AWM444" t="s">
        <v>0</v>
      </c>
      <c r="AWN444" t="s">
        <v>0</v>
      </c>
      <c r="AWO444" t="s">
        <v>0</v>
      </c>
      <c r="AWP444" t="s">
        <v>0</v>
      </c>
      <c r="AWQ444" t="s">
        <v>0</v>
      </c>
      <c r="AWR444" t="s">
        <v>0</v>
      </c>
      <c r="AWS444" t="s">
        <v>0</v>
      </c>
      <c r="AWT444" t="s">
        <v>0</v>
      </c>
      <c r="AWU444" t="s">
        <v>0</v>
      </c>
      <c r="AWV444" t="s">
        <v>0</v>
      </c>
      <c r="AWW444" t="s">
        <v>0</v>
      </c>
      <c r="AWX444" t="s">
        <v>0</v>
      </c>
      <c r="AWY444" t="s">
        <v>0</v>
      </c>
      <c r="AWZ444" t="s">
        <v>0</v>
      </c>
      <c r="AXA444" t="s">
        <v>0</v>
      </c>
      <c r="AXB444" t="s">
        <v>0</v>
      </c>
      <c r="AXC444" t="s">
        <v>0</v>
      </c>
      <c r="AXD444" t="s">
        <v>0</v>
      </c>
      <c r="AXE444" t="s">
        <v>0</v>
      </c>
      <c r="AXF444" t="s">
        <v>0</v>
      </c>
      <c r="AXG444" t="s">
        <v>0</v>
      </c>
      <c r="AXH444" t="s">
        <v>0</v>
      </c>
      <c r="AXI444" t="s">
        <v>0</v>
      </c>
      <c r="AXJ444" t="s">
        <v>0</v>
      </c>
      <c r="AXK444" t="s">
        <v>0</v>
      </c>
      <c r="AXL444" t="s">
        <v>0</v>
      </c>
      <c r="AXM444" t="s">
        <v>0</v>
      </c>
      <c r="AXN444" t="s">
        <v>0</v>
      </c>
      <c r="AXO444" t="s">
        <v>0</v>
      </c>
      <c r="AXP444" t="s">
        <v>0</v>
      </c>
      <c r="AXQ444" t="s">
        <v>0</v>
      </c>
      <c r="AXR444" t="s">
        <v>0</v>
      </c>
      <c r="AXS444" t="s">
        <v>0</v>
      </c>
      <c r="AXT444" t="s">
        <v>0</v>
      </c>
      <c r="AXU444" t="s">
        <v>0</v>
      </c>
      <c r="AXV444" t="s">
        <v>0</v>
      </c>
      <c r="AXW444" t="s">
        <v>0</v>
      </c>
      <c r="AXX444" t="s">
        <v>0</v>
      </c>
      <c r="AXY444" t="s">
        <v>0</v>
      </c>
      <c r="AXZ444" t="s">
        <v>0</v>
      </c>
      <c r="AYA444" t="s">
        <v>0</v>
      </c>
      <c r="AYB444" t="s">
        <v>0</v>
      </c>
      <c r="AYC444" t="s">
        <v>0</v>
      </c>
      <c r="AYD444" t="s">
        <v>0</v>
      </c>
      <c r="AYE444" t="s">
        <v>0</v>
      </c>
      <c r="AYF444" t="s">
        <v>0</v>
      </c>
      <c r="AYG444" t="s">
        <v>0</v>
      </c>
      <c r="AYH444" t="s">
        <v>0</v>
      </c>
      <c r="AYI444" t="s">
        <v>0</v>
      </c>
      <c r="AYJ444" t="s">
        <v>0</v>
      </c>
      <c r="AYK444" t="s">
        <v>0</v>
      </c>
      <c r="AYL444" t="s">
        <v>0</v>
      </c>
      <c r="AYM444" t="s">
        <v>0</v>
      </c>
      <c r="AYN444" t="s">
        <v>0</v>
      </c>
      <c r="AYO444" t="s">
        <v>0</v>
      </c>
      <c r="AYP444" t="s">
        <v>0</v>
      </c>
      <c r="AYQ444" t="s">
        <v>0</v>
      </c>
      <c r="AYR444" t="s">
        <v>0</v>
      </c>
      <c r="AYS444" t="s">
        <v>0</v>
      </c>
      <c r="AYT444" t="s">
        <v>0</v>
      </c>
      <c r="AYU444" t="s">
        <v>0</v>
      </c>
      <c r="AYV444" t="s">
        <v>0</v>
      </c>
      <c r="AYW444" t="s">
        <v>0</v>
      </c>
      <c r="AYX444" t="s">
        <v>0</v>
      </c>
      <c r="AYY444" t="s">
        <v>0</v>
      </c>
      <c r="AYZ444" t="s">
        <v>0</v>
      </c>
      <c r="AZA444" t="s">
        <v>0</v>
      </c>
      <c r="AZB444" t="s">
        <v>0</v>
      </c>
      <c r="AZC444" t="s">
        <v>0</v>
      </c>
      <c r="AZD444" t="s">
        <v>0</v>
      </c>
      <c r="AZE444" t="s">
        <v>0</v>
      </c>
      <c r="AZF444" t="s">
        <v>0</v>
      </c>
      <c r="AZG444" t="s">
        <v>0</v>
      </c>
      <c r="AZH444" t="s">
        <v>0</v>
      </c>
      <c r="AZI444" t="s">
        <v>0</v>
      </c>
      <c r="AZJ444" t="s">
        <v>0</v>
      </c>
      <c r="AZK444" t="s">
        <v>0</v>
      </c>
      <c r="AZL444" t="s">
        <v>0</v>
      </c>
      <c r="AZM444" t="s">
        <v>0</v>
      </c>
      <c r="AZN444" t="s">
        <v>0</v>
      </c>
      <c r="AZO444" t="s">
        <v>0</v>
      </c>
      <c r="AZP444" t="s">
        <v>0</v>
      </c>
      <c r="AZQ444" t="s">
        <v>0</v>
      </c>
      <c r="AZR444" t="s">
        <v>0</v>
      </c>
      <c r="AZS444" t="s">
        <v>0</v>
      </c>
      <c r="AZT444" t="s">
        <v>0</v>
      </c>
      <c r="AZU444" t="s">
        <v>0</v>
      </c>
      <c r="AZV444" t="s">
        <v>0</v>
      </c>
      <c r="AZW444" t="s">
        <v>0</v>
      </c>
      <c r="AZX444" t="s">
        <v>0</v>
      </c>
      <c r="AZY444" t="s">
        <v>0</v>
      </c>
      <c r="AZZ444" t="s">
        <v>0</v>
      </c>
      <c r="BAA444" t="s">
        <v>0</v>
      </c>
      <c r="BAB444" t="s">
        <v>0</v>
      </c>
      <c r="BAC444" t="s">
        <v>0</v>
      </c>
      <c r="BAD444" t="s">
        <v>0</v>
      </c>
      <c r="BAE444" t="s">
        <v>0</v>
      </c>
      <c r="BAF444" t="s">
        <v>0</v>
      </c>
      <c r="BAG444" t="s">
        <v>0</v>
      </c>
      <c r="BAH444" t="s">
        <v>0</v>
      </c>
      <c r="BAI444" t="s">
        <v>0</v>
      </c>
      <c r="BAJ444" t="s">
        <v>0</v>
      </c>
      <c r="BAK444" t="s">
        <v>0</v>
      </c>
      <c r="BAL444" t="s">
        <v>0</v>
      </c>
      <c r="BAM444" t="s">
        <v>0</v>
      </c>
      <c r="BAN444" t="s">
        <v>0</v>
      </c>
      <c r="BAO444" t="s">
        <v>0</v>
      </c>
      <c r="BAP444" t="s">
        <v>0</v>
      </c>
      <c r="BAQ444" t="s">
        <v>0</v>
      </c>
      <c r="BAR444" t="s">
        <v>0</v>
      </c>
      <c r="BAS444" t="s">
        <v>0</v>
      </c>
      <c r="BAT444" t="s">
        <v>0</v>
      </c>
      <c r="BAU444" t="s">
        <v>0</v>
      </c>
      <c r="BAV444" t="s">
        <v>0</v>
      </c>
      <c r="BAW444" t="s">
        <v>0</v>
      </c>
      <c r="BAX444" t="s">
        <v>0</v>
      </c>
      <c r="BAY444" t="s">
        <v>0</v>
      </c>
      <c r="BAZ444" t="s">
        <v>0</v>
      </c>
      <c r="BBA444" t="s">
        <v>0</v>
      </c>
      <c r="BBB444" t="s">
        <v>0</v>
      </c>
      <c r="BBC444" t="s">
        <v>0</v>
      </c>
      <c r="BBD444" t="s">
        <v>0</v>
      </c>
      <c r="BBE444" t="s">
        <v>0</v>
      </c>
      <c r="BBF444" t="s">
        <v>0</v>
      </c>
      <c r="BBG444" t="s">
        <v>0</v>
      </c>
      <c r="BBH444" t="s">
        <v>0</v>
      </c>
      <c r="BBI444" t="s">
        <v>0</v>
      </c>
      <c r="BBJ444" t="s">
        <v>0</v>
      </c>
      <c r="BBK444" t="s">
        <v>0</v>
      </c>
      <c r="BBL444" t="s">
        <v>0</v>
      </c>
      <c r="BBM444" t="s">
        <v>0</v>
      </c>
      <c r="BBN444" t="s">
        <v>0</v>
      </c>
      <c r="BBO444" t="s">
        <v>0</v>
      </c>
      <c r="BBP444" t="s">
        <v>0</v>
      </c>
      <c r="BBQ444" t="s">
        <v>0</v>
      </c>
      <c r="BBR444" t="s">
        <v>0</v>
      </c>
      <c r="BBS444" t="s">
        <v>0</v>
      </c>
      <c r="BBT444" t="s">
        <v>0</v>
      </c>
      <c r="BBU444" t="s">
        <v>0</v>
      </c>
      <c r="BBV444" t="s">
        <v>0</v>
      </c>
      <c r="BBW444" t="s">
        <v>0</v>
      </c>
      <c r="BBX444" t="s">
        <v>0</v>
      </c>
      <c r="BBY444" t="s">
        <v>0</v>
      </c>
      <c r="BBZ444" t="s">
        <v>0</v>
      </c>
      <c r="BCA444" t="s">
        <v>0</v>
      </c>
      <c r="BCB444" t="s">
        <v>0</v>
      </c>
      <c r="BCC444" t="s">
        <v>0</v>
      </c>
      <c r="BCD444" t="s">
        <v>0</v>
      </c>
      <c r="BCE444" t="s">
        <v>0</v>
      </c>
      <c r="BCF444" t="s">
        <v>0</v>
      </c>
      <c r="BCG444" t="s">
        <v>0</v>
      </c>
      <c r="BCH444" t="s">
        <v>0</v>
      </c>
      <c r="BCI444" t="s">
        <v>0</v>
      </c>
      <c r="BCJ444" t="s">
        <v>0</v>
      </c>
      <c r="BCK444" t="s">
        <v>0</v>
      </c>
      <c r="BCL444" t="s">
        <v>0</v>
      </c>
      <c r="BCM444" t="s">
        <v>0</v>
      </c>
      <c r="BCN444" t="s">
        <v>0</v>
      </c>
      <c r="BCO444" t="s">
        <v>0</v>
      </c>
      <c r="BCP444" t="s">
        <v>0</v>
      </c>
      <c r="BCQ444" t="s">
        <v>0</v>
      </c>
      <c r="BCR444" t="s">
        <v>0</v>
      </c>
      <c r="BCS444" t="s">
        <v>0</v>
      </c>
      <c r="BCT444" t="s">
        <v>0</v>
      </c>
      <c r="BCU444" t="s">
        <v>0</v>
      </c>
      <c r="BCV444" t="s">
        <v>0</v>
      </c>
      <c r="BCW444" t="s">
        <v>0</v>
      </c>
      <c r="BCX444" t="s">
        <v>0</v>
      </c>
      <c r="BCY444" t="s">
        <v>0</v>
      </c>
      <c r="BCZ444" t="s">
        <v>0</v>
      </c>
      <c r="BDA444" t="s">
        <v>0</v>
      </c>
      <c r="BDB444" t="s">
        <v>0</v>
      </c>
      <c r="BDC444" t="s">
        <v>0</v>
      </c>
      <c r="BDD444" t="s">
        <v>0</v>
      </c>
      <c r="BDE444" t="s">
        <v>0</v>
      </c>
      <c r="BDF444" t="s">
        <v>0</v>
      </c>
      <c r="BDG444" t="s">
        <v>0</v>
      </c>
      <c r="BDH444" t="s">
        <v>0</v>
      </c>
      <c r="BDI444" t="s">
        <v>0</v>
      </c>
      <c r="BDJ444" t="s">
        <v>0</v>
      </c>
      <c r="BDK444" t="s">
        <v>0</v>
      </c>
      <c r="BDL444" t="s">
        <v>0</v>
      </c>
      <c r="BDM444" t="s">
        <v>0</v>
      </c>
      <c r="BDN444" t="s">
        <v>0</v>
      </c>
      <c r="BDO444" t="s">
        <v>0</v>
      </c>
      <c r="BDP444" t="s">
        <v>0</v>
      </c>
      <c r="BDQ444" t="s">
        <v>0</v>
      </c>
      <c r="BDR444" t="s">
        <v>0</v>
      </c>
      <c r="BDS444" t="s">
        <v>0</v>
      </c>
      <c r="BDT444" t="s">
        <v>0</v>
      </c>
      <c r="BDU444" t="s">
        <v>0</v>
      </c>
      <c r="BDV444" t="s">
        <v>0</v>
      </c>
      <c r="BDW444" t="s">
        <v>0</v>
      </c>
      <c r="BDX444" t="s">
        <v>0</v>
      </c>
      <c r="BDY444" t="s">
        <v>0</v>
      </c>
      <c r="BDZ444" t="s">
        <v>0</v>
      </c>
      <c r="BEA444" t="s">
        <v>0</v>
      </c>
      <c r="BEB444" t="s">
        <v>0</v>
      </c>
      <c r="BEC444" t="s">
        <v>0</v>
      </c>
      <c r="BED444" t="s">
        <v>0</v>
      </c>
      <c r="BEE444" t="s">
        <v>0</v>
      </c>
      <c r="BEF444" t="s">
        <v>0</v>
      </c>
      <c r="BEG444" t="s">
        <v>0</v>
      </c>
      <c r="BEH444" t="s">
        <v>0</v>
      </c>
      <c r="BEI444" t="s">
        <v>0</v>
      </c>
      <c r="BEJ444" t="s">
        <v>0</v>
      </c>
      <c r="BEK444" t="s">
        <v>0</v>
      </c>
      <c r="BEL444" t="s">
        <v>0</v>
      </c>
      <c r="BEM444" t="s">
        <v>0</v>
      </c>
      <c r="BEN444" t="s">
        <v>0</v>
      </c>
      <c r="BEO444" t="s">
        <v>0</v>
      </c>
      <c r="BEP444" t="s">
        <v>0</v>
      </c>
      <c r="BEQ444" t="s">
        <v>0</v>
      </c>
      <c r="BER444" t="s">
        <v>0</v>
      </c>
      <c r="BES444" t="s">
        <v>0</v>
      </c>
      <c r="BET444" t="s">
        <v>0</v>
      </c>
      <c r="BEU444" t="s">
        <v>0</v>
      </c>
      <c r="BEV444" t="s">
        <v>0</v>
      </c>
      <c r="BEW444" t="s">
        <v>0</v>
      </c>
      <c r="BEX444" t="s">
        <v>0</v>
      </c>
      <c r="BEY444" t="s">
        <v>0</v>
      </c>
      <c r="BEZ444" t="s">
        <v>0</v>
      </c>
      <c r="BFA444" t="s">
        <v>0</v>
      </c>
      <c r="BFB444" t="s">
        <v>0</v>
      </c>
      <c r="BFC444" t="s">
        <v>0</v>
      </c>
      <c r="BFD444" t="s">
        <v>0</v>
      </c>
      <c r="BFE444" t="s">
        <v>0</v>
      </c>
      <c r="BFF444" t="s">
        <v>0</v>
      </c>
      <c r="BFG444" t="s">
        <v>0</v>
      </c>
      <c r="BFH444" t="s">
        <v>0</v>
      </c>
      <c r="BFI444" t="s">
        <v>0</v>
      </c>
      <c r="BFJ444" t="s">
        <v>0</v>
      </c>
      <c r="BFK444" t="s">
        <v>0</v>
      </c>
      <c r="BFL444" t="s">
        <v>0</v>
      </c>
      <c r="BFM444" t="s">
        <v>0</v>
      </c>
      <c r="BFN444" t="s">
        <v>0</v>
      </c>
      <c r="BFO444" t="s">
        <v>0</v>
      </c>
      <c r="BFP444" t="s">
        <v>0</v>
      </c>
      <c r="BFQ444" t="s">
        <v>0</v>
      </c>
      <c r="BFR444" t="s">
        <v>0</v>
      </c>
      <c r="BFS444" t="s">
        <v>0</v>
      </c>
      <c r="BFT444" t="s">
        <v>0</v>
      </c>
      <c r="BFU444" t="s">
        <v>0</v>
      </c>
      <c r="BFV444" t="s">
        <v>0</v>
      </c>
      <c r="BFW444" t="s">
        <v>0</v>
      </c>
      <c r="BFX444" t="s">
        <v>0</v>
      </c>
      <c r="BFY444" t="s">
        <v>0</v>
      </c>
      <c r="BFZ444" t="s">
        <v>0</v>
      </c>
      <c r="BGA444" t="s">
        <v>0</v>
      </c>
      <c r="BGB444" t="s">
        <v>0</v>
      </c>
      <c r="BGC444" t="s">
        <v>0</v>
      </c>
      <c r="BGD444" t="s">
        <v>0</v>
      </c>
      <c r="BGE444" t="s">
        <v>0</v>
      </c>
      <c r="BGF444" t="s">
        <v>0</v>
      </c>
      <c r="BGG444" t="s">
        <v>0</v>
      </c>
      <c r="BGH444" t="s">
        <v>0</v>
      </c>
      <c r="BGI444" t="s">
        <v>0</v>
      </c>
      <c r="BGJ444" t="s">
        <v>0</v>
      </c>
      <c r="BGK444" t="s">
        <v>0</v>
      </c>
      <c r="BGL444" t="s">
        <v>0</v>
      </c>
      <c r="BGM444" t="s">
        <v>0</v>
      </c>
      <c r="BGN444" t="s">
        <v>0</v>
      </c>
      <c r="BGO444" t="s">
        <v>0</v>
      </c>
      <c r="BGP444" t="s">
        <v>0</v>
      </c>
      <c r="BGQ444" t="s">
        <v>0</v>
      </c>
      <c r="BGR444" t="s">
        <v>0</v>
      </c>
      <c r="BGS444" t="s">
        <v>0</v>
      </c>
      <c r="BGT444" t="s">
        <v>0</v>
      </c>
      <c r="BGU444" t="s">
        <v>0</v>
      </c>
      <c r="BGV444" t="s">
        <v>0</v>
      </c>
      <c r="BGW444" t="s">
        <v>0</v>
      </c>
      <c r="BGX444" t="s">
        <v>0</v>
      </c>
      <c r="BGY444" t="s">
        <v>0</v>
      </c>
      <c r="BGZ444" t="s">
        <v>0</v>
      </c>
      <c r="BHA444" t="s">
        <v>0</v>
      </c>
      <c r="BHB444" t="s">
        <v>0</v>
      </c>
      <c r="BHC444" t="s">
        <v>0</v>
      </c>
      <c r="BHD444" t="s">
        <v>0</v>
      </c>
      <c r="BHE444" t="s">
        <v>0</v>
      </c>
      <c r="BHF444" t="s">
        <v>0</v>
      </c>
      <c r="BHG444" t="s">
        <v>0</v>
      </c>
      <c r="BHH444" t="s">
        <v>0</v>
      </c>
      <c r="BHI444" t="s">
        <v>0</v>
      </c>
      <c r="BHJ444" t="s">
        <v>0</v>
      </c>
      <c r="BHK444" t="s">
        <v>0</v>
      </c>
      <c r="BHL444" t="s">
        <v>0</v>
      </c>
      <c r="BHM444" t="s">
        <v>0</v>
      </c>
      <c r="BHN444" t="s">
        <v>0</v>
      </c>
      <c r="BHO444" t="s">
        <v>0</v>
      </c>
      <c r="BHP444" t="s">
        <v>0</v>
      </c>
      <c r="BHQ444" t="s">
        <v>0</v>
      </c>
      <c r="BHR444" t="s">
        <v>0</v>
      </c>
      <c r="BHS444" t="s">
        <v>0</v>
      </c>
      <c r="BHT444" t="s">
        <v>0</v>
      </c>
      <c r="BHU444" t="s">
        <v>0</v>
      </c>
      <c r="BHV444" t="s">
        <v>0</v>
      </c>
      <c r="BHW444" t="s">
        <v>0</v>
      </c>
      <c r="BHX444" t="s">
        <v>0</v>
      </c>
      <c r="BHY444" t="s">
        <v>0</v>
      </c>
      <c r="BHZ444" t="s">
        <v>0</v>
      </c>
      <c r="BIA444" t="s">
        <v>0</v>
      </c>
      <c r="BIB444" t="s">
        <v>0</v>
      </c>
      <c r="BIC444" t="s">
        <v>0</v>
      </c>
      <c r="BID444" t="s">
        <v>0</v>
      </c>
      <c r="BIE444" t="s">
        <v>0</v>
      </c>
      <c r="BIF444" t="s">
        <v>0</v>
      </c>
      <c r="BIG444" t="s">
        <v>0</v>
      </c>
      <c r="BIH444" t="s">
        <v>0</v>
      </c>
      <c r="BII444" t="s">
        <v>0</v>
      </c>
      <c r="BIJ444" t="s">
        <v>0</v>
      </c>
      <c r="BIK444" t="s">
        <v>0</v>
      </c>
      <c r="BIL444" t="s">
        <v>0</v>
      </c>
      <c r="BIM444" t="s">
        <v>0</v>
      </c>
      <c r="BIN444" t="s">
        <v>0</v>
      </c>
      <c r="BIO444" t="s">
        <v>0</v>
      </c>
      <c r="BIP444" t="s">
        <v>0</v>
      </c>
      <c r="BIQ444" t="s">
        <v>0</v>
      </c>
      <c r="BIR444" t="s">
        <v>0</v>
      </c>
      <c r="BIS444" t="s">
        <v>0</v>
      </c>
      <c r="BIT444" t="s">
        <v>0</v>
      </c>
      <c r="BIU444" t="s">
        <v>0</v>
      </c>
      <c r="BIV444" t="s">
        <v>0</v>
      </c>
      <c r="BIW444" t="s">
        <v>0</v>
      </c>
      <c r="BIX444" t="s">
        <v>0</v>
      </c>
      <c r="BIY444" t="s">
        <v>0</v>
      </c>
      <c r="BIZ444" t="s">
        <v>0</v>
      </c>
      <c r="BJA444" t="s">
        <v>0</v>
      </c>
      <c r="BJB444" t="s">
        <v>0</v>
      </c>
      <c r="BJC444" t="s">
        <v>0</v>
      </c>
      <c r="BJD444" t="s">
        <v>0</v>
      </c>
      <c r="BJE444" t="s">
        <v>0</v>
      </c>
      <c r="BJF444" t="s">
        <v>0</v>
      </c>
      <c r="BJG444" t="s">
        <v>0</v>
      </c>
      <c r="BJH444" t="s">
        <v>0</v>
      </c>
      <c r="BJI444" t="s">
        <v>0</v>
      </c>
      <c r="BJJ444" t="s">
        <v>0</v>
      </c>
      <c r="BJK444" t="s">
        <v>0</v>
      </c>
      <c r="BJL444" t="s">
        <v>0</v>
      </c>
      <c r="BJM444" t="s">
        <v>0</v>
      </c>
      <c r="BJN444" t="s">
        <v>0</v>
      </c>
      <c r="BJO444" t="s">
        <v>0</v>
      </c>
      <c r="BJP444" t="s">
        <v>0</v>
      </c>
      <c r="BJQ444" t="s">
        <v>0</v>
      </c>
      <c r="BJR444" t="s">
        <v>0</v>
      </c>
      <c r="BJS444" t="s">
        <v>0</v>
      </c>
      <c r="BJT444" t="s">
        <v>0</v>
      </c>
      <c r="BJU444" t="s">
        <v>0</v>
      </c>
      <c r="BJV444" t="s">
        <v>0</v>
      </c>
      <c r="BJW444" t="s">
        <v>0</v>
      </c>
      <c r="BJX444" t="s">
        <v>0</v>
      </c>
      <c r="BJY444" t="s">
        <v>0</v>
      </c>
      <c r="BJZ444" t="s">
        <v>0</v>
      </c>
      <c r="BKA444" t="s">
        <v>0</v>
      </c>
      <c r="BKB444" t="s">
        <v>0</v>
      </c>
      <c r="BKC444" t="s">
        <v>0</v>
      </c>
      <c r="BKD444" t="s">
        <v>0</v>
      </c>
      <c r="BKE444" t="s">
        <v>0</v>
      </c>
      <c r="BKF444" t="s">
        <v>0</v>
      </c>
      <c r="BKG444" t="s">
        <v>0</v>
      </c>
      <c r="BKH444" t="s">
        <v>0</v>
      </c>
      <c r="BKI444" t="s">
        <v>0</v>
      </c>
      <c r="BKJ444" t="s">
        <v>0</v>
      </c>
      <c r="BKK444" t="s">
        <v>0</v>
      </c>
      <c r="BKL444" t="s">
        <v>0</v>
      </c>
      <c r="BKM444" t="s">
        <v>0</v>
      </c>
      <c r="BKN444" t="s">
        <v>0</v>
      </c>
      <c r="BKO444" t="s">
        <v>0</v>
      </c>
      <c r="BKP444" t="s">
        <v>0</v>
      </c>
      <c r="BKQ444" t="s">
        <v>0</v>
      </c>
      <c r="BKR444" t="s">
        <v>0</v>
      </c>
      <c r="BKS444" t="s">
        <v>0</v>
      </c>
      <c r="BKT444" t="s">
        <v>0</v>
      </c>
      <c r="BKU444" t="s">
        <v>0</v>
      </c>
      <c r="BKV444" t="s">
        <v>0</v>
      </c>
      <c r="BKW444" t="s">
        <v>0</v>
      </c>
      <c r="BKX444" t="s">
        <v>0</v>
      </c>
      <c r="BKY444" t="s">
        <v>0</v>
      </c>
      <c r="BKZ444" t="s">
        <v>0</v>
      </c>
      <c r="BLA444" t="s">
        <v>0</v>
      </c>
      <c r="BLB444" t="s">
        <v>0</v>
      </c>
      <c r="BLC444" t="s">
        <v>0</v>
      </c>
      <c r="BLD444" t="s">
        <v>0</v>
      </c>
      <c r="BLE444" t="s">
        <v>0</v>
      </c>
      <c r="BLF444" t="s">
        <v>0</v>
      </c>
      <c r="BLG444" t="s">
        <v>0</v>
      </c>
      <c r="BLH444" t="s">
        <v>0</v>
      </c>
      <c r="BLI444" t="s">
        <v>0</v>
      </c>
      <c r="BLJ444" t="s">
        <v>0</v>
      </c>
      <c r="BLK444" t="s">
        <v>0</v>
      </c>
      <c r="BLL444" t="s">
        <v>0</v>
      </c>
      <c r="BLM444" t="s">
        <v>0</v>
      </c>
      <c r="BLN444" t="s">
        <v>0</v>
      </c>
      <c r="BLO444" t="s">
        <v>0</v>
      </c>
      <c r="BLP444" t="s">
        <v>0</v>
      </c>
      <c r="BLQ444" t="s">
        <v>0</v>
      </c>
      <c r="BLR444" t="s">
        <v>0</v>
      </c>
      <c r="BLS444" t="s">
        <v>0</v>
      </c>
      <c r="BLT444" t="s">
        <v>0</v>
      </c>
      <c r="BLU444" t="s">
        <v>0</v>
      </c>
      <c r="BLV444" t="s">
        <v>0</v>
      </c>
      <c r="BLW444" t="s">
        <v>0</v>
      </c>
      <c r="BLX444" t="s">
        <v>0</v>
      </c>
      <c r="BLY444" t="s">
        <v>0</v>
      </c>
      <c r="BLZ444" t="s">
        <v>0</v>
      </c>
      <c r="BMA444" t="s">
        <v>0</v>
      </c>
      <c r="BMB444" t="s">
        <v>0</v>
      </c>
      <c r="BMC444" t="s">
        <v>0</v>
      </c>
      <c r="BMD444" t="s">
        <v>0</v>
      </c>
      <c r="BME444" t="s">
        <v>0</v>
      </c>
      <c r="BMF444" t="s">
        <v>0</v>
      </c>
      <c r="BMG444" t="s">
        <v>0</v>
      </c>
      <c r="BMH444" t="s">
        <v>0</v>
      </c>
      <c r="BMI444" t="s">
        <v>0</v>
      </c>
      <c r="BMJ444" t="s">
        <v>0</v>
      </c>
      <c r="BMK444" t="s">
        <v>0</v>
      </c>
      <c r="BML444" t="s">
        <v>0</v>
      </c>
      <c r="BMM444" t="s">
        <v>0</v>
      </c>
      <c r="BMN444" t="s">
        <v>0</v>
      </c>
      <c r="BMO444" t="s">
        <v>0</v>
      </c>
      <c r="BMP444" t="s">
        <v>0</v>
      </c>
      <c r="BMQ444" t="s">
        <v>0</v>
      </c>
      <c r="BMR444" t="s">
        <v>0</v>
      </c>
      <c r="BMS444" t="s">
        <v>0</v>
      </c>
      <c r="BMT444" t="s">
        <v>0</v>
      </c>
      <c r="BMU444" t="s">
        <v>0</v>
      </c>
      <c r="BMV444" t="s">
        <v>0</v>
      </c>
      <c r="BMW444" t="s">
        <v>0</v>
      </c>
      <c r="BMX444" t="s">
        <v>0</v>
      </c>
      <c r="BMY444" t="s">
        <v>0</v>
      </c>
      <c r="BMZ444" t="s">
        <v>0</v>
      </c>
      <c r="BNA444" t="s">
        <v>0</v>
      </c>
      <c r="BNB444" t="s">
        <v>0</v>
      </c>
      <c r="BNC444" t="s">
        <v>0</v>
      </c>
      <c r="BND444" t="s">
        <v>0</v>
      </c>
      <c r="BNE444" t="s">
        <v>0</v>
      </c>
      <c r="BNF444" t="s">
        <v>0</v>
      </c>
      <c r="BNG444" t="s">
        <v>0</v>
      </c>
      <c r="BNH444" t="s">
        <v>0</v>
      </c>
      <c r="BNI444" t="s">
        <v>0</v>
      </c>
      <c r="BNJ444" t="s">
        <v>0</v>
      </c>
      <c r="BNK444" t="s">
        <v>0</v>
      </c>
      <c r="BNL444" t="s">
        <v>0</v>
      </c>
      <c r="BNM444" t="s">
        <v>0</v>
      </c>
      <c r="BNN444" t="s">
        <v>0</v>
      </c>
      <c r="BNO444" t="s">
        <v>0</v>
      </c>
      <c r="BNP444" t="s">
        <v>0</v>
      </c>
      <c r="BNQ444" t="s">
        <v>0</v>
      </c>
      <c r="BNR444" t="s">
        <v>0</v>
      </c>
      <c r="BNS444" t="s">
        <v>0</v>
      </c>
      <c r="BNT444" t="s">
        <v>0</v>
      </c>
      <c r="BNU444" t="s">
        <v>0</v>
      </c>
      <c r="BNV444" t="s">
        <v>0</v>
      </c>
      <c r="BNW444" t="s">
        <v>0</v>
      </c>
      <c r="BNX444" t="s">
        <v>0</v>
      </c>
      <c r="BNY444" t="s">
        <v>0</v>
      </c>
      <c r="BNZ444" t="s">
        <v>0</v>
      </c>
      <c r="BOA444" t="s">
        <v>0</v>
      </c>
      <c r="BOB444" t="s">
        <v>0</v>
      </c>
      <c r="BOC444" t="s">
        <v>0</v>
      </c>
      <c r="BOD444" t="s">
        <v>0</v>
      </c>
      <c r="BOE444" t="s">
        <v>0</v>
      </c>
      <c r="BOF444" t="s">
        <v>0</v>
      </c>
      <c r="BOG444" t="s">
        <v>0</v>
      </c>
      <c r="BOH444" t="s">
        <v>0</v>
      </c>
      <c r="BOI444" t="s">
        <v>0</v>
      </c>
      <c r="BOJ444" t="s">
        <v>0</v>
      </c>
      <c r="BOK444" t="s">
        <v>0</v>
      </c>
      <c r="BOL444" t="s">
        <v>0</v>
      </c>
      <c r="BOM444" t="s">
        <v>0</v>
      </c>
      <c r="BON444" t="s">
        <v>0</v>
      </c>
      <c r="BOO444" t="s">
        <v>0</v>
      </c>
      <c r="BOP444" t="s">
        <v>0</v>
      </c>
      <c r="BOQ444" t="s">
        <v>0</v>
      </c>
      <c r="BOR444" t="s">
        <v>0</v>
      </c>
      <c r="BOS444" t="s">
        <v>0</v>
      </c>
      <c r="BOT444" t="s">
        <v>0</v>
      </c>
      <c r="BOU444" t="s">
        <v>0</v>
      </c>
      <c r="BOV444" t="s">
        <v>0</v>
      </c>
      <c r="BOW444" t="s">
        <v>0</v>
      </c>
      <c r="BOX444" t="s">
        <v>0</v>
      </c>
      <c r="BOY444" t="s">
        <v>0</v>
      </c>
      <c r="BOZ444" t="s">
        <v>0</v>
      </c>
      <c r="BPA444" t="s">
        <v>0</v>
      </c>
      <c r="BPB444" t="s">
        <v>0</v>
      </c>
      <c r="BPC444" t="s">
        <v>0</v>
      </c>
      <c r="BPD444" t="s">
        <v>0</v>
      </c>
      <c r="BPE444" t="s">
        <v>0</v>
      </c>
      <c r="BPF444" t="s">
        <v>0</v>
      </c>
      <c r="BPG444" t="s">
        <v>0</v>
      </c>
      <c r="BPH444" t="s">
        <v>0</v>
      </c>
      <c r="BPI444" t="s">
        <v>0</v>
      </c>
      <c r="BPJ444" t="s">
        <v>0</v>
      </c>
      <c r="BPK444" t="s">
        <v>0</v>
      </c>
      <c r="BPL444" t="s">
        <v>0</v>
      </c>
      <c r="BPM444" t="s">
        <v>0</v>
      </c>
      <c r="BPN444" t="s">
        <v>0</v>
      </c>
      <c r="BPO444" t="s">
        <v>0</v>
      </c>
      <c r="BPP444" t="s">
        <v>0</v>
      </c>
      <c r="BPQ444" t="s">
        <v>0</v>
      </c>
      <c r="BPR444" t="s">
        <v>0</v>
      </c>
      <c r="BPS444" t="s">
        <v>0</v>
      </c>
      <c r="BPT444" t="s">
        <v>0</v>
      </c>
      <c r="BPU444" t="s">
        <v>0</v>
      </c>
      <c r="BPV444" t="s">
        <v>0</v>
      </c>
      <c r="BPW444" t="s">
        <v>0</v>
      </c>
      <c r="BPX444" t="s">
        <v>0</v>
      </c>
      <c r="BPY444" t="s">
        <v>0</v>
      </c>
      <c r="BPZ444" t="s">
        <v>0</v>
      </c>
      <c r="BQA444" t="s">
        <v>0</v>
      </c>
      <c r="BQB444" t="s">
        <v>0</v>
      </c>
      <c r="BQC444" t="s">
        <v>0</v>
      </c>
      <c r="BQD444" t="s">
        <v>0</v>
      </c>
      <c r="BQE444" t="s">
        <v>0</v>
      </c>
      <c r="BQF444" t="s">
        <v>0</v>
      </c>
      <c r="BQG444" t="s">
        <v>0</v>
      </c>
      <c r="BQH444" t="s">
        <v>0</v>
      </c>
      <c r="BQI444" t="s">
        <v>0</v>
      </c>
      <c r="BQJ444" t="s">
        <v>0</v>
      </c>
      <c r="BQK444" t="s">
        <v>0</v>
      </c>
      <c r="BQL444" t="s">
        <v>0</v>
      </c>
      <c r="BQM444" t="s">
        <v>0</v>
      </c>
      <c r="BQN444" t="s">
        <v>0</v>
      </c>
      <c r="BQO444" t="s">
        <v>0</v>
      </c>
      <c r="BQP444" t="s">
        <v>0</v>
      </c>
      <c r="BQQ444" t="s">
        <v>0</v>
      </c>
      <c r="BQR444" t="s">
        <v>0</v>
      </c>
      <c r="BQS444" t="s">
        <v>0</v>
      </c>
      <c r="BQT444" t="s">
        <v>0</v>
      </c>
      <c r="BQU444" t="s">
        <v>0</v>
      </c>
      <c r="BQV444" t="s">
        <v>0</v>
      </c>
      <c r="BQW444" t="s">
        <v>0</v>
      </c>
      <c r="BQX444" t="s">
        <v>0</v>
      </c>
      <c r="BQY444" t="s">
        <v>0</v>
      </c>
      <c r="BQZ444" t="s">
        <v>0</v>
      </c>
      <c r="BRA444" t="s">
        <v>0</v>
      </c>
      <c r="BRB444" t="s">
        <v>0</v>
      </c>
      <c r="BRC444" t="s">
        <v>0</v>
      </c>
      <c r="BRD444" t="s">
        <v>0</v>
      </c>
      <c r="BRE444" t="s">
        <v>0</v>
      </c>
      <c r="BRF444" t="s">
        <v>0</v>
      </c>
      <c r="BRG444" t="s">
        <v>0</v>
      </c>
      <c r="BRH444" t="s">
        <v>0</v>
      </c>
      <c r="BRI444" t="s">
        <v>0</v>
      </c>
      <c r="BRJ444" t="s">
        <v>0</v>
      </c>
      <c r="BRK444" t="s">
        <v>0</v>
      </c>
      <c r="BRL444" t="s">
        <v>0</v>
      </c>
      <c r="BRM444" t="s">
        <v>0</v>
      </c>
      <c r="BRN444" t="s">
        <v>0</v>
      </c>
      <c r="BRO444" t="s">
        <v>0</v>
      </c>
      <c r="BRP444" t="s">
        <v>0</v>
      </c>
      <c r="BRQ444" t="s">
        <v>0</v>
      </c>
      <c r="BRR444" t="s">
        <v>0</v>
      </c>
      <c r="BRS444" t="s">
        <v>0</v>
      </c>
      <c r="BRT444" t="s">
        <v>0</v>
      </c>
      <c r="BRU444" t="s">
        <v>0</v>
      </c>
      <c r="BRV444" t="s">
        <v>0</v>
      </c>
      <c r="BRW444" t="s">
        <v>0</v>
      </c>
      <c r="BRX444" t="s">
        <v>0</v>
      </c>
      <c r="BRY444" t="s">
        <v>0</v>
      </c>
      <c r="BRZ444" t="s">
        <v>0</v>
      </c>
      <c r="BSA444" t="s">
        <v>0</v>
      </c>
      <c r="BSB444" t="s">
        <v>0</v>
      </c>
      <c r="BSC444" t="s">
        <v>0</v>
      </c>
      <c r="BSD444" t="s">
        <v>0</v>
      </c>
      <c r="BSE444" t="s">
        <v>0</v>
      </c>
      <c r="BSF444" t="s">
        <v>0</v>
      </c>
      <c r="BSG444" t="s">
        <v>0</v>
      </c>
      <c r="BSH444" t="s">
        <v>0</v>
      </c>
      <c r="BSI444" t="s">
        <v>0</v>
      </c>
      <c r="BSJ444" t="s">
        <v>0</v>
      </c>
      <c r="BSK444" t="s">
        <v>0</v>
      </c>
      <c r="BSL444" t="s">
        <v>0</v>
      </c>
      <c r="BSM444" t="s">
        <v>0</v>
      </c>
      <c r="BSN444" t="s">
        <v>0</v>
      </c>
      <c r="BSO444" t="s">
        <v>0</v>
      </c>
      <c r="BSP444" t="s">
        <v>0</v>
      </c>
      <c r="BSQ444" t="s">
        <v>0</v>
      </c>
      <c r="BSR444" t="s">
        <v>0</v>
      </c>
      <c r="BSS444" t="s">
        <v>0</v>
      </c>
      <c r="BST444" t="s">
        <v>0</v>
      </c>
      <c r="BSU444" t="s">
        <v>0</v>
      </c>
      <c r="BSV444" t="s">
        <v>0</v>
      </c>
      <c r="BSW444" t="s">
        <v>0</v>
      </c>
      <c r="BSX444" t="s">
        <v>0</v>
      </c>
      <c r="BSY444" t="s">
        <v>0</v>
      </c>
      <c r="BSZ444" t="s">
        <v>0</v>
      </c>
      <c r="BTA444" t="s">
        <v>0</v>
      </c>
      <c r="BTB444" t="s">
        <v>0</v>
      </c>
      <c r="BTC444" t="s">
        <v>0</v>
      </c>
      <c r="BTD444" t="s">
        <v>0</v>
      </c>
      <c r="BTE444" t="s">
        <v>0</v>
      </c>
      <c r="BTF444" t="s">
        <v>0</v>
      </c>
      <c r="BTG444" t="s">
        <v>0</v>
      </c>
      <c r="BTH444" t="s">
        <v>0</v>
      </c>
      <c r="BTI444" t="s">
        <v>0</v>
      </c>
      <c r="BTJ444" t="s">
        <v>0</v>
      </c>
      <c r="BTK444" t="s">
        <v>0</v>
      </c>
      <c r="BTL444" t="s">
        <v>0</v>
      </c>
      <c r="BTM444" t="s">
        <v>0</v>
      </c>
      <c r="BTN444" t="s">
        <v>0</v>
      </c>
      <c r="BTO444" t="s">
        <v>0</v>
      </c>
      <c r="BTP444" t="s">
        <v>0</v>
      </c>
      <c r="BTQ444" t="s">
        <v>0</v>
      </c>
      <c r="BTR444" t="s">
        <v>0</v>
      </c>
      <c r="BTS444" t="s">
        <v>0</v>
      </c>
      <c r="BTT444" t="s">
        <v>0</v>
      </c>
      <c r="BTU444" t="s">
        <v>0</v>
      </c>
      <c r="BTV444" t="s">
        <v>0</v>
      </c>
      <c r="BTW444" t="s">
        <v>0</v>
      </c>
      <c r="BTX444" t="s">
        <v>0</v>
      </c>
      <c r="BTY444" t="s">
        <v>0</v>
      </c>
      <c r="BTZ444" t="s">
        <v>0</v>
      </c>
      <c r="BUA444" t="s">
        <v>0</v>
      </c>
      <c r="BUB444" t="s">
        <v>0</v>
      </c>
      <c r="BUC444" t="s">
        <v>0</v>
      </c>
      <c r="BUD444" t="s">
        <v>0</v>
      </c>
      <c r="BUE444" t="s">
        <v>0</v>
      </c>
      <c r="BUF444" t="s">
        <v>0</v>
      </c>
      <c r="BUG444" t="s">
        <v>0</v>
      </c>
      <c r="BUH444" t="s">
        <v>0</v>
      </c>
      <c r="BUI444" t="s">
        <v>0</v>
      </c>
      <c r="BUJ444" t="s">
        <v>0</v>
      </c>
      <c r="BUK444" t="s">
        <v>0</v>
      </c>
      <c r="BUL444" t="s">
        <v>0</v>
      </c>
      <c r="BUM444" t="s">
        <v>0</v>
      </c>
      <c r="BUN444" t="s">
        <v>0</v>
      </c>
      <c r="BUO444" t="s">
        <v>0</v>
      </c>
      <c r="BUP444" t="s">
        <v>0</v>
      </c>
      <c r="BUQ444" t="s">
        <v>0</v>
      </c>
      <c r="BUR444" t="s">
        <v>0</v>
      </c>
      <c r="BUS444" t="s">
        <v>0</v>
      </c>
      <c r="BUT444" t="s">
        <v>0</v>
      </c>
      <c r="BUU444" t="s">
        <v>0</v>
      </c>
      <c r="BUV444" t="s">
        <v>0</v>
      </c>
      <c r="BUW444" t="s">
        <v>0</v>
      </c>
      <c r="BUX444" t="s">
        <v>0</v>
      </c>
      <c r="BUY444" t="s">
        <v>0</v>
      </c>
      <c r="BUZ444" t="s">
        <v>0</v>
      </c>
      <c r="BVA444" t="s">
        <v>0</v>
      </c>
      <c r="BVB444" t="s">
        <v>0</v>
      </c>
      <c r="BVC444" t="s">
        <v>0</v>
      </c>
      <c r="BVD444" t="s">
        <v>0</v>
      </c>
      <c r="BVE444" t="s">
        <v>0</v>
      </c>
    </row>
    <row r="445" spans="1:1929" x14ac:dyDescent="0.25">
      <c r="A445" t="s">
        <v>0</v>
      </c>
      <c r="B445" t="s">
        <v>0</v>
      </c>
      <c r="C445" t="s">
        <v>0</v>
      </c>
      <c r="D445" t="s">
        <v>0</v>
      </c>
      <c r="E445" t="s">
        <v>1091</v>
      </c>
      <c r="F445" t="s">
        <v>0</v>
      </c>
      <c r="G445" t="s">
        <v>0</v>
      </c>
      <c r="H445" t="s">
        <v>0</v>
      </c>
      <c r="I445" t="s">
        <v>0</v>
      </c>
      <c r="J445" t="s">
        <v>0</v>
      </c>
      <c r="K445" t="s">
        <v>0</v>
      </c>
      <c r="L445" t="s">
        <v>0</v>
      </c>
      <c r="M445" t="s">
        <v>0</v>
      </c>
      <c r="N445" t="s">
        <v>0</v>
      </c>
      <c r="O445" t="s">
        <v>0</v>
      </c>
      <c r="P445" t="s">
        <v>0</v>
      </c>
      <c r="Q445" t="s">
        <v>0</v>
      </c>
      <c r="R445" t="s">
        <v>0</v>
      </c>
      <c r="S445" t="s">
        <v>0</v>
      </c>
      <c r="T445" t="s">
        <v>0</v>
      </c>
      <c r="U445" t="s">
        <v>0</v>
      </c>
      <c r="V445" t="s">
        <v>0</v>
      </c>
      <c r="W445" t="s">
        <v>0</v>
      </c>
      <c r="X445" t="s">
        <v>0</v>
      </c>
      <c r="Y445" t="s">
        <v>0</v>
      </c>
      <c r="Z445" t="s">
        <v>0</v>
      </c>
      <c r="AA445" t="s">
        <v>0</v>
      </c>
      <c r="AB445" t="s">
        <v>0</v>
      </c>
      <c r="AC445" t="s">
        <v>0</v>
      </c>
      <c r="AD445" t="s">
        <v>0</v>
      </c>
      <c r="AE445" t="s">
        <v>0</v>
      </c>
      <c r="AF445" t="s">
        <v>0</v>
      </c>
      <c r="AG445" t="s">
        <v>0</v>
      </c>
      <c r="AH445" t="s">
        <v>0</v>
      </c>
      <c r="AI445" t="s">
        <v>0</v>
      </c>
      <c r="AJ445" t="s">
        <v>0</v>
      </c>
      <c r="AK445" t="s">
        <v>0</v>
      </c>
      <c r="AL445" t="s">
        <v>0</v>
      </c>
      <c r="AM445" t="s">
        <v>0</v>
      </c>
      <c r="AN445" t="s">
        <v>0</v>
      </c>
      <c r="AO445" t="s">
        <v>0</v>
      </c>
      <c r="AP445" t="s">
        <v>0</v>
      </c>
      <c r="AQ445" t="s">
        <v>0</v>
      </c>
      <c r="AR445" t="s">
        <v>0</v>
      </c>
      <c r="AS445" t="s">
        <v>0</v>
      </c>
      <c r="AT445" t="s">
        <v>0</v>
      </c>
      <c r="AU445" t="s">
        <v>0</v>
      </c>
      <c r="AV445" t="s">
        <v>0</v>
      </c>
      <c r="AW445" t="s">
        <v>0</v>
      </c>
      <c r="AX445" t="s">
        <v>0</v>
      </c>
      <c r="AY445" t="s">
        <v>0</v>
      </c>
      <c r="AZ445" t="s">
        <v>0</v>
      </c>
      <c r="BA445" t="s">
        <v>0</v>
      </c>
      <c r="BB445" t="s">
        <v>0</v>
      </c>
      <c r="BC445" t="s">
        <v>0</v>
      </c>
      <c r="BD445" t="s">
        <v>0</v>
      </c>
      <c r="BE445" t="s">
        <v>0</v>
      </c>
      <c r="BF445" t="s">
        <v>0</v>
      </c>
      <c r="BG445" t="s">
        <v>0</v>
      </c>
      <c r="BH445" t="s">
        <v>0</v>
      </c>
      <c r="BI445" t="s">
        <v>0</v>
      </c>
      <c r="BJ445" t="s">
        <v>0</v>
      </c>
      <c r="BK445" t="s">
        <v>0</v>
      </c>
      <c r="BL445" t="s">
        <v>0</v>
      </c>
      <c r="BM445" t="s">
        <v>0</v>
      </c>
      <c r="BN445" t="s">
        <v>0</v>
      </c>
      <c r="BO445" t="s">
        <v>0</v>
      </c>
      <c r="BP445" t="s">
        <v>0</v>
      </c>
      <c r="BQ445" t="s">
        <v>0</v>
      </c>
      <c r="BR445" t="s">
        <v>0</v>
      </c>
      <c r="BS445" t="s">
        <v>0</v>
      </c>
      <c r="BT445" t="s">
        <v>0</v>
      </c>
      <c r="BU445" t="s">
        <v>0</v>
      </c>
      <c r="BV445" t="s">
        <v>0</v>
      </c>
      <c r="BW445" t="s">
        <v>0</v>
      </c>
      <c r="BX445" t="s">
        <v>0</v>
      </c>
      <c r="BY445" t="s">
        <v>0</v>
      </c>
      <c r="BZ445" t="s">
        <v>0</v>
      </c>
      <c r="CA445" t="s">
        <v>0</v>
      </c>
      <c r="CB445" t="s">
        <v>0</v>
      </c>
      <c r="CC445" t="s">
        <v>0</v>
      </c>
      <c r="CD445" t="s">
        <v>0</v>
      </c>
      <c r="CE445" t="s">
        <v>0</v>
      </c>
      <c r="CF445" t="s">
        <v>0</v>
      </c>
      <c r="CG445" t="s">
        <v>0</v>
      </c>
      <c r="CH445" t="s">
        <v>0</v>
      </c>
      <c r="CI445" t="s">
        <v>0</v>
      </c>
      <c r="CJ445" t="s">
        <v>0</v>
      </c>
      <c r="CK445" t="s">
        <v>0</v>
      </c>
      <c r="CL445" t="s">
        <v>0</v>
      </c>
      <c r="CM445" t="s">
        <v>0</v>
      </c>
      <c r="CN445" t="s">
        <v>0</v>
      </c>
      <c r="CO445" t="s">
        <v>0</v>
      </c>
      <c r="CP445" t="s">
        <v>0</v>
      </c>
      <c r="CQ445" t="s">
        <v>0</v>
      </c>
      <c r="CR445" t="s">
        <v>0</v>
      </c>
      <c r="CS445" t="s">
        <v>0</v>
      </c>
      <c r="CT445" t="s">
        <v>0</v>
      </c>
      <c r="CU445" t="s">
        <v>0</v>
      </c>
      <c r="CV445" t="s">
        <v>0</v>
      </c>
      <c r="CW445" t="s">
        <v>0</v>
      </c>
      <c r="CX445" t="s">
        <v>0</v>
      </c>
      <c r="CY445" t="s">
        <v>0</v>
      </c>
      <c r="CZ445" t="s">
        <v>0</v>
      </c>
      <c r="DA445" t="s">
        <v>0</v>
      </c>
      <c r="DB445" t="s">
        <v>0</v>
      </c>
      <c r="DC445" t="s">
        <v>0</v>
      </c>
      <c r="DD445" t="s">
        <v>0</v>
      </c>
      <c r="DE445" t="s">
        <v>0</v>
      </c>
      <c r="DF445" t="s">
        <v>0</v>
      </c>
      <c r="DG445" t="s">
        <v>0</v>
      </c>
      <c r="DH445" t="s">
        <v>0</v>
      </c>
      <c r="DI445" t="s">
        <v>0</v>
      </c>
      <c r="DJ445" t="s">
        <v>0</v>
      </c>
      <c r="DK445" t="s">
        <v>0</v>
      </c>
      <c r="DL445" t="s">
        <v>0</v>
      </c>
      <c r="DM445" t="s">
        <v>0</v>
      </c>
      <c r="DN445" t="s">
        <v>0</v>
      </c>
      <c r="DO445" t="s">
        <v>0</v>
      </c>
      <c r="DP445" t="s">
        <v>0</v>
      </c>
      <c r="DQ445" t="s">
        <v>0</v>
      </c>
      <c r="DR445" t="s">
        <v>0</v>
      </c>
      <c r="DS445" t="s">
        <v>0</v>
      </c>
      <c r="DT445" t="s">
        <v>0</v>
      </c>
      <c r="DU445" t="s">
        <v>0</v>
      </c>
      <c r="DV445" t="s">
        <v>0</v>
      </c>
      <c r="DW445" t="s">
        <v>0</v>
      </c>
      <c r="DX445" t="s">
        <v>0</v>
      </c>
      <c r="DY445" t="s">
        <v>0</v>
      </c>
      <c r="DZ445" t="s">
        <v>0</v>
      </c>
      <c r="EA445" t="s">
        <v>0</v>
      </c>
      <c r="EB445" t="s">
        <v>0</v>
      </c>
      <c r="EC445" t="s">
        <v>0</v>
      </c>
      <c r="ED445" t="s">
        <v>0</v>
      </c>
      <c r="EE445" t="s">
        <v>0</v>
      </c>
      <c r="EF445" t="s">
        <v>0</v>
      </c>
      <c r="EG445" t="s">
        <v>0</v>
      </c>
      <c r="EH445" t="s">
        <v>0</v>
      </c>
      <c r="EI445" t="s">
        <v>0</v>
      </c>
      <c r="EJ445" t="s">
        <v>0</v>
      </c>
      <c r="EK445" t="s">
        <v>0</v>
      </c>
      <c r="EL445" t="s">
        <v>0</v>
      </c>
      <c r="EM445" t="s">
        <v>0</v>
      </c>
      <c r="EN445" t="s">
        <v>0</v>
      </c>
      <c r="EO445" t="s">
        <v>0</v>
      </c>
      <c r="EP445" t="s">
        <v>0</v>
      </c>
      <c r="EQ445" t="s">
        <v>0</v>
      </c>
      <c r="ER445" t="s">
        <v>0</v>
      </c>
      <c r="ES445" t="s">
        <v>0</v>
      </c>
      <c r="ET445" t="s">
        <v>0</v>
      </c>
      <c r="EU445" t="s">
        <v>0</v>
      </c>
      <c r="EV445" t="s">
        <v>0</v>
      </c>
      <c r="EW445" t="s">
        <v>0</v>
      </c>
      <c r="EX445" t="s">
        <v>0</v>
      </c>
      <c r="EY445" t="s">
        <v>0</v>
      </c>
      <c r="EZ445" t="s">
        <v>0</v>
      </c>
      <c r="FA445" t="s">
        <v>0</v>
      </c>
      <c r="FB445" t="s">
        <v>0</v>
      </c>
      <c r="FC445" t="s">
        <v>0</v>
      </c>
      <c r="FD445" t="s">
        <v>0</v>
      </c>
      <c r="FE445" t="s">
        <v>0</v>
      </c>
      <c r="FF445" t="s">
        <v>0</v>
      </c>
      <c r="FG445" t="s">
        <v>0</v>
      </c>
      <c r="FH445" t="s">
        <v>0</v>
      </c>
      <c r="FI445" t="s">
        <v>0</v>
      </c>
      <c r="FJ445" t="s">
        <v>0</v>
      </c>
      <c r="FK445" t="s">
        <v>0</v>
      </c>
      <c r="FL445" t="s">
        <v>0</v>
      </c>
      <c r="FM445" t="s">
        <v>0</v>
      </c>
      <c r="FN445" t="s">
        <v>0</v>
      </c>
      <c r="FO445" t="s">
        <v>0</v>
      </c>
      <c r="FP445" t="s">
        <v>0</v>
      </c>
      <c r="FQ445" t="s">
        <v>0</v>
      </c>
      <c r="FR445" t="s">
        <v>0</v>
      </c>
      <c r="FS445" t="s">
        <v>0</v>
      </c>
      <c r="FT445" t="s">
        <v>0</v>
      </c>
      <c r="FU445" t="s">
        <v>0</v>
      </c>
      <c r="FV445" t="s">
        <v>0</v>
      </c>
      <c r="FW445" t="s">
        <v>0</v>
      </c>
      <c r="FX445" t="s">
        <v>0</v>
      </c>
      <c r="FY445" t="s">
        <v>0</v>
      </c>
      <c r="FZ445" t="s">
        <v>0</v>
      </c>
      <c r="GA445" t="s">
        <v>0</v>
      </c>
      <c r="GB445" t="s">
        <v>0</v>
      </c>
      <c r="GC445" t="s">
        <v>0</v>
      </c>
      <c r="GD445" t="s">
        <v>0</v>
      </c>
      <c r="GE445" t="s">
        <v>0</v>
      </c>
      <c r="GF445" t="s">
        <v>0</v>
      </c>
      <c r="GG445" t="s">
        <v>0</v>
      </c>
      <c r="GH445" t="s">
        <v>0</v>
      </c>
      <c r="GI445" t="s">
        <v>0</v>
      </c>
      <c r="GJ445" t="s">
        <v>0</v>
      </c>
      <c r="GK445" t="s">
        <v>0</v>
      </c>
      <c r="GL445" t="s">
        <v>0</v>
      </c>
      <c r="GM445" t="s">
        <v>0</v>
      </c>
      <c r="GN445" t="s">
        <v>0</v>
      </c>
      <c r="GO445" t="s">
        <v>0</v>
      </c>
      <c r="GP445" t="s">
        <v>0</v>
      </c>
      <c r="GQ445" t="s">
        <v>0</v>
      </c>
      <c r="GR445" t="s">
        <v>0</v>
      </c>
      <c r="GS445" t="s">
        <v>0</v>
      </c>
      <c r="GT445" t="s">
        <v>0</v>
      </c>
      <c r="GU445" t="s">
        <v>0</v>
      </c>
      <c r="GV445" t="s">
        <v>0</v>
      </c>
      <c r="GW445" t="s">
        <v>0</v>
      </c>
      <c r="GX445" t="s">
        <v>0</v>
      </c>
      <c r="GY445" t="s">
        <v>0</v>
      </c>
      <c r="GZ445" t="s">
        <v>0</v>
      </c>
      <c r="HA445" t="s">
        <v>0</v>
      </c>
      <c r="HB445" t="s">
        <v>0</v>
      </c>
      <c r="HC445" t="s">
        <v>0</v>
      </c>
      <c r="HD445" t="s">
        <v>0</v>
      </c>
      <c r="HE445" t="s">
        <v>0</v>
      </c>
      <c r="HF445" t="s">
        <v>0</v>
      </c>
      <c r="HG445" t="s">
        <v>0</v>
      </c>
      <c r="HH445" t="s">
        <v>0</v>
      </c>
      <c r="HI445" t="s">
        <v>0</v>
      </c>
      <c r="HJ445" t="s">
        <v>0</v>
      </c>
      <c r="HK445" t="s">
        <v>0</v>
      </c>
      <c r="HL445" t="s">
        <v>0</v>
      </c>
      <c r="HM445" t="s">
        <v>0</v>
      </c>
      <c r="HN445" t="s">
        <v>0</v>
      </c>
      <c r="HO445" t="s">
        <v>0</v>
      </c>
      <c r="HP445" t="s">
        <v>0</v>
      </c>
      <c r="HQ445" t="s">
        <v>0</v>
      </c>
      <c r="HR445" t="s">
        <v>0</v>
      </c>
      <c r="HS445" t="s">
        <v>0</v>
      </c>
      <c r="HT445" t="s">
        <v>0</v>
      </c>
      <c r="HU445" t="s">
        <v>0</v>
      </c>
      <c r="HV445" t="s">
        <v>0</v>
      </c>
      <c r="HW445" t="s">
        <v>0</v>
      </c>
      <c r="HX445" t="s">
        <v>0</v>
      </c>
      <c r="HY445" t="s">
        <v>0</v>
      </c>
      <c r="HZ445" t="s">
        <v>0</v>
      </c>
      <c r="IA445" t="s">
        <v>0</v>
      </c>
      <c r="IB445" t="s">
        <v>0</v>
      </c>
      <c r="IC445" t="s">
        <v>0</v>
      </c>
      <c r="ID445" t="s">
        <v>0</v>
      </c>
      <c r="IE445" t="s">
        <v>0</v>
      </c>
      <c r="IF445" t="s">
        <v>0</v>
      </c>
      <c r="IG445" t="s">
        <v>0</v>
      </c>
      <c r="IH445" t="s">
        <v>0</v>
      </c>
      <c r="II445" t="s">
        <v>0</v>
      </c>
      <c r="IJ445" t="s">
        <v>0</v>
      </c>
      <c r="IK445" t="s">
        <v>0</v>
      </c>
      <c r="IL445" t="s">
        <v>0</v>
      </c>
      <c r="IM445" t="s">
        <v>0</v>
      </c>
      <c r="IN445" t="s">
        <v>0</v>
      </c>
      <c r="IO445" t="s">
        <v>0</v>
      </c>
      <c r="IP445" t="s">
        <v>0</v>
      </c>
      <c r="IQ445" t="s">
        <v>0</v>
      </c>
      <c r="IR445" t="s">
        <v>0</v>
      </c>
      <c r="IS445" t="s">
        <v>0</v>
      </c>
      <c r="IT445" t="s">
        <v>0</v>
      </c>
      <c r="IU445" t="s">
        <v>0</v>
      </c>
      <c r="IV445" t="s">
        <v>0</v>
      </c>
      <c r="IW445" t="s">
        <v>0</v>
      </c>
      <c r="IX445" t="s">
        <v>0</v>
      </c>
      <c r="IY445" t="s">
        <v>0</v>
      </c>
      <c r="IZ445" t="s">
        <v>0</v>
      </c>
      <c r="JA445" t="s">
        <v>0</v>
      </c>
      <c r="JB445" t="s">
        <v>0</v>
      </c>
      <c r="JC445" t="s">
        <v>0</v>
      </c>
      <c r="JD445" t="s">
        <v>0</v>
      </c>
      <c r="JE445" t="s">
        <v>0</v>
      </c>
      <c r="JF445" t="s">
        <v>0</v>
      </c>
      <c r="JG445" t="s">
        <v>0</v>
      </c>
      <c r="JH445" t="s">
        <v>0</v>
      </c>
      <c r="JI445" t="s">
        <v>0</v>
      </c>
      <c r="JJ445" t="s">
        <v>0</v>
      </c>
      <c r="JK445" t="s">
        <v>0</v>
      </c>
      <c r="JL445" t="s">
        <v>0</v>
      </c>
      <c r="JM445" t="s">
        <v>0</v>
      </c>
      <c r="JN445" t="s">
        <v>0</v>
      </c>
      <c r="JO445" t="s">
        <v>0</v>
      </c>
      <c r="JP445" t="s">
        <v>0</v>
      </c>
      <c r="JQ445" t="s">
        <v>0</v>
      </c>
      <c r="JR445" t="s">
        <v>0</v>
      </c>
      <c r="JS445" t="s">
        <v>0</v>
      </c>
      <c r="JT445" t="s">
        <v>0</v>
      </c>
      <c r="JU445" t="s">
        <v>0</v>
      </c>
      <c r="JV445" t="s">
        <v>0</v>
      </c>
      <c r="JW445" t="s">
        <v>0</v>
      </c>
      <c r="JX445" t="s">
        <v>0</v>
      </c>
      <c r="JY445" t="s">
        <v>0</v>
      </c>
      <c r="JZ445" t="s">
        <v>0</v>
      </c>
      <c r="KA445" t="s">
        <v>0</v>
      </c>
      <c r="KB445" t="s">
        <v>0</v>
      </c>
      <c r="KC445" t="s">
        <v>0</v>
      </c>
      <c r="KD445" t="s">
        <v>0</v>
      </c>
      <c r="KE445" t="s">
        <v>0</v>
      </c>
      <c r="KF445" t="s">
        <v>0</v>
      </c>
      <c r="KG445" t="s">
        <v>0</v>
      </c>
      <c r="KH445" t="s">
        <v>0</v>
      </c>
      <c r="KI445" t="s">
        <v>0</v>
      </c>
      <c r="KJ445" t="s">
        <v>0</v>
      </c>
      <c r="KK445" t="s">
        <v>0</v>
      </c>
      <c r="KL445" t="s">
        <v>0</v>
      </c>
      <c r="KM445" t="s">
        <v>0</v>
      </c>
      <c r="KN445" t="s">
        <v>0</v>
      </c>
      <c r="KO445" t="s">
        <v>0</v>
      </c>
      <c r="KP445" t="s">
        <v>0</v>
      </c>
      <c r="KQ445" t="s">
        <v>0</v>
      </c>
      <c r="KR445" t="s">
        <v>0</v>
      </c>
      <c r="KS445" t="s">
        <v>0</v>
      </c>
      <c r="KT445" t="s">
        <v>0</v>
      </c>
      <c r="KU445" t="s">
        <v>0</v>
      </c>
      <c r="KV445" t="s">
        <v>0</v>
      </c>
      <c r="KW445" t="s">
        <v>0</v>
      </c>
      <c r="KX445" t="s">
        <v>0</v>
      </c>
      <c r="KY445" t="s">
        <v>0</v>
      </c>
      <c r="KZ445" t="s">
        <v>0</v>
      </c>
      <c r="LA445" t="s">
        <v>0</v>
      </c>
      <c r="LB445" t="s">
        <v>0</v>
      </c>
      <c r="LC445" t="s">
        <v>0</v>
      </c>
      <c r="LD445" t="s">
        <v>0</v>
      </c>
      <c r="LE445" t="s">
        <v>0</v>
      </c>
      <c r="LF445" t="s">
        <v>0</v>
      </c>
      <c r="LG445" t="s">
        <v>0</v>
      </c>
      <c r="LH445" t="s">
        <v>0</v>
      </c>
      <c r="LI445" t="s">
        <v>0</v>
      </c>
      <c r="LJ445" t="s">
        <v>0</v>
      </c>
      <c r="LK445" t="s">
        <v>0</v>
      </c>
      <c r="LL445" t="s">
        <v>0</v>
      </c>
      <c r="LM445" t="s">
        <v>0</v>
      </c>
      <c r="LN445" t="s">
        <v>0</v>
      </c>
      <c r="LO445" t="s">
        <v>0</v>
      </c>
      <c r="LP445" t="s">
        <v>0</v>
      </c>
      <c r="LQ445" t="s">
        <v>0</v>
      </c>
      <c r="LR445" t="s">
        <v>0</v>
      </c>
      <c r="LS445" t="s">
        <v>0</v>
      </c>
      <c r="LT445" t="s">
        <v>0</v>
      </c>
      <c r="LU445" t="s">
        <v>0</v>
      </c>
      <c r="LV445" t="s">
        <v>0</v>
      </c>
      <c r="LW445" t="s">
        <v>0</v>
      </c>
      <c r="LX445" t="s">
        <v>0</v>
      </c>
      <c r="LY445" t="s">
        <v>0</v>
      </c>
      <c r="LZ445" t="s">
        <v>0</v>
      </c>
      <c r="MA445" t="s">
        <v>0</v>
      </c>
      <c r="MB445" t="s">
        <v>0</v>
      </c>
      <c r="MC445" t="s">
        <v>0</v>
      </c>
      <c r="MD445" t="s">
        <v>0</v>
      </c>
      <c r="ME445" t="s">
        <v>0</v>
      </c>
      <c r="MF445" t="s">
        <v>0</v>
      </c>
      <c r="MG445" t="s">
        <v>0</v>
      </c>
      <c r="MH445" t="s">
        <v>0</v>
      </c>
      <c r="MI445" t="s">
        <v>0</v>
      </c>
      <c r="MJ445" t="s">
        <v>0</v>
      </c>
      <c r="MK445" t="s">
        <v>0</v>
      </c>
      <c r="ML445" t="s">
        <v>0</v>
      </c>
      <c r="MM445" t="s">
        <v>0</v>
      </c>
      <c r="MN445" t="s">
        <v>0</v>
      </c>
      <c r="MO445" t="s">
        <v>0</v>
      </c>
      <c r="MP445" t="s">
        <v>0</v>
      </c>
      <c r="MQ445" t="s">
        <v>0</v>
      </c>
      <c r="MR445" t="s">
        <v>0</v>
      </c>
      <c r="MS445" t="s">
        <v>0</v>
      </c>
      <c r="MT445" t="s">
        <v>0</v>
      </c>
      <c r="MU445" t="s">
        <v>0</v>
      </c>
      <c r="MV445" t="s">
        <v>0</v>
      </c>
      <c r="MW445" t="s">
        <v>0</v>
      </c>
      <c r="MX445" t="s">
        <v>0</v>
      </c>
      <c r="MY445" t="s">
        <v>0</v>
      </c>
      <c r="MZ445" t="s">
        <v>0</v>
      </c>
      <c r="NA445" t="s">
        <v>0</v>
      </c>
      <c r="NB445" t="s">
        <v>0</v>
      </c>
      <c r="NC445" t="s">
        <v>0</v>
      </c>
      <c r="ND445" t="s">
        <v>0</v>
      </c>
      <c r="NE445" t="s">
        <v>0</v>
      </c>
      <c r="NF445" t="s">
        <v>0</v>
      </c>
      <c r="NG445" t="s">
        <v>0</v>
      </c>
      <c r="NH445" t="s">
        <v>0</v>
      </c>
      <c r="NI445" t="s">
        <v>0</v>
      </c>
      <c r="NJ445" t="s">
        <v>0</v>
      </c>
      <c r="NK445" t="s">
        <v>0</v>
      </c>
      <c r="NL445" t="s">
        <v>0</v>
      </c>
      <c r="NM445" t="s">
        <v>0</v>
      </c>
      <c r="NN445" t="s">
        <v>0</v>
      </c>
      <c r="NO445" t="s">
        <v>0</v>
      </c>
      <c r="NP445" t="s">
        <v>0</v>
      </c>
      <c r="NQ445" t="s">
        <v>0</v>
      </c>
      <c r="NR445" t="s">
        <v>0</v>
      </c>
      <c r="NS445" t="s">
        <v>0</v>
      </c>
      <c r="NT445" t="s">
        <v>0</v>
      </c>
      <c r="NU445" t="s">
        <v>0</v>
      </c>
      <c r="NV445" t="s">
        <v>0</v>
      </c>
      <c r="NW445" t="s">
        <v>0</v>
      </c>
      <c r="NX445" t="s">
        <v>0</v>
      </c>
      <c r="NY445" t="s">
        <v>0</v>
      </c>
      <c r="NZ445" t="s">
        <v>0</v>
      </c>
      <c r="OA445" t="s">
        <v>0</v>
      </c>
      <c r="OB445" t="s">
        <v>0</v>
      </c>
      <c r="OC445" t="s">
        <v>0</v>
      </c>
      <c r="OD445" t="s">
        <v>0</v>
      </c>
      <c r="OE445" t="s">
        <v>0</v>
      </c>
      <c r="OF445" t="s">
        <v>0</v>
      </c>
      <c r="OG445" t="s">
        <v>0</v>
      </c>
      <c r="OH445" t="s">
        <v>0</v>
      </c>
      <c r="OI445" t="s">
        <v>0</v>
      </c>
      <c r="OJ445" t="s">
        <v>0</v>
      </c>
      <c r="OK445" t="s">
        <v>0</v>
      </c>
      <c r="OL445" t="s">
        <v>0</v>
      </c>
      <c r="OM445" t="s">
        <v>0</v>
      </c>
      <c r="ON445" t="s">
        <v>0</v>
      </c>
      <c r="OO445" t="s">
        <v>0</v>
      </c>
      <c r="OP445" t="s">
        <v>0</v>
      </c>
      <c r="OQ445" t="s">
        <v>0</v>
      </c>
      <c r="OR445" t="s">
        <v>0</v>
      </c>
      <c r="OS445" t="s">
        <v>0</v>
      </c>
      <c r="OT445" t="s">
        <v>0</v>
      </c>
      <c r="OU445" t="s">
        <v>0</v>
      </c>
      <c r="OV445" t="s">
        <v>0</v>
      </c>
      <c r="OW445" t="s">
        <v>0</v>
      </c>
      <c r="OX445" t="s">
        <v>0</v>
      </c>
      <c r="OY445" t="s">
        <v>0</v>
      </c>
      <c r="OZ445" t="s">
        <v>0</v>
      </c>
      <c r="PA445" t="s">
        <v>0</v>
      </c>
      <c r="PB445" t="s">
        <v>0</v>
      </c>
      <c r="PC445" t="s">
        <v>0</v>
      </c>
      <c r="PD445" t="s">
        <v>0</v>
      </c>
      <c r="PE445" t="s">
        <v>0</v>
      </c>
      <c r="PF445" t="s">
        <v>0</v>
      </c>
      <c r="PG445" t="s">
        <v>0</v>
      </c>
      <c r="PH445" t="s">
        <v>0</v>
      </c>
      <c r="PI445" t="s">
        <v>0</v>
      </c>
      <c r="PJ445" t="s">
        <v>0</v>
      </c>
      <c r="PK445" t="s">
        <v>0</v>
      </c>
      <c r="PL445" t="s">
        <v>0</v>
      </c>
      <c r="PM445" t="s">
        <v>0</v>
      </c>
      <c r="PN445" t="s">
        <v>0</v>
      </c>
      <c r="PO445" t="s">
        <v>0</v>
      </c>
      <c r="PP445" t="s">
        <v>0</v>
      </c>
      <c r="PQ445" t="s">
        <v>0</v>
      </c>
      <c r="PR445" t="s">
        <v>0</v>
      </c>
      <c r="PS445" t="s">
        <v>0</v>
      </c>
      <c r="PT445" t="s">
        <v>0</v>
      </c>
      <c r="PU445" t="s">
        <v>0</v>
      </c>
      <c r="PV445" t="s">
        <v>0</v>
      </c>
      <c r="PW445" t="s">
        <v>0</v>
      </c>
      <c r="PX445" t="s">
        <v>0</v>
      </c>
      <c r="PY445" t="s">
        <v>0</v>
      </c>
      <c r="PZ445" t="s">
        <v>0</v>
      </c>
      <c r="QA445" t="s">
        <v>0</v>
      </c>
      <c r="QB445" t="s">
        <v>0</v>
      </c>
      <c r="QC445" t="s">
        <v>0</v>
      </c>
      <c r="QD445" t="s">
        <v>0</v>
      </c>
      <c r="QE445" t="s">
        <v>0</v>
      </c>
      <c r="QF445" t="s">
        <v>0</v>
      </c>
      <c r="QG445" t="s">
        <v>0</v>
      </c>
      <c r="QH445" t="s">
        <v>0</v>
      </c>
      <c r="QI445" t="s">
        <v>0</v>
      </c>
      <c r="QJ445" t="s">
        <v>0</v>
      </c>
      <c r="QK445" t="s">
        <v>0</v>
      </c>
      <c r="QL445" t="s">
        <v>0</v>
      </c>
      <c r="QM445" t="s">
        <v>0</v>
      </c>
      <c r="QN445" t="s">
        <v>0</v>
      </c>
      <c r="QO445" t="s">
        <v>0</v>
      </c>
      <c r="QP445" t="s">
        <v>0</v>
      </c>
      <c r="QQ445" t="s">
        <v>0</v>
      </c>
      <c r="QR445" t="s">
        <v>0</v>
      </c>
      <c r="QS445" t="s">
        <v>0</v>
      </c>
      <c r="QT445" t="s">
        <v>0</v>
      </c>
      <c r="QU445" t="s">
        <v>0</v>
      </c>
      <c r="QV445" t="s">
        <v>0</v>
      </c>
      <c r="QW445" t="s">
        <v>0</v>
      </c>
      <c r="QX445" t="s">
        <v>0</v>
      </c>
      <c r="QY445" t="s">
        <v>0</v>
      </c>
      <c r="QZ445" t="s">
        <v>0</v>
      </c>
      <c r="RA445" t="s">
        <v>0</v>
      </c>
      <c r="RB445" t="s">
        <v>0</v>
      </c>
      <c r="RC445" t="s">
        <v>0</v>
      </c>
      <c r="RD445" t="s">
        <v>0</v>
      </c>
      <c r="RE445" t="s">
        <v>0</v>
      </c>
      <c r="RF445" t="s">
        <v>0</v>
      </c>
      <c r="RG445" t="s">
        <v>0</v>
      </c>
      <c r="RH445" t="s">
        <v>0</v>
      </c>
      <c r="RI445" t="s">
        <v>0</v>
      </c>
      <c r="RJ445" t="s">
        <v>0</v>
      </c>
      <c r="RK445" t="s">
        <v>0</v>
      </c>
      <c r="RL445" t="s">
        <v>0</v>
      </c>
      <c r="RM445" t="s">
        <v>0</v>
      </c>
      <c r="RN445" t="s">
        <v>0</v>
      </c>
      <c r="RO445" t="s">
        <v>0</v>
      </c>
      <c r="RP445" t="s">
        <v>0</v>
      </c>
      <c r="RQ445" t="s">
        <v>0</v>
      </c>
      <c r="RR445" t="s">
        <v>0</v>
      </c>
      <c r="RS445" t="s">
        <v>0</v>
      </c>
      <c r="RT445" t="s">
        <v>0</v>
      </c>
      <c r="RU445" t="s">
        <v>0</v>
      </c>
      <c r="RV445" t="s">
        <v>0</v>
      </c>
      <c r="RW445" t="s">
        <v>0</v>
      </c>
      <c r="RX445" t="s">
        <v>0</v>
      </c>
      <c r="RY445" t="s">
        <v>0</v>
      </c>
      <c r="RZ445" t="s">
        <v>0</v>
      </c>
      <c r="SA445" t="s">
        <v>0</v>
      </c>
      <c r="SB445" t="s">
        <v>0</v>
      </c>
      <c r="SC445" t="s">
        <v>0</v>
      </c>
      <c r="SD445" t="s">
        <v>0</v>
      </c>
      <c r="SE445" t="s">
        <v>0</v>
      </c>
      <c r="SF445" t="s">
        <v>0</v>
      </c>
      <c r="SG445" t="s">
        <v>0</v>
      </c>
      <c r="SH445" t="s">
        <v>0</v>
      </c>
      <c r="SI445" t="s">
        <v>0</v>
      </c>
      <c r="SJ445" t="s">
        <v>0</v>
      </c>
      <c r="SK445" t="s">
        <v>0</v>
      </c>
      <c r="SL445" t="s">
        <v>0</v>
      </c>
      <c r="SM445" t="s">
        <v>0</v>
      </c>
      <c r="SN445" t="s">
        <v>0</v>
      </c>
      <c r="SO445" t="s">
        <v>0</v>
      </c>
      <c r="SP445" t="s">
        <v>0</v>
      </c>
      <c r="SQ445" t="s">
        <v>0</v>
      </c>
      <c r="SR445" t="s">
        <v>0</v>
      </c>
      <c r="SS445" t="s">
        <v>0</v>
      </c>
      <c r="ST445" t="s">
        <v>0</v>
      </c>
      <c r="SU445" t="s">
        <v>0</v>
      </c>
      <c r="SV445" t="s">
        <v>0</v>
      </c>
      <c r="SW445" t="s">
        <v>0</v>
      </c>
      <c r="SX445" t="s">
        <v>0</v>
      </c>
      <c r="SY445" t="s">
        <v>0</v>
      </c>
      <c r="SZ445" t="s">
        <v>0</v>
      </c>
      <c r="TA445" t="s">
        <v>0</v>
      </c>
      <c r="TB445" t="s">
        <v>0</v>
      </c>
      <c r="TC445" t="s">
        <v>0</v>
      </c>
      <c r="TD445" t="s">
        <v>0</v>
      </c>
      <c r="TE445" t="s">
        <v>0</v>
      </c>
      <c r="TF445" t="s">
        <v>0</v>
      </c>
      <c r="TG445" t="s">
        <v>0</v>
      </c>
      <c r="TH445" t="s">
        <v>0</v>
      </c>
      <c r="TI445" t="s">
        <v>0</v>
      </c>
      <c r="TJ445" t="s">
        <v>0</v>
      </c>
      <c r="TK445" t="s">
        <v>0</v>
      </c>
      <c r="TL445" t="s">
        <v>0</v>
      </c>
      <c r="TM445" t="s">
        <v>0</v>
      </c>
      <c r="TN445" t="s">
        <v>0</v>
      </c>
      <c r="TO445" t="s">
        <v>0</v>
      </c>
      <c r="TP445" t="s">
        <v>0</v>
      </c>
      <c r="TQ445" t="s">
        <v>0</v>
      </c>
      <c r="TR445" t="s">
        <v>0</v>
      </c>
      <c r="TS445" t="s">
        <v>0</v>
      </c>
      <c r="TT445" t="s">
        <v>0</v>
      </c>
      <c r="TU445" t="s">
        <v>0</v>
      </c>
      <c r="TV445" t="s">
        <v>0</v>
      </c>
      <c r="TW445" t="s">
        <v>0</v>
      </c>
      <c r="TX445" t="s">
        <v>0</v>
      </c>
      <c r="TY445" t="s">
        <v>0</v>
      </c>
      <c r="TZ445" t="s">
        <v>0</v>
      </c>
      <c r="UA445" t="s">
        <v>0</v>
      </c>
      <c r="UB445" t="s">
        <v>0</v>
      </c>
      <c r="UC445" t="s">
        <v>0</v>
      </c>
      <c r="UD445" t="s">
        <v>0</v>
      </c>
      <c r="UE445" t="s">
        <v>0</v>
      </c>
      <c r="UF445" t="s">
        <v>0</v>
      </c>
      <c r="UG445" t="s">
        <v>0</v>
      </c>
      <c r="UH445" t="s">
        <v>0</v>
      </c>
      <c r="UI445" t="s">
        <v>0</v>
      </c>
      <c r="UJ445" t="s">
        <v>0</v>
      </c>
      <c r="UK445" t="s">
        <v>0</v>
      </c>
      <c r="UL445" t="s">
        <v>0</v>
      </c>
      <c r="UM445" t="s">
        <v>0</v>
      </c>
      <c r="UN445" t="s">
        <v>0</v>
      </c>
      <c r="UO445" t="s">
        <v>0</v>
      </c>
      <c r="UP445" t="s">
        <v>0</v>
      </c>
      <c r="UQ445" t="s">
        <v>0</v>
      </c>
      <c r="UR445" t="s">
        <v>0</v>
      </c>
      <c r="US445" t="s">
        <v>0</v>
      </c>
      <c r="UT445" t="s">
        <v>0</v>
      </c>
      <c r="UU445" t="s">
        <v>0</v>
      </c>
      <c r="UV445" t="s">
        <v>0</v>
      </c>
      <c r="UW445" t="s">
        <v>0</v>
      </c>
      <c r="UX445" t="s">
        <v>0</v>
      </c>
      <c r="UY445" t="s">
        <v>0</v>
      </c>
      <c r="UZ445" t="s">
        <v>0</v>
      </c>
      <c r="VA445" t="s">
        <v>0</v>
      </c>
      <c r="VB445" t="s">
        <v>0</v>
      </c>
      <c r="VC445" t="s">
        <v>0</v>
      </c>
      <c r="VD445" t="s">
        <v>0</v>
      </c>
      <c r="VE445" t="s">
        <v>0</v>
      </c>
      <c r="VF445" t="s">
        <v>0</v>
      </c>
      <c r="VG445" t="s">
        <v>0</v>
      </c>
      <c r="VH445" t="s">
        <v>0</v>
      </c>
      <c r="VI445" t="s">
        <v>0</v>
      </c>
      <c r="VJ445" t="s">
        <v>0</v>
      </c>
      <c r="VK445" t="s">
        <v>0</v>
      </c>
      <c r="VL445" t="s">
        <v>0</v>
      </c>
      <c r="VM445" t="s">
        <v>0</v>
      </c>
      <c r="VN445" t="s">
        <v>0</v>
      </c>
      <c r="VO445" t="s">
        <v>0</v>
      </c>
      <c r="VP445" t="s">
        <v>0</v>
      </c>
      <c r="VQ445" t="s">
        <v>0</v>
      </c>
      <c r="VR445" t="s">
        <v>0</v>
      </c>
      <c r="VS445" t="s">
        <v>0</v>
      </c>
      <c r="VT445" t="s">
        <v>0</v>
      </c>
      <c r="VU445" t="s">
        <v>0</v>
      </c>
      <c r="VV445" t="s">
        <v>0</v>
      </c>
      <c r="VW445" t="s">
        <v>0</v>
      </c>
      <c r="VX445" t="s">
        <v>0</v>
      </c>
      <c r="VY445" t="s">
        <v>0</v>
      </c>
      <c r="VZ445" t="s">
        <v>0</v>
      </c>
      <c r="WA445" t="s">
        <v>0</v>
      </c>
      <c r="WB445" t="s">
        <v>0</v>
      </c>
      <c r="WC445" t="s">
        <v>0</v>
      </c>
      <c r="WD445" t="s">
        <v>0</v>
      </c>
      <c r="WE445" t="s">
        <v>0</v>
      </c>
      <c r="WF445" t="s">
        <v>0</v>
      </c>
      <c r="WG445" t="s">
        <v>0</v>
      </c>
      <c r="WH445" t="s">
        <v>0</v>
      </c>
      <c r="WI445" t="s">
        <v>0</v>
      </c>
      <c r="WJ445" t="s">
        <v>0</v>
      </c>
      <c r="WK445" t="s">
        <v>0</v>
      </c>
      <c r="WL445" t="s">
        <v>0</v>
      </c>
      <c r="WM445" t="s">
        <v>0</v>
      </c>
      <c r="WN445" t="s">
        <v>0</v>
      </c>
      <c r="WO445" t="s">
        <v>0</v>
      </c>
      <c r="WP445" t="s">
        <v>0</v>
      </c>
      <c r="WQ445" t="s">
        <v>0</v>
      </c>
      <c r="WR445" t="s">
        <v>0</v>
      </c>
      <c r="WS445" t="s">
        <v>0</v>
      </c>
      <c r="WT445" t="s">
        <v>0</v>
      </c>
      <c r="WU445" t="s">
        <v>0</v>
      </c>
      <c r="WV445" t="s">
        <v>0</v>
      </c>
      <c r="WW445" t="s">
        <v>0</v>
      </c>
      <c r="WX445" t="s">
        <v>0</v>
      </c>
      <c r="WY445" t="s">
        <v>0</v>
      </c>
      <c r="WZ445" t="s">
        <v>0</v>
      </c>
      <c r="XA445" t="s">
        <v>0</v>
      </c>
      <c r="XB445" t="s">
        <v>0</v>
      </c>
      <c r="XC445" t="s">
        <v>0</v>
      </c>
      <c r="XD445" t="s">
        <v>0</v>
      </c>
      <c r="XE445" t="s">
        <v>0</v>
      </c>
      <c r="XF445" t="s">
        <v>0</v>
      </c>
      <c r="XG445" t="s">
        <v>0</v>
      </c>
      <c r="XH445" t="s">
        <v>0</v>
      </c>
      <c r="XI445" t="s">
        <v>0</v>
      </c>
      <c r="XJ445" t="s">
        <v>0</v>
      </c>
      <c r="XK445" t="s">
        <v>0</v>
      </c>
      <c r="XL445" t="s">
        <v>0</v>
      </c>
      <c r="XM445" t="s">
        <v>0</v>
      </c>
      <c r="XN445" t="s">
        <v>0</v>
      </c>
      <c r="XO445" t="s">
        <v>0</v>
      </c>
      <c r="XP445" t="s">
        <v>0</v>
      </c>
      <c r="XQ445" t="s">
        <v>0</v>
      </c>
      <c r="XR445" t="s">
        <v>0</v>
      </c>
      <c r="XS445" t="s">
        <v>0</v>
      </c>
      <c r="XT445" t="s">
        <v>0</v>
      </c>
      <c r="XU445" t="s">
        <v>0</v>
      </c>
      <c r="XV445" t="s">
        <v>0</v>
      </c>
      <c r="XW445" t="s">
        <v>0</v>
      </c>
      <c r="XX445" t="s">
        <v>0</v>
      </c>
      <c r="XY445" t="s">
        <v>0</v>
      </c>
      <c r="XZ445" t="s">
        <v>0</v>
      </c>
      <c r="YA445" t="s">
        <v>0</v>
      </c>
      <c r="YB445" t="s">
        <v>0</v>
      </c>
      <c r="YC445" t="s">
        <v>0</v>
      </c>
      <c r="YD445" t="s">
        <v>0</v>
      </c>
      <c r="YE445" t="s">
        <v>0</v>
      </c>
      <c r="YF445" t="s">
        <v>0</v>
      </c>
      <c r="YG445" t="s">
        <v>0</v>
      </c>
      <c r="YH445" t="s">
        <v>0</v>
      </c>
      <c r="YI445" t="s">
        <v>0</v>
      </c>
      <c r="YJ445" t="s">
        <v>0</v>
      </c>
      <c r="YK445" t="s">
        <v>0</v>
      </c>
      <c r="YL445" t="s">
        <v>0</v>
      </c>
      <c r="YM445" t="s">
        <v>0</v>
      </c>
      <c r="YN445" t="s">
        <v>0</v>
      </c>
      <c r="YO445" t="s">
        <v>0</v>
      </c>
      <c r="YP445" t="s">
        <v>0</v>
      </c>
      <c r="YQ445" t="s">
        <v>0</v>
      </c>
      <c r="YR445" t="s">
        <v>0</v>
      </c>
      <c r="YS445" t="s">
        <v>0</v>
      </c>
      <c r="YT445" t="s">
        <v>0</v>
      </c>
      <c r="YU445" t="s">
        <v>0</v>
      </c>
      <c r="YV445" t="s">
        <v>0</v>
      </c>
      <c r="YW445" t="s">
        <v>0</v>
      </c>
      <c r="YX445" t="s">
        <v>0</v>
      </c>
      <c r="YY445" t="s">
        <v>0</v>
      </c>
      <c r="YZ445" t="s">
        <v>0</v>
      </c>
      <c r="ZA445" t="s">
        <v>0</v>
      </c>
      <c r="ZB445" t="s">
        <v>0</v>
      </c>
      <c r="ZC445" t="s">
        <v>0</v>
      </c>
      <c r="ZD445" t="s">
        <v>0</v>
      </c>
      <c r="ZE445" t="s">
        <v>0</v>
      </c>
      <c r="ZF445" t="s">
        <v>0</v>
      </c>
      <c r="ZG445" t="s">
        <v>0</v>
      </c>
      <c r="ZH445" t="s">
        <v>0</v>
      </c>
      <c r="ZI445" t="s">
        <v>0</v>
      </c>
      <c r="ZJ445" t="s">
        <v>0</v>
      </c>
      <c r="ZK445" t="s">
        <v>0</v>
      </c>
      <c r="ZL445" t="s">
        <v>0</v>
      </c>
      <c r="ZM445" t="s">
        <v>0</v>
      </c>
      <c r="ZN445" t="s">
        <v>0</v>
      </c>
      <c r="ZO445" t="s">
        <v>0</v>
      </c>
      <c r="ZP445" t="s">
        <v>0</v>
      </c>
      <c r="ZQ445" t="s">
        <v>0</v>
      </c>
      <c r="ZR445" t="s">
        <v>0</v>
      </c>
      <c r="ZS445" t="s">
        <v>0</v>
      </c>
      <c r="ZT445" t="s">
        <v>0</v>
      </c>
      <c r="ZU445" t="s">
        <v>0</v>
      </c>
      <c r="ZV445" t="s">
        <v>0</v>
      </c>
      <c r="ZW445" t="s">
        <v>0</v>
      </c>
      <c r="ZX445" t="s">
        <v>0</v>
      </c>
      <c r="ZY445" t="s">
        <v>0</v>
      </c>
      <c r="ZZ445" t="s">
        <v>0</v>
      </c>
      <c r="AAA445" t="s">
        <v>0</v>
      </c>
      <c r="AAB445" t="s">
        <v>0</v>
      </c>
      <c r="AAC445" t="s">
        <v>0</v>
      </c>
      <c r="AAD445" t="s">
        <v>0</v>
      </c>
      <c r="AAE445" t="s">
        <v>0</v>
      </c>
      <c r="AAF445" t="s">
        <v>0</v>
      </c>
      <c r="AAG445" t="s">
        <v>0</v>
      </c>
      <c r="AAH445" t="s">
        <v>0</v>
      </c>
      <c r="AAI445" t="s">
        <v>0</v>
      </c>
      <c r="AAJ445" t="s">
        <v>0</v>
      </c>
      <c r="AAK445" t="s">
        <v>0</v>
      </c>
      <c r="AAL445" t="s">
        <v>0</v>
      </c>
      <c r="AAM445" t="s">
        <v>0</v>
      </c>
      <c r="AAN445" t="s">
        <v>0</v>
      </c>
      <c r="AAO445" t="s">
        <v>0</v>
      </c>
      <c r="AAP445" t="s">
        <v>0</v>
      </c>
      <c r="AAQ445" t="s">
        <v>0</v>
      </c>
      <c r="AAR445" t="s">
        <v>0</v>
      </c>
      <c r="AAS445" t="s">
        <v>0</v>
      </c>
      <c r="AAT445" t="s">
        <v>0</v>
      </c>
      <c r="AAU445" t="s">
        <v>0</v>
      </c>
      <c r="AAV445" t="s">
        <v>0</v>
      </c>
      <c r="AAW445" t="s">
        <v>0</v>
      </c>
      <c r="AAX445" t="s">
        <v>0</v>
      </c>
      <c r="AAY445" t="s">
        <v>0</v>
      </c>
      <c r="AAZ445" t="s">
        <v>0</v>
      </c>
      <c r="ABA445" t="s">
        <v>0</v>
      </c>
      <c r="ABB445" t="s">
        <v>0</v>
      </c>
      <c r="ABC445" t="s">
        <v>0</v>
      </c>
      <c r="ABD445" t="s">
        <v>0</v>
      </c>
      <c r="ABE445" t="s">
        <v>0</v>
      </c>
      <c r="ABF445" t="s">
        <v>0</v>
      </c>
      <c r="ABG445" t="s">
        <v>0</v>
      </c>
      <c r="ABH445" t="s">
        <v>0</v>
      </c>
      <c r="ABI445" t="s">
        <v>0</v>
      </c>
      <c r="ABJ445" t="s">
        <v>0</v>
      </c>
      <c r="ABK445" t="s">
        <v>0</v>
      </c>
      <c r="ABL445" t="s">
        <v>0</v>
      </c>
      <c r="ABM445" t="s">
        <v>0</v>
      </c>
      <c r="ABN445" t="s">
        <v>0</v>
      </c>
      <c r="ABO445" t="s">
        <v>0</v>
      </c>
      <c r="ABP445" t="s">
        <v>0</v>
      </c>
      <c r="ABQ445" t="s">
        <v>0</v>
      </c>
      <c r="ABR445" t="s">
        <v>0</v>
      </c>
      <c r="ABS445" t="s">
        <v>0</v>
      </c>
      <c r="ABT445" t="s">
        <v>0</v>
      </c>
      <c r="ABU445" t="s">
        <v>0</v>
      </c>
      <c r="ABV445" t="s">
        <v>0</v>
      </c>
      <c r="ABW445" t="s">
        <v>0</v>
      </c>
      <c r="ABX445" t="s">
        <v>0</v>
      </c>
      <c r="ABY445" t="s">
        <v>0</v>
      </c>
      <c r="ABZ445" t="s">
        <v>0</v>
      </c>
      <c r="ACA445" t="s">
        <v>0</v>
      </c>
      <c r="ACB445" t="s">
        <v>0</v>
      </c>
      <c r="ACC445" t="s">
        <v>0</v>
      </c>
      <c r="ACD445" t="s">
        <v>0</v>
      </c>
      <c r="ACE445" t="s">
        <v>0</v>
      </c>
      <c r="ACF445" t="s">
        <v>0</v>
      </c>
      <c r="ACG445" t="s">
        <v>0</v>
      </c>
      <c r="ACH445" t="s">
        <v>0</v>
      </c>
      <c r="ACI445" t="s">
        <v>0</v>
      </c>
      <c r="ACJ445" t="s">
        <v>0</v>
      </c>
      <c r="ACK445" t="s">
        <v>0</v>
      </c>
      <c r="ACL445" t="s">
        <v>0</v>
      </c>
      <c r="ACM445" t="s">
        <v>0</v>
      </c>
      <c r="ACN445" t="s">
        <v>0</v>
      </c>
      <c r="ACO445" t="s">
        <v>0</v>
      </c>
      <c r="ACP445" t="s">
        <v>0</v>
      </c>
      <c r="ACQ445" t="s">
        <v>0</v>
      </c>
      <c r="ACR445" t="s">
        <v>0</v>
      </c>
      <c r="ACS445" t="s">
        <v>0</v>
      </c>
      <c r="ACT445" t="s">
        <v>0</v>
      </c>
      <c r="ACU445" t="s">
        <v>0</v>
      </c>
      <c r="ACV445" t="s">
        <v>0</v>
      </c>
      <c r="ACW445" t="s">
        <v>0</v>
      </c>
      <c r="ACX445" t="s">
        <v>0</v>
      </c>
      <c r="ACY445" t="s">
        <v>0</v>
      </c>
      <c r="ACZ445" t="s">
        <v>0</v>
      </c>
      <c r="ADA445" t="s">
        <v>0</v>
      </c>
      <c r="ADB445" t="s">
        <v>0</v>
      </c>
      <c r="ADC445" t="s">
        <v>0</v>
      </c>
      <c r="ADD445" t="s">
        <v>0</v>
      </c>
      <c r="ADE445" t="s">
        <v>0</v>
      </c>
      <c r="ADF445" t="s">
        <v>0</v>
      </c>
      <c r="ADG445" t="s">
        <v>0</v>
      </c>
      <c r="ADH445" t="s">
        <v>0</v>
      </c>
      <c r="ADI445" t="s">
        <v>0</v>
      </c>
      <c r="ADJ445" t="s">
        <v>0</v>
      </c>
      <c r="ADK445" t="s">
        <v>0</v>
      </c>
      <c r="ADL445" t="s">
        <v>0</v>
      </c>
      <c r="ADM445" t="s">
        <v>0</v>
      </c>
      <c r="ADN445" t="s">
        <v>0</v>
      </c>
      <c r="ADO445" t="s">
        <v>0</v>
      </c>
      <c r="ADP445" t="s">
        <v>0</v>
      </c>
      <c r="ADQ445" t="s">
        <v>0</v>
      </c>
      <c r="ADR445" t="s">
        <v>0</v>
      </c>
      <c r="ADS445" t="s">
        <v>0</v>
      </c>
      <c r="ADT445" t="s">
        <v>0</v>
      </c>
      <c r="ADU445" t="s">
        <v>0</v>
      </c>
      <c r="ADV445" t="s">
        <v>0</v>
      </c>
      <c r="ADW445" t="s">
        <v>0</v>
      </c>
      <c r="ADX445" t="s">
        <v>0</v>
      </c>
      <c r="ADY445" t="s">
        <v>0</v>
      </c>
      <c r="ADZ445" t="s">
        <v>0</v>
      </c>
      <c r="AEA445" t="s">
        <v>0</v>
      </c>
      <c r="AEB445" t="s">
        <v>0</v>
      </c>
      <c r="AEC445" t="s">
        <v>0</v>
      </c>
      <c r="AED445" t="s">
        <v>0</v>
      </c>
      <c r="AEE445" t="s">
        <v>0</v>
      </c>
      <c r="AEF445" t="s">
        <v>0</v>
      </c>
      <c r="AEG445" t="s">
        <v>0</v>
      </c>
      <c r="AEH445" t="s">
        <v>0</v>
      </c>
      <c r="AEI445" t="s">
        <v>0</v>
      </c>
      <c r="AEJ445" t="s">
        <v>0</v>
      </c>
      <c r="AEK445" t="s">
        <v>0</v>
      </c>
      <c r="AEL445" t="s">
        <v>0</v>
      </c>
      <c r="AEM445" t="s">
        <v>0</v>
      </c>
      <c r="AEN445" t="s">
        <v>0</v>
      </c>
      <c r="AEO445" t="s">
        <v>0</v>
      </c>
      <c r="AEP445" t="s">
        <v>0</v>
      </c>
      <c r="AEQ445" t="s">
        <v>0</v>
      </c>
      <c r="AER445" t="s">
        <v>0</v>
      </c>
      <c r="AES445" t="s">
        <v>0</v>
      </c>
      <c r="AET445" t="s">
        <v>0</v>
      </c>
      <c r="AEU445" t="s">
        <v>0</v>
      </c>
      <c r="AEV445" t="s">
        <v>0</v>
      </c>
      <c r="AEW445" t="s">
        <v>0</v>
      </c>
      <c r="AEX445" t="s">
        <v>0</v>
      </c>
      <c r="AEY445" t="s">
        <v>0</v>
      </c>
      <c r="AEZ445" t="s">
        <v>0</v>
      </c>
      <c r="AFA445" t="s">
        <v>0</v>
      </c>
      <c r="AFB445" t="s">
        <v>0</v>
      </c>
      <c r="AFC445" t="s">
        <v>0</v>
      </c>
      <c r="AFD445" t="s">
        <v>0</v>
      </c>
      <c r="AFE445" t="s">
        <v>0</v>
      </c>
      <c r="AFF445" t="s">
        <v>0</v>
      </c>
      <c r="AFG445" t="s">
        <v>0</v>
      </c>
      <c r="AFH445" t="s">
        <v>0</v>
      </c>
      <c r="AFI445" t="s">
        <v>0</v>
      </c>
      <c r="AFJ445" t="s">
        <v>0</v>
      </c>
      <c r="AFK445" t="s">
        <v>0</v>
      </c>
      <c r="AFL445" t="s">
        <v>0</v>
      </c>
      <c r="AFM445" t="s">
        <v>0</v>
      </c>
      <c r="AFN445" t="s">
        <v>0</v>
      </c>
      <c r="AFO445" t="s">
        <v>0</v>
      </c>
      <c r="AFP445" t="s">
        <v>0</v>
      </c>
      <c r="AFQ445" t="s">
        <v>0</v>
      </c>
      <c r="AFR445" t="s">
        <v>0</v>
      </c>
      <c r="AFS445" t="s">
        <v>0</v>
      </c>
      <c r="AFT445" t="s">
        <v>0</v>
      </c>
      <c r="AFU445" t="s">
        <v>0</v>
      </c>
      <c r="AFV445" t="s">
        <v>0</v>
      </c>
      <c r="AFW445" t="s">
        <v>0</v>
      </c>
      <c r="AFX445" t="s">
        <v>0</v>
      </c>
      <c r="AFY445" t="s">
        <v>0</v>
      </c>
      <c r="AFZ445" t="s">
        <v>0</v>
      </c>
      <c r="AGA445" t="s">
        <v>0</v>
      </c>
      <c r="AGB445" t="s">
        <v>0</v>
      </c>
      <c r="AGC445" t="s">
        <v>0</v>
      </c>
      <c r="AGD445" t="s">
        <v>0</v>
      </c>
      <c r="AGE445" t="s">
        <v>0</v>
      </c>
      <c r="AGF445" t="s">
        <v>0</v>
      </c>
      <c r="AGG445" t="s">
        <v>0</v>
      </c>
      <c r="AGH445" t="s">
        <v>0</v>
      </c>
      <c r="AGI445" t="s">
        <v>0</v>
      </c>
      <c r="AGJ445" t="s">
        <v>0</v>
      </c>
      <c r="AGK445" t="s">
        <v>0</v>
      </c>
      <c r="AGL445" t="s">
        <v>0</v>
      </c>
      <c r="AGM445" t="s">
        <v>0</v>
      </c>
      <c r="AGN445" t="s">
        <v>0</v>
      </c>
      <c r="AGO445" t="s">
        <v>0</v>
      </c>
      <c r="AGP445" t="s">
        <v>0</v>
      </c>
      <c r="AGQ445" t="s">
        <v>0</v>
      </c>
      <c r="AGR445" t="s">
        <v>0</v>
      </c>
      <c r="AGS445" t="s">
        <v>0</v>
      </c>
      <c r="AGT445" t="s">
        <v>0</v>
      </c>
      <c r="AGU445" t="s">
        <v>0</v>
      </c>
      <c r="AGV445" t="s">
        <v>0</v>
      </c>
      <c r="AGW445" t="s">
        <v>0</v>
      </c>
      <c r="AGX445" t="s">
        <v>0</v>
      </c>
      <c r="AGY445" t="s">
        <v>0</v>
      </c>
      <c r="AGZ445" t="s">
        <v>0</v>
      </c>
      <c r="AHA445" t="s">
        <v>0</v>
      </c>
      <c r="AHB445" t="s">
        <v>0</v>
      </c>
      <c r="AHC445" t="s">
        <v>0</v>
      </c>
      <c r="AHD445" t="s">
        <v>0</v>
      </c>
      <c r="AHE445" t="s">
        <v>0</v>
      </c>
      <c r="AHF445" t="s">
        <v>0</v>
      </c>
      <c r="AHG445" t="s">
        <v>0</v>
      </c>
      <c r="AHH445" t="s">
        <v>0</v>
      </c>
      <c r="AHI445" t="s">
        <v>0</v>
      </c>
      <c r="AHJ445" t="s">
        <v>0</v>
      </c>
      <c r="AHK445" t="s">
        <v>0</v>
      </c>
      <c r="AHL445" t="s">
        <v>0</v>
      </c>
      <c r="AHM445" t="s">
        <v>0</v>
      </c>
      <c r="AHN445" t="s">
        <v>0</v>
      </c>
      <c r="AHO445" t="s">
        <v>0</v>
      </c>
      <c r="AHP445" t="s">
        <v>0</v>
      </c>
      <c r="AHQ445" t="s">
        <v>0</v>
      </c>
      <c r="AHR445" t="s">
        <v>0</v>
      </c>
      <c r="AHS445" t="s">
        <v>0</v>
      </c>
      <c r="AHT445" t="s">
        <v>0</v>
      </c>
      <c r="AHU445" t="s">
        <v>0</v>
      </c>
      <c r="AHV445" t="s">
        <v>0</v>
      </c>
      <c r="AHW445" t="s">
        <v>0</v>
      </c>
      <c r="AHX445" t="s">
        <v>0</v>
      </c>
      <c r="AHY445" t="s">
        <v>0</v>
      </c>
      <c r="AHZ445" t="s">
        <v>0</v>
      </c>
      <c r="AIA445" t="s">
        <v>0</v>
      </c>
      <c r="AIB445" t="s">
        <v>0</v>
      </c>
      <c r="AIC445" t="s">
        <v>0</v>
      </c>
      <c r="AID445" t="s">
        <v>0</v>
      </c>
      <c r="AIE445" t="s">
        <v>0</v>
      </c>
      <c r="AIF445" t="s">
        <v>0</v>
      </c>
      <c r="AIG445" t="s">
        <v>0</v>
      </c>
      <c r="AIH445" t="s">
        <v>0</v>
      </c>
      <c r="AII445" t="s">
        <v>0</v>
      </c>
      <c r="AIJ445" t="s">
        <v>0</v>
      </c>
      <c r="AIK445" t="s">
        <v>0</v>
      </c>
      <c r="AIL445" t="s">
        <v>0</v>
      </c>
      <c r="AIM445" t="s">
        <v>0</v>
      </c>
      <c r="AIN445" t="s">
        <v>0</v>
      </c>
      <c r="AIO445" t="s">
        <v>0</v>
      </c>
      <c r="AIP445" t="s">
        <v>0</v>
      </c>
      <c r="AIQ445" t="s">
        <v>0</v>
      </c>
      <c r="AIR445" t="s">
        <v>0</v>
      </c>
      <c r="AIS445" t="s">
        <v>0</v>
      </c>
      <c r="AIT445" t="s">
        <v>0</v>
      </c>
      <c r="AIU445" t="s">
        <v>0</v>
      </c>
      <c r="AIV445" t="s">
        <v>0</v>
      </c>
      <c r="AIW445" t="s">
        <v>0</v>
      </c>
      <c r="AIX445" t="s">
        <v>0</v>
      </c>
      <c r="AIY445" t="s">
        <v>0</v>
      </c>
      <c r="AIZ445" t="s">
        <v>0</v>
      </c>
      <c r="AJA445" t="s">
        <v>0</v>
      </c>
      <c r="AJB445" t="s">
        <v>0</v>
      </c>
      <c r="AJC445" t="s">
        <v>0</v>
      </c>
      <c r="AJD445" t="s">
        <v>0</v>
      </c>
      <c r="AJE445" t="s">
        <v>0</v>
      </c>
      <c r="AJF445" t="s">
        <v>0</v>
      </c>
      <c r="AJG445" t="s">
        <v>0</v>
      </c>
      <c r="AJH445" t="s">
        <v>0</v>
      </c>
      <c r="AJI445" t="s">
        <v>0</v>
      </c>
      <c r="AJJ445" t="s">
        <v>0</v>
      </c>
      <c r="AJK445" t="s">
        <v>0</v>
      </c>
      <c r="AJL445" t="s">
        <v>0</v>
      </c>
      <c r="AJM445" t="s">
        <v>0</v>
      </c>
      <c r="AJN445" t="s">
        <v>0</v>
      </c>
      <c r="AJO445" t="s">
        <v>0</v>
      </c>
      <c r="AJP445" t="s">
        <v>0</v>
      </c>
      <c r="AJQ445" t="s">
        <v>0</v>
      </c>
      <c r="AJR445" t="s">
        <v>0</v>
      </c>
      <c r="AJS445" t="s">
        <v>0</v>
      </c>
      <c r="AJT445" t="s">
        <v>0</v>
      </c>
      <c r="AJU445" t="s">
        <v>0</v>
      </c>
      <c r="AJV445" t="s">
        <v>0</v>
      </c>
      <c r="AJW445" t="s">
        <v>0</v>
      </c>
      <c r="AJX445" t="s">
        <v>0</v>
      </c>
      <c r="AJY445" t="s">
        <v>0</v>
      </c>
      <c r="AJZ445" t="s">
        <v>0</v>
      </c>
      <c r="AKA445" t="s">
        <v>0</v>
      </c>
      <c r="AKB445" t="s">
        <v>0</v>
      </c>
      <c r="AKC445" t="s">
        <v>0</v>
      </c>
      <c r="AKD445" t="s">
        <v>0</v>
      </c>
      <c r="AKE445" t="s">
        <v>0</v>
      </c>
      <c r="AKF445" t="s">
        <v>0</v>
      </c>
      <c r="AKG445" t="s">
        <v>0</v>
      </c>
      <c r="AKH445" t="s">
        <v>0</v>
      </c>
      <c r="AKI445" t="s">
        <v>0</v>
      </c>
      <c r="AKJ445" t="s">
        <v>0</v>
      </c>
      <c r="AKK445" t="s">
        <v>0</v>
      </c>
      <c r="AKL445" t="s">
        <v>0</v>
      </c>
      <c r="AKM445" t="s">
        <v>0</v>
      </c>
      <c r="AKN445" t="s">
        <v>0</v>
      </c>
      <c r="AKO445" t="s">
        <v>0</v>
      </c>
      <c r="AKP445" t="s">
        <v>0</v>
      </c>
      <c r="AKQ445" t="s">
        <v>0</v>
      </c>
      <c r="AKR445" t="s">
        <v>0</v>
      </c>
      <c r="AKS445" t="s">
        <v>0</v>
      </c>
      <c r="AKT445" t="s">
        <v>0</v>
      </c>
      <c r="AKU445" t="s">
        <v>0</v>
      </c>
      <c r="AKV445" t="s">
        <v>0</v>
      </c>
      <c r="AKW445" t="s">
        <v>0</v>
      </c>
      <c r="AKX445" t="s">
        <v>0</v>
      </c>
      <c r="AKY445" t="s">
        <v>0</v>
      </c>
      <c r="AKZ445" t="s">
        <v>0</v>
      </c>
      <c r="ALA445" t="s">
        <v>0</v>
      </c>
      <c r="ALB445" t="s">
        <v>0</v>
      </c>
      <c r="ALC445" t="s">
        <v>0</v>
      </c>
      <c r="ALD445" t="s">
        <v>0</v>
      </c>
      <c r="ALE445" t="s">
        <v>0</v>
      </c>
      <c r="ALF445" t="s">
        <v>0</v>
      </c>
      <c r="ALG445" t="s">
        <v>0</v>
      </c>
      <c r="ALH445" t="s">
        <v>0</v>
      </c>
      <c r="ALI445" t="s">
        <v>0</v>
      </c>
      <c r="ALJ445" t="s">
        <v>0</v>
      </c>
      <c r="ALK445" t="s">
        <v>0</v>
      </c>
      <c r="ALL445" t="s">
        <v>0</v>
      </c>
      <c r="ALM445" t="s">
        <v>0</v>
      </c>
      <c r="ALN445" t="s">
        <v>0</v>
      </c>
      <c r="ALO445" t="s">
        <v>0</v>
      </c>
      <c r="ALP445" t="s">
        <v>0</v>
      </c>
      <c r="ALQ445" t="s">
        <v>0</v>
      </c>
      <c r="ALR445" t="s">
        <v>0</v>
      </c>
      <c r="ALS445" t="s">
        <v>0</v>
      </c>
      <c r="ALT445" t="s">
        <v>0</v>
      </c>
      <c r="ALU445" t="s">
        <v>0</v>
      </c>
      <c r="ALV445" t="s">
        <v>0</v>
      </c>
      <c r="ALW445" t="s">
        <v>0</v>
      </c>
      <c r="ALX445" t="s">
        <v>0</v>
      </c>
      <c r="ALY445" t="s">
        <v>0</v>
      </c>
      <c r="ALZ445" t="s">
        <v>0</v>
      </c>
      <c r="AMA445" t="s">
        <v>0</v>
      </c>
      <c r="AMB445" t="s">
        <v>0</v>
      </c>
      <c r="AMC445" t="s">
        <v>0</v>
      </c>
      <c r="AMD445" t="s">
        <v>0</v>
      </c>
      <c r="AME445" t="s">
        <v>0</v>
      </c>
      <c r="AMF445" t="s">
        <v>0</v>
      </c>
      <c r="AMG445" t="s">
        <v>0</v>
      </c>
      <c r="AMH445" t="s">
        <v>0</v>
      </c>
      <c r="AMI445" t="s">
        <v>0</v>
      </c>
      <c r="AMJ445" t="s">
        <v>0</v>
      </c>
      <c r="AMK445" t="s">
        <v>0</v>
      </c>
      <c r="AML445" t="s">
        <v>0</v>
      </c>
      <c r="AMM445" t="s">
        <v>0</v>
      </c>
      <c r="AMN445" t="s">
        <v>0</v>
      </c>
      <c r="AMO445" t="s">
        <v>0</v>
      </c>
      <c r="AMP445" t="s">
        <v>0</v>
      </c>
      <c r="AMQ445" t="s">
        <v>0</v>
      </c>
      <c r="AMR445" t="s">
        <v>0</v>
      </c>
      <c r="AMS445" t="s">
        <v>0</v>
      </c>
      <c r="AMT445" t="s">
        <v>0</v>
      </c>
      <c r="AMU445" t="s">
        <v>0</v>
      </c>
      <c r="AMV445" t="s">
        <v>0</v>
      </c>
      <c r="AMW445" t="s">
        <v>0</v>
      </c>
      <c r="AMX445" t="s">
        <v>0</v>
      </c>
      <c r="AMY445" t="s">
        <v>0</v>
      </c>
      <c r="AMZ445" t="s">
        <v>0</v>
      </c>
      <c r="ANA445" t="s">
        <v>0</v>
      </c>
      <c r="ANB445" t="s">
        <v>0</v>
      </c>
      <c r="ANC445" t="s">
        <v>0</v>
      </c>
      <c r="AND445" t="s">
        <v>0</v>
      </c>
      <c r="ANE445" t="s">
        <v>0</v>
      </c>
      <c r="ANF445" t="s">
        <v>0</v>
      </c>
      <c r="ANG445" t="s">
        <v>0</v>
      </c>
      <c r="ANH445" t="s">
        <v>0</v>
      </c>
      <c r="ANI445" t="s">
        <v>0</v>
      </c>
      <c r="ANJ445" t="s">
        <v>0</v>
      </c>
      <c r="ANK445" t="s">
        <v>0</v>
      </c>
      <c r="ANL445" t="s">
        <v>0</v>
      </c>
      <c r="ANM445" t="s">
        <v>0</v>
      </c>
      <c r="ANN445" t="s">
        <v>0</v>
      </c>
      <c r="ANO445" t="s">
        <v>0</v>
      </c>
      <c r="ANP445" t="s">
        <v>0</v>
      </c>
      <c r="ANQ445" t="s">
        <v>0</v>
      </c>
      <c r="ANR445" t="s">
        <v>0</v>
      </c>
      <c r="ANS445" t="s">
        <v>0</v>
      </c>
      <c r="ANT445" t="s">
        <v>0</v>
      </c>
      <c r="ANU445" t="s">
        <v>0</v>
      </c>
      <c r="ANV445" t="s">
        <v>0</v>
      </c>
      <c r="ANW445" t="s">
        <v>0</v>
      </c>
      <c r="ANX445" t="s">
        <v>0</v>
      </c>
      <c r="ANY445" t="s">
        <v>0</v>
      </c>
      <c r="ANZ445" t="s">
        <v>0</v>
      </c>
      <c r="AOA445" t="s">
        <v>0</v>
      </c>
      <c r="AOB445" t="s">
        <v>0</v>
      </c>
      <c r="AOC445" t="s">
        <v>0</v>
      </c>
      <c r="AOD445" t="s">
        <v>0</v>
      </c>
      <c r="AOE445" t="s">
        <v>0</v>
      </c>
      <c r="AOF445" t="s">
        <v>0</v>
      </c>
      <c r="AOG445" t="s">
        <v>0</v>
      </c>
      <c r="AOH445" t="s">
        <v>0</v>
      </c>
      <c r="AOI445" t="s">
        <v>0</v>
      </c>
      <c r="AOJ445" t="s">
        <v>0</v>
      </c>
      <c r="AOK445" t="s">
        <v>0</v>
      </c>
      <c r="AOL445" t="s">
        <v>0</v>
      </c>
      <c r="AOM445" t="s">
        <v>0</v>
      </c>
      <c r="AON445" t="s">
        <v>0</v>
      </c>
      <c r="AOO445" t="s">
        <v>0</v>
      </c>
      <c r="AOP445" t="s">
        <v>0</v>
      </c>
      <c r="AOQ445" t="s">
        <v>0</v>
      </c>
      <c r="AOR445" t="s">
        <v>0</v>
      </c>
      <c r="AOS445" t="s">
        <v>0</v>
      </c>
      <c r="AOT445" t="s">
        <v>0</v>
      </c>
      <c r="AOU445" t="s">
        <v>0</v>
      </c>
      <c r="AOV445" t="s">
        <v>0</v>
      </c>
      <c r="AOW445" t="s">
        <v>0</v>
      </c>
      <c r="AOX445" t="s">
        <v>0</v>
      </c>
      <c r="AOY445" t="s">
        <v>0</v>
      </c>
      <c r="AOZ445" t="s">
        <v>0</v>
      </c>
      <c r="APA445" t="s">
        <v>0</v>
      </c>
      <c r="APB445" t="s">
        <v>0</v>
      </c>
      <c r="APC445" t="s">
        <v>0</v>
      </c>
      <c r="APD445" t="s">
        <v>0</v>
      </c>
      <c r="APE445" t="s">
        <v>0</v>
      </c>
      <c r="APF445" t="s">
        <v>0</v>
      </c>
      <c r="APG445" t="s">
        <v>0</v>
      </c>
      <c r="APH445" t="s">
        <v>0</v>
      </c>
      <c r="API445" t="s">
        <v>0</v>
      </c>
      <c r="APJ445" t="s">
        <v>0</v>
      </c>
      <c r="APK445" t="s">
        <v>0</v>
      </c>
      <c r="APL445" t="s">
        <v>0</v>
      </c>
      <c r="APM445" t="s">
        <v>0</v>
      </c>
      <c r="APN445" t="s">
        <v>0</v>
      </c>
      <c r="APO445" t="s">
        <v>0</v>
      </c>
      <c r="APP445" t="s">
        <v>0</v>
      </c>
      <c r="APQ445" t="s">
        <v>0</v>
      </c>
      <c r="APR445" t="s">
        <v>0</v>
      </c>
      <c r="APS445" t="s">
        <v>0</v>
      </c>
      <c r="APT445" t="s">
        <v>0</v>
      </c>
      <c r="APU445" t="s">
        <v>0</v>
      </c>
      <c r="APV445" t="s">
        <v>0</v>
      </c>
      <c r="APW445" t="s">
        <v>0</v>
      </c>
      <c r="APX445" t="s">
        <v>0</v>
      </c>
      <c r="APY445" t="s">
        <v>0</v>
      </c>
      <c r="APZ445" t="s">
        <v>0</v>
      </c>
      <c r="AQA445" t="s">
        <v>0</v>
      </c>
      <c r="AQB445" t="s">
        <v>0</v>
      </c>
      <c r="AQC445" t="s">
        <v>0</v>
      </c>
      <c r="AQD445" t="s">
        <v>0</v>
      </c>
      <c r="AQE445" t="s">
        <v>0</v>
      </c>
      <c r="AQF445" t="s">
        <v>0</v>
      </c>
      <c r="AQG445" t="s">
        <v>0</v>
      </c>
      <c r="AQH445" t="s">
        <v>0</v>
      </c>
      <c r="AQI445" t="s">
        <v>0</v>
      </c>
      <c r="AQJ445" t="s">
        <v>0</v>
      </c>
      <c r="AQK445" t="s">
        <v>0</v>
      </c>
      <c r="AQL445" t="s">
        <v>0</v>
      </c>
      <c r="AQM445" t="s">
        <v>0</v>
      </c>
      <c r="AQN445" t="s">
        <v>0</v>
      </c>
      <c r="AQO445" t="s">
        <v>0</v>
      </c>
      <c r="AQP445" t="s">
        <v>0</v>
      </c>
      <c r="AQQ445" t="s">
        <v>0</v>
      </c>
      <c r="AQR445" t="s">
        <v>0</v>
      </c>
      <c r="AQS445" t="s">
        <v>0</v>
      </c>
      <c r="AQT445" t="s">
        <v>0</v>
      </c>
      <c r="AQU445" t="s">
        <v>0</v>
      </c>
      <c r="AQV445" t="s">
        <v>0</v>
      </c>
      <c r="AQW445" t="s">
        <v>0</v>
      </c>
      <c r="AQX445" t="s">
        <v>0</v>
      </c>
      <c r="AQY445" t="s">
        <v>0</v>
      </c>
      <c r="AQZ445" t="s">
        <v>0</v>
      </c>
      <c r="ARA445" t="s">
        <v>0</v>
      </c>
      <c r="ARB445" t="s">
        <v>0</v>
      </c>
      <c r="ARC445" t="s">
        <v>0</v>
      </c>
      <c r="ARD445" t="s">
        <v>0</v>
      </c>
      <c r="ARE445" t="s">
        <v>0</v>
      </c>
      <c r="ARF445" t="s">
        <v>0</v>
      </c>
      <c r="ARG445" t="s">
        <v>0</v>
      </c>
      <c r="ARH445" t="s">
        <v>0</v>
      </c>
      <c r="ARI445" t="s">
        <v>0</v>
      </c>
      <c r="ARJ445" t="s">
        <v>0</v>
      </c>
      <c r="ARK445" t="s">
        <v>0</v>
      </c>
      <c r="ARL445" t="s">
        <v>0</v>
      </c>
      <c r="ARM445" t="s">
        <v>0</v>
      </c>
      <c r="ARN445" t="s">
        <v>0</v>
      </c>
      <c r="ARO445" t="s">
        <v>0</v>
      </c>
      <c r="ARP445" t="s">
        <v>0</v>
      </c>
      <c r="ARQ445" t="s">
        <v>0</v>
      </c>
      <c r="ARR445" t="s">
        <v>0</v>
      </c>
      <c r="ARS445" t="s">
        <v>0</v>
      </c>
      <c r="ART445" t="s">
        <v>0</v>
      </c>
      <c r="ARU445" t="s">
        <v>0</v>
      </c>
      <c r="ARV445" t="s">
        <v>0</v>
      </c>
      <c r="ARW445" t="s">
        <v>0</v>
      </c>
      <c r="ARX445" t="s">
        <v>0</v>
      </c>
      <c r="ARY445" t="s">
        <v>0</v>
      </c>
      <c r="ARZ445" t="s">
        <v>0</v>
      </c>
      <c r="ASA445" t="s">
        <v>0</v>
      </c>
      <c r="ASB445" t="s">
        <v>0</v>
      </c>
      <c r="ASC445" t="s">
        <v>0</v>
      </c>
      <c r="ASD445" t="s">
        <v>0</v>
      </c>
      <c r="ASE445" t="s">
        <v>0</v>
      </c>
      <c r="ASF445" t="s">
        <v>0</v>
      </c>
      <c r="ASG445" t="s">
        <v>0</v>
      </c>
      <c r="ASH445" t="s">
        <v>0</v>
      </c>
      <c r="ASI445" t="s">
        <v>0</v>
      </c>
      <c r="ASJ445" t="s">
        <v>0</v>
      </c>
      <c r="ASK445" t="s">
        <v>0</v>
      </c>
      <c r="ASL445" t="s">
        <v>0</v>
      </c>
      <c r="ASM445" t="s">
        <v>0</v>
      </c>
      <c r="ASN445" t="s">
        <v>0</v>
      </c>
      <c r="ASO445" t="s">
        <v>0</v>
      </c>
      <c r="ASP445" t="s">
        <v>0</v>
      </c>
      <c r="ASQ445" t="s">
        <v>0</v>
      </c>
      <c r="ASR445" t="s">
        <v>0</v>
      </c>
      <c r="ASS445" t="s">
        <v>0</v>
      </c>
      <c r="AST445" t="s">
        <v>0</v>
      </c>
      <c r="ASU445" t="s">
        <v>0</v>
      </c>
      <c r="ASV445" t="s">
        <v>0</v>
      </c>
      <c r="ASW445" t="s">
        <v>0</v>
      </c>
      <c r="ASX445" t="s">
        <v>0</v>
      </c>
      <c r="ASY445" t="s">
        <v>0</v>
      </c>
      <c r="ASZ445" t="s">
        <v>0</v>
      </c>
      <c r="ATA445" t="s">
        <v>0</v>
      </c>
      <c r="ATB445" t="s">
        <v>0</v>
      </c>
      <c r="ATC445" t="s">
        <v>0</v>
      </c>
      <c r="ATD445" t="s">
        <v>0</v>
      </c>
      <c r="ATE445" t="s">
        <v>0</v>
      </c>
      <c r="ATF445" t="s">
        <v>0</v>
      </c>
      <c r="ATG445" t="s">
        <v>0</v>
      </c>
      <c r="ATH445" t="s">
        <v>0</v>
      </c>
      <c r="ATI445" t="s">
        <v>0</v>
      </c>
      <c r="ATJ445" t="s">
        <v>0</v>
      </c>
      <c r="ATK445" t="s">
        <v>0</v>
      </c>
      <c r="ATL445" t="s">
        <v>0</v>
      </c>
      <c r="ATM445" t="s">
        <v>0</v>
      </c>
      <c r="ATN445" t="s">
        <v>0</v>
      </c>
      <c r="ATO445" t="s">
        <v>0</v>
      </c>
      <c r="ATP445" t="s">
        <v>0</v>
      </c>
      <c r="ATQ445" t="s">
        <v>0</v>
      </c>
      <c r="ATR445" t="s">
        <v>0</v>
      </c>
      <c r="ATS445" t="s">
        <v>0</v>
      </c>
      <c r="ATT445" t="s">
        <v>0</v>
      </c>
      <c r="ATU445" t="s">
        <v>0</v>
      </c>
      <c r="ATV445" t="s">
        <v>0</v>
      </c>
      <c r="ATW445" t="s">
        <v>0</v>
      </c>
      <c r="ATX445" t="s">
        <v>0</v>
      </c>
      <c r="ATY445" t="s">
        <v>0</v>
      </c>
      <c r="ATZ445" t="s">
        <v>0</v>
      </c>
      <c r="AUA445" t="s">
        <v>0</v>
      </c>
      <c r="AUB445" t="s">
        <v>0</v>
      </c>
      <c r="AUC445" t="s">
        <v>0</v>
      </c>
      <c r="AUD445" t="s">
        <v>0</v>
      </c>
      <c r="AUE445" t="s">
        <v>0</v>
      </c>
      <c r="AUF445" t="s">
        <v>0</v>
      </c>
      <c r="AUG445" t="s">
        <v>0</v>
      </c>
      <c r="AUH445" t="s">
        <v>0</v>
      </c>
      <c r="AUI445" t="s">
        <v>0</v>
      </c>
      <c r="AUJ445" t="s">
        <v>0</v>
      </c>
      <c r="AUK445" t="s">
        <v>0</v>
      </c>
      <c r="AUL445" t="s">
        <v>0</v>
      </c>
      <c r="AUM445" t="s">
        <v>0</v>
      </c>
      <c r="AUN445" t="s">
        <v>0</v>
      </c>
      <c r="AUO445" t="s">
        <v>0</v>
      </c>
      <c r="AUP445" t="s">
        <v>0</v>
      </c>
      <c r="AUQ445" t="s">
        <v>0</v>
      </c>
      <c r="AUR445" t="s">
        <v>0</v>
      </c>
      <c r="AUS445" t="s">
        <v>0</v>
      </c>
      <c r="AUT445" t="s">
        <v>0</v>
      </c>
      <c r="AUU445" t="s">
        <v>0</v>
      </c>
      <c r="AUV445" t="s">
        <v>0</v>
      </c>
      <c r="AUW445" t="s">
        <v>0</v>
      </c>
      <c r="AUX445" t="s">
        <v>0</v>
      </c>
      <c r="AUY445" t="s">
        <v>0</v>
      </c>
      <c r="AUZ445" t="s">
        <v>0</v>
      </c>
      <c r="AVA445" t="s">
        <v>0</v>
      </c>
      <c r="AVB445" t="s">
        <v>0</v>
      </c>
      <c r="AVC445" t="s">
        <v>0</v>
      </c>
      <c r="AVD445" t="s">
        <v>0</v>
      </c>
      <c r="AVE445" t="s">
        <v>0</v>
      </c>
      <c r="AVF445" t="s">
        <v>0</v>
      </c>
      <c r="AVG445" t="s">
        <v>0</v>
      </c>
      <c r="AVH445" t="s">
        <v>0</v>
      </c>
      <c r="AVI445" t="s">
        <v>0</v>
      </c>
      <c r="AVJ445" t="s">
        <v>0</v>
      </c>
      <c r="AVK445" t="s">
        <v>0</v>
      </c>
      <c r="AVL445" t="s">
        <v>0</v>
      </c>
      <c r="AVM445" t="s">
        <v>0</v>
      </c>
      <c r="AVN445" t="s">
        <v>0</v>
      </c>
      <c r="AVO445" t="s">
        <v>0</v>
      </c>
      <c r="AVP445" t="s">
        <v>0</v>
      </c>
      <c r="AVQ445" t="s">
        <v>0</v>
      </c>
      <c r="AVR445" t="s">
        <v>0</v>
      </c>
      <c r="AVS445" t="s">
        <v>0</v>
      </c>
      <c r="AVT445" t="s">
        <v>0</v>
      </c>
      <c r="AVU445" t="s">
        <v>0</v>
      </c>
      <c r="AVV445" t="s">
        <v>0</v>
      </c>
      <c r="AVW445" t="s">
        <v>0</v>
      </c>
      <c r="AVX445" t="s">
        <v>0</v>
      </c>
      <c r="AVY445" t="s">
        <v>0</v>
      </c>
      <c r="AVZ445" t="s">
        <v>0</v>
      </c>
      <c r="AWA445" t="s">
        <v>0</v>
      </c>
      <c r="AWB445" t="s">
        <v>0</v>
      </c>
      <c r="AWC445" t="s">
        <v>0</v>
      </c>
      <c r="AWD445" t="s">
        <v>0</v>
      </c>
      <c r="AWE445" t="s">
        <v>0</v>
      </c>
      <c r="AWF445" t="s">
        <v>0</v>
      </c>
      <c r="AWG445" t="s">
        <v>0</v>
      </c>
      <c r="AWH445" t="s">
        <v>0</v>
      </c>
      <c r="AWI445" t="s">
        <v>0</v>
      </c>
      <c r="AWJ445" t="s">
        <v>0</v>
      </c>
      <c r="AWK445" t="s">
        <v>0</v>
      </c>
      <c r="AWL445" t="s">
        <v>0</v>
      </c>
      <c r="AWM445" t="s">
        <v>0</v>
      </c>
      <c r="AWN445" t="s">
        <v>0</v>
      </c>
      <c r="AWO445" t="s">
        <v>0</v>
      </c>
      <c r="AWP445" t="s">
        <v>0</v>
      </c>
      <c r="AWQ445" t="s">
        <v>0</v>
      </c>
      <c r="AWR445" t="s">
        <v>0</v>
      </c>
      <c r="AWS445" t="s">
        <v>0</v>
      </c>
      <c r="AWT445" t="s">
        <v>0</v>
      </c>
      <c r="AWU445" t="s">
        <v>0</v>
      </c>
      <c r="AWV445" t="s">
        <v>0</v>
      </c>
      <c r="AWW445" t="s">
        <v>0</v>
      </c>
      <c r="AWX445" t="s">
        <v>0</v>
      </c>
      <c r="AWY445" t="s">
        <v>0</v>
      </c>
      <c r="AWZ445" t="s">
        <v>0</v>
      </c>
      <c r="AXA445" t="s">
        <v>0</v>
      </c>
      <c r="AXB445" t="s">
        <v>0</v>
      </c>
      <c r="AXC445" t="s">
        <v>0</v>
      </c>
      <c r="AXD445" t="s">
        <v>0</v>
      </c>
      <c r="AXE445" t="s">
        <v>0</v>
      </c>
      <c r="AXF445" t="s">
        <v>0</v>
      </c>
      <c r="AXG445" t="s">
        <v>0</v>
      </c>
      <c r="AXH445" t="s">
        <v>0</v>
      </c>
      <c r="AXI445" t="s">
        <v>0</v>
      </c>
      <c r="AXJ445" t="s">
        <v>0</v>
      </c>
      <c r="AXK445" t="s">
        <v>0</v>
      </c>
      <c r="AXL445" t="s">
        <v>0</v>
      </c>
      <c r="AXM445" t="s">
        <v>0</v>
      </c>
      <c r="AXN445" t="s">
        <v>0</v>
      </c>
      <c r="AXO445" t="s">
        <v>0</v>
      </c>
      <c r="AXP445" t="s">
        <v>0</v>
      </c>
      <c r="AXQ445" t="s">
        <v>0</v>
      </c>
      <c r="AXR445" t="s">
        <v>0</v>
      </c>
      <c r="AXS445" t="s">
        <v>0</v>
      </c>
      <c r="AXT445" t="s">
        <v>0</v>
      </c>
      <c r="AXU445" t="s">
        <v>0</v>
      </c>
      <c r="AXV445" t="s">
        <v>0</v>
      </c>
      <c r="AXW445" t="s">
        <v>0</v>
      </c>
      <c r="AXX445" t="s">
        <v>0</v>
      </c>
      <c r="AXY445" t="s">
        <v>0</v>
      </c>
      <c r="AXZ445" t="s">
        <v>0</v>
      </c>
      <c r="AYA445" t="s">
        <v>0</v>
      </c>
      <c r="AYB445" t="s">
        <v>0</v>
      </c>
      <c r="AYC445" t="s">
        <v>0</v>
      </c>
      <c r="AYD445" t="s">
        <v>0</v>
      </c>
      <c r="AYE445" t="s">
        <v>0</v>
      </c>
      <c r="AYF445" t="s">
        <v>0</v>
      </c>
      <c r="AYG445" t="s">
        <v>0</v>
      </c>
      <c r="AYH445" t="s">
        <v>0</v>
      </c>
      <c r="AYI445" t="s">
        <v>0</v>
      </c>
      <c r="AYJ445" t="s">
        <v>0</v>
      </c>
      <c r="AYK445" t="s">
        <v>0</v>
      </c>
      <c r="AYL445" t="s">
        <v>0</v>
      </c>
      <c r="AYM445" t="s">
        <v>0</v>
      </c>
      <c r="AYN445" t="s">
        <v>0</v>
      </c>
      <c r="AYO445" t="s">
        <v>0</v>
      </c>
      <c r="AYP445" t="s">
        <v>0</v>
      </c>
      <c r="AYQ445" t="s">
        <v>0</v>
      </c>
      <c r="AYR445" t="s">
        <v>0</v>
      </c>
      <c r="AYS445" t="s">
        <v>0</v>
      </c>
      <c r="AYT445" t="s">
        <v>0</v>
      </c>
      <c r="AYU445" t="s">
        <v>0</v>
      </c>
      <c r="AYV445" t="s">
        <v>0</v>
      </c>
      <c r="AYW445" t="s">
        <v>0</v>
      </c>
      <c r="AYX445" t="s">
        <v>0</v>
      </c>
      <c r="AYY445" t="s">
        <v>0</v>
      </c>
      <c r="AYZ445" t="s">
        <v>0</v>
      </c>
      <c r="AZA445" t="s">
        <v>0</v>
      </c>
      <c r="AZB445" t="s">
        <v>0</v>
      </c>
      <c r="AZC445" t="s">
        <v>0</v>
      </c>
      <c r="AZD445" t="s">
        <v>0</v>
      </c>
      <c r="AZE445" t="s">
        <v>0</v>
      </c>
      <c r="AZF445" t="s">
        <v>0</v>
      </c>
      <c r="AZG445" t="s">
        <v>0</v>
      </c>
      <c r="AZH445" t="s">
        <v>0</v>
      </c>
      <c r="AZI445" t="s">
        <v>0</v>
      </c>
      <c r="AZJ445" t="s">
        <v>0</v>
      </c>
      <c r="AZK445" t="s">
        <v>0</v>
      </c>
      <c r="AZL445" t="s">
        <v>0</v>
      </c>
      <c r="AZM445" t="s">
        <v>0</v>
      </c>
      <c r="AZN445" t="s">
        <v>0</v>
      </c>
      <c r="AZO445" t="s">
        <v>0</v>
      </c>
      <c r="AZP445" t="s">
        <v>0</v>
      </c>
      <c r="AZQ445" t="s">
        <v>0</v>
      </c>
      <c r="AZR445" t="s">
        <v>0</v>
      </c>
      <c r="AZS445" t="s">
        <v>0</v>
      </c>
      <c r="AZT445" t="s">
        <v>0</v>
      </c>
      <c r="AZU445" t="s">
        <v>0</v>
      </c>
      <c r="AZV445" t="s">
        <v>0</v>
      </c>
      <c r="AZW445" t="s">
        <v>0</v>
      </c>
      <c r="AZX445" t="s">
        <v>0</v>
      </c>
      <c r="AZY445" t="s">
        <v>0</v>
      </c>
      <c r="AZZ445" t="s">
        <v>0</v>
      </c>
      <c r="BAA445" t="s">
        <v>0</v>
      </c>
      <c r="BAB445" t="s">
        <v>0</v>
      </c>
      <c r="BAC445" t="s">
        <v>0</v>
      </c>
      <c r="BAD445" t="s">
        <v>0</v>
      </c>
      <c r="BAE445" t="s">
        <v>0</v>
      </c>
      <c r="BAF445" t="s">
        <v>0</v>
      </c>
      <c r="BAG445" t="s">
        <v>0</v>
      </c>
      <c r="BAH445" t="s">
        <v>0</v>
      </c>
      <c r="BAI445" t="s">
        <v>0</v>
      </c>
      <c r="BAJ445" t="s">
        <v>0</v>
      </c>
      <c r="BAK445" t="s">
        <v>0</v>
      </c>
      <c r="BAL445" t="s">
        <v>0</v>
      </c>
      <c r="BAM445" t="s">
        <v>0</v>
      </c>
      <c r="BAN445" t="s">
        <v>0</v>
      </c>
      <c r="BAO445" t="s">
        <v>0</v>
      </c>
      <c r="BAP445" t="s">
        <v>0</v>
      </c>
      <c r="BAQ445" t="s">
        <v>0</v>
      </c>
      <c r="BAR445" t="s">
        <v>0</v>
      </c>
      <c r="BAS445" t="s">
        <v>0</v>
      </c>
      <c r="BAT445" t="s">
        <v>0</v>
      </c>
      <c r="BAU445" t="s">
        <v>0</v>
      </c>
      <c r="BAV445" t="s">
        <v>0</v>
      </c>
      <c r="BAW445" t="s">
        <v>0</v>
      </c>
      <c r="BAX445" t="s">
        <v>0</v>
      </c>
      <c r="BAY445" t="s">
        <v>0</v>
      </c>
      <c r="BAZ445" t="s">
        <v>0</v>
      </c>
      <c r="BBA445" t="s">
        <v>0</v>
      </c>
      <c r="BBB445" t="s">
        <v>0</v>
      </c>
      <c r="BBC445" t="s">
        <v>0</v>
      </c>
      <c r="BBD445" t="s">
        <v>0</v>
      </c>
      <c r="BBE445" t="s">
        <v>0</v>
      </c>
      <c r="BBF445" t="s">
        <v>0</v>
      </c>
      <c r="BBG445" t="s">
        <v>0</v>
      </c>
      <c r="BBH445" t="s">
        <v>0</v>
      </c>
      <c r="BBI445" t="s">
        <v>0</v>
      </c>
      <c r="BBJ445" t="s">
        <v>0</v>
      </c>
      <c r="BBK445" t="s">
        <v>0</v>
      </c>
      <c r="BBL445" t="s">
        <v>0</v>
      </c>
      <c r="BBM445" t="s">
        <v>0</v>
      </c>
      <c r="BBN445" t="s">
        <v>0</v>
      </c>
      <c r="BBO445" t="s">
        <v>0</v>
      </c>
      <c r="BBP445" t="s">
        <v>0</v>
      </c>
      <c r="BBQ445" t="s">
        <v>0</v>
      </c>
      <c r="BBR445" t="s">
        <v>0</v>
      </c>
      <c r="BBS445" t="s">
        <v>0</v>
      </c>
      <c r="BBT445" t="s">
        <v>0</v>
      </c>
      <c r="BBU445" t="s">
        <v>0</v>
      </c>
      <c r="BBV445" t="s">
        <v>0</v>
      </c>
      <c r="BBW445" t="s">
        <v>0</v>
      </c>
      <c r="BBX445" t="s">
        <v>0</v>
      </c>
      <c r="BBY445" t="s">
        <v>0</v>
      </c>
      <c r="BBZ445" t="s">
        <v>0</v>
      </c>
      <c r="BCA445" t="s">
        <v>0</v>
      </c>
      <c r="BCB445" t="s">
        <v>0</v>
      </c>
      <c r="BCC445" t="s">
        <v>0</v>
      </c>
      <c r="BCD445" t="s">
        <v>0</v>
      </c>
      <c r="BCE445" t="s">
        <v>0</v>
      </c>
      <c r="BCF445" t="s">
        <v>0</v>
      </c>
      <c r="BCG445" t="s">
        <v>0</v>
      </c>
      <c r="BCH445" t="s">
        <v>0</v>
      </c>
      <c r="BCI445" t="s">
        <v>0</v>
      </c>
      <c r="BCJ445" t="s">
        <v>0</v>
      </c>
      <c r="BCK445" t="s">
        <v>0</v>
      </c>
      <c r="BCL445" t="s">
        <v>0</v>
      </c>
      <c r="BCM445" t="s">
        <v>0</v>
      </c>
      <c r="BCN445" t="s">
        <v>0</v>
      </c>
      <c r="BCO445" t="s">
        <v>0</v>
      </c>
      <c r="BCP445" t="s">
        <v>0</v>
      </c>
      <c r="BCQ445" t="s">
        <v>0</v>
      </c>
      <c r="BCR445" t="s">
        <v>0</v>
      </c>
      <c r="BCS445" t="s">
        <v>0</v>
      </c>
      <c r="BCT445" t="s">
        <v>0</v>
      </c>
      <c r="BCU445" t="s">
        <v>0</v>
      </c>
      <c r="BCV445" t="s">
        <v>0</v>
      </c>
      <c r="BCW445" t="s">
        <v>0</v>
      </c>
      <c r="BCX445" t="s">
        <v>0</v>
      </c>
      <c r="BCY445" t="s">
        <v>0</v>
      </c>
      <c r="BCZ445" t="s">
        <v>0</v>
      </c>
      <c r="BDA445" t="s">
        <v>0</v>
      </c>
      <c r="BDB445" t="s">
        <v>0</v>
      </c>
      <c r="BDC445" t="s">
        <v>0</v>
      </c>
      <c r="BDD445" t="s">
        <v>0</v>
      </c>
      <c r="BDE445" t="s">
        <v>0</v>
      </c>
      <c r="BDF445" t="s">
        <v>0</v>
      </c>
      <c r="BDG445" t="s">
        <v>0</v>
      </c>
      <c r="BDH445" t="s">
        <v>0</v>
      </c>
      <c r="BDI445" t="s">
        <v>0</v>
      </c>
      <c r="BDJ445" t="s">
        <v>0</v>
      </c>
      <c r="BDK445" t="s">
        <v>0</v>
      </c>
      <c r="BDL445" t="s">
        <v>0</v>
      </c>
      <c r="BDM445" t="s">
        <v>0</v>
      </c>
      <c r="BDN445" t="s">
        <v>0</v>
      </c>
      <c r="BDO445" t="s">
        <v>0</v>
      </c>
      <c r="BDP445" t="s">
        <v>0</v>
      </c>
      <c r="BDQ445" t="s">
        <v>0</v>
      </c>
      <c r="BDR445" t="s">
        <v>0</v>
      </c>
      <c r="BDS445" t="s">
        <v>0</v>
      </c>
      <c r="BDT445" t="s">
        <v>0</v>
      </c>
      <c r="BDU445" t="s">
        <v>0</v>
      </c>
      <c r="BDV445" t="s">
        <v>0</v>
      </c>
      <c r="BDW445" t="s">
        <v>0</v>
      </c>
      <c r="BDX445" t="s">
        <v>0</v>
      </c>
      <c r="BDY445" t="s">
        <v>0</v>
      </c>
      <c r="BDZ445" t="s">
        <v>0</v>
      </c>
      <c r="BEA445" t="s">
        <v>0</v>
      </c>
      <c r="BEB445" t="s">
        <v>0</v>
      </c>
      <c r="BEC445" t="s">
        <v>0</v>
      </c>
      <c r="BED445" t="s">
        <v>0</v>
      </c>
      <c r="BEE445" t="s">
        <v>0</v>
      </c>
      <c r="BEF445" t="s">
        <v>0</v>
      </c>
      <c r="BEG445" t="s">
        <v>0</v>
      </c>
      <c r="BEH445" t="s">
        <v>0</v>
      </c>
      <c r="BEI445" t="s">
        <v>0</v>
      </c>
      <c r="BEJ445" t="s">
        <v>0</v>
      </c>
      <c r="BEK445" t="s">
        <v>0</v>
      </c>
      <c r="BEL445" t="s">
        <v>0</v>
      </c>
      <c r="BEM445" t="s">
        <v>0</v>
      </c>
      <c r="BEN445" t="s">
        <v>0</v>
      </c>
      <c r="BEO445" t="s">
        <v>0</v>
      </c>
      <c r="BEP445" t="s">
        <v>0</v>
      </c>
      <c r="BEQ445" t="s">
        <v>0</v>
      </c>
      <c r="BER445" t="s">
        <v>0</v>
      </c>
      <c r="BES445" t="s">
        <v>0</v>
      </c>
      <c r="BET445" t="s">
        <v>0</v>
      </c>
      <c r="BEU445" t="s">
        <v>0</v>
      </c>
      <c r="BEV445" t="s">
        <v>0</v>
      </c>
      <c r="BEW445" t="s">
        <v>0</v>
      </c>
      <c r="BEX445" t="s">
        <v>0</v>
      </c>
      <c r="BEY445" t="s">
        <v>0</v>
      </c>
      <c r="BEZ445" t="s">
        <v>0</v>
      </c>
      <c r="BFA445" t="s">
        <v>0</v>
      </c>
      <c r="BFB445" t="s">
        <v>0</v>
      </c>
      <c r="BFC445" t="s">
        <v>0</v>
      </c>
      <c r="BFD445" t="s">
        <v>0</v>
      </c>
      <c r="BFE445" t="s">
        <v>0</v>
      </c>
      <c r="BFF445" t="s">
        <v>0</v>
      </c>
      <c r="BFG445" t="s">
        <v>0</v>
      </c>
      <c r="BFH445" t="s">
        <v>0</v>
      </c>
      <c r="BFI445" t="s">
        <v>0</v>
      </c>
      <c r="BFJ445" t="s">
        <v>0</v>
      </c>
      <c r="BFK445" t="s">
        <v>0</v>
      </c>
      <c r="BFL445" t="s">
        <v>0</v>
      </c>
      <c r="BFM445" t="s">
        <v>0</v>
      </c>
      <c r="BFN445" t="s">
        <v>0</v>
      </c>
      <c r="BFO445" t="s">
        <v>0</v>
      </c>
      <c r="BFP445" t="s">
        <v>0</v>
      </c>
      <c r="BFQ445" t="s">
        <v>0</v>
      </c>
      <c r="BFR445" t="s">
        <v>0</v>
      </c>
      <c r="BFS445" t="s">
        <v>0</v>
      </c>
      <c r="BFT445" t="s">
        <v>0</v>
      </c>
      <c r="BFU445" t="s">
        <v>0</v>
      </c>
      <c r="BFV445" t="s">
        <v>0</v>
      </c>
      <c r="BFW445" t="s">
        <v>0</v>
      </c>
      <c r="BFX445" t="s">
        <v>0</v>
      </c>
      <c r="BFY445" t="s">
        <v>0</v>
      </c>
      <c r="BFZ445" t="s">
        <v>0</v>
      </c>
      <c r="BGA445" t="s">
        <v>0</v>
      </c>
      <c r="BGB445" t="s">
        <v>0</v>
      </c>
      <c r="BGC445" t="s">
        <v>0</v>
      </c>
      <c r="BGD445" t="s">
        <v>0</v>
      </c>
      <c r="BGE445" t="s">
        <v>0</v>
      </c>
      <c r="BGF445" t="s">
        <v>0</v>
      </c>
      <c r="BGG445" t="s">
        <v>0</v>
      </c>
      <c r="BGH445" t="s">
        <v>0</v>
      </c>
      <c r="BGI445" t="s">
        <v>0</v>
      </c>
      <c r="BGJ445" t="s">
        <v>0</v>
      </c>
      <c r="BGK445" t="s">
        <v>0</v>
      </c>
      <c r="BGL445" t="s">
        <v>0</v>
      </c>
      <c r="BGM445" t="s">
        <v>0</v>
      </c>
      <c r="BGN445" t="s">
        <v>0</v>
      </c>
      <c r="BGO445" t="s">
        <v>0</v>
      </c>
      <c r="BGP445" t="s">
        <v>0</v>
      </c>
      <c r="BGQ445" t="s">
        <v>0</v>
      </c>
      <c r="BGR445" t="s">
        <v>0</v>
      </c>
      <c r="BGS445" t="s">
        <v>0</v>
      </c>
      <c r="BGT445" t="s">
        <v>0</v>
      </c>
      <c r="BGU445" t="s">
        <v>0</v>
      </c>
      <c r="BGV445" t="s">
        <v>0</v>
      </c>
      <c r="BGW445" t="s">
        <v>0</v>
      </c>
      <c r="BGX445" t="s">
        <v>0</v>
      </c>
      <c r="BGY445" t="s">
        <v>0</v>
      </c>
      <c r="BGZ445" t="s">
        <v>0</v>
      </c>
      <c r="BHA445" t="s">
        <v>0</v>
      </c>
      <c r="BHB445" t="s">
        <v>0</v>
      </c>
      <c r="BHC445" t="s">
        <v>0</v>
      </c>
      <c r="BHD445" t="s">
        <v>0</v>
      </c>
      <c r="BHE445" t="s">
        <v>0</v>
      </c>
      <c r="BHF445" t="s">
        <v>0</v>
      </c>
      <c r="BHG445" t="s">
        <v>0</v>
      </c>
      <c r="BHH445" t="s">
        <v>0</v>
      </c>
      <c r="BHI445" t="s">
        <v>0</v>
      </c>
      <c r="BHJ445" t="s">
        <v>0</v>
      </c>
      <c r="BHK445" t="s">
        <v>0</v>
      </c>
      <c r="BHL445" t="s">
        <v>0</v>
      </c>
      <c r="BHM445" t="s">
        <v>0</v>
      </c>
      <c r="BHN445" t="s">
        <v>0</v>
      </c>
      <c r="BHO445" t="s">
        <v>0</v>
      </c>
      <c r="BHP445" t="s">
        <v>0</v>
      </c>
      <c r="BHQ445" t="s">
        <v>0</v>
      </c>
      <c r="BHR445" t="s">
        <v>0</v>
      </c>
      <c r="BHS445" t="s">
        <v>0</v>
      </c>
      <c r="BHT445" t="s">
        <v>0</v>
      </c>
      <c r="BHU445" t="s">
        <v>0</v>
      </c>
      <c r="BHV445" t="s">
        <v>0</v>
      </c>
      <c r="BHW445" t="s">
        <v>0</v>
      </c>
      <c r="BHX445" t="s">
        <v>0</v>
      </c>
      <c r="BHY445" t="s">
        <v>0</v>
      </c>
      <c r="BHZ445" t="s">
        <v>0</v>
      </c>
      <c r="BIA445" t="s">
        <v>0</v>
      </c>
      <c r="BIB445" t="s">
        <v>0</v>
      </c>
      <c r="BIC445" t="s">
        <v>0</v>
      </c>
      <c r="BID445" t="s">
        <v>0</v>
      </c>
      <c r="BIE445" t="s">
        <v>0</v>
      </c>
      <c r="BIF445" t="s">
        <v>0</v>
      </c>
      <c r="BIG445" t="s">
        <v>0</v>
      </c>
      <c r="BIH445" t="s">
        <v>0</v>
      </c>
      <c r="BII445" t="s">
        <v>0</v>
      </c>
      <c r="BIJ445" t="s">
        <v>0</v>
      </c>
      <c r="BIK445" t="s">
        <v>0</v>
      </c>
      <c r="BIL445" t="s">
        <v>0</v>
      </c>
      <c r="BIM445" t="s">
        <v>0</v>
      </c>
      <c r="BIN445" t="s">
        <v>0</v>
      </c>
      <c r="BIO445" t="s">
        <v>0</v>
      </c>
      <c r="BIP445" t="s">
        <v>0</v>
      </c>
      <c r="BIQ445" t="s">
        <v>0</v>
      </c>
      <c r="BIR445" t="s">
        <v>0</v>
      </c>
      <c r="BIS445" t="s">
        <v>0</v>
      </c>
      <c r="BIT445" t="s">
        <v>0</v>
      </c>
      <c r="BIU445" t="s">
        <v>0</v>
      </c>
      <c r="BIV445" t="s">
        <v>0</v>
      </c>
      <c r="BIW445" t="s">
        <v>0</v>
      </c>
      <c r="BIX445" t="s">
        <v>0</v>
      </c>
      <c r="BIY445" t="s">
        <v>0</v>
      </c>
      <c r="BIZ445" t="s">
        <v>0</v>
      </c>
      <c r="BJA445" t="s">
        <v>0</v>
      </c>
      <c r="BJB445" t="s">
        <v>0</v>
      </c>
      <c r="BJC445" t="s">
        <v>0</v>
      </c>
      <c r="BJD445" t="s">
        <v>0</v>
      </c>
      <c r="BJE445" t="s">
        <v>0</v>
      </c>
      <c r="BJF445" t="s">
        <v>0</v>
      </c>
      <c r="BJG445" t="s">
        <v>0</v>
      </c>
      <c r="BJH445" t="s">
        <v>0</v>
      </c>
      <c r="BJI445" t="s">
        <v>0</v>
      </c>
      <c r="BJJ445" t="s">
        <v>0</v>
      </c>
      <c r="BJK445" t="s">
        <v>0</v>
      </c>
      <c r="BJL445" t="s">
        <v>0</v>
      </c>
      <c r="BJM445" t="s">
        <v>0</v>
      </c>
      <c r="BJN445" t="s">
        <v>0</v>
      </c>
      <c r="BJO445" t="s">
        <v>0</v>
      </c>
      <c r="BJP445" t="s">
        <v>0</v>
      </c>
      <c r="BJQ445" t="s">
        <v>0</v>
      </c>
      <c r="BJR445" t="s">
        <v>0</v>
      </c>
      <c r="BJS445" t="s">
        <v>0</v>
      </c>
      <c r="BJT445" t="s">
        <v>0</v>
      </c>
      <c r="BJU445" t="s">
        <v>0</v>
      </c>
      <c r="BJV445" t="s">
        <v>0</v>
      </c>
      <c r="BJW445" t="s">
        <v>0</v>
      </c>
      <c r="BJX445" t="s">
        <v>0</v>
      </c>
      <c r="BJY445" t="s">
        <v>0</v>
      </c>
      <c r="BJZ445" t="s">
        <v>0</v>
      </c>
      <c r="BKA445" t="s">
        <v>0</v>
      </c>
      <c r="BKB445" t="s">
        <v>0</v>
      </c>
      <c r="BKC445" t="s">
        <v>0</v>
      </c>
      <c r="BKD445" t="s">
        <v>0</v>
      </c>
      <c r="BKE445" t="s">
        <v>0</v>
      </c>
      <c r="BKF445" t="s">
        <v>0</v>
      </c>
      <c r="BKG445" t="s">
        <v>0</v>
      </c>
      <c r="BKH445" t="s">
        <v>0</v>
      </c>
      <c r="BKI445" t="s">
        <v>0</v>
      </c>
      <c r="BKJ445" t="s">
        <v>0</v>
      </c>
      <c r="BKK445" t="s">
        <v>0</v>
      </c>
      <c r="BKL445" t="s">
        <v>0</v>
      </c>
      <c r="BKM445" t="s">
        <v>0</v>
      </c>
      <c r="BKN445" t="s">
        <v>0</v>
      </c>
      <c r="BKO445" t="s">
        <v>0</v>
      </c>
      <c r="BKP445" t="s">
        <v>0</v>
      </c>
      <c r="BKQ445" t="s">
        <v>0</v>
      </c>
      <c r="BKR445" t="s">
        <v>0</v>
      </c>
      <c r="BKS445" t="s">
        <v>0</v>
      </c>
      <c r="BKT445" t="s">
        <v>0</v>
      </c>
      <c r="BKU445" t="s">
        <v>0</v>
      </c>
      <c r="BKV445" t="s">
        <v>0</v>
      </c>
      <c r="BKW445" t="s">
        <v>0</v>
      </c>
      <c r="BKX445" t="s">
        <v>0</v>
      </c>
      <c r="BKY445" t="s">
        <v>0</v>
      </c>
      <c r="BKZ445" t="s">
        <v>0</v>
      </c>
      <c r="BLA445" t="s">
        <v>0</v>
      </c>
      <c r="BLB445" t="s">
        <v>0</v>
      </c>
      <c r="BLC445" t="s">
        <v>0</v>
      </c>
      <c r="BLD445" t="s">
        <v>0</v>
      </c>
      <c r="BLE445" t="s">
        <v>0</v>
      </c>
      <c r="BLF445" t="s">
        <v>0</v>
      </c>
      <c r="BLG445" t="s">
        <v>0</v>
      </c>
      <c r="BLH445" t="s">
        <v>0</v>
      </c>
      <c r="BLI445" t="s">
        <v>0</v>
      </c>
      <c r="BLJ445" t="s">
        <v>0</v>
      </c>
      <c r="BLK445" t="s">
        <v>0</v>
      </c>
      <c r="BLL445" t="s">
        <v>0</v>
      </c>
      <c r="BLM445" t="s">
        <v>0</v>
      </c>
      <c r="BLN445" t="s">
        <v>0</v>
      </c>
      <c r="BLO445" t="s">
        <v>0</v>
      </c>
      <c r="BLP445" t="s">
        <v>0</v>
      </c>
      <c r="BLQ445" t="s">
        <v>0</v>
      </c>
      <c r="BLR445" t="s">
        <v>0</v>
      </c>
      <c r="BLS445" t="s">
        <v>0</v>
      </c>
      <c r="BLT445" t="s">
        <v>0</v>
      </c>
      <c r="BLU445" t="s">
        <v>0</v>
      </c>
      <c r="BLV445" t="s">
        <v>0</v>
      </c>
      <c r="BLW445" t="s">
        <v>0</v>
      </c>
      <c r="BLX445" t="s">
        <v>0</v>
      </c>
      <c r="BLY445" t="s">
        <v>0</v>
      </c>
      <c r="BLZ445" t="s">
        <v>0</v>
      </c>
      <c r="BMA445" t="s">
        <v>0</v>
      </c>
      <c r="BMB445" t="s">
        <v>0</v>
      </c>
      <c r="BMC445" t="s">
        <v>0</v>
      </c>
      <c r="BMD445" t="s">
        <v>0</v>
      </c>
      <c r="BME445" t="s">
        <v>0</v>
      </c>
      <c r="BMF445" t="s">
        <v>0</v>
      </c>
      <c r="BMG445" t="s">
        <v>0</v>
      </c>
      <c r="BMH445" t="s">
        <v>0</v>
      </c>
      <c r="BMI445" t="s">
        <v>0</v>
      </c>
      <c r="BMJ445" t="s">
        <v>0</v>
      </c>
      <c r="BMK445" t="s">
        <v>0</v>
      </c>
      <c r="BML445" t="s">
        <v>0</v>
      </c>
      <c r="BMM445" t="s">
        <v>0</v>
      </c>
      <c r="BMN445" t="s">
        <v>0</v>
      </c>
      <c r="BMO445" t="s">
        <v>0</v>
      </c>
      <c r="BMP445" t="s">
        <v>0</v>
      </c>
      <c r="BMQ445" t="s">
        <v>0</v>
      </c>
      <c r="BMR445" t="s">
        <v>0</v>
      </c>
      <c r="BMS445" t="s">
        <v>0</v>
      </c>
      <c r="BMT445" t="s">
        <v>0</v>
      </c>
      <c r="BMU445" t="s">
        <v>0</v>
      </c>
      <c r="BMV445" t="s">
        <v>0</v>
      </c>
      <c r="BMW445" t="s">
        <v>0</v>
      </c>
      <c r="BMX445" t="s">
        <v>0</v>
      </c>
      <c r="BMY445" t="s">
        <v>0</v>
      </c>
      <c r="BMZ445" t="s">
        <v>0</v>
      </c>
      <c r="BNA445" t="s">
        <v>0</v>
      </c>
      <c r="BNB445" t="s">
        <v>0</v>
      </c>
      <c r="BNC445" t="s">
        <v>0</v>
      </c>
      <c r="BND445" t="s">
        <v>0</v>
      </c>
      <c r="BNE445" t="s">
        <v>0</v>
      </c>
      <c r="BNF445" t="s">
        <v>0</v>
      </c>
      <c r="BNG445" t="s">
        <v>0</v>
      </c>
      <c r="BNH445" t="s">
        <v>0</v>
      </c>
      <c r="BNI445" t="s">
        <v>0</v>
      </c>
      <c r="BNJ445" t="s">
        <v>0</v>
      </c>
      <c r="BNK445" t="s">
        <v>0</v>
      </c>
      <c r="BNL445" t="s">
        <v>0</v>
      </c>
      <c r="BNM445" t="s">
        <v>0</v>
      </c>
      <c r="BNN445" t="s">
        <v>0</v>
      </c>
      <c r="BNO445" t="s">
        <v>0</v>
      </c>
      <c r="BNP445" t="s">
        <v>0</v>
      </c>
      <c r="BNQ445" t="s">
        <v>0</v>
      </c>
      <c r="BNR445" t="s">
        <v>0</v>
      </c>
      <c r="BNS445" t="s">
        <v>0</v>
      </c>
      <c r="BNT445" t="s">
        <v>0</v>
      </c>
      <c r="BNU445" t="s">
        <v>0</v>
      </c>
      <c r="BNV445" t="s">
        <v>0</v>
      </c>
      <c r="BNW445" t="s">
        <v>0</v>
      </c>
      <c r="BNX445" t="s">
        <v>0</v>
      </c>
      <c r="BNY445" t="s">
        <v>0</v>
      </c>
      <c r="BNZ445" t="s">
        <v>0</v>
      </c>
      <c r="BOA445" t="s">
        <v>0</v>
      </c>
      <c r="BOB445" t="s">
        <v>0</v>
      </c>
      <c r="BOC445" t="s">
        <v>0</v>
      </c>
      <c r="BOD445" t="s">
        <v>0</v>
      </c>
      <c r="BOE445" t="s">
        <v>0</v>
      </c>
      <c r="BOF445" t="s">
        <v>0</v>
      </c>
      <c r="BOG445" t="s">
        <v>0</v>
      </c>
      <c r="BOH445" t="s">
        <v>0</v>
      </c>
      <c r="BOI445" t="s">
        <v>0</v>
      </c>
      <c r="BOJ445" t="s">
        <v>0</v>
      </c>
      <c r="BOK445" t="s">
        <v>0</v>
      </c>
      <c r="BOL445" t="s">
        <v>0</v>
      </c>
      <c r="BOM445" t="s">
        <v>0</v>
      </c>
      <c r="BON445" t="s">
        <v>0</v>
      </c>
      <c r="BOO445" t="s">
        <v>0</v>
      </c>
      <c r="BOP445" t="s">
        <v>0</v>
      </c>
      <c r="BOQ445" t="s">
        <v>0</v>
      </c>
      <c r="BOR445" t="s">
        <v>0</v>
      </c>
      <c r="BOS445" t="s">
        <v>0</v>
      </c>
      <c r="BOT445" t="s">
        <v>0</v>
      </c>
      <c r="BOU445" t="s">
        <v>0</v>
      </c>
      <c r="BOV445" t="s">
        <v>0</v>
      </c>
      <c r="BOW445" t="s">
        <v>0</v>
      </c>
      <c r="BOX445" t="s">
        <v>0</v>
      </c>
      <c r="BOY445" t="s">
        <v>0</v>
      </c>
      <c r="BOZ445" t="s">
        <v>0</v>
      </c>
      <c r="BPA445" t="s">
        <v>0</v>
      </c>
      <c r="BPB445" t="s">
        <v>0</v>
      </c>
      <c r="BPC445" t="s">
        <v>0</v>
      </c>
      <c r="BPD445" t="s">
        <v>0</v>
      </c>
      <c r="BPE445" t="s">
        <v>0</v>
      </c>
      <c r="BPF445" t="s">
        <v>0</v>
      </c>
      <c r="BPG445" t="s">
        <v>0</v>
      </c>
      <c r="BPH445" t="s">
        <v>0</v>
      </c>
      <c r="BPI445" t="s">
        <v>0</v>
      </c>
      <c r="BPJ445" t="s">
        <v>0</v>
      </c>
      <c r="BPK445" t="s">
        <v>0</v>
      </c>
      <c r="BPL445" t="s">
        <v>0</v>
      </c>
      <c r="BPM445" t="s">
        <v>0</v>
      </c>
      <c r="BPN445" t="s">
        <v>0</v>
      </c>
      <c r="BPO445" t="s">
        <v>0</v>
      </c>
      <c r="BPP445" t="s">
        <v>0</v>
      </c>
      <c r="BPQ445" t="s">
        <v>0</v>
      </c>
      <c r="BPR445" t="s">
        <v>0</v>
      </c>
      <c r="BPS445" t="s">
        <v>0</v>
      </c>
      <c r="BPT445" t="s">
        <v>0</v>
      </c>
      <c r="BPU445" t="s">
        <v>0</v>
      </c>
      <c r="BPV445" t="s">
        <v>0</v>
      </c>
      <c r="BPW445" t="s">
        <v>0</v>
      </c>
      <c r="BPX445" t="s">
        <v>0</v>
      </c>
      <c r="BPY445" t="s">
        <v>0</v>
      </c>
      <c r="BPZ445" t="s">
        <v>0</v>
      </c>
      <c r="BQA445" t="s">
        <v>0</v>
      </c>
      <c r="BQB445" t="s">
        <v>0</v>
      </c>
      <c r="BQC445" t="s">
        <v>0</v>
      </c>
      <c r="BQD445" t="s">
        <v>0</v>
      </c>
      <c r="BQE445" t="s">
        <v>0</v>
      </c>
      <c r="BQF445" t="s">
        <v>0</v>
      </c>
      <c r="BQG445" t="s">
        <v>0</v>
      </c>
      <c r="BQH445" t="s">
        <v>0</v>
      </c>
      <c r="BQI445" t="s">
        <v>0</v>
      </c>
      <c r="BQJ445" t="s">
        <v>0</v>
      </c>
      <c r="BQK445" t="s">
        <v>0</v>
      </c>
      <c r="BQL445" t="s">
        <v>0</v>
      </c>
      <c r="BQM445" t="s">
        <v>0</v>
      </c>
      <c r="BQN445" t="s">
        <v>0</v>
      </c>
      <c r="BQO445" t="s">
        <v>0</v>
      </c>
      <c r="BQP445" t="s">
        <v>0</v>
      </c>
      <c r="BQQ445" t="s">
        <v>0</v>
      </c>
      <c r="BQR445" t="s">
        <v>0</v>
      </c>
      <c r="BQS445" t="s">
        <v>0</v>
      </c>
      <c r="BQT445" t="s">
        <v>0</v>
      </c>
      <c r="BQU445" t="s">
        <v>0</v>
      </c>
      <c r="BQV445" t="s">
        <v>0</v>
      </c>
      <c r="BQW445" t="s">
        <v>0</v>
      </c>
      <c r="BQX445" t="s">
        <v>0</v>
      </c>
      <c r="BQY445" t="s">
        <v>0</v>
      </c>
      <c r="BQZ445" t="s">
        <v>0</v>
      </c>
      <c r="BRA445" t="s">
        <v>0</v>
      </c>
      <c r="BRB445" t="s">
        <v>0</v>
      </c>
      <c r="BRC445" t="s">
        <v>0</v>
      </c>
      <c r="BRD445" t="s">
        <v>0</v>
      </c>
      <c r="BRE445" t="s">
        <v>0</v>
      </c>
      <c r="BRF445" t="s">
        <v>0</v>
      </c>
      <c r="BRG445" t="s">
        <v>0</v>
      </c>
      <c r="BRH445" t="s">
        <v>0</v>
      </c>
      <c r="BRI445" t="s">
        <v>0</v>
      </c>
      <c r="BRJ445" t="s">
        <v>0</v>
      </c>
      <c r="BRK445" t="s">
        <v>0</v>
      </c>
      <c r="BRL445" t="s">
        <v>0</v>
      </c>
      <c r="BRM445" t="s">
        <v>0</v>
      </c>
      <c r="BRN445" t="s">
        <v>0</v>
      </c>
      <c r="BRO445" t="s">
        <v>0</v>
      </c>
      <c r="BRP445" t="s">
        <v>0</v>
      </c>
      <c r="BRQ445" t="s">
        <v>0</v>
      </c>
      <c r="BRR445" t="s">
        <v>0</v>
      </c>
      <c r="BRS445" t="s">
        <v>0</v>
      </c>
      <c r="BRT445" t="s">
        <v>0</v>
      </c>
      <c r="BRU445" t="s">
        <v>0</v>
      </c>
      <c r="BRV445" t="s">
        <v>0</v>
      </c>
      <c r="BRW445" t="s">
        <v>0</v>
      </c>
      <c r="BRX445" t="s">
        <v>0</v>
      </c>
      <c r="BRY445" t="s">
        <v>0</v>
      </c>
      <c r="BRZ445" t="s">
        <v>0</v>
      </c>
      <c r="BSA445" t="s">
        <v>0</v>
      </c>
      <c r="BSB445" t="s">
        <v>0</v>
      </c>
      <c r="BSC445" t="s">
        <v>0</v>
      </c>
      <c r="BSD445" t="s">
        <v>0</v>
      </c>
      <c r="BSE445" t="s">
        <v>0</v>
      </c>
      <c r="BSF445" t="s">
        <v>0</v>
      </c>
      <c r="BSG445" t="s">
        <v>0</v>
      </c>
      <c r="BSH445" t="s">
        <v>0</v>
      </c>
      <c r="BSI445" t="s">
        <v>0</v>
      </c>
      <c r="BSJ445" t="s">
        <v>0</v>
      </c>
      <c r="BSK445" t="s">
        <v>0</v>
      </c>
      <c r="BSL445" t="s">
        <v>0</v>
      </c>
      <c r="BSM445" t="s">
        <v>0</v>
      </c>
      <c r="BSN445" t="s">
        <v>0</v>
      </c>
      <c r="BSO445" t="s">
        <v>0</v>
      </c>
      <c r="BSP445" t="s">
        <v>0</v>
      </c>
      <c r="BSQ445" t="s">
        <v>0</v>
      </c>
      <c r="BSR445" t="s">
        <v>0</v>
      </c>
      <c r="BSS445" t="s">
        <v>0</v>
      </c>
      <c r="BST445" t="s">
        <v>0</v>
      </c>
      <c r="BSU445" t="s">
        <v>0</v>
      </c>
      <c r="BSV445" t="s">
        <v>0</v>
      </c>
      <c r="BSW445" t="s">
        <v>0</v>
      </c>
      <c r="BSX445" t="s">
        <v>0</v>
      </c>
      <c r="BSY445" t="s">
        <v>0</v>
      </c>
      <c r="BSZ445" t="s">
        <v>0</v>
      </c>
      <c r="BTA445" t="s">
        <v>0</v>
      </c>
      <c r="BTB445" t="s">
        <v>0</v>
      </c>
      <c r="BTC445" t="s">
        <v>0</v>
      </c>
      <c r="BTD445" t="s">
        <v>0</v>
      </c>
      <c r="BTE445" t="s">
        <v>0</v>
      </c>
      <c r="BTF445" t="s">
        <v>0</v>
      </c>
      <c r="BTG445" t="s">
        <v>0</v>
      </c>
      <c r="BTH445" t="s">
        <v>0</v>
      </c>
      <c r="BTI445" t="s">
        <v>0</v>
      </c>
      <c r="BTJ445" t="s">
        <v>0</v>
      </c>
      <c r="BTK445" t="s">
        <v>0</v>
      </c>
      <c r="BTL445" t="s">
        <v>0</v>
      </c>
      <c r="BTM445" t="s">
        <v>0</v>
      </c>
      <c r="BTN445" t="s">
        <v>0</v>
      </c>
      <c r="BTO445" t="s">
        <v>0</v>
      </c>
      <c r="BTP445" t="s">
        <v>0</v>
      </c>
      <c r="BTQ445" t="s">
        <v>0</v>
      </c>
      <c r="BTR445" t="s">
        <v>0</v>
      </c>
      <c r="BTS445" t="s">
        <v>0</v>
      </c>
      <c r="BTT445" t="s">
        <v>0</v>
      </c>
      <c r="BTU445" t="s">
        <v>0</v>
      </c>
      <c r="BTV445" t="s">
        <v>0</v>
      </c>
      <c r="BTW445" t="s">
        <v>0</v>
      </c>
      <c r="BTX445" t="s">
        <v>0</v>
      </c>
      <c r="BTY445" t="s">
        <v>0</v>
      </c>
      <c r="BTZ445" t="s">
        <v>0</v>
      </c>
      <c r="BUA445" t="s">
        <v>0</v>
      </c>
      <c r="BUB445" t="s">
        <v>0</v>
      </c>
      <c r="BUC445" t="s">
        <v>0</v>
      </c>
      <c r="BUD445" t="s">
        <v>0</v>
      </c>
      <c r="BUE445" t="s">
        <v>0</v>
      </c>
      <c r="BUF445" t="s">
        <v>0</v>
      </c>
      <c r="BUG445" t="s">
        <v>0</v>
      </c>
      <c r="BUH445" t="s">
        <v>0</v>
      </c>
      <c r="BUI445" t="s">
        <v>0</v>
      </c>
      <c r="BUJ445" t="s">
        <v>0</v>
      </c>
      <c r="BUK445" t="s">
        <v>0</v>
      </c>
      <c r="BUL445" t="s">
        <v>0</v>
      </c>
      <c r="BUM445" t="s">
        <v>0</v>
      </c>
      <c r="BUN445" t="s">
        <v>0</v>
      </c>
      <c r="BUO445" t="s">
        <v>0</v>
      </c>
      <c r="BUP445" t="s">
        <v>0</v>
      </c>
      <c r="BUQ445" t="s">
        <v>0</v>
      </c>
      <c r="BUR445" t="s">
        <v>0</v>
      </c>
      <c r="BUS445" t="s">
        <v>0</v>
      </c>
      <c r="BUT445" t="s">
        <v>0</v>
      </c>
      <c r="BUU445" t="s">
        <v>0</v>
      </c>
      <c r="BUV445" t="s">
        <v>0</v>
      </c>
      <c r="BUW445" t="s">
        <v>0</v>
      </c>
      <c r="BUX445" t="s">
        <v>0</v>
      </c>
      <c r="BUY445" t="s">
        <v>0</v>
      </c>
      <c r="BUZ445" t="s">
        <v>0</v>
      </c>
      <c r="BVA445" t="s">
        <v>0</v>
      </c>
      <c r="BVB445" t="s">
        <v>0</v>
      </c>
      <c r="BVC445" t="s">
        <v>0</v>
      </c>
      <c r="BVD445" t="s">
        <v>0</v>
      </c>
      <c r="BVE445" t="s">
        <v>0</v>
      </c>
    </row>
    <row r="446" spans="1:1929" x14ac:dyDescent="0.25">
      <c r="A446" t="s">
        <v>0</v>
      </c>
      <c r="B446" t="s">
        <v>0</v>
      </c>
      <c r="C446" t="s">
        <v>0</v>
      </c>
      <c r="D446" t="s">
        <v>0</v>
      </c>
      <c r="E446" t="s">
        <v>1092</v>
      </c>
      <c r="F446" t="s">
        <v>653</v>
      </c>
      <c r="G446" t="s">
        <v>750</v>
      </c>
      <c r="H446" t="s">
        <v>45</v>
      </c>
      <c r="I446" t="s">
        <v>0</v>
      </c>
      <c r="J446" t="s">
        <v>0</v>
      </c>
      <c r="K446" t="s">
        <v>0</v>
      </c>
      <c r="L446" t="s">
        <v>0</v>
      </c>
      <c r="M446" t="s">
        <v>0</v>
      </c>
      <c r="N446" t="s">
        <v>0</v>
      </c>
      <c r="O446" t="s">
        <v>0</v>
      </c>
      <c r="P446" t="s">
        <v>0</v>
      </c>
      <c r="Q446" t="s">
        <v>0</v>
      </c>
      <c r="R446" t="s">
        <v>0</v>
      </c>
      <c r="S446" t="s">
        <v>0</v>
      </c>
      <c r="T446" t="s">
        <v>0</v>
      </c>
      <c r="U446" t="s">
        <v>0</v>
      </c>
      <c r="V446" t="s">
        <v>0</v>
      </c>
      <c r="W446" t="s">
        <v>0</v>
      </c>
      <c r="X446" t="s">
        <v>0</v>
      </c>
      <c r="Y446" t="s">
        <v>0</v>
      </c>
      <c r="Z446" t="s">
        <v>0</v>
      </c>
      <c r="AA446" t="s">
        <v>0</v>
      </c>
      <c r="AB446" t="s">
        <v>0</v>
      </c>
      <c r="AC446" t="s">
        <v>0</v>
      </c>
      <c r="AD446" t="s">
        <v>0</v>
      </c>
      <c r="AE446" t="s">
        <v>0</v>
      </c>
      <c r="AF446" t="s">
        <v>0</v>
      </c>
      <c r="AG446" t="s">
        <v>0</v>
      </c>
      <c r="AH446" t="s">
        <v>0</v>
      </c>
      <c r="AI446" t="s">
        <v>0</v>
      </c>
      <c r="AJ446" t="s">
        <v>0</v>
      </c>
      <c r="AK446" t="s">
        <v>0</v>
      </c>
      <c r="AL446" t="s">
        <v>0</v>
      </c>
      <c r="AM446" t="s">
        <v>0</v>
      </c>
      <c r="AN446" t="s">
        <v>0</v>
      </c>
      <c r="AO446" t="s">
        <v>0</v>
      </c>
      <c r="AP446" t="s">
        <v>0</v>
      </c>
      <c r="AQ446" t="s">
        <v>0</v>
      </c>
      <c r="AR446" t="s">
        <v>0</v>
      </c>
      <c r="AS446" t="s">
        <v>0</v>
      </c>
      <c r="AT446" t="s">
        <v>0</v>
      </c>
      <c r="AU446" t="s">
        <v>0</v>
      </c>
      <c r="AV446" t="s">
        <v>0</v>
      </c>
      <c r="AW446" t="s">
        <v>0</v>
      </c>
      <c r="AX446" t="s">
        <v>0</v>
      </c>
      <c r="AY446" t="s">
        <v>0</v>
      </c>
      <c r="AZ446" t="s">
        <v>0</v>
      </c>
      <c r="BA446" t="s">
        <v>0</v>
      </c>
      <c r="BB446" t="s">
        <v>0</v>
      </c>
      <c r="BC446" t="s">
        <v>0</v>
      </c>
      <c r="BD446" t="s">
        <v>0</v>
      </c>
      <c r="BE446" t="s">
        <v>0</v>
      </c>
      <c r="BF446" t="s">
        <v>0</v>
      </c>
      <c r="BG446" t="s">
        <v>0</v>
      </c>
      <c r="BH446" t="s">
        <v>0</v>
      </c>
      <c r="BI446" t="s">
        <v>0</v>
      </c>
      <c r="BJ446" t="s">
        <v>0</v>
      </c>
      <c r="BK446" t="s">
        <v>0</v>
      </c>
      <c r="BL446" t="s">
        <v>0</v>
      </c>
      <c r="BM446" t="s">
        <v>0</v>
      </c>
      <c r="BN446" t="s">
        <v>0</v>
      </c>
      <c r="BO446" t="s">
        <v>0</v>
      </c>
      <c r="BP446" t="s">
        <v>0</v>
      </c>
      <c r="BQ446" t="s">
        <v>0</v>
      </c>
      <c r="BR446" t="s">
        <v>0</v>
      </c>
      <c r="BS446" t="s">
        <v>0</v>
      </c>
      <c r="BT446" t="s">
        <v>0</v>
      </c>
      <c r="BU446" t="s">
        <v>0</v>
      </c>
      <c r="BV446" t="s">
        <v>0</v>
      </c>
      <c r="BW446" t="s">
        <v>0</v>
      </c>
      <c r="BX446" t="s">
        <v>0</v>
      </c>
      <c r="BY446" t="s">
        <v>0</v>
      </c>
      <c r="BZ446" t="s">
        <v>0</v>
      </c>
      <c r="CA446" t="s">
        <v>0</v>
      </c>
      <c r="CB446" t="s">
        <v>0</v>
      </c>
      <c r="CC446" t="s">
        <v>0</v>
      </c>
      <c r="CD446" t="s">
        <v>0</v>
      </c>
      <c r="CE446" t="s">
        <v>0</v>
      </c>
      <c r="CF446" t="s">
        <v>0</v>
      </c>
      <c r="CG446" t="s">
        <v>0</v>
      </c>
      <c r="CH446" t="s">
        <v>0</v>
      </c>
      <c r="CI446" t="s">
        <v>0</v>
      </c>
      <c r="CJ446" t="s">
        <v>0</v>
      </c>
      <c r="CK446" t="s">
        <v>0</v>
      </c>
      <c r="CL446" t="s">
        <v>0</v>
      </c>
      <c r="CM446" t="s">
        <v>0</v>
      </c>
      <c r="CN446" t="s">
        <v>0</v>
      </c>
      <c r="CO446" t="s">
        <v>0</v>
      </c>
      <c r="CP446" t="s">
        <v>0</v>
      </c>
      <c r="CQ446" t="s">
        <v>0</v>
      </c>
      <c r="CR446" t="s">
        <v>0</v>
      </c>
      <c r="CS446" t="s">
        <v>0</v>
      </c>
      <c r="CT446" t="s">
        <v>0</v>
      </c>
      <c r="CU446" t="s">
        <v>0</v>
      </c>
      <c r="CV446" t="s">
        <v>0</v>
      </c>
      <c r="CW446" t="s">
        <v>0</v>
      </c>
      <c r="CX446" t="s">
        <v>0</v>
      </c>
      <c r="CY446" t="s">
        <v>0</v>
      </c>
      <c r="CZ446" t="s">
        <v>0</v>
      </c>
      <c r="DA446" t="s">
        <v>0</v>
      </c>
      <c r="DB446" t="s">
        <v>0</v>
      </c>
      <c r="DC446" t="s">
        <v>0</v>
      </c>
      <c r="DD446" t="s">
        <v>0</v>
      </c>
      <c r="DE446" t="s">
        <v>0</v>
      </c>
      <c r="DF446" t="s">
        <v>0</v>
      </c>
      <c r="DG446" t="s">
        <v>0</v>
      </c>
      <c r="DH446" t="s">
        <v>0</v>
      </c>
      <c r="DI446" t="s">
        <v>0</v>
      </c>
      <c r="DJ446" t="s">
        <v>0</v>
      </c>
      <c r="DK446" t="s">
        <v>0</v>
      </c>
      <c r="DL446" t="s">
        <v>0</v>
      </c>
      <c r="DM446" t="s">
        <v>0</v>
      </c>
      <c r="DN446" t="s">
        <v>0</v>
      </c>
      <c r="DO446" t="s">
        <v>0</v>
      </c>
      <c r="DP446" t="s">
        <v>0</v>
      </c>
      <c r="DQ446" t="s">
        <v>0</v>
      </c>
      <c r="DR446" t="s">
        <v>0</v>
      </c>
      <c r="DS446" t="s">
        <v>0</v>
      </c>
      <c r="DT446" t="s">
        <v>0</v>
      </c>
      <c r="DU446" t="s">
        <v>0</v>
      </c>
      <c r="DV446" t="s">
        <v>0</v>
      </c>
      <c r="DW446" t="s">
        <v>0</v>
      </c>
      <c r="DX446" t="s">
        <v>0</v>
      </c>
      <c r="DY446" t="s">
        <v>0</v>
      </c>
      <c r="DZ446" t="s">
        <v>0</v>
      </c>
      <c r="EA446" t="s">
        <v>0</v>
      </c>
      <c r="EB446" t="s">
        <v>0</v>
      </c>
      <c r="EC446" t="s">
        <v>0</v>
      </c>
      <c r="ED446" t="s">
        <v>0</v>
      </c>
      <c r="EE446" t="s">
        <v>0</v>
      </c>
      <c r="EF446" t="s">
        <v>0</v>
      </c>
      <c r="EG446" t="s">
        <v>0</v>
      </c>
      <c r="EH446" t="s">
        <v>0</v>
      </c>
      <c r="EI446" t="s">
        <v>0</v>
      </c>
      <c r="EJ446" t="s">
        <v>0</v>
      </c>
      <c r="EK446" t="s">
        <v>0</v>
      </c>
      <c r="EL446" t="s">
        <v>0</v>
      </c>
      <c r="EM446" t="s">
        <v>0</v>
      </c>
      <c r="EN446" t="s">
        <v>0</v>
      </c>
      <c r="EO446" t="s">
        <v>0</v>
      </c>
      <c r="EP446" t="s">
        <v>0</v>
      </c>
      <c r="EQ446" t="s">
        <v>0</v>
      </c>
      <c r="ER446" t="s">
        <v>0</v>
      </c>
      <c r="ES446" t="s">
        <v>0</v>
      </c>
      <c r="ET446" t="s">
        <v>0</v>
      </c>
      <c r="EU446" t="s">
        <v>0</v>
      </c>
      <c r="EV446" t="s">
        <v>0</v>
      </c>
      <c r="EW446" t="s">
        <v>0</v>
      </c>
      <c r="EX446" t="s">
        <v>0</v>
      </c>
      <c r="EY446" t="s">
        <v>0</v>
      </c>
      <c r="EZ446" t="s">
        <v>0</v>
      </c>
      <c r="FA446" t="s">
        <v>0</v>
      </c>
      <c r="FB446" t="s">
        <v>0</v>
      </c>
      <c r="FC446" t="s">
        <v>0</v>
      </c>
      <c r="FD446" t="s">
        <v>0</v>
      </c>
      <c r="FE446" t="s">
        <v>0</v>
      </c>
      <c r="FF446" t="s">
        <v>0</v>
      </c>
      <c r="FG446" t="s">
        <v>0</v>
      </c>
      <c r="FH446" t="s">
        <v>0</v>
      </c>
      <c r="FI446" t="s">
        <v>0</v>
      </c>
      <c r="FJ446" t="s">
        <v>0</v>
      </c>
      <c r="FK446" t="s">
        <v>0</v>
      </c>
      <c r="FL446" t="s">
        <v>0</v>
      </c>
      <c r="FM446" t="s">
        <v>0</v>
      </c>
      <c r="FN446" t="s">
        <v>0</v>
      </c>
      <c r="FO446" t="s">
        <v>0</v>
      </c>
      <c r="FP446" t="s">
        <v>0</v>
      </c>
      <c r="FQ446" t="s">
        <v>0</v>
      </c>
      <c r="FR446" t="s">
        <v>0</v>
      </c>
      <c r="FS446" t="s">
        <v>0</v>
      </c>
      <c r="FT446" t="s">
        <v>0</v>
      </c>
      <c r="FU446" t="s">
        <v>0</v>
      </c>
      <c r="FV446" t="s">
        <v>0</v>
      </c>
      <c r="FW446" t="s">
        <v>0</v>
      </c>
      <c r="FX446" t="s">
        <v>0</v>
      </c>
      <c r="FY446" t="s">
        <v>0</v>
      </c>
      <c r="FZ446" t="s">
        <v>0</v>
      </c>
      <c r="GA446" t="s">
        <v>0</v>
      </c>
      <c r="GB446" t="s">
        <v>0</v>
      </c>
      <c r="GC446" t="s">
        <v>0</v>
      </c>
      <c r="GD446" t="s">
        <v>0</v>
      </c>
      <c r="GE446" t="s">
        <v>0</v>
      </c>
      <c r="GF446" t="s">
        <v>0</v>
      </c>
      <c r="GG446" t="s">
        <v>0</v>
      </c>
      <c r="GH446" t="s">
        <v>0</v>
      </c>
      <c r="GI446" t="s">
        <v>0</v>
      </c>
      <c r="GJ446" t="s">
        <v>0</v>
      </c>
      <c r="GK446" t="s">
        <v>0</v>
      </c>
      <c r="GL446" t="s">
        <v>0</v>
      </c>
      <c r="GM446" t="s">
        <v>0</v>
      </c>
      <c r="GN446" t="s">
        <v>0</v>
      </c>
      <c r="GO446" t="s">
        <v>0</v>
      </c>
      <c r="GP446" t="s">
        <v>0</v>
      </c>
      <c r="GQ446" t="s">
        <v>0</v>
      </c>
      <c r="GR446" t="s">
        <v>0</v>
      </c>
      <c r="GS446" t="s">
        <v>0</v>
      </c>
      <c r="GT446" t="s">
        <v>0</v>
      </c>
      <c r="GU446" t="s">
        <v>0</v>
      </c>
      <c r="GV446" t="s">
        <v>0</v>
      </c>
      <c r="GW446" t="s">
        <v>0</v>
      </c>
      <c r="GX446" t="s">
        <v>0</v>
      </c>
      <c r="GY446" t="s">
        <v>0</v>
      </c>
      <c r="GZ446" t="s">
        <v>0</v>
      </c>
      <c r="HA446" t="s">
        <v>0</v>
      </c>
      <c r="HB446" t="s">
        <v>0</v>
      </c>
      <c r="HC446" t="s">
        <v>0</v>
      </c>
      <c r="HD446" t="s">
        <v>0</v>
      </c>
      <c r="HE446" t="s">
        <v>0</v>
      </c>
      <c r="HF446" t="s">
        <v>0</v>
      </c>
      <c r="HG446" t="s">
        <v>0</v>
      </c>
      <c r="HH446" t="s">
        <v>0</v>
      </c>
      <c r="HI446" t="s">
        <v>0</v>
      </c>
      <c r="HJ446" t="s">
        <v>0</v>
      </c>
      <c r="HK446" t="s">
        <v>0</v>
      </c>
      <c r="HL446" t="s">
        <v>0</v>
      </c>
      <c r="HM446" t="s">
        <v>0</v>
      </c>
      <c r="HN446" t="s">
        <v>0</v>
      </c>
      <c r="HO446" t="s">
        <v>0</v>
      </c>
      <c r="HP446" t="s">
        <v>0</v>
      </c>
      <c r="HQ446" t="s">
        <v>0</v>
      </c>
      <c r="HR446" t="s">
        <v>0</v>
      </c>
      <c r="HS446" t="s">
        <v>0</v>
      </c>
      <c r="HT446" t="s">
        <v>0</v>
      </c>
      <c r="HU446" t="s">
        <v>0</v>
      </c>
      <c r="HV446" t="s">
        <v>0</v>
      </c>
      <c r="HW446" t="s">
        <v>0</v>
      </c>
      <c r="HX446" t="s">
        <v>0</v>
      </c>
      <c r="HY446" t="s">
        <v>0</v>
      </c>
      <c r="HZ446" t="s">
        <v>0</v>
      </c>
      <c r="IA446" t="s">
        <v>0</v>
      </c>
      <c r="IB446" t="s">
        <v>0</v>
      </c>
      <c r="IC446" t="s">
        <v>0</v>
      </c>
      <c r="ID446" t="s">
        <v>0</v>
      </c>
      <c r="IE446" t="s">
        <v>0</v>
      </c>
      <c r="IF446" t="s">
        <v>0</v>
      </c>
      <c r="IG446" t="s">
        <v>0</v>
      </c>
      <c r="IH446" t="s">
        <v>0</v>
      </c>
      <c r="II446" t="s">
        <v>0</v>
      </c>
      <c r="IJ446" t="s">
        <v>0</v>
      </c>
      <c r="IK446" t="s">
        <v>0</v>
      </c>
      <c r="IL446" t="s">
        <v>0</v>
      </c>
      <c r="IM446" t="s">
        <v>0</v>
      </c>
      <c r="IN446" t="s">
        <v>0</v>
      </c>
      <c r="IO446" t="s">
        <v>0</v>
      </c>
      <c r="IP446" t="s">
        <v>0</v>
      </c>
      <c r="IQ446" t="s">
        <v>0</v>
      </c>
      <c r="IR446" t="s">
        <v>0</v>
      </c>
      <c r="IS446" t="s">
        <v>0</v>
      </c>
      <c r="IT446" t="s">
        <v>0</v>
      </c>
      <c r="IU446" t="s">
        <v>0</v>
      </c>
      <c r="IV446" t="s">
        <v>0</v>
      </c>
      <c r="IW446" t="s">
        <v>0</v>
      </c>
      <c r="IX446" t="s">
        <v>0</v>
      </c>
      <c r="IY446" t="s">
        <v>0</v>
      </c>
      <c r="IZ446" t="s">
        <v>0</v>
      </c>
      <c r="JA446" t="s">
        <v>0</v>
      </c>
      <c r="JB446" t="s">
        <v>0</v>
      </c>
      <c r="JC446" t="s">
        <v>0</v>
      </c>
      <c r="JD446" t="s">
        <v>0</v>
      </c>
      <c r="JE446" t="s">
        <v>0</v>
      </c>
      <c r="JF446" t="s">
        <v>0</v>
      </c>
      <c r="JG446" t="s">
        <v>0</v>
      </c>
      <c r="JH446" t="s">
        <v>0</v>
      </c>
      <c r="JI446" t="s">
        <v>0</v>
      </c>
      <c r="JJ446" t="s">
        <v>0</v>
      </c>
      <c r="JK446" t="s">
        <v>0</v>
      </c>
      <c r="JL446" t="s">
        <v>0</v>
      </c>
      <c r="JM446" t="s">
        <v>0</v>
      </c>
      <c r="JN446" t="s">
        <v>0</v>
      </c>
      <c r="JO446" t="s">
        <v>0</v>
      </c>
      <c r="JP446" t="s">
        <v>0</v>
      </c>
      <c r="JQ446" t="s">
        <v>0</v>
      </c>
      <c r="JR446" t="s">
        <v>0</v>
      </c>
      <c r="JS446" t="s">
        <v>0</v>
      </c>
      <c r="JT446" t="s">
        <v>0</v>
      </c>
      <c r="JU446" t="s">
        <v>0</v>
      </c>
      <c r="JV446" t="s">
        <v>0</v>
      </c>
      <c r="JW446" t="s">
        <v>0</v>
      </c>
      <c r="JX446" t="s">
        <v>0</v>
      </c>
      <c r="JY446" t="s">
        <v>0</v>
      </c>
      <c r="JZ446" t="s">
        <v>0</v>
      </c>
      <c r="KA446" t="s">
        <v>0</v>
      </c>
      <c r="KB446" t="s">
        <v>0</v>
      </c>
      <c r="KC446" t="s">
        <v>0</v>
      </c>
      <c r="KD446" t="s">
        <v>0</v>
      </c>
      <c r="KE446" t="s">
        <v>0</v>
      </c>
      <c r="KF446" t="s">
        <v>0</v>
      </c>
      <c r="KG446" t="s">
        <v>0</v>
      </c>
      <c r="KH446" t="s">
        <v>0</v>
      </c>
      <c r="KI446" t="s">
        <v>0</v>
      </c>
      <c r="KJ446" t="s">
        <v>0</v>
      </c>
      <c r="KK446" t="s">
        <v>0</v>
      </c>
      <c r="KL446" t="s">
        <v>0</v>
      </c>
      <c r="KM446" t="s">
        <v>0</v>
      </c>
      <c r="KN446" t="s">
        <v>0</v>
      </c>
      <c r="KO446" t="s">
        <v>0</v>
      </c>
      <c r="KP446" t="s">
        <v>0</v>
      </c>
      <c r="KQ446" t="s">
        <v>0</v>
      </c>
      <c r="KR446" t="s">
        <v>0</v>
      </c>
      <c r="KS446" t="s">
        <v>0</v>
      </c>
      <c r="KT446" t="s">
        <v>0</v>
      </c>
      <c r="KU446" t="s">
        <v>0</v>
      </c>
      <c r="KV446" t="s">
        <v>0</v>
      </c>
      <c r="KW446" t="s">
        <v>0</v>
      </c>
      <c r="KX446" t="s">
        <v>0</v>
      </c>
      <c r="KY446" t="s">
        <v>0</v>
      </c>
      <c r="KZ446" t="s">
        <v>0</v>
      </c>
      <c r="LA446" t="s">
        <v>0</v>
      </c>
      <c r="LB446" t="s">
        <v>0</v>
      </c>
      <c r="LC446" t="s">
        <v>0</v>
      </c>
      <c r="LD446" t="s">
        <v>0</v>
      </c>
      <c r="LE446" t="s">
        <v>0</v>
      </c>
      <c r="LF446" t="s">
        <v>0</v>
      </c>
      <c r="LG446" t="s">
        <v>0</v>
      </c>
      <c r="LH446" t="s">
        <v>0</v>
      </c>
      <c r="LI446" t="s">
        <v>0</v>
      </c>
      <c r="LJ446" t="s">
        <v>0</v>
      </c>
      <c r="LK446" t="s">
        <v>0</v>
      </c>
      <c r="LL446" t="s">
        <v>0</v>
      </c>
      <c r="LM446" t="s">
        <v>0</v>
      </c>
      <c r="LN446" t="s">
        <v>0</v>
      </c>
      <c r="LO446" t="s">
        <v>0</v>
      </c>
      <c r="LP446" t="s">
        <v>0</v>
      </c>
      <c r="LQ446" t="s">
        <v>0</v>
      </c>
      <c r="LR446" t="s">
        <v>0</v>
      </c>
      <c r="LS446" t="s">
        <v>0</v>
      </c>
      <c r="LT446" t="s">
        <v>0</v>
      </c>
      <c r="LU446" t="s">
        <v>0</v>
      </c>
      <c r="LV446" t="s">
        <v>0</v>
      </c>
      <c r="LW446" t="s">
        <v>0</v>
      </c>
      <c r="LX446" t="s">
        <v>0</v>
      </c>
      <c r="LY446" t="s">
        <v>0</v>
      </c>
      <c r="LZ446" t="s">
        <v>0</v>
      </c>
      <c r="MA446" t="s">
        <v>0</v>
      </c>
      <c r="MB446" t="s">
        <v>0</v>
      </c>
      <c r="MC446" t="s">
        <v>0</v>
      </c>
      <c r="MD446" t="s">
        <v>0</v>
      </c>
      <c r="ME446" t="s">
        <v>0</v>
      </c>
      <c r="MF446" t="s">
        <v>0</v>
      </c>
      <c r="MG446" t="s">
        <v>0</v>
      </c>
      <c r="MH446" t="s">
        <v>0</v>
      </c>
      <c r="MI446" t="s">
        <v>0</v>
      </c>
      <c r="MJ446" t="s">
        <v>0</v>
      </c>
      <c r="MK446" t="s">
        <v>0</v>
      </c>
      <c r="ML446" t="s">
        <v>0</v>
      </c>
      <c r="MM446" t="s">
        <v>0</v>
      </c>
      <c r="MN446" t="s">
        <v>0</v>
      </c>
      <c r="MO446" t="s">
        <v>0</v>
      </c>
      <c r="MP446" t="s">
        <v>0</v>
      </c>
      <c r="MQ446" t="s">
        <v>0</v>
      </c>
      <c r="MR446" t="s">
        <v>0</v>
      </c>
      <c r="MS446" t="s">
        <v>0</v>
      </c>
      <c r="MT446" t="s">
        <v>0</v>
      </c>
      <c r="MU446" t="s">
        <v>0</v>
      </c>
      <c r="MV446" t="s">
        <v>0</v>
      </c>
      <c r="MW446" t="s">
        <v>0</v>
      </c>
      <c r="MX446" t="s">
        <v>0</v>
      </c>
      <c r="MY446" t="s">
        <v>0</v>
      </c>
      <c r="MZ446" t="s">
        <v>0</v>
      </c>
      <c r="NA446" t="s">
        <v>0</v>
      </c>
      <c r="NB446" t="s">
        <v>0</v>
      </c>
      <c r="NC446" t="s">
        <v>0</v>
      </c>
      <c r="ND446" t="s">
        <v>0</v>
      </c>
      <c r="NE446" t="s">
        <v>0</v>
      </c>
      <c r="NF446" t="s">
        <v>0</v>
      </c>
      <c r="NG446" t="s">
        <v>0</v>
      </c>
      <c r="NH446" t="s">
        <v>0</v>
      </c>
      <c r="NI446" t="s">
        <v>0</v>
      </c>
      <c r="NJ446" t="s">
        <v>0</v>
      </c>
      <c r="NK446" t="s">
        <v>0</v>
      </c>
      <c r="NL446" t="s">
        <v>0</v>
      </c>
      <c r="NM446" t="s">
        <v>0</v>
      </c>
      <c r="NN446" t="s">
        <v>0</v>
      </c>
      <c r="NO446" t="s">
        <v>0</v>
      </c>
      <c r="NP446" t="s">
        <v>0</v>
      </c>
      <c r="NQ446" t="s">
        <v>0</v>
      </c>
      <c r="NR446" t="s">
        <v>0</v>
      </c>
      <c r="NS446" t="s">
        <v>0</v>
      </c>
      <c r="NT446" t="s">
        <v>0</v>
      </c>
      <c r="NU446" t="s">
        <v>0</v>
      </c>
      <c r="NV446" t="s">
        <v>0</v>
      </c>
      <c r="NW446" t="s">
        <v>0</v>
      </c>
      <c r="NX446" t="s">
        <v>0</v>
      </c>
      <c r="NY446" t="s">
        <v>0</v>
      </c>
      <c r="NZ446" t="s">
        <v>0</v>
      </c>
      <c r="OA446" t="s">
        <v>0</v>
      </c>
      <c r="OB446" t="s">
        <v>0</v>
      </c>
      <c r="OC446" t="s">
        <v>0</v>
      </c>
      <c r="OD446" t="s">
        <v>0</v>
      </c>
      <c r="OE446" t="s">
        <v>0</v>
      </c>
      <c r="OF446" t="s">
        <v>0</v>
      </c>
      <c r="OG446" t="s">
        <v>0</v>
      </c>
      <c r="OH446" t="s">
        <v>0</v>
      </c>
      <c r="OI446" t="s">
        <v>0</v>
      </c>
      <c r="OJ446" t="s">
        <v>0</v>
      </c>
      <c r="OK446" t="s">
        <v>0</v>
      </c>
      <c r="OL446" t="s">
        <v>0</v>
      </c>
      <c r="OM446" t="s">
        <v>0</v>
      </c>
      <c r="ON446" t="s">
        <v>0</v>
      </c>
      <c r="OO446" t="s">
        <v>0</v>
      </c>
      <c r="OP446" t="s">
        <v>0</v>
      </c>
      <c r="OQ446" t="s">
        <v>0</v>
      </c>
      <c r="OR446" t="s">
        <v>0</v>
      </c>
      <c r="OS446" t="s">
        <v>0</v>
      </c>
      <c r="OT446" t="s">
        <v>0</v>
      </c>
      <c r="OU446" t="s">
        <v>0</v>
      </c>
      <c r="OV446" t="s">
        <v>0</v>
      </c>
      <c r="OW446" t="s">
        <v>0</v>
      </c>
      <c r="OX446" t="s">
        <v>0</v>
      </c>
      <c r="OY446" t="s">
        <v>0</v>
      </c>
      <c r="OZ446" t="s">
        <v>0</v>
      </c>
      <c r="PA446" t="s">
        <v>0</v>
      </c>
      <c r="PB446" t="s">
        <v>0</v>
      </c>
      <c r="PC446" t="s">
        <v>0</v>
      </c>
      <c r="PD446" t="s">
        <v>0</v>
      </c>
      <c r="PE446" t="s">
        <v>0</v>
      </c>
      <c r="PF446" t="s">
        <v>0</v>
      </c>
      <c r="PG446" t="s">
        <v>0</v>
      </c>
      <c r="PH446" t="s">
        <v>0</v>
      </c>
      <c r="PI446" t="s">
        <v>0</v>
      </c>
      <c r="PJ446" t="s">
        <v>0</v>
      </c>
      <c r="PK446" t="s">
        <v>0</v>
      </c>
      <c r="PL446" t="s">
        <v>0</v>
      </c>
      <c r="PM446" t="s">
        <v>0</v>
      </c>
      <c r="PN446" t="s">
        <v>0</v>
      </c>
      <c r="PO446" t="s">
        <v>0</v>
      </c>
      <c r="PP446" t="s">
        <v>0</v>
      </c>
      <c r="PQ446" t="s">
        <v>0</v>
      </c>
      <c r="PR446" t="s">
        <v>0</v>
      </c>
      <c r="PS446" t="s">
        <v>0</v>
      </c>
      <c r="PT446" t="s">
        <v>0</v>
      </c>
      <c r="PU446" t="s">
        <v>0</v>
      </c>
      <c r="PV446" t="s">
        <v>0</v>
      </c>
      <c r="PW446" t="s">
        <v>0</v>
      </c>
      <c r="PX446" t="s">
        <v>0</v>
      </c>
      <c r="PY446" t="s">
        <v>0</v>
      </c>
      <c r="PZ446" t="s">
        <v>0</v>
      </c>
      <c r="QA446" t="s">
        <v>0</v>
      </c>
      <c r="QB446" t="s">
        <v>0</v>
      </c>
      <c r="QC446" t="s">
        <v>0</v>
      </c>
      <c r="QD446" t="s">
        <v>0</v>
      </c>
      <c r="QE446" t="s">
        <v>0</v>
      </c>
      <c r="QF446" t="s">
        <v>0</v>
      </c>
      <c r="QG446" t="s">
        <v>0</v>
      </c>
      <c r="QH446" t="s">
        <v>0</v>
      </c>
      <c r="QI446" t="s">
        <v>0</v>
      </c>
      <c r="QJ446" t="s">
        <v>0</v>
      </c>
      <c r="QK446" t="s">
        <v>0</v>
      </c>
      <c r="QL446" t="s">
        <v>0</v>
      </c>
      <c r="QM446" t="s">
        <v>0</v>
      </c>
      <c r="QN446" t="s">
        <v>0</v>
      </c>
      <c r="QO446" t="s">
        <v>0</v>
      </c>
      <c r="QP446" t="s">
        <v>0</v>
      </c>
      <c r="QQ446" t="s">
        <v>0</v>
      </c>
      <c r="QR446" t="s">
        <v>0</v>
      </c>
      <c r="QS446" t="s">
        <v>0</v>
      </c>
      <c r="QT446" t="s">
        <v>0</v>
      </c>
      <c r="QU446" t="s">
        <v>0</v>
      </c>
      <c r="QV446" t="s">
        <v>0</v>
      </c>
      <c r="QW446" t="s">
        <v>0</v>
      </c>
      <c r="QX446" t="s">
        <v>0</v>
      </c>
      <c r="QY446" t="s">
        <v>0</v>
      </c>
      <c r="QZ446" t="s">
        <v>0</v>
      </c>
      <c r="RA446" t="s">
        <v>0</v>
      </c>
      <c r="RB446" t="s">
        <v>0</v>
      </c>
      <c r="RC446" t="s">
        <v>0</v>
      </c>
      <c r="RD446" t="s">
        <v>0</v>
      </c>
      <c r="RE446" t="s">
        <v>0</v>
      </c>
      <c r="RF446" t="s">
        <v>0</v>
      </c>
      <c r="RG446" t="s">
        <v>0</v>
      </c>
      <c r="RH446" t="s">
        <v>0</v>
      </c>
      <c r="RI446" t="s">
        <v>0</v>
      </c>
      <c r="RJ446" t="s">
        <v>0</v>
      </c>
      <c r="RK446" t="s">
        <v>0</v>
      </c>
      <c r="RL446" t="s">
        <v>0</v>
      </c>
      <c r="RM446" t="s">
        <v>0</v>
      </c>
      <c r="RN446" t="s">
        <v>0</v>
      </c>
      <c r="RO446" t="s">
        <v>0</v>
      </c>
      <c r="RP446" t="s">
        <v>0</v>
      </c>
      <c r="RQ446" t="s">
        <v>0</v>
      </c>
      <c r="RR446" t="s">
        <v>0</v>
      </c>
      <c r="RS446" t="s">
        <v>0</v>
      </c>
      <c r="RT446" t="s">
        <v>0</v>
      </c>
      <c r="RU446" t="s">
        <v>0</v>
      </c>
      <c r="RV446" t="s">
        <v>0</v>
      </c>
      <c r="RW446" t="s">
        <v>0</v>
      </c>
      <c r="RX446" t="s">
        <v>0</v>
      </c>
      <c r="RY446" t="s">
        <v>0</v>
      </c>
      <c r="RZ446" t="s">
        <v>0</v>
      </c>
      <c r="SA446" t="s">
        <v>0</v>
      </c>
      <c r="SB446" t="s">
        <v>0</v>
      </c>
      <c r="SC446" t="s">
        <v>0</v>
      </c>
      <c r="SD446" t="s">
        <v>0</v>
      </c>
      <c r="SE446" t="s">
        <v>0</v>
      </c>
      <c r="SF446" t="s">
        <v>0</v>
      </c>
      <c r="SG446" t="s">
        <v>0</v>
      </c>
      <c r="SH446" t="s">
        <v>0</v>
      </c>
      <c r="SI446" t="s">
        <v>0</v>
      </c>
      <c r="SJ446" t="s">
        <v>0</v>
      </c>
      <c r="SK446" t="s">
        <v>0</v>
      </c>
      <c r="SL446" t="s">
        <v>0</v>
      </c>
      <c r="SM446" t="s">
        <v>0</v>
      </c>
      <c r="SN446" t="s">
        <v>0</v>
      </c>
      <c r="SO446" t="s">
        <v>0</v>
      </c>
      <c r="SP446" t="s">
        <v>0</v>
      </c>
      <c r="SQ446" t="s">
        <v>0</v>
      </c>
      <c r="SR446" t="s">
        <v>0</v>
      </c>
      <c r="SS446" t="s">
        <v>0</v>
      </c>
      <c r="ST446" t="s">
        <v>0</v>
      </c>
      <c r="SU446" t="s">
        <v>0</v>
      </c>
      <c r="SV446" t="s">
        <v>0</v>
      </c>
      <c r="SW446" t="s">
        <v>0</v>
      </c>
      <c r="SX446" t="s">
        <v>0</v>
      </c>
      <c r="SY446" t="s">
        <v>0</v>
      </c>
      <c r="SZ446" t="s">
        <v>0</v>
      </c>
      <c r="TA446" t="s">
        <v>0</v>
      </c>
      <c r="TB446" t="s">
        <v>0</v>
      </c>
      <c r="TC446" t="s">
        <v>0</v>
      </c>
      <c r="TD446" t="s">
        <v>0</v>
      </c>
      <c r="TE446" t="s">
        <v>0</v>
      </c>
      <c r="TF446" t="s">
        <v>0</v>
      </c>
      <c r="TG446" t="s">
        <v>0</v>
      </c>
      <c r="TH446" t="s">
        <v>0</v>
      </c>
      <c r="TI446" t="s">
        <v>0</v>
      </c>
      <c r="TJ446" t="s">
        <v>0</v>
      </c>
      <c r="TK446" t="s">
        <v>0</v>
      </c>
      <c r="TL446" t="s">
        <v>0</v>
      </c>
      <c r="TM446" t="s">
        <v>0</v>
      </c>
      <c r="TN446" t="s">
        <v>0</v>
      </c>
      <c r="TO446" t="s">
        <v>0</v>
      </c>
      <c r="TP446" t="s">
        <v>0</v>
      </c>
      <c r="TQ446" t="s">
        <v>0</v>
      </c>
      <c r="TR446" t="s">
        <v>0</v>
      </c>
      <c r="TS446" t="s">
        <v>0</v>
      </c>
      <c r="TT446" t="s">
        <v>0</v>
      </c>
      <c r="TU446" t="s">
        <v>0</v>
      </c>
      <c r="TV446" t="s">
        <v>0</v>
      </c>
      <c r="TW446" t="s">
        <v>0</v>
      </c>
      <c r="TX446" t="s">
        <v>0</v>
      </c>
      <c r="TY446" t="s">
        <v>0</v>
      </c>
      <c r="TZ446" t="s">
        <v>0</v>
      </c>
      <c r="UA446" t="s">
        <v>0</v>
      </c>
      <c r="UB446" t="s">
        <v>0</v>
      </c>
      <c r="UC446" t="s">
        <v>0</v>
      </c>
      <c r="UD446" t="s">
        <v>0</v>
      </c>
      <c r="UE446" t="s">
        <v>0</v>
      </c>
      <c r="UF446" t="s">
        <v>0</v>
      </c>
      <c r="UG446" t="s">
        <v>0</v>
      </c>
      <c r="UH446" t="s">
        <v>0</v>
      </c>
      <c r="UI446" t="s">
        <v>0</v>
      </c>
      <c r="UJ446" t="s">
        <v>0</v>
      </c>
      <c r="UK446" t="s">
        <v>0</v>
      </c>
      <c r="UL446" t="s">
        <v>0</v>
      </c>
      <c r="UM446" t="s">
        <v>0</v>
      </c>
      <c r="UN446" t="s">
        <v>0</v>
      </c>
      <c r="UO446" t="s">
        <v>0</v>
      </c>
      <c r="UP446" t="s">
        <v>0</v>
      </c>
      <c r="UQ446" t="s">
        <v>0</v>
      </c>
      <c r="UR446" t="s">
        <v>0</v>
      </c>
      <c r="US446" t="s">
        <v>0</v>
      </c>
      <c r="UT446" t="s">
        <v>0</v>
      </c>
      <c r="UU446" t="s">
        <v>0</v>
      </c>
      <c r="UV446" t="s">
        <v>0</v>
      </c>
      <c r="UW446" t="s">
        <v>0</v>
      </c>
      <c r="UX446" t="s">
        <v>0</v>
      </c>
      <c r="UY446" t="s">
        <v>0</v>
      </c>
      <c r="UZ446" t="s">
        <v>0</v>
      </c>
      <c r="VA446" t="s">
        <v>0</v>
      </c>
      <c r="VB446" t="s">
        <v>0</v>
      </c>
      <c r="VC446" t="s">
        <v>0</v>
      </c>
      <c r="VD446" t="s">
        <v>0</v>
      </c>
      <c r="VE446" t="s">
        <v>0</v>
      </c>
      <c r="VF446" t="s">
        <v>0</v>
      </c>
      <c r="VG446" t="s">
        <v>0</v>
      </c>
      <c r="VH446" t="s">
        <v>0</v>
      </c>
      <c r="VI446" t="s">
        <v>0</v>
      </c>
      <c r="VJ446" t="s">
        <v>0</v>
      </c>
      <c r="VK446" t="s">
        <v>0</v>
      </c>
      <c r="VL446" t="s">
        <v>0</v>
      </c>
      <c r="VM446" t="s">
        <v>0</v>
      </c>
      <c r="VN446" t="s">
        <v>0</v>
      </c>
      <c r="VO446" t="s">
        <v>0</v>
      </c>
      <c r="VP446" t="s">
        <v>0</v>
      </c>
      <c r="VQ446" t="s">
        <v>0</v>
      </c>
      <c r="VR446" t="s">
        <v>0</v>
      </c>
      <c r="VS446" t="s">
        <v>0</v>
      </c>
      <c r="VT446" t="s">
        <v>0</v>
      </c>
      <c r="VU446" t="s">
        <v>0</v>
      </c>
      <c r="VV446" t="s">
        <v>0</v>
      </c>
      <c r="VW446" t="s">
        <v>0</v>
      </c>
      <c r="VX446" t="s">
        <v>0</v>
      </c>
      <c r="VY446" t="s">
        <v>0</v>
      </c>
      <c r="VZ446" t="s">
        <v>0</v>
      </c>
      <c r="WA446" t="s">
        <v>0</v>
      </c>
      <c r="WB446" t="s">
        <v>0</v>
      </c>
      <c r="WC446" t="s">
        <v>0</v>
      </c>
      <c r="WD446" t="s">
        <v>0</v>
      </c>
      <c r="WE446" t="s">
        <v>0</v>
      </c>
      <c r="WF446" t="s">
        <v>0</v>
      </c>
      <c r="WG446" t="s">
        <v>0</v>
      </c>
      <c r="WH446" t="s">
        <v>0</v>
      </c>
      <c r="WI446" t="s">
        <v>0</v>
      </c>
      <c r="WJ446" t="s">
        <v>0</v>
      </c>
      <c r="WK446" t="s">
        <v>0</v>
      </c>
      <c r="WL446" t="s">
        <v>0</v>
      </c>
      <c r="WM446" t="s">
        <v>0</v>
      </c>
      <c r="WN446" t="s">
        <v>0</v>
      </c>
      <c r="WO446" t="s">
        <v>0</v>
      </c>
      <c r="WP446" t="s">
        <v>0</v>
      </c>
      <c r="WQ446" t="s">
        <v>0</v>
      </c>
      <c r="WR446" t="s">
        <v>0</v>
      </c>
      <c r="WS446" t="s">
        <v>0</v>
      </c>
      <c r="WT446" t="s">
        <v>0</v>
      </c>
      <c r="WU446" t="s">
        <v>0</v>
      </c>
      <c r="WV446" t="s">
        <v>0</v>
      </c>
      <c r="WW446" t="s">
        <v>0</v>
      </c>
      <c r="WX446" t="s">
        <v>0</v>
      </c>
      <c r="WY446" t="s">
        <v>0</v>
      </c>
      <c r="WZ446" t="s">
        <v>0</v>
      </c>
      <c r="XA446" t="s">
        <v>0</v>
      </c>
      <c r="XB446" t="s">
        <v>0</v>
      </c>
      <c r="XC446" t="s">
        <v>0</v>
      </c>
      <c r="XD446" t="s">
        <v>0</v>
      </c>
      <c r="XE446" t="s">
        <v>0</v>
      </c>
      <c r="XF446" t="s">
        <v>0</v>
      </c>
      <c r="XG446" t="s">
        <v>0</v>
      </c>
      <c r="XH446" t="s">
        <v>0</v>
      </c>
      <c r="XI446" t="s">
        <v>0</v>
      </c>
      <c r="XJ446" t="s">
        <v>0</v>
      </c>
      <c r="XK446" t="s">
        <v>0</v>
      </c>
      <c r="XL446" t="s">
        <v>0</v>
      </c>
      <c r="XM446" t="s">
        <v>0</v>
      </c>
      <c r="XN446" t="s">
        <v>0</v>
      </c>
      <c r="XO446" t="s">
        <v>0</v>
      </c>
      <c r="XP446" t="s">
        <v>0</v>
      </c>
      <c r="XQ446" t="s">
        <v>0</v>
      </c>
      <c r="XR446" t="s">
        <v>0</v>
      </c>
      <c r="XS446" t="s">
        <v>0</v>
      </c>
      <c r="XT446" t="s">
        <v>0</v>
      </c>
      <c r="XU446" t="s">
        <v>0</v>
      </c>
      <c r="XV446" t="s">
        <v>0</v>
      </c>
      <c r="XW446" t="s">
        <v>0</v>
      </c>
      <c r="XX446" t="s">
        <v>0</v>
      </c>
      <c r="XY446" t="s">
        <v>0</v>
      </c>
      <c r="XZ446" t="s">
        <v>0</v>
      </c>
      <c r="YA446" t="s">
        <v>0</v>
      </c>
      <c r="YB446" t="s">
        <v>0</v>
      </c>
      <c r="YC446" t="s">
        <v>0</v>
      </c>
      <c r="YD446" t="s">
        <v>0</v>
      </c>
      <c r="YE446" t="s">
        <v>0</v>
      </c>
      <c r="YF446" t="s">
        <v>0</v>
      </c>
      <c r="YG446" t="s">
        <v>0</v>
      </c>
      <c r="YH446" t="s">
        <v>0</v>
      </c>
      <c r="YI446" t="s">
        <v>0</v>
      </c>
      <c r="YJ446" t="s">
        <v>0</v>
      </c>
      <c r="YK446" t="s">
        <v>0</v>
      </c>
      <c r="YL446" t="s">
        <v>0</v>
      </c>
      <c r="YM446" t="s">
        <v>0</v>
      </c>
      <c r="YN446" t="s">
        <v>0</v>
      </c>
      <c r="YO446" t="s">
        <v>0</v>
      </c>
      <c r="YP446" t="s">
        <v>0</v>
      </c>
      <c r="YQ446" t="s">
        <v>0</v>
      </c>
      <c r="YR446" t="s">
        <v>0</v>
      </c>
      <c r="YS446" t="s">
        <v>0</v>
      </c>
      <c r="YT446" t="s">
        <v>0</v>
      </c>
      <c r="YU446" t="s">
        <v>0</v>
      </c>
      <c r="YV446" t="s">
        <v>0</v>
      </c>
      <c r="YW446" t="s">
        <v>0</v>
      </c>
      <c r="YX446" t="s">
        <v>0</v>
      </c>
      <c r="YY446" t="s">
        <v>0</v>
      </c>
      <c r="YZ446" t="s">
        <v>0</v>
      </c>
      <c r="ZA446" t="s">
        <v>0</v>
      </c>
      <c r="ZB446" t="s">
        <v>0</v>
      </c>
      <c r="ZC446" t="s">
        <v>0</v>
      </c>
      <c r="ZD446" t="s">
        <v>0</v>
      </c>
      <c r="ZE446" t="s">
        <v>0</v>
      </c>
      <c r="ZF446" t="s">
        <v>0</v>
      </c>
      <c r="ZG446" t="s">
        <v>0</v>
      </c>
      <c r="ZH446" t="s">
        <v>0</v>
      </c>
      <c r="ZI446" t="s">
        <v>0</v>
      </c>
      <c r="ZJ446" t="s">
        <v>0</v>
      </c>
      <c r="ZK446" t="s">
        <v>0</v>
      </c>
      <c r="ZL446" t="s">
        <v>0</v>
      </c>
      <c r="ZM446" t="s">
        <v>0</v>
      </c>
      <c r="ZN446" t="s">
        <v>0</v>
      </c>
      <c r="ZO446" t="s">
        <v>0</v>
      </c>
      <c r="ZP446" t="s">
        <v>0</v>
      </c>
      <c r="ZQ446" t="s">
        <v>0</v>
      </c>
      <c r="ZR446" t="s">
        <v>0</v>
      </c>
      <c r="ZS446" t="s">
        <v>0</v>
      </c>
      <c r="ZT446" t="s">
        <v>0</v>
      </c>
      <c r="ZU446" t="s">
        <v>0</v>
      </c>
      <c r="ZV446" t="s">
        <v>0</v>
      </c>
      <c r="ZW446" t="s">
        <v>0</v>
      </c>
      <c r="ZX446" t="s">
        <v>0</v>
      </c>
      <c r="ZY446" t="s">
        <v>0</v>
      </c>
      <c r="ZZ446" t="s">
        <v>0</v>
      </c>
      <c r="AAA446" t="s">
        <v>0</v>
      </c>
      <c r="AAB446" t="s">
        <v>0</v>
      </c>
      <c r="AAC446" t="s">
        <v>0</v>
      </c>
      <c r="AAD446" t="s">
        <v>0</v>
      </c>
      <c r="AAE446" t="s">
        <v>0</v>
      </c>
      <c r="AAF446" t="s">
        <v>0</v>
      </c>
      <c r="AAG446" t="s">
        <v>0</v>
      </c>
      <c r="AAH446" t="s">
        <v>0</v>
      </c>
      <c r="AAI446" t="s">
        <v>0</v>
      </c>
      <c r="AAJ446" t="s">
        <v>0</v>
      </c>
      <c r="AAK446" t="s">
        <v>0</v>
      </c>
      <c r="AAL446" t="s">
        <v>0</v>
      </c>
      <c r="AAM446" t="s">
        <v>0</v>
      </c>
      <c r="AAN446" t="s">
        <v>0</v>
      </c>
      <c r="AAO446" t="s">
        <v>0</v>
      </c>
      <c r="AAP446" t="s">
        <v>0</v>
      </c>
      <c r="AAQ446" t="s">
        <v>0</v>
      </c>
      <c r="AAR446" t="s">
        <v>0</v>
      </c>
      <c r="AAS446" t="s">
        <v>0</v>
      </c>
      <c r="AAT446" t="s">
        <v>0</v>
      </c>
      <c r="AAU446" t="s">
        <v>0</v>
      </c>
      <c r="AAV446" t="s">
        <v>0</v>
      </c>
      <c r="AAW446" t="s">
        <v>0</v>
      </c>
      <c r="AAX446" t="s">
        <v>0</v>
      </c>
      <c r="AAY446" t="s">
        <v>0</v>
      </c>
      <c r="AAZ446" t="s">
        <v>0</v>
      </c>
      <c r="ABA446" t="s">
        <v>0</v>
      </c>
      <c r="ABB446" t="s">
        <v>0</v>
      </c>
      <c r="ABC446" t="s">
        <v>0</v>
      </c>
      <c r="ABD446" t="s">
        <v>0</v>
      </c>
      <c r="ABE446" t="s">
        <v>0</v>
      </c>
      <c r="ABF446" t="s">
        <v>0</v>
      </c>
      <c r="ABG446" t="s">
        <v>0</v>
      </c>
      <c r="ABH446" t="s">
        <v>0</v>
      </c>
      <c r="ABI446" t="s">
        <v>0</v>
      </c>
      <c r="ABJ446" t="s">
        <v>0</v>
      </c>
      <c r="ABK446" t="s">
        <v>0</v>
      </c>
      <c r="ABL446" t="s">
        <v>0</v>
      </c>
      <c r="ABM446" t="s">
        <v>0</v>
      </c>
      <c r="ABN446" t="s">
        <v>0</v>
      </c>
      <c r="ABO446" t="s">
        <v>0</v>
      </c>
      <c r="ABP446" t="s">
        <v>0</v>
      </c>
      <c r="ABQ446" t="s">
        <v>0</v>
      </c>
      <c r="ABR446" t="s">
        <v>0</v>
      </c>
      <c r="ABS446" t="s">
        <v>0</v>
      </c>
      <c r="ABT446" t="s">
        <v>0</v>
      </c>
      <c r="ABU446" t="s">
        <v>0</v>
      </c>
      <c r="ABV446" t="s">
        <v>0</v>
      </c>
      <c r="ABW446" t="s">
        <v>0</v>
      </c>
      <c r="ABX446" t="s">
        <v>0</v>
      </c>
      <c r="ABY446" t="s">
        <v>0</v>
      </c>
      <c r="ABZ446" t="s">
        <v>0</v>
      </c>
      <c r="ACA446" t="s">
        <v>0</v>
      </c>
      <c r="ACB446" t="s">
        <v>0</v>
      </c>
      <c r="ACC446" t="s">
        <v>0</v>
      </c>
      <c r="ACD446" t="s">
        <v>0</v>
      </c>
      <c r="ACE446" t="s">
        <v>0</v>
      </c>
      <c r="ACF446" t="s">
        <v>0</v>
      </c>
      <c r="ACG446" t="s">
        <v>0</v>
      </c>
      <c r="ACH446" t="s">
        <v>0</v>
      </c>
      <c r="ACI446" t="s">
        <v>0</v>
      </c>
      <c r="ACJ446" t="s">
        <v>0</v>
      </c>
      <c r="ACK446" t="s">
        <v>0</v>
      </c>
      <c r="ACL446" t="s">
        <v>0</v>
      </c>
      <c r="ACM446" t="s">
        <v>0</v>
      </c>
      <c r="ACN446" t="s">
        <v>0</v>
      </c>
      <c r="ACO446" t="s">
        <v>0</v>
      </c>
      <c r="ACP446" t="s">
        <v>0</v>
      </c>
      <c r="ACQ446" t="s">
        <v>0</v>
      </c>
      <c r="ACR446" t="s">
        <v>0</v>
      </c>
      <c r="ACS446" t="s">
        <v>0</v>
      </c>
      <c r="ACT446" t="s">
        <v>0</v>
      </c>
      <c r="ACU446" t="s">
        <v>0</v>
      </c>
      <c r="ACV446" t="s">
        <v>0</v>
      </c>
      <c r="ACW446" t="s">
        <v>0</v>
      </c>
      <c r="ACX446" t="s">
        <v>0</v>
      </c>
      <c r="ACY446" t="s">
        <v>0</v>
      </c>
      <c r="ACZ446" t="s">
        <v>0</v>
      </c>
      <c r="ADA446" t="s">
        <v>0</v>
      </c>
      <c r="ADB446" t="s">
        <v>0</v>
      </c>
      <c r="ADC446" t="s">
        <v>0</v>
      </c>
      <c r="ADD446" t="s">
        <v>0</v>
      </c>
      <c r="ADE446" t="s">
        <v>0</v>
      </c>
      <c r="ADF446" t="s">
        <v>0</v>
      </c>
      <c r="ADG446" t="s">
        <v>0</v>
      </c>
      <c r="ADH446" t="s">
        <v>0</v>
      </c>
      <c r="ADI446" t="s">
        <v>0</v>
      </c>
      <c r="ADJ446" t="s">
        <v>0</v>
      </c>
      <c r="ADK446" t="s">
        <v>0</v>
      </c>
      <c r="ADL446" t="s">
        <v>0</v>
      </c>
      <c r="ADM446" t="s">
        <v>0</v>
      </c>
      <c r="ADN446" t="s">
        <v>0</v>
      </c>
      <c r="ADO446" t="s">
        <v>0</v>
      </c>
      <c r="ADP446" t="s">
        <v>0</v>
      </c>
      <c r="ADQ446" t="s">
        <v>0</v>
      </c>
      <c r="ADR446" t="s">
        <v>0</v>
      </c>
      <c r="ADS446" t="s">
        <v>0</v>
      </c>
      <c r="ADT446" t="s">
        <v>0</v>
      </c>
      <c r="ADU446" t="s">
        <v>0</v>
      </c>
      <c r="ADV446" t="s">
        <v>0</v>
      </c>
      <c r="ADW446" t="s">
        <v>0</v>
      </c>
      <c r="ADX446" t="s">
        <v>0</v>
      </c>
      <c r="ADY446" t="s">
        <v>0</v>
      </c>
      <c r="ADZ446" t="s">
        <v>0</v>
      </c>
      <c r="AEA446" t="s">
        <v>0</v>
      </c>
      <c r="AEB446" t="s">
        <v>0</v>
      </c>
      <c r="AEC446" t="s">
        <v>0</v>
      </c>
      <c r="AED446" t="s">
        <v>0</v>
      </c>
      <c r="AEE446" t="s">
        <v>0</v>
      </c>
      <c r="AEF446" t="s">
        <v>0</v>
      </c>
      <c r="AEG446" t="s">
        <v>0</v>
      </c>
      <c r="AEH446" t="s">
        <v>0</v>
      </c>
      <c r="AEI446" t="s">
        <v>0</v>
      </c>
      <c r="AEJ446" t="s">
        <v>0</v>
      </c>
      <c r="AEK446" t="s">
        <v>0</v>
      </c>
      <c r="AEL446" t="s">
        <v>0</v>
      </c>
      <c r="AEM446" t="s">
        <v>0</v>
      </c>
      <c r="AEN446" t="s">
        <v>0</v>
      </c>
      <c r="AEO446" t="s">
        <v>0</v>
      </c>
      <c r="AEP446" t="s">
        <v>0</v>
      </c>
      <c r="AEQ446" t="s">
        <v>0</v>
      </c>
      <c r="AER446" t="s">
        <v>0</v>
      </c>
      <c r="AES446" t="s">
        <v>0</v>
      </c>
      <c r="AET446" t="s">
        <v>0</v>
      </c>
      <c r="AEU446" t="s">
        <v>0</v>
      </c>
      <c r="AEV446" t="s">
        <v>0</v>
      </c>
      <c r="AEW446" t="s">
        <v>0</v>
      </c>
      <c r="AEX446" t="s">
        <v>0</v>
      </c>
      <c r="AEY446" t="s">
        <v>0</v>
      </c>
      <c r="AEZ446" t="s">
        <v>0</v>
      </c>
      <c r="AFA446" t="s">
        <v>0</v>
      </c>
      <c r="AFB446" t="s">
        <v>0</v>
      </c>
      <c r="AFC446" t="s">
        <v>0</v>
      </c>
      <c r="AFD446" t="s">
        <v>0</v>
      </c>
      <c r="AFE446" t="s">
        <v>0</v>
      </c>
      <c r="AFF446" t="s">
        <v>0</v>
      </c>
      <c r="AFG446" t="s">
        <v>0</v>
      </c>
      <c r="AFH446" t="s">
        <v>0</v>
      </c>
      <c r="AFI446" t="s">
        <v>0</v>
      </c>
      <c r="AFJ446" t="s">
        <v>0</v>
      </c>
      <c r="AFK446" t="s">
        <v>0</v>
      </c>
      <c r="AFL446" t="s">
        <v>0</v>
      </c>
      <c r="AFM446" t="s">
        <v>0</v>
      </c>
      <c r="AFN446" t="s">
        <v>0</v>
      </c>
      <c r="AFO446" t="s">
        <v>0</v>
      </c>
      <c r="AFP446" t="s">
        <v>0</v>
      </c>
      <c r="AFQ446" t="s">
        <v>0</v>
      </c>
      <c r="AFR446" t="s">
        <v>0</v>
      </c>
      <c r="AFS446" t="s">
        <v>0</v>
      </c>
      <c r="AFT446" t="s">
        <v>0</v>
      </c>
      <c r="AFU446" t="s">
        <v>0</v>
      </c>
      <c r="AFV446" t="s">
        <v>0</v>
      </c>
      <c r="AFW446" t="s">
        <v>0</v>
      </c>
      <c r="AFX446" t="s">
        <v>0</v>
      </c>
      <c r="AFY446" t="s">
        <v>0</v>
      </c>
      <c r="AFZ446" t="s">
        <v>0</v>
      </c>
      <c r="AGA446" t="s">
        <v>0</v>
      </c>
      <c r="AGB446" t="s">
        <v>0</v>
      </c>
      <c r="AGC446" t="s">
        <v>0</v>
      </c>
      <c r="AGD446" t="s">
        <v>0</v>
      </c>
      <c r="AGE446" t="s">
        <v>0</v>
      </c>
      <c r="AGF446" t="s">
        <v>0</v>
      </c>
      <c r="AGG446" t="s">
        <v>0</v>
      </c>
      <c r="AGH446" t="s">
        <v>0</v>
      </c>
      <c r="AGI446" t="s">
        <v>0</v>
      </c>
      <c r="AGJ446" t="s">
        <v>0</v>
      </c>
      <c r="AGK446" t="s">
        <v>0</v>
      </c>
      <c r="AGL446" t="s">
        <v>0</v>
      </c>
      <c r="AGM446" t="s">
        <v>0</v>
      </c>
      <c r="AGN446" t="s">
        <v>0</v>
      </c>
      <c r="AGO446" t="s">
        <v>0</v>
      </c>
      <c r="AGP446" t="s">
        <v>0</v>
      </c>
      <c r="AGQ446" t="s">
        <v>0</v>
      </c>
      <c r="AGR446" t="s">
        <v>0</v>
      </c>
      <c r="AGS446" t="s">
        <v>0</v>
      </c>
      <c r="AGT446" t="s">
        <v>0</v>
      </c>
      <c r="AGU446" t="s">
        <v>0</v>
      </c>
      <c r="AGV446" t="s">
        <v>0</v>
      </c>
      <c r="AGW446" t="s">
        <v>0</v>
      </c>
      <c r="AGX446" t="s">
        <v>0</v>
      </c>
      <c r="AGY446" t="s">
        <v>0</v>
      </c>
      <c r="AGZ446" t="s">
        <v>0</v>
      </c>
      <c r="AHA446" t="s">
        <v>0</v>
      </c>
      <c r="AHB446" t="s">
        <v>0</v>
      </c>
      <c r="AHC446" t="s">
        <v>0</v>
      </c>
      <c r="AHD446" t="s">
        <v>0</v>
      </c>
      <c r="AHE446" t="s">
        <v>0</v>
      </c>
      <c r="AHF446" t="s">
        <v>0</v>
      </c>
      <c r="AHG446" t="s">
        <v>0</v>
      </c>
      <c r="AHH446" t="s">
        <v>0</v>
      </c>
      <c r="AHI446" t="s">
        <v>0</v>
      </c>
      <c r="AHJ446" t="s">
        <v>0</v>
      </c>
      <c r="AHK446" t="s">
        <v>0</v>
      </c>
      <c r="AHL446" t="s">
        <v>0</v>
      </c>
      <c r="AHM446" t="s">
        <v>0</v>
      </c>
      <c r="AHN446" t="s">
        <v>0</v>
      </c>
      <c r="AHO446" t="s">
        <v>0</v>
      </c>
      <c r="AHP446" t="s">
        <v>0</v>
      </c>
      <c r="AHQ446" t="s">
        <v>0</v>
      </c>
      <c r="AHR446" t="s">
        <v>0</v>
      </c>
      <c r="AHS446" t="s">
        <v>0</v>
      </c>
      <c r="AHT446" t="s">
        <v>0</v>
      </c>
      <c r="AHU446" t="s">
        <v>0</v>
      </c>
      <c r="AHV446" t="s">
        <v>0</v>
      </c>
      <c r="AHW446" t="s">
        <v>0</v>
      </c>
      <c r="AHX446" t="s">
        <v>0</v>
      </c>
      <c r="AHY446" t="s">
        <v>0</v>
      </c>
      <c r="AHZ446" t="s">
        <v>0</v>
      </c>
      <c r="AIA446" t="s">
        <v>0</v>
      </c>
      <c r="AIB446" t="s">
        <v>0</v>
      </c>
      <c r="AIC446" t="s">
        <v>0</v>
      </c>
      <c r="AID446" t="s">
        <v>0</v>
      </c>
      <c r="AIE446" t="s">
        <v>0</v>
      </c>
      <c r="AIF446" t="s">
        <v>0</v>
      </c>
      <c r="AIG446" t="s">
        <v>0</v>
      </c>
      <c r="AIH446" t="s">
        <v>0</v>
      </c>
      <c r="AII446" t="s">
        <v>0</v>
      </c>
      <c r="AIJ446" t="s">
        <v>0</v>
      </c>
      <c r="AIK446" t="s">
        <v>0</v>
      </c>
      <c r="AIL446" t="s">
        <v>0</v>
      </c>
      <c r="AIM446" t="s">
        <v>0</v>
      </c>
      <c r="AIN446" t="s">
        <v>0</v>
      </c>
      <c r="AIO446" t="s">
        <v>0</v>
      </c>
      <c r="AIP446" t="s">
        <v>0</v>
      </c>
      <c r="AIQ446" t="s">
        <v>0</v>
      </c>
      <c r="AIR446" t="s">
        <v>0</v>
      </c>
      <c r="AIS446" t="s">
        <v>0</v>
      </c>
      <c r="AIT446" t="s">
        <v>0</v>
      </c>
      <c r="AIU446" t="s">
        <v>0</v>
      </c>
      <c r="AIV446" t="s">
        <v>0</v>
      </c>
      <c r="AIW446" t="s">
        <v>0</v>
      </c>
      <c r="AIX446" t="s">
        <v>0</v>
      </c>
      <c r="AIY446" t="s">
        <v>0</v>
      </c>
      <c r="AIZ446" t="s">
        <v>0</v>
      </c>
      <c r="AJA446" t="s">
        <v>0</v>
      </c>
      <c r="AJB446" t="s">
        <v>0</v>
      </c>
      <c r="AJC446" t="s">
        <v>0</v>
      </c>
      <c r="AJD446" t="s">
        <v>0</v>
      </c>
      <c r="AJE446" t="s">
        <v>0</v>
      </c>
      <c r="AJF446" t="s">
        <v>0</v>
      </c>
      <c r="AJG446" t="s">
        <v>0</v>
      </c>
      <c r="AJH446" t="s">
        <v>0</v>
      </c>
      <c r="AJI446" t="s">
        <v>0</v>
      </c>
      <c r="AJJ446" t="s">
        <v>0</v>
      </c>
      <c r="AJK446" t="s">
        <v>0</v>
      </c>
      <c r="AJL446" t="s">
        <v>0</v>
      </c>
      <c r="AJM446" t="s">
        <v>0</v>
      </c>
      <c r="AJN446" t="s">
        <v>0</v>
      </c>
      <c r="AJO446" t="s">
        <v>0</v>
      </c>
      <c r="AJP446" t="s">
        <v>0</v>
      </c>
      <c r="AJQ446" t="s">
        <v>0</v>
      </c>
      <c r="AJR446" t="s">
        <v>0</v>
      </c>
      <c r="AJS446" t="s">
        <v>0</v>
      </c>
      <c r="AJT446" t="s">
        <v>0</v>
      </c>
      <c r="AJU446" t="s">
        <v>0</v>
      </c>
      <c r="AJV446" t="s">
        <v>0</v>
      </c>
      <c r="AJW446" t="s">
        <v>0</v>
      </c>
      <c r="AJX446" t="s">
        <v>0</v>
      </c>
      <c r="AJY446" t="s">
        <v>0</v>
      </c>
      <c r="AJZ446" t="s">
        <v>0</v>
      </c>
      <c r="AKA446" t="s">
        <v>0</v>
      </c>
      <c r="AKB446" t="s">
        <v>0</v>
      </c>
      <c r="AKC446" t="s">
        <v>0</v>
      </c>
      <c r="AKD446" t="s">
        <v>0</v>
      </c>
      <c r="AKE446" t="s">
        <v>0</v>
      </c>
      <c r="AKF446" t="s">
        <v>0</v>
      </c>
      <c r="AKG446" t="s">
        <v>0</v>
      </c>
      <c r="AKH446" t="s">
        <v>0</v>
      </c>
      <c r="AKI446" t="s">
        <v>0</v>
      </c>
      <c r="AKJ446" t="s">
        <v>0</v>
      </c>
      <c r="AKK446" t="s">
        <v>0</v>
      </c>
      <c r="AKL446" t="s">
        <v>0</v>
      </c>
      <c r="AKM446" t="s">
        <v>0</v>
      </c>
      <c r="AKN446" t="s">
        <v>0</v>
      </c>
      <c r="AKO446" t="s">
        <v>0</v>
      </c>
      <c r="AKP446" t="s">
        <v>0</v>
      </c>
      <c r="AKQ446" t="s">
        <v>0</v>
      </c>
      <c r="AKR446" t="s">
        <v>0</v>
      </c>
      <c r="AKS446" t="s">
        <v>0</v>
      </c>
      <c r="AKT446" t="s">
        <v>0</v>
      </c>
      <c r="AKU446" t="s">
        <v>0</v>
      </c>
      <c r="AKV446" t="s">
        <v>0</v>
      </c>
      <c r="AKW446" t="s">
        <v>0</v>
      </c>
      <c r="AKX446" t="s">
        <v>0</v>
      </c>
      <c r="AKY446" t="s">
        <v>0</v>
      </c>
      <c r="AKZ446" t="s">
        <v>0</v>
      </c>
      <c r="ALA446" t="s">
        <v>0</v>
      </c>
      <c r="ALB446" t="s">
        <v>0</v>
      </c>
      <c r="ALC446" t="s">
        <v>0</v>
      </c>
      <c r="ALD446" t="s">
        <v>0</v>
      </c>
      <c r="ALE446" t="s">
        <v>0</v>
      </c>
      <c r="ALF446" t="s">
        <v>0</v>
      </c>
      <c r="ALG446" t="s">
        <v>0</v>
      </c>
      <c r="ALH446" t="s">
        <v>0</v>
      </c>
      <c r="ALI446" t="s">
        <v>0</v>
      </c>
      <c r="ALJ446" t="s">
        <v>0</v>
      </c>
      <c r="ALK446" t="s">
        <v>0</v>
      </c>
      <c r="ALL446" t="s">
        <v>0</v>
      </c>
      <c r="ALM446" t="s">
        <v>0</v>
      </c>
      <c r="ALN446" t="s">
        <v>0</v>
      </c>
      <c r="ALO446" t="s">
        <v>0</v>
      </c>
      <c r="ALP446" t="s">
        <v>0</v>
      </c>
      <c r="ALQ446" t="s">
        <v>0</v>
      </c>
      <c r="ALR446" t="s">
        <v>0</v>
      </c>
      <c r="ALS446" t="s">
        <v>0</v>
      </c>
      <c r="ALT446" t="s">
        <v>0</v>
      </c>
      <c r="ALU446" t="s">
        <v>0</v>
      </c>
      <c r="ALV446" t="s">
        <v>0</v>
      </c>
      <c r="ALW446" t="s">
        <v>0</v>
      </c>
      <c r="ALX446" t="s">
        <v>0</v>
      </c>
      <c r="ALY446" t="s">
        <v>0</v>
      </c>
      <c r="ALZ446" t="s">
        <v>0</v>
      </c>
      <c r="AMA446" t="s">
        <v>0</v>
      </c>
      <c r="AMB446" t="s">
        <v>0</v>
      </c>
      <c r="AMC446" t="s">
        <v>0</v>
      </c>
      <c r="AMD446" t="s">
        <v>0</v>
      </c>
      <c r="AME446" t="s">
        <v>0</v>
      </c>
      <c r="AMF446" t="s">
        <v>0</v>
      </c>
      <c r="AMG446" t="s">
        <v>0</v>
      </c>
      <c r="AMH446" t="s">
        <v>0</v>
      </c>
      <c r="AMI446" t="s">
        <v>0</v>
      </c>
      <c r="AMJ446" t="s">
        <v>0</v>
      </c>
      <c r="AMK446" t="s">
        <v>0</v>
      </c>
      <c r="AML446" t="s">
        <v>0</v>
      </c>
      <c r="AMM446" t="s">
        <v>0</v>
      </c>
      <c r="AMN446" t="s">
        <v>0</v>
      </c>
      <c r="AMO446" t="s">
        <v>0</v>
      </c>
      <c r="AMP446" t="s">
        <v>0</v>
      </c>
      <c r="AMQ446" t="s">
        <v>0</v>
      </c>
      <c r="AMR446" t="s">
        <v>0</v>
      </c>
      <c r="AMS446" t="s">
        <v>0</v>
      </c>
      <c r="AMT446" t="s">
        <v>0</v>
      </c>
      <c r="AMU446" t="s">
        <v>0</v>
      </c>
      <c r="AMV446" t="s">
        <v>0</v>
      </c>
      <c r="AMW446" t="s">
        <v>0</v>
      </c>
      <c r="AMX446" t="s">
        <v>0</v>
      </c>
      <c r="AMY446" t="s">
        <v>0</v>
      </c>
      <c r="AMZ446" t="s">
        <v>0</v>
      </c>
      <c r="ANA446" t="s">
        <v>0</v>
      </c>
      <c r="ANB446" t="s">
        <v>0</v>
      </c>
      <c r="ANC446" t="s">
        <v>0</v>
      </c>
      <c r="AND446" t="s">
        <v>0</v>
      </c>
      <c r="ANE446" t="s">
        <v>0</v>
      </c>
      <c r="ANF446" t="s">
        <v>0</v>
      </c>
      <c r="ANG446" t="s">
        <v>0</v>
      </c>
      <c r="ANH446" t="s">
        <v>0</v>
      </c>
      <c r="ANI446" t="s">
        <v>0</v>
      </c>
      <c r="ANJ446" t="s">
        <v>0</v>
      </c>
      <c r="ANK446" t="s">
        <v>0</v>
      </c>
      <c r="ANL446" t="s">
        <v>0</v>
      </c>
      <c r="ANM446" t="s">
        <v>0</v>
      </c>
      <c r="ANN446" t="s">
        <v>0</v>
      </c>
      <c r="ANO446" t="s">
        <v>0</v>
      </c>
      <c r="ANP446" t="s">
        <v>0</v>
      </c>
      <c r="ANQ446" t="s">
        <v>0</v>
      </c>
      <c r="ANR446" t="s">
        <v>0</v>
      </c>
      <c r="ANS446" t="s">
        <v>0</v>
      </c>
      <c r="ANT446" t="s">
        <v>0</v>
      </c>
      <c r="ANU446" t="s">
        <v>0</v>
      </c>
      <c r="ANV446" t="s">
        <v>0</v>
      </c>
      <c r="ANW446" t="s">
        <v>0</v>
      </c>
      <c r="ANX446" t="s">
        <v>0</v>
      </c>
      <c r="ANY446" t="s">
        <v>0</v>
      </c>
      <c r="ANZ446" t="s">
        <v>0</v>
      </c>
      <c r="AOA446" t="s">
        <v>0</v>
      </c>
      <c r="AOB446" t="s">
        <v>0</v>
      </c>
      <c r="AOC446" t="s">
        <v>0</v>
      </c>
      <c r="AOD446" t="s">
        <v>0</v>
      </c>
      <c r="AOE446" t="s">
        <v>0</v>
      </c>
      <c r="AOF446" t="s">
        <v>0</v>
      </c>
      <c r="AOG446" t="s">
        <v>0</v>
      </c>
      <c r="AOH446" t="s">
        <v>0</v>
      </c>
      <c r="AOI446" t="s">
        <v>0</v>
      </c>
      <c r="AOJ446" t="s">
        <v>0</v>
      </c>
      <c r="AOK446" t="s">
        <v>0</v>
      </c>
      <c r="AOL446" t="s">
        <v>0</v>
      </c>
      <c r="AOM446" t="s">
        <v>0</v>
      </c>
      <c r="AON446" t="s">
        <v>0</v>
      </c>
      <c r="AOO446" t="s">
        <v>0</v>
      </c>
      <c r="AOP446" t="s">
        <v>0</v>
      </c>
      <c r="AOQ446" t="s">
        <v>0</v>
      </c>
      <c r="AOR446" t="s">
        <v>0</v>
      </c>
      <c r="AOS446" t="s">
        <v>0</v>
      </c>
      <c r="AOT446" t="s">
        <v>0</v>
      </c>
      <c r="AOU446" t="s">
        <v>0</v>
      </c>
      <c r="AOV446" t="s">
        <v>0</v>
      </c>
      <c r="AOW446" t="s">
        <v>0</v>
      </c>
      <c r="AOX446" t="s">
        <v>0</v>
      </c>
      <c r="AOY446" t="s">
        <v>0</v>
      </c>
      <c r="AOZ446" t="s">
        <v>0</v>
      </c>
      <c r="APA446" t="s">
        <v>0</v>
      </c>
      <c r="APB446" t="s">
        <v>0</v>
      </c>
      <c r="APC446" t="s">
        <v>0</v>
      </c>
      <c r="APD446" t="s">
        <v>0</v>
      </c>
      <c r="APE446" t="s">
        <v>0</v>
      </c>
      <c r="APF446" t="s">
        <v>0</v>
      </c>
      <c r="APG446" t="s">
        <v>0</v>
      </c>
      <c r="APH446" t="s">
        <v>0</v>
      </c>
      <c r="API446" t="s">
        <v>0</v>
      </c>
      <c r="APJ446" t="s">
        <v>0</v>
      </c>
      <c r="APK446" t="s">
        <v>0</v>
      </c>
      <c r="APL446" t="s">
        <v>0</v>
      </c>
      <c r="APM446" t="s">
        <v>0</v>
      </c>
      <c r="APN446" t="s">
        <v>0</v>
      </c>
      <c r="APO446" t="s">
        <v>0</v>
      </c>
      <c r="APP446" t="s">
        <v>0</v>
      </c>
      <c r="APQ446" t="s">
        <v>0</v>
      </c>
      <c r="APR446" t="s">
        <v>0</v>
      </c>
      <c r="APS446" t="s">
        <v>0</v>
      </c>
      <c r="APT446" t="s">
        <v>0</v>
      </c>
      <c r="APU446" t="s">
        <v>0</v>
      </c>
      <c r="APV446" t="s">
        <v>0</v>
      </c>
      <c r="APW446" t="s">
        <v>0</v>
      </c>
      <c r="APX446" t="s">
        <v>0</v>
      </c>
      <c r="APY446" t="s">
        <v>0</v>
      </c>
      <c r="APZ446" t="s">
        <v>0</v>
      </c>
      <c r="AQA446" t="s">
        <v>0</v>
      </c>
      <c r="AQB446" t="s">
        <v>0</v>
      </c>
      <c r="AQC446" t="s">
        <v>0</v>
      </c>
      <c r="AQD446" t="s">
        <v>0</v>
      </c>
      <c r="AQE446" t="s">
        <v>0</v>
      </c>
      <c r="AQF446" t="s">
        <v>0</v>
      </c>
      <c r="AQG446" t="s">
        <v>0</v>
      </c>
      <c r="AQH446" t="s">
        <v>0</v>
      </c>
      <c r="AQI446" t="s">
        <v>0</v>
      </c>
      <c r="AQJ446" t="s">
        <v>0</v>
      </c>
      <c r="AQK446" t="s">
        <v>0</v>
      </c>
      <c r="AQL446" t="s">
        <v>0</v>
      </c>
      <c r="AQM446" t="s">
        <v>0</v>
      </c>
      <c r="AQN446" t="s">
        <v>0</v>
      </c>
      <c r="AQO446" t="s">
        <v>0</v>
      </c>
      <c r="AQP446" t="s">
        <v>0</v>
      </c>
      <c r="AQQ446" t="s">
        <v>0</v>
      </c>
      <c r="AQR446" t="s">
        <v>0</v>
      </c>
      <c r="AQS446" t="s">
        <v>0</v>
      </c>
      <c r="AQT446" t="s">
        <v>0</v>
      </c>
      <c r="AQU446" t="s">
        <v>0</v>
      </c>
      <c r="AQV446" t="s">
        <v>0</v>
      </c>
      <c r="AQW446" t="s">
        <v>0</v>
      </c>
      <c r="AQX446" t="s">
        <v>0</v>
      </c>
      <c r="AQY446" t="s">
        <v>0</v>
      </c>
      <c r="AQZ446" t="s">
        <v>0</v>
      </c>
      <c r="ARA446" t="s">
        <v>0</v>
      </c>
      <c r="ARB446" t="s">
        <v>0</v>
      </c>
      <c r="ARC446" t="s">
        <v>0</v>
      </c>
      <c r="ARD446" t="s">
        <v>0</v>
      </c>
      <c r="ARE446" t="s">
        <v>0</v>
      </c>
      <c r="ARF446" t="s">
        <v>0</v>
      </c>
      <c r="ARG446" t="s">
        <v>0</v>
      </c>
      <c r="ARH446" t="s">
        <v>0</v>
      </c>
      <c r="ARI446" t="s">
        <v>0</v>
      </c>
      <c r="ARJ446" t="s">
        <v>0</v>
      </c>
      <c r="ARK446" t="s">
        <v>0</v>
      </c>
      <c r="ARL446" t="s">
        <v>0</v>
      </c>
      <c r="ARM446" t="s">
        <v>0</v>
      </c>
      <c r="ARN446" t="s">
        <v>0</v>
      </c>
      <c r="ARO446" t="s">
        <v>0</v>
      </c>
      <c r="ARP446" t="s">
        <v>0</v>
      </c>
      <c r="ARQ446" t="s">
        <v>0</v>
      </c>
      <c r="ARR446" t="s">
        <v>0</v>
      </c>
      <c r="ARS446" t="s">
        <v>0</v>
      </c>
      <c r="ART446" t="s">
        <v>0</v>
      </c>
      <c r="ARU446" t="s">
        <v>0</v>
      </c>
      <c r="ARV446" t="s">
        <v>0</v>
      </c>
      <c r="ARW446" t="s">
        <v>0</v>
      </c>
      <c r="ARX446" t="s">
        <v>0</v>
      </c>
      <c r="ARY446" t="s">
        <v>0</v>
      </c>
      <c r="ARZ446" t="s">
        <v>0</v>
      </c>
      <c r="ASA446" t="s">
        <v>0</v>
      </c>
      <c r="ASB446" t="s">
        <v>0</v>
      </c>
      <c r="ASC446" t="s">
        <v>0</v>
      </c>
      <c r="ASD446" t="s">
        <v>0</v>
      </c>
      <c r="ASE446" t="s">
        <v>0</v>
      </c>
      <c r="ASF446" t="s">
        <v>0</v>
      </c>
      <c r="ASG446" t="s">
        <v>0</v>
      </c>
      <c r="ASH446" t="s">
        <v>0</v>
      </c>
      <c r="ASI446" t="s">
        <v>0</v>
      </c>
      <c r="ASJ446" t="s">
        <v>0</v>
      </c>
      <c r="ASK446" t="s">
        <v>0</v>
      </c>
      <c r="ASL446" t="s">
        <v>0</v>
      </c>
      <c r="ASM446" t="s">
        <v>0</v>
      </c>
      <c r="ASN446" t="s">
        <v>0</v>
      </c>
      <c r="ASO446" t="s">
        <v>0</v>
      </c>
      <c r="ASP446" t="s">
        <v>0</v>
      </c>
      <c r="ASQ446" t="s">
        <v>0</v>
      </c>
      <c r="ASR446" t="s">
        <v>0</v>
      </c>
      <c r="ASS446" t="s">
        <v>0</v>
      </c>
      <c r="AST446" t="s">
        <v>0</v>
      </c>
      <c r="ASU446" t="s">
        <v>0</v>
      </c>
      <c r="ASV446" t="s">
        <v>0</v>
      </c>
      <c r="ASW446" t="s">
        <v>0</v>
      </c>
      <c r="ASX446" t="s">
        <v>0</v>
      </c>
      <c r="ASY446" t="s">
        <v>0</v>
      </c>
      <c r="ASZ446" t="s">
        <v>0</v>
      </c>
      <c r="ATA446" t="s">
        <v>0</v>
      </c>
      <c r="ATB446" t="s">
        <v>0</v>
      </c>
      <c r="ATC446" t="s">
        <v>0</v>
      </c>
      <c r="ATD446" t="s">
        <v>0</v>
      </c>
      <c r="ATE446" t="s">
        <v>0</v>
      </c>
      <c r="ATF446" t="s">
        <v>0</v>
      </c>
      <c r="ATG446" t="s">
        <v>0</v>
      </c>
      <c r="ATH446" t="s">
        <v>0</v>
      </c>
      <c r="ATI446" t="s">
        <v>0</v>
      </c>
      <c r="ATJ446" t="s">
        <v>0</v>
      </c>
      <c r="ATK446" t="s">
        <v>0</v>
      </c>
      <c r="ATL446" t="s">
        <v>0</v>
      </c>
      <c r="ATM446" t="s">
        <v>0</v>
      </c>
      <c r="ATN446" t="s">
        <v>0</v>
      </c>
      <c r="ATO446" t="s">
        <v>0</v>
      </c>
      <c r="ATP446" t="s">
        <v>0</v>
      </c>
      <c r="ATQ446" t="s">
        <v>0</v>
      </c>
      <c r="ATR446" t="s">
        <v>0</v>
      </c>
      <c r="ATS446" t="s">
        <v>0</v>
      </c>
      <c r="ATT446" t="s">
        <v>0</v>
      </c>
      <c r="ATU446" t="s">
        <v>0</v>
      </c>
      <c r="ATV446" t="s">
        <v>0</v>
      </c>
      <c r="ATW446" t="s">
        <v>0</v>
      </c>
      <c r="ATX446" t="s">
        <v>0</v>
      </c>
      <c r="ATY446" t="s">
        <v>0</v>
      </c>
      <c r="ATZ446" t="s">
        <v>0</v>
      </c>
      <c r="AUA446" t="s">
        <v>0</v>
      </c>
      <c r="AUB446" t="s">
        <v>0</v>
      </c>
      <c r="AUC446" t="s">
        <v>0</v>
      </c>
      <c r="AUD446" t="s">
        <v>0</v>
      </c>
      <c r="AUE446" t="s">
        <v>0</v>
      </c>
      <c r="AUF446" t="s">
        <v>0</v>
      </c>
      <c r="AUG446" t="s">
        <v>0</v>
      </c>
      <c r="AUH446" t="s">
        <v>0</v>
      </c>
      <c r="AUI446" t="s">
        <v>0</v>
      </c>
      <c r="AUJ446" t="s">
        <v>0</v>
      </c>
      <c r="AUK446" t="s">
        <v>0</v>
      </c>
      <c r="AUL446" t="s">
        <v>0</v>
      </c>
      <c r="AUM446" t="s">
        <v>0</v>
      </c>
      <c r="AUN446" t="s">
        <v>0</v>
      </c>
      <c r="AUO446" t="s">
        <v>0</v>
      </c>
      <c r="AUP446" t="s">
        <v>0</v>
      </c>
      <c r="AUQ446" t="s">
        <v>0</v>
      </c>
      <c r="AUR446" t="s">
        <v>0</v>
      </c>
      <c r="AUS446" t="s">
        <v>0</v>
      </c>
      <c r="AUT446" t="s">
        <v>0</v>
      </c>
      <c r="AUU446" t="s">
        <v>0</v>
      </c>
      <c r="AUV446" t="s">
        <v>0</v>
      </c>
      <c r="AUW446" t="s">
        <v>0</v>
      </c>
      <c r="AUX446" t="s">
        <v>0</v>
      </c>
      <c r="AUY446" t="s">
        <v>0</v>
      </c>
      <c r="AUZ446" t="s">
        <v>0</v>
      </c>
      <c r="AVA446" t="s">
        <v>0</v>
      </c>
      <c r="AVB446" t="s">
        <v>0</v>
      </c>
      <c r="AVC446" t="s">
        <v>0</v>
      </c>
      <c r="AVD446" t="s">
        <v>0</v>
      </c>
      <c r="AVE446" t="s">
        <v>0</v>
      </c>
      <c r="AVF446" t="s">
        <v>0</v>
      </c>
      <c r="AVG446" t="s">
        <v>0</v>
      </c>
      <c r="AVH446" t="s">
        <v>0</v>
      </c>
      <c r="AVI446" t="s">
        <v>0</v>
      </c>
      <c r="AVJ446" t="s">
        <v>0</v>
      </c>
      <c r="AVK446" t="s">
        <v>0</v>
      </c>
      <c r="AVL446" t="s">
        <v>0</v>
      </c>
      <c r="AVM446" t="s">
        <v>0</v>
      </c>
      <c r="AVN446" t="s">
        <v>0</v>
      </c>
      <c r="AVO446" t="s">
        <v>0</v>
      </c>
      <c r="AVP446" t="s">
        <v>0</v>
      </c>
      <c r="AVQ446" t="s">
        <v>0</v>
      </c>
      <c r="AVR446" t="s">
        <v>0</v>
      </c>
      <c r="AVS446" t="s">
        <v>0</v>
      </c>
      <c r="AVT446" t="s">
        <v>0</v>
      </c>
      <c r="AVU446" t="s">
        <v>0</v>
      </c>
      <c r="AVV446" t="s">
        <v>0</v>
      </c>
      <c r="AVW446" t="s">
        <v>0</v>
      </c>
      <c r="AVX446" t="s">
        <v>0</v>
      </c>
      <c r="AVY446" t="s">
        <v>0</v>
      </c>
      <c r="AVZ446" t="s">
        <v>0</v>
      </c>
      <c r="AWA446" t="s">
        <v>0</v>
      </c>
      <c r="AWB446" t="s">
        <v>0</v>
      </c>
      <c r="AWC446" t="s">
        <v>0</v>
      </c>
      <c r="AWD446" t="s">
        <v>0</v>
      </c>
      <c r="AWE446" t="s">
        <v>0</v>
      </c>
      <c r="AWF446" t="s">
        <v>0</v>
      </c>
      <c r="AWG446" t="s">
        <v>0</v>
      </c>
      <c r="AWH446" t="s">
        <v>0</v>
      </c>
      <c r="AWI446" t="s">
        <v>0</v>
      </c>
      <c r="AWJ446" t="s">
        <v>0</v>
      </c>
      <c r="AWK446" t="s">
        <v>0</v>
      </c>
      <c r="AWL446" t="s">
        <v>0</v>
      </c>
      <c r="AWM446" t="s">
        <v>0</v>
      </c>
      <c r="AWN446" t="s">
        <v>0</v>
      </c>
      <c r="AWO446" t="s">
        <v>0</v>
      </c>
      <c r="AWP446" t="s">
        <v>0</v>
      </c>
      <c r="AWQ446" t="s">
        <v>0</v>
      </c>
      <c r="AWR446" t="s">
        <v>0</v>
      </c>
      <c r="AWS446" t="s">
        <v>0</v>
      </c>
      <c r="AWT446" t="s">
        <v>0</v>
      </c>
      <c r="AWU446" t="s">
        <v>0</v>
      </c>
      <c r="AWV446" t="s">
        <v>0</v>
      </c>
      <c r="AWW446" t="s">
        <v>0</v>
      </c>
      <c r="AWX446" t="s">
        <v>0</v>
      </c>
      <c r="AWY446" t="s">
        <v>0</v>
      </c>
      <c r="AWZ446" t="s">
        <v>0</v>
      </c>
      <c r="AXA446" t="s">
        <v>0</v>
      </c>
      <c r="AXB446" t="s">
        <v>0</v>
      </c>
      <c r="AXC446" t="s">
        <v>0</v>
      </c>
      <c r="AXD446" t="s">
        <v>0</v>
      </c>
      <c r="AXE446" t="s">
        <v>0</v>
      </c>
      <c r="AXF446" t="s">
        <v>0</v>
      </c>
      <c r="AXG446" t="s">
        <v>0</v>
      </c>
      <c r="AXH446" t="s">
        <v>0</v>
      </c>
      <c r="AXI446" t="s">
        <v>0</v>
      </c>
      <c r="AXJ446" t="s">
        <v>0</v>
      </c>
      <c r="AXK446" t="s">
        <v>0</v>
      </c>
      <c r="AXL446" t="s">
        <v>0</v>
      </c>
      <c r="AXM446" t="s">
        <v>0</v>
      </c>
      <c r="AXN446" t="s">
        <v>0</v>
      </c>
      <c r="AXO446" t="s">
        <v>0</v>
      </c>
      <c r="AXP446" t="s">
        <v>0</v>
      </c>
      <c r="AXQ446" t="s">
        <v>0</v>
      </c>
      <c r="AXR446" t="s">
        <v>0</v>
      </c>
      <c r="AXS446" t="s">
        <v>0</v>
      </c>
      <c r="AXT446" t="s">
        <v>0</v>
      </c>
      <c r="AXU446" t="s">
        <v>0</v>
      </c>
      <c r="AXV446" t="s">
        <v>0</v>
      </c>
      <c r="AXW446" t="s">
        <v>0</v>
      </c>
      <c r="AXX446" t="s">
        <v>0</v>
      </c>
      <c r="AXY446" t="s">
        <v>0</v>
      </c>
      <c r="AXZ446" t="s">
        <v>0</v>
      </c>
      <c r="AYA446" t="s">
        <v>0</v>
      </c>
      <c r="AYB446" t="s">
        <v>0</v>
      </c>
      <c r="AYC446" t="s">
        <v>0</v>
      </c>
      <c r="AYD446" t="s">
        <v>0</v>
      </c>
      <c r="AYE446" t="s">
        <v>0</v>
      </c>
      <c r="AYF446" t="s">
        <v>0</v>
      </c>
      <c r="AYG446" t="s">
        <v>0</v>
      </c>
      <c r="AYH446" t="s">
        <v>0</v>
      </c>
      <c r="AYI446" t="s">
        <v>0</v>
      </c>
      <c r="AYJ446" t="s">
        <v>0</v>
      </c>
      <c r="AYK446" t="s">
        <v>0</v>
      </c>
      <c r="AYL446" t="s">
        <v>0</v>
      </c>
      <c r="AYM446" t="s">
        <v>0</v>
      </c>
      <c r="AYN446" t="s">
        <v>0</v>
      </c>
      <c r="AYO446" t="s">
        <v>0</v>
      </c>
      <c r="AYP446" t="s">
        <v>0</v>
      </c>
      <c r="AYQ446" t="s">
        <v>0</v>
      </c>
      <c r="AYR446" t="s">
        <v>0</v>
      </c>
      <c r="AYS446" t="s">
        <v>0</v>
      </c>
      <c r="AYT446" t="s">
        <v>0</v>
      </c>
      <c r="AYU446" t="s">
        <v>0</v>
      </c>
      <c r="AYV446" t="s">
        <v>0</v>
      </c>
      <c r="AYW446" t="s">
        <v>0</v>
      </c>
      <c r="AYX446" t="s">
        <v>0</v>
      </c>
      <c r="AYY446" t="s">
        <v>0</v>
      </c>
      <c r="AYZ446" t="s">
        <v>0</v>
      </c>
      <c r="AZA446" t="s">
        <v>0</v>
      </c>
      <c r="AZB446" t="s">
        <v>0</v>
      </c>
      <c r="AZC446" t="s">
        <v>0</v>
      </c>
      <c r="AZD446" t="s">
        <v>0</v>
      </c>
      <c r="AZE446" t="s">
        <v>0</v>
      </c>
      <c r="AZF446" t="s">
        <v>0</v>
      </c>
      <c r="AZG446" t="s">
        <v>0</v>
      </c>
      <c r="AZH446" t="s">
        <v>0</v>
      </c>
      <c r="AZI446" t="s">
        <v>0</v>
      </c>
      <c r="AZJ446" t="s">
        <v>0</v>
      </c>
      <c r="AZK446" t="s">
        <v>0</v>
      </c>
      <c r="AZL446" t="s">
        <v>0</v>
      </c>
      <c r="AZM446" t="s">
        <v>0</v>
      </c>
      <c r="AZN446" t="s">
        <v>0</v>
      </c>
      <c r="AZO446" t="s">
        <v>0</v>
      </c>
      <c r="AZP446" t="s">
        <v>0</v>
      </c>
      <c r="AZQ446" t="s">
        <v>0</v>
      </c>
      <c r="AZR446" t="s">
        <v>0</v>
      </c>
      <c r="AZS446" t="s">
        <v>0</v>
      </c>
      <c r="AZT446" t="s">
        <v>0</v>
      </c>
      <c r="AZU446" t="s">
        <v>0</v>
      </c>
      <c r="AZV446" t="s">
        <v>0</v>
      </c>
      <c r="AZW446" t="s">
        <v>0</v>
      </c>
      <c r="AZX446" t="s">
        <v>0</v>
      </c>
      <c r="AZY446" t="s">
        <v>0</v>
      </c>
      <c r="AZZ446" t="s">
        <v>0</v>
      </c>
      <c r="BAA446" t="s">
        <v>0</v>
      </c>
      <c r="BAB446" t="s">
        <v>0</v>
      </c>
      <c r="BAC446" t="s">
        <v>0</v>
      </c>
      <c r="BAD446" t="s">
        <v>0</v>
      </c>
      <c r="BAE446" t="s">
        <v>0</v>
      </c>
      <c r="BAF446" t="s">
        <v>0</v>
      </c>
      <c r="BAG446" t="s">
        <v>0</v>
      </c>
      <c r="BAH446" t="s">
        <v>0</v>
      </c>
      <c r="BAI446" t="s">
        <v>0</v>
      </c>
      <c r="BAJ446" t="s">
        <v>0</v>
      </c>
      <c r="BAK446" t="s">
        <v>0</v>
      </c>
      <c r="BAL446" t="s">
        <v>0</v>
      </c>
      <c r="BAM446" t="s">
        <v>0</v>
      </c>
      <c r="BAN446" t="s">
        <v>0</v>
      </c>
      <c r="BAO446" t="s">
        <v>0</v>
      </c>
      <c r="BAP446" t="s">
        <v>0</v>
      </c>
      <c r="BAQ446" t="s">
        <v>0</v>
      </c>
      <c r="BAR446" t="s">
        <v>0</v>
      </c>
      <c r="BAS446" t="s">
        <v>0</v>
      </c>
      <c r="BAT446" t="s">
        <v>0</v>
      </c>
      <c r="BAU446" t="s">
        <v>0</v>
      </c>
      <c r="BAV446" t="s">
        <v>0</v>
      </c>
      <c r="BAW446" t="s">
        <v>0</v>
      </c>
      <c r="BAX446" t="s">
        <v>0</v>
      </c>
      <c r="BAY446" t="s">
        <v>0</v>
      </c>
      <c r="BAZ446" t="s">
        <v>0</v>
      </c>
      <c r="BBA446" t="s">
        <v>0</v>
      </c>
      <c r="BBB446" t="s">
        <v>0</v>
      </c>
      <c r="BBC446" t="s">
        <v>0</v>
      </c>
      <c r="BBD446" t="s">
        <v>0</v>
      </c>
      <c r="BBE446" t="s">
        <v>0</v>
      </c>
      <c r="BBF446" t="s">
        <v>0</v>
      </c>
      <c r="BBG446" t="s">
        <v>0</v>
      </c>
      <c r="BBH446" t="s">
        <v>0</v>
      </c>
      <c r="BBI446" t="s">
        <v>0</v>
      </c>
      <c r="BBJ446" t="s">
        <v>0</v>
      </c>
      <c r="BBK446" t="s">
        <v>0</v>
      </c>
      <c r="BBL446" t="s">
        <v>0</v>
      </c>
      <c r="BBM446" t="s">
        <v>0</v>
      </c>
      <c r="BBN446" t="s">
        <v>0</v>
      </c>
      <c r="BBO446" t="s">
        <v>0</v>
      </c>
      <c r="BBP446" t="s">
        <v>0</v>
      </c>
      <c r="BBQ446" t="s">
        <v>0</v>
      </c>
      <c r="BBR446" t="s">
        <v>0</v>
      </c>
      <c r="BBS446" t="s">
        <v>0</v>
      </c>
      <c r="BBT446" t="s">
        <v>0</v>
      </c>
      <c r="BBU446" t="s">
        <v>0</v>
      </c>
      <c r="BBV446" t="s">
        <v>0</v>
      </c>
      <c r="BBW446" t="s">
        <v>0</v>
      </c>
      <c r="BBX446" t="s">
        <v>0</v>
      </c>
      <c r="BBY446" t="s">
        <v>0</v>
      </c>
      <c r="BBZ446" t="s">
        <v>0</v>
      </c>
      <c r="BCA446" t="s">
        <v>0</v>
      </c>
      <c r="BCB446" t="s">
        <v>0</v>
      </c>
      <c r="BCC446" t="s">
        <v>0</v>
      </c>
      <c r="BCD446" t="s">
        <v>0</v>
      </c>
      <c r="BCE446" t="s">
        <v>0</v>
      </c>
      <c r="BCF446" t="s">
        <v>0</v>
      </c>
      <c r="BCG446" t="s">
        <v>0</v>
      </c>
      <c r="BCH446" t="s">
        <v>0</v>
      </c>
      <c r="BCI446" t="s">
        <v>0</v>
      </c>
      <c r="BCJ446" t="s">
        <v>0</v>
      </c>
      <c r="BCK446" t="s">
        <v>0</v>
      </c>
      <c r="BCL446" t="s">
        <v>0</v>
      </c>
      <c r="BCM446" t="s">
        <v>0</v>
      </c>
      <c r="BCN446" t="s">
        <v>0</v>
      </c>
      <c r="BCO446" t="s">
        <v>0</v>
      </c>
      <c r="BCP446" t="s">
        <v>0</v>
      </c>
      <c r="BCQ446" t="s">
        <v>0</v>
      </c>
      <c r="BCR446" t="s">
        <v>0</v>
      </c>
      <c r="BCS446" t="s">
        <v>0</v>
      </c>
      <c r="BCT446" t="s">
        <v>0</v>
      </c>
      <c r="BCU446" t="s">
        <v>0</v>
      </c>
      <c r="BCV446" t="s">
        <v>0</v>
      </c>
      <c r="BCW446" t="s">
        <v>0</v>
      </c>
      <c r="BCX446" t="s">
        <v>0</v>
      </c>
      <c r="BCY446" t="s">
        <v>0</v>
      </c>
      <c r="BCZ446" t="s">
        <v>0</v>
      </c>
      <c r="BDA446" t="s">
        <v>0</v>
      </c>
      <c r="BDB446" t="s">
        <v>0</v>
      </c>
      <c r="BDC446" t="s">
        <v>0</v>
      </c>
      <c r="BDD446" t="s">
        <v>0</v>
      </c>
      <c r="BDE446" t="s">
        <v>0</v>
      </c>
      <c r="BDF446" t="s">
        <v>0</v>
      </c>
      <c r="BDG446" t="s">
        <v>0</v>
      </c>
      <c r="BDH446" t="s">
        <v>0</v>
      </c>
      <c r="BDI446" t="s">
        <v>0</v>
      </c>
      <c r="BDJ446" t="s">
        <v>0</v>
      </c>
      <c r="BDK446" t="s">
        <v>0</v>
      </c>
      <c r="BDL446" t="s">
        <v>0</v>
      </c>
      <c r="BDM446" t="s">
        <v>0</v>
      </c>
      <c r="BDN446" t="s">
        <v>0</v>
      </c>
      <c r="BDO446" t="s">
        <v>0</v>
      </c>
      <c r="BDP446" t="s">
        <v>0</v>
      </c>
      <c r="BDQ446" t="s">
        <v>0</v>
      </c>
      <c r="BDR446" t="s">
        <v>0</v>
      </c>
      <c r="BDS446" t="s">
        <v>0</v>
      </c>
      <c r="BDT446" t="s">
        <v>0</v>
      </c>
      <c r="BDU446" t="s">
        <v>0</v>
      </c>
      <c r="BDV446" t="s">
        <v>0</v>
      </c>
      <c r="BDW446" t="s">
        <v>0</v>
      </c>
      <c r="BDX446" t="s">
        <v>0</v>
      </c>
      <c r="BDY446" t="s">
        <v>0</v>
      </c>
      <c r="BDZ446" t="s">
        <v>0</v>
      </c>
      <c r="BEA446" t="s">
        <v>0</v>
      </c>
      <c r="BEB446" t="s">
        <v>0</v>
      </c>
      <c r="BEC446" t="s">
        <v>0</v>
      </c>
      <c r="BED446" t="s">
        <v>0</v>
      </c>
      <c r="BEE446" t="s">
        <v>0</v>
      </c>
      <c r="BEF446" t="s">
        <v>0</v>
      </c>
      <c r="BEG446" t="s">
        <v>0</v>
      </c>
      <c r="BEH446" t="s">
        <v>0</v>
      </c>
      <c r="BEI446" t="s">
        <v>0</v>
      </c>
      <c r="BEJ446" t="s">
        <v>0</v>
      </c>
      <c r="BEK446" t="s">
        <v>0</v>
      </c>
      <c r="BEL446" t="s">
        <v>0</v>
      </c>
      <c r="BEM446" t="s">
        <v>0</v>
      </c>
      <c r="BEN446" t="s">
        <v>0</v>
      </c>
      <c r="BEO446" t="s">
        <v>0</v>
      </c>
      <c r="BEP446" t="s">
        <v>0</v>
      </c>
      <c r="BEQ446" t="s">
        <v>0</v>
      </c>
      <c r="BER446" t="s">
        <v>0</v>
      </c>
      <c r="BES446" t="s">
        <v>0</v>
      </c>
      <c r="BET446" t="s">
        <v>0</v>
      </c>
      <c r="BEU446" t="s">
        <v>0</v>
      </c>
      <c r="BEV446" t="s">
        <v>0</v>
      </c>
      <c r="BEW446" t="s">
        <v>0</v>
      </c>
      <c r="BEX446" t="s">
        <v>0</v>
      </c>
      <c r="BEY446" t="s">
        <v>0</v>
      </c>
      <c r="BEZ446" t="s">
        <v>0</v>
      </c>
      <c r="BFA446" t="s">
        <v>0</v>
      </c>
      <c r="BFB446" t="s">
        <v>0</v>
      </c>
      <c r="BFC446" t="s">
        <v>0</v>
      </c>
      <c r="BFD446" t="s">
        <v>0</v>
      </c>
      <c r="BFE446" t="s">
        <v>0</v>
      </c>
      <c r="BFF446" t="s">
        <v>0</v>
      </c>
      <c r="BFG446" t="s">
        <v>0</v>
      </c>
      <c r="BFH446" t="s">
        <v>0</v>
      </c>
      <c r="BFI446" t="s">
        <v>0</v>
      </c>
      <c r="BFJ446" t="s">
        <v>0</v>
      </c>
      <c r="BFK446" t="s">
        <v>0</v>
      </c>
      <c r="BFL446" t="s">
        <v>0</v>
      </c>
      <c r="BFM446" t="s">
        <v>0</v>
      </c>
      <c r="BFN446" t="s">
        <v>0</v>
      </c>
      <c r="BFO446" t="s">
        <v>0</v>
      </c>
      <c r="BFP446" t="s">
        <v>0</v>
      </c>
      <c r="BFQ446" t="s">
        <v>0</v>
      </c>
      <c r="BFR446" t="s">
        <v>0</v>
      </c>
      <c r="BFS446" t="s">
        <v>0</v>
      </c>
      <c r="BFT446" t="s">
        <v>0</v>
      </c>
      <c r="BFU446" t="s">
        <v>0</v>
      </c>
      <c r="BFV446" t="s">
        <v>0</v>
      </c>
      <c r="BFW446" t="s">
        <v>0</v>
      </c>
      <c r="BFX446" t="s">
        <v>0</v>
      </c>
      <c r="BFY446" t="s">
        <v>0</v>
      </c>
      <c r="BFZ446" t="s">
        <v>0</v>
      </c>
      <c r="BGA446" t="s">
        <v>0</v>
      </c>
      <c r="BGB446" t="s">
        <v>0</v>
      </c>
      <c r="BGC446" t="s">
        <v>0</v>
      </c>
      <c r="BGD446" t="s">
        <v>0</v>
      </c>
      <c r="BGE446" t="s">
        <v>0</v>
      </c>
      <c r="BGF446" t="s">
        <v>0</v>
      </c>
      <c r="BGG446" t="s">
        <v>0</v>
      </c>
      <c r="BGH446" t="s">
        <v>0</v>
      </c>
      <c r="BGI446" t="s">
        <v>0</v>
      </c>
      <c r="BGJ446" t="s">
        <v>0</v>
      </c>
      <c r="BGK446" t="s">
        <v>0</v>
      </c>
      <c r="BGL446" t="s">
        <v>0</v>
      </c>
      <c r="BGM446" t="s">
        <v>0</v>
      </c>
      <c r="BGN446" t="s">
        <v>0</v>
      </c>
      <c r="BGO446" t="s">
        <v>0</v>
      </c>
      <c r="BGP446" t="s">
        <v>0</v>
      </c>
      <c r="BGQ446" t="s">
        <v>0</v>
      </c>
      <c r="BGR446" t="s">
        <v>0</v>
      </c>
      <c r="BGS446" t="s">
        <v>0</v>
      </c>
      <c r="BGT446" t="s">
        <v>0</v>
      </c>
      <c r="BGU446" t="s">
        <v>0</v>
      </c>
      <c r="BGV446" t="s">
        <v>0</v>
      </c>
      <c r="BGW446" t="s">
        <v>0</v>
      </c>
      <c r="BGX446" t="s">
        <v>0</v>
      </c>
      <c r="BGY446" t="s">
        <v>0</v>
      </c>
      <c r="BGZ446" t="s">
        <v>0</v>
      </c>
      <c r="BHA446" t="s">
        <v>0</v>
      </c>
      <c r="BHB446" t="s">
        <v>0</v>
      </c>
      <c r="BHC446" t="s">
        <v>0</v>
      </c>
      <c r="BHD446" t="s">
        <v>0</v>
      </c>
      <c r="BHE446" t="s">
        <v>0</v>
      </c>
      <c r="BHF446" t="s">
        <v>0</v>
      </c>
      <c r="BHG446" t="s">
        <v>0</v>
      </c>
      <c r="BHH446" t="s">
        <v>0</v>
      </c>
      <c r="BHI446" t="s">
        <v>0</v>
      </c>
      <c r="BHJ446" t="s">
        <v>0</v>
      </c>
      <c r="BHK446" t="s">
        <v>0</v>
      </c>
      <c r="BHL446" t="s">
        <v>0</v>
      </c>
      <c r="BHM446" t="s">
        <v>0</v>
      </c>
      <c r="BHN446" t="s">
        <v>0</v>
      </c>
      <c r="BHO446" t="s">
        <v>0</v>
      </c>
      <c r="BHP446" t="s">
        <v>0</v>
      </c>
      <c r="BHQ446" t="s">
        <v>0</v>
      </c>
      <c r="BHR446" t="s">
        <v>0</v>
      </c>
      <c r="BHS446" t="s">
        <v>0</v>
      </c>
      <c r="BHT446" t="s">
        <v>0</v>
      </c>
      <c r="BHU446" t="s">
        <v>0</v>
      </c>
      <c r="BHV446" t="s">
        <v>0</v>
      </c>
      <c r="BHW446" t="s">
        <v>0</v>
      </c>
      <c r="BHX446" t="s">
        <v>0</v>
      </c>
      <c r="BHY446" t="s">
        <v>0</v>
      </c>
      <c r="BHZ446" t="s">
        <v>0</v>
      </c>
      <c r="BIA446" t="s">
        <v>0</v>
      </c>
      <c r="BIB446" t="s">
        <v>0</v>
      </c>
      <c r="BIC446" t="s">
        <v>0</v>
      </c>
      <c r="BID446" t="s">
        <v>0</v>
      </c>
      <c r="BIE446" t="s">
        <v>0</v>
      </c>
      <c r="BIF446" t="s">
        <v>0</v>
      </c>
      <c r="BIG446" t="s">
        <v>0</v>
      </c>
      <c r="BIH446" t="s">
        <v>0</v>
      </c>
      <c r="BII446" t="s">
        <v>0</v>
      </c>
      <c r="BIJ446" t="s">
        <v>0</v>
      </c>
      <c r="BIK446" t="s">
        <v>0</v>
      </c>
      <c r="BIL446" t="s">
        <v>0</v>
      </c>
      <c r="BIM446" t="s">
        <v>0</v>
      </c>
      <c r="BIN446" t="s">
        <v>0</v>
      </c>
      <c r="BIO446" t="s">
        <v>0</v>
      </c>
      <c r="BIP446" t="s">
        <v>0</v>
      </c>
      <c r="BIQ446" t="s">
        <v>0</v>
      </c>
      <c r="BIR446" t="s">
        <v>0</v>
      </c>
      <c r="BIS446" t="s">
        <v>0</v>
      </c>
      <c r="BIT446" t="s">
        <v>0</v>
      </c>
      <c r="BIU446" t="s">
        <v>0</v>
      </c>
      <c r="BIV446" t="s">
        <v>0</v>
      </c>
      <c r="BIW446" t="s">
        <v>0</v>
      </c>
      <c r="BIX446" t="s">
        <v>0</v>
      </c>
      <c r="BIY446" t="s">
        <v>0</v>
      </c>
      <c r="BIZ446" t="s">
        <v>0</v>
      </c>
      <c r="BJA446" t="s">
        <v>0</v>
      </c>
      <c r="BJB446" t="s">
        <v>0</v>
      </c>
      <c r="BJC446" t="s">
        <v>0</v>
      </c>
      <c r="BJD446" t="s">
        <v>0</v>
      </c>
      <c r="BJE446" t="s">
        <v>0</v>
      </c>
      <c r="BJF446" t="s">
        <v>0</v>
      </c>
      <c r="BJG446" t="s">
        <v>0</v>
      </c>
      <c r="BJH446" t="s">
        <v>0</v>
      </c>
      <c r="BJI446" t="s">
        <v>0</v>
      </c>
      <c r="BJJ446" t="s">
        <v>0</v>
      </c>
      <c r="BJK446" t="s">
        <v>0</v>
      </c>
      <c r="BJL446" t="s">
        <v>0</v>
      </c>
      <c r="BJM446" t="s">
        <v>0</v>
      </c>
      <c r="BJN446" t="s">
        <v>0</v>
      </c>
      <c r="BJO446" t="s">
        <v>0</v>
      </c>
      <c r="BJP446" t="s">
        <v>0</v>
      </c>
      <c r="BJQ446" t="s">
        <v>0</v>
      </c>
      <c r="BJR446" t="s">
        <v>0</v>
      </c>
      <c r="BJS446" t="s">
        <v>0</v>
      </c>
      <c r="BJT446" t="s">
        <v>0</v>
      </c>
      <c r="BJU446" t="s">
        <v>0</v>
      </c>
      <c r="BJV446" t="s">
        <v>0</v>
      </c>
      <c r="BJW446" t="s">
        <v>0</v>
      </c>
      <c r="BJX446" t="s">
        <v>0</v>
      </c>
      <c r="BJY446" t="s">
        <v>0</v>
      </c>
      <c r="BJZ446" t="s">
        <v>0</v>
      </c>
      <c r="BKA446" t="s">
        <v>0</v>
      </c>
      <c r="BKB446" t="s">
        <v>0</v>
      </c>
      <c r="BKC446" t="s">
        <v>0</v>
      </c>
      <c r="BKD446" t="s">
        <v>0</v>
      </c>
      <c r="BKE446" t="s">
        <v>0</v>
      </c>
      <c r="BKF446" t="s">
        <v>0</v>
      </c>
      <c r="BKG446" t="s">
        <v>0</v>
      </c>
      <c r="BKH446" t="s">
        <v>0</v>
      </c>
      <c r="BKI446" t="s">
        <v>0</v>
      </c>
      <c r="BKJ446" t="s">
        <v>0</v>
      </c>
      <c r="BKK446" t="s">
        <v>0</v>
      </c>
      <c r="BKL446" t="s">
        <v>0</v>
      </c>
      <c r="BKM446" t="s">
        <v>0</v>
      </c>
      <c r="BKN446" t="s">
        <v>0</v>
      </c>
      <c r="BKO446" t="s">
        <v>0</v>
      </c>
      <c r="BKP446" t="s">
        <v>0</v>
      </c>
      <c r="BKQ446" t="s">
        <v>0</v>
      </c>
      <c r="BKR446" t="s">
        <v>0</v>
      </c>
      <c r="BKS446" t="s">
        <v>0</v>
      </c>
      <c r="BKT446" t="s">
        <v>0</v>
      </c>
      <c r="BKU446" t="s">
        <v>0</v>
      </c>
      <c r="BKV446" t="s">
        <v>0</v>
      </c>
      <c r="BKW446" t="s">
        <v>0</v>
      </c>
      <c r="BKX446" t="s">
        <v>0</v>
      </c>
      <c r="BKY446" t="s">
        <v>0</v>
      </c>
      <c r="BKZ446" t="s">
        <v>0</v>
      </c>
      <c r="BLA446" t="s">
        <v>0</v>
      </c>
      <c r="BLB446" t="s">
        <v>0</v>
      </c>
      <c r="BLC446" t="s">
        <v>0</v>
      </c>
      <c r="BLD446" t="s">
        <v>0</v>
      </c>
      <c r="BLE446" t="s">
        <v>0</v>
      </c>
      <c r="BLF446" t="s">
        <v>0</v>
      </c>
      <c r="BLG446" t="s">
        <v>0</v>
      </c>
      <c r="BLH446" t="s">
        <v>0</v>
      </c>
      <c r="BLI446" t="s">
        <v>0</v>
      </c>
      <c r="BLJ446" t="s">
        <v>0</v>
      </c>
      <c r="BLK446" t="s">
        <v>0</v>
      </c>
      <c r="BLL446" t="s">
        <v>0</v>
      </c>
      <c r="BLM446" t="s">
        <v>0</v>
      </c>
      <c r="BLN446" t="s">
        <v>0</v>
      </c>
      <c r="BLO446" t="s">
        <v>0</v>
      </c>
      <c r="BLP446" t="s">
        <v>0</v>
      </c>
      <c r="BLQ446" t="s">
        <v>0</v>
      </c>
      <c r="BLR446" t="s">
        <v>0</v>
      </c>
      <c r="BLS446" t="s">
        <v>0</v>
      </c>
      <c r="BLT446" t="s">
        <v>0</v>
      </c>
      <c r="BLU446" t="s">
        <v>0</v>
      </c>
      <c r="BLV446" t="s">
        <v>0</v>
      </c>
      <c r="BLW446" t="s">
        <v>0</v>
      </c>
      <c r="BLX446" t="s">
        <v>0</v>
      </c>
      <c r="BLY446" t="s">
        <v>0</v>
      </c>
      <c r="BLZ446" t="s">
        <v>0</v>
      </c>
      <c r="BMA446" t="s">
        <v>0</v>
      </c>
      <c r="BMB446" t="s">
        <v>0</v>
      </c>
      <c r="BMC446" t="s">
        <v>0</v>
      </c>
      <c r="BMD446" t="s">
        <v>0</v>
      </c>
      <c r="BME446" t="s">
        <v>0</v>
      </c>
      <c r="BMF446" t="s">
        <v>0</v>
      </c>
      <c r="BMG446" t="s">
        <v>0</v>
      </c>
      <c r="BMH446" t="s">
        <v>0</v>
      </c>
      <c r="BMI446" t="s">
        <v>0</v>
      </c>
      <c r="BMJ446" t="s">
        <v>0</v>
      </c>
      <c r="BMK446" t="s">
        <v>0</v>
      </c>
      <c r="BML446" t="s">
        <v>0</v>
      </c>
      <c r="BMM446" t="s">
        <v>0</v>
      </c>
      <c r="BMN446" t="s">
        <v>0</v>
      </c>
      <c r="BMO446" t="s">
        <v>0</v>
      </c>
      <c r="BMP446" t="s">
        <v>0</v>
      </c>
      <c r="BMQ446" t="s">
        <v>0</v>
      </c>
      <c r="BMR446" t="s">
        <v>0</v>
      </c>
      <c r="BMS446" t="s">
        <v>0</v>
      </c>
      <c r="BMT446" t="s">
        <v>0</v>
      </c>
      <c r="BMU446" t="s">
        <v>0</v>
      </c>
      <c r="BMV446" t="s">
        <v>0</v>
      </c>
      <c r="BMW446" t="s">
        <v>0</v>
      </c>
      <c r="BMX446" t="s">
        <v>0</v>
      </c>
      <c r="BMY446" t="s">
        <v>0</v>
      </c>
      <c r="BMZ446" t="s">
        <v>0</v>
      </c>
      <c r="BNA446" t="s">
        <v>0</v>
      </c>
      <c r="BNB446" t="s">
        <v>0</v>
      </c>
      <c r="BNC446" t="s">
        <v>0</v>
      </c>
      <c r="BND446" t="s">
        <v>0</v>
      </c>
      <c r="BNE446" t="s">
        <v>0</v>
      </c>
      <c r="BNF446" t="s">
        <v>0</v>
      </c>
      <c r="BNG446" t="s">
        <v>0</v>
      </c>
      <c r="BNH446" t="s">
        <v>0</v>
      </c>
      <c r="BNI446" t="s">
        <v>0</v>
      </c>
      <c r="BNJ446" t="s">
        <v>0</v>
      </c>
      <c r="BNK446" t="s">
        <v>0</v>
      </c>
      <c r="BNL446" t="s">
        <v>0</v>
      </c>
      <c r="BNM446" t="s">
        <v>0</v>
      </c>
      <c r="BNN446" t="s">
        <v>0</v>
      </c>
      <c r="BNO446" t="s">
        <v>0</v>
      </c>
      <c r="BNP446" t="s">
        <v>0</v>
      </c>
      <c r="BNQ446" t="s">
        <v>0</v>
      </c>
      <c r="BNR446" t="s">
        <v>0</v>
      </c>
      <c r="BNS446" t="s">
        <v>0</v>
      </c>
      <c r="BNT446" t="s">
        <v>0</v>
      </c>
      <c r="BNU446" t="s">
        <v>0</v>
      </c>
      <c r="BNV446" t="s">
        <v>0</v>
      </c>
      <c r="BNW446" t="s">
        <v>0</v>
      </c>
      <c r="BNX446" t="s">
        <v>0</v>
      </c>
      <c r="BNY446" t="s">
        <v>0</v>
      </c>
      <c r="BNZ446" t="s">
        <v>0</v>
      </c>
      <c r="BOA446" t="s">
        <v>0</v>
      </c>
      <c r="BOB446" t="s">
        <v>0</v>
      </c>
      <c r="BOC446" t="s">
        <v>0</v>
      </c>
      <c r="BOD446" t="s">
        <v>0</v>
      </c>
      <c r="BOE446" t="s">
        <v>0</v>
      </c>
      <c r="BOF446" t="s">
        <v>0</v>
      </c>
      <c r="BOG446" t="s">
        <v>0</v>
      </c>
      <c r="BOH446" t="s">
        <v>0</v>
      </c>
      <c r="BOI446" t="s">
        <v>0</v>
      </c>
      <c r="BOJ446" t="s">
        <v>0</v>
      </c>
      <c r="BOK446" t="s">
        <v>0</v>
      </c>
      <c r="BOL446" t="s">
        <v>0</v>
      </c>
      <c r="BOM446" t="s">
        <v>0</v>
      </c>
      <c r="BON446" t="s">
        <v>0</v>
      </c>
      <c r="BOO446" t="s">
        <v>0</v>
      </c>
      <c r="BOP446" t="s">
        <v>0</v>
      </c>
      <c r="BOQ446" t="s">
        <v>0</v>
      </c>
      <c r="BOR446" t="s">
        <v>0</v>
      </c>
      <c r="BOS446" t="s">
        <v>0</v>
      </c>
      <c r="BOT446" t="s">
        <v>0</v>
      </c>
      <c r="BOU446" t="s">
        <v>0</v>
      </c>
      <c r="BOV446" t="s">
        <v>0</v>
      </c>
      <c r="BOW446" t="s">
        <v>0</v>
      </c>
      <c r="BOX446" t="s">
        <v>0</v>
      </c>
      <c r="BOY446" t="s">
        <v>0</v>
      </c>
      <c r="BOZ446" t="s">
        <v>0</v>
      </c>
      <c r="BPA446" t="s">
        <v>0</v>
      </c>
      <c r="BPB446" t="s">
        <v>0</v>
      </c>
      <c r="BPC446" t="s">
        <v>0</v>
      </c>
      <c r="BPD446" t="s">
        <v>0</v>
      </c>
      <c r="BPE446" t="s">
        <v>0</v>
      </c>
      <c r="BPF446" t="s">
        <v>0</v>
      </c>
      <c r="BPG446" t="s">
        <v>0</v>
      </c>
      <c r="BPH446" t="s">
        <v>0</v>
      </c>
      <c r="BPI446" t="s">
        <v>0</v>
      </c>
      <c r="BPJ446" t="s">
        <v>0</v>
      </c>
      <c r="BPK446" t="s">
        <v>0</v>
      </c>
      <c r="BPL446" t="s">
        <v>0</v>
      </c>
      <c r="BPM446" t="s">
        <v>0</v>
      </c>
      <c r="BPN446" t="s">
        <v>0</v>
      </c>
      <c r="BPO446" t="s">
        <v>0</v>
      </c>
      <c r="BPP446" t="s">
        <v>0</v>
      </c>
      <c r="BPQ446" t="s">
        <v>0</v>
      </c>
      <c r="BPR446" t="s">
        <v>0</v>
      </c>
      <c r="BPS446" t="s">
        <v>0</v>
      </c>
      <c r="BPT446" t="s">
        <v>0</v>
      </c>
      <c r="BPU446" t="s">
        <v>0</v>
      </c>
      <c r="BPV446" t="s">
        <v>0</v>
      </c>
      <c r="BPW446" t="s">
        <v>0</v>
      </c>
      <c r="BPX446" t="s">
        <v>0</v>
      </c>
      <c r="BPY446" t="s">
        <v>0</v>
      </c>
      <c r="BPZ446" t="s">
        <v>0</v>
      </c>
      <c r="BQA446" t="s">
        <v>0</v>
      </c>
      <c r="BQB446" t="s">
        <v>0</v>
      </c>
      <c r="BQC446" t="s">
        <v>0</v>
      </c>
      <c r="BQD446" t="s">
        <v>0</v>
      </c>
      <c r="BQE446" t="s">
        <v>0</v>
      </c>
      <c r="BQF446" t="s">
        <v>0</v>
      </c>
      <c r="BQG446" t="s">
        <v>0</v>
      </c>
      <c r="BQH446" t="s">
        <v>0</v>
      </c>
      <c r="BQI446" t="s">
        <v>0</v>
      </c>
      <c r="BQJ446" t="s">
        <v>0</v>
      </c>
      <c r="BQK446" t="s">
        <v>0</v>
      </c>
      <c r="BQL446" t="s">
        <v>0</v>
      </c>
      <c r="BQM446" t="s">
        <v>0</v>
      </c>
      <c r="BQN446" t="s">
        <v>0</v>
      </c>
      <c r="BQO446" t="s">
        <v>0</v>
      </c>
      <c r="BQP446" t="s">
        <v>0</v>
      </c>
      <c r="BQQ446" t="s">
        <v>0</v>
      </c>
      <c r="BQR446" t="s">
        <v>0</v>
      </c>
      <c r="BQS446" t="s">
        <v>0</v>
      </c>
      <c r="BQT446" t="s">
        <v>0</v>
      </c>
      <c r="BQU446" t="s">
        <v>0</v>
      </c>
      <c r="BQV446" t="s">
        <v>0</v>
      </c>
      <c r="BQW446" t="s">
        <v>0</v>
      </c>
      <c r="BQX446" t="s">
        <v>0</v>
      </c>
      <c r="BQY446" t="s">
        <v>0</v>
      </c>
      <c r="BQZ446" t="s">
        <v>0</v>
      </c>
      <c r="BRA446" t="s">
        <v>0</v>
      </c>
      <c r="BRB446" t="s">
        <v>0</v>
      </c>
      <c r="BRC446" t="s">
        <v>0</v>
      </c>
      <c r="BRD446" t="s">
        <v>0</v>
      </c>
      <c r="BRE446" t="s">
        <v>0</v>
      </c>
      <c r="BRF446" t="s">
        <v>0</v>
      </c>
      <c r="BRG446" t="s">
        <v>0</v>
      </c>
      <c r="BRH446" t="s">
        <v>0</v>
      </c>
      <c r="BRI446" t="s">
        <v>0</v>
      </c>
      <c r="BRJ446" t="s">
        <v>0</v>
      </c>
      <c r="BRK446" t="s">
        <v>0</v>
      </c>
      <c r="BRL446" t="s">
        <v>0</v>
      </c>
      <c r="BRM446" t="s">
        <v>0</v>
      </c>
      <c r="BRN446" t="s">
        <v>0</v>
      </c>
      <c r="BRO446" t="s">
        <v>0</v>
      </c>
      <c r="BRP446" t="s">
        <v>0</v>
      </c>
      <c r="BRQ446" t="s">
        <v>0</v>
      </c>
      <c r="BRR446" t="s">
        <v>0</v>
      </c>
      <c r="BRS446" t="s">
        <v>0</v>
      </c>
      <c r="BRT446" t="s">
        <v>0</v>
      </c>
      <c r="BRU446" t="s">
        <v>0</v>
      </c>
      <c r="BRV446" t="s">
        <v>0</v>
      </c>
      <c r="BRW446" t="s">
        <v>0</v>
      </c>
      <c r="BRX446" t="s">
        <v>0</v>
      </c>
      <c r="BRY446" t="s">
        <v>0</v>
      </c>
      <c r="BRZ446" t="s">
        <v>0</v>
      </c>
      <c r="BSA446" t="s">
        <v>0</v>
      </c>
      <c r="BSB446" t="s">
        <v>0</v>
      </c>
      <c r="BSC446" t="s">
        <v>0</v>
      </c>
      <c r="BSD446" t="s">
        <v>0</v>
      </c>
      <c r="BSE446" t="s">
        <v>0</v>
      </c>
      <c r="BSF446" t="s">
        <v>0</v>
      </c>
      <c r="BSG446" t="s">
        <v>0</v>
      </c>
      <c r="BSH446" t="s">
        <v>0</v>
      </c>
      <c r="BSI446" t="s">
        <v>0</v>
      </c>
      <c r="BSJ446" t="s">
        <v>0</v>
      </c>
      <c r="BSK446" t="s">
        <v>0</v>
      </c>
      <c r="BSL446" t="s">
        <v>0</v>
      </c>
      <c r="BSM446" t="s">
        <v>0</v>
      </c>
      <c r="BSN446" t="s">
        <v>0</v>
      </c>
      <c r="BSO446" t="s">
        <v>0</v>
      </c>
      <c r="BSP446" t="s">
        <v>0</v>
      </c>
      <c r="BSQ446" t="s">
        <v>0</v>
      </c>
      <c r="BSR446" t="s">
        <v>0</v>
      </c>
      <c r="BSS446" t="s">
        <v>0</v>
      </c>
      <c r="BST446" t="s">
        <v>0</v>
      </c>
      <c r="BSU446" t="s">
        <v>0</v>
      </c>
      <c r="BSV446" t="s">
        <v>0</v>
      </c>
      <c r="BSW446" t="s">
        <v>0</v>
      </c>
      <c r="BSX446" t="s">
        <v>0</v>
      </c>
      <c r="BSY446" t="s">
        <v>0</v>
      </c>
      <c r="BSZ446" t="s">
        <v>0</v>
      </c>
      <c r="BTA446" t="s">
        <v>0</v>
      </c>
      <c r="BTB446" t="s">
        <v>0</v>
      </c>
      <c r="BTC446" t="s">
        <v>0</v>
      </c>
      <c r="BTD446" t="s">
        <v>0</v>
      </c>
      <c r="BTE446" t="s">
        <v>0</v>
      </c>
      <c r="BTF446" t="s">
        <v>0</v>
      </c>
      <c r="BTG446" t="s">
        <v>0</v>
      </c>
      <c r="BTH446" t="s">
        <v>0</v>
      </c>
      <c r="BTI446" t="s">
        <v>0</v>
      </c>
      <c r="BTJ446" t="s">
        <v>0</v>
      </c>
      <c r="BTK446" t="s">
        <v>0</v>
      </c>
      <c r="BTL446" t="s">
        <v>0</v>
      </c>
      <c r="BTM446" t="s">
        <v>0</v>
      </c>
      <c r="BTN446" t="s">
        <v>0</v>
      </c>
      <c r="BTO446" t="s">
        <v>0</v>
      </c>
      <c r="BTP446" t="s">
        <v>0</v>
      </c>
      <c r="BTQ446" t="s">
        <v>0</v>
      </c>
      <c r="BTR446" t="s">
        <v>0</v>
      </c>
      <c r="BTS446" t="s">
        <v>0</v>
      </c>
      <c r="BTT446" t="s">
        <v>0</v>
      </c>
      <c r="BTU446" t="s">
        <v>0</v>
      </c>
      <c r="BTV446" t="s">
        <v>0</v>
      </c>
      <c r="BTW446" t="s">
        <v>0</v>
      </c>
      <c r="BTX446" t="s">
        <v>0</v>
      </c>
      <c r="BTY446" t="s">
        <v>0</v>
      </c>
      <c r="BTZ446" t="s">
        <v>0</v>
      </c>
      <c r="BUA446" t="s">
        <v>0</v>
      </c>
      <c r="BUB446" t="s">
        <v>0</v>
      </c>
      <c r="BUC446" t="s">
        <v>0</v>
      </c>
      <c r="BUD446" t="s">
        <v>0</v>
      </c>
      <c r="BUE446" t="s">
        <v>0</v>
      </c>
      <c r="BUF446" t="s">
        <v>0</v>
      </c>
      <c r="BUG446" t="s">
        <v>0</v>
      </c>
      <c r="BUH446" t="s">
        <v>0</v>
      </c>
      <c r="BUI446" t="s">
        <v>0</v>
      </c>
      <c r="BUJ446" t="s">
        <v>0</v>
      </c>
      <c r="BUK446" t="s">
        <v>0</v>
      </c>
      <c r="BUL446" t="s">
        <v>0</v>
      </c>
      <c r="BUM446" t="s">
        <v>0</v>
      </c>
      <c r="BUN446" t="s">
        <v>0</v>
      </c>
      <c r="BUO446" t="s">
        <v>0</v>
      </c>
      <c r="BUP446" t="s">
        <v>0</v>
      </c>
      <c r="BUQ446" t="s">
        <v>0</v>
      </c>
      <c r="BUR446" t="s">
        <v>0</v>
      </c>
      <c r="BUS446" t="s">
        <v>0</v>
      </c>
      <c r="BUT446" t="s">
        <v>0</v>
      </c>
      <c r="BUU446" t="s">
        <v>0</v>
      </c>
      <c r="BUV446" t="s">
        <v>0</v>
      </c>
      <c r="BUW446" t="s">
        <v>0</v>
      </c>
      <c r="BUX446" t="s">
        <v>0</v>
      </c>
      <c r="BUY446" t="s">
        <v>0</v>
      </c>
      <c r="BUZ446" t="s">
        <v>0</v>
      </c>
      <c r="BVA446" t="s">
        <v>0</v>
      </c>
      <c r="BVB446" t="s">
        <v>0</v>
      </c>
      <c r="BVC446" t="s">
        <v>0</v>
      </c>
      <c r="BVD446" t="s">
        <v>0</v>
      </c>
      <c r="BVE446" t="s">
        <v>0</v>
      </c>
    </row>
    <row r="447" spans="1:1929" x14ac:dyDescent="0.25">
      <c r="A447" t="s">
        <v>315</v>
      </c>
      <c r="B447" t="s">
        <v>1093</v>
      </c>
      <c r="C447" t="s">
        <v>1094</v>
      </c>
      <c r="D447" t="s">
        <v>1095</v>
      </c>
      <c r="E447" t="s">
        <v>1096</v>
      </c>
      <c r="F447" t="s">
        <v>695</v>
      </c>
      <c r="G447" t="s">
        <v>45</v>
      </c>
      <c r="H447" t="s">
        <v>45</v>
      </c>
      <c r="I447" t="s">
        <v>0</v>
      </c>
      <c r="J447" t="s">
        <v>1003</v>
      </c>
      <c r="K447" t="s">
        <v>1013</v>
      </c>
      <c r="L447" t="s">
        <v>1014</v>
      </c>
      <c r="M447" t="s">
        <v>1097</v>
      </c>
      <c r="N447" t="s">
        <v>0</v>
      </c>
      <c r="O447" t="s">
        <v>0</v>
      </c>
      <c r="P447" t="s">
        <v>0</v>
      </c>
      <c r="Q447" t="s">
        <v>0</v>
      </c>
      <c r="R447" t="s">
        <v>0</v>
      </c>
      <c r="S447" t="s">
        <v>0</v>
      </c>
      <c r="T447" t="s">
        <v>0</v>
      </c>
      <c r="U447" t="s">
        <v>0</v>
      </c>
      <c r="V447" t="s">
        <v>0</v>
      </c>
      <c r="W447" t="s">
        <v>0</v>
      </c>
      <c r="X447" t="s">
        <v>0</v>
      </c>
      <c r="Y447" t="s">
        <v>0</v>
      </c>
      <c r="Z447" t="s">
        <v>0</v>
      </c>
      <c r="AA447" t="s">
        <v>0</v>
      </c>
      <c r="AB447" t="s">
        <v>0</v>
      </c>
      <c r="AC447" t="s">
        <v>0</v>
      </c>
      <c r="AD447" t="s">
        <v>0</v>
      </c>
      <c r="AE447" t="s">
        <v>0</v>
      </c>
      <c r="AF447" t="s">
        <v>0</v>
      </c>
      <c r="AG447" t="s">
        <v>0</v>
      </c>
      <c r="AH447" t="s">
        <v>0</v>
      </c>
      <c r="AI447" t="s">
        <v>0</v>
      </c>
      <c r="AJ447" t="s">
        <v>0</v>
      </c>
      <c r="AK447" t="s">
        <v>0</v>
      </c>
      <c r="AL447" t="s">
        <v>0</v>
      </c>
      <c r="AM447" t="s">
        <v>0</v>
      </c>
      <c r="AN447" t="s">
        <v>0</v>
      </c>
      <c r="AO447" t="s">
        <v>0</v>
      </c>
      <c r="AP447" t="s">
        <v>0</v>
      </c>
      <c r="AQ447" t="s">
        <v>0</v>
      </c>
      <c r="AR447" t="s">
        <v>0</v>
      </c>
      <c r="AS447" t="s">
        <v>0</v>
      </c>
      <c r="AT447" t="s">
        <v>0</v>
      </c>
      <c r="AU447" t="s">
        <v>0</v>
      </c>
      <c r="AV447" t="s">
        <v>0</v>
      </c>
      <c r="AW447" t="s">
        <v>0</v>
      </c>
      <c r="AX447" t="s">
        <v>0</v>
      </c>
      <c r="AY447" t="s">
        <v>0</v>
      </c>
      <c r="AZ447" t="s">
        <v>0</v>
      </c>
      <c r="BA447" t="s">
        <v>0</v>
      </c>
      <c r="BB447" t="s">
        <v>0</v>
      </c>
      <c r="BC447" t="s">
        <v>0</v>
      </c>
      <c r="BD447" t="s">
        <v>0</v>
      </c>
      <c r="BE447" t="s">
        <v>0</v>
      </c>
      <c r="BF447" t="s">
        <v>0</v>
      </c>
      <c r="BG447" t="s">
        <v>0</v>
      </c>
      <c r="BH447" t="s">
        <v>0</v>
      </c>
      <c r="BI447" t="s">
        <v>0</v>
      </c>
      <c r="BJ447" t="s">
        <v>0</v>
      </c>
      <c r="BK447" t="s">
        <v>0</v>
      </c>
      <c r="BL447" t="s">
        <v>0</v>
      </c>
      <c r="BM447" t="s">
        <v>0</v>
      </c>
      <c r="BN447" t="s">
        <v>0</v>
      </c>
      <c r="BO447" t="s">
        <v>0</v>
      </c>
      <c r="BP447" t="s">
        <v>0</v>
      </c>
      <c r="BQ447" t="s">
        <v>0</v>
      </c>
      <c r="BR447" t="s">
        <v>0</v>
      </c>
      <c r="BS447" t="s">
        <v>0</v>
      </c>
      <c r="BT447" t="s">
        <v>0</v>
      </c>
      <c r="BU447" t="s">
        <v>0</v>
      </c>
      <c r="BV447" t="s">
        <v>0</v>
      </c>
      <c r="BW447" t="s">
        <v>0</v>
      </c>
      <c r="BX447" t="s">
        <v>0</v>
      </c>
      <c r="BY447" t="s">
        <v>0</v>
      </c>
      <c r="BZ447" t="s">
        <v>0</v>
      </c>
      <c r="CA447" t="s">
        <v>0</v>
      </c>
      <c r="CB447" t="s">
        <v>0</v>
      </c>
      <c r="CC447" t="s">
        <v>0</v>
      </c>
      <c r="CD447" t="s">
        <v>0</v>
      </c>
      <c r="CE447" t="s">
        <v>0</v>
      </c>
      <c r="CF447" t="s">
        <v>0</v>
      </c>
      <c r="CG447" t="s">
        <v>0</v>
      </c>
      <c r="CH447" t="s">
        <v>0</v>
      </c>
      <c r="CI447" t="s">
        <v>0</v>
      </c>
      <c r="CJ447" t="s">
        <v>0</v>
      </c>
      <c r="CK447" t="s">
        <v>0</v>
      </c>
      <c r="CL447" t="s">
        <v>0</v>
      </c>
      <c r="CM447" t="s">
        <v>0</v>
      </c>
      <c r="CN447" t="s">
        <v>0</v>
      </c>
      <c r="CO447" t="s">
        <v>0</v>
      </c>
      <c r="CP447" t="s">
        <v>0</v>
      </c>
      <c r="CQ447" t="s">
        <v>0</v>
      </c>
      <c r="CR447" t="s">
        <v>0</v>
      </c>
      <c r="CS447" t="s">
        <v>0</v>
      </c>
      <c r="CT447" t="s">
        <v>0</v>
      </c>
      <c r="CU447" t="s">
        <v>0</v>
      </c>
      <c r="CV447" t="s">
        <v>0</v>
      </c>
      <c r="CW447" t="s">
        <v>0</v>
      </c>
      <c r="CX447" t="s">
        <v>0</v>
      </c>
      <c r="CY447" t="s">
        <v>0</v>
      </c>
      <c r="CZ447" t="s">
        <v>0</v>
      </c>
      <c r="DA447" t="s">
        <v>0</v>
      </c>
      <c r="DB447" t="s">
        <v>0</v>
      </c>
      <c r="DC447" t="s">
        <v>0</v>
      </c>
      <c r="DD447" t="s">
        <v>0</v>
      </c>
      <c r="DE447" t="s">
        <v>0</v>
      </c>
      <c r="DF447" t="s">
        <v>0</v>
      </c>
      <c r="DG447" t="s">
        <v>0</v>
      </c>
      <c r="DH447" t="s">
        <v>0</v>
      </c>
      <c r="DI447" t="s">
        <v>0</v>
      </c>
      <c r="DJ447" t="s">
        <v>0</v>
      </c>
      <c r="DK447" t="s">
        <v>0</v>
      </c>
      <c r="DL447" t="s">
        <v>0</v>
      </c>
      <c r="DM447" t="s">
        <v>0</v>
      </c>
      <c r="DN447" t="s">
        <v>0</v>
      </c>
      <c r="DO447" t="s">
        <v>0</v>
      </c>
      <c r="DP447" t="s">
        <v>0</v>
      </c>
      <c r="DQ447" t="s">
        <v>0</v>
      </c>
      <c r="DR447" t="s">
        <v>0</v>
      </c>
      <c r="DS447" t="s">
        <v>0</v>
      </c>
      <c r="DT447" t="s">
        <v>0</v>
      </c>
      <c r="DU447" t="s">
        <v>0</v>
      </c>
      <c r="DV447" t="s">
        <v>0</v>
      </c>
      <c r="DW447" t="s">
        <v>0</v>
      </c>
      <c r="DX447" t="s">
        <v>0</v>
      </c>
      <c r="DY447" t="s">
        <v>0</v>
      </c>
      <c r="DZ447" t="s">
        <v>0</v>
      </c>
      <c r="EA447" t="s">
        <v>0</v>
      </c>
      <c r="EB447" t="s">
        <v>0</v>
      </c>
      <c r="EC447" t="s">
        <v>0</v>
      </c>
      <c r="ED447" t="s">
        <v>0</v>
      </c>
      <c r="EE447" t="s">
        <v>0</v>
      </c>
      <c r="EF447" t="s">
        <v>0</v>
      </c>
      <c r="EG447" t="s">
        <v>0</v>
      </c>
      <c r="EH447" t="s">
        <v>0</v>
      </c>
      <c r="EI447" t="s">
        <v>0</v>
      </c>
      <c r="EJ447" t="s">
        <v>0</v>
      </c>
      <c r="EK447" t="s">
        <v>0</v>
      </c>
      <c r="EL447" t="s">
        <v>0</v>
      </c>
      <c r="EM447" t="s">
        <v>0</v>
      </c>
      <c r="EN447" t="s">
        <v>0</v>
      </c>
      <c r="EO447" t="s">
        <v>0</v>
      </c>
      <c r="EP447" t="s">
        <v>0</v>
      </c>
      <c r="EQ447" t="s">
        <v>0</v>
      </c>
      <c r="ER447" t="s">
        <v>0</v>
      </c>
      <c r="ES447" t="s">
        <v>0</v>
      </c>
      <c r="ET447" t="s">
        <v>0</v>
      </c>
      <c r="EU447" t="s">
        <v>0</v>
      </c>
      <c r="EV447" t="s">
        <v>0</v>
      </c>
      <c r="EW447" t="s">
        <v>0</v>
      </c>
      <c r="EX447" t="s">
        <v>0</v>
      </c>
      <c r="EY447" t="s">
        <v>0</v>
      </c>
      <c r="EZ447" t="s">
        <v>0</v>
      </c>
      <c r="FA447" t="s">
        <v>0</v>
      </c>
      <c r="FB447" t="s">
        <v>0</v>
      </c>
      <c r="FC447" t="s">
        <v>0</v>
      </c>
      <c r="FD447" t="s">
        <v>0</v>
      </c>
      <c r="FE447" t="s">
        <v>0</v>
      </c>
      <c r="FF447" t="s">
        <v>0</v>
      </c>
      <c r="FG447" t="s">
        <v>0</v>
      </c>
      <c r="FH447" t="s">
        <v>0</v>
      </c>
      <c r="FI447" t="s">
        <v>0</v>
      </c>
      <c r="FJ447" t="s">
        <v>0</v>
      </c>
      <c r="FK447" t="s">
        <v>0</v>
      </c>
      <c r="FL447" t="s">
        <v>0</v>
      </c>
      <c r="FM447" t="s">
        <v>0</v>
      </c>
      <c r="FN447" t="s">
        <v>0</v>
      </c>
      <c r="FO447" t="s">
        <v>0</v>
      </c>
      <c r="FP447" t="s">
        <v>0</v>
      </c>
      <c r="FQ447" t="s">
        <v>0</v>
      </c>
      <c r="FR447" t="s">
        <v>0</v>
      </c>
      <c r="FS447" t="s">
        <v>0</v>
      </c>
      <c r="FT447" t="s">
        <v>0</v>
      </c>
      <c r="FU447" t="s">
        <v>0</v>
      </c>
      <c r="FV447" t="s">
        <v>0</v>
      </c>
      <c r="FW447" t="s">
        <v>0</v>
      </c>
      <c r="FX447" t="s">
        <v>0</v>
      </c>
      <c r="FY447" t="s">
        <v>0</v>
      </c>
      <c r="FZ447" t="s">
        <v>0</v>
      </c>
      <c r="GA447" t="s">
        <v>0</v>
      </c>
      <c r="GB447" t="s">
        <v>0</v>
      </c>
      <c r="GC447" t="s">
        <v>0</v>
      </c>
      <c r="GD447" t="s">
        <v>0</v>
      </c>
      <c r="GE447" t="s">
        <v>0</v>
      </c>
      <c r="GF447" t="s">
        <v>0</v>
      </c>
      <c r="GG447" t="s">
        <v>0</v>
      </c>
      <c r="GH447" t="s">
        <v>0</v>
      </c>
      <c r="GI447" t="s">
        <v>0</v>
      </c>
      <c r="GJ447" t="s">
        <v>0</v>
      </c>
      <c r="GK447" t="s">
        <v>0</v>
      </c>
      <c r="GL447" t="s">
        <v>0</v>
      </c>
      <c r="GM447" t="s">
        <v>0</v>
      </c>
      <c r="GN447" t="s">
        <v>0</v>
      </c>
      <c r="GO447" t="s">
        <v>0</v>
      </c>
      <c r="GP447" t="s">
        <v>0</v>
      </c>
      <c r="GQ447" t="s">
        <v>0</v>
      </c>
      <c r="GR447" t="s">
        <v>0</v>
      </c>
      <c r="GS447" t="s">
        <v>0</v>
      </c>
      <c r="GT447" t="s">
        <v>0</v>
      </c>
      <c r="GU447" t="s">
        <v>0</v>
      </c>
      <c r="GV447" t="s">
        <v>0</v>
      </c>
      <c r="GW447" t="s">
        <v>0</v>
      </c>
      <c r="GX447" t="s">
        <v>0</v>
      </c>
      <c r="GY447" t="s">
        <v>0</v>
      </c>
      <c r="GZ447" t="s">
        <v>0</v>
      </c>
      <c r="HA447" t="s">
        <v>0</v>
      </c>
      <c r="HB447" t="s">
        <v>0</v>
      </c>
      <c r="HC447" t="s">
        <v>0</v>
      </c>
      <c r="HD447" t="s">
        <v>0</v>
      </c>
      <c r="HE447" t="s">
        <v>0</v>
      </c>
      <c r="HF447" t="s">
        <v>0</v>
      </c>
      <c r="HG447" t="s">
        <v>0</v>
      </c>
      <c r="HH447" t="s">
        <v>0</v>
      </c>
      <c r="HI447" t="s">
        <v>0</v>
      </c>
      <c r="HJ447" t="s">
        <v>0</v>
      </c>
      <c r="HK447" t="s">
        <v>0</v>
      </c>
      <c r="HL447" t="s">
        <v>0</v>
      </c>
      <c r="HM447" t="s">
        <v>0</v>
      </c>
      <c r="HN447" t="s">
        <v>0</v>
      </c>
      <c r="HO447" t="s">
        <v>0</v>
      </c>
      <c r="HP447" t="s">
        <v>0</v>
      </c>
      <c r="HQ447" t="s">
        <v>0</v>
      </c>
      <c r="HR447" t="s">
        <v>0</v>
      </c>
      <c r="HS447" t="s">
        <v>0</v>
      </c>
      <c r="HT447" t="s">
        <v>0</v>
      </c>
      <c r="HU447" t="s">
        <v>0</v>
      </c>
      <c r="HV447" t="s">
        <v>0</v>
      </c>
      <c r="HW447" t="s">
        <v>0</v>
      </c>
      <c r="HX447" t="s">
        <v>0</v>
      </c>
      <c r="HY447" t="s">
        <v>0</v>
      </c>
      <c r="HZ447" t="s">
        <v>0</v>
      </c>
      <c r="IA447" t="s">
        <v>0</v>
      </c>
      <c r="IB447" t="s">
        <v>0</v>
      </c>
      <c r="IC447" t="s">
        <v>0</v>
      </c>
      <c r="ID447" t="s">
        <v>0</v>
      </c>
      <c r="IE447" t="s">
        <v>0</v>
      </c>
      <c r="IF447" t="s">
        <v>0</v>
      </c>
      <c r="IG447" t="s">
        <v>0</v>
      </c>
      <c r="IH447" t="s">
        <v>0</v>
      </c>
      <c r="II447" t="s">
        <v>0</v>
      </c>
      <c r="IJ447" t="s">
        <v>0</v>
      </c>
      <c r="IK447" t="s">
        <v>0</v>
      </c>
      <c r="IL447" t="s">
        <v>0</v>
      </c>
      <c r="IM447" t="s">
        <v>0</v>
      </c>
      <c r="IN447" t="s">
        <v>0</v>
      </c>
      <c r="IO447" t="s">
        <v>0</v>
      </c>
      <c r="IP447" t="s">
        <v>0</v>
      </c>
      <c r="IQ447" t="s">
        <v>0</v>
      </c>
      <c r="IR447" t="s">
        <v>0</v>
      </c>
      <c r="IS447" t="s">
        <v>0</v>
      </c>
      <c r="IT447" t="s">
        <v>0</v>
      </c>
      <c r="IU447" t="s">
        <v>0</v>
      </c>
      <c r="IV447" t="s">
        <v>0</v>
      </c>
      <c r="IW447" t="s">
        <v>0</v>
      </c>
      <c r="IX447" t="s">
        <v>0</v>
      </c>
      <c r="IY447" t="s">
        <v>0</v>
      </c>
      <c r="IZ447" t="s">
        <v>0</v>
      </c>
      <c r="JA447" t="s">
        <v>0</v>
      </c>
      <c r="JB447" t="s">
        <v>0</v>
      </c>
      <c r="JC447" t="s">
        <v>0</v>
      </c>
      <c r="JD447" t="s">
        <v>0</v>
      </c>
      <c r="JE447" t="s">
        <v>0</v>
      </c>
      <c r="JF447" t="s">
        <v>0</v>
      </c>
      <c r="JG447" t="s">
        <v>0</v>
      </c>
      <c r="JH447" t="s">
        <v>0</v>
      </c>
      <c r="JI447" t="s">
        <v>0</v>
      </c>
      <c r="JJ447" t="s">
        <v>0</v>
      </c>
      <c r="JK447" t="s">
        <v>0</v>
      </c>
      <c r="JL447" t="s">
        <v>0</v>
      </c>
      <c r="JM447" t="s">
        <v>0</v>
      </c>
      <c r="JN447" t="s">
        <v>0</v>
      </c>
      <c r="JO447" t="s">
        <v>0</v>
      </c>
      <c r="JP447" t="s">
        <v>0</v>
      </c>
      <c r="JQ447" t="s">
        <v>0</v>
      </c>
      <c r="JR447" t="s">
        <v>0</v>
      </c>
      <c r="JS447" t="s">
        <v>0</v>
      </c>
      <c r="JT447" t="s">
        <v>0</v>
      </c>
      <c r="JU447" t="s">
        <v>0</v>
      </c>
      <c r="JV447" t="s">
        <v>0</v>
      </c>
      <c r="JW447" t="s">
        <v>0</v>
      </c>
      <c r="JX447" t="s">
        <v>0</v>
      </c>
      <c r="JY447" t="s">
        <v>0</v>
      </c>
      <c r="JZ447" t="s">
        <v>0</v>
      </c>
      <c r="KA447" t="s">
        <v>0</v>
      </c>
      <c r="KB447" t="s">
        <v>0</v>
      </c>
      <c r="KC447" t="s">
        <v>0</v>
      </c>
      <c r="KD447" t="s">
        <v>0</v>
      </c>
      <c r="KE447" t="s">
        <v>0</v>
      </c>
      <c r="KF447" t="s">
        <v>0</v>
      </c>
      <c r="KG447" t="s">
        <v>0</v>
      </c>
      <c r="KH447" t="s">
        <v>0</v>
      </c>
      <c r="KI447" t="s">
        <v>0</v>
      </c>
      <c r="KJ447" t="s">
        <v>0</v>
      </c>
      <c r="KK447" t="s">
        <v>0</v>
      </c>
      <c r="KL447" t="s">
        <v>0</v>
      </c>
      <c r="KM447" t="s">
        <v>0</v>
      </c>
      <c r="KN447" t="s">
        <v>0</v>
      </c>
      <c r="KO447" t="s">
        <v>0</v>
      </c>
      <c r="KP447" t="s">
        <v>0</v>
      </c>
      <c r="KQ447" t="s">
        <v>0</v>
      </c>
      <c r="KR447" t="s">
        <v>0</v>
      </c>
      <c r="KS447" t="s">
        <v>0</v>
      </c>
      <c r="KT447" t="s">
        <v>0</v>
      </c>
      <c r="KU447" t="s">
        <v>0</v>
      </c>
      <c r="KV447" t="s">
        <v>0</v>
      </c>
      <c r="KW447" t="s">
        <v>0</v>
      </c>
      <c r="KX447" t="s">
        <v>0</v>
      </c>
      <c r="KY447" t="s">
        <v>0</v>
      </c>
      <c r="KZ447" t="s">
        <v>0</v>
      </c>
      <c r="LA447" t="s">
        <v>0</v>
      </c>
      <c r="LB447" t="s">
        <v>0</v>
      </c>
      <c r="LC447" t="s">
        <v>0</v>
      </c>
      <c r="LD447" t="s">
        <v>0</v>
      </c>
      <c r="LE447" t="s">
        <v>0</v>
      </c>
      <c r="LF447" t="s">
        <v>0</v>
      </c>
      <c r="LG447" t="s">
        <v>0</v>
      </c>
      <c r="LH447" t="s">
        <v>0</v>
      </c>
      <c r="LI447" t="s">
        <v>0</v>
      </c>
      <c r="LJ447" t="s">
        <v>0</v>
      </c>
      <c r="LK447" t="s">
        <v>0</v>
      </c>
      <c r="LL447" t="s">
        <v>0</v>
      </c>
      <c r="LM447" t="s">
        <v>0</v>
      </c>
      <c r="LN447" t="s">
        <v>0</v>
      </c>
      <c r="LO447" t="s">
        <v>0</v>
      </c>
      <c r="LP447" t="s">
        <v>0</v>
      </c>
      <c r="LQ447" t="s">
        <v>0</v>
      </c>
      <c r="LR447" t="s">
        <v>0</v>
      </c>
      <c r="LS447" t="s">
        <v>0</v>
      </c>
      <c r="LT447" t="s">
        <v>0</v>
      </c>
      <c r="LU447" t="s">
        <v>0</v>
      </c>
      <c r="LV447" t="s">
        <v>0</v>
      </c>
      <c r="LW447" t="s">
        <v>0</v>
      </c>
      <c r="LX447" t="s">
        <v>0</v>
      </c>
      <c r="LY447" t="s">
        <v>0</v>
      </c>
      <c r="LZ447" t="s">
        <v>0</v>
      </c>
      <c r="MA447" t="s">
        <v>0</v>
      </c>
      <c r="MB447" t="s">
        <v>0</v>
      </c>
      <c r="MC447" t="s">
        <v>0</v>
      </c>
      <c r="MD447" t="s">
        <v>0</v>
      </c>
      <c r="ME447" t="s">
        <v>0</v>
      </c>
      <c r="MF447" t="s">
        <v>0</v>
      </c>
      <c r="MG447" t="s">
        <v>0</v>
      </c>
      <c r="MH447" t="s">
        <v>0</v>
      </c>
      <c r="MI447" t="s">
        <v>0</v>
      </c>
      <c r="MJ447" t="s">
        <v>0</v>
      </c>
      <c r="MK447" t="s">
        <v>0</v>
      </c>
      <c r="ML447" t="s">
        <v>0</v>
      </c>
      <c r="MM447" t="s">
        <v>0</v>
      </c>
      <c r="MN447" t="s">
        <v>0</v>
      </c>
      <c r="MO447" t="s">
        <v>0</v>
      </c>
      <c r="MP447" t="s">
        <v>0</v>
      </c>
      <c r="MQ447" t="s">
        <v>0</v>
      </c>
      <c r="MR447" t="s">
        <v>0</v>
      </c>
      <c r="MS447" t="s">
        <v>0</v>
      </c>
      <c r="MT447" t="s">
        <v>0</v>
      </c>
      <c r="MU447" t="s">
        <v>0</v>
      </c>
      <c r="MV447" t="s">
        <v>0</v>
      </c>
      <c r="MW447" t="s">
        <v>0</v>
      </c>
      <c r="MX447" t="s">
        <v>0</v>
      </c>
      <c r="MY447" t="s">
        <v>0</v>
      </c>
      <c r="MZ447" t="s">
        <v>0</v>
      </c>
      <c r="NA447" t="s">
        <v>0</v>
      </c>
      <c r="NB447" t="s">
        <v>0</v>
      </c>
      <c r="NC447" t="s">
        <v>0</v>
      </c>
      <c r="ND447" t="s">
        <v>0</v>
      </c>
      <c r="NE447" t="s">
        <v>0</v>
      </c>
      <c r="NF447" t="s">
        <v>0</v>
      </c>
      <c r="NG447" t="s">
        <v>0</v>
      </c>
      <c r="NH447" t="s">
        <v>0</v>
      </c>
      <c r="NI447" t="s">
        <v>0</v>
      </c>
      <c r="NJ447" t="s">
        <v>0</v>
      </c>
      <c r="NK447" t="s">
        <v>0</v>
      </c>
      <c r="NL447" t="s">
        <v>0</v>
      </c>
      <c r="NM447" t="s">
        <v>0</v>
      </c>
      <c r="NN447" t="s">
        <v>0</v>
      </c>
      <c r="NO447" t="s">
        <v>0</v>
      </c>
      <c r="NP447" t="s">
        <v>0</v>
      </c>
      <c r="NQ447" t="s">
        <v>0</v>
      </c>
      <c r="NR447" t="s">
        <v>0</v>
      </c>
      <c r="NS447" t="s">
        <v>0</v>
      </c>
      <c r="NT447" t="s">
        <v>0</v>
      </c>
      <c r="NU447" t="s">
        <v>0</v>
      </c>
      <c r="NV447" t="s">
        <v>0</v>
      </c>
      <c r="NW447" t="s">
        <v>0</v>
      </c>
      <c r="NX447" t="s">
        <v>0</v>
      </c>
      <c r="NY447" t="s">
        <v>0</v>
      </c>
      <c r="NZ447" t="s">
        <v>0</v>
      </c>
      <c r="OA447" t="s">
        <v>0</v>
      </c>
      <c r="OB447" t="s">
        <v>0</v>
      </c>
      <c r="OC447" t="s">
        <v>0</v>
      </c>
      <c r="OD447" t="s">
        <v>0</v>
      </c>
      <c r="OE447" t="s">
        <v>0</v>
      </c>
      <c r="OF447" t="s">
        <v>0</v>
      </c>
      <c r="OG447" t="s">
        <v>0</v>
      </c>
      <c r="OH447" t="s">
        <v>0</v>
      </c>
      <c r="OI447" t="s">
        <v>0</v>
      </c>
      <c r="OJ447" t="s">
        <v>0</v>
      </c>
      <c r="OK447" t="s">
        <v>0</v>
      </c>
      <c r="OL447" t="s">
        <v>0</v>
      </c>
      <c r="OM447" t="s">
        <v>0</v>
      </c>
      <c r="ON447" t="s">
        <v>0</v>
      </c>
      <c r="OO447" t="s">
        <v>0</v>
      </c>
      <c r="OP447" t="s">
        <v>0</v>
      </c>
      <c r="OQ447" t="s">
        <v>0</v>
      </c>
      <c r="OR447" t="s">
        <v>0</v>
      </c>
      <c r="OS447" t="s">
        <v>0</v>
      </c>
      <c r="OT447" t="s">
        <v>0</v>
      </c>
      <c r="OU447" t="s">
        <v>0</v>
      </c>
      <c r="OV447" t="s">
        <v>0</v>
      </c>
      <c r="OW447" t="s">
        <v>0</v>
      </c>
      <c r="OX447" t="s">
        <v>0</v>
      </c>
      <c r="OY447" t="s">
        <v>0</v>
      </c>
      <c r="OZ447" t="s">
        <v>0</v>
      </c>
      <c r="PA447" t="s">
        <v>0</v>
      </c>
      <c r="PB447" t="s">
        <v>0</v>
      </c>
      <c r="PC447" t="s">
        <v>0</v>
      </c>
      <c r="PD447" t="s">
        <v>0</v>
      </c>
      <c r="PE447" t="s">
        <v>0</v>
      </c>
      <c r="PF447" t="s">
        <v>0</v>
      </c>
      <c r="PG447" t="s">
        <v>0</v>
      </c>
      <c r="PH447" t="s">
        <v>0</v>
      </c>
      <c r="PI447" t="s">
        <v>0</v>
      </c>
      <c r="PJ447" t="s">
        <v>0</v>
      </c>
      <c r="PK447" t="s">
        <v>0</v>
      </c>
      <c r="PL447" t="s">
        <v>0</v>
      </c>
      <c r="PM447" t="s">
        <v>0</v>
      </c>
      <c r="PN447" t="s">
        <v>0</v>
      </c>
      <c r="PO447" t="s">
        <v>0</v>
      </c>
      <c r="PP447" t="s">
        <v>0</v>
      </c>
      <c r="PQ447" t="s">
        <v>0</v>
      </c>
      <c r="PR447" t="s">
        <v>0</v>
      </c>
      <c r="PS447" t="s">
        <v>0</v>
      </c>
      <c r="PT447" t="s">
        <v>0</v>
      </c>
      <c r="PU447" t="s">
        <v>0</v>
      </c>
      <c r="PV447" t="s">
        <v>0</v>
      </c>
      <c r="PW447" t="s">
        <v>0</v>
      </c>
      <c r="PX447" t="s">
        <v>0</v>
      </c>
      <c r="PY447" t="s">
        <v>0</v>
      </c>
      <c r="PZ447" t="s">
        <v>0</v>
      </c>
      <c r="QA447" t="s">
        <v>0</v>
      </c>
      <c r="QB447" t="s">
        <v>0</v>
      </c>
      <c r="QC447" t="s">
        <v>0</v>
      </c>
      <c r="QD447" t="s">
        <v>0</v>
      </c>
      <c r="QE447" t="s">
        <v>0</v>
      </c>
      <c r="QF447" t="s">
        <v>0</v>
      </c>
      <c r="QG447" t="s">
        <v>0</v>
      </c>
      <c r="QH447" t="s">
        <v>0</v>
      </c>
      <c r="QI447" t="s">
        <v>0</v>
      </c>
      <c r="QJ447" t="s">
        <v>0</v>
      </c>
      <c r="QK447" t="s">
        <v>0</v>
      </c>
      <c r="QL447" t="s">
        <v>0</v>
      </c>
      <c r="QM447" t="s">
        <v>0</v>
      </c>
      <c r="QN447" t="s">
        <v>0</v>
      </c>
      <c r="QO447" t="s">
        <v>0</v>
      </c>
      <c r="QP447" t="s">
        <v>0</v>
      </c>
      <c r="QQ447" t="s">
        <v>0</v>
      </c>
      <c r="QR447" t="s">
        <v>0</v>
      </c>
      <c r="QS447" t="s">
        <v>0</v>
      </c>
      <c r="QT447" t="s">
        <v>0</v>
      </c>
      <c r="QU447" t="s">
        <v>0</v>
      </c>
      <c r="QV447" t="s">
        <v>0</v>
      </c>
      <c r="QW447" t="s">
        <v>0</v>
      </c>
      <c r="QX447" t="s">
        <v>0</v>
      </c>
      <c r="QY447" t="s">
        <v>0</v>
      </c>
      <c r="QZ447" t="s">
        <v>0</v>
      </c>
      <c r="RA447" t="s">
        <v>0</v>
      </c>
      <c r="RB447" t="s">
        <v>0</v>
      </c>
      <c r="RC447" t="s">
        <v>0</v>
      </c>
      <c r="RD447" t="s">
        <v>0</v>
      </c>
      <c r="RE447" t="s">
        <v>0</v>
      </c>
      <c r="RF447" t="s">
        <v>0</v>
      </c>
      <c r="RG447" t="s">
        <v>0</v>
      </c>
      <c r="RH447" t="s">
        <v>0</v>
      </c>
      <c r="RI447" t="s">
        <v>0</v>
      </c>
      <c r="RJ447" t="s">
        <v>0</v>
      </c>
      <c r="RK447" t="s">
        <v>0</v>
      </c>
      <c r="RL447" t="s">
        <v>0</v>
      </c>
      <c r="RM447" t="s">
        <v>0</v>
      </c>
      <c r="RN447" t="s">
        <v>0</v>
      </c>
      <c r="RO447" t="s">
        <v>0</v>
      </c>
      <c r="RP447" t="s">
        <v>0</v>
      </c>
      <c r="RQ447" t="s">
        <v>0</v>
      </c>
      <c r="RR447" t="s">
        <v>0</v>
      </c>
      <c r="RS447" t="s">
        <v>0</v>
      </c>
      <c r="RT447" t="s">
        <v>0</v>
      </c>
      <c r="RU447" t="s">
        <v>0</v>
      </c>
      <c r="RV447" t="s">
        <v>0</v>
      </c>
      <c r="RW447" t="s">
        <v>0</v>
      </c>
      <c r="RX447" t="s">
        <v>0</v>
      </c>
      <c r="RY447" t="s">
        <v>0</v>
      </c>
      <c r="RZ447" t="s">
        <v>0</v>
      </c>
      <c r="SA447" t="s">
        <v>0</v>
      </c>
      <c r="SB447" t="s">
        <v>0</v>
      </c>
      <c r="SC447" t="s">
        <v>0</v>
      </c>
      <c r="SD447" t="s">
        <v>0</v>
      </c>
      <c r="SE447" t="s">
        <v>0</v>
      </c>
      <c r="SF447" t="s">
        <v>0</v>
      </c>
      <c r="SG447" t="s">
        <v>0</v>
      </c>
      <c r="SH447" t="s">
        <v>0</v>
      </c>
      <c r="SI447" t="s">
        <v>0</v>
      </c>
      <c r="SJ447" t="s">
        <v>0</v>
      </c>
      <c r="SK447" t="s">
        <v>0</v>
      </c>
      <c r="SL447" t="s">
        <v>0</v>
      </c>
      <c r="SM447" t="s">
        <v>0</v>
      </c>
      <c r="SN447" t="s">
        <v>0</v>
      </c>
      <c r="SO447" t="s">
        <v>0</v>
      </c>
      <c r="SP447" t="s">
        <v>0</v>
      </c>
      <c r="SQ447" t="s">
        <v>0</v>
      </c>
      <c r="SR447" t="s">
        <v>0</v>
      </c>
      <c r="SS447" t="s">
        <v>0</v>
      </c>
      <c r="ST447" t="s">
        <v>0</v>
      </c>
      <c r="SU447" t="s">
        <v>0</v>
      </c>
      <c r="SV447" t="s">
        <v>0</v>
      </c>
      <c r="SW447" t="s">
        <v>0</v>
      </c>
      <c r="SX447" t="s">
        <v>0</v>
      </c>
      <c r="SY447" t="s">
        <v>0</v>
      </c>
      <c r="SZ447" t="s">
        <v>0</v>
      </c>
      <c r="TA447" t="s">
        <v>0</v>
      </c>
      <c r="TB447" t="s">
        <v>0</v>
      </c>
      <c r="TC447" t="s">
        <v>0</v>
      </c>
      <c r="TD447" t="s">
        <v>0</v>
      </c>
      <c r="TE447" t="s">
        <v>0</v>
      </c>
      <c r="TF447" t="s">
        <v>0</v>
      </c>
      <c r="TG447" t="s">
        <v>0</v>
      </c>
      <c r="TH447" t="s">
        <v>0</v>
      </c>
      <c r="TI447" t="s">
        <v>0</v>
      </c>
      <c r="TJ447" t="s">
        <v>0</v>
      </c>
      <c r="TK447" t="s">
        <v>0</v>
      </c>
      <c r="TL447" t="s">
        <v>0</v>
      </c>
      <c r="TM447" t="s">
        <v>0</v>
      </c>
      <c r="TN447" t="s">
        <v>0</v>
      </c>
      <c r="TO447" t="s">
        <v>0</v>
      </c>
      <c r="TP447" t="s">
        <v>0</v>
      </c>
      <c r="TQ447" t="s">
        <v>0</v>
      </c>
      <c r="TR447" t="s">
        <v>0</v>
      </c>
      <c r="TS447" t="s">
        <v>0</v>
      </c>
      <c r="TT447" t="s">
        <v>0</v>
      </c>
      <c r="TU447" t="s">
        <v>0</v>
      </c>
      <c r="TV447" t="s">
        <v>0</v>
      </c>
      <c r="TW447" t="s">
        <v>0</v>
      </c>
      <c r="TX447" t="s">
        <v>0</v>
      </c>
      <c r="TY447" t="s">
        <v>0</v>
      </c>
      <c r="TZ447" t="s">
        <v>0</v>
      </c>
      <c r="UA447" t="s">
        <v>0</v>
      </c>
      <c r="UB447" t="s">
        <v>0</v>
      </c>
      <c r="UC447" t="s">
        <v>0</v>
      </c>
      <c r="UD447" t="s">
        <v>0</v>
      </c>
      <c r="UE447" t="s">
        <v>0</v>
      </c>
      <c r="UF447" t="s">
        <v>0</v>
      </c>
      <c r="UG447" t="s">
        <v>0</v>
      </c>
      <c r="UH447" t="s">
        <v>0</v>
      </c>
      <c r="UI447" t="s">
        <v>0</v>
      </c>
      <c r="UJ447" t="s">
        <v>0</v>
      </c>
      <c r="UK447" t="s">
        <v>0</v>
      </c>
      <c r="UL447" t="s">
        <v>0</v>
      </c>
      <c r="UM447" t="s">
        <v>0</v>
      </c>
      <c r="UN447" t="s">
        <v>0</v>
      </c>
      <c r="UO447" t="s">
        <v>0</v>
      </c>
      <c r="UP447" t="s">
        <v>0</v>
      </c>
      <c r="UQ447" t="s">
        <v>0</v>
      </c>
      <c r="UR447" t="s">
        <v>0</v>
      </c>
      <c r="US447" t="s">
        <v>0</v>
      </c>
      <c r="UT447" t="s">
        <v>0</v>
      </c>
      <c r="UU447" t="s">
        <v>0</v>
      </c>
      <c r="UV447" t="s">
        <v>0</v>
      </c>
      <c r="UW447" t="s">
        <v>0</v>
      </c>
      <c r="UX447" t="s">
        <v>0</v>
      </c>
      <c r="UY447" t="s">
        <v>0</v>
      </c>
      <c r="UZ447" t="s">
        <v>0</v>
      </c>
      <c r="VA447" t="s">
        <v>0</v>
      </c>
      <c r="VB447" t="s">
        <v>0</v>
      </c>
      <c r="VC447" t="s">
        <v>0</v>
      </c>
      <c r="VD447" t="s">
        <v>0</v>
      </c>
      <c r="VE447" t="s">
        <v>0</v>
      </c>
      <c r="VF447" t="s">
        <v>0</v>
      </c>
      <c r="VG447" t="s">
        <v>0</v>
      </c>
      <c r="VH447" t="s">
        <v>0</v>
      </c>
      <c r="VI447" t="s">
        <v>0</v>
      </c>
      <c r="VJ447" t="s">
        <v>0</v>
      </c>
      <c r="VK447" t="s">
        <v>0</v>
      </c>
      <c r="VL447" t="s">
        <v>0</v>
      </c>
      <c r="VM447" t="s">
        <v>0</v>
      </c>
      <c r="VN447" t="s">
        <v>0</v>
      </c>
      <c r="VO447" t="s">
        <v>0</v>
      </c>
      <c r="VP447" t="s">
        <v>0</v>
      </c>
      <c r="VQ447" t="s">
        <v>0</v>
      </c>
      <c r="VR447" t="s">
        <v>0</v>
      </c>
      <c r="VS447" t="s">
        <v>0</v>
      </c>
      <c r="VT447" t="s">
        <v>0</v>
      </c>
      <c r="VU447" t="s">
        <v>0</v>
      </c>
      <c r="VV447" t="s">
        <v>0</v>
      </c>
      <c r="VW447" t="s">
        <v>0</v>
      </c>
      <c r="VX447" t="s">
        <v>0</v>
      </c>
      <c r="VY447" t="s">
        <v>0</v>
      </c>
      <c r="VZ447" t="s">
        <v>0</v>
      </c>
      <c r="WA447" t="s">
        <v>0</v>
      </c>
      <c r="WB447" t="s">
        <v>0</v>
      </c>
      <c r="WC447" t="s">
        <v>0</v>
      </c>
      <c r="WD447" t="s">
        <v>0</v>
      </c>
      <c r="WE447" t="s">
        <v>0</v>
      </c>
      <c r="WF447" t="s">
        <v>0</v>
      </c>
      <c r="WG447" t="s">
        <v>0</v>
      </c>
      <c r="WH447" t="s">
        <v>0</v>
      </c>
      <c r="WI447" t="s">
        <v>0</v>
      </c>
      <c r="WJ447" t="s">
        <v>0</v>
      </c>
      <c r="WK447" t="s">
        <v>0</v>
      </c>
      <c r="WL447" t="s">
        <v>0</v>
      </c>
      <c r="WM447" t="s">
        <v>0</v>
      </c>
      <c r="WN447" t="s">
        <v>0</v>
      </c>
      <c r="WO447" t="s">
        <v>0</v>
      </c>
      <c r="WP447" t="s">
        <v>0</v>
      </c>
      <c r="WQ447" t="s">
        <v>0</v>
      </c>
      <c r="WR447" t="s">
        <v>0</v>
      </c>
      <c r="WS447" t="s">
        <v>0</v>
      </c>
      <c r="WT447" t="s">
        <v>0</v>
      </c>
      <c r="WU447" t="s">
        <v>0</v>
      </c>
      <c r="WV447" t="s">
        <v>0</v>
      </c>
      <c r="WW447" t="s">
        <v>0</v>
      </c>
      <c r="WX447" t="s">
        <v>0</v>
      </c>
      <c r="WY447" t="s">
        <v>0</v>
      </c>
      <c r="WZ447" t="s">
        <v>0</v>
      </c>
      <c r="XA447" t="s">
        <v>0</v>
      </c>
      <c r="XB447" t="s">
        <v>0</v>
      </c>
      <c r="XC447" t="s">
        <v>0</v>
      </c>
      <c r="XD447" t="s">
        <v>0</v>
      </c>
      <c r="XE447" t="s">
        <v>0</v>
      </c>
      <c r="XF447" t="s">
        <v>0</v>
      </c>
      <c r="XG447" t="s">
        <v>0</v>
      </c>
      <c r="XH447" t="s">
        <v>0</v>
      </c>
      <c r="XI447" t="s">
        <v>0</v>
      </c>
      <c r="XJ447" t="s">
        <v>0</v>
      </c>
      <c r="XK447" t="s">
        <v>0</v>
      </c>
      <c r="XL447" t="s">
        <v>0</v>
      </c>
      <c r="XM447" t="s">
        <v>0</v>
      </c>
      <c r="XN447" t="s">
        <v>0</v>
      </c>
      <c r="XO447" t="s">
        <v>0</v>
      </c>
      <c r="XP447" t="s">
        <v>0</v>
      </c>
      <c r="XQ447" t="s">
        <v>0</v>
      </c>
      <c r="XR447" t="s">
        <v>0</v>
      </c>
      <c r="XS447" t="s">
        <v>0</v>
      </c>
      <c r="XT447" t="s">
        <v>0</v>
      </c>
      <c r="XU447" t="s">
        <v>0</v>
      </c>
      <c r="XV447" t="s">
        <v>0</v>
      </c>
      <c r="XW447" t="s">
        <v>0</v>
      </c>
      <c r="XX447" t="s">
        <v>0</v>
      </c>
      <c r="XY447" t="s">
        <v>0</v>
      </c>
      <c r="XZ447" t="s">
        <v>0</v>
      </c>
      <c r="YA447" t="s">
        <v>0</v>
      </c>
      <c r="YB447" t="s">
        <v>0</v>
      </c>
      <c r="YC447" t="s">
        <v>0</v>
      </c>
      <c r="YD447" t="s">
        <v>0</v>
      </c>
      <c r="YE447" t="s">
        <v>0</v>
      </c>
      <c r="YF447" t="s">
        <v>0</v>
      </c>
      <c r="YG447" t="s">
        <v>0</v>
      </c>
      <c r="YH447" t="s">
        <v>0</v>
      </c>
      <c r="YI447" t="s">
        <v>0</v>
      </c>
      <c r="YJ447" t="s">
        <v>0</v>
      </c>
      <c r="YK447" t="s">
        <v>0</v>
      </c>
      <c r="YL447" t="s">
        <v>0</v>
      </c>
      <c r="YM447" t="s">
        <v>0</v>
      </c>
      <c r="YN447" t="s">
        <v>0</v>
      </c>
      <c r="YO447" t="s">
        <v>0</v>
      </c>
      <c r="YP447" t="s">
        <v>0</v>
      </c>
      <c r="YQ447" t="s">
        <v>0</v>
      </c>
      <c r="YR447" t="s">
        <v>0</v>
      </c>
      <c r="YS447" t="s">
        <v>0</v>
      </c>
      <c r="YT447" t="s">
        <v>0</v>
      </c>
      <c r="YU447" t="s">
        <v>0</v>
      </c>
      <c r="YV447" t="s">
        <v>0</v>
      </c>
      <c r="YW447" t="s">
        <v>0</v>
      </c>
      <c r="YX447" t="s">
        <v>0</v>
      </c>
      <c r="YY447" t="s">
        <v>0</v>
      </c>
      <c r="YZ447" t="s">
        <v>0</v>
      </c>
      <c r="ZA447" t="s">
        <v>0</v>
      </c>
      <c r="ZB447" t="s">
        <v>0</v>
      </c>
      <c r="ZC447" t="s">
        <v>0</v>
      </c>
      <c r="ZD447" t="s">
        <v>0</v>
      </c>
      <c r="ZE447" t="s">
        <v>0</v>
      </c>
      <c r="ZF447" t="s">
        <v>0</v>
      </c>
      <c r="ZG447" t="s">
        <v>0</v>
      </c>
      <c r="ZH447" t="s">
        <v>0</v>
      </c>
      <c r="ZI447" t="s">
        <v>0</v>
      </c>
      <c r="ZJ447" t="s">
        <v>0</v>
      </c>
      <c r="ZK447" t="s">
        <v>0</v>
      </c>
      <c r="ZL447" t="s">
        <v>0</v>
      </c>
      <c r="ZM447" t="s">
        <v>0</v>
      </c>
      <c r="ZN447" t="s">
        <v>0</v>
      </c>
      <c r="ZO447" t="s">
        <v>0</v>
      </c>
      <c r="ZP447" t="s">
        <v>0</v>
      </c>
      <c r="ZQ447" t="s">
        <v>0</v>
      </c>
      <c r="ZR447" t="s">
        <v>0</v>
      </c>
      <c r="ZS447" t="s">
        <v>0</v>
      </c>
      <c r="ZT447" t="s">
        <v>0</v>
      </c>
      <c r="ZU447" t="s">
        <v>0</v>
      </c>
      <c r="ZV447" t="s">
        <v>0</v>
      </c>
      <c r="ZW447" t="s">
        <v>0</v>
      </c>
      <c r="ZX447" t="s">
        <v>0</v>
      </c>
      <c r="ZY447" t="s">
        <v>0</v>
      </c>
      <c r="ZZ447" t="s">
        <v>0</v>
      </c>
      <c r="AAA447" t="s">
        <v>0</v>
      </c>
      <c r="AAB447" t="s">
        <v>0</v>
      </c>
      <c r="AAC447" t="s">
        <v>0</v>
      </c>
      <c r="AAD447" t="s">
        <v>0</v>
      </c>
      <c r="AAE447" t="s">
        <v>0</v>
      </c>
      <c r="AAF447" t="s">
        <v>0</v>
      </c>
      <c r="AAG447" t="s">
        <v>0</v>
      </c>
      <c r="AAH447" t="s">
        <v>0</v>
      </c>
      <c r="AAI447" t="s">
        <v>0</v>
      </c>
      <c r="AAJ447" t="s">
        <v>0</v>
      </c>
      <c r="AAK447" t="s">
        <v>0</v>
      </c>
      <c r="AAL447" t="s">
        <v>0</v>
      </c>
      <c r="AAM447" t="s">
        <v>0</v>
      </c>
      <c r="AAN447" t="s">
        <v>0</v>
      </c>
      <c r="AAO447" t="s">
        <v>0</v>
      </c>
      <c r="AAP447" t="s">
        <v>0</v>
      </c>
      <c r="AAQ447" t="s">
        <v>0</v>
      </c>
      <c r="AAR447" t="s">
        <v>0</v>
      </c>
      <c r="AAS447" t="s">
        <v>0</v>
      </c>
      <c r="AAT447" t="s">
        <v>0</v>
      </c>
      <c r="AAU447" t="s">
        <v>0</v>
      </c>
      <c r="AAV447" t="s">
        <v>0</v>
      </c>
      <c r="AAW447" t="s">
        <v>0</v>
      </c>
      <c r="AAX447" t="s">
        <v>0</v>
      </c>
      <c r="AAY447" t="s">
        <v>0</v>
      </c>
      <c r="AAZ447" t="s">
        <v>0</v>
      </c>
      <c r="ABA447" t="s">
        <v>0</v>
      </c>
      <c r="ABB447" t="s">
        <v>0</v>
      </c>
      <c r="ABC447" t="s">
        <v>0</v>
      </c>
      <c r="ABD447" t="s">
        <v>0</v>
      </c>
      <c r="ABE447" t="s">
        <v>0</v>
      </c>
      <c r="ABF447" t="s">
        <v>0</v>
      </c>
      <c r="ABG447" t="s">
        <v>0</v>
      </c>
      <c r="ABH447" t="s">
        <v>0</v>
      </c>
      <c r="ABI447" t="s">
        <v>0</v>
      </c>
      <c r="ABJ447" t="s">
        <v>0</v>
      </c>
      <c r="ABK447" t="s">
        <v>0</v>
      </c>
      <c r="ABL447" t="s">
        <v>0</v>
      </c>
      <c r="ABM447" t="s">
        <v>0</v>
      </c>
      <c r="ABN447" t="s">
        <v>0</v>
      </c>
      <c r="ABO447" t="s">
        <v>0</v>
      </c>
      <c r="ABP447" t="s">
        <v>0</v>
      </c>
      <c r="ABQ447" t="s">
        <v>0</v>
      </c>
      <c r="ABR447" t="s">
        <v>0</v>
      </c>
      <c r="ABS447" t="s">
        <v>0</v>
      </c>
      <c r="ABT447" t="s">
        <v>0</v>
      </c>
      <c r="ABU447" t="s">
        <v>0</v>
      </c>
      <c r="ABV447" t="s">
        <v>0</v>
      </c>
      <c r="ABW447" t="s">
        <v>0</v>
      </c>
      <c r="ABX447" t="s">
        <v>0</v>
      </c>
      <c r="ABY447" t="s">
        <v>0</v>
      </c>
      <c r="ABZ447" t="s">
        <v>0</v>
      </c>
      <c r="ACA447" t="s">
        <v>0</v>
      </c>
      <c r="ACB447" t="s">
        <v>0</v>
      </c>
      <c r="ACC447" t="s">
        <v>0</v>
      </c>
      <c r="ACD447" t="s">
        <v>0</v>
      </c>
      <c r="ACE447" t="s">
        <v>0</v>
      </c>
      <c r="ACF447" t="s">
        <v>0</v>
      </c>
      <c r="ACG447" t="s">
        <v>0</v>
      </c>
      <c r="ACH447" t="s">
        <v>0</v>
      </c>
      <c r="ACI447" t="s">
        <v>0</v>
      </c>
      <c r="ACJ447" t="s">
        <v>0</v>
      </c>
      <c r="ACK447" t="s">
        <v>0</v>
      </c>
      <c r="ACL447" t="s">
        <v>0</v>
      </c>
      <c r="ACM447" t="s">
        <v>0</v>
      </c>
      <c r="ACN447" t="s">
        <v>0</v>
      </c>
      <c r="ACO447" t="s">
        <v>0</v>
      </c>
      <c r="ACP447" t="s">
        <v>0</v>
      </c>
      <c r="ACQ447" t="s">
        <v>0</v>
      </c>
      <c r="ACR447" t="s">
        <v>0</v>
      </c>
      <c r="ACS447" t="s">
        <v>0</v>
      </c>
      <c r="ACT447" t="s">
        <v>0</v>
      </c>
      <c r="ACU447" t="s">
        <v>0</v>
      </c>
      <c r="ACV447" t="s">
        <v>0</v>
      </c>
      <c r="ACW447" t="s">
        <v>0</v>
      </c>
      <c r="ACX447" t="s">
        <v>0</v>
      </c>
      <c r="ACY447" t="s">
        <v>0</v>
      </c>
      <c r="ACZ447" t="s">
        <v>0</v>
      </c>
      <c r="ADA447" t="s">
        <v>0</v>
      </c>
      <c r="ADB447" t="s">
        <v>0</v>
      </c>
      <c r="ADC447" t="s">
        <v>0</v>
      </c>
      <c r="ADD447" t="s">
        <v>0</v>
      </c>
      <c r="ADE447" t="s">
        <v>0</v>
      </c>
      <c r="ADF447" t="s">
        <v>0</v>
      </c>
      <c r="ADG447" t="s">
        <v>0</v>
      </c>
      <c r="ADH447" t="s">
        <v>0</v>
      </c>
      <c r="ADI447" t="s">
        <v>0</v>
      </c>
      <c r="ADJ447" t="s">
        <v>0</v>
      </c>
      <c r="ADK447" t="s">
        <v>0</v>
      </c>
      <c r="ADL447" t="s">
        <v>0</v>
      </c>
      <c r="ADM447" t="s">
        <v>0</v>
      </c>
      <c r="ADN447" t="s">
        <v>0</v>
      </c>
      <c r="ADO447" t="s">
        <v>0</v>
      </c>
      <c r="ADP447" t="s">
        <v>0</v>
      </c>
      <c r="ADQ447" t="s">
        <v>0</v>
      </c>
      <c r="ADR447" t="s">
        <v>0</v>
      </c>
      <c r="ADS447" t="s">
        <v>0</v>
      </c>
      <c r="ADT447" t="s">
        <v>0</v>
      </c>
      <c r="ADU447" t="s">
        <v>0</v>
      </c>
      <c r="ADV447" t="s">
        <v>0</v>
      </c>
      <c r="ADW447" t="s">
        <v>0</v>
      </c>
      <c r="ADX447" t="s">
        <v>0</v>
      </c>
      <c r="ADY447" t="s">
        <v>0</v>
      </c>
      <c r="ADZ447" t="s">
        <v>0</v>
      </c>
      <c r="AEA447" t="s">
        <v>0</v>
      </c>
      <c r="AEB447" t="s">
        <v>0</v>
      </c>
      <c r="AEC447" t="s">
        <v>0</v>
      </c>
      <c r="AED447" t="s">
        <v>0</v>
      </c>
      <c r="AEE447" t="s">
        <v>0</v>
      </c>
      <c r="AEF447" t="s">
        <v>0</v>
      </c>
      <c r="AEG447" t="s">
        <v>0</v>
      </c>
      <c r="AEH447" t="s">
        <v>0</v>
      </c>
      <c r="AEI447" t="s">
        <v>0</v>
      </c>
      <c r="AEJ447" t="s">
        <v>0</v>
      </c>
      <c r="AEK447" t="s">
        <v>0</v>
      </c>
      <c r="AEL447" t="s">
        <v>0</v>
      </c>
      <c r="AEM447" t="s">
        <v>0</v>
      </c>
      <c r="AEN447" t="s">
        <v>0</v>
      </c>
      <c r="AEO447" t="s">
        <v>0</v>
      </c>
      <c r="AEP447" t="s">
        <v>0</v>
      </c>
      <c r="AEQ447" t="s">
        <v>0</v>
      </c>
      <c r="AER447" t="s">
        <v>0</v>
      </c>
      <c r="AES447" t="s">
        <v>0</v>
      </c>
      <c r="AET447" t="s">
        <v>0</v>
      </c>
      <c r="AEU447" t="s">
        <v>0</v>
      </c>
      <c r="AEV447" t="s">
        <v>0</v>
      </c>
      <c r="AEW447" t="s">
        <v>0</v>
      </c>
      <c r="AEX447" t="s">
        <v>0</v>
      </c>
      <c r="AEY447" t="s">
        <v>0</v>
      </c>
      <c r="AEZ447" t="s">
        <v>0</v>
      </c>
      <c r="AFA447" t="s">
        <v>0</v>
      </c>
      <c r="AFB447" t="s">
        <v>0</v>
      </c>
      <c r="AFC447" t="s">
        <v>0</v>
      </c>
      <c r="AFD447" t="s">
        <v>0</v>
      </c>
      <c r="AFE447" t="s">
        <v>0</v>
      </c>
      <c r="AFF447" t="s">
        <v>0</v>
      </c>
      <c r="AFG447" t="s">
        <v>0</v>
      </c>
      <c r="AFH447" t="s">
        <v>0</v>
      </c>
      <c r="AFI447" t="s">
        <v>0</v>
      </c>
      <c r="AFJ447" t="s">
        <v>0</v>
      </c>
      <c r="AFK447" t="s">
        <v>0</v>
      </c>
      <c r="AFL447" t="s">
        <v>0</v>
      </c>
      <c r="AFM447" t="s">
        <v>0</v>
      </c>
      <c r="AFN447" t="s">
        <v>0</v>
      </c>
      <c r="AFO447" t="s">
        <v>0</v>
      </c>
      <c r="AFP447" t="s">
        <v>0</v>
      </c>
      <c r="AFQ447" t="s">
        <v>0</v>
      </c>
      <c r="AFR447" t="s">
        <v>0</v>
      </c>
      <c r="AFS447" t="s">
        <v>0</v>
      </c>
      <c r="AFT447" t="s">
        <v>0</v>
      </c>
      <c r="AFU447" t="s">
        <v>0</v>
      </c>
      <c r="AFV447" t="s">
        <v>0</v>
      </c>
      <c r="AFW447" t="s">
        <v>0</v>
      </c>
      <c r="AFX447" t="s">
        <v>0</v>
      </c>
      <c r="AFY447" t="s">
        <v>0</v>
      </c>
      <c r="AFZ447" t="s">
        <v>0</v>
      </c>
      <c r="AGA447" t="s">
        <v>0</v>
      </c>
      <c r="AGB447" t="s">
        <v>0</v>
      </c>
      <c r="AGC447" t="s">
        <v>0</v>
      </c>
      <c r="AGD447" t="s">
        <v>0</v>
      </c>
      <c r="AGE447" t="s">
        <v>0</v>
      </c>
      <c r="AGF447" t="s">
        <v>0</v>
      </c>
      <c r="AGG447" t="s">
        <v>0</v>
      </c>
      <c r="AGH447" t="s">
        <v>0</v>
      </c>
      <c r="AGI447" t="s">
        <v>0</v>
      </c>
      <c r="AGJ447" t="s">
        <v>0</v>
      </c>
      <c r="AGK447" t="s">
        <v>0</v>
      </c>
      <c r="AGL447" t="s">
        <v>0</v>
      </c>
      <c r="AGM447" t="s">
        <v>0</v>
      </c>
      <c r="AGN447" t="s">
        <v>0</v>
      </c>
      <c r="AGO447" t="s">
        <v>0</v>
      </c>
      <c r="AGP447" t="s">
        <v>0</v>
      </c>
      <c r="AGQ447" t="s">
        <v>0</v>
      </c>
      <c r="AGR447" t="s">
        <v>0</v>
      </c>
      <c r="AGS447" t="s">
        <v>0</v>
      </c>
      <c r="AGT447" t="s">
        <v>0</v>
      </c>
      <c r="AGU447" t="s">
        <v>0</v>
      </c>
      <c r="AGV447" t="s">
        <v>0</v>
      </c>
      <c r="AGW447" t="s">
        <v>0</v>
      </c>
      <c r="AGX447" t="s">
        <v>0</v>
      </c>
      <c r="AGY447" t="s">
        <v>0</v>
      </c>
      <c r="AGZ447" t="s">
        <v>0</v>
      </c>
      <c r="AHA447" t="s">
        <v>0</v>
      </c>
      <c r="AHB447" t="s">
        <v>0</v>
      </c>
      <c r="AHC447" t="s">
        <v>0</v>
      </c>
      <c r="AHD447" t="s">
        <v>0</v>
      </c>
      <c r="AHE447" t="s">
        <v>0</v>
      </c>
      <c r="AHF447" t="s">
        <v>0</v>
      </c>
      <c r="AHG447" t="s">
        <v>0</v>
      </c>
      <c r="AHH447" t="s">
        <v>0</v>
      </c>
      <c r="AHI447" t="s">
        <v>0</v>
      </c>
      <c r="AHJ447" t="s">
        <v>0</v>
      </c>
      <c r="AHK447" t="s">
        <v>0</v>
      </c>
      <c r="AHL447" t="s">
        <v>0</v>
      </c>
      <c r="AHM447" t="s">
        <v>0</v>
      </c>
      <c r="AHN447" t="s">
        <v>0</v>
      </c>
      <c r="AHO447" t="s">
        <v>0</v>
      </c>
      <c r="AHP447" t="s">
        <v>0</v>
      </c>
      <c r="AHQ447" t="s">
        <v>0</v>
      </c>
      <c r="AHR447" t="s">
        <v>0</v>
      </c>
      <c r="AHS447" t="s">
        <v>0</v>
      </c>
      <c r="AHT447" t="s">
        <v>0</v>
      </c>
      <c r="AHU447" t="s">
        <v>0</v>
      </c>
      <c r="AHV447" t="s">
        <v>0</v>
      </c>
      <c r="AHW447" t="s">
        <v>0</v>
      </c>
      <c r="AHX447" t="s">
        <v>0</v>
      </c>
      <c r="AHY447" t="s">
        <v>0</v>
      </c>
      <c r="AHZ447" t="s">
        <v>0</v>
      </c>
      <c r="AIA447" t="s">
        <v>0</v>
      </c>
      <c r="AIB447" t="s">
        <v>0</v>
      </c>
      <c r="AIC447" t="s">
        <v>0</v>
      </c>
      <c r="AID447" t="s">
        <v>0</v>
      </c>
      <c r="AIE447" t="s">
        <v>0</v>
      </c>
      <c r="AIF447" t="s">
        <v>0</v>
      </c>
      <c r="AIG447" t="s">
        <v>0</v>
      </c>
      <c r="AIH447" t="s">
        <v>0</v>
      </c>
      <c r="AII447" t="s">
        <v>0</v>
      </c>
      <c r="AIJ447" t="s">
        <v>0</v>
      </c>
      <c r="AIK447" t="s">
        <v>0</v>
      </c>
      <c r="AIL447" t="s">
        <v>0</v>
      </c>
      <c r="AIM447" t="s">
        <v>0</v>
      </c>
      <c r="AIN447" t="s">
        <v>0</v>
      </c>
      <c r="AIO447" t="s">
        <v>0</v>
      </c>
      <c r="AIP447" t="s">
        <v>0</v>
      </c>
      <c r="AIQ447" t="s">
        <v>0</v>
      </c>
      <c r="AIR447" t="s">
        <v>0</v>
      </c>
      <c r="AIS447" t="s">
        <v>0</v>
      </c>
      <c r="AIT447" t="s">
        <v>0</v>
      </c>
      <c r="AIU447" t="s">
        <v>0</v>
      </c>
      <c r="AIV447" t="s">
        <v>0</v>
      </c>
      <c r="AIW447" t="s">
        <v>0</v>
      </c>
      <c r="AIX447" t="s">
        <v>0</v>
      </c>
      <c r="AIY447" t="s">
        <v>0</v>
      </c>
      <c r="AIZ447" t="s">
        <v>0</v>
      </c>
      <c r="AJA447" t="s">
        <v>0</v>
      </c>
      <c r="AJB447" t="s">
        <v>0</v>
      </c>
      <c r="AJC447" t="s">
        <v>0</v>
      </c>
      <c r="AJD447" t="s">
        <v>0</v>
      </c>
      <c r="AJE447" t="s">
        <v>0</v>
      </c>
      <c r="AJF447" t="s">
        <v>0</v>
      </c>
      <c r="AJG447" t="s">
        <v>0</v>
      </c>
      <c r="AJH447" t="s">
        <v>0</v>
      </c>
      <c r="AJI447" t="s">
        <v>0</v>
      </c>
      <c r="AJJ447" t="s">
        <v>0</v>
      </c>
      <c r="AJK447" t="s">
        <v>0</v>
      </c>
      <c r="AJL447" t="s">
        <v>0</v>
      </c>
      <c r="AJM447" t="s">
        <v>0</v>
      </c>
      <c r="AJN447" t="s">
        <v>0</v>
      </c>
      <c r="AJO447" t="s">
        <v>0</v>
      </c>
      <c r="AJP447" t="s">
        <v>0</v>
      </c>
      <c r="AJQ447" t="s">
        <v>0</v>
      </c>
      <c r="AJR447" t="s">
        <v>0</v>
      </c>
      <c r="AJS447" t="s">
        <v>0</v>
      </c>
      <c r="AJT447" t="s">
        <v>0</v>
      </c>
      <c r="AJU447" t="s">
        <v>0</v>
      </c>
      <c r="AJV447" t="s">
        <v>0</v>
      </c>
      <c r="AJW447" t="s">
        <v>0</v>
      </c>
      <c r="AJX447" t="s">
        <v>0</v>
      </c>
      <c r="AJY447" t="s">
        <v>0</v>
      </c>
      <c r="AJZ447" t="s">
        <v>0</v>
      </c>
      <c r="AKA447" t="s">
        <v>0</v>
      </c>
      <c r="AKB447" t="s">
        <v>0</v>
      </c>
      <c r="AKC447" t="s">
        <v>0</v>
      </c>
      <c r="AKD447" t="s">
        <v>0</v>
      </c>
      <c r="AKE447" t="s">
        <v>0</v>
      </c>
      <c r="AKF447" t="s">
        <v>0</v>
      </c>
      <c r="AKG447" t="s">
        <v>0</v>
      </c>
      <c r="AKH447" t="s">
        <v>0</v>
      </c>
      <c r="AKI447" t="s">
        <v>0</v>
      </c>
      <c r="AKJ447" t="s">
        <v>0</v>
      </c>
      <c r="AKK447" t="s">
        <v>0</v>
      </c>
      <c r="AKL447" t="s">
        <v>0</v>
      </c>
      <c r="AKM447" t="s">
        <v>0</v>
      </c>
      <c r="AKN447" t="s">
        <v>0</v>
      </c>
      <c r="AKO447" t="s">
        <v>0</v>
      </c>
      <c r="AKP447" t="s">
        <v>0</v>
      </c>
      <c r="AKQ447" t="s">
        <v>0</v>
      </c>
      <c r="AKR447" t="s">
        <v>0</v>
      </c>
      <c r="AKS447" t="s">
        <v>0</v>
      </c>
      <c r="AKT447" t="s">
        <v>0</v>
      </c>
      <c r="AKU447" t="s">
        <v>0</v>
      </c>
      <c r="AKV447" t="s">
        <v>0</v>
      </c>
      <c r="AKW447" t="s">
        <v>0</v>
      </c>
      <c r="AKX447" t="s">
        <v>0</v>
      </c>
      <c r="AKY447" t="s">
        <v>0</v>
      </c>
      <c r="AKZ447" t="s">
        <v>0</v>
      </c>
      <c r="ALA447" t="s">
        <v>0</v>
      </c>
      <c r="ALB447" t="s">
        <v>0</v>
      </c>
      <c r="ALC447" t="s">
        <v>0</v>
      </c>
      <c r="ALD447" t="s">
        <v>0</v>
      </c>
      <c r="ALE447" t="s">
        <v>0</v>
      </c>
      <c r="ALF447" t="s">
        <v>0</v>
      </c>
      <c r="ALG447" t="s">
        <v>0</v>
      </c>
      <c r="ALH447" t="s">
        <v>0</v>
      </c>
      <c r="ALI447" t="s">
        <v>0</v>
      </c>
      <c r="ALJ447" t="s">
        <v>0</v>
      </c>
      <c r="ALK447" t="s">
        <v>0</v>
      </c>
      <c r="ALL447" t="s">
        <v>0</v>
      </c>
      <c r="ALM447" t="s">
        <v>0</v>
      </c>
      <c r="ALN447" t="s">
        <v>0</v>
      </c>
      <c r="ALO447" t="s">
        <v>0</v>
      </c>
      <c r="ALP447" t="s">
        <v>0</v>
      </c>
      <c r="ALQ447" t="s">
        <v>0</v>
      </c>
      <c r="ALR447" t="s">
        <v>0</v>
      </c>
      <c r="ALS447" t="s">
        <v>0</v>
      </c>
      <c r="ALT447" t="s">
        <v>0</v>
      </c>
      <c r="ALU447" t="s">
        <v>0</v>
      </c>
      <c r="ALV447" t="s">
        <v>0</v>
      </c>
      <c r="ALW447" t="s">
        <v>0</v>
      </c>
      <c r="ALX447" t="s">
        <v>0</v>
      </c>
      <c r="ALY447" t="s">
        <v>0</v>
      </c>
      <c r="ALZ447" t="s">
        <v>0</v>
      </c>
      <c r="AMA447" t="s">
        <v>0</v>
      </c>
      <c r="AMB447" t="s">
        <v>0</v>
      </c>
      <c r="AMC447" t="s">
        <v>0</v>
      </c>
      <c r="AMD447" t="s">
        <v>0</v>
      </c>
      <c r="AME447" t="s">
        <v>0</v>
      </c>
      <c r="AMF447" t="s">
        <v>0</v>
      </c>
      <c r="AMG447" t="s">
        <v>0</v>
      </c>
      <c r="AMH447" t="s">
        <v>0</v>
      </c>
      <c r="AMI447" t="s">
        <v>0</v>
      </c>
      <c r="AMJ447" t="s">
        <v>0</v>
      </c>
      <c r="AMK447" t="s">
        <v>0</v>
      </c>
      <c r="AML447" t="s">
        <v>0</v>
      </c>
      <c r="AMM447" t="s">
        <v>0</v>
      </c>
      <c r="AMN447" t="s">
        <v>0</v>
      </c>
      <c r="AMO447" t="s">
        <v>0</v>
      </c>
      <c r="AMP447" t="s">
        <v>0</v>
      </c>
      <c r="AMQ447" t="s">
        <v>0</v>
      </c>
      <c r="AMR447" t="s">
        <v>0</v>
      </c>
      <c r="AMS447" t="s">
        <v>0</v>
      </c>
      <c r="AMT447" t="s">
        <v>0</v>
      </c>
      <c r="AMU447" t="s">
        <v>0</v>
      </c>
      <c r="AMV447" t="s">
        <v>0</v>
      </c>
      <c r="AMW447" t="s">
        <v>0</v>
      </c>
      <c r="AMX447" t="s">
        <v>0</v>
      </c>
      <c r="AMY447" t="s">
        <v>0</v>
      </c>
      <c r="AMZ447" t="s">
        <v>0</v>
      </c>
      <c r="ANA447" t="s">
        <v>0</v>
      </c>
      <c r="ANB447" t="s">
        <v>0</v>
      </c>
      <c r="ANC447" t="s">
        <v>0</v>
      </c>
      <c r="AND447" t="s">
        <v>0</v>
      </c>
      <c r="ANE447" t="s">
        <v>0</v>
      </c>
      <c r="ANF447" t="s">
        <v>0</v>
      </c>
      <c r="ANG447" t="s">
        <v>0</v>
      </c>
      <c r="ANH447" t="s">
        <v>0</v>
      </c>
      <c r="ANI447" t="s">
        <v>0</v>
      </c>
      <c r="ANJ447" t="s">
        <v>0</v>
      </c>
      <c r="ANK447" t="s">
        <v>0</v>
      </c>
      <c r="ANL447" t="s">
        <v>0</v>
      </c>
      <c r="ANM447" t="s">
        <v>0</v>
      </c>
      <c r="ANN447" t="s">
        <v>0</v>
      </c>
      <c r="ANO447" t="s">
        <v>0</v>
      </c>
      <c r="ANP447" t="s">
        <v>0</v>
      </c>
      <c r="ANQ447" t="s">
        <v>0</v>
      </c>
      <c r="ANR447" t="s">
        <v>0</v>
      </c>
      <c r="ANS447" t="s">
        <v>0</v>
      </c>
      <c r="ANT447" t="s">
        <v>0</v>
      </c>
      <c r="ANU447" t="s">
        <v>0</v>
      </c>
      <c r="ANV447" t="s">
        <v>0</v>
      </c>
      <c r="ANW447" t="s">
        <v>0</v>
      </c>
      <c r="ANX447" t="s">
        <v>0</v>
      </c>
      <c r="ANY447" t="s">
        <v>0</v>
      </c>
      <c r="ANZ447" t="s">
        <v>0</v>
      </c>
      <c r="AOA447" t="s">
        <v>0</v>
      </c>
      <c r="AOB447" t="s">
        <v>0</v>
      </c>
      <c r="AOC447" t="s">
        <v>0</v>
      </c>
      <c r="AOD447" t="s">
        <v>0</v>
      </c>
      <c r="AOE447" t="s">
        <v>0</v>
      </c>
      <c r="AOF447" t="s">
        <v>0</v>
      </c>
      <c r="AOG447" t="s">
        <v>0</v>
      </c>
      <c r="AOH447" t="s">
        <v>0</v>
      </c>
      <c r="AOI447" t="s">
        <v>0</v>
      </c>
      <c r="AOJ447" t="s">
        <v>0</v>
      </c>
      <c r="AOK447" t="s">
        <v>0</v>
      </c>
      <c r="AOL447" t="s">
        <v>0</v>
      </c>
      <c r="AOM447" t="s">
        <v>0</v>
      </c>
      <c r="AON447" t="s">
        <v>0</v>
      </c>
      <c r="AOO447" t="s">
        <v>0</v>
      </c>
      <c r="AOP447" t="s">
        <v>0</v>
      </c>
      <c r="AOQ447" t="s">
        <v>0</v>
      </c>
      <c r="AOR447" t="s">
        <v>0</v>
      </c>
      <c r="AOS447" t="s">
        <v>0</v>
      </c>
      <c r="AOT447" t="s">
        <v>0</v>
      </c>
      <c r="AOU447" t="s">
        <v>0</v>
      </c>
      <c r="AOV447" t="s">
        <v>0</v>
      </c>
      <c r="AOW447" t="s">
        <v>0</v>
      </c>
      <c r="AOX447" t="s">
        <v>0</v>
      </c>
      <c r="AOY447" t="s">
        <v>0</v>
      </c>
      <c r="AOZ447" t="s">
        <v>0</v>
      </c>
      <c r="APA447" t="s">
        <v>0</v>
      </c>
      <c r="APB447" t="s">
        <v>0</v>
      </c>
      <c r="APC447" t="s">
        <v>0</v>
      </c>
      <c r="APD447" t="s">
        <v>0</v>
      </c>
      <c r="APE447" t="s">
        <v>0</v>
      </c>
      <c r="APF447" t="s">
        <v>0</v>
      </c>
      <c r="APG447" t="s">
        <v>0</v>
      </c>
      <c r="APH447" t="s">
        <v>0</v>
      </c>
      <c r="API447" t="s">
        <v>0</v>
      </c>
      <c r="APJ447" t="s">
        <v>0</v>
      </c>
      <c r="APK447" t="s">
        <v>0</v>
      </c>
      <c r="APL447" t="s">
        <v>0</v>
      </c>
      <c r="APM447" t="s">
        <v>0</v>
      </c>
      <c r="APN447" t="s">
        <v>0</v>
      </c>
      <c r="APO447" t="s">
        <v>0</v>
      </c>
      <c r="APP447" t="s">
        <v>0</v>
      </c>
      <c r="APQ447" t="s">
        <v>0</v>
      </c>
      <c r="APR447" t="s">
        <v>0</v>
      </c>
      <c r="APS447" t="s">
        <v>0</v>
      </c>
      <c r="APT447" t="s">
        <v>0</v>
      </c>
      <c r="APU447" t="s">
        <v>0</v>
      </c>
      <c r="APV447" t="s">
        <v>0</v>
      </c>
      <c r="APW447" t="s">
        <v>0</v>
      </c>
      <c r="APX447" t="s">
        <v>0</v>
      </c>
      <c r="APY447" t="s">
        <v>0</v>
      </c>
      <c r="APZ447" t="s">
        <v>0</v>
      </c>
      <c r="AQA447" t="s">
        <v>0</v>
      </c>
      <c r="AQB447" t="s">
        <v>0</v>
      </c>
      <c r="AQC447" t="s">
        <v>0</v>
      </c>
      <c r="AQD447" t="s">
        <v>0</v>
      </c>
      <c r="AQE447" t="s">
        <v>0</v>
      </c>
      <c r="AQF447" t="s">
        <v>0</v>
      </c>
      <c r="AQG447" t="s">
        <v>0</v>
      </c>
      <c r="AQH447" t="s">
        <v>0</v>
      </c>
      <c r="AQI447" t="s">
        <v>0</v>
      </c>
      <c r="AQJ447" t="s">
        <v>0</v>
      </c>
      <c r="AQK447" t="s">
        <v>0</v>
      </c>
      <c r="AQL447" t="s">
        <v>0</v>
      </c>
      <c r="AQM447" t="s">
        <v>0</v>
      </c>
      <c r="AQN447" t="s">
        <v>0</v>
      </c>
      <c r="AQO447" t="s">
        <v>0</v>
      </c>
      <c r="AQP447" t="s">
        <v>0</v>
      </c>
      <c r="AQQ447" t="s">
        <v>0</v>
      </c>
      <c r="AQR447" t="s">
        <v>0</v>
      </c>
      <c r="AQS447" t="s">
        <v>0</v>
      </c>
      <c r="AQT447" t="s">
        <v>0</v>
      </c>
      <c r="AQU447" t="s">
        <v>0</v>
      </c>
      <c r="AQV447" t="s">
        <v>0</v>
      </c>
      <c r="AQW447" t="s">
        <v>0</v>
      </c>
      <c r="AQX447" t="s">
        <v>0</v>
      </c>
      <c r="AQY447" t="s">
        <v>0</v>
      </c>
      <c r="AQZ447" t="s">
        <v>0</v>
      </c>
      <c r="ARA447" t="s">
        <v>0</v>
      </c>
      <c r="ARB447" t="s">
        <v>0</v>
      </c>
      <c r="ARC447" t="s">
        <v>0</v>
      </c>
      <c r="ARD447" t="s">
        <v>0</v>
      </c>
      <c r="ARE447" t="s">
        <v>0</v>
      </c>
      <c r="ARF447" t="s">
        <v>0</v>
      </c>
      <c r="ARG447" t="s">
        <v>0</v>
      </c>
      <c r="ARH447" t="s">
        <v>0</v>
      </c>
      <c r="ARI447" t="s">
        <v>0</v>
      </c>
      <c r="ARJ447" t="s">
        <v>0</v>
      </c>
      <c r="ARK447" t="s">
        <v>0</v>
      </c>
      <c r="ARL447" t="s">
        <v>0</v>
      </c>
      <c r="ARM447" t="s">
        <v>0</v>
      </c>
      <c r="ARN447" t="s">
        <v>0</v>
      </c>
      <c r="ARO447" t="s">
        <v>0</v>
      </c>
      <c r="ARP447" t="s">
        <v>0</v>
      </c>
      <c r="ARQ447" t="s">
        <v>0</v>
      </c>
      <c r="ARR447" t="s">
        <v>0</v>
      </c>
      <c r="ARS447" t="s">
        <v>0</v>
      </c>
      <c r="ART447" t="s">
        <v>0</v>
      </c>
      <c r="ARU447" t="s">
        <v>0</v>
      </c>
      <c r="ARV447" t="s">
        <v>0</v>
      </c>
      <c r="ARW447" t="s">
        <v>0</v>
      </c>
      <c r="ARX447" t="s">
        <v>0</v>
      </c>
      <c r="ARY447" t="s">
        <v>0</v>
      </c>
      <c r="ARZ447" t="s">
        <v>0</v>
      </c>
      <c r="ASA447" t="s">
        <v>0</v>
      </c>
      <c r="ASB447" t="s">
        <v>0</v>
      </c>
      <c r="ASC447" t="s">
        <v>0</v>
      </c>
      <c r="ASD447" t="s">
        <v>0</v>
      </c>
      <c r="ASE447" t="s">
        <v>0</v>
      </c>
      <c r="ASF447" t="s">
        <v>0</v>
      </c>
      <c r="ASG447" t="s">
        <v>0</v>
      </c>
      <c r="ASH447" t="s">
        <v>0</v>
      </c>
      <c r="ASI447" t="s">
        <v>0</v>
      </c>
      <c r="ASJ447" t="s">
        <v>0</v>
      </c>
      <c r="ASK447" t="s">
        <v>0</v>
      </c>
      <c r="ASL447" t="s">
        <v>0</v>
      </c>
      <c r="ASM447" t="s">
        <v>0</v>
      </c>
      <c r="ASN447" t="s">
        <v>0</v>
      </c>
      <c r="ASO447" t="s">
        <v>0</v>
      </c>
      <c r="ASP447" t="s">
        <v>0</v>
      </c>
      <c r="ASQ447" t="s">
        <v>0</v>
      </c>
      <c r="ASR447" t="s">
        <v>0</v>
      </c>
      <c r="ASS447" t="s">
        <v>0</v>
      </c>
      <c r="AST447" t="s">
        <v>0</v>
      </c>
      <c r="ASU447" t="s">
        <v>0</v>
      </c>
      <c r="ASV447" t="s">
        <v>0</v>
      </c>
      <c r="ASW447" t="s">
        <v>0</v>
      </c>
      <c r="ASX447" t="s">
        <v>0</v>
      </c>
      <c r="ASY447" t="s">
        <v>0</v>
      </c>
      <c r="ASZ447" t="s">
        <v>0</v>
      </c>
      <c r="ATA447" t="s">
        <v>0</v>
      </c>
      <c r="ATB447" t="s">
        <v>0</v>
      </c>
      <c r="ATC447" t="s">
        <v>0</v>
      </c>
      <c r="ATD447" t="s">
        <v>0</v>
      </c>
      <c r="ATE447" t="s">
        <v>0</v>
      </c>
      <c r="ATF447" t="s">
        <v>0</v>
      </c>
      <c r="ATG447" t="s">
        <v>0</v>
      </c>
      <c r="ATH447" t="s">
        <v>0</v>
      </c>
      <c r="ATI447" t="s">
        <v>0</v>
      </c>
      <c r="ATJ447" t="s">
        <v>0</v>
      </c>
      <c r="ATK447" t="s">
        <v>0</v>
      </c>
      <c r="ATL447" t="s">
        <v>0</v>
      </c>
      <c r="ATM447" t="s">
        <v>0</v>
      </c>
      <c r="ATN447" t="s">
        <v>0</v>
      </c>
      <c r="ATO447" t="s">
        <v>0</v>
      </c>
      <c r="ATP447" t="s">
        <v>0</v>
      </c>
      <c r="ATQ447" t="s">
        <v>0</v>
      </c>
      <c r="ATR447" t="s">
        <v>0</v>
      </c>
      <c r="ATS447" t="s">
        <v>0</v>
      </c>
      <c r="ATT447" t="s">
        <v>0</v>
      </c>
      <c r="ATU447" t="s">
        <v>0</v>
      </c>
      <c r="ATV447" t="s">
        <v>0</v>
      </c>
      <c r="ATW447" t="s">
        <v>0</v>
      </c>
      <c r="ATX447" t="s">
        <v>0</v>
      </c>
      <c r="ATY447" t="s">
        <v>0</v>
      </c>
      <c r="ATZ447" t="s">
        <v>0</v>
      </c>
      <c r="AUA447" t="s">
        <v>0</v>
      </c>
      <c r="AUB447" t="s">
        <v>0</v>
      </c>
      <c r="AUC447" t="s">
        <v>0</v>
      </c>
      <c r="AUD447" t="s">
        <v>0</v>
      </c>
      <c r="AUE447" t="s">
        <v>0</v>
      </c>
      <c r="AUF447" t="s">
        <v>0</v>
      </c>
      <c r="AUG447" t="s">
        <v>0</v>
      </c>
      <c r="AUH447" t="s">
        <v>0</v>
      </c>
      <c r="AUI447" t="s">
        <v>0</v>
      </c>
      <c r="AUJ447" t="s">
        <v>0</v>
      </c>
      <c r="AUK447" t="s">
        <v>0</v>
      </c>
      <c r="AUL447" t="s">
        <v>0</v>
      </c>
      <c r="AUM447" t="s">
        <v>0</v>
      </c>
      <c r="AUN447" t="s">
        <v>0</v>
      </c>
      <c r="AUO447" t="s">
        <v>0</v>
      </c>
      <c r="AUP447" t="s">
        <v>0</v>
      </c>
      <c r="AUQ447" t="s">
        <v>0</v>
      </c>
      <c r="AUR447" t="s">
        <v>0</v>
      </c>
      <c r="AUS447" t="s">
        <v>0</v>
      </c>
      <c r="AUT447" t="s">
        <v>0</v>
      </c>
      <c r="AUU447" t="s">
        <v>0</v>
      </c>
      <c r="AUV447" t="s">
        <v>0</v>
      </c>
      <c r="AUW447" t="s">
        <v>0</v>
      </c>
      <c r="AUX447" t="s">
        <v>0</v>
      </c>
      <c r="AUY447" t="s">
        <v>0</v>
      </c>
      <c r="AUZ447" t="s">
        <v>0</v>
      </c>
      <c r="AVA447" t="s">
        <v>0</v>
      </c>
      <c r="AVB447" t="s">
        <v>0</v>
      </c>
      <c r="AVC447" t="s">
        <v>0</v>
      </c>
      <c r="AVD447" t="s">
        <v>0</v>
      </c>
      <c r="AVE447" t="s">
        <v>0</v>
      </c>
      <c r="AVF447" t="s">
        <v>0</v>
      </c>
      <c r="AVG447" t="s">
        <v>0</v>
      </c>
      <c r="AVH447" t="s">
        <v>0</v>
      </c>
      <c r="AVI447" t="s">
        <v>0</v>
      </c>
      <c r="AVJ447" t="s">
        <v>0</v>
      </c>
      <c r="AVK447" t="s">
        <v>0</v>
      </c>
      <c r="AVL447" t="s">
        <v>0</v>
      </c>
      <c r="AVM447" t="s">
        <v>0</v>
      </c>
      <c r="AVN447" t="s">
        <v>0</v>
      </c>
      <c r="AVO447" t="s">
        <v>0</v>
      </c>
      <c r="AVP447" t="s">
        <v>0</v>
      </c>
      <c r="AVQ447" t="s">
        <v>0</v>
      </c>
      <c r="AVR447" t="s">
        <v>0</v>
      </c>
      <c r="AVS447" t="s">
        <v>0</v>
      </c>
      <c r="AVT447" t="s">
        <v>0</v>
      </c>
      <c r="AVU447" t="s">
        <v>0</v>
      </c>
      <c r="AVV447" t="s">
        <v>0</v>
      </c>
      <c r="AVW447" t="s">
        <v>0</v>
      </c>
      <c r="AVX447" t="s">
        <v>0</v>
      </c>
      <c r="AVY447" t="s">
        <v>0</v>
      </c>
      <c r="AVZ447" t="s">
        <v>0</v>
      </c>
      <c r="AWA447" t="s">
        <v>0</v>
      </c>
      <c r="AWB447" t="s">
        <v>0</v>
      </c>
      <c r="AWC447" t="s">
        <v>0</v>
      </c>
      <c r="AWD447" t="s">
        <v>0</v>
      </c>
      <c r="AWE447" t="s">
        <v>0</v>
      </c>
      <c r="AWF447" t="s">
        <v>0</v>
      </c>
      <c r="AWG447" t="s">
        <v>0</v>
      </c>
      <c r="AWH447" t="s">
        <v>0</v>
      </c>
      <c r="AWI447" t="s">
        <v>0</v>
      </c>
      <c r="AWJ447" t="s">
        <v>0</v>
      </c>
      <c r="AWK447" t="s">
        <v>0</v>
      </c>
      <c r="AWL447" t="s">
        <v>0</v>
      </c>
      <c r="AWM447" t="s">
        <v>0</v>
      </c>
      <c r="AWN447" t="s">
        <v>0</v>
      </c>
      <c r="AWO447" t="s">
        <v>0</v>
      </c>
      <c r="AWP447" t="s">
        <v>0</v>
      </c>
      <c r="AWQ447" t="s">
        <v>0</v>
      </c>
      <c r="AWR447" t="s">
        <v>0</v>
      </c>
      <c r="AWS447" t="s">
        <v>0</v>
      </c>
      <c r="AWT447" t="s">
        <v>0</v>
      </c>
      <c r="AWU447" t="s">
        <v>0</v>
      </c>
      <c r="AWV447" t="s">
        <v>0</v>
      </c>
      <c r="AWW447" t="s">
        <v>0</v>
      </c>
      <c r="AWX447" t="s">
        <v>0</v>
      </c>
      <c r="AWY447" t="s">
        <v>0</v>
      </c>
      <c r="AWZ447" t="s">
        <v>0</v>
      </c>
      <c r="AXA447" t="s">
        <v>0</v>
      </c>
      <c r="AXB447" t="s">
        <v>0</v>
      </c>
      <c r="AXC447" t="s">
        <v>0</v>
      </c>
      <c r="AXD447" t="s">
        <v>0</v>
      </c>
      <c r="AXE447" t="s">
        <v>0</v>
      </c>
      <c r="AXF447" t="s">
        <v>0</v>
      </c>
      <c r="AXG447" t="s">
        <v>0</v>
      </c>
      <c r="AXH447" t="s">
        <v>0</v>
      </c>
      <c r="AXI447" t="s">
        <v>0</v>
      </c>
      <c r="AXJ447" t="s">
        <v>0</v>
      </c>
      <c r="AXK447" t="s">
        <v>0</v>
      </c>
      <c r="AXL447" t="s">
        <v>0</v>
      </c>
      <c r="AXM447" t="s">
        <v>0</v>
      </c>
      <c r="AXN447" t="s">
        <v>0</v>
      </c>
      <c r="AXO447" t="s">
        <v>0</v>
      </c>
      <c r="AXP447" t="s">
        <v>0</v>
      </c>
      <c r="AXQ447" t="s">
        <v>0</v>
      </c>
      <c r="AXR447" t="s">
        <v>0</v>
      </c>
      <c r="AXS447" t="s">
        <v>0</v>
      </c>
      <c r="AXT447" t="s">
        <v>0</v>
      </c>
      <c r="AXU447" t="s">
        <v>0</v>
      </c>
      <c r="AXV447" t="s">
        <v>0</v>
      </c>
      <c r="AXW447" t="s">
        <v>0</v>
      </c>
      <c r="AXX447" t="s">
        <v>0</v>
      </c>
      <c r="AXY447" t="s">
        <v>0</v>
      </c>
      <c r="AXZ447" t="s">
        <v>0</v>
      </c>
      <c r="AYA447" t="s">
        <v>0</v>
      </c>
      <c r="AYB447" t="s">
        <v>0</v>
      </c>
      <c r="AYC447" t="s">
        <v>0</v>
      </c>
      <c r="AYD447" t="s">
        <v>0</v>
      </c>
      <c r="AYE447" t="s">
        <v>0</v>
      </c>
      <c r="AYF447" t="s">
        <v>0</v>
      </c>
      <c r="AYG447" t="s">
        <v>0</v>
      </c>
      <c r="AYH447" t="s">
        <v>0</v>
      </c>
      <c r="AYI447" t="s">
        <v>0</v>
      </c>
      <c r="AYJ447" t="s">
        <v>0</v>
      </c>
      <c r="AYK447" t="s">
        <v>0</v>
      </c>
      <c r="AYL447" t="s">
        <v>0</v>
      </c>
      <c r="AYM447" t="s">
        <v>0</v>
      </c>
      <c r="AYN447" t="s">
        <v>0</v>
      </c>
      <c r="AYO447" t="s">
        <v>0</v>
      </c>
      <c r="AYP447" t="s">
        <v>0</v>
      </c>
      <c r="AYQ447" t="s">
        <v>0</v>
      </c>
      <c r="AYR447" t="s">
        <v>0</v>
      </c>
      <c r="AYS447" t="s">
        <v>0</v>
      </c>
      <c r="AYT447" t="s">
        <v>0</v>
      </c>
      <c r="AYU447" t="s">
        <v>0</v>
      </c>
      <c r="AYV447" t="s">
        <v>0</v>
      </c>
      <c r="AYW447" t="s">
        <v>0</v>
      </c>
      <c r="AYX447" t="s">
        <v>0</v>
      </c>
      <c r="AYY447" t="s">
        <v>0</v>
      </c>
      <c r="AYZ447" t="s">
        <v>0</v>
      </c>
      <c r="AZA447" t="s">
        <v>0</v>
      </c>
      <c r="AZB447" t="s">
        <v>0</v>
      </c>
      <c r="AZC447" t="s">
        <v>0</v>
      </c>
      <c r="AZD447" t="s">
        <v>0</v>
      </c>
      <c r="AZE447" t="s">
        <v>0</v>
      </c>
      <c r="AZF447" t="s">
        <v>0</v>
      </c>
      <c r="AZG447" t="s">
        <v>0</v>
      </c>
      <c r="AZH447" t="s">
        <v>0</v>
      </c>
      <c r="AZI447" t="s">
        <v>0</v>
      </c>
      <c r="AZJ447" t="s">
        <v>0</v>
      </c>
      <c r="AZK447" t="s">
        <v>0</v>
      </c>
      <c r="AZL447" t="s">
        <v>0</v>
      </c>
      <c r="AZM447" t="s">
        <v>0</v>
      </c>
      <c r="AZN447" t="s">
        <v>0</v>
      </c>
      <c r="AZO447" t="s">
        <v>0</v>
      </c>
      <c r="AZP447" t="s">
        <v>0</v>
      </c>
      <c r="AZQ447" t="s">
        <v>0</v>
      </c>
      <c r="AZR447" t="s">
        <v>0</v>
      </c>
      <c r="AZS447" t="s">
        <v>0</v>
      </c>
      <c r="AZT447" t="s">
        <v>0</v>
      </c>
      <c r="AZU447" t="s">
        <v>0</v>
      </c>
      <c r="AZV447" t="s">
        <v>0</v>
      </c>
      <c r="AZW447" t="s">
        <v>0</v>
      </c>
      <c r="AZX447" t="s">
        <v>0</v>
      </c>
      <c r="AZY447" t="s">
        <v>0</v>
      </c>
      <c r="AZZ447" t="s">
        <v>0</v>
      </c>
      <c r="BAA447" t="s">
        <v>0</v>
      </c>
      <c r="BAB447" t="s">
        <v>0</v>
      </c>
      <c r="BAC447" t="s">
        <v>0</v>
      </c>
      <c r="BAD447" t="s">
        <v>0</v>
      </c>
      <c r="BAE447" t="s">
        <v>0</v>
      </c>
      <c r="BAF447" t="s">
        <v>0</v>
      </c>
      <c r="BAG447" t="s">
        <v>0</v>
      </c>
      <c r="BAH447" t="s">
        <v>0</v>
      </c>
      <c r="BAI447" t="s">
        <v>0</v>
      </c>
      <c r="BAJ447" t="s">
        <v>0</v>
      </c>
      <c r="BAK447" t="s">
        <v>0</v>
      </c>
      <c r="BAL447" t="s">
        <v>0</v>
      </c>
      <c r="BAM447" t="s">
        <v>0</v>
      </c>
      <c r="BAN447" t="s">
        <v>0</v>
      </c>
      <c r="BAO447" t="s">
        <v>0</v>
      </c>
      <c r="BAP447" t="s">
        <v>0</v>
      </c>
      <c r="BAQ447" t="s">
        <v>0</v>
      </c>
      <c r="BAR447" t="s">
        <v>0</v>
      </c>
      <c r="BAS447" t="s">
        <v>0</v>
      </c>
      <c r="BAT447" t="s">
        <v>0</v>
      </c>
      <c r="BAU447" t="s">
        <v>0</v>
      </c>
      <c r="BAV447" t="s">
        <v>0</v>
      </c>
      <c r="BAW447" t="s">
        <v>0</v>
      </c>
      <c r="BAX447" t="s">
        <v>0</v>
      </c>
      <c r="BAY447" t="s">
        <v>0</v>
      </c>
      <c r="BAZ447" t="s">
        <v>0</v>
      </c>
      <c r="BBA447" t="s">
        <v>0</v>
      </c>
      <c r="BBB447" t="s">
        <v>0</v>
      </c>
      <c r="BBC447" t="s">
        <v>0</v>
      </c>
      <c r="BBD447" t="s">
        <v>0</v>
      </c>
      <c r="BBE447" t="s">
        <v>0</v>
      </c>
      <c r="BBF447" t="s">
        <v>0</v>
      </c>
      <c r="BBG447" t="s">
        <v>0</v>
      </c>
      <c r="BBH447" t="s">
        <v>0</v>
      </c>
      <c r="BBI447" t="s">
        <v>0</v>
      </c>
      <c r="BBJ447" t="s">
        <v>0</v>
      </c>
      <c r="BBK447" t="s">
        <v>0</v>
      </c>
      <c r="BBL447" t="s">
        <v>0</v>
      </c>
      <c r="BBM447" t="s">
        <v>0</v>
      </c>
      <c r="BBN447" t="s">
        <v>0</v>
      </c>
      <c r="BBO447" t="s">
        <v>0</v>
      </c>
      <c r="BBP447" t="s">
        <v>0</v>
      </c>
      <c r="BBQ447" t="s">
        <v>0</v>
      </c>
      <c r="BBR447" t="s">
        <v>0</v>
      </c>
      <c r="BBS447" t="s">
        <v>0</v>
      </c>
      <c r="BBT447" t="s">
        <v>0</v>
      </c>
      <c r="BBU447" t="s">
        <v>0</v>
      </c>
      <c r="BBV447" t="s">
        <v>0</v>
      </c>
      <c r="BBW447" t="s">
        <v>0</v>
      </c>
      <c r="BBX447" t="s">
        <v>0</v>
      </c>
      <c r="BBY447" t="s">
        <v>0</v>
      </c>
      <c r="BBZ447" t="s">
        <v>0</v>
      </c>
      <c r="BCA447" t="s">
        <v>0</v>
      </c>
      <c r="BCB447" t="s">
        <v>0</v>
      </c>
      <c r="BCC447" t="s">
        <v>0</v>
      </c>
      <c r="BCD447" t="s">
        <v>0</v>
      </c>
      <c r="BCE447" t="s">
        <v>0</v>
      </c>
      <c r="BCF447" t="s">
        <v>0</v>
      </c>
      <c r="BCG447" t="s">
        <v>0</v>
      </c>
      <c r="BCH447" t="s">
        <v>0</v>
      </c>
      <c r="BCI447" t="s">
        <v>0</v>
      </c>
      <c r="BCJ447" t="s">
        <v>0</v>
      </c>
      <c r="BCK447" t="s">
        <v>0</v>
      </c>
      <c r="BCL447" t="s">
        <v>0</v>
      </c>
      <c r="BCM447" t="s">
        <v>0</v>
      </c>
      <c r="BCN447" t="s">
        <v>0</v>
      </c>
      <c r="BCO447" t="s">
        <v>0</v>
      </c>
      <c r="BCP447" t="s">
        <v>0</v>
      </c>
      <c r="BCQ447" t="s">
        <v>0</v>
      </c>
      <c r="BCR447" t="s">
        <v>0</v>
      </c>
      <c r="BCS447" t="s">
        <v>0</v>
      </c>
      <c r="BCT447" t="s">
        <v>0</v>
      </c>
      <c r="BCU447" t="s">
        <v>0</v>
      </c>
      <c r="BCV447" t="s">
        <v>0</v>
      </c>
      <c r="BCW447" t="s">
        <v>0</v>
      </c>
      <c r="BCX447" t="s">
        <v>0</v>
      </c>
      <c r="BCY447" t="s">
        <v>0</v>
      </c>
      <c r="BCZ447" t="s">
        <v>0</v>
      </c>
      <c r="BDA447" t="s">
        <v>0</v>
      </c>
      <c r="BDB447" t="s">
        <v>0</v>
      </c>
      <c r="BDC447" t="s">
        <v>0</v>
      </c>
      <c r="BDD447" t="s">
        <v>0</v>
      </c>
      <c r="BDE447" t="s">
        <v>0</v>
      </c>
      <c r="BDF447" t="s">
        <v>0</v>
      </c>
      <c r="BDG447" t="s">
        <v>0</v>
      </c>
      <c r="BDH447" t="s">
        <v>0</v>
      </c>
      <c r="BDI447" t="s">
        <v>0</v>
      </c>
      <c r="BDJ447" t="s">
        <v>0</v>
      </c>
      <c r="BDK447" t="s">
        <v>0</v>
      </c>
      <c r="BDL447" t="s">
        <v>0</v>
      </c>
      <c r="BDM447" t="s">
        <v>0</v>
      </c>
      <c r="BDN447" t="s">
        <v>0</v>
      </c>
      <c r="BDO447" t="s">
        <v>0</v>
      </c>
      <c r="BDP447" t="s">
        <v>0</v>
      </c>
      <c r="BDQ447" t="s">
        <v>0</v>
      </c>
      <c r="BDR447" t="s">
        <v>0</v>
      </c>
      <c r="BDS447" t="s">
        <v>0</v>
      </c>
      <c r="BDT447" t="s">
        <v>0</v>
      </c>
      <c r="BDU447" t="s">
        <v>0</v>
      </c>
      <c r="BDV447" t="s">
        <v>0</v>
      </c>
      <c r="BDW447" t="s">
        <v>0</v>
      </c>
      <c r="BDX447" t="s">
        <v>0</v>
      </c>
      <c r="BDY447" t="s">
        <v>0</v>
      </c>
      <c r="BDZ447" t="s">
        <v>0</v>
      </c>
      <c r="BEA447" t="s">
        <v>0</v>
      </c>
      <c r="BEB447" t="s">
        <v>0</v>
      </c>
      <c r="BEC447" t="s">
        <v>0</v>
      </c>
      <c r="BED447" t="s">
        <v>0</v>
      </c>
      <c r="BEE447" t="s">
        <v>0</v>
      </c>
      <c r="BEF447" t="s">
        <v>0</v>
      </c>
      <c r="BEG447" t="s">
        <v>0</v>
      </c>
      <c r="BEH447" t="s">
        <v>0</v>
      </c>
      <c r="BEI447" t="s">
        <v>0</v>
      </c>
      <c r="BEJ447" t="s">
        <v>0</v>
      </c>
      <c r="BEK447" t="s">
        <v>0</v>
      </c>
      <c r="BEL447" t="s">
        <v>0</v>
      </c>
      <c r="BEM447" t="s">
        <v>0</v>
      </c>
      <c r="BEN447" t="s">
        <v>0</v>
      </c>
      <c r="BEO447" t="s">
        <v>0</v>
      </c>
      <c r="BEP447" t="s">
        <v>0</v>
      </c>
      <c r="BEQ447" t="s">
        <v>0</v>
      </c>
      <c r="BER447" t="s">
        <v>0</v>
      </c>
      <c r="BES447" t="s">
        <v>0</v>
      </c>
      <c r="BET447" t="s">
        <v>0</v>
      </c>
      <c r="BEU447" t="s">
        <v>0</v>
      </c>
      <c r="BEV447" t="s">
        <v>0</v>
      </c>
      <c r="BEW447" t="s">
        <v>0</v>
      </c>
      <c r="BEX447" t="s">
        <v>0</v>
      </c>
      <c r="BEY447" t="s">
        <v>0</v>
      </c>
      <c r="BEZ447" t="s">
        <v>0</v>
      </c>
      <c r="BFA447" t="s">
        <v>0</v>
      </c>
      <c r="BFB447" t="s">
        <v>0</v>
      </c>
      <c r="BFC447" t="s">
        <v>0</v>
      </c>
      <c r="BFD447" t="s">
        <v>0</v>
      </c>
      <c r="BFE447" t="s">
        <v>0</v>
      </c>
      <c r="BFF447" t="s">
        <v>0</v>
      </c>
      <c r="BFG447" t="s">
        <v>0</v>
      </c>
      <c r="BFH447" t="s">
        <v>0</v>
      </c>
      <c r="BFI447" t="s">
        <v>0</v>
      </c>
      <c r="BFJ447" t="s">
        <v>0</v>
      </c>
      <c r="BFK447" t="s">
        <v>0</v>
      </c>
      <c r="BFL447" t="s">
        <v>0</v>
      </c>
      <c r="BFM447" t="s">
        <v>0</v>
      </c>
      <c r="BFN447" t="s">
        <v>0</v>
      </c>
      <c r="BFO447" t="s">
        <v>0</v>
      </c>
      <c r="BFP447" t="s">
        <v>0</v>
      </c>
      <c r="BFQ447" t="s">
        <v>0</v>
      </c>
      <c r="BFR447" t="s">
        <v>0</v>
      </c>
      <c r="BFS447" t="s">
        <v>0</v>
      </c>
      <c r="BFT447" t="s">
        <v>0</v>
      </c>
      <c r="BFU447" t="s">
        <v>0</v>
      </c>
      <c r="BFV447" t="s">
        <v>0</v>
      </c>
      <c r="BFW447" t="s">
        <v>0</v>
      </c>
      <c r="BFX447" t="s">
        <v>0</v>
      </c>
      <c r="BFY447" t="s">
        <v>0</v>
      </c>
      <c r="BFZ447" t="s">
        <v>0</v>
      </c>
      <c r="BGA447" t="s">
        <v>0</v>
      </c>
      <c r="BGB447" t="s">
        <v>0</v>
      </c>
      <c r="BGC447" t="s">
        <v>0</v>
      </c>
      <c r="BGD447" t="s">
        <v>0</v>
      </c>
      <c r="BGE447" t="s">
        <v>0</v>
      </c>
      <c r="BGF447" t="s">
        <v>0</v>
      </c>
      <c r="BGG447" t="s">
        <v>0</v>
      </c>
      <c r="BGH447" t="s">
        <v>0</v>
      </c>
      <c r="BGI447" t="s">
        <v>0</v>
      </c>
      <c r="BGJ447" t="s">
        <v>0</v>
      </c>
      <c r="BGK447" t="s">
        <v>0</v>
      </c>
      <c r="BGL447" t="s">
        <v>0</v>
      </c>
      <c r="BGM447" t="s">
        <v>0</v>
      </c>
      <c r="BGN447" t="s">
        <v>0</v>
      </c>
      <c r="BGO447" t="s">
        <v>0</v>
      </c>
      <c r="BGP447" t="s">
        <v>0</v>
      </c>
      <c r="BGQ447" t="s">
        <v>0</v>
      </c>
      <c r="BGR447" t="s">
        <v>0</v>
      </c>
      <c r="BGS447" t="s">
        <v>0</v>
      </c>
      <c r="BGT447" t="s">
        <v>0</v>
      </c>
      <c r="BGU447" t="s">
        <v>0</v>
      </c>
      <c r="BGV447" t="s">
        <v>0</v>
      </c>
      <c r="BGW447" t="s">
        <v>0</v>
      </c>
      <c r="BGX447" t="s">
        <v>0</v>
      </c>
      <c r="BGY447" t="s">
        <v>0</v>
      </c>
      <c r="BGZ447" t="s">
        <v>0</v>
      </c>
      <c r="BHA447" t="s">
        <v>0</v>
      </c>
      <c r="BHB447" t="s">
        <v>0</v>
      </c>
      <c r="BHC447" t="s">
        <v>0</v>
      </c>
      <c r="BHD447" t="s">
        <v>0</v>
      </c>
      <c r="BHE447" t="s">
        <v>0</v>
      </c>
      <c r="BHF447" t="s">
        <v>0</v>
      </c>
      <c r="BHG447" t="s">
        <v>0</v>
      </c>
      <c r="BHH447" t="s">
        <v>0</v>
      </c>
      <c r="BHI447" t="s">
        <v>0</v>
      </c>
      <c r="BHJ447" t="s">
        <v>0</v>
      </c>
      <c r="BHK447" t="s">
        <v>0</v>
      </c>
      <c r="BHL447" t="s">
        <v>0</v>
      </c>
      <c r="BHM447" t="s">
        <v>0</v>
      </c>
      <c r="BHN447" t="s">
        <v>0</v>
      </c>
      <c r="BHO447" t="s">
        <v>0</v>
      </c>
      <c r="BHP447" t="s">
        <v>0</v>
      </c>
      <c r="BHQ447" t="s">
        <v>0</v>
      </c>
      <c r="BHR447" t="s">
        <v>0</v>
      </c>
      <c r="BHS447" t="s">
        <v>0</v>
      </c>
      <c r="BHT447" t="s">
        <v>0</v>
      </c>
      <c r="BHU447" t="s">
        <v>0</v>
      </c>
      <c r="BHV447" t="s">
        <v>0</v>
      </c>
      <c r="BHW447" t="s">
        <v>0</v>
      </c>
      <c r="BHX447" t="s">
        <v>0</v>
      </c>
      <c r="BHY447" t="s">
        <v>0</v>
      </c>
      <c r="BHZ447" t="s">
        <v>0</v>
      </c>
      <c r="BIA447" t="s">
        <v>0</v>
      </c>
      <c r="BIB447" t="s">
        <v>0</v>
      </c>
      <c r="BIC447" t="s">
        <v>0</v>
      </c>
      <c r="BID447" t="s">
        <v>0</v>
      </c>
      <c r="BIE447" t="s">
        <v>0</v>
      </c>
      <c r="BIF447" t="s">
        <v>0</v>
      </c>
      <c r="BIG447" t="s">
        <v>0</v>
      </c>
      <c r="BIH447" t="s">
        <v>0</v>
      </c>
      <c r="BII447" t="s">
        <v>0</v>
      </c>
      <c r="BIJ447" t="s">
        <v>0</v>
      </c>
      <c r="BIK447" t="s">
        <v>0</v>
      </c>
      <c r="BIL447" t="s">
        <v>0</v>
      </c>
      <c r="BIM447" t="s">
        <v>0</v>
      </c>
      <c r="BIN447" t="s">
        <v>0</v>
      </c>
      <c r="BIO447" t="s">
        <v>0</v>
      </c>
      <c r="BIP447" t="s">
        <v>0</v>
      </c>
      <c r="BIQ447" t="s">
        <v>0</v>
      </c>
      <c r="BIR447" t="s">
        <v>0</v>
      </c>
      <c r="BIS447" t="s">
        <v>0</v>
      </c>
      <c r="BIT447" t="s">
        <v>0</v>
      </c>
      <c r="BIU447" t="s">
        <v>0</v>
      </c>
      <c r="BIV447" t="s">
        <v>0</v>
      </c>
      <c r="BIW447" t="s">
        <v>0</v>
      </c>
      <c r="BIX447" t="s">
        <v>0</v>
      </c>
      <c r="BIY447" t="s">
        <v>0</v>
      </c>
      <c r="BIZ447" t="s">
        <v>0</v>
      </c>
      <c r="BJA447" t="s">
        <v>0</v>
      </c>
      <c r="BJB447" t="s">
        <v>0</v>
      </c>
      <c r="BJC447" t="s">
        <v>0</v>
      </c>
      <c r="BJD447" t="s">
        <v>0</v>
      </c>
      <c r="BJE447" t="s">
        <v>0</v>
      </c>
      <c r="BJF447" t="s">
        <v>0</v>
      </c>
      <c r="BJG447" t="s">
        <v>0</v>
      </c>
      <c r="BJH447" t="s">
        <v>0</v>
      </c>
      <c r="BJI447" t="s">
        <v>0</v>
      </c>
      <c r="BJJ447" t="s">
        <v>0</v>
      </c>
      <c r="BJK447" t="s">
        <v>0</v>
      </c>
      <c r="BJL447" t="s">
        <v>0</v>
      </c>
      <c r="BJM447" t="s">
        <v>0</v>
      </c>
      <c r="BJN447" t="s">
        <v>0</v>
      </c>
      <c r="BJO447" t="s">
        <v>0</v>
      </c>
      <c r="BJP447" t="s">
        <v>0</v>
      </c>
      <c r="BJQ447" t="s">
        <v>0</v>
      </c>
      <c r="BJR447" t="s">
        <v>0</v>
      </c>
      <c r="BJS447" t="s">
        <v>0</v>
      </c>
      <c r="BJT447" t="s">
        <v>0</v>
      </c>
      <c r="BJU447" t="s">
        <v>0</v>
      </c>
      <c r="BJV447" t="s">
        <v>0</v>
      </c>
      <c r="BJW447" t="s">
        <v>0</v>
      </c>
      <c r="BJX447" t="s">
        <v>0</v>
      </c>
      <c r="BJY447" t="s">
        <v>0</v>
      </c>
      <c r="BJZ447" t="s">
        <v>0</v>
      </c>
      <c r="BKA447" t="s">
        <v>0</v>
      </c>
      <c r="BKB447" t="s">
        <v>0</v>
      </c>
      <c r="BKC447" t="s">
        <v>0</v>
      </c>
      <c r="BKD447" t="s">
        <v>0</v>
      </c>
      <c r="BKE447" t="s">
        <v>0</v>
      </c>
      <c r="BKF447" t="s">
        <v>0</v>
      </c>
      <c r="BKG447" t="s">
        <v>0</v>
      </c>
      <c r="BKH447" t="s">
        <v>0</v>
      </c>
      <c r="BKI447" t="s">
        <v>0</v>
      </c>
      <c r="BKJ447" t="s">
        <v>0</v>
      </c>
      <c r="BKK447" t="s">
        <v>0</v>
      </c>
      <c r="BKL447" t="s">
        <v>0</v>
      </c>
      <c r="BKM447" t="s">
        <v>0</v>
      </c>
      <c r="BKN447" t="s">
        <v>0</v>
      </c>
      <c r="BKO447" t="s">
        <v>0</v>
      </c>
      <c r="BKP447" t="s">
        <v>0</v>
      </c>
      <c r="BKQ447" t="s">
        <v>0</v>
      </c>
      <c r="BKR447" t="s">
        <v>0</v>
      </c>
      <c r="BKS447" t="s">
        <v>0</v>
      </c>
      <c r="BKT447" t="s">
        <v>0</v>
      </c>
      <c r="BKU447" t="s">
        <v>0</v>
      </c>
      <c r="BKV447" t="s">
        <v>0</v>
      </c>
      <c r="BKW447" t="s">
        <v>0</v>
      </c>
      <c r="BKX447" t="s">
        <v>0</v>
      </c>
      <c r="BKY447" t="s">
        <v>0</v>
      </c>
      <c r="BKZ447" t="s">
        <v>0</v>
      </c>
      <c r="BLA447" t="s">
        <v>0</v>
      </c>
      <c r="BLB447" t="s">
        <v>0</v>
      </c>
      <c r="BLC447" t="s">
        <v>0</v>
      </c>
      <c r="BLD447" t="s">
        <v>0</v>
      </c>
      <c r="BLE447" t="s">
        <v>0</v>
      </c>
      <c r="BLF447" t="s">
        <v>0</v>
      </c>
      <c r="BLG447" t="s">
        <v>0</v>
      </c>
      <c r="BLH447" t="s">
        <v>0</v>
      </c>
      <c r="BLI447" t="s">
        <v>0</v>
      </c>
      <c r="BLJ447" t="s">
        <v>0</v>
      </c>
      <c r="BLK447" t="s">
        <v>0</v>
      </c>
      <c r="BLL447" t="s">
        <v>0</v>
      </c>
      <c r="BLM447" t="s">
        <v>0</v>
      </c>
      <c r="BLN447" t="s">
        <v>0</v>
      </c>
      <c r="BLO447" t="s">
        <v>0</v>
      </c>
      <c r="BLP447" t="s">
        <v>0</v>
      </c>
      <c r="BLQ447" t="s">
        <v>0</v>
      </c>
      <c r="BLR447" t="s">
        <v>0</v>
      </c>
      <c r="BLS447" t="s">
        <v>0</v>
      </c>
      <c r="BLT447" t="s">
        <v>0</v>
      </c>
      <c r="BLU447" t="s">
        <v>0</v>
      </c>
      <c r="BLV447" t="s">
        <v>0</v>
      </c>
      <c r="BLW447" t="s">
        <v>0</v>
      </c>
      <c r="BLX447" t="s">
        <v>0</v>
      </c>
      <c r="BLY447" t="s">
        <v>0</v>
      </c>
      <c r="BLZ447" t="s">
        <v>0</v>
      </c>
      <c r="BMA447" t="s">
        <v>0</v>
      </c>
      <c r="BMB447" t="s">
        <v>0</v>
      </c>
      <c r="BMC447" t="s">
        <v>0</v>
      </c>
      <c r="BMD447" t="s">
        <v>0</v>
      </c>
      <c r="BME447" t="s">
        <v>0</v>
      </c>
      <c r="BMF447" t="s">
        <v>0</v>
      </c>
      <c r="BMG447" t="s">
        <v>0</v>
      </c>
      <c r="BMH447" t="s">
        <v>0</v>
      </c>
      <c r="BMI447" t="s">
        <v>0</v>
      </c>
      <c r="BMJ447" t="s">
        <v>0</v>
      </c>
      <c r="BMK447" t="s">
        <v>0</v>
      </c>
      <c r="BML447" t="s">
        <v>0</v>
      </c>
      <c r="BMM447" t="s">
        <v>0</v>
      </c>
      <c r="BMN447" t="s">
        <v>0</v>
      </c>
      <c r="BMO447" t="s">
        <v>0</v>
      </c>
      <c r="BMP447" t="s">
        <v>0</v>
      </c>
      <c r="BMQ447" t="s">
        <v>0</v>
      </c>
      <c r="BMR447" t="s">
        <v>0</v>
      </c>
      <c r="BMS447" t="s">
        <v>0</v>
      </c>
      <c r="BMT447" t="s">
        <v>0</v>
      </c>
      <c r="BMU447" t="s">
        <v>0</v>
      </c>
      <c r="BMV447" t="s">
        <v>0</v>
      </c>
      <c r="BMW447" t="s">
        <v>0</v>
      </c>
      <c r="BMX447" t="s">
        <v>0</v>
      </c>
      <c r="BMY447" t="s">
        <v>0</v>
      </c>
      <c r="BMZ447" t="s">
        <v>0</v>
      </c>
      <c r="BNA447" t="s">
        <v>0</v>
      </c>
      <c r="BNB447" t="s">
        <v>0</v>
      </c>
      <c r="BNC447" t="s">
        <v>0</v>
      </c>
      <c r="BND447" t="s">
        <v>0</v>
      </c>
      <c r="BNE447" t="s">
        <v>0</v>
      </c>
      <c r="BNF447" t="s">
        <v>0</v>
      </c>
      <c r="BNG447" t="s">
        <v>0</v>
      </c>
      <c r="BNH447" t="s">
        <v>0</v>
      </c>
      <c r="BNI447" t="s">
        <v>0</v>
      </c>
      <c r="BNJ447" t="s">
        <v>0</v>
      </c>
      <c r="BNK447" t="s">
        <v>0</v>
      </c>
      <c r="BNL447" t="s">
        <v>0</v>
      </c>
      <c r="BNM447" t="s">
        <v>0</v>
      </c>
      <c r="BNN447" t="s">
        <v>0</v>
      </c>
      <c r="BNO447" t="s">
        <v>0</v>
      </c>
      <c r="BNP447" t="s">
        <v>0</v>
      </c>
      <c r="BNQ447" t="s">
        <v>0</v>
      </c>
      <c r="BNR447" t="s">
        <v>0</v>
      </c>
      <c r="BNS447" t="s">
        <v>0</v>
      </c>
      <c r="BNT447" t="s">
        <v>0</v>
      </c>
      <c r="BNU447" t="s">
        <v>0</v>
      </c>
      <c r="BNV447" t="s">
        <v>0</v>
      </c>
      <c r="BNW447" t="s">
        <v>0</v>
      </c>
      <c r="BNX447" t="s">
        <v>0</v>
      </c>
      <c r="BNY447" t="s">
        <v>0</v>
      </c>
      <c r="BNZ447" t="s">
        <v>0</v>
      </c>
      <c r="BOA447" t="s">
        <v>0</v>
      </c>
      <c r="BOB447" t="s">
        <v>0</v>
      </c>
      <c r="BOC447" t="s">
        <v>0</v>
      </c>
      <c r="BOD447" t="s">
        <v>0</v>
      </c>
      <c r="BOE447" t="s">
        <v>0</v>
      </c>
      <c r="BOF447" t="s">
        <v>0</v>
      </c>
      <c r="BOG447" t="s">
        <v>0</v>
      </c>
      <c r="BOH447" t="s">
        <v>0</v>
      </c>
      <c r="BOI447" t="s">
        <v>0</v>
      </c>
      <c r="BOJ447" t="s">
        <v>0</v>
      </c>
      <c r="BOK447" t="s">
        <v>0</v>
      </c>
      <c r="BOL447" t="s">
        <v>0</v>
      </c>
      <c r="BOM447" t="s">
        <v>0</v>
      </c>
      <c r="BON447" t="s">
        <v>0</v>
      </c>
      <c r="BOO447" t="s">
        <v>0</v>
      </c>
      <c r="BOP447" t="s">
        <v>0</v>
      </c>
      <c r="BOQ447" t="s">
        <v>0</v>
      </c>
      <c r="BOR447" t="s">
        <v>0</v>
      </c>
      <c r="BOS447" t="s">
        <v>0</v>
      </c>
      <c r="BOT447" t="s">
        <v>0</v>
      </c>
      <c r="BOU447" t="s">
        <v>0</v>
      </c>
      <c r="BOV447" t="s">
        <v>0</v>
      </c>
      <c r="BOW447" t="s">
        <v>0</v>
      </c>
      <c r="BOX447" t="s">
        <v>0</v>
      </c>
      <c r="BOY447" t="s">
        <v>0</v>
      </c>
      <c r="BOZ447" t="s">
        <v>0</v>
      </c>
      <c r="BPA447" t="s">
        <v>0</v>
      </c>
      <c r="BPB447" t="s">
        <v>0</v>
      </c>
      <c r="BPC447" t="s">
        <v>0</v>
      </c>
      <c r="BPD447" t="s">
        <v>0</v>
      </c>
      <c r="BPE447" t="s">
        <v>0</v>
      </c>
      <c r="BPF447" t="s">
        <v>0</v>
      </c>
      <c r="BPG447" t="s">
        <v>0</v>
      </c>
      <c r="BPH447" t="s">
        <v>0</v>
      </c>
      <c r="BPI447" t="s">
        <v>0</v>
      </c>
      <c r="BPJ447" t="s">
        <v>0</v>
      </c>
      <c r="BPK447" t="s">
        <v>0</v>
      </c>
      <c r="BPL447" t="s">
        <v>0</v>
      </c>
      <c r="BPM447" t="s">
        <v>0</v>
      </c>
      <c r="BPN447" t="s">
        <v>0</v>
      </c>
      <c r="BPO447" t="s">
        <v>0</v>
      </c>
      <c r="BPP447" t="s">
        <v>0</v>
      </c>
      <c r="BPQ447" t="s">
        <v>0</v>
      </c>
      <c r="BPR447" t="s">
        <v>0</v>
      </c>
      <c r="BPS447" t="s">
        <v>0</v>
      </c>
      <c r="BPT447" t="s">
        <v>0</v>
      </c>
      <c r="BPU447" t="s">
        <v>0</v>
      </c>
      <c r="BPV447" t="s">
        <v>0</v>
      </c>
      <c r="BPW447" t="s">
        <v>0</v>
      </c>
      <c r="BPX447" t="s">
        <v>0</v>
      </c>
      <c r="BPY447" t="s">
        <v>0</v>
      </c>
      <c r="BPZ447" t="s">
        <v>0</v>
      </c>
      <c r="BQA447" t="s">
        <v>0</v>
      </c>
      <c r="BQB447" t="s">
        <v>0</v>
      </c>
      <c r="BQC447" t="s">
        <v>0</v>
      </c>
      <c r="BQD447" t="s">
        <v>0</v>
      </c>
      <c r="BQE447" t="s">
        <v>0</v>
      </c>
      <c r="BQF447" t="s">
        <v>0</v>
      </c>
      <c r="BQG447" t="s">
        <v>0</v>
      </c>
      <c r="BQH447" t="s">
        <v>0</v>
      </c>
      <c r="BQI447" t="s">
        <v>0</v>
      </c>
      <c r="BQJ447" t="s">
        <v>0</v>
      </c>
      <c r="BQK447" t="s">
        <v>0</v>
      </c>
      <c r="BQL447" t="s">
        <v>0</v>
      </c>
      <c r="BQM447" t="s">
        <v>0</v>
      </c>
      <c r="BQN447" t="s">
        <v>0</v>
      </c>
      <c r="BQO447" t="s">
        <v>0</v>
      </c>
      <c r="BQP447" t="s">
        <v>0</v>
      </c>
      <c r="BQQ447" t="s">
        <v>0</v>
      </c>
      <c r="BQR447" t="s">
        <v>0</v>
      </c>
      <c r="BQS447" t="s">
        <v>0</v>
      </c>
      <c r="BQT447" t="s">
        <v>0</v>
      </c>
      <c r="BQU447" t="s">
        <v>0</v>
      </c>
      <c r="BQV447" t="s">
        <v>0</v>
      </c>
      <c r="BQW447" t="s">
        <v>0</v>
      </c>
      <c r="BQX447" t="s">
        <v>0</v>
      </c>
      <c r="BQY447" t="s">
        <v>0</v>
      </c>
      <c r="BQZ447" t="s">
        <v>0</v>
      </c>
      <c r="BRA447" t="s">
        <v>0</v>
      </c>
      <c r="BRB447" t="s">
        <v>0</v>
      </c>
      <c r="BRC447" t="s">
        <v>0</v>
      </c>
      <c r="BRD447" t="s">
        <v>0</v>
      </c>
      <c r="BRE447" t="s">
        <v>0</v>
      </c>
      <c r="BRF447" t="s">
        <v>0</v>
      </c>
      <c r="BRG447" t="s">
        <v>0</v>
      </c>
      <c r="BRH447" t="s">
        <v>0</v>
      </c>
      <c r="BRI447" t="s">
        <v>0</v>
      </c>
      <c r="BRJ447" t="s">
        <v>0</v>
      </c>
      <c r="BRK447" t="s">
        <v>0</v>
      </c>
      <c r="BRL447" t="s">
        <v>0</v>
      </c>
      <c r="BRM447" t="s">
        <v>0</v>
      </c>
      <c r="BRN447" t="s">
        <v>0</v>
      </c>
      <c r="BRO447" t="s">
        <v>0</v>
      </c>
      <c r="BRP447" t="s">
        <v>0</v>
      </c>
      <c r="BRQ447" t="s">
        <v>0</v>
      </c>
      <c r="BRR447" t="s">
        <v>0</v>
      </c>
      <c r="BRS447" t="s">
        <v>0</v>
      </c>
      <c r="BRT447" t="s">
        <v>0</v>
      </c>
      <c r="BRU447" t="s">
        <v>0</v>
      </c>
      <c r="BRV447" t="s">
        <v>0</v>
      </c>
      <c r="BRW447" t="s">
        <v>0</v>
      </c>
      <c r="BRX447" t="s">
        <v>0</v>
      </c>
      <c r="BRY447" t="s">
        <v>0</v>
      </c>
      <c r="BRZ447" t="s">
        <v>0</v>
      </c>
      <c r="BSA447" t="s">
        <v>0</v>
      </c>
      <c r="BSB447" t="s">
        <v>0</v>
      </c>
      <c r="BSC447" t="s">
        <v>0</v>
      </c>
      <c r="BSD447" t="s">
        <v>0</v>
      </c>
      <c r="BSE447" t="s">
        <v>0</v>
      </c>
      <c r="BSF447" t="s">
        <v>0</v>
      </c>
      <c r="BSG447" t="s">
        <v>0</v>
      </c>
      <c r="BSH447" t="s">
        <v>0</v>
      </c>
      <c r="BSI447" t="s">
        <v>0</v>
      </c>
      <c r="BSJ447" t="s">
        <v>0</v>
      </c>
      <c r="BSK447" t="s">
        <v>0</v>
      </c>
      <c r="BSL447" t="s">
        <v>0</v>
      </c>
      <c r="BSM447" t="s">
        <v>0</v>
      </c>
      <c r="BSN447" t="s">
        <v>0</v>
      </c>
      <c r="BSO447" t="s">
        <v>0</v>
      </c>
      <c r="BSP447" t="s">
        <v>0</v>
      </c>
      <c r="BSQ447" t="s">
        <v>0</v>
      </c>
      <c r="BSR447" t="s">
        <v>0</v>
      </c>
      <c r="BSS447" t="s">
        <v>0</v>
      </c>
      <c r="BST447" t="s">
        <v>0</v>
      </c>
      <c r="BSU447" t="s">
        <v>0</v>
      </c>
      <c r="BSV447" t="s">
        <v>0</v>
      </c>
      <c r="BSW447" t="s">
        <v>0</v>
      </c>
      <c r="BSX447" t="s">
        <v>0</v>
      </c>
      <c r="BSY447" t="s">
        <v>0</v>
      </c>
      <c r="BSZ447" t="s">
        <v>0</v>
      </c>
      <c r="BTA447" t="s">
        <v>0</v>
      </c>
      <c r="BTB447" t="s">
        <v>0</v>
      </c>
      <c r="BTC447" t="s">
        <v>0</v>
      </c>
      <c r="BTD447" t="s">
        <v>0</v>
      </c>
      <c r="BTE447" t="s">
        <v>0</v>
      </c>
      <c r="BTF447" t="s">
        <v>0</v>
      </c>
      <c r="BTG447" t="s">
        <v>0</v>
      </c>
      <c r="BTH447" t="s">
        <v>0</v>
      </c>
      <c r="BTI447" t="s">
        <v>0</v>
      </c>
      <c r="BTJ447" t="s">
        <v>0</v>
      </c>
      <c r="BTK447" t="s">
        <v>0</v>
      </c>
      <c r="BTL447" t="s">
        <v>0</v>
      </c>
      <c r="BTM447" t="s">
        <v>0</v>
      </c>
      <c r="BTN447" t="s">
        <v>0</v>
      </c>
      <c r="BTO447" t="s">
        <v>0</v>
      </c>
      <c r="BTP447" t="s">
        <v>0</v>
      </c>
      <c r="BTQ447" t="s">
        <v>0</v>
      </c>
      <c r="BTR447" t="s">
        <v>0</v>
      </c>
      <c r="BTS447" t="s">
        <v>0</v>
      </c>
      <c r="BTT447" t="s">
        <v>0</v>
      </c>
      <c r="BTU447" t="s">
        <v>0</v>
      </c>
      <c r="BTV447" t="s">
        <v>0</v>
      </c>
      <c r="BTW447" t="s">
        <v>0</v>
      </c>
      <c r="BTX447" t="s">
        <v>0</v>
      </c>
      <c r="BTY447" t="s">
        <v>0</v>
      </c>
      <c r="BTZ447" t="s">
        <v>0</v>
      </c>
      <c r="BUA447" t="s">
        <v>0</v>
      </c>
      <c r="BUB447" t="s">
        <v>0</v>
      </c>
      <c r="BUC447" t="s">
        <v>0</v>
      </c>
      <c r="BUD447" t="s">
        <v>0</v>
      </c>
      <c r="BUE447" t="s">
        <v>0</v>
      </c>
      <c r="BUF447" t="s">
        <v>0</v>
      </c>
      <c r="BUG447" t="s">
        <v>0</v>
      </c>
      <c r="BUH447" t="s">
        <v>0</v>
      </c>
      <c r="BUI447" t="s">
        <v>0</v>
      </c>
      <c r="BUJ447" t="s">
        <v>0</v>
      </c>
      <c r="BUK447" t="s">
        <v>0</v>
      </c>
      <c r="BUL447" t="s">
        <v>0</v>
      </c>
      <c r="BUM447" t="s">
        <v>0</v>
      </c>
      <c r="BUN447" t="s">
        <v>0</v>
      </c>
      <c r="BUO447" t="s">
        <v>0</v>
      </c>
      <c r="BUP447" t="s">
        <v>0</v>
      </c>
      <c r="BUQ447" t="s">
        <v>0</v>
      </c>
      <c r="BUR447" t="s">
        <v>0</v>
      </c>
      <c r="BUS447" t="s">
        <v>0</v>
      </c>
      <c r="BUT447" t="s">
        <v>0</v>
      </c>
      <c r="BUU447" t="s">
        <v>0</v>
      </c>
      <c r="BUV447" t="s">
        <v>0</v>
      </c>
      <c r="BUW447" t="s">
        <v>0</v>
      </c>
      <c r="BUX447" t="s">
        <v>0</v>
      </c>
      <c r="BUY447" t="s">
        <v>0</v>
      </c>
      <c r="BUZ447" t="s">
        <v>0</v>
      </c>
      <c r="BVA447" t="s">
        <v>0</v>
      </c>
      <c r="BVB447" t="s">
        <v>0</v>
      </c>
      <c r="BVC447" t="s">
        <v>0</v>
      </c>
      <c r="BVD447" t="s">
        <v>0</v>
      </c>
      <c r="BVE447" t="s">
        <v>0</v>
      </c>
    </row>
    <row r="448" spans="1:1929" x14ac:dyDescent="0.25">
      <c r="A448" t="s">
        <v>0</v>
      </c>
      <c r="B448" t="s">
        <v>0</v>
      </c>
      <c r="C448" t="s">
        <v>0</v>
      </c>
      <c r="D448" t="s">
        <v>0</v>
      </c>
      <c r="E448" t="s">
        <v>0</v>
      </c>
      <c r="F448" t="s">
        <v>0</v>
      </c>
      <c r="G448" t="s">
        <v>0</v>
      </c>
      <c r="H448" t="s">
        <v>0</v>
      </c>
      <c r="I448" t="s">
        <v>0</v>
      </c>
      <c r="J448" t="s">
        <v>0</v>
      </c>
      <c r="K448" t="s">
        <v>0</v>
      </c>
      <c r="L448" t="s">
        <v>0</v>
      </c>
      <c r="M448" t="s">
        <v>0</v>
      </c>
      <c r="N448" t="s">
        <v>0</v>
      </c>
      <c r="O448" t="s">
        <v>0</v>
      </c>
      <c r="P448" t="s">
        <v>0</v>
      </c>
      <c r="Q448" t="s">
        <v>0</v>
      </c>
      <c r="R448" t="s">
        <v>0</v>
      </c>
      <c r="S448" t="s">
        <v>0</v>
      </c>
      <c r="T448" t="s">
        <v>0</v>
      </c>
      <c r="U448" t="s">
        <v>0</v>
      </c>
      <c r="V448" t="s">
        <v>0</v>
      </c>
      <c r="W448" t="s">
        <v>0</v>
      </c>
      <c r="X448" t="s">
        <v>0</v>
      </c>
      <c r="Y448" t="s">
        <v>0</v>
      </c>
      <c r="Z448" t="s">
        <v>0</v>
      </c>
      <c r="AA448" t="s">
        <v>0</v>
      </c>
      <c r="AB448" t="s">
        <v>0</v>
      </c>
      <c r="AC448" t="s">
        <v>0</v>
      </c>
      <c r="AD448" t="s">
        <v>0</v>
      </c>
      <c r="AE448" t="s">
        <v>0</v>
      </c>
      <c r="AF448" t="s">
        <v>0</v>
      </c>
      <c r="AG448" t="s">
        <v>0</v>
      </c>
      <c r="AH448" t="s">
        <v>0</v>
      </c>
      <c r="AI448" t="s">
        <v>0</v>
      </c>
      <c r="AJ448" t="s">
        <v>0</v>
      </c>
      <c r="AK448" t="s">
        <v>0</v>
      </c>
      <c r="AL448" t="s">
        <v>0</v>
      </c>
      <c r="AM448" t="s">
        <v>0</v>
      </c>
      <c r="AN448" t="s">
        <v>0</v>
      </c>
      <c r="AO448" t="s">
        <v>0</v>
      </c>
      <c r="AP448" t="s">
        <v>0</v>
      </c>
      <c r="AQ448" t="s">
        <v>0</v>
      </c>
      <c r="AR448" t="s">
        <v>0</v>
      </c>
      <c r="AS448" t="s">
        <v>0</v>
      </c>
      <c r="AT448" t="s">
        <v>0</v>
      </c>
      <c r="AU448" t="s">
        <v>0</v>
      </c>
      <c r="AV448" t="s">
        <v>0</v>
      </c>
      <c r="AW448" t="s">
        <v>0</v>
      </c>
      <c r="AX448" t="s">
        <v>0</v>
      </c>
      <c r="AY448" t="s">
        <v>0</v>
      </c>
      <c r="AZ448" t="s">
        <v>0</v>
      </c>
      <c r="BA448" t="s">
        <v>0</v>
      </c>
      <c r="BB448" t="s">
        <v>0</v>
      </c>
      <c r="BC448" t="s">
        <v>0</v>
      </c>
      <c r="BD448" t="s">
        <v>0</v>
      </c>
      <c r="BE448" t="s">
        <v>0</v>
      </c>
      <c r="BF448" t="s">
        <v>0</v>
      </c>
      <c r="BG448" t="s">
        <v>0</v>
      </c>
      <c r="BH448" t="s">
        <v>0</v>
      </c>
      <c r="BI448" t="s">
        <v>0</v>
      </c>
      <c r="BJ448" t="s">
        <v>0</v>
      </c>
      <c r="BK448" t="s">
        <v>0</v>
      </c>
      <c r="BL448" t="s">
        <v>0</v>
      </c>
      <c r="BM448" t="s">
        <v>0</v>
      </c>
      <c r="BN448" t="s">
        <v>0</v>
      </c>
      <c r="BO448" t="s">
        <v>0</v>
      </c>
      <c r="BP448" t="s">
        <v>0</v>
      </c>
      <c r="BQ448" t="s">
        <v>0</v>
      </c>
      <c r="BR448" t="s">
        <v>0</v>
      </c>
      <c r="BS448" t="s">
        <v>0</v>
      </c>
      <c r="BT448" t="s">
        <v>0</v>
      </c>
      <c r="BU448" t="s">
        <v>0</v>
      </c>
      <c r="BV448" t="s">
        <v>0</v>
      </c>
      <c r="BW448" t="s">
        <v>0</v>
      </c>
      <c r="BX448" t="s">
        <v>0</v>
      </c>
      <c r="BY448" t="s">
        <v>0</v>
      </c>
      <c r="BZ448" t="s">
        <v>0</v>
      </c>
      <c r="CA448" t="s">
        <v>0</v>
      </c>
      <c r="CB448" t="s">
        <v>0</v>
      </c>
      <c r="CC448" t="s">
        <v>0</v>
      </c>
      <c r="CD448" t="s">
        <v>0</v>
      </c>
      <c r="CE448" t="s">
        <v>0</v>
      </c>
      <c r="CF448" t="s">
        <v>0</v>
      </c>
      <c r="CG448" t="s">
        <v>0</v>
      </c>
      <c r="CH448" t="s">
        <v>0</v>
      </c>
      <c r="CI448" t="s">
        <v>0</v>
      </c>
      <c r="CJ448" t="s">
        <v>0</v>
      </c>
      <c r="CK448" t="s">
        <v>0</v>
      </c>
      <c r="CL448" t="s">
        <v>0</v>
      </c>
      <c r="CM448" t="s">
        <v>0</v>
      </c>
      <c r="CN448" t="s">
        <v>0</v>
      </c>
      <c r="CO448" t="s">
        <v>0</v>
      </c>
      <c r="CP448" t="s">
        <v>0</v>
      </c>
      <c r="CQ448" t="s">
        <v>0</v>
      </c>
      <c r="CR448" t="s">
        <v>0</v>
      </c>
      <c r="CS448" t="s">
        <v>0</v>
      </c>
      <c r="CT448" t="s">
        <v>0</v>
      </c>
      <c r="CU448" t="s">
        <v>0</v>
      </c>
      <c r="CV448" t="s">
        <v>0</v>
      </c>
      <c r="CW448" t="s">
        <v>0</v>
      </c>
      <c r="CX448" t="s">
        <v>0</v>
      </c>
      <c r="CY448" t="s">
        <v>0</v>
      </c>
      <c r="CZ448" t="s">
        <v>0</v>
      </c>
      <c r="DA448" t="s">
        <v>0</v>
      </c>
      <c r="DB448" t="s">
        <v>0</v>
      </c>
      <c r="DC448" t="s">
        <v>0</v>
      </c>
      <c r="DD448" t="s">
        <v>0</v>
      </c>
      <c r="DE448" t="s">
        <v>0</v>
      </c>
      <c r="DF448" t="s">
        <v>0</v>
      </c>
      <c r="DG448" t="s">
        <v>0</v>
      </c>
      <c r="DH448" t="s">
        <v>0</v>
      </c>
      <c r="DI448" t="s">
        <v>0</v>
      </c>
      <c r="DJ448" t="s">
        <v>0</v>
      </c>
      <c r="DK448" t="s">
        <v>0</v>
      </c>
      <c r="DL448" t="s">
        <v>0</v>
      </c>
      <c r="DM448" t="s">
        <v>0</v>
      </c>
      <c r="DN448" t="s">
        <v>0</v>
      </c>
      <c r="DO448" t="s">
        <v>0</v>
      </c>
      <c r="DP448" t="s">
        <v>0</v>
      </c>
      <c r="DQ448" t="s">
        <v>0</v>
      </c>
      <c r="DR448" t="s">
        <v>0</v>
      </c>
      <c r="DS448" t="s">
        <v>0</v>
      </c>
      <c r="DT448" t="s">
        <v>0</v>
      </c>
      <c r="DU448" t="s">
        <v>0</v>
      </c>
      <c r="DV448" t="s">
        <v>0</v>
      </c>
      <c r="DW448" t="s">
        <v>0</v>
      </c>
      <c r="DX448" t="s">
        <v>0</v>
      </c>
      <c r="DY448" t="s">
        <v>0</v>
      </c>
      <c r="DZ448" t="s">
        <v>0</v>
      </c>
      <c r="EA448" t="s">
        <v>0</v>
      </c>
      <c r="EB448" t="s">
        <v>0</v>
      </c>
      <c r="EC448" t="s">
        <v>0</v>
      </c>
      <c r="ED448" t="s">
        <v>0</v>
      </c>
      <c r="EE448" t="s">
        <v>0</v>
      </c>
      <c r="EF448" t="s">
        <v>0</v>
      </c>
      <c r="EG448" t="s">
        <v>0</v>
      </c>
      <c r="EH448" t="s">
        <v>0</v>
      </c>
      <c r="EI448" t="s">
        <v>0</v>
      </c>
      <c r="EJ448" t="s">
        <v>0</v>
      </c>
      <c r="EK448" t="s">
        <v>0</v>
      </c>
      <c r="EL448" t="s">
        <v>0</v>
      </c>
      <c r="EM448" t="s">
        <v>0</v>
      </c>
      <c r="EN448" t="s">
        <v>0</v>
      </c>
      <c r="EO448" t="s">
        <v>0</v>
      </c>
      <c r="EP448" t="s">
        <v>0</v>
      </c>
      <c r="EQ448" t="s">
        <v>0</v>
      </c>
      <c r="ER448" t="s">
        <v>0</v>
      </c>
      <c r="ES448" t="s">
        <v>0</v>
      </c>
      <c r="ET448" t="s">
        <v>0</v>
      </c>
      <c r="EU448" t="s">
        <v>0</v>
      </c>
      <c r="EV448" t="s">
        <v>0</v>
      </c>
      <c r="EW448" t="s">
        <v>0</v>
      </c>
      <c r="EX448" t="s">
        <v>0</v>
      </c>
      <c r="EY448" t="s">
        <v>0</v>
      </c>
      <c r="EZ448" t="s">
        <v>0</v>
      </c>
      <c r="FA448" t="s">
        <v>0</v>
      </c>
      <c r="FB448" t="s">
        <v>0</v>
      </c>
      <c r="FC448" t="s">
        <v>0</v>
      </c>
      <c r="FD448" t="s">
        <v>0</v>
      </c>
      <c r="FE448" t="s">
        <v>0</v>
      </c>
      <c r="FF448" t="s">
        <v>0</v>
      </c>
      <c r="FG448" t="s">
        <v>0</v>
      </c>
      <c r="FH448" t="s">
        <v>0</v>
      </c>
      <c r="FI448" t="s">
        <v>0</v>
      </c>
      <c r="FJ448" t="s">
        <v>0</v>
      </c>
      <c r="FK448" t="s">
        <v>0</v>
      </c>
      <c r="FL448" t="s">
        <v>0</v>
      </c>
      <c r="FM448" t="s">
        <v>0</v>
      </c>
      <c r="FN448" t="s">
        <v>0</v>
      </c>
      <c r="FO448" t="s">
        <v>0</v>
      </c>
      <c r="FP448" t="s">
        <v>0</v>
      </c>
      <c r="FQ448" t="s">
        <v>0</v>
      </c>
      <c r="FR448" t="s">
        <v>0</v>
      </c>
      <c r="FS448" t="s">
        <v>0</v>
      </c>
      <c r="FT448" t="s">
        <v>0</v>
      </c>
      <c r="FU448" t="s">
        <v>0</v>
      </c>
      <c r="FV448" t="s">
        <v>0</v>
      </c>
      <c r="FW448" t="s">
        <v>0</v>
      </c>
      <c r="FX448" t="s">
        <v>0</v>
      </c>
      <c r="FY448" t="s">
        <v>0</v>
      </c>
      <c r="FZ448" t="s">
        <v>0</v>
      </c>
      <c r="GA448" t="s">
        <v>0</v>
      </c>
      <c r="GB448" t="s">
        <v>0</v>
      </c>
      <c r="GC448" t="s">
        <v>0</v>
      </c>
      <c r="GD448" t="s">
        <v>0</v>
      </c>
      <c r="GE448" t="s">
        <v>0</v>
      </c>
      <c r="GF448" t="s">
        <v>0</v>
      </c>
      <c r="GG448" t="s">
        <v>0</v>
      </c>
      <c r="GH448" t="s">
        <v>0</v>
      </c>
      <c r="GI448" t="s">
        <v>0</v>
      </c>
      <c r="GJ448" t="s">
        <v>0</v>
      </c>
      <c r="GK448" t="s">
        <v>0</v>
      </c>
      <c r="GL448" t="s">
        <v>0</v>
      </c>
      <c r="GM448" t="s">
        <v>0</v>
      </c>
      <c r="GN448" t="s">
        <v>0</v>
      </c>
      <c r="GO448" t="s">
        <v>0</v>
      </c>
      <c r="GP448" t="s">
        <v>0</v>
      </c>
      <c r="GQ448" t="s">
        <v>0</v>
      </c>
      <c r="GR448" t="s">
        <v>0</v>
      </c>
      <c r="GS448" t="s">
        <v>0</v>
      </c>
      <c r="GT448" t="s">
        <v>0</v>
      </c>
      <c r="GU448" t="s">
        <v>0</v>
      </c>
      <c r="GV448" t="s">
        <v>0</v>
      </c>
      <c r="GW448" t="s">
        <v>0</v>
      </c>
      <c r="GX448" t="s">
        <v>0</v>
      </c>
      <c r="GY448" t="s">
        <v>0</v>
      </c>
      <c r="GZ448" t="s">
        <v>0</v>
      </c>
      <c r="HA448" t="s">
        <v>0</v>
      </c>
      <c r="HB448" t="s">
        <v>0</v>
      </c>
      <c r="HC448" t="s">
        <v>0</v>
      </c>
      <c r="HD448" t="s">
        <v>0</v>
      </c>
      <c r="HE448" t="s">
        <v>0</v>
      </c>
      <c r="HF448" t="s">
        <v>0</v>
      </c>
      <c r="HG448" t="s">
        <v>0</v>
      </c>
      <c r="HH448" t="s">
        <v>0</v>
      </c>
      <c r="HI448" t="s">
        <v>0</v>
      </c>
      <c r="HJ448" t="s">
        <v>0</v>
      </c>
      <c r="HK448" t="s">
        <v>0</v>
      </c>
      <c r="HL448" t="s">
        <v>0</v>
      </c>
      <c r="HM448" t="s">
        <v>0</v>
      </c>
      <c r="HN448" t="s">
        <v>0</v>
      </c>
      <c r="HO448" t="s">
        <v>0</v>
      </c>
      <c r="HP448" t="s">
        <v>0</v>
      </c>
      <c r="HQ448" t="s">
        <v>0</v>
      </c>
      <c r="HR448" t="s">
        <v>0</v>
      </c>
      <c r="HS448" t="s">
        <v>0</v>
      </c>
      <c r="HT448" t="s">
        <v>0</v>
      </c>
      <c r="HU448" t="s">
        <v>0</v>
      </c>
      <c r="HV448" t="s">
        <v>0</v>
      </c>
      <c r="HW448" t="s">
        <v>0</v>
      </c>
      <c r="HX448" t="s">
        <v>0</v>
      </c>
      <c r="HY448" t="s">
        <v>0</v>
      </c>
      <c r="HZ448" t="s">
        <v>0</v>
      </c>
      <c r="IA448" t="s">
        <v>0</v>
      </c>
      <c r="IB448" t="s">
        <v>0</v>
      </c>
      <c r="IC448" t="s">
        <v>0</v>
      </c>
      <c r="ID448" t="s">
        <v>0</v>
      </c>
      <c r="IE448" t="s">
        <v>0</v>
      </c>
      <c r="IF448" t="s">
        <v>0</v>
      </c>
      <c r="IG448" t="s">
        <v>0</v>
      </c>
      <c r="IH448" t="s">
        <v>0</v>
      </c>
      <c r="II448" t="s">
        <v>0</v>
      </c>
      <c r="IJ448" t="s">
        <v>0</v>
      </c>
      <c r="IK448" t="s">
        <v>0</v>
      </c>
      <c r="IL448" t="s">
        <v>0</v>
      </c>
      <c r="IM448" t="s">
        <v>0</v>
      </c>
      <c r="IN448" t="s">
        <v>0</v>
      </c>
      <c r="IO448" t="s">
        <v>0</v>
      </c>
      <c r="IP448" t="s">
        <v>0</v>
      </c>
      <c r="IQ448" t="s">
        <v>0</v>
      </c>
      <c r="IR448" t="s">
        <v>0</v>
      </c>
      <c r="IS448" t="s">
        <v>0</v>
      </c>
      <c r="IT448" t="s">
        <v>0</v>
      </c>
      <c r="IU448" t="s">
        <v>0</v>
      </c>
      <c r="IV448" t="s">
        <v>0</v>
      </c>
      <c r="IW448" t="s">
        <v>0</v>
      </c>
      <c r="IX448" t="s">
        <v>0</v>
      </c>
      <c r="IY448" t="s">
        <v>0</v>
      </c>
      <c r="IZ448" t="s">
        <v>0</v>
      </c>
      <c r="JA448" t="s">
        <v>0</v>
      </c>
      <c r="JB448" t="s">
        <v>0</v>
      </c>
      <c r="JC448" t="s">
        <v>0</v>
      </c>
      <c r="JD448" t="s">
        <v>0</v>
      </c>
      <c r="JE448" t="s">
        <v>0</v>
      </c>
      <c r="JF448" t="s">
        <v>0</v>
      </c>
      <c r="JG448" t="s">
        <v>0</v>
      </c>
      <c r="JH448" t="s">
        <v>0</v>
      </c>
      <c r="JI448" t="s">
        <v>0</v>
      </c>
      <c r="JJ448" t="s">
        <v>0</v>
      </c>
      <c r="JK448" t="s">
        <v>0</v>
      </c>
      <c r="JL448" t="s">
        <v>0</v>
      </c>
      <c r="JM448" t="s">
        <v>0</v>
      </c>
      <c r="JN448" t="s">
        <v>0</v>
      </c>
      <c r="JO448" t="s">
        <v>0</v>
      </c>
      <c r="JP448" t="s">
        <v>0</v>
      </c>
      <c r="JQ448" t="s">
        <v>0</v>
      </c>
      <c r="JR448" t="s">
        <v>0</v>
      </c>
      <c r="JS448" t="s">
        <v>0</v>
      </c>
      <c r="JT448" t="s">
        <v>0</v>
      </c>
      <c r="JU448" t="s">
        <v>0</v>
      </c>
      <c r="JV448" t="s">
        <v>0</v>
      </c>
      <c r="JW448" t="s">
        <v>0</v>
      </c>
      <c r="JX448" t="s">
        <v>0</v>
      </c>
      <c r="JY448" t="s">
        <v>0</v>
      </c>
      <c r="JZ448" t="s">
        <v>0</v>
      </c>
      <c r="KA448" t="s">
        <v>0</v>
      </c>
      <c r="KB448" t="s">
        <v>0</v>
      </c>
      <c r="KC448" t="s">
        <v>0</v>
      </c>
      <c r="KD448" t="s">
        <v>0</v>
      </c>
      <c r="KE448" t="s">
        <v>0</v>
      </c>
      <c r="KF448" t="s">
        <v>0</v>
      </c>
      <c r="KG448" t="s">
        <v>0</v>
      </c>
      <c r="KH448" t="s">
        <v>0</v>
      </c>
      <c r="KI448" t="s">
        <v>0</v>
      </c>
      <c r="KJ448" t="s">
        <v>0</v>
      </c>
      <c r="KK448" t="s">
        <v>0</v>
      </c>
      <c r="KL448" t="s">
        <v>0</v>
      </c>
      <c r="KM448" t="s">
        <v>0</v>
      </c>
      <c r="KN448" t="s">
        <v>0</v>
      </c>
      <c r="KO448" t="s">
        <v>0</v>
      </c>
      <c r="KP448" t="s">
        <v>0</v>
      </c>
      <c r="KQ448" t="s">
        <v>0</v>
      </c>
      <c r="KR448" t="s">
        <v>0</v>
      </c>
      <c r="KS448" t="s">
        <v>0</v>
      </c>
      <c r="KT448" t="s">
        <v>0</v>
      </c>
      <c r="KU448" t="s">
        <v>0</v>
      </c>
      <c r="KV448" t="s">
        <v>0</v>
      </c>
      <c r="KW448" t="s">
        <v>0</v>
      </c>
      <c r="KX448" t="s">
        <v>0</v>
      </c>
      <c r="KY448" t="s">
        <v>0</v>
      </c>
      <c r="KZ448" t="s">
        <v>0</v>
      </c>
      <c r="LA448" t="s">
        <v>0</v>
      </c>
      <c r="LB448" t="s">
        <v>0</v>
      </c>
      <c r="LC448" t="s">
        <v>0</v>
      </c>
      <c r="LD448" t="s">
        <v>0</v>
      </c>
      <c r="LE448" t="s">
        <v>0</v>
      </c>
      <c r="LF448" t="s">
        <v>0</v>
      </c>
      <c r="LG448" t="s">
        <v>0</v>
      </c>
      <c r="LH448" t="s">
        <v>0</v>
      </c>
      <c r="LI448" t="s">
        <v>0</v>
      </c>
      <c r="LJ448" t="s">
        <v>0</v>
      </c>
      <c r="LK448" t="s">
        <v>0</v>
      </c>
      <c r="LL448" t="s">
        <v>0</v>
      </c>
      <c r="LM448" t="s">
        <v>0</v>
      </c>
      <c r="LN448" t="s">
        <v>0</v>
      </c>
      <c r="LO448" t="s">
        <v>0</v>
      </c>
      <c r="LP448" t="s">
        <v>0</v>
      </c>
      <c r="LQ448" t="s">
        <v>0</v>
      </c>
      <c r="LR448" t="s">
        <v>0</v>
      </c>
      <c r="LS448" t="s">
        <v>0</v>
      </c>
      <c r="LT448" t="s">
        <v>0</v>
      </c>
      <c r="LU448" t="s">
        <v>0</v>
      </c>
      <c r="LV448" t="s">
        <v>0</v>
      </c>
      <c r="LW448" t="s">
        <v>0</v>
      </c>
      <c r="LX448" t="s">
        <v>0</v>
      </c>
      <c r="LY448" t="s">
        <v>0</v>
      </c>
      <c r="LZ448" t="s">
        <v>0</v>
      </c>
      <c r="MA448" t="s">
        <v>0</v>
      </c>
      <c r="MB448" t="s">
        <v>0</v>
      </c>
      <c r="MC448" t="s">
        <v>0</v>
      </c>
      <c r="MD448" t="s">
        <v>0</v>
      </c>
      <c r="ME448" t="s">
        <v>0</v>
      </c>
      <c r="MF448" t="s">
        <v>0</v>
      </c>
      <c r="MG448" t="s">
        <v>0</v>
      </c>
      <c r="MH448" t="s">
        <v>0</v>
      </c>
      <c r="MI448" t="s">
        <v>0</v>
      </c>
      <c r="MJ448" t="s">
        <v>0</v>
      </c>
      <c r="MK448" t="s">
        <v>0</v>
      </c>
      <c r="ML448" t="s">
        <v>0</v>
      </c>
      <c r="MM448" t="s">
        <v>0</v>
      </c>
      <c r="MN448" t="s">
        <v>0</v>
      </c>
      <c r="MO448" t="s">
        <v>0</v>
      </c>
      <c r="MP448" t="s">
        <v>0</v>
      </c>
      <c r="MQ448" t="s">
        <v>0</v>
      </c>
      <c r="MR448" t="s">
        <v>0</v>
      </c>
      <c r="MS448" t="s">
        <v>0</v>
      </c>
      <c r="MT448" t="s">
        <v>0</v>
      </c>
      <c r="MU448" t="s">
        <v>0</v>
      </c>
      <c r="MV448" t="s">
        <v>0</v>
      </c>
      <c r="MW448" t="s">
        <v>0</v>
      </c>
      <c r="MX448" t="s">
        <v>0</v>
      </c>
      <c r="MY448" t="s">
        <v>0</v>
      </c>
      <c r="MZ448" t="s">
        <v>0</v>
      </c>
      <c r="NA448" t="s">
        <v>0</v>
      </c>
      <c r="NB448" t="s">
        <v>0</v>
      </c>
      <c r="NC448" t="s">
        <v>0</v>
      </c>
      <c r="ND448" t="s">
        <v>0</v>
      </c>
      <c r="NE448" t="s">
        <v>0</v>
      </c>
      <c r="NF448" t="s">
        <v>0</v>
      </c>
      <c r="NG448" t="s">
        <v>0</v>
      </c>
      <c r="NH448" t="s">
        <v>0</v>
      </c>
      <c r="NI448" t="s">
        <v>0</v>
      </c>
      <c r="NJ448" t="s">
        <v>0</v>
      </c>
      <c r="NK448" t="s">
        <v>0</v>
      </c>
      <c r="NL448" t="s">
        <v>0</v>
      </c>
      <c r="NM448" t="s">
        <v>0</v>
      </c>
      <c r="NN448" t="s">
        <v>0</v>
      </c>
      <c r="NO448" t="s">
        <v>0</v>
      </c>
      <c r="NP448" t="s">
        <v>0</v>
      </c>
      <c r="NQ448" t="s">
        <v>0</v>
      </c>
      <c r="NR448" t="s">
        <v>0</v>
      </c>
      <c r="NS448" t="s">
        <v>0</v>
      </c>
      <c r="NT448" t="s">
        <v>0</v>
      </c>
      <c r="NU448" t="s">
        <v>0</v>
      </c>
      <c r="NV448" t="s">
        <v>0</v>
      </c>
      <c r="NW448" t="s">
        <v>0</v>
      </c>
      <c r="NX448" t="s">
        <v>0</v>
      </c>
      <c r="NY448" t="s">
        <v>0</v>
      </c>
      <c r="NZ448" t="s">
        <v>0</v>
      </c>
      <c r="OA448" t="s">
        <v>0</v>
      </c>
      <c r="OB448" t="s">
        <v>0</v>
      </c>
      <c r="OC448" t="s">
        <v>0</v>
      </c>
      <c r="OD448" t="s">
        <v>0</v>
      </c>
      <c r="OE448" t="s">
        <v>0</v>
      </c>
      <c r="OF448" t="s">
        <v>0</v>
      </c>
      <c r="OG448" t="s">
        <v>0</v>
      </c>
      <c r="OH448" t="s">
        <v>0</v>
      </c>
      <c r="OI448" t="s">
        <v>0</v>
      </c>
      <c r="OJ448" t="s">
        <v>0</v>
      </c>
      <c r="OK448" t="s">
        <v>0</v>
      </c>
      <c r="OL448" t="s">
        <v>0</v>
      </c>
      <c r="OM448" t="s">
        <v>0</v>
      </c>
      <c r="ON448" t="s">
        <v>0</v>
      </c>
      <c r="OO448" t="s">
        <v>0</v>
      </c>
      <c r="OP448" t="s">
        <v>0</v>
      </c>
      <c r="OQ448" t="s">
        <v>0</v>
      </c>
      <c r="OR448" t="s">
        <v>0</v>
      </c>
      <c r="OS448" t="s">
        <v>0</v>
      </c>
      <c r="OT448" t="s">
        <v>0</v>
      </c>
      <c r="OU448" t="s">
        <v>0</v>
      </c>
      <c r="OV448" t="s">
        <v>0</v>
      </c>
      <c r="OW448" t="s">
        <v>0</v>
      </c>
      <c r="OX448" t="s">
        <v>0</v>
      </c>
      <c r="OY448" t="s">
        <v>0</v>
      </c>
      <c r="OZ448" t="s">
        <v>0</v>
      </c>
      <c r="PA448" t="s">
        <v>0</v>
      </c>
      <c r="PB448" t="s">
        <v>0</v>
      </c>
      <c r="PC448" t="s">
        <v>0</v>
      </c>
      <c r="PD448" t="s">
        <v>0</v>
      </c>
      <c r="PE448" t="s">
        <v>0</v>
      </c>
      <c r="PF448" t="s">
        <v>0</v>
      </c>
      <c r="PG448" t="s">
        <v>0</v>
      </c>
      <c r="PH448" t="s">
        <v>0</v>
      </c>
      <c r="PI448" t="s">
        <v>0</v>
      </c>
      <c r="PJ448" t="s">
        <v>0</v>
      </c>
      <c r="PK448" t="s">
        <v>0</v>
      </c>
      <c r="PL448" t="s">
        <v>0</v>
      </c>
      <c r="PM448" t="s">
        <v>0</v>
      </c>
      <c r="PN448" t="s">
        <v>0</v>
      </c>
      <c r="PO448" t="s">
        <v>0</v>
      </c>
      <c r="PP448" t="s">
        <v>0</v>
      </c>
      <c r="PQ448" t="s">
        <v>0</v>
      </c>
      <c r="PR448" t="s">
        <v>0</v>
      </c>
      <c r="PS448" t="s">
        <v>0</v>
      </c>
      <c r="PT448" t="s">
        <v>0</v>
      </c>
      <c r="PU448" t="s">
        <v>0</v>
      </c>
      <c r="PV448" t="s">
        <v>0</v>
      </c>
      <c r="PW448" t="s">
        <v>0</v>
      </c>
      <c r="PX448" t="s">
        <v>0</v>
      </c>
      <c r="PY448" t="s">
        <v>0</v>
      </c>
      <c r="PZ448" t="s">
        <v>0</v>
      </c>
      <c r="QA448" t="s">
        <v>0</v>
      </c>
      <c r="QB448" t="s">
        <v>0</v>
      </c>
      <c r="QC448" t="s">
        <v>0</v>
      </c>
      <c r="QD448" t="s">
        <v>0</v>
      </c>
      <c r="QE448" t="s">
        <v>0</v>
      </c>
      <c r="QF448" t="s">
        <v>0</v>
      </c>
      <c r="QG448" t="s">
        <v>0</v>
      </c>
      <c r="QH448" t="s">
        <v>0</v>
      </c>
      <c r="QI448" t="s">
        <v>0</v>
      </c>
      <c r="QJ448" t="s">
        <v>0</v>
      </c>
      <c r="QK448" t="s">
        <v>0</v>
      </c>
      <c r="QL448" t="s">
        <v>0</v>
      </c>
      <c r="QM448" t="s">
        <v>0</v>
      </c>
      <c r="QN448" t="s">
        <v>0</v>
      </c>
      <c r="QO448" t="s">
        <v>0</v>
      </c>
      <c r="QP448" t="s">
        <v>0</v>
      </c>
      <c r="QQ448" t="s">
        <v>0</v>
      </c>
      <c r="QR448" t="s">
        <v>0</v>
      </c>
      <c r="QS448" t="s">
        <v>0</v>
      </c>
      <c r="QT448" t="s">
        <v>0</v>
      </c>
      <c r="QU448" t="s">
        <v>0</v>
      </c>
      <c r="QV448" t="s">
        <v>0</v>
      </c>
      <c r="QW448" t="s">
        <v>0</v>
      </c>
      <c r="QX448" t="s">
        <v>0</v>
      </c>
      <c r="QY448" t="s">
        <v>0</v>
      </c>
      <c r="QZ448" t="s">
        <v>0</v>
      </c>
      <c r="RA448" t="s">
        <v>0</v>
      </c>
      <c r="RB448" t="s">
        <v>0</v>
      </c>
      <c r="RC448" t="s">
        <v>0</v>
      </c>
      <c r="RD448" t="s">
        <v>0</v>
      </c>
      <c r="RE448" t="s">
        <v>0</v>
      </c>
      <c r="RF448" t="s">
        <v>0</v>
      </c>
      <c r="RG448" t="s">
        <v>0</v>
      </c>
      <c r="RH448" t="s">
        <v>0</v>
      </c>
      <c r="RI448" t="s">
        <v>0</v>
      </c>
      <c r="RJ448" t="s">
        <v>0</v>
      </c>
      <c r="RK448" t="s">
        <v>0</v>
      </c>
      <c r="RL448" t="s">
        <v>0</v>
      </c>
      <c r="RM448" t="s">
        <v>0</v>
      </c>
      <c r="RN448" t="s">
        <v>0</v>
      </c>
      <c r="RO448" t="s">
        <v>0</v>
      </c>
      <c r="RP448" t="s">
        <v>0</v>
      </c>
      <c r="RQ448" t="s">
        <v>0</v>
      </c>
      <c r="RR448" t="s">
        <v>0</v>
      </c>
      <c r="RS448" t="s">
        <v>0</v>
      </c>
      <c r="RT448" t="s">
        <v>0</v>
      </c>
      <c r="RU448" t="s">
        <v>0</v>
      </c>
      <c r="RV448" t="s">
        <v>0</v>
      </c>
      <c r="RW448" t="s">
        <v>0</v>
      </c>
      <c r="RX448" t="s">
        <v>0</v>
      </c>
      <c r="RY448" t="s">
        <v>0</v>
      </c>
      <c r="RZ448" t="s">
        <v>0</v>
      </c>
      <c r="SA448" t="s">
        <v>0</v>
      </c>
      <c r="SB448" t="s">
        <v>0</v>
      </c>
      <c r="SC448" t="s">
        <v>0</v>
      </c>
      <c r="SD448" t="s">
        <v>0</v>
      </c>
      <c r="SE448" t="s">
        <v>0</v>
      </c>
      <c r="SF448" t="s">
        <v>0</v>
      </c>
      <c r="SG448" t="s">
        <v>0</v>
      </c>
      <c r="SH448" t="s">
        <v>0</v>
      </c>
      <c r="SI448" t="s">
        <v>0</v>
      </c>
      <c r="SJ448" t="s">
        <v>0</v>
      </c>
      <c r="SK448" t="s">
        <v>0</v>
      </c>
      <c r="SL448" t="s">
        <v>0</v>
      </c>
      <c r="SM448" t="s">
        <v>0</v>
      </c>
      <c r="SN448" t="s">
        <v>0</v>
      </c>
      <c r="SO448" t="s">
        <v>0</v>
      </c>
      <c r="SP448" t="s">
        <v>0</v>
      </c>
      <c r="SQ448" t="s">
        <v>0</v>
      </c>
      <c r="SR448" t="s">
        <v>0</v>
      </c>
      <c r="SS448" t="s">
        <v>0</v>
      </c>
      <c r="ST448" t="s">
        <v>0</v>
      </c>
      <c r="SU448" t="s">
        <v>0</v>
      </c>
      <c r="SV448" t="s">
        <v>0</v>
      </c>
      <c r="SW448" t="s">
        <v>0</v>
      </c>
      <c r="SX448" t="s">
        <v>0</v>
      </c>
      <c r="SY448" t="s">
        <v>0</v>
      </c>
      <c r="SZ448" t="s">
        <v>0</v>
      </c>
      <c r="TA448" t="s">
        <v>0</v>
      </c>
      <c r="TB448" t="s">
        <v>0</v>
      </c>
      <c r="TC448" t="s">
        <v>0</v>
      </c>
      <c r="TD448" t="s">
        <v>0</v>
      </c>
      <c r="TE448" t="s">
        <v>0</v>
      </c>
      <c r="TF448" t="s">
        <v>0</v>
      </c>
      <c r="TG448" t="s">
        <v>0</v>
      </c>
      <c r="TH448" t="s">
        <v>0</v>
      </c>
      <c r="TI448" t="s">
        <v>0</v>
      </c>
      <c r="TJ448" t="s">
        <v>0</v>
      </c>
      <c r="TK448" t="s">
        <v>0</v>
      </c>
      <c r="TL448" t="s">
        <v>0</v>
      </c>
      <c r="TM448" t="s">
        <v>0</v>
      </c>
      <c r="TN448" t="s">
        <v>0</v>
      </c>
      <c r="TO448" t="s">
        <v>0</v>
      </c>
      <c r="TP448" t="s">
        <v>0</v>
      </c>
      <c r="TQ448" t="s">
        <v>0</v>
      </c>
      <c r="TR448" t="s">
        <v>0</v>
      </c>
      <c r="TS448" t="s">
        <v>0</v>
      </c>
      <c r="TT448" t="s">
        <v>0</v>
      </c>
      <c r="TU448" t="s">
        <v>0</v>
      </c>
      <c r="TV448" t="s">
        <v>0</v>
      </c>
      <c r="TW448" t="s">
        <v>0</v>
      </c>
      <c r="TX448" t="s">
        <v>0</v>
      </c>
      <c r="TY448" t="s">
        <v>0</v>
      </c>
      <c r="TZ448" t="s">
        <v>0</v>
      </c>
      <c r="UA448" t="s">
        <v>0</v>
      </c>
      <c r="UB448" t="s">
        <v>0</v>
      </c>
      <c r="UC448" t="s">
        <v>0</v>
      </c>
      <c r="UD448" t="s">
        <v>0</v>
      </c>
      <c r="UE448" t="s">
        <v>0</v>
      </c>
      <c r="UF448" t="s">
        <v>0</v>
      </c>
      <c r="UG448" t="s">
        <v>0</v>
      </c>
      <c r="UH448" t="s">
        <v>0</v>
      </c>
      <c r="UI448" t="s">
        <v>0</v>
      </c>
      <c r="UJ448" t="s">
        <v>0</v>
      </c>
      <c r="UK448" t="s">
        <v>0</v>
      </c>
      <c r="UL448" t="s">
        <v>0</v>
      </c>
      <c r="UM448" t="s">
        <v>0</v>
      </c>
      <c r="UN448" t="s">
        <v>0</v>
      </c>
      <c r="UO448" t="s">
        <v>0</v>
      </c>
      <c r="UP448" t="s">
        <v>0</v>
      </c>
      <c r="UQ448" t="s">
        <v>0</v>
      </c>
      <c r="UR448" t="s">
        <v>0</v>
      </c>
      <c r="US448" t="s">
        <v>0</v>
      </c>
      <c r="UT448" t="s">
        <v>0</v>
      </c>
      <c r="UU448" t="s">
        <v>0</v>
      </c>
      <c r="UV448" t="s">
        <v>0</v>
      </c>
      <c r="UW448" t="s">
        <v>0</v>
      </c>
      <c r="UX448" t="s">
        <v>0</v>
      </c>
      <c r="UY448" t="s">
        <v>0</v>
      </c>
      <c r="UZ448" t="s">
        <v>0</v>
      </c>
      <c r="VA448" t="s">
        <v>0</v>
      </c>
      <c r="VB448" t="s">
        <v>0</v>
      </c>
      <c r="VC448" t="s">
        <v>0</v>
      </c>
      <c r="VD448" t="s">
        <v>0</v>
      </c>
      <c r="VE448" t="s">
        <v>0</v>
      </c>
      <c r="VF448" t="s">
        <v>0</v>
      </c>
      <c r="VG448" t="s">
        <v>0</v>
      </c>
      <c r="VH448" t="s">
        <v>0</v>
      </c>
      <c r="VI448" t="s">
        <v>0</v>
      </c>
      <c r="VJ448" t="s">
        <v>0</v>
      </c>
      <c r="VK448" t="s">
        <v>0</v>
      </c>
      <c r="VL448" t="s">
        <v>0</v>
      </c>
      <c r="VM448" t="s">
        <v>0</v>
      </c>
      <c r="VN448" t="s">
        <v>0</v>
      </c>
      <c r="VO448" t="s">
        <v>0</v>
      </c>
      <c r="VP448" t="s">
        <v>0</v>
      </c>
      <c r="VQ448" t="s">
        <v>0</v>
      </c>
      <c r="VR448" t="s">
        <v>0</v>
      </c>
      <c r="VS448" t="s">
        <v>0</v>
      </c>
      <c r="VT448" t="s">
        <v>0</v>
      </c>
      <c r="VU448" t="s">
        <v>0</v>
      </c>
      <c r="VV448" t="s">
        <v>0</v>
      </c>
      <c r="VW448" t="s">
        <v>0</v>
      </c>
      <c r="VX448" t="s">
        <v>0</v>
      </c>
      <c r="VY448" t="s">
        <v>0</v>
      </c>
      <c r="VZ448" t="s">
        <v>0</v>
      </c>
      <c r="WA448" t="s">
        <v>0</v>
      </c>
      <c r="WB448" t="s">
        <v>0</v>
      </c>
      <c r="WC448" t="s">
        <v>0</v>
      </c>
      <c r="WD448" t="s">
        <v>0</v>
      </c>
      <c r="WE448" t="s">
        <v>0</v>
      </c>
      <c r="WF448" t="s">
        <v>0</v>
      </c>
      <c r="WG448" t="s">
        <v>0</v>
      </c>
      <c r="WH448" t="s">
        <v>0</v>
      </c>
      <c r="WI448" t="s">
        <v>0</v>
      </c>
      <c r="WJ448" t="s">
        <v>0</v>
      </c>
      <c r="WK448" t="s">
        <v>0</v>
      </c>
      <c r="WL448" t="s">
        <v>0</v>
      </c>
      <c r="WM448" t="s">
        <v>0</v>
      </c>
      <c r="WN448" t="s">
        <v>0</v>
      </c>
      <c r="WO448" t="s">
        <v>0</v>
      </c>
      <c r="WP448" t="s">
        <v>0</v>
      </c>
      <c r="WQ448" t="s">
        <v>0</v>
      </c>
      <c r="WR448" t="s">
        <v>0</v>
      </c>
      <c r="WS448" t="s">
        <v>0</v>
      </c>
      <c r="WT448" t="s">
        <v>0</v>
      </c>
      <c r="WU448" t="s">
        <v>0</v>
      </c>
      <c r="WV448" t="s">
        <v>0</v>
      </c>
      <c r="WW448" t="s">
        <v>0</v>
      </c>
      <c r="WX448" t="s">
        <v>0</v>
      </c>
      <c r="WY448" t="s">
        <v>0</v>
      </c>
      <c r="WZ448" t="s">
        <v>0</v>
      </c>
      <c r="XA448" t="s">
        <v>0</v>
      </c>
      <c r="XB448" t="s">
        <v>0</v>
      </c>
      <c r="XC448" t="s">
        <v>0</v>
      </c>
      <c r="XD448" t="s">
        <v>0</v>
      </c>
      <c r="XE448" t="s">
        <v>0</v>
      </c>
      <c r="XF448" t="s">
        <v>0</v>
      </c>
      <c r="XG448" t="s">
        <v>0</v>
      </c>
      <c r="XH448" t="s">
        <v>0</v>
      </c>
      <c r="XI448" t="s">
        <v>0</v>
      </c>
      <c r="XJ448" t="s">
        <v>0</v>
      </c>
      <c r="XK448" t="s">
        <v>0</v>
      </c>
      <c r="XL448" t="s">
        <v>0</v>
      </c>
      <c r="XM448" t="s">
        <v>0</v>
      </c>
      <c r="XN448" t="s">
        <v>0</v>
      </c>
      <c r="XO448" t="s">
        <v>0</v>
      </c>
      <c r="XP448" t="s">
        <v>0</v>
      </c>
      <c r="XQ448" t="s">
        <v>0</v>
      </c>
      <c r="XR448" t="s">
        <v>0</v>
      </c>
      <c r="XS448" t="s">
        <v>0</v>
      </c>
      <c r="XT448" t="s">
        <v>0</v>
      </c>
      <c r="XU448" t="s">
        <v>0</v>
      </c>
      <c r="XV448" t="s">
        <v>0</v>
      </c>
      <c r="XW448" t="s">
        <v>0</v>
      </c>
      <c r="XX448" t="s">
        <v>0</v>
      </c>
      <c r="XY448" t="s">
        <v>0</v>
      </c>
      <c r="XZ448" t="s">
        <v>0</v>
      </c>
      <c r="YA448" t="s">
        <v>0</v>
      </c>
      <c r="YB448" t="s">
        <v>0</v>
      </c>
      <c r="YC448" t="s">
        <v>0</v>
      </c>
      <c r="YD448" t="s">
        <v>0</v>
      </c>
      <c r="YE448" t="s">
        <v>0</v>
      </c>
      <c r="YF448" t="s">
        <v>0</v>
      </c>
      <c r="YG448" t="s">
        <v>0</v>
      </c>
      <c r="YH448" t="s">
        <v>0</v>
      </c>
      <c r="YI448" t="s">
        <v>0</v>
      </c>
      <c r="YJ448" t="s">
        <v>0</v>
      </c>
      <c r="YK448" t="s">
        <v>0</v>
      </c>
      <c r="YL448" t="s">
        <v>0</v>
      </c>
      <c r="YM448" t="s">
        <v>0</v>
      </c>
      <c r="YN448" t="s">
        <v>0</v>
      </c>
      <c r="YO448" t="s">
        <v>0</v>
      </c>
      <c r="YP448" t="s">
        <v>0</v>
      </c>
      <c r="YQ448" t="s">
        <v>0</v>
      </c>
      <c r="YR448" t="s">
        <v>0</v>
      </c>
      <c r="YS448" t="s">
        <v>0</v>
      </c>
      <c r="YT448" t="s">
        <v>0</v>
      </c>
      <c r="YU448" t="s">
        <v>0</v>
      </c>
      <c r="YV448" t="s">
        <v>0</v>
      </c>
      <c r="YW448" t="s">
        <v>0</v>
      </c>
      <c r="YX448" t="s">
        <v>0</v>
      </c>
      <c r="YY448" t="s">
        <v>0</v>
      </c>
      <c r="YZ448" t="s">
        <v>0</v>
      </c>
      <c r="ZA448" t="s">
        <v>0</v>
      </c>
      <c r="ZB448" t="s">
        <v>0</v>
      </c>
      <c r="ZC448" t="s">
        <v>0</v>
      </c>
      <c r="ZD448" t="s">
        <v>0</v>
      </c>
      <c r="ZE448" t="s">
        <v>0</v>
      </c>
      <c r="ZF448" t="s">
        <v>0</v>
      </c>
      <c r="ZG448" t="s">
        <v>0</v>
      </c>
      <c r="ZH448" t="s">
        <v>0</v>
      </c>
      <c r="ZI448" t="s">
        <v>0</v>
      </c>
      <c r="ZJ448" t="s">
        <v>0</v>
      </c>
      <c r="ZK448" t="s">
        <v>0</v>
      </c>
      <c r="ZL448" t="s">
        <v>0</v>
      </c>
      <c r="ZM448" t="s">
        <v>0</v>
      </c>
      <c r="ZN448" t="s">
        <v>0</v>
      </c>
      <c r="ZO448" t="s">
        <v>0</v>
      </c>
      <c r="ZP448" t="s">
        <v>0</v>
      </c>
      <c r="ZQ448" t="s">
        <v>0</v>
      </c>
      <c r="ZR448" t="s">
        <v>0</v>
      </c>
      <c r="ZS448" t="s">
        <v>0</v>
      </c>
      <c r="ZT448" t="s">
        <v>0</v>
      </c>
      <c r="ZU448" t="s">
        <v>0</v>
      </c>
      <c r="ZV448" t="s">
        <v>0</v>
      </c>
      <c r="ZW448" t="s">
        <v>0</v>
      </c>
      <c r="ZX448" t="s">
        <v>0</v>
      </c>
      <c r="ZY448" t="s">
        <v>0</v>
      </c>
      <c r="ZZ448" t="s">
        <v>0</v>
      </c>
      <c r="AAA448" t="s">
        <v>0</v>
      </c>
      <c r="AAB448" t="s">
        <v>0</v>
      </c>
      <c r="AAC448" t="s">
        <v>0</v>
      </c>
      <c r="AAD448" t="s">
        <v>0</v>
      </c>
      <c r="AAE448" t="s">
        <v>0</v>
      </c>
      <c r="AAF448" t="s">
        <v>0</v>
      </c>
      <c r="AAG448" t="s">
        <v>0</v>
      </c>
      <c r="AAH448" t="s">
        <v>0</v>
      </c>
      <c r="AAI448" t="s">
        <v>0</v>
      </c>
      <c r="AAJ448" t="s">
        <v>0</v>
      </c>
      <c r="AAK448" t="s">
        <v>0</v>
      </c>
      <c r="AAL448" t="s">
        <v>0</v>
      </c>
      <c r="AAM448" t="s">
        <v>0</v>
      </c>
      <c r="AAN448" t="s">
        <v>0</v>
      </c>
      <c r="AAO448" t="s">
        <v>0</v>
      </c>
      <c r="AAP448" t="s">
        <v>0</v>
      </c>
      <c r="AAQ448" t="s">
        <v>0</v>
      </c>
      <c r="AAR448" t="s">
        <v>0</v>
      </c>
      <c r="AAS448" t="s">
        <v>0</v>
      </c>
      <c r="AAT448" t="s">
        <v>0</v>
      </c>
      <c r="AAU448" t="s">
        <v>0</v>
      </c>
      <c r="AAV448" t="s">
        <v>0</v>
      </c>
      <c r="AAW448" t="s">
        <v>0</v>
      </c>
      <c r="AAX448" t="s">
        <v>0</v>
      </c>
      <c r="AAY448" t="s">
        <v>0</v>
      </c>
      <c r="AAZ448" t="s">
        <v>0</v>
      </c>
      <c r="ABA448" t="s">
        <v>0</v>
      </c>
      <c r="ABB448" t="s">
        <v>0</v>
      </c>
      <c r="ABC448" t="s">
        <v>0</v>
      </c>
      <c r="ABD448" t="s">
        <v>0</v>
      </c>
      <c r="ABE448" t="s">
        <v>0</v>
      </c>
      <c r="ABF448" t="s">
        <v>0</v>
      </c>
      <c r="ABG448" t="s">
        <v>0</v>
      </c>
      <c r="ABH448" t="s">
        <v>0</v>
      </c>
      <c r="ABI448" t="s">
        <v>0</v>
      </c>
      <c r="ABJ448" t="s">
        <v>0</v>
      </c>
      <c r="ABK448" t="s">
        <v>0</v>
      </c>
      <c r="ABL448" t="s">
        <v>0</v>
      </c>
      <c r="ABM448" t="s">
        <v>0</v>
      </c>
      <c r="ABN448" t="s">
        <v>0</v>
      </c>
      <c r="ABO448" t="s">
        <v>0</v>
      </c>
      <c r="ABP448" t="s">
        <v>0</v>
      </c>
      <c r="ABQ448" t="s">
        <v>0</v>
      </c>
      <c r="ABR448" t="s">
        <v>0</v>
      </c>
      <c r="ABS448" t="s">
        <v>0</v>
      </c>
      <c r="ABT448" t="s">
        <v>0</v>
      </c>
      <c r="ABU448" t="s">
        <v>0</v>
      </c>
      <c r="ABV448" t="s">
        <v>0</v>
      </c>
      <c r="ABW448" t="s">
        <v>0</v>
      </c>
      <c r="ABX448" t="s">
        <v>0</v>
      </c>
      <c r="ABY448" t="s">
        <v>0</v>
      </c>
      <c r="ABZ448" t="s">
        <v>0</v>
      </c>
      <c r="ACA448" t="s">
        <v>0</v>
      </c>
      <c r="ACB448" t="s">
        <v>0</v>
      </c>
      <c r="ACC448" t="s">
        <v>0</v>
      </c>
      <c r="ACD448" t="s">
        <v>0</v>
      </c>
      <c r="ACE448" t="s">
        <v>0</v>
      </c>
      <c r="ACF448" t="s">
        <v>0</v>
      </c>
      <c r="ACG448" t="s">
        <v>0</v>
      </c>
      <c r="ACH448" t="s">
        <v>0</v>
      </c>
      <c r="ACI448" t="s">
        <v>0</v>
      </c>
      <c r="ACJ448" t="s">
        <v>0</v>
      </c>
      <c r="ACK448" t="s">
        <v>0</v>
      </c>
      <c r="ACL448" t="s">
        <v>0</v>
      </c>
      <c r="ACM448" t="s">
        <v>0</v>
      </c>
      <c r="ACN448" t="s">
        <v>0</v>
      </c>
      <c r="ACO448" t="s">
        <v>0</v>
      </c>
      <c r="ACP448" t="s">
        <v>0</v>
      </c>
      <c r="ACQ448" t="s">
        <v>0</v>
      </c>
      <c r="ACR448" t="s">
        <v>0</v>
      </c>
      <c r="ACS448" t="s">
        <v>0</v>
      </c>
      <c r="ACT448" t="s">
        <v>0</v>
      </c>
      <c r="ACU448" t="s">
        <v>0</v>
      </c>
      <c r="ACV448" t="s">
        <v>0</v>
      </c>
      <c r="ACW448" t="s">
        <v>0</v>
      </c>
      <c r="ACX448" t="s">
        <v>0</v>
      </c>
      <c r="ACY448" t="s">
        <v>0</v>
      </c>
      <c r="ACZ448" t="s">
        <v>0</v>
      </c>
      <c r="ADA448" t="s">
        <v>0</v>
      </c>
      <c r="ADB448" t="s">
        <v>0</v>
      </c>
      <c r="ADC448" t="s">
        <v>0</v>
      </c>
      <c r="ADD448" t="s">
        <v>0</v>
      </c>
      <c r="ADE448" t="s">
        <v>0</v>
      </c>
      <c r="ADF448" t="s">
        <v>0</v>
      </c>
      <c r="ADG448" t="s">
        <v>0</v>
      </c>
      <c r="ADH448" t="s">
        <v>0</v>
      </c>
      <c r="ADI448" t="s">
        <v>0</v>
      </c>
      <c r="ADJ448" t="s">
        <v>0</v>
      </c>
      <c r="ADK448" t="s">
        <v>0</v>
      </c>
      <c r="ADL448" t="s">
        <v>0</v>
      </c>
      <c r="ADM448" t="s">
        <v>0</v>
      </c>
      <c r="ADN448" t="s">
        <v>0</v>
      </c>
      <c r="ADO448" t="s">
        <v>0</v>
      </c>
      <c r="ADP448" t="s">
        <v>0</v>
      </c>
      <c r="ADQ448" t="s">
        <v>0</v>
      </c>
      <c r="ADR448" t="s">
        <v>0</v>
      </c>
      <c r="ADS448" t="s">
        <v>0</v>
      </c>
      <c r="ADT448" t="s">
        <v>0</v>
      </c>
      <c r="ADU448" t="s">
        <v>0</v>
      </c>
      <c r="ADV448" t="s">
        <v>0</v>
      </c>
      <c r="ADW448" t="s">
        <v>0</v>
      </c>
      <c r="ADX448" t="s">
        <v>0</v>
      </c>
      <c r="ADY448" t="s">
        <v>0</v>
      </c>
      <c r="ADZ448" t="s">
        <v>0</v>
      </c>
      <c r="AEA448" t="s">
        <v>0</v>
      </c>
      <c r="AEB448" t="s">
        <v>0</v>
      </c>
      <c r="AEC448" t="s">
        <v>0</v>
      </c>
      <c r="AED448" t="s">
        <v>0</v>
      </c>
      <c r="AEE448" t="s">
        <v>0</v>
      </c>
      <c r="AEF448" t="s">
        <v>0</v>
      </c>
      <c r="AEG448" t="s">
        <v>0</v>
      </c>
      <c r="AEH448" t="s">
        <v>0</v>
      </c>
      <c r="AEI448" t="s">
        <v>0</v>
      </c>
      <c r="AEJ448" t="s">
        <v>0</v>
      </c>
      <c r="AEK448" t="s">
        <v>0</v>
      </c>
      <c r="AEL448" t="s">
        <v>0</v>
      </c>
      <c r="AEM448" t="s">
        <v>0</v>
      </c>
      <c r="AEN448" t="s">
        <v>0</v>
      </c>
      <c r="AEO448" t="s">
        <v>0</v>
      </c>
      <c r="AEP448" t="s">
        <v>0</v>
      </c>
      <c r="AEQ448" t="s">
        <v>0</v>
      </c>
      <c r="AER448" t="s">
        <v>0</v>
      </c>
      <c r="AES448" t="s">
        <v>0</v>
      </c>
      <c r="AET448" t="s">
        <v>0</v>
      </c>
      <c r="AEU448" t="s">
        <v>0</v>
      </c>
      <c r="AEV448" t="s">
        <v>0</v>
      </c>
      <c r="AEW448" t="s">
        <v>0</v>
      </c>
      <c r="AEX448" t="s">
        <v>0</v>
      </c>
      <c r="AEY448" t="s">
        <v>0</v>
      </c>
      <c r="AEZ448" t="s">
        <v>0</v>
      </c>
      <c r="AFA448" t="s">
        <v>0</v>
      </c>
      <c r="AFB448" t="s">
        <v>0</v>
      </c>
      <c r="AFC448" t="s">
        <v>0</v>
      </c>
      <c r="AFD448" t="s">
        <v>0</v>
      </c>
      <c r="AFE448" t="s">
        <v>0</v>
      </c>
      <c r="AFF448" t="s">
        <v>0</v>
      </c>
      <c r="AFG448" t="s">
        <v>0</v>
      </c>
      <c r="AFH448" t="s">
        <v>0</v>
      </c>
      <c r="AFI448" t="s">
        <v>0</v>
      </c>
      <c r="AFJ448" t="s">
        <v>0</v>
      </c>
      <c r="AFK448" t="s">
        <v>0</v>
      </c>
      <c r="AFL448" t="s">
        <v>0</v>
      </c>
      <c r="AFM448" t="s">
        <v>0</v>
      </c>
      <c r="AFN448" t="s">
        <v>0</v>
      </c>
      <c r="AFO448" t="s">
        <v>0</v>
      </c>
      <c r="AFP448" t="s">
        <v>0</v>
      </c>
      <c r="AFQ448" t="s">
        <v>0</v>
      </c>
      <c r="AFR448" t="s">
        <v>0</v>
      </c>
      <c r="AFS448" t="s">
        <v>0</v>
      </c>
      <c r="AFT448" t="s">
        <v>0</v>
      </c>
      <c r="AFU448" t="s">
        <v>0</v>
      </c>
      <c r="AFV448" t="s">
        <v>0</v>
      </c>
      <c r="AFW448" t="s">
        <v>0</v>
      </c>
      <c r="AFX448" t="s">
        <v>0</v>
      </c>
      <c r="AFY448" t="s">
        <v>0</v>
      </c>
      <c r="AFZ448" t="s">
        <v>0</v>
      </c>
      <c r="AGA448" t="s">
        <v>0</v>
      </c>
      <c r="AGB448" t="s">
        <v>0</v>
      </c>
      <c r="AGC448" t="s">
        <v>0</v>
      </c>
      <c r="AGD448" t="s">
        <v>0</v>
      </c>
      <c r="AGE448" t="s">
        <v>0</v>
      </c>
      <c r="AGF448" t="s">
        <v>0</v>
      </c>
      <c r="AGG448" t="s">
        <v>0</v>
      </c>
      <c r="AGH448" t="s">
        <v>0</v>
      </c>
      <c r="AGI448" t="s">
        <v>0</v>
      </c>
      <c r="AGJ448" t="s">
        <v>0</v>
      </c>
      <c r="AGK448" t="s">
        <v>0</v>
      </c>
      <c r="AGL448" t="s">
        <v>0</v>
      </c>
      <c r="AGM448" t="s">
        <v>0</v>
      </c>
      <c r="AGN448" t="s">
        <v>0</v>
      </c>
      <c r="AGO448" t="s">
        <v>0</v>
      </c>
      <c r="AGP448" t="s">
        <v>0</v>
      </c>
      <c r="AGQ448" t="s">
        <v>0</v>
      </c>
      <c r="AGR448" t="s">
        <v>0</v>
      </c>
      <c r="AGS448" t="s">
        <v>0</v>
      </c>
      <c r="AGT448" t="s">
        <v>0</v>
      </c>
      <c r="AGU448" t="s">
        <v>0</v>
      </c>
      <c r="AGV448" t="s">
        <v>0</v>
      </c>
      <c r="AGW448" t="s">
        <v>0</v>
      </c>
      <c r="AGX448" t="s">
        <v>0</v>
      </c>
      <c r="AGY448" t="s">
        <v>0</v>
      </c>
      <c r="AGZ448" t="s">
        <v>0</v>
      </c>
      <c r="AHA448" t="s">
        <v>0</v>
      </c>
      <c r="AHB448" t="s">
        <v>0</v>
      </c>
      <c r="AHC448" t="s">
        <v>0</v>
      </c>
      <c r="AHD448" t="s">
        <v>0</v>
      </c>
      <c r="AHE448" t="s">
        <v>0</v>
      </c>
      <c r="AHF448" t="s">
        <v>0</v>
      </c>
      <c r="AHG448" t="s">
        <v>0</v>
      </c>
      <c r="AHH448" t="s">
        <v>0</v>
      </c>
      <c r="AHI448" t="s">
        <v>0</v>
      </c>
      <c r="AHJ448" t="s">
        <v>0</v>
      </c>
      <c r="AHK448" t="s">
        <v>0</v>
      </c>
      <c r="AHL448" t="s">
        <v>0</v>
      </c>
      <c r="AHM448" t="s">
        <v>0</v>
      </c>
      <c r="AHN448" t="s">
        <v>0</v>
      </c>
      <c r="AHO448" t="s">
        <v>0</v>
      </c>
      <c r="AHP448" t="s">
        <v>0</v>
      </c>
      <c r="AHQ448" t="s">
        <v>0</v>
      </c>
      <c r="AHR448" t="s">
        <v>0</v>
      </c>
      <c r="AHS448" t="s">
        <v>0</v>
      </c>
      <c r="AHT448" t="s">
        <v>0</v>
      </c>
      <c r="AHU448" t="s">
        <v>0</v>
      </c>
      <c r="AHV448" t="s">
        <v>0</v>
      </c>
      <c r="AHW448" t="s">
        <v>0</v>
      </c>
      <c r="AHX448" t="s">
        <v>0</v>
      </c>
      <c r="AHY448" t="s">
        <v>0</v>
      </c>
      <c r="AHZ448" t="s">
        <v>0</v>
      </c>
      <c r="AIA448" t="s">
        <v>0</v>
      </c>
      <c r="AIB448" t="s">
        <v>0</v>
      </c>
      <c r="AIC448" t="s">
        <v>0</v>
      </c>
      <c r="AID448" t="s">
        <v>0</v>
      </c>
      <c r="AIE448" t="s">
        <v>0</v>
      </c>
      <c r="AIF448" t="s">
        <v>0</v>
      </c>
      <c r="AIG448" t="s">
        <v>0</v>
      </c>
      <c r="AIH448" t="s">
        <v>0</v>
      </c>
      <c r="AII448" t="s">
        <v>0</v>
      </c>
      <c r="AIJ448" t="s">
        <v>0</v>
      </c>
      <c r="AIK448" t="s">
        <v>0</v>
      </c>
      <c r="AIL448" t="s">
        <v>0</v>
      </c>
      <c r="AIM448" t="s">
        <v>0</v>
      </c>
      <c r="AIN448" t="s">
        <v>0</v>
      </c>
      <c r="AIO448" t="s">
        <v>0</v>
      </c>
      <c r="AIP448" t="s">
        <v>0</v>
      </c>
      <c r="AIQ448" t="s">
        <v>0</v>
      </c>
      <c r="AIR448" t="s">
        <v>0</v>
      </c>
      <c r="AIS448" t="s">
        <v>0</v>
      </c>
      <c r="AIT448" t="s">
        <v>0</v>
      </c>
      <c r="AIU448" t="s">
        <v>0</v>
      </c>
      <c r="AIV448" t="s">
        <v>0</v>
      </c>
      <c r="AIW448" t="s">
        <v>0</v>
      </c>
      <c r="AIX448" t="s">
        <v>0</v>
      </c>
      <c r="AIY448" t="s">
        <v>0</v>
      </c>
      <c r="AIZ448" t="s">
        <v>0</v>
      </c>
      <c r="AJA448" t="s">
        <v>0</v>
      </c>
      <c r="AJB448" t="s">
        <v>0</v>
      </c>
      <c r="AJC448" t="s">
        <v>0</v>
      </c>
      <c r="AJD448" t="s">
        <v>0</v>
      </c>
      <c r="AJE448" t="s">
        <v>0</v>
      </c>
      <c r="AJF448" t="s">
        <v>0</v>
      </c>
      <c r="AJG448" t="s">
        <v>0</v>
      </c>
      <c r="AJH448" t="s">
        <v>0</v>
      </c>
      <c r="AJI448" t="s">
        <v>0</v>
      </c>
      <c r="AJJ448" t="s">
        <v>0</v>
      </c>
      <c r="AJK448" t="s">
        <v>0</v>
      </c>
      <c r="AJL448" t="s">
        <v>0</v>
      </c>
      <c r="AJM448" t="s">
        <v>0</v>
      </c>
      <c r="AJN448" t="s">
        <v>0</v>
      </c>
      <c r="AJO448" t="s">
        <v>0</v>
      </c>
      <c r="AJP448" t="s">
        <v>0</v>
      </c>
      <c r="AJQ448" t="s">
        <v>0</v>
      </c>
      <c r="AJR448" t="s">
        <v>0</v>
      </c>
      <c r="AJS448" t="s">
        <v>0</v>
      </c>
      <c r="AJT448" t="s">
        <v>0</v>
      </c>
      <c r="AJU448" t="s">
        <v>0</v>
      </c>
      <c r="AJV448" t="s">
        <v>0</v>
      </c>
      <c r="AJW448" t="s">
        <v>0</v>
      </c>
      <c r="AJX448" t="s">
        <v>0</v>
      </c>
      <c r="AJY448" t="s">
        <v>0</v>
      </c>
      <c r="AJZ448" t="s">
        <v>0</v>
      </c>
      <c r="AKA448" t="s">
        <v>0</v>
      </c>
      <c r="AKB448" t="s">
        <v>0</v>
      </c>
      <c r="AKC448" t="s">
        <v>0</v>
      </c>
      <c r="AKD448" t="s">
        <v>0</v>
      </c>
      <c r="AKE448" t="s">
        <v>0</v>
      </c>
      <c r="AKF448" t="s">
        <v>0</v>
      </c>
      <c r="AKG448" t="s">
        <v>0</v>
      </c>
      <c r="AKH448" t="s">
        <v>0</v>
      </c>
      <c r="AKI448" t="s">
        <v>0</v>
      </c>
      <c r="AKJ448" t="s">
        <v>0</v>
      </c>
      <c r="AKK448" t="s">
        <v>0</v>
      </c>
      <c r="AKL448" t="s">
        <v>0</v>
      </c>
      <c r="AKM448" t="s">
        <v>0</v>
      </c>
      <c r="AKN448" t="s">
        <v>0</v>
      </c>
      <c r="AKO448" t="s">
        <v>0</v>
      </c>
      <c r="AKP448" t="s">
        <v>0</v>
      </c>
      <c r="AKQ448" t="s">
        <v>0</v>
      </c>
      <c r="AKR448" t="s">
        <v>0</v>
      </c>
      <c r="AKS448" t="s">
        <v>0</v>
      </c>
      <c r="AKT448" t="s">
        <v>0</v>
      </c>
      <c r="AKU448" t="s">
        <v>0</v>
      </c>
      <c r="AKV448" t="s">
        <v>0</v>
      </c>
      <c r="AKW448" t="s">
        <v>0</v>
      </c>
      <c r="AKX448" t="s">
        <v>0</v>
      </c>
      <c r="AKY448" t="s">
        <v>0</v>
      </c>
      <c r="AKZ448" t="s">
        <v>0</v>
      </c>
      <c r="ALA448" t="s">
        <v>0</v>
      </c>
      <c r="ALB448" t="s">
        <v>0</v>
      </c>
      <c r="ALC448" t="s">
        <v>0</v>
      </c>
      <c r="ALD448" t="s">
        <v>0</v>
      </c>
      <c r="ALE448" t="s">
        <v>0</v>
      </c>
      <c r="ALF448" t="s">
        <v>0</v>
      </c>
      <c r="ALG448" t="s">
        <v>0</v>
      </c>
      <c r="ALH448" t="s">
        <v>0</v>
      </c>
      <c r="ALI448" t="s">
        <v>0</v>
      </c>
      <c r="ALJ448" t="s">
        <v>0</v>
      </c>
      <c r="ALK448" t="s">
        <v>0</v>
      </c>
      <c r="ALL448" t="s">
        <v>0</v>
      </c>
      <c r="ALM448" t="s">
        <v>0</v>
      </c>
      <c r="ALN448" t="s">
        <v>0</v>
      </c>
      <c r="ALO448" t="s">
        <v>0</v>
      </c>
      <c r="ALP448" t="s">
        <v>0</v>
      </c>
      <c r="ALQ448" t="s">
        <v>0</v>
      </c>
      <c r="ALR448" t="s">
        <v>0</v>
      </c>
      <c r="ALS448" t="s">
        <v>0</v>
      </c>
      <c r="ALT448" t="s">
        <v>0</v>
      </c>
      <c r="ALU448" t="s">
        <v>0</v>
      </c>
      <c r="ALV448" t="s">
        <v>0</v>
      </c>
      <c r="ALW448" t="s">
        <v>0</v>
      </c>
      <c r="ALX448" t="s">
        <v>0</v>
      </c>
      <c r="ALY448" t="s">
        <v>0</v>
      </c>
      <c r="ALZ448" t="s">
        <v>0</v>
      </c>
      <c r="AMA448" t="s">
        <v>0</v>
      </c>
      <c r="AMB448" t="s">
        <v>0</v>
      </c>
      <c r="AMC448" t="s">
        <v>0</v>
      </c>
      <c r="AMD448" t="s">
        <v>0</v>
      </c>
      <c r="AME448" t="s">
        <v>0</v>
      </c>
      <c r="AMF448" t="s">
        <v>0</v>
      </c>
      <c r="AMG448" t="s">
        <v>0</v>
      </c>
      <c r="AMH448" t="s">
        <v>0</v>
      </c>
      <c r="AMI448" t="s">
        <v>0</v>
      </c>
      <c r="AMJ448" t="s">
        <v>0</v>
      </c>
      <c r="AMK448" t="s">
        <v>0</v>
      </c>
      <c r="AML448" t="s">
        <v>0</v>
      </c>
      <c r="AMM448" t="s">
        <v>0</v>
      </c>
      <c r="AMN448" t="s">
        <v>0</v>
      </c>
      <c r="AMO448" t="s">
        <v>0</v>
      </c>
      <c r="AMP448" t="s">
        <v>0</v>
      </c>
      <c r="AMQ448" t="s">
        <v>0</v>
      </c>
      <c r="AMR448" t="s">
        <v>0</v>
      </c>
      <c r="AMS448" t="s">
        <v>0</v>
      </c>
      <c r="AMT448" t="s">
        <v>0</v>
      </c>
      <c r="AMU448" t="s">
        <v>0</v>
      </c>
      <c r="AMV448" t="s">
        <v>0</v>
      </c>
      <c r="AMW448" t="s">
        <v>0</v>
      </c>
      <c r="AMX448" t="s">
        <v>0</v>
      </c>
      <c r="AMY448" t="s">
        <v>0</v>
      </c>
      <c r="AMZ448" t="s">
        <v>0</v>
      </c>
      <c r="ANA448" t="s">
        <v>0</v>
      </c>
      <c r="ANB448" t="s">
        <v>0</v>
      </c>
      <c r="ANC448" t="s">
        <v>0</v>
      </c>
      <c r="AND448" t="s">
        <v>0</v>
      </c>
      <c r="ANE448" t="s">
        <v>0</v>
      </c>
      <c r="ANF448" t="s">
        <v>0</v>
      </c>
      <c r="ANG448" t="s">
        <v>0</v>
      </c>
      <c r="ANH448" t="s">
        <v>0</v>
      </c>
      <c r="ANI448" t="s">
        <v>0</v>
      </c>
      <c r="ANJ448" t="s">
        <v>0</v>
      </c>
      <c r="ANK448" t="s">
        <v>0</v>
      </c>
      <c r="ANL448" t="s">
        <v>0</v>
      </c>
      <c r="ANM448" t="s">
        <v>0</v>
      </c>
      <c r="ANN448" t="s">
        <v>0</v>
      </c>
      <c r="ANO448" t="s">
        <v>0</v>
      </c>
      <c r="ANP448" t="s">
        <v>0</v>
      </c>
      <c r="ANQ448" t="s">
        <v>0</v>
      </c>
      <c r="ANR448" t="s">
        <v>0</v>
      </c>
      <c r="ANS448" t="s">
        <v>0</v>
      </c>
      <c r="ANT448" t="s">
        <v>0</v>
      </c>
      <c r="ANU448" t="s">
        <v>0</v>
      </c>
      <c r="ANV448" t="s">
        <v>0</v>
      </c>
      <c r="ANW448" t="s">
        <v>0</v>
      </c>
      <c r="ANX448" t="s">
        <v>0</v>
      </c>
      <c r="ANY448" t="s">
        <v>0</v>
      </c>
      <c r="ANZ448" t="s">
        <v>0</v>
      </c>
      <c r="AOA448" t="s">
        <v>0</v>
      </c>
      <c r="AOB448" t="s">
        <v>0</v>
      </c>
      <c r="AOC448" t="s">
        <v>0</v>
      </c>
      <c r="AOD448" t="s">
        <v>0</v>
      </c>
      <c r="AOE448" t="s">
        <v>0</v>
      </c>
      <c r="AOF448" t="s">
        <v>0</v>
      </c>
      <c r="AOG448" t="s">
        <v>0</v>
      </c>
      <c r="AOH448" t="s">
        <v>0</v>
      </c>
      <c r="AOI448" t="s">
        <v>0</v>
      </c>
      <c r="AOJ448" t="s">
        <v>0</v>
      </c>
      <c r="AOK448" t="s">
        <v>0</v>
      </c>
      <c r="AOL448" t="s">
        <v>0</v>
      </c>
      <c r="AOM448" t="s">
        <v>0</v>
      </c>
      <c r="AON448" t="s">
        <v>0</v>
      </c>
      <c r="AOO448" t="s">
        <v>0</v>
      </c>
      <c r="AOP448" t="s">
        <v>0</v>
      </c>
      <c r="AOQ448" t="s">
        <v>0</v>
      </c>
      <c r="AOR448" t="s">
        <v>0</v>
      </c>
      <c r="AOS448" t="s">
        <v>0</v>
      </c>
      <c r="AOT448" t="s">
        <v>0</v>
      </c>
      <c r="AOU448" t="s">
        <v>0</v>
      </c>
      <c r="AOV448" t="s">
        <v>0</v>
      </c>
      <c r="AOW448" t="s">
        <v>0</v>
      </c>
      <c r="AOX448" t="s">
        <v>0</v>
      </c>
      <c r="AOY448" t="s">
        <v>0</v>
      </c>
      <c r="AOZ448" t="s">
        <v>0</v>
      </c>
      <c r="APA448" t="s">
        <v>0</v>
      </c>
      <c r="APB448" t="s">
        <v>0</v>
      </c>
      <c r="APC448" t="s">
        <v>0</v>
      </c>
      <c r="APD448" t="s">
        <v>0</v>
      </c>
      <c r="APE448" t="s">
        <v>0</v>
      </c>
      <c r="APF448" t="s">
        <v>0</v>
      </c>
      <c r="APG448" t="s">
        <v>0</v>
      </c>
      <c r="APH448" t="s">
        <v>0</v>
      </c>
      <c r="API448" t="s">
        <v>0</v>
      </c>
      <c r="APJ448" t="s">
        <v>0</v>
      </c>
      <c r="APK448" t="s">
        <v>0</v>
      </c>
      <c r="APL448" t="s">
        <v>0</v>
      </c>
      <c r="APM448" t="s">
        <v>0</v>
      </c>
      <c r="APN448" t="s">
        <v>0</v>
      </c>
      <c r="APO448" t="s">
        <v>0</v>
      </c>
      <c r="APP448" t="s">
        <v>0</v>
      </c>
      <c r="APQ448" t="s">
        <v>0</v>
      </c>
      <c r="APR448" t="s">
        <v>0</v>
      </c>
      <c r="APS448" t="s">
        <v>0</v>
      </c>
      <c r="APT448" t="s">
        <v>0</v>
      </c>
      <c r="APU448" t="s">
        <v>0</v>
      </c>
      <c r="APV448" t="s">
        <v>0</v>
      </c>
      <c r="APW448" t="s">
        <v>0</v>
      </c>
      <c r="APX448" t="s">
        <v>0</v>
      </c>
      <c r="APY448" t="s">
        <v>0</v>
      </c>
      <c r="APZ448" t="s">
        <v>0</v>
      </c>
      <c r="AQA448" t="s">
        <v>0</v>
      </c>
      <c r="AQB448" t="s">
        <v>0</v>
      </c>
      <c r="AQC448" t="s">
        <v>0</v>
      </c>
      <c r="AQD448" t="s">
        <v>0</v>
      </c>
      <c r="AQE448" t="s">
        <v>0</v>
      </c>
      <c r="AQF448" t="s">
        <v>0</v>
      </c>
      <c r="AQG448" t="s">
        <v>0</v>
      </c>
      <c r="AQH448" t="s">
        <v>0</v>
      </c>
      <c r="AQI448" t="s">
        <v>0</v>
      </c>
      <c r="AQJ448" t="s">
        <v>0</v>
      </c>
      <c r="AQK448" t="s">
        <v>0</v>
      </c>
      <c r="AQL448" t="s">
        <v>0</v>
      </c>
      <c r="AQM448" t="s">
        <v>0</v>
      </c>
      <c r="AQN448" t="s">
        <v>0</v>
      </c>
      <c r="AQO448" t="s">
        <v>0</v>
      </c>
      <c r="AQP448" t="s">
        <v>0</v>
      </c>
      <c r="AQQ448" t="s">
        <v>0</v>
      </c>
      <c r="AQR448" t="s">
        <v>0</v>
      </c>
      <c r="AQS448" t="s">
        <v>0</v>
      </c>
      <c r="AQT448" t="s">
        <v>0</v>
      </c>
      <c r="AQU448" t="s">
        <v>0</v>
      </c>
      <c r="AQV448" t="s">
        <v>0</v>
      </c>
      <c r="AQW448" t="s">
        <v>0</v>
      </c>
      <c r="AQX448" t="s">
        <v>0</v>
      </c>
      <c r="AQY448" t="s">
        <v>0</v>
      </c>
      <c r="AQZ448" t="s">
        <v>0</v>
      </c>
      <c r="ARA448" t="s">
        <v>0</v>
      </c>
      <c r="ARB448" t="s">
        <v>0</v>
      </c>
      <c r="ARC448" t="s">
        <v>0</v>
      </c>
      <c r="ARD448" t="s">
        <v>0</v>
      </c>
      <c r="ARE448" t="s">
        <v>0</v>
      </c>
      <c r="ARF448" t="s">
        <v>0</v>
      </c>
      <c r="ARG448" t="s">
        <v>0</v>
      </c>
      <c r="ARH448" t="s">
        <v>0</v>
      </c>
      <c r="ARI448" t="s">
        <v>0</v>
      </c>
      <c r="ARJ448" t="s">
        <v>0</v>
      </c>
      <c r="ARK448" t="s">
        <v>0</v>
      </c>
      <c r="ARL448" t="s">
        <v>0</v>
      </c>
      <c r="ARM448" t="s">
        <v>0</v>
      </c>
      <c r="ARN448" t="s">
        <v>0</v>
      </c>
      <c r="ARO448" t="s">
        <v>0</v>
      </c>
      <c r="ARP448" t="s">
        <v>0</v>
      </c>
      <c r="ARQ448" t="s">
        <v>0</v>
      </c>
      <c r="ARR448" t="s">
        <v>0</v>
      </c>
      <c r="ARS448" t="s">
        <v>0</v>
      </c>
      <c r="ART448" t="s">
        <v>0</v>
      </c>
      <c r="ARU448" t="s">
        <v>0</v>
      </c>
      <c r="ARV448" t="s">
        <v>0</v>
      </c>
      <c r="ARW448" t="s">
        <v>0</v>
      </c>
      <c r="ARX448" t="s">
        <v>0</v>
      </c>
      <c r="ARY448" t="s">
        <v>0</v>
      </c>
      <c r="ARZ448" t="s">
        <v>0</v>
      </c>
      <c r="ASA448" t="s">
        <v>0</v>
      </c>
      <c r="ASB448" t="s">
        <v>0</v>
      </c>
      <c r="ASC448" t="s">
        <v>0</v>
      </c>
      <c r="ASD448" t="s">
        <v>0</v>
      </c>
      <c r="ASE448" t="s">
        <v>0</v>
      </c>
      <c r="ASF448" t="s">
        <v>0</v>
      </c>
      <c r="ASG448" t="s">
        <v>0</v>
      </c>
      <c r="ASH448" t="s">
        <v>0</v>
      </c>
      <c r="ASI448" t="s">
        <v>0</v>
      </c>
      <c r="ASJ448" t="s">
        <v>0</v>
      </c>
      <c r="ASK448" t="s">
        <v>0</v>
      </c>
      <c r="ASL448" t="s">
        <v>0</v>
      </c>
      <c r="ASM448" t="s">
        <v>0</v>
      </c>
      <c r="ASN448" t="s">
        <v>0</v>
      </c>
      <c r="ASO448" t="s">
        <v>0</v>
      </c>
      <c r="ASP448" t="s">
        <v>0</v>
      </c>
      <c r="ASQ448" t="s">
        <v>0</v>
      </c>
      <c r="ASR448" t="s">
        <v>0</v>
      </c>
      <c r="ASS448" t="s">
        <v>0</v>
      </c>
      <c r="AST448" t="s">
        <v>0</v>
      </c>
      <c r="ASU448" t="s">
        <v>0</v>
      </c>
      <c r="ASV448" t="s">
        <v>0</v>
      </c>
      <c r="ASW448" t="s">
        <v>0</v>
      </c>
      <c r="ASX448" t="s">
        <v>0</v>
      </c>
      <c r="ASY448" t="s">
        <v>0</v>
      </c>
      <c r="ASZ448" t="s">
        <v>0</v>
      </c>
      <c r="ATA448" t="s">
        <v>0</v>
      </c>
      <c r="ATB448" t="s">
        <v>0</v>
      </c>
      <c r="ATC448" t="s">
        <v>0</v>
      </c>
      <c r="ATD448" t="s">
        <v>0</v>
      </c>
      <c r="ATE448" t="s">
        <v>0</v>
      </c>
      <c r="ATF448" t="s">
        <v>0</v>
      </c>
      <c r="ATG448" t="s">
        <v>0</v>
      </c>
      <c r="ATH448" t="s">
        <v>0</v>
      </c>
      <c r="ATI448" t="s">
        <v>0</v>
      </c>
      <c r="ATJ448" t="s">
        <v>0</v>
      </c>
      <c r="ATK448" t="s">
        <v>0</v>
      </c>
      <c r="ATL448" t="s">
        <v>0</v>
      </c>
      <c r="ATM448" t="s">
        <v>0</v>
      </c>
      <c r="ATN448" t="s">
        <v>0</v>
      </c>
      <c r="ATO448" t="s">
        <v>0</v>
      </c>
      <c r="ATP448" t="s">
        <v>0</v>
      </c>
      <c r="ATQ448" t="s">
        <v>0</v>
      </c>
      <c r="ATR448" t="s">
        <v>0</v>
      </c>
      <c r="ATS448" t="s">
        <v>0</v>
      </c>
      <c r="ATT448" t="s">
        <v>0</v>
      </c>
      <c r="ATU448" t="s">
        <v>0</v>
      </c>
      <c r="ATV448" t="s">
        <v>0</v>
      </c>
      <c r="ATW448" t="s">
        <v>0</v>
      </c>
      <c r="ATX448" t="s">
        <v>0</v>
      </c>
      <c r="ATY448" t="s">
        <v>0</v>
      </c>
      <c r="ATZ448" t="s">
        <v>0</v>
      </c>
      <c r="AUA448" t="s">
        <v>0</v>
      </c>
      <c r="AUB448" t="s">
        <v>0</v>
      </c>
      <c r="AUC448" t="s">
        <v>0</v>
      </c>
      <c r="AUD448" t="s">
        <v>0</v>
      </c>
      <c r="AUE448" t="s">
        <v>0</v>
      </c>
      <c r="AUF448" t="s">
        <v>0</v>
      </c>
      <c r="AUG448" t="s">
        <v>0</v>
      </c>
      <c r="AUH448" t="s">
        <v>0</v>
      </c>
      <c r="AUI448" t="s">
        <v>0</v>
      </c>
      <c r="AUJ448" t="s">
        <v>0</v>
      </c>
      <c r="AUK448" t="s">
        <v>0</v>
      </c>
      <c r="AUL448" t="s">
        <v>0</v>
      </c>
      <c r="AUM448" t="s">
        <v>0</v>
      </c>
      <c r="AUN448" t="s">
        <v>0</v>
      </c>
      <c r="AUO448" t="s">
        <v>0</v>
      </c>
      <c r="AUP448" t="s">
        <v>0</v>
      </c>
      <c r="AUQ448" t="s">
        <v>0</v>
      </c>
      <c r="AUR448" t="s">
        <v>0</v>
      </c>
      <c r="AUS448" t="s">
        <v>0</v>
      </c>
      <c r="AUT448" t="s">
        <v>0</v>
      </c>
      <c r="AUU448" t="s">
        <v>0</v>
      </c>
      <c r="AUV448" t="s">
        <v>0</v>
      </c>
      <c r="AUW448" t="s">
        <v>0</v>
      </c>
      <c r="AUX448" t="s">
        <v>0</v>
      </c>
      <c r="AUY448" t="s">
        <v>0</v>
      </c>
      <c r="AUZ448" t="s">
        <v>0</v>
      </c>
      <c r="AVA448" t="s">
        <v>0</v>
      </c>
      <c r="AVB448" t="s">
        <v>0</v>
      </c>
      <c r="AVC448" t="s">
        <v>0</v>
      </c>
      <c r="AVD448" t="s">
        <v>0</v>
      </c>
      <c r="AVE448" t="s">
        <v>0</v>
      </c>
      <c r="AVF448" t="s">
        <v>0</v>
      </c>
      <c r="AVG448" t="s">
        <v>0</v>
      </c>
      <c r="AVH448" t="s">
        <v>0</v>
      </c>
      <c r="AVI448" t="s">
        <v>0</v>
      </c>
      <c r="AVJ448" t="s">
        <v>0</v>
      </c>
      <c r="AVK448" t="s">
        <v>0</v>
      </c>
      <c r="AVL448" t="s">
        <v>0</v>
      </c>
      <c r="AVM448" t="s">
        <v>0</v>
      </c>
      <c r="AVN448" t="s">
        <v>0</v>
      </c>
      <c r="AVO448" t="s">
        <v>0</v>
      </c>
      <c r="AVP448" t="s">
        <v>0</v>
      </c>
      <c r="AVQ448" t="s">
        <v>0</v>
      </c>
      <c r="AVR448" t="s">
        <v>0</v>
      </c>
      <c r="AVS448" t="s">
        <v>0</v>
      </c>
      <c r="AVT448" t="s">
        <v>0</v>
      </c>
      <c r="AVU448" t="s">
        <v>0</v>
      </c>
      <c r="AVV448" t="s">
        <v>0</v>
      </c>
      <c r="AVW448" t="s">
        <v>0</v>
      </c>
      <c r="AVX448" t="s">
        <v>0</v>
      </c>
      <c r="AVY448" t="s">
        <v>0</v>
      </c>
      <c r="AVZ448" t="s">
        <v>0</v>
      </c>
      <c r="AWA448" t="s">
        <v>0</v>
      </c>
      <c r="AWB448" t="s">
        <v>0</v>
      </c>
      <c r="AWC448" t="s">
        <v>0</v>
      </c>
      <c r="AWD448" t="s">
        <v>0</v>
      </c>
      <c r="AWE448" t="s">
        <v>0</v>
      </c>
      <c r="AWF448" t="s">
        <v>0</v>
      </c>
      <c r="AWG448" t="s">
        <v>0</v>
      </c>
      <c r="AWH448" t="s">
        <v>0</v>
      </c>
      <c r="AWI448" t="s">
        <v>0</v>
      </c>
      <c r="AWJ448" t="s">
        <v>0</v>
      </c>
      <c r="AWK448" t="s">
        <v>0</v>
      </c>
      <c r="AWL448" t="s">
        <v>0</v>
      </c>
      <c r="AWM448" t="s">
        <v>0</v>
      </c>
      <c r="AWN448" t="s">
        <v>0</v>
      </c>
      <c r="AWO448" t="s">
        <v>0</v>
      </c>
      <c r="AWP448" t="s">
        <v>0</v>
      </c>
      <c r="AWQ448" t="s">
        <v>0</v>
      </c>
      <c r="AWR448" t="s">
        <v>0</v>
      </c>
      <c r="AWS448" t="s">
        <v>0</v>
      </c>
      <c r="AWT448" t="s">
        <v>0</v>
      </c>
      <c r="AWU448" t="s">
        <v>0</v>
      </c>
      <c r="AWV448" t="s">
        <v>0</v>
      </c>
      <c r="AWW448" t="s">
        <v>0</v>
      </c>
      <c r="AWX448" t="s">
        <v>0</v>
      </c>
      <c r="AWY448" t="s">
        <v>0</v>
      </c>
      <c r="AWZ448" t="s">
        <v>0</v>
      </c>
      <c r="AXA448" t="s">
        <v>0</v>
      </c>
      <c r="AXB448" t="s">
        <v>0</v>
      </c>
      <c r="AXC448" t="s">
        <v>0</v>
      </c>
      <c r="AXD448" t="s">
        <v>0</v>
      </c>
      <c r="AXE448" t="s">
        <v>0</v>
      </c>
      <c r="AXF448" t="s">
        <v>0</v>
      </c>
      <c r="AXG448" t="s">
        <v>0</v>
      </c>
      <c r="AXH448" t="s">
        <v>0</v>
      </c>
      <c r="AXI448" t="s">
        <v>0</v>
      </c>
      <c r="AXJ448" t="s">
        <v>0</v>
      </c>
      <c r="AXK448" t="s">
        <v>0</v>
      </c>
      <c r="AXL448" t="s">
        <v>0</v>
      </c>
      <c r="AXM448" t="s">
        <v>0</v>
      </c>
      <c r="AXN448" t="s">
        <v>0</v>
      </c>
      <c r="AXO448" t="s">
        <v>0</v>
      </c>
      <c r="AXP448" t="s">
        <v>0</v>
      </c>
      <c r="AXQ448" t="s">
        <v>0</v>
      </c>
      <c r="AXR448" t="s">
        <v>0</v>
      </c>
      <c r="AXS448" t="s">
        <v>0</v>
      </c>
      <c r="AXT448" t="s">
        <v>0</v>
      </c>
      <c r="AXU448" t="s">
        <v>0</v>
      </c>
      <c r="AXV448" t="s">
        <v>0</v>
      </c>
      <c r="AXW448" t="s">
        <v>0</v>
      </c>
      <c r="AXX448" t="s">
        <v>0</v>
      </c>
      <c r="AXY448" t="s">
        <v>0</v>
      </c>
      <c r="AXZ448" t="s">
        <v>0</v>
      </c>
      <c r="AYA448" t="s">
        <v>0</v>
      </c>
      <c r="AYB448" t="s">
        <v>0</v>
      </c>
      <c r="AYC448" t="s">
        <v>0</v>
      </c>
      <c r="AYD448" t="s">
        <v>0</v>
      </c>
      <c r="AYE448" t="s">
        <v>0</v>
      </c>
      <c r="AYF448" t="s">
        <v>0</v>
      </c>
      <c r="AYG448" t="s">
        <v>0</v>
      </c>
      <c r="AYH448" t="s">
        <v>0</v>
      </c>
      <c r="AYI448" t="s">
        <v>0</v>
      </c>
      <c r="AYJ448" t="s">
        <v>0</v>
      </c>
      <c r="AYK448" t="s">
        <v>0</v>
      </c>
      <c r="AYL448" t="s">
        <v>0</v>
      </c>
      <c r="AYM448" t="s">
        <v>0</v>
      </c>
      <c r="AYN448" t="s">
        <v>0</v>
      </c>
      <c r="AYO448" t="s">
        <v>0</v>
      </c>
      <c r="AYP448" t="s">
        <v>0</v>
      </c>
      <c r="AYQ448" t="s">
        <v>0</v>
      </c>
      <c r="AYR448" t="s">
        <v>0</v>
      </c>
      <c r="AYS448" t="s">
        <v>0</v>
      </c>
      <c r="AYT448" t="s">
        <v>0</v>
      </c>
      <c r="AYU448" t="s">
        <v>0</v>
      </c>
      <c r="AYV448" t="s">
        <v>0</v>
      </c>
      <c r="AYW448" t="s">
        <v>0</v>
      </c>
      <c r="AYX448" t="s">
        <v>0</v>
      </c>
      <c r="AYY448" t="s">
        <v>0</v>
      </c>
      <c r="AYZ448" t="s">
        <v>0</v>
      </c>
      <c r="AZA448" t="s">
        <v>0</v>
      </c>
      <c r="AZB448" t="s">
        <v>0</v>
      </c>
      <c r="AZC448" t="s">
        <v>0</v>
      </c>
      <c r="AZD448" t="s">
        <v>0</v>
      </c>
      <c r="AZE448" t="s">
        <v>0</v>
      </c>
      <c r="AZF448" t="s">
        <v>0</v>
      </c>
      <c r="AZG448" t="s">
        <v>0</v>
      </c>
      <c r="AZH448" t="s">
        <v>0</v>
      </c>
      <c r="AZI448" t="s">
        <v>0</v>
      </c>
      <c r="AZJ448" t="s">
        <v>0</v>
      </c>
      <c r="AZK448" t="s">
        <v>0</v>
      </c>
      <c r="AZL448" t="s">
        <v>0</v>
      </c>
      <c r="AZM448" t="s">
        <v>0</v>
      </c>
      <c r="AZN448" t="s">
        <v>0</v>
      </c>
      <c r="AZO448" t="s">
        <v>0</v>
      </c>
      <c r="AZP448" t="s">
        <v>0</v>
      </c>
      <c r="AZQ448" t="s">
        <v>0</v>
      </c>
      <c r="AZR448" t="s">
        <v>0</v>
      </c>
      <c r="AZS448" t="s">
        <v>0</v>
      </c>
      <c r="AZT448" t="s">
        <v>0</v>
      </c>
      <c r="AZU448" t="s">
        <v>0</v>
      </c>
      <c r="AZV448" t="s">
        <v>0</v>
      </c>
      <c r="AZW448" t="s">
        <v>0</v>
      </c>
      <c r="AZX448" t="s">
        <v>0</v>
      </c>
      <c r="AZY448" t="s">
        <v>0</v>
      </c>
      <c r="AZZ448" t="s">
        <v>0</v>
      </c>
      <c r="BAA448" t="s">
        <v>0</v>
      </c>
      <c r="BAB448" t="s">
        <v>0</v>
      </c>
      <c r="BAC448" t="s">
        <v>0</v>
      </c>
      <c r="BAD448" t="s">
        <v>0</v>
      </c>
      <c r="BAE448" t="s">
        <v>0</v>
      </c>
      <c r="BAF448" t="s">
        <v>0</v>
      </c>
      <c r="BAG448" t="s">
        <v>0</v>
      </c>
      <c r="BAH448" t="s">
        <v>0</v>
      </c>
      <c r="BAI448" t="s">
        <v>0</v>
      </c>
      <c r="BAJ448" t="s">
        <v>0</v>
      </c>
      <c r="BAK448" t="s">
        <v>0</v>
      </c>
      <c r="BAL448" t="s">
        <v>0</v>
      </c>
      <c r="BAM448" t="s">
        <v>0</v>
      </c>
      <c r="BAN448" t="s">
        <v>0</v>
      </c>
      <c r="BAO448" t="s">
        <v>0</v>
      </c>
      <c r="BAP448" t="s">
        <v>0</v>
      </c>
      <c r="BAQ448" t="s">
        <v>0</v>
      </c>
      <c r="BAR448" t="s">
        <v>0</v>
      </c>
      <c r="BAS448" t="s">
        <v>0</v>
      </c>
      <c r="BAT448" t="s">
        <v>0</v>
      </c>
      <c r="BAU448" t="s">
        <v>0</v>
      </c>
      <c r="BAV448" t="s">
        <v>0</v>
      </c>
      <c r="BAW448" t="s">
        <v>0</v>
      </c>
      <c r="BAX448" t="s">
        <v>0</v>
      </c>
      <c r="BAY448" t="s">
        <v>0</v>
      </c>
      <c r="BAZ448" t="s">
        <v>0</v>
      </c>
      <c r="BBA448" t="s">
        <v>0</v>
      </c>
      <c r="BBB448" t="s">
        <v>0</v>
      </c>
      <c r="BBC448" t="s">
        <v>0</v>
      </c>
      <c r="BBD448" t="s">
        <v>0</v>
      </c>
      <c r="BBE448" t="s">
        <v>0</v>
      </c>
      <c r="BBF448" t="s">
        <v>0</v>
      </c>
      <c r="BBG448" t="s">
        <v>0</v>
      </c>
      <c r="BBH448" t="s">
        <v>0</v>
      </c>
      <c r="BBI448" t="s">
        <v>0</v>
      </c>
      <c r="BBJ448" t="s">
        <v>0</v>
      </c>
      <c r="BBK448" t="s">
        <v>0</v>
      </c>
      <c r="BBL448" t="s">
        <v>0</v>
      </c>
      <c r="BBM448" t="s">
        <v>0</v>
      </c>
      <c r="BBN448" t="s">
        <v>0</v>
      </c>
      <c r="BBO448" t="s">
        <v>0</v>
      </c>
      <c r="BBP448" t="s">
        <v>0</v>
      </c>
      <c r="BBQ448" t="s">
        <v>0</v>
      </c>
      <c r="BBR448" t="s">
        <v>0</v>
      </c>
      <c r="BBS448" t="s">
        <v>0</v>
      </c>
      <c r="BBT448" t="s">
        <v>0</v>
      </c>
      <c r="BBU448" t="s">
        <v>0</v>
      </c>
      <c r="BBV448" t="s">
        <v>0</v>
      </c>
      <c r="BBW448" t="s">
        <v>0</v>
      </c>
      <c r="BBX448" t="s">
        <v>0</v>
      </c>
      <c r="BBY448" t="s">
        <v>0</v>
      </c>
      <c r="BBZ448" t="s">
        <v>0</v>
      </c>
      <c r="BCA448" t="s">
        <v>0</v>
      </c>
      <c r="BCB448" t="s">
        <v>0</v>
      </c>
      <c r="BCC448" t="s">
        <v>0</v>
      </c>
      <c r="BCD448" t="s">
        <v>0</v>
      </c>
      <c r="BCE448" t="s">
        <v>0</v>
      </c>
      <c r="BCF448" t="s">
        <v>0</v>
      </c>
      <c r="BCG448" t="s">
        <v>0</v>
      </c>
      <c r="BCH448" t="s">
        <v>0</v>
      </c>
      <c r="BCI448" t="s">
        <v>0</v>
      </c>
      <c r="BCJ448" t="s">
        <v>0</v>
      </c>
      <c r="BCK448" t="s">
        <v>0</v>
      </c>
      <c r="BCL448" t="s">
        <v>0</v>
      </c>
      <c r="BCM448" t="s">
        <v>0</v>
      </c>
      <c r="BCN448" t="s">
        <v>0</v>
      </c>
      <c r="BCO448" t="s">
        <v>0</v>
      </c>
      <c r="BCP448" t="s">
        <v>0</v>
      </c>
      <c r="BCQ448" t="s">
        <v>0</v>
      </c>
      <c r="BCR448" t="s">
        <v>0</v>
      </c>
      <c r="BCS448" t="s">
        <v>0</v>
      </c>
      <c r="BCT448" t="s">
        <v>0</v>
      </c>
      <c r="BCU448" t="s">
        <v>0</v>
      </c>
      <c r="BCV448" t="s">
        <v>0</v>
      </c>
      <c r="BCW448" t="s">
        <v>0</v>
      </c>
      <c r="BCX448" t="s">
        <v>0</v>
      </c>
      <c r="BCY448" t="s">
        <v>0</v>
      </c>
      <c r="BCZ448" t="s">
        <v>0</v>
      </c>
      <c r="BDA448" t="s">
        <v>0</v>
      </c>
      <c r="BDB448" t="s">
        <v>0</v>
      </c>
      <c r="BDC448" t="s">
        <v>0</v>
      </c>
      <c r="BDD448" t="s">
        <v>0</v>
      </c>
      <c r="BDE448" t="s">
        <v>0</v>
      </c>
      <c r="BDF448" t="s">
        <v>0</v>
      </c>
      <c r="BDG448" t="s">
        <v>0</v>
      </c>
      <c r="BDH448" t="s">
        <v>0</v>
      </c>
      <c r="BDI448" t="s">
        <v>0</v>
      </c>
      <c r="BDJ448" t="s">
        <v>0</v>
      </c>
      <c r="BDK448" t="s">
        <v>0</v>
      </c>
      <c r="BDL448" t="s">
        <v>0</v>
      </c>
      <c r="BDM448" t="s">
        <v>0</v>
      </c>
      <c r="BDN448" t="s">
        <v>0</v>
      </c>
      <c r="BDO448" t="s">
        <v>0</v>
      </c>
      <c r="BDP448" t="s">
        <v>0</v>
      </c>
      <c r="BDQ448" t="s">
        <v>0</v>
      </c>
      <c r="BDR448" t="s">
        <v>0</v>
      </c>
      <c r="BDS448" t="s">
        <v>0</v>
      </c>
      <c r="BDT448" t="s">
        <v>0</v>
      </c>
      <c r="BDU448" t="s">
        <v>0</v>
      </c>
      <c r="BDV448" t="s">
        <v>0</v>
      </c>
      <c r="BDW448" t="s">
        <v>0</v>
      </c>
      <c r="BDX448" t="s">
        <v>0</v>
      </c>
      <c r="BDY448" t="s">
        <v>0</v>
      </c>
      <c r="BDZ448" t="s">
        <v>0</v>
      </c>
      <c r="BEA448" t="s">
        <v>0</v>
      </c>
      <c r="BEB448" t="s">
        <v>0</v>
      </c>
      <c r="BEC448" t="s">
        <v>0</v>
      </c>
      <c r="BED448" t="s">
        <v>0</v>
      </c>
      <c r="BEE448" t="s">
        <v>0</v>
      </c>
      <c r="BEF448" t="s">
        <v>0</v>
      </c>
      <c r="BEG448" t="s">
        <v>0</v>
      </c>
      <c r="BEH448" t="s">
        <v>0</v>
      </c>
      <c r="BEI448" t="s">
        <v>0</v>
      </c>
      <c r="BEJ448" t="s">
        <v>0</v>
      </c>
      <c r="BEK448" t="s">
        <v>0</v>
      </c>
      <c r="BEL448" t="s">
        <v>0</v>
      </c>
      <c r="BEM448" t="s">
        <v>0</v>
      </c>
      <c r="BEN448" t="s">
        <v>0</v>
      </c>
      <c r="BEO448" t="s">
        <v>0</v>
      </c>
      <c r="BEP448" t="s">
        <v>0</v>
      </c>
      <c r="BEQ448" t="s">
        <v>0</v>
      </c>
      <c r="BER448" t="s">
        <v>0</v>
      </c>
      <c r="BES448" t="s">
        <v>0</v>
      </c>
      <c r="BET448" t="s">
        <v>0</v>
      </c>
      <c r="BEU448" t="s">
        <v>0</v>
      </c>
      <c r="BEV448" t="s">
        <v>0</v>
      </c>
      <c r="BEW448" t="s">
        <v>0</v>
      </c>
      <c r="BEX448" t="s">
        <v>0</v>
      </c>
      <c r="BEY448" t="s">
        <v>0</v>
      </c>
      <c r="BEZ448" t="s">
        <v>0</v>
      </c>
      <c r="BFA448" t="s">
        <v>0</v>
      </c>
      <c r="BFB448" t="s">
        <v>0</v>
      </c>
      <c r="BFC448" t="s">
        <v>0</v>
      </c>
      <c r="BFD448" t="s">
        <v>0</v>
      </c>
      <c r="BFE448" t="s">
        <v>0</v>
      </c>
      <c r="BFF448" t="s">
        <v>0</v>
      </c>
      <c r="BFG448" t="s">
        <v>0</v>
      </c>
      <c r="BFH448" t="s">
        <v>0</v>
      </c>
      <c r="BFI448" t="s">
        <v>0</v>
      </c>
      <c r="BFJ448" t="s">
        <v>0</v>
      </c>
      <c r="BFK448" t="s">
        <v>0</v>
      </c>
      <c r="BFL448" t="s">
        <v>0</v>
      </c>
      <c r="BFM448" t="s">
        <v>0</v>
      </c>
      <c r="BFN448" t="s">
        <v>0</v>
      </c>
      <c r="BFO448" t="s">
        <v>0</v>
      </c>
      <c r="BFP448" t="s">
        <v>0</v>
      </c>
      <c r="BFQ448" t="s">
        <v>0</v>
      </c>
      <c r="BFR448" t="s">
        <v>0</v>
      </c>
      <c r="BFS448" t="s">
        <v>0</v>
      </c>
      <c r="BFT448" t="s">
        <v>0</v>
      </c>
      <c r="BFU448" t="s">
        <v>0</v>
      </c>
      <c r="BFV448" t="s">
        <v>0</v>
      </c>
      <c r="BFW448" t="s">
        <v>0</v>
      </c>
      <c r="BFX448" t="s">
        <v>0</v>
      </c>
      <c r="BFY448" t="s">
        <v>0</v>
      </c>
      <c r="BFZ448" t="s">
        <v>0</v>
      </c>
      <c r="BGA448" t="s">
        <v>0</v>
      </c>
      <c r="BGB448" t="s">
        <v>0</v>
      </c>
      <c r="BGC448" t="s">
        <v>0</v>
      </c>
      <c r="BGD448" t="s">
        <v>0</v>
      </c>
      <c r="BGE448" t="s">
        <v>0</v>
      </c>
      <c r="BGF448" t="s">
        <v>0</v>
      </c>
      <c r="BGG448" t="s">
        <v>0</v>
      </c>
      <c r="BGH448" t="s">
        <v>0</v>
      </c>
      <c r="BGI448" t="s">
        <v>0</v>
      </c>
      <c r="BGJ448" t="s">
        <v>0</v>
      </c>
      <c r="BGK448" t="s">
        <v>0</v>
      </c>
      <c r="BGL448" t="s">
        <v>0</v>
      </c>
      <c r="BGM448" t="s">
        <v>0</v>
      </c>
      <c r="BGN448" t="s">
        <v>0</v>
      </c>
      <c r="BGO448" t="s">
        <v>0</v>
      </c>
      <c r="BGP448" t="s">
        <v>0</v>
      </c>
      <c r="BGQ448" t="s">
        <v>0</v>
      </c>
      <c r="BGR448" t="s">
        <v>0</v>
      </c>
      <c r="BGS448" t="s">
        <v>0</v>
      </c>
      <c r="BGT448" t="s">
        <v>0</v>
      </c>
      <c r="BGU448" t="s">
        <v>0</v>
      </c>
      <c r="BGV448" t="s">
        <v>0</v>
      </c>
      <c r="BGW448" t="s">
        <v>0</v>
      </c>
      <c r="BGX448" t="s">
        <v>0</v>
      </c>
      <c r="BGY448" t="s">
        <v>0</v>
      </c>
      <c r="BGZ448" t="s">
        <v>0</v>
      </c>
      <c r="BHA448" t="s">
        <v>0</v>
      </c>
      <c r="BHB448" t="s">
        <v>0</v>
      </c>
      <c r="BHC448" t="s">
        <v>0</v>
      </c>
      <c r="BHD448" t="s">
        <v>0</v>
      </c>
      <c r="BHE448" t="s">
        <v>0</v>
      </c>
      <c r="BHF448" t="s">
        <v>0</v>
      </c>
      <c r="BHG448" t="s">
        <v>0</v>
      </c>
      <c r="BHH448" t="s">
        <v>0</v>
      </c>
      <c r="BHI448" t="s">
        <v>0</v>
      </c>
      <c r="BHJ448" t="s">
        <v>0</v>
      </c>
      <c r="BHK448" t="s">
        <v>0</v>
      </c>
      <c r="BHL448" t="s">
        <v>0</v>
      </c>
      <c r="BHM448" t="s">
        <v>0</v>
      </c>
      <c r="BHN448" t="s">
        <v>0</v>
      </c>
      <c r="BHO448" t="s">
        <v>0</v>
      </c>
      <c r="BHP448" t="s">
        <v>0</v>
      </c>
      <c r="BHQ448" t="s">
        <v>0</v>
      </c>
      <c r="BHR448" t="s">
        <v>0</v>
      </c>
      <c r="BHS448" t="s">
        <v>0</v>
      </c>
      <c r="BHT448" t="s">
        <v>0</v>
      </c>
      <c r="BHU448" t="s">
        <v>0</v>
      </c>
      <c r="BHV448" t="s">
        <v>0</v>
      </c>
      <c r="BHW448" t="s">
        <v>0</v>
      </c>
      <c r="BHX448" t="s">
        <v>0</v>
      </c>
      <c r="BHY448" t="s">
        <v>0</v>
      </c>
      <c r="BHZ448" t="s">
        <v>0</v>
      </c>
      <c r="BIA448" t="s">
        <v>0</v>
      </c>
      <c r="BIB448" t="s">
        <v>0</v>
      </c>
      <c r="BIC448" t="s">
        <v>0</v>
      </c>
      <c r="BID448" t="s">
        <v>0</v>
      </c>
      <c r="BIE448" t="s">
        <v>0</v>
      </c>
      <c r="BIF448" t="s">
        <v>0</v>
      </c>
      <c r="BIG448" t="s">
        <v>0</v>
      </c>
      <c r="BIH448" t="s">
        <v>0</v>
      </c>
      <c r="BII448" t="s">
        <v>0</v>
      </c>
      <c r="BIJ448" t="s">
        <v>0</v>
      </c>
      <c r="BIK448" t="s">
        <v>0</v>
      </c>
      <c r="BIL448" t="s">
        <v>0</v>
      </c>
      <c r="BIM448" t="s">
        <v>0</v>
      </c>
      <c r="BIN448" t="s">
        <v>0</v>
      </c>
      <c r="BIO448" t="s">
        <v>0</v>
      </c>
      <c r="BIP448" t="s">
        <v>0</v>
      </c>
      <c r="BIQ448" t="s">
        <v>0</v>
      </c>
      <c r="BIR448" t="s">
        <v>0</v>
      </c>
      <c r="BIS448" t="s">
        <v>0</v>
      </c>
      <c r="BIT448" t="s">
        <v>0</v>
      </c>
      <c r="BIU448" t="s">
        <v>0</v>
      </c>
      <c r="BIV448" t="s">
        <v>0</v>
      </c>
      <c r="BIW448" t="s">
        <v>0</v>
      </c>
      <c r="BIX448" t="s">
        <v>0</v>
      </c>
      <c r="BIY448" t="s">
        <v>0</v>
      </c>
      <c r="BIZ448" t="s">
        <v>0</v>
      </c>
      <c r="BJA448" t="s">
        <v>0</v>
      </c>
      <c r="BJB448" t="s">
        <v>0</v>
      </c>
      <c r="BJC448" t="s">
        <v>0</v>
      </c>
      <c r="BJD448" t="s">
        <v>0</v>
      </c>
      <c r="BJE448" t="s">
        <v>0</v>
      </c>
      <c r="BJF448" t="s">
        <v>0</v>
      </c>
      <c r="BJG448" t="s">
        <v>0</v>
      </c>
      <c r="BJH448" t="s">
        <v>0</v>
      </c>
      <c r="BJI448" t="s">
        <v>0</v>
      </c>
      <c r="BJJ448" t="s">
        <v>0</v>
      </c>
      <c r="BJK448" t="s">
        <v>0</v>
      </c>
      <c r="BJL448" t="s">
        <v>0</v>
      </c>
      <c r="BJM448" t="s">
        <v>0</v>
      </c>
      <c r="BJN448" t="s">
        <v>0</v>
      </c>
      <c r="BJO448" t="s">
        <v>0</v>
      </c>
      <c r="BJP448" t="s">
        <v>0</v>
      </c>
      <c r="BJQ448" t="s">
        <v>0</v>
      </c>
      <c r="BJR448" t="s">
        <v>0</v>
      </c>
      <c r="BJS448" t="s">
        <v>0</v>
      </c>
      <c r="BJT448" t="s">
        <v>0</v>
      </c>
      <c r="BJU448" t="s">
        <v>0</v>
      </c>
      <c r="BJV448" t="s">
        <v>0</v>
      </c>
      <c r="BJW448" t="s">
        <v>0</v>
      </c>
      <c r="BJX448" t="s">
        <v>0</v>
      </c>
      <c r="BJY448" t="s">
        <v>0</v>
      </c>
      <c r="BJZ448" t="s">
        <v>0</v>
      </c>
      <c r="BKA448" t="s">
        <v>0</v>
      </c>
      <c r="BKB448" t="s">
        <v>0</v>
      </c>
      <c r="BKC448" t="s">
        <v>0</v>
      </c>
      <c r="BKD448" t="s">
        <v>0</v>
      </c>
      <c r="BKE448" t="s">
        <v>0</v>
      </c>
      <c r="BKF448" t="s">
        <v>0</v>
      </c>
      <c r="BKG448" t="s">
        <v>0</v>
      </c>
      <c r="BKH448" t="s">
        <v>0</v>
      </c>
      <c r="BKI448" t="s">
        <v>0</v>
      </c>
      <c r="BKJ448" t="s">
        <v>0</v>
      </c>
      <c r="BKK448" t="s">
        <v>0</v>
      </c>
      <c r="BKL448" t="s">
        <v>0</v>
      </c>
      <c r="BKM448" t="s">
        <v>0</v>
      </c>
      <c r="BKN448" t="s">
        <v>0</v>
      </c>
      <c r="BKO448" t="s">
        <v>0</v>
      </c>
      <c r="BKP448" t="s">
        <v>0</v>
      </c>
      <c r="BKQ448" t="s">
        <v>0</v>
      </c>
      <c r="BKR448" t="s">
        <v>0</v>
      </c>
      <c r="BKS448" t="s">
        <v>0</v>
      </c>
      <c r="BKT448" t="s">
        <v>0</v>
      </c>
      <c r="BKU448" t="s">
        <v>0</v>
      </c>
      <c r="BKV448" t="s">
        <v>0</v>
      </c>
      <c r="BKW448" t="s">
        <v>0</v>
      </c>
      <c r="BKX448" t="s">
        <v>0</v>
      </c>
      <c r="BKY448" t="s">
        <v>0</v>
      </c>
      <c r="BKZ448" t="s">
        <v>0</v>
      </c>
      <c r="BLA448" t="s">
        <v>0</v>
      </c>
      <c r="BLB448" t="s">
        <v>0</v>
      </c>
      <c r="BLC448" t="s">
        <v>0</v>
      </c>
      <c r="BLD448" t="s">
        <v>0</v>
      </c>
      <c r="BLE448" t="s">
        <v>0</v>
      </c>
      <c r="BLF448" t="s">
        <v>0</v>
      </c>
      <c r="BLG448" t="s">
        <v>0</v>
      </c>
      <c r="BLH448" t="s">
        <v>0</v>
      </c>
      <c r="BLI448" t="s">
        <v>0</v>
      </c>
      <c r="BLJ448" t="s">
        <v>0</v>
      </c>
      <c r="BLK448" t="s">
        <v>0</v>
      </c>
      <c r="BLL448" t="s">
        <v>0</v>
      </c>
      <c r="BLM448" t="s">
        <v>0</v>
      </c>
      <c r="BLN448" t="s">
        <v>0</v>
      </c>
      <c r="BLO448" t="s">
        <v>0</v>
      </c>
      <c r="BLP448" t="s">
        <v>0</v>
      </c>
      <c r="BLQ448" t="s">
        <v>0</v>
      </c>
      <c r="BLR448" t="s">
        <v>0</v>
      </c>
      <c r="BLS448" t="s">
        <v>0</v>
      </c>
      <c r="BLT448" t="s">
        <v>0</v>
      </c>
      <c r="BLU448" t="s">
        <v>0</v>
      </c>
      <c r="BLV448" t="s">
        <v>0</v>
      </c>
      <c r="BLW448" t="s">
        <v>0</v>
      </c>
      <c r="BLX448" t="s">
        <v>0</v>
      </c>
      <c r="BLY448" t="s">
        <v>0</v>
      </c>
      <c r="BLZ448" t="s">
        <v>0</v>
      </c>
      <c r="BMA448" t="s">
        <v>0</v>
      </c>
      <c r="BMB448" t="s">
        <v>0</v>
      </c>
      <c r="BMC448" t="s">
        <v>0</v>
      </c>
      <c r="BMD448" t="s">
        <v>0</v>
      </c>
      <c r="BME448" t="s">
        <v>0</v>
      </c>
      <c r="BMF448" t="s">
        <v>0</v>
      </c>
      <c r="BMG448" t="s">
        <v>0</v>
      </c>
      <c r="BMH448" t="s">
        <v>0</v>
      </c>
      <c r="BMI448" t="s">
        <v>0</v>
      </c>
      <c r="BMJ448" t="s">
        <v>0</v>
      </c>
      <c r="BMK448" t="s">
        <v>0</v>
      </c>
      <c r="BML448" t="s">
        <v>0</v>
      </c>
      <c r="BMM448" t="s">
        <v>0</v>
      </c>
      <c r="BMN448" t="s">
        <v>0</v>
      </c>
      <c r="BMO448" t="s">
        <v>0</v>
      </c>
      <c r="BMP448" t="s">
        <v>0</v>
      </c>
      <c r="BMQ448" t="s">
        <v>0</v>
      </c>
      <c r="BMR448" t="s">
        <v>0</v>
      </c>
      <c r="BMS448" t="s">
        <v>0</v>
      </c>
      <c r="BMT448" t="s">
        <v>0</v>
      </c>
      <c r="BMU448" t="s">
        <v>0</v>
      </c>
      <c r="BMV448" t="s">
        <v>0</v>
      </c>
      <c r="BMW448" t="s">
        <v>0</v>
      </c>
      <c r="BMX448" t="s">
        <v>0</v>
      </c>
      <c r="BMY448" t="s">
        <v>0</v>
      </c>
      <c r="BMZ448" t="s">
        <v>0</v>
      </c>
      <c r="BNA448" t="s">
        <v>0</v>
      </c>
      <c r="BNB448" t="s">
        <v>0</v>
      </c>
      <c r="BNC448" t="s">
        <v>0</v>
      </c>
      <c r="BND448" t="s">
        <v>0</v>
      </c>
      <c r="BNE448" t="s">
        <v>0</v>
      </c>
      <c r="BNF448" t="s">
        <v>0</v>
      </c>
      <c r="BNG448" t="s">
        <v>0</v>
      </c>
      <c r="BNH448" t="s">
        <v>0</v>
      </c>
      <c r="BNI448" t="s">
        <v>0</v>
      </c>
      <c r="BNJ448" t="s">
        <v>0</v>
      </c>
      <c r="BNK448" t="s">
        <v>0</v>
      </c>
      <c r="BNL448" t="s">
        <v>0</v>
      </c>
      <c r="BNM448" t="s">
        <v>0</v>
      </c>
      <c r="BNN448" t="s">
        <v>0</v>
      </c>
      <c r="BNO448" t="s">
        <v>0</v>
      </c>
      <c r="BNP448" t="s">
        <v>0</v>
      </c>
      <c r="BNQ448" t="s">
        <v>0</v>
      </c>
      <c r="BNR448" t="s">
        <v>0</v>
      </c>
      <c r="BNS448" t="s">
        <v>0</v>
      </c>
      <c r="BNT448" t="s">
        <v>0</v>
      </c>
      <c r="BNU448" t="s">
        <v>0</v>
      </c>
      <c r="BNV448" t="s">
        <v>0</v>
      </c>
      <c r="BNW448" t="s">
        <v>0</v>
      </c>
      <c r="BNX448" t="s">
        <v>0</v>
      </c>
      <c r="BNY448" t="s">
        <v>0</v>
      </c>
      <c r="BNZ448" t="s">
        <v>0</v>
      </c>
      <c r="BOA448" t="s">
        <v>0</v>
      </c>
      <c r="BOB448" t="s">
        <v>0</v>
      </c>
      <c r="BOC448" t="s">
        <v>0</v>
      </c>
      <c r="BOD448" t="s">
        <v>0</v>
      </c>
      <c r="BOE448" t="s">
        <v>0</v>
      </c>
      <c r="BOF448" t="s">
        <v>0</v>
      </c>
      <c r="BOG448" t="s">
        <v>0</v>
      </c>
      <c r="BOH448" t="s">
        <v>0</v>
      </c>
      <c r="BOI448" t="s">
        <v>0</v>
      </c>
      <c r="BOJ448" t="s">
        <v>0</v>
      </c>
      <c r="BOK448" t="s">
        <v>0</v>
      </c>
      <c r="BOL448" t="s">
        <v>0</v>
      </c>
      <c r="BOM448" t="s">
        <v>0</v>
      </c>
      <c r="BON448" t="s">
        <v>0</v>
      </c>
      <c r="BOO448" t="s">
        <v>0</v>
      </c>
      <c r="BOP448" t="s">
        <v>0</v>
      </c>
      <c r="BOQ448" t="s">
        <v>0</v>
      </c>
      <c r="BOR448" t="s">
        <v>0</v>
      </c>
      <c r="BOS448" t="s">
        <v>0</v>
      </c>
      <c r="BOT448" t="s">
        <v>0</v>
      </c>
      <c r="BOU448" t="s">
        <v>0</v>
      </c>
      <c r="BOV448" t="s">
        <v>0</v>
      </c>
      <c r="BOW448" t="s">
        <v>0</v>
      </c>
      <c r="BOX448" t="s">
        <v>0</v>
      </c>
      <c r="BOY448" t="s">
        <v>0</v>
      </c>
      <c r="BOZ448" t="s">
        <v>0</v>
      </c>
      <c r="BPA448" t="s">
        <v>0</v>
      </c>
      <c r="BPB448" t="s">
        <v>0</v>
      </c>
      <c r="BPC448" t="s">
        <v>0</v>
      </c>
      <c r="BPD448" t="s">
        <v>0</v>
      </c>
      <c r="BPE448" t="s">
        <v>0</v>
      </c>
      <c r="BPF448" t="s">
        <v>0</v>
      </c>
      <c r="BPG448" t="s">
        <v>0</v>
      </c>
      <c r="BPH448" t="s">
        <v>0</v>
      </c>
      <c r="BPI448" t="s">
        <v>0</v>
      </c>
      <c r="BPJ448" t="s">
        <v>0</v>
      </c>
      <c r="BPK448" t="s">
        <v>0</v>
      </c>
      <c r="BPL448" t="s">
        <v>0</v>
      </c>
      <c r="BPM448" t="s">
        <v>0</v>
      </c>
      <c r="BPN448" t="s">
        <v>0</v>
      </c>
      <c r="BPO448" t="s">
        <v>0</v>
      </c>
      <c r="BPP448" t="s">
        <v>0</v>
      </c>
      <c r="BPQ448" t="s">
        <v>0</v>
      </c>
      <c r="BPR448" t="s">
        <v>0</v>
      </c>
      <c r="BPS448" t="s">
        <v>0</v>
      </c>
      <c r="BPT448" t="s">
        <v>0</v>
      </c>
      <c r="BPU448" t="s">
        <v>0</v>
      </c>
      <c r="BPV448" t="s">
        <v>0</v>
      </c>
      <c r="BPW448" t="s">
        <v>0</v>
      </c>
      <c r="BPX448" t="s">
        <v>0</v>
      </c>
      <c r="BPY448" t="s">
        <v>0</v>
      </c>
      <c r="BPZ448" t="s">
        <v>0</v>
      </c>
      <c r="BQA448" t="s">
        <v>0</v>
      </c>
      <c r="BQB448" t="s">
        <v>0</v>
      </c>
      <c r="BQC448" t="s">
        <v>0</v>
      </c>
      <c r="BQD448" t="s">
        <v>0</v>
      </c>
      <c r="BQE448" t="s">
        <v>0</v>
      </c>
      <c r="BQF448" t="s">
        <v>0</v>
      </c>
      <c r="BQG448" t="s">
        <v>0</v>
      </c>
      <c r="BQH448" t="s">
        <v>0</v>
      </c>
      <c r="BQI448" t="s">
        <v>0</v>
      </c>
      <c r="BQJ448" t="s">
        <v>0</v>
      </c>
      <c r="BQK448" t="s">
        <v>0</v>
      </c>
      <c r="BQL448" t="s">
        <v>0</v>
      </c>
      <c r="BQM448" t="s">
        <v>0</v>
      </c>
      <c r="BQN448" t="s">
        <v>0</v>
      </c>
      <c r="BQO448" t="s">
        <v>0</v>
      </c>
      <c r="BQP448" t="s">
        <v>0</v>
      </c>
      <c r="BQQ448" t="s">
        <v>0</v>
      </c>
      <c r="BQR448" t="s">
        <v>0</v>
      </c>
      <c r="BQS448" t="s">
        <v>0</v>
      </c>
      <c r="BQT448" t="s">
        <v>0</v>
      </c>
      <c r="BQU448" t="s">
        <v>0</v>
      </c>
      <c r="BQV448" t="s">
        <v>0</v>
      </c>
      <c r="BQW448" t="s">
        <v>0</v>
      </c>
      <c r="BQX448" t="s">
        <v>0</v>
      </c>
      <c r="BQY448" t="s">
        <v>0</v>
      </c>
      <c r="BQZ448" t="s">
        <v>0</v>
      </c>
      <c r="BRA448" t="s">
        <v>0</v>
      </c>
      <c r="BRB448" t="s">
        <v>0</v>
      </c>
      <c r="BRC448" t="s">
        <v>0</v>
      </c>
      <c r="BRD448" t="s">
        <v>0</v>
      </c>
      <c r="BRE448" t="s">
        <v>0</v>
      </c>
      <c r="BRF448" t="s">
        <v>0</v>
      </c>
      <c r="BRG448" t="s">
        <v>0</v>
      </c>
      <c r="BRH448" t="s">
        <v>0</v>
      </c>
      <c r="BRI448" t="s">
        <v>0</v>
      </c>
      <c r="BRJ448" t="s">
        <v>0</v>
      </c>
      <c r="BRK448" t="s">
        <v>0</v>
      </c>
      <c r="BRL448" t="s">
        <v>0</v>
      </c>
      <c r="BRM448" t="s">
        <v>0</v>
      </c>
      <c r="BRN448" t="s">
        <v>0</v>
      </c>
      <c r="BRO448" t="s">
        <v>0</v>
      </c>
      <c r="BRP448" t="s">
        <v>0</v>
      </c>
      <c r="BRQ448" t="s">
        <v>0</v>
      </c>
      <c r="BRR448" t="s">
        <v>0</v>
      </c>
      <c r="BRS448" t="s">
        <v>0</v>
      </c>
      <c r="BRT448" t="s">
        <v>0</v>
      </c>
      <c r="BRU448" t="s">
        <v>0</v>
      </c>
      <c r="BRV448" t="s">
        <v>0</v>
      </c>
      <c r="BRW448" t="s">
        <v>0</v>
      </c>
      <c r="BRX448" t="s">
        <v>0</v>
      </c>
      <c r="BRY448" t="s">
        <v>0</v>
      </c>
      <c r="BRZ448" t="s">
        <v>0</v>
      </c>
      <c r="BSA448" t="s">
        <v>0</v>
      </c>
      <c r="BSB448" t="s">
        <v>0</v>
      </c>
      <c r="BSC448" t="s">
        <v>0</v>
      </c>
      <c r="BSD448" t="s">
        <v>0</v>
      </c>
      <c r="BSE448" t="s">
        <v>0</v>
      </c>
      <c r="BSF448" t="s">
        <v>0</v>
      </c>
      <c r="BSG448" t="s">
        <v>0</v>
      </c>
      <c r="BSH448" t="s">
        <v>0</v>
      </c>
      <c r="BSI448" t="s">
        <v>0</v>
      </c>
      <c r="BSJ448" t="s">
        <v>0</v>
      </c>
      <c r="BSK448" t="s">
        <v>0</v>
      </c>
      <c r="BSL448" t="s">
        <v>0</v>
      </c>
      <c r="BSM448" t="s">
        <v>0</v>
      </c>
      <c r="BSN448" t="s">
        <v>0</v>
      </c>
      <c r="BSO448" t="s">
        <v>0</v>
      </c>
      <c r="BSP448" t="s">
        <v>0</v>
      </c>
      <c r="BSQ448" t="s">
        <v>0</v>
      </c>
      <c r="BSR448" t="s">
        <v>0</v>
      </c>
      <c r="BSS448" t="s">
        <v>0</v>
      </c>
      <c r="BST448" t="s">
        <v>0</v>
      </c>
      <c r="BSU448" t="s">
        <v>0</v>
      </c>
      <c r="BSV448" t="s">
        <v>0</v>
      </c>
      <c r="BSW448" t="s">
        <v>0</v>
      </c>
      <c r="BSX448" t="s">
        <v>0</v>
      </c>
      <c r="BSY448" t="s">
        <v>0</v>
      </c>
      <c r="BSZ448" t="s">
        <v>0</v>
      </c>
      <c r="BTA448" t="s">
        <v>0</v>
      </c>
      <c r="BTB448" t="s">
        <v>0</v>
      </c>
      <c r="BTC448" t="s">
        <v>0</v>
      </c>
      <c r="BTD448" t="s">
        <v>0</v>
      </c>
      <c r="BTE448" t="s">
        <v>0</v>
      </c>
      <c r="BTF448" t="s">
        <v>0</v>
      </c>
      <c r="BTG448" t="s">
        <v>0</v>
      </c>
      <c r="BTH448" t="s">
        <v>0</v>
      </c>
      <c r="BTI448" t="s">
        <v>0</v>
      </c>
      <c r="BTJ448" t="s">
        <v>0</v>
      </c>
      <c r="BTK448" t="s">
        <v>0</v>
      </c>
      <c r="BTL448" t="s">
        <v>0</v>
      </c>
      <c r="BTM448" t="s">
        <v>0</v>
      </c>
      <c r="BTN448" t="s">
        <v>0</v>
      </c>
      <c r="BTO448" t="s">
        <v>0</v>
      </c>
      <c r="BTP448" t="s">
        <v>0</v>
      </c>
      <c r="BTQ448" t="s">
        <v>0</v>
      </c>
      <c r="BTR448" t="s">
        <v>0</v>
      </c>
      <c r="BTS448" t="s">
        <v>0</v>
      </c>
      <c r="BTT448" t="s">
        <v>0</v>
      </c>
      <c r="BTU448" t="s">
        <v>0</v>
      </c>
      <c r="BTV448" t="s">
        <v>0</v>
      </c>
      <c r="BTW448" t="s">
        <v>0</v>
      </c>
      <c r="BTX448" t="s">
        <v>0</v>
      </c>
      <c r="BTY448" t="s">
        <v>0</v>
      </c>
      <c r="BTZ448" t="s">
        <v>0</v>
      </c>
      <c r="BUA448" t="s">
        <v>0</v>
      </c>
      <c r="BUB448" t="s">
        <v>0</v>
      </c>
      <c r="BUC448" t="s">
        <v>0</v>
      </c>
      <c r="BUD448" t="s">
        <v>0</v>
      </c>
      <c r="BUE448" t="s">
        <v>0</v>
      </c>
      <c r="BUF448" t="s">
        <v>0</v>
      </c>
      <c r="BUG448" t="s">
        <v>0</v>
      </c>
      <c r="BUH448" t="s">
        <v>0</v>
      </c>
      <c r="BUI448" t="s">
        <v>0</v>
      </c>
      <c r="BUJ448" t="s">
        <v>0</v>
      </c>
      <c r="BUK448" t="s">
        <v>0</v>
      </c>
      <c r="BUL448" t="s">
        <v>0</v>
      </c>
      <c r="BUM448" t="s">
        <v>0</v>
      </c>
      <c r="BUN448" t="s">
        <v>0</v>
      </c>
      <c r="BUO448" t="s">
        <v>0</v>
      </c>
      <c r="BUP448" t="s">
        <v>0</v>
      </c>
      <c r="BUQ448" t="s">
        <v>0</v>
      </c>
      <c r="BUR448" t="s">
        <v>0</v>
      </c>
      <c r="BUS448" t="s">
        <v>0</v>
      </c>
      <c r="BUT448" t="s">
        <v>0</v>
      </c>
      <c r="BUU448" t="s">
        <v>0</v>
      </c>
      <c r="BUV448" t="s">
        <v>0</v>
      </c>
      <c r="BUW448" t="s">
        <v>0</v>
      </c>
      <c r="BUX448" t="s">
        <v>0</v>
      </c>
      <c r="BUY448" t="s">
        <v>0</v>
      </c>
      <c r="BUZ448" t="s">
        <v>0</v>
      </c>
      <c r="BVA448" t="s">
        <v>0</v>
      </c>
      <c r="BVB448" t="s">
        <v>0</v>
      </c>
      <c r="BVC448" t="s">
        <v>0</v>
      </c>
      <c r="BVD448" t="s">
        <v>0</v>
      </c>
      <c r="BVE448" t="s">
        <v>0</v>
      </c>
    </row>
    <row r="449" spans="1:1929" x14ac:dyDescent="0.25">
      <c r="A449" t="s">
        <v>0</v>
      </c>
      <c r="B449" t="s">
        <v>0</v>
      </c>
      <c r="C449" t="s">
        <v>0</v>
      </c>
      <c r="D449" t="s">
        <v>0</v>
      </c>
      <c r="E449" t="s">
        <v>0</v>
      </c>
      <c r="F449" t="s">
        <v>0</v>
      </c>
      <c r="G449" t="s">
        <v>0</v>
      </c>
      <c r="H449" t="s">
        <v>0</v>
      </c>
      <c r="I449" t="s">
        <v>0</v>
      </c>
      <c r="J449" t="s">
        <v>0</v>
      </c>
      <c r="K449" t="s">
        <v>0</v>
      </c>
      <c r="L449" t="s">
        <v>0</v>
      </c>
      <c r="M449" t="s">
        <v>0</v>
      </c>
      <c r="N449" t="s">
        <v>0</v>
      </c>
      <c r="O449" t="s">
        <v>0</v>
      </c>
      <c r="P449" t="s">
        <v>0</v>
      </c>
      <c r="Q449" t="s">
        <v>0</v>
      </c>
      <c r="R449" t="s">
        <v>0</v>
      </c>
      <c r="S449" t="s">
        <v>0</v>
      </c>
      <c r="T449" t="s">
        <v>0</v>
      </c>
      <c r="U449" t="s">
        <v>0</v>
      </c>
      <c r="V449" t="s">
        <v>0</v>
      </c>
      <c r="W449" t="s">
        <v>0</v>
      </c>
      <c r="X449" t="s">
        <v>0</v>
      </c>
      <c r="Y449" t="s">
        <v>0</v>
      </c>
      <c r="Z449" t="s">
        <v>0</v>
      </c>
      <c r="AA449" t="s">
        <v>0</v>
      </c>
      <c r="AB449" t="s">
        <v>0</v>
      </c>
      <c r="AC449" t="s">
        <v>0</v>
      </c>
      <c r="AD449" t="s">
        <v>0</v>
      </c>
      <c r="AE449" t="s">
        <v>0</v>
      </c>
      <c r="AF449" t="s">
        <v>0</v>
      </c>
      <c r="AG449" t="s">
        <v>0</v>
      </c>
      <c r="AH449" t="s">
        <v>0</v>
      </c>
      <c r="AI449" t="s">
        <v>0</v>
      </c>
      <c r="AJ449" t="s">
        <v>0</v>
      </c>
      <c r="AK449" t="s">
        <v>0</v>
      </c>
      <c r="AL449" t="s">
        <v>0</v>
      </c>
      <c r="AM449" t="s">
        <v>0</v>
      </c>
      <c r="AN449" t="s">
        <v>0</v>
      </c>
      <c r="AO449" t="s">
        <v>0</v>
      </c>
      <c r="AP449" t="s">
        <v>0</v>
      </c>
      <c r="AQ449" t="s">
        <v>0</v>
      </c>
      <c r="AR449" t="s">
        <v>0</v>
      </c>
      <c r="AS449" t="s">
        <v>0</v>
      </c>
      <c r="AT449" t="s">
        <v>0</v>
      </c>
      <c r="AU449" t="s">
        <v>0</v>
      </c>
      <c r="AV449" t="s">
        <v>0</v>
      </c>
      <c r="AW449" t="s">
        <v>0</v>
      </c>
      <c r="AX449" t="s">
        <v>0</v>
      </c>
      <c r="AY449" t="s">
        <v>0</v>
      </c>
      <c r="AZ449" t="s">
        <v>0</v>
      </c>
      <c r="BA449" t="s">
        <v>0</v>
      </c>
      <c r="BB449" t="s">
        <v>0</v>
      </c>
      <c r="BC449" t="s">
        <v>0</v>
      </c>
      <c r="BD449" t="s">
        <v>0</v>
      </c>
      <c r="BE449" t="s">
        <v>0</v>
      </c>
      <c r="BF449" t="s">
        <v>0</v>
      </c>
      <c r="BG449" t="s">
        <v>0</v>
      </c>
      <c r="BH449" t="s">
        <v>0</v>
      </c>
      <c r="BI449" t="s">
        <v>0</v>
      </c>
      <c r="BJ449" t="s">
        <v>0</v>
      </c>
      <c r="BK449" t="s">
        <v>0</v>
      </c>
      <c r="BL449" t="s">
        <v>0</v>
      </c>
      <c r="BM449" t="s">
        <v>0</v>
      </c>
      <c r="BN449" t="s">
        <v>0</v>
      </c>
      <c r="BO449" t="s">
        <v>0</v>
      </c>
      <c r="BP449" t="s">
        <v>0</v>
      </c>
      <c r="BQ449" t="s">
        <v>0</v>
      </c>
      <c r="BR449" t="s">
        <v>0</v>
      </c>
      <c r="BS449" t="s">
        <v>0</v>
      </c>
      <c r="BT449" t="s">
        <v>0</v>
      </c>
      <c r="BU449" t="s">
        <v>0</v>
      </c>
      <c r="BV449" t="s">
        <v>0</v>
      </c>
      <c r="BW449" t="s">
        <v>0</v>
      </c>
      <c r="BX449" t="s">
        <v>0</v>
      </c>
      <c r="BY449" t="s">
        <v>0</v>
      </c>
      <c r="BZ449" t="s">
        <v>0</v>
      </c>
      <c r="CA449" t="s">
        <v>0</v>
      </c>
      <c r="CB449" t="s">
        <v>0</v>
      </c>
      <c r="CC449" t="s">
        <v>0</v>
      </c>
      <c r="CD449" t="s">
        <v>0</v>
      </c>
      <c r="CE449" t="s">
        <v>0</v>
      </c>
      <c r="CF449" t="s">
        <v>0</v>
      </c>
      <c r="CG449" t="s">
        <v>0</v>
      </c>
      <c r="CH449" t="s">
        <v>0</v>
      </c>
      <c r="CI449" t="s">
        <v>0</v>
      </c>
      <c r="CJ449" t="s">
        <v>0</v>
      </c>
      <c r="CK449" t="s">
        <v>0</v>
      </c>
      <c r="CL449" t="s">
        <v>0</v>
      </c>
      <c r="CM449" t="s">
        <v>0</v>
      </c>
      <c r="CN449" t="s">
        <v>0</v>
      </c>
      <c r="CO449" t="s">
        <v>0</v>
      </c>
      <c r="CP449" t="s">
        <v>0</v>
      </c>
      <c r="CQ449" t="s">
        <v>0</v>
      </c>
      <c r="CR449" t="s">
        <v>0</v>
      </c>
      <c r="CS449" t="s">
        <v>0</v>
      </c>
      <c r="CT449" t="s">
        <v>0</v>
      </c>
      <c r="CU449" t="s">
        <v>0</v>
      </c>
      <c r="CV449" t="s">
        <v>0</v>
      </c>
      <c r="CW449" t="s">
        <v>0</v>
      </c>
      <c r="CX449" t="s">
        <v>0</v>
      </c>
      <c r="CY449" t="s">
        <v>0</v>
      </c>
      <c r="CZ449" t="s">
        <v>0</v>
      </c>
      <c r="DA449" t="s">
        <v>0</v>
      </c>
      <c r="DB449" t="s">
        <v>0</v>
      </c>
      <c r="DC449" t="s">
        <v>0</v>
      </c>
      <c r="DD449" t="s">
        <v>0</v>
      </c>
      <c r="DE449" t="s">
        <v>0</v>
      </c>
      <c r="DF449" t="s">
        <v>0</v>
      </c>
      <c r="DG449" t="s">
        <v>0</v>
      </c>
      <c r="DH449" t="s">
        <v>0</v>
      </c>
      <c r="DI449" t="s">
        <v>0</v>
      </c>
      <c r="DJ449" t="s">
        <v>0</v>
      </c>
      <c r="DK449" t="s">
        <v>0</v>
      </c>
      <c r="DL449" t="s">
        <v>0</v>
      </c>
      <c r="DM449" t="s">
        <v>0</v>
      </c>
      <c r="DN449" t="s">
        <v>0</v>
      </c>
      <c r="DO449" t="s">
        <v>0</v>
      </c>
      <c r="DP449" t="s">
        <v>0</v>
      </c>
      <c r="DQ449" t="s">
        <v>0</v>
      </c>
      <c r="DR449" t="s">
        <v>0</v>
      </c>
      <c r="DS449" t="s">
        <v>0</v>
      </c>
      <c r="DT449" t="s">
        <v>0</v>
      </c>
      <c r="DU449" t="s">
        <v>0</v>
      </c>
      <c r="DV449" t="s">
        <v>0</v>
      </c>
      <c r="DW449" t="s">
        <v>0</v>
      </c>
      <c r="DX449" t="s">
        <v>0</v>
      </c>
      <c r="DY449" t="s">
        <v>0</v>
      </c>
      <c r="DZ449" t="s">
        <v>0</v>
      </c>
      <c r="EA449" t="s">
        <v>0</v>
      </c>
      <c r="EB449" t="s">
        <v>0</v>
      </c>
      <c r="EC449" t="s">
        <v>0</v>
      </c>
      <c r="ED449" t="s">
        <v>0</v>
      </c>
      <c r="EE449" t="s">
        <v>0</v>
      </c>
      <c r="EF449" t="s">
        <v>0</v>
      </c>
      <c r="EG449" t="s">
        <v>0</v>
      </c>
      <c r="EH449" t="s">
        <v>0</v>
      </c>
      <c r="EI449" t="s">
        <v>0</v>
      </c>
      <c r="EJ449" t="s">
        <v>0</v>
      </c>
      <c r="EK449" t="s">
        <v>0</v>
      </c>
      <c r="EL449" t="s">
        <v>0</v>
      </c>
      <c r="EM449" t="s">
        <v>0</v>
      </c>
      <c r="EN449" t="s">
        <v>0</v>
      </c>
      <c r="EO449" t="s">
        <v>0</v>
      </c>
      <c r="EP449" t="s">
        <v>0</v>
      </c>
      <c r="EQ449" t="s">
        <v>0</v>
      </c>
      <c r="ER449" t="s">
        <v>0</v>
      </c>
      <c r="ES449" t="s">
        <v>0</v>
      </c>
      <c r="ET449" t="s">
        <v>0</v>
      </c>
      <c r="EU449" t="s">
        <v>0</v>
      </c>
      <c r="EV449" t="s">
        <v>0</v>
      </c>
      <c r="EW449" t="s">
        <v>0</v>
      </c>
      <c r="EX449" t="s">
        <v>0</v>
      </c>
      <c r="EY449" t="s">
        <v>0</v>
      </c>
      <c r="EZ449" t="s">
        <v>0</v>
      </c>
      <c r="FA449" t="s">
        <v>0</v>
      </c>
      <c r="FB449" t="s">
        <v>0</v>
      </c>
      <c r="FC449" t="s">
        <v>0</v>
      </c>
      <c r="FD449" t="s">
        <v>0</v>
      </c>
      <c r="FE449" t="s">
        <v>0</v>
      </c>
      <c r="FF449" t="s">
        <v>0</v>
      </c>
      <c r="FG449" t="s">
        <v>0</v>
      </c>
      <c r="FH449" t="s">
        <v>0</v>
      </c>
      <c r="FI449" t="s">
        <v>0</v>
      </c>
      <c r="FJ449" t="s">
        <v>0</v>
      </c>
      <c r="FK449" t="s">
        <v>0</v>
      </c>
      <c r="FL449" t="s">
        <v>0</v>
      </c>
      <c r="FM449" t="s">
        <v>0</v>
      </c>
      <c r="FN449" t="s">
        <v>0</v>
      </c>
      <c r="FO449" t="s">
        <v>0</v>
      </c>
      <c r="FP449" t="s">
        <v>0</v>
      </c>
      <c r="FQ449" t="s">
        <v>0</v>
      </c>
      <c r="FR449" t="s">
        <v>0</v>
      </c>
      <c r="FS449" t="s">
        <v>0</v>
      </c>
      <c r="FT449" t="s">
        <v>0</v>
      </c>
      <c r="FU449" t="s">
        <v>0</v>
      </c>
      <c r="FV449" t="s">
        <v>0</v>
      </c>
      <c r="FW449" t="s">
        <v>0</v>
      </c>
      <c r="FX449" t="s">
        <v>0</v>
      </c>
      <c r="FY449" t="s">
        <v>0</v>
      </c>
      <c r="FZ449" t="s">
        <v>0</v>
      </c>
      <c r="GA449" t="s">
        <v>0</v>
      </c>
      <c r="GB449" t="s">
        <v>0</v>
      </c>
      <c r="GC449" t="s">
        <v>0</v>
      </c>
      <c r="GD449" t="s">
        <v>0</v>
      </c>
      <c r="GE449" t="s">
        <v>0</v>
      </c>
      <c r="GF449" t="s">
        <v>0</v>
      </c>
      <c r="GG449" t="s">
        <v>0</v>
      </c>
      <c r="GH449" t="s">
        <v>0</v>
      </c>
      <c r="GI449" t="s">
        <v>0</v>
      </c>
      <c r="GJ449" t="s">
        <v>0</v>
      </c>
      <c r="GK449" t="s">
        <v>0</v>
      </c>
      <c r="GL449" t="s">
        <v>0</v>
      </c>
      <c r="GM449" t="s">
        <v>0</v>
      </c>
      <c r="GN449" t="s">
        <v>0</v>
      </c>
      <c r="GO449" t="s">
        <v>0</v>
      </c>
      <c r="GP449" t="s">
        <v>0</v>
      </c>
      <c r="GQ449" t="s">
        <v>0</v>
      </c>
      <c r="GR449" t="s">
        <v>0</v>
      </c>
      <c r="GS449" t="s">
        <v>0</v>
      </c>
      <c r="GT449" t="s">
        <v>0</v>
      </c>
      <c r="GU449" t="s">
        <v>0</v>
      </c>
      <c r="GV449" t="s">
        <v>0</v>
      </c>
      <c r="GW449" t="s">
        <v>0</v>
      </c>
      <c r="GX449" t="s">
        <v>0</v>
      </c>
      <c r="GY449" t="s">
        <v>0</v>
      </c>
      <c r="GZ449" t="s">
        <v>0</v>
      </c>
      <c r="HA449" t="s">
        <v>0</v>
      </c>
      <c r="HB449" t="s">
        <v>0</v>
      </c>
      <c r="HC449" t="s">
        <v>0</v>
      </c>
      <c r="HD449" t="s">
        <v>0</v>
      </c>
      <c r="HE449" t="s">
        <v>0</v>
      </c>
      <c r="HF449" t="s">
        <v>0</v>
      </c>
      <c r="HG449" t="s">
        <v>0</v>
      </c>
      <c r="HH449" t="s">
        <v>0</v>
      </c>
      <c r="HI449" t="s">
        <v>0</v>
      </c>
      <c r="HJ449" t="s">
        <v>0</v>
      </c>
      <c r="HK449" t="s">
        <v>0</v>
      </c>
      <c r="HL449" t="s">
        <v>0</v>
      </c>
      <c r="HM449" t="s">
        <v>0</v>
      </c>
      <c r="HN449" t="s">
        <v>0</v>
      </c>
      <c r="HO449" t="s">
        <v>0</v>
      </c>
      <c r="HP449" t="s">
        <v>0</v>
      </c>
      <c r="HQ449" t="s">
        <v>0</v>
      </c>
      <c r="HR449" t="s">
        <v>0</v>
      </c>
      <c r="HS449" t="s">
        <v>0</v>
      </c>
      <c r="HT449" t="s">
        <v>0</v>
      </c>
      <c r="HU449" t="s">
        <v>0</v>
      </c>
      <c r="HV449" t="s">
        <v>0</v>
      </c>
      <c r="HW449" t="s">
        <v>0</v>
      </c>
      <c r="HX449" t="s">
        <v>0</v>
      </c>
      <c r="HY449" t="s">
        <v>0</v>
      </c>
      <c r="HZ449" t="s">
        <v>0</v>
      </c>
      <c r="IA449" t="s">
        <v>0</v>
      </c>
      <c r="IB449" t="s">
        <v>0</v>
      </c>
      <c r="IC449" t="s">
        <v>0</v>
      </c>
      <c r="ID449" t="s">
        <v>0</v>
      </c>
      <c r="IE449" t="s">
        <v>0</v>
      </c>
      <c r="IF449" t="s">
        <v>0</v>
      </c>
      <c r="IG449" t="s">
        <v>0</v>
      </c>
      <c r="IH449" t="s">
        <v>0</v>
      </c>
      <c r="II449" t="s">
        <v>0</v>
      </c>
      <c r="IJ449" t="s">
        <v>0</v>
      </c>
      <c r="IK449" t="s">
        <v>0</v>
      </c>
      <c r="IL449" t="s">
        <v>0</v>
      </c>
      <c r="IM449" t="s">
        <v>0</v>
      </c>
      <c r="IN449" t="s">
        <v>0</v>
      </c>
      <c r="IO449" t="s">
        <v>0</v>
      </c>
      <c r="IP449" t="s">
        <v>0</v>
      </c>
      <c r="IQ449" t="s">
        <v>0</v>
      </c>
      <c r="IR449" t="s">
        <v>0</v>
      </c>
      <c r="IS449" t="s">
        <v>0</v>
      </c>
      <c r="IT449" t="s">
        <v>0</v>
      </c>
      <c r="IU449" t="s">
        <v>0</v>
      </c>
      <c r="IV449" t="s">
        <v>0</v>
      </c>
      <c r="IW449" t="s">
        <v>0</v>
      </c>
      <c r="IX449" t="s">
        <v>0</v>
      </c>
      <c r="IY449" t="s">
        <v>0</v>
      </c>
      <c r="IZ449" t="s">
        <v>0</v>
      </c>
      <c r="JA449" t="s">
        <v>0</v>
      </c>
      <c r="JB449" t="s">
        <v>0</v>
      </c>
      <c r="JC449" t="s">
        <v>0</v>
      </c>
      <c r="JD449" t="s">
        <v>0</v>
      </c>
      <c r="JE449" t="s">
        <v>0</v>
      </c>
      <c r="JF449" t="s">
        <v>0</v>
      </c>
      <c r="JG449" t="s">
        <v>0</v>
      </c>
      <c r="JH449" t="s">
        <v>0</v>
      </c>
      <c r="JI449" t="s">
        <v>0</v>
      </c>
      <c r="JJ449" t="s">
        <v>0</v>
      </c>
      <c r="JK449" t="s">
        <v>0</v>
      </c>
      <c r="JL449" t="s">
        <v>0</v>
      </c>
      <c r="JM449" t="s">
        <v>0</v>
      </c>
      <c r="JN449" t="s">
        <v>0</v>
      </c>
      <c r="JO449" t="s">
        <v>0</v>
      </c>
      <c r="JP449" t="s">
        <v>0</v>
      </c>
      <c r="JQ449" t="s">
        <v>0</v>
      </c>
      <c r="JR449" t="s">
        <v>0</v>
      </c>
      <c r="JS449" t="s">
        <v>0</v>
      </c>
      <c r="JT449" t="s">
        <v>0</v>
      </c>
      <c r="JU449" t="s">
        <v>0</v>
      </c>
      <c r="JV449" t="s">
        <v>0</v>
      </c>
      <c r="JW449" t="s">
        <v>0</v>
      </c>
      <c r="JX449" t="s">
        <v>0</v>
      </c>
      <c r="JY449" t="s">
        <v>0</v>
      </c>
      <c r="JZ449" t="s">
        <v>0</v>
      </c>
      <c r="KA449" t="s">
        <v>0</v>
      </c>
      <c r="KB449" t="s">
        <v>0</v>
      </c>
      <c r="KC449" t="s">
        <v>0</v>
      </c>
      <c r="KD449" t="s">
        <v>0</v>
      </c>
      <c r="KE449" t="s">
        <v>0</v>
      </c>
      <c r="KF449" t="s">
        <v>0</v>
      </c>
      <c r="KG449" t="s">
        <v>0</v>
      </c>
      <c r="KH449" t="s">
        <v>0</v>
      </c>
      <c r="KI449" t="s">
        <v>0</v>
      </c>
      <c r="KJ449" t="s">
        <v>0</v>
      </c>
      <c r="KK449" t="s">
        <v>0</v>
      </c>
      <c r="KL449" t="s">
        <v>0</v>
      </c>
      <c r="KM449" t="s">
        <v>0</v>
      </c>
      <c r="KN449" t="s">
        <v>0</v>
      </c>
      <c r="KO449" t="s">
        <v>0</v>
      </c>
      <c r="KP449" t="s">
        <v>0</v>
      </c>
      <c r="KQ449" t="s">
        <v>0</v>
      </c>
      <c r="KR449" t="s">
        <v>0</v>
      </c>
      <c r="KS449" t="s">
        <v>0</v>
      </c>
      <c r="KT449" t="s">
        <v>0</v>
      </c>
      <c r="KU449" t="s">
        <v>0</v>
      </c>
      <c r="KV449" t="s">
        <v>0</v>
      </c>
      <c r="KW449" t="s">
        <v>0</v>
      </c>
      <c r="KX449" t="s">
        <v>0</v>
      </c>
      <c r="KY449" t="s">
        <v>0</v>
      </c>
      <c r="KZ449" t="s">
        <v>0</v>
      </c>
      <c r="LA449" t="s">
        <v>0</v>
      </c>
      <c r="LB449" t="s">
        <v>0</v>
      </c>
      <c r="LC449" t="s">
        <v>0</v>
      </c>
      <c r="LD449" t="s">
        <v>0</v>
      </c>
      <c r="LE449" t="s">
        <v>0</v>
      </c>
      <c r="LF449" t="s">
        <v>0</v>
      </c>
      <c r="LG449" t="s">
        <v>0</v>
      </c>
      <c r="LH449" t="s">
        <v>0</v>
      </c>
      <c r="LI449" t="s">
        <v>0</v>
      </c>
      <c r="LJ449" t="s">
        <v>0</v>
      </c>
      <c r="LK449" t="s">
        <v>0</v>
      </c>
      <c r="LL449" t="s">
        <v>0</v>
      </c>
      <c r="LM449" t="s">
        <v>0</v>
      </c>
      <c r="LN449" t="s">
        <v>0</v>
      </c>
      <c r="LO449" t="s">
        <v>0</v>
      </c>
      <c r="LP449" t="s">
        <v>0</v>
      </c>
      <c r="LQ449" t="s">
        <v>0</v>
      </c>
      <c r="LR449" t="s">
        <v>0</v>
      </c>
      <c r="LS449" t="s">
        <v>0</v>
      </c>
      <c r="LT449" t="s">
        <v>0</v>
      </c>
      <c r="LU449" t="s">
        <v>0</v>
      </c>
      <c r="LV449" t="s">
        <v>0</v>
      </c>
      <c r="LW449" t="s">
        <v>0</v>
      </c>
      <c r="LX449" t="s">
        <v>0</v>
      </c>
      <c r="LY449" t="s">
        <v>0</v>
      </c>
      <c r="LZ449" t="s">
        <v>0</v>
      </c>
      <c r="MA449" t="s">
        <v>0</v>
      </c>
      <c r="MB449" t="s">
        <v>0</v>
      </c>
      <c r="MC449" t="s">
        <v>0</v>
      </c>
      <c r="MD449" t="s">
        <v>0</v>
      </c>
      <c r="ME449" t="s">
        <v>0</v>
      </c>
      <c r="MF449" t="s">
        <v>0</v>
      </c>
      <c r="MG449" t="s">
        <v>0</v>
      </c>
      <c r="MH449" t="s">
        <v>0</v>
      </c>
      <c r="MI449" t="s">
        <v>0</v>
      </c>
      <c r="MJ449" t="s">
        <v>0</v>
      </c>
      <c r="MK449" t="s">
        <v>0</v>
      </c>
      <c r="ML449" t="s">
        <v>0</v>
      </c>
      <c r="MM449" t="s">
        <v>0</v>
      </c>
      <c r="MN449" t="s">
        <v>0</v>
      </c>
      <c r="MO449" t="s">
        <v>0</v>
      </c>
      <c r="MP449" t="s">
        <v>0</v>
      </c>
      <c r="MQ449" t="s">
        <v>0</v>
      </c>
      <c r="MR449" t="s">
        <v>0</v>
      </c>
      <c r="MS449" t="s">
        <v>0</v>
      </c>
      <c r="MT449" t="s">
        <v>0</v>
      </c>
      <c r="MU449" t="s">
        <v>0</v>
      </c>
      <c r="MV449" t="s">
        <v>0</v>
      </c>
      <c r="MW449" t="s">
        <v>0</v>
      </c>
      <c r="MX449" t="s">
        <v>0</v>
      </c>
      <c r="MY449" t="s">
        <v>0</v>
      </c>
      <c r="MZ449" t="s">
        <v>0</v>
      </c>
      <c r="NA449" t="s">
        <v>0</v>
      </c>
      <c r="NB449" t="s">
        <v>0</v>
      </c>
      <c r="NC449" t="s">
        <v>0</v>
      </c>
      <c r="ND449" t="s">
        <v>0</v>
      </c>
      <c r="NE449" t="s">
        <v>0</v>
      </c>
      <c r="NF449" t="s">
        <v>0</v>
      </c>
      <c r="NG449" t="s">
        <v>0</v>
      </c>
      <c r="NH449" t="s">
        <v>0</v>
      </c>
      <c r="NI449" t="s">
        <v>0</v>
      </c>
      <c r="NJ449" t="s">
        <v>0</v>
      </c>
      <c r="NK449" t="s">
        <v>0</v>
      </c>
      <c r="NL449" t="s">
        <v>0</v>
      </c>
      <c r="NM449" t="s">
        <v>0</v>
      </c>
      <c r="NN449" t="s">
        <v>0</v>
      </c>
      <c r="NO449" t="s">
        <v>0</v>
      </c>
      <c r="NP449" t="s">
        <v>0</v>
      </c>
      <c r="NQ449" t="s">
        <v>0</v>
      </c>
      <c r="NR449" t="s">
        <v>0</v>
      </c>
      <c r="NS449" t="s">
        <v>0</v>
      </c>
      <c r="NT449" t="s">
        <v>0</v>
      </c>
      <c r="NU449" t="s">
        <v>0</v>
      </c>
      <c r="NV449" t="s">
        <v>0</v>
      </c>
      <c r="NW449" t="s">
        <v>0</v>
      </c>
      <c r="NX449" t="s">
        <v>0</v>
      </c>
      <c r="NY449" t="s">
        <v>0</v>
      </c>
      <c r="NZ449" t="s">
        <v>0</v>
      </c>
      <c r="OA449" t="s">
        <v>0</v>
      </c>
      <c r="OB449" t="s">
        <v>0</v>
      </c>
      <c r="OC449" t="s">
        <v>0</v>
      </c>
      <c r="OD449" t="s">
        <v>0</v>
      </c>
      <c r="OE449" t="s">
        <v>0</v>
      </c>
      <c r="OF449" t="s">
        <v>0</v>
      </c>
      <c r="OG449" t="s">
        <v>0</v>
      </c>
      <c r="OH449" t="s">
        <v>0</v>
      </c>
      <c r="OI449" t="s">
        <v>0</v>
      </c>
      <c r="OJ449" t="s">
        <v>0</v>
      </c>
      <c r="OK449" t="s">
        <v>0</v>
      </c>
      <c r="OL449" t="s">
        <v>0</v>
      </c>
      <c r="OM449" t="s">
        <v>0</v>
      </c>
      <c r="ON449" t="s">
        <v>0</v>
      </c>
      <c r="OO449" t="s">
        <v>0</v>
      </c>
      <c r="OP449" t="s">
        <v>0</v>
      </c>
      <c r="OQ449" t="s">
        <v>0</v>
      </c>
      <c r="OR449" t="s">
        <v>0</v>
      </c>
      <c r="OS449" t="s">
        <v>0</v>
      </c>
      <c r="OT449" t="s">
        <v>0</v>
      </c>
      <c r="OU449" t="s">
        <v>0</v>
      </c>
      <c r="OV449" t="s">
        <v>0</v>
      </c>
      <c r="OW449" t="s">
        <v>0</v>
      </c>
      <c r="OX449" t="s">
        <v>0</v>
      </c>
      <c r="OY449" t="s">
        <v>0</v>
      </c>
      <c r="OZ449" t="s">
        <v>0</v>
      </c>
      <c r="PA449" t="s">
        <v>0</v>
      </c>
      <c r="PB449" t="s">
        <v>0</v>
      </c>
      <c r="PC449" t="s">
        <v>0</v>
      </c>
      <c r="PD449" t="s">
        <v>0</v>
      </c>
      <c r="PE449" t="s">
        <v>0</v>
      </c>
      <c r="PF449" t="s">
        <v>0</v>
      </c>
      <c r="PG449" t="s">
        <v>0</v>
      </c>
      <c r="PH449" t="s">
        <v>0</v>
      </c>
      <c r="PI449" t="s">
        <v>0</v>
      </c>
      <c r="PJ449" t="s">
        <v>0</v>
      </c>
      <c r="PK449" t="s">
        <v>0</v>
      </c>
      <c r="PL449" t="s">
        <v>0</v>
      </c>
      <c r="PM449" t="s">
        <v>0</v>
      </c>
      <c r="PN449" t="s">
        <v>0</v>
      </c>
      <c r="PO449" t="s">
        <v>0</v>
      </c>
      <c r="PP449" t="s">
        <v>0</v>
      </c>
      <c r="PQ449" t="s">
        <v>0</v>
      </c>
      <c r="PR449" t="s">
        <v>0</v>
      </c>
      <c r="PS449" t="s">
        <v>0</v>
      </c>
      <c r="PT449" t="s">
        <v>0</v>
      </c>
      <c r="PU449" t="s">
        <v>0</v>
      </c>
      <c r="PV449" t="s">
        <v>0</v>
      </c>
      <c r="PW449" t="s">
        <v>0</v>
      </c>
      <c r="PX449" t="s">
        <v>0</v>
      </c>
      <c r="PY449" t="s">
        <v>0</v>
      </c>
      <c r="PZ449" t="s">
        <v>0</v>
      </c>
      <c r="QA449" t="s">
        <v>0</v>
      </c>
      <c r="QB449" t="s">
        <v>0</v>
      </c>
      <c r="QC449" t="s">
        <v>0</v>
      </c>
      <c r="QD449" t="s">
        <v>0</v>
      </c>
      <c r="QE449" t="s">
        <v>0</v>
      </c>
      <c r="QF449" t="s">
        <v>0</v>
      </c>
      <c r="QG449" t="s">
        <v>0</v>
      </c>
      <c r="QH449" t="s">
        <v>0</v>
      </c>
      <c r="QI449" t="s">
        <v>0</v>
      </c>
      <c r="QJ449" t="s">
        <v>0</v>
      </c>
      <c r="QK449" t="s">
        <v>0</v>
      </c>
      <c r="QL449" t="s">
        <v>0</v>
      </c>
      <c r="QM449" t="s">
        <v>0</v>
      </c>
      <c r="QN449" t="s">
        <v>0</v>
      </c>
      <c r="QO449" t="s">
        <v>0</v>
      </c>
      <c r="QP449" t="s">
        <v>0</v>
      </c>
      <c r="QQ449" t="s">
        <v>0</v>
      </c>
      <c r="QR449" t="s">
        <v>0</v>
      </c>
      <c r="QS449" t="s">
        <v>0</v>
      </c>
      <c r="QT449" t="s">
        <v>0</v>
      </c>
      <c r="QU449" t="s">
        <v>0</v>
      </c>
      <c r="QV449" t="s">
        <v>0</v>
      </c>
      <c r="QW449" t="s">
        <v>0</v>
      </c>
      <c r="QX449" t="s">
        <v>0</v>
      </c>
      <c r="QY449" t="s">
        <v>0</v>
      </c>
      <c r="QZ449" t="s">
        <v>0</v>
      </c>
      <c r="RA449" t="s">
        <v>0</v>
      </c>
      <c r="RB449" t="s">
        <v>0</v>
      </c>
      <c r="RC449" t="s">
        <v>0</v>
      </c>
      <c r="RD449" t="s">
        <v>0</v>
      </c>
      <c r="RE449" t="s">
        <v>0</v>
      </c>
      <c r="RF449" t="s">
        <v>0</v>
      </c>
      <c r="RG449" t="s">
        <v>0</v>
      </c>
      <c r="RH449" t="s">
        <v>0</v>
      </c>
      <c r="RI449" t="s">
        <v>0</v>
      </c>
      <c r="RJ449" t="s">
        <v>0</v>
      </c>
      <c r="RK449" t="s">
        <v>0</v>
      </c>
      <c r="RL449" t="s">
        <v>0</v>
      </c>
      <c r="RM449" t="s">
        <v>0</v>
      </c>
      <c r="RN449" t="s">
        <v>0</v>
      </c>
      <c r="RO449" t="s">
        <v>0</v>
      </c>
      <c r="RP449" t="s">
        <v>0</v>
      </c>
      <c r="RQ449" t="s">
        <v>0</v>
      </c>
      <c r="RR449" t="s">
        <v>0</v>
      </c>
      <c r="RS449" t="s">
        <v>0</v>
      </c>
      <c r="RT449" t="s">
        <v>0</v>
      </c>
      <c r="RU449" t="s">
        <v>0</v>
      </c>
      <c r="RV449" t="s">
        <v>0</v>
      </c>
      <c r="RW449" t="s">
        <v>0</v>
      </c>
      <c r="RX449" t="s">
        <v>0</v>
      </c>
      <c r="RY449" t="s">
        <v>0</v>
      </c>
      <c r="RZ449" t="s">
        <v>0</v>
      </c>
      <c r="SA449" t="s">
        <v>0</v>
      </c>
      <c r="SB449" t="s">
        <v>0</v>
      </c>
      <c r="SC449" t="s">
        <v>0</v>
      </c>
      <c r="SD449" t="s">
        <v>0</v>
      </c>
      <c r="SE449" t="s">
        <v>0</v>
      </c>
      <c r="SF449" t="s">
        <v>0</v>
      </c>
      <c r="SG449" t="s">
        <v>0</v>
      </c>
      <c r="SH449" t="s">
        <v>0</v>
      </c>
      <c r="SI449" t="s">
        <v>0</v>
      </c>
      <c r="SJ449" t="s">
        <v>0</v>
      </c>
      <c r="SK449" t="s">
        <v>0</v>
      </c>
      <c r="SL449" t="s">
        <v>0</v>
      </c>
      <c r="SM449" t="s">
        <v>0</v>
      </c>
      <c r="SN449" t="s">
        <v>0</v>
      </c>
      <c r="SO449" t="s">
        <v>0</v>
      </c>
      <c r="SP449" t="s">
        <v>0</v>
      </c>
      <c r="SQ449" t="s">
        <v>0</v>
      </c>
      <c r="SR449" t="s">
        <v>0</v>
      </c>
      <c r="SS449" t="s">
        <v>0</v>
      </c>
      <c r="ST449" t="s">
        <v>0</v>
      </c>
      <c r="SU449" t="s">
        <v>0</v>
      </c>
      <c r="SV449" t="s">
        <v>0</v>
      </c>
      <c r="SW449" t="s">
        <v>0</v>
      </c>
      <c r="SX449" t="s">
        <v>0</v>
      </c>
      <c r="SY449" t="s">
        <v>0</v>
      </c>
      <c r="SZ449" t="s">
        <v>0</v>
      </c>
      <c r="TA449" t="s">
        <v>0</v>
      </c>
      <c r="TB449" t="s">
        <v>0</v>
      </c>
      <c r="TC449" t="s">
        <v>0</v>
      </c>
      <c r="TD449" t="s">
        <v>0</v>
      </c>
      <c r="TE449" t="s">
        <v>0</v>
      </c>
      <c r="TF449" t="s">
        <v>0</v>
      </c>
      <c r="TG449" t="s">
        <v>0</v>
      </c>
      <c r="TH449" t="s">
        <v>0</v>
      </c>
      <c r="TI449" t="s">
        <v>0</v>
      </c>
      <c r="TJ449" t="s">
        <v>0</v>
      </c>
      <c r="TK449" t="s">
        <v>0</v>
      </c>
      <c r="TL449" t="s">
        <v>0</v>
      </c>
      <c r="TM449" t="s">
        <v>0</v>
      </c>
      <c r="TN449" t="s">
        <v>0</v>
      </c>
      <c r="TO449" t="s">
        <v>0</v>
      </c>
      <c r="TP449" t="s">
        <v>0</v>
      </c>
      <c r="TQ449" t="s">
        <v>0</v>
      </c>
      <c r="TR449" t="s">
        <v>0</v>
      </c>
      <c r="TS449" t="s">
        <v>0</v>
      </c>
      <c r="TT449" t="s">
        <v>0</v>
      </c>
      <c r="TU449" t="s">
        <v>0</v>
      </c>
      <c r="TV449" t="s">
        <v>0</v>
      </c>
      <c r="TW449" t="s">
        <v>0</v>
      </c>
      <c r="TX449" t="s">
        <v>0</v>
      </c>
      <c r="TY449" t="s">
        <v>0</v>
      </c>
      <c r="TZ449" t="s">
        <v>0</v>
      </c>
      <c r="UA449" t="s">
        <v>0</v>
      </c>
      <c r="UB449" t="s">
        <v>0</v>
      </c>
      <c r="UC449" t="s">
        <v>0</v>
      </c>
      <c r="UD449" t="s">
        <v>0</v>
      </c>
      <c r="UE449" t="s">
        <v>0</v>
      </c>
      <c r="UF449" t="s">
        <v>0</v>
      </c>
      <c r="UG449" t="s">
        <v>0</v>
      </c>
      <c r="UH449" t="s">
        <v>0</v>
      </c>
      <c r="UI449" t="s">
        <v>0</v>
      </c>
      <c r="UJ449" t="s">
        <v>0</v>
      </c>
      <c r="UK449" t="s">
        <v>0</v>
      </c>
      <c r="UL449" t="s">
        <v>0</v>
      </c>
      <c r="UM449" t="s">
        <v>0</v>
      </c>
      <c r="UN449" t="s">
        <v>0</v>
      </c>
      <c r="UO449" t="s">
        <v>0</v>
      </c>
      <c r="UP449" t="s">
        <v>0</v>
      </c>
      <c r="UQ449" t="s">
        <v>0</v>
      </c>
      <c r="UR449" t="s">
        <v>0</v>
      </c>
      <c r="US449" t="s">
        <v>0</v>
      </c>
      <c r="UT449" t="s">
        <v>0</v>
      </c>
      <c r="UU449" t="s">
        <v>0</v>
      </c>
      <c r="UV449" t="s">
        <v>0</v>
      </c>
      <c r="UW449" t="s">
        <v>0</v>
      </c>
      <c r="UX449" t="s">
        <v>0</v>
      </c>
      <c r="UY449" t="s">
        <v>0</v>
      </c>
      <c r="UZ449" t="s">
        <v>0</v>
      </c>
      <c r="VA449" t="s">
        <v>0</v>
      </c>
      <c r="VB449" t="s">
        <v>0</v>
      </c>
      <c r="VC449" t="s">
        <v>0</v>
      </c>
      <c r="VD449" t="s">
        <v>0</v>
      </c>
      <c r="VE449" t="s">
        <v>0</v>
      </c>
      <c r="VF449" t="s">
        <v>0</v>
      </c>
      <c r="VG449" t="s">
        <v>0</v>
      </c>
      <c r="VH449" t="s">
        <v>0</v>
      </c>
      <c r="VI449" t="s">
        <v>0</v>
      </c>
      <c r="VJ449" t="s">
        <v>0</v>
      </c>
      <c r="VK449" t="s">
        <v>0</v>
      </c>
      <c r="VL449" t="s">
        <v>0</v>
      </c>
      <c r="VM449" t="s">
        <v>0</v>
      </c>
      <c r="VN449" t="s">
        <v>0</v>
      </c>
      <c r="VO449" t="s">
        <v>0</v>
      </c>
      <c r="VP449" t="s">
        <v>0</v>
      </c>
      <c r="VQ449" t="s">
        <v>0</v>
      </c>
      <c r="VR449" t="s">
        <v>0</v>
      </c>
      <c r="VS449" t="s">
        <v>0</v>
      </c>
      <c r="VT449" t="s">
        <v>0</v>
      </c>
      <c r="VU449" t="s">
        <v>0</v>
      </c>
      <c r="VV449" t="s">
        <v>0</v>
      </c>
      <c r="VW449" t="s">
        <v>0</v>
      </c>
      <c r="VX449" t="s">
        <v>0</v>
      </c>
      <c r="VY449" t="s">
        <v>0</v>
      </c>
      <c r="VZ449" t="s">
        <v>0</v>
      </c>
      <c r="WA449" t="s">
        <v>0</v>
      </c>
      <c r="WB449" t="s">
        <v>0</v>
      </c>
      <c r="WC449" t="s">
        <v>0</v>
      </c>
      <c r="WD449" t="s">
        <v>0</v>
      </c>
      <c r="WE449" t="s">
        <v>0</v>
      </c>
      <c r="WF449" t="s">
        <v>0</v>
      </c>
      <c r="WG449" t="s">
        <v>0</v>
      </c>
      <c r="WH449" t="s">
        <v>0</v>
      </c>
      <c r="WI449" t="s">
        <v>0</v>
      </c>
      <c r="WJ449" t="s">
        <v>0</v>
      </c>
      <c r="WK449" t="s">
        <v>0</v>
      </c>
      <c r="WL449" t="s">
        <v>0</v>
      </c>
      <c r="WM449" t="s">
        <v>0</v>
      </c>
      <c r="WN449" t="s">
        <v>0</v>
      </c>
      <c r="WO449" t="s">
        <v>0</v>
      </c>
      <c r="WP449" t="s">
        <v>0</v>
      </c>
      <c r="WQ449" t="s">
        <v>0</v>
      </c>
      <c r="WR449" t="s">
        <v>0</v>
      </c>
      <c r="WS449" t="s">
        <v>0</v>
      </c>
      <c r="WT449" t="s">
        <v>0</v>
      </c>
      <c r="WU449" t="s">
        <v>0</v>
      </c>
      <c r="WV449" t="s">
        <v>0</v>
      </c>
      <c r="WW449" t="s">
        <v>0</v>
      </c>
      <c r="WX449" t="s">
        <v>0</v>
      </c>
      <c r="WY449" t="s">
        <v>0</v>
      </c>
      <c r="WZ449" t="s">
        <v>0</v>
      </c>
      <c r="XA449" t="s">
        <v>0</v>
      </c>
      <c r="XB449" t="s">
        <v>0</v>
      </c>
      <c r="XC449" t="s">
        <v>0</v>
      </c>
      <c r="XD449" t="s">
        <v>0</v>
      </c>
      <c r="XE449" t="s">
        <v>0</v>
      </c>
      <c r="XF449" t="s">
        <v>0</v>
      </c>
      <c r="XG449" t="s">
        <v>0</v>
      </c>
      <c r="XH449" t="s">
        <v>0</v>
      </c>
      <c r="XI449" t="s">
        <v>0</v>
      </c>
      <c r="XJ449" t="s">
        <v>0</v>
      </c>
      <c r="XK449" t="s">
        <v>0</v>
      </c>
      <c r="XL449" t="s">
        <v>0</v>
      </c>
      <c r="XM449" t="s">
        <v>0</v>
      </c>
      <c r="XN449" t="s">
        <v>0</v>
      </c>
      <c r="XO449" t="s">
        <v>0</v>
      </c>
      <c r="XP449" t="s">
        <v>0</v>
      </c>
      <c r="XQ449" t="s">
        <v>0</v>
      </c>
      <c r="XR449" t="s">
        <v>0</v>
      </c>
      <c r="XS449" t="s">
        <v>0</v>
      </c>
      <c r="XT449" t="s">
        <v>0</v>
      </c>
      <c r="XU449" t="s">
        <v>0</v>
      </c>
      <c r="XV449" t="s">
        <v>0</v>
      </c>
      <c r="XW449" t="s">
        <v>0</v>
      </c>
      <c r="XX449" t="s">
        <v>0</v>
      </c>
      <c r="XY449" t="s">
        <v>0</v>
      </c>
      <c r="XZ449" t="s">
        <v>0</v>
      </c>
      <c r="YA449" t="s">
        <v>0</v>
      </c>
      <c r="YB449" t="s">
        <v>0</v>
      </c>
      <c r="YC449" t="s">
        <v>0</v>
      </c>
      <c r="YD449" t="s">
        <v>0</v>
      </c>
      <c r="YE449" t="s">
        <v>0</v>
      </c>
      <c r="YF449" t="s">
        <v>0</v>
      </c>
      <c r="YG449" t="s">
        <v>0</v>
      </c>
      <c r="YH449" t="s">
        <v>0</v>
      </c>
      <c r="YI449" t="s">
        <v>0</v>
      </c>
      <c r="YJ449" t="s">
        <v>0</v>
      </c>
      <c r="YK449" t="s">
        <v>0</v>
      </c>
      <c r="YL449" t="s">
        <v>0</v>
      </c>
      <c r="YM449" t="s">
        <v>0</v>
      </c>
      <c r="YN449" t="s">
        <v>0</v>
      </c>
      <c r="YO449" t="s">
        <v>0</v>
      </c>
      <c r="YP449" t="s">
        <v>0</v>
      </c>
      <c r="YQ449" t="s">
        <v>0</v>
      </c>
      <c r="YR449" t="s">
        <v>0</v>
      </c>
      <c r="YS449" t="s">
        <v>0</v>
      </c>
      <c r="YT449" t="s">
        <v>0</v>
      </c>
      <c r="YU449" t="s">
        <v>0</v>
      </c>
      <c r="YV449" t="s">
        <v>0</v>
      </c>
      <c r="YW449" t="s">
        <v>0</v>
      </c>
      <c r="YX449" t="s">
        <v>0</v>
      </c>
      <c r="YY449" t="s">
        <v>0</v>
      </c>
      <c r="YZ449" t="s">
        <v>0</v>
      </c>
      <c r="ZA449" t="s">
        <v>0</v>
      </c>
      <c r="ZB449" t="s">
        <v>0</v>
      </c>
      <c r="ZC449" t="s">
        <v>0</v>
      </c>
      <c r="ZD449" t="s">
        <v>0</v>
      </c>
      <c r="ZE449" t="s">
        <v>0</v>
      </c>
      <c r="ZF449" t="s">
        <v>0</v>
      </c>
      <c r="ZG449" t="s">
        <v>0</v>
      </c>
      <c r="ZH449" t="s">
        <v>0</v>
      </c>
      <c r="ZI449" t="s">
        <v>0</v>
      </c>
      <c r="ZJ449" t="s">
        <v>0</v>
      </c>
      <c r="ZK449" t="s">
        <v>0</v>
      </c>
      <c r="ZL449" t="s">
        <v>0</v>
      </c>
      <c r="ZM449" t="s">
        <v>0</v>
      </c>
      <c r="ZN449" t="s">
        <v>0</v>
      </c>
      <c r="ZO449" t="s">
        <v>0</v>
      </c>
      <c r="ZP449" t="s">
        <v>0</v>
      </c>
      <c r="ZQ449" t="s">
        <v>0</v>
      </c>
      <c r="ZR449" t="s">
        <v>0</v>
      </c>
      <c r="ZS449" t="s">
        <v>0</v>
      </c>
      <c r="ZT449" t="s">
        <v>0</v>
      </c>
      <c r="ZU449" t="s">
        <v>0</v>
      </c>
      <c r="ZV449" t="s">
        <v>0</v>
      </c>
      <c r="ZW449" t="s">
        <v>0</v>
      </c>
      <c r="ZX449" t="s">
        <v>0</v>
      </c>
      <c r="ZY449" t="s">
        <v>0</v>
      </c>
      <c r="ZZ449" t="s">
        <v>0</v>
      </c>
      <c r="AAA449" t="s">
        <v>0</v>
      </c>
      <c r="AAB449" t="s">
        <v>0</v>
      </c>
      <c r="AAC449" t="s">
        <v>0</v>
      </c>
      <c r="AAD449" t="s">
        <v>0</v>
      </c>
      <c r="AAE449" t="s">
        <v>0</v>
      </c>
      <c r="AAF449" t="s">
        <v>0</v>
      </c>
      <c r="AAG449" t="s">
        <v>0</v>
      </c>
      <c r="AAH449" t="s">
        <v>0</v>
      </c>
      <c r="AAI449" t="s">
        <v>0</v>
      </c>
      <c r="AAJ449" t="s">
        <v>0</v>
      </c>
      <c r="AAK449" t="s">
        <v>0</v>
      </c>
      <c r="AAL449" t="s">
        <v>0</v>
      </c>
      <c r="AAM449" t="s">
        <v>0</v>
      </c>
      <c r="AAN449" t="s">
        <v>0</v>
      </c>
      <c r="AAO449" t="s">
        <v>0</v>
      </c>
      <c r="AAP449" t="s">
        <v>0</v>
      </c>
      <c r="AAQ449" t="s">
        <v>0</v>
      </c>
      <c r="AAR449" t="s">
        <v>0</v>
      </c>
      <c r="AAS449" t="s">
        <v>0</v>
      </c>
      <c r="AAT449" t="s">
        <v>0</v>
      </c>
      <c r="AAU449" t="s">
        <v>0</v>
      </c>
      <c r="AAV449" t="s">
        <v>0</v>
      </c>
      <c r="AAW449" t="s">
        <v>0</v>
      </c>
      <c r="AAX449" t="s">
        <v>0</v>
      </c>
      <c r="AAY449" t="s">
        <v>0</v>
      </c>
      <c r="AAZ449" t="s">
        <v>0</v>
      </c>
      <c r="ABA449" t="s">
        <v>0</v>
      </c>
      <c r="ABB449" t="s">
        <v>0</v>
      </c>
      <c r="ABC449" t="s">
        <v>0</v>
      </c>
      <c r="ABD449" t="s">
        <v>0</v>
      </c>
      <c r="ABE449" t="s">
        <v>0</v>
      </c>
      <c r="ABF449" t="s">
        <v>0</v>
      </c>
      <c r="ABG449" t="s">
        <v>0</v>
      </c>
      <c r="ABH449" t="s">
        <v>0</v>
      </c>
      <c r="ABI449" t="s">
        <v>0</v>
      </c>
      <c r="ABJ449" t="s">
        <v>0</v>
      </c>
      <c r="ABK449" t="s">
        <v>0</v>
      </c>
      <c r="ABL449" t="s">
        <v>0</v>
      </c>
      <c r="ABM449" t="s">
        <v>0</v>
      </c>
      <c r="ABN449" t="s">
        <v>0</v>
      </c>
      <c r="ABO449" t="s">
        <v>0</v>
      </c>
      <c r="ABP449" t="s">
        <v>0</v>
      </c>
      <c r="ABQ449" t="s">
        <v>0</v>
      </c>
      <c r="ABR449" t="s">
        <v>0</v>
      </c>
      <c r="ABS449" t="s">
        <v>0</v>
      </c>
      <c r="ABT449" t="s">
        <v>0</v>
      </c>
      <c r="ABU449" t="s">
        <v>0</v>
      </c>
      <c r="ABV449" t="s">
        <v>0</v>
      </c>
      <c r="ABW449" t="s">
        <v>0</v>
      </c>
      <c r="ABX449" t="s">
        <v>0</v>
      </c>
      <c r="ABY449" t="s">
        <v>0</v>
      </c>
      <c r="ABZ449" t="s">
        <v>0</v>
      </c>
      <c r="ACA449" t="s">
        <v>0</v>
      </c>
      <c r="ACB449" t="s">
        <v>0</v>
      </c>
      <c r="ACC449" t="s">
        <v>0</v>
      </c>
      <c r="ACD449" t="s">
        <v>0</v>
      </c>
      <c r="ACE449" t="s">
        <v>0</v>
      </c>
      <c r="ACF449" t="s">
        <v>0</v>
      </c>
      <c r="ACG449" t="s">
        <v>0</v>
      </c>
      <c r="ACH449" t="s">
        <v>0</v>
      </c>
      <c r="ACI449" t="s">
        <v>0</v>
      </c>
      <c r="ACJ449" t="s">
        <v>0</v>
      </c>
      <c r="ACK449" t="s">
        <v>0</v>
      </c>
      <c r="ACL449" t="s">
        <v>0</v>
      </c>
      <c r="ACM449" t="s">
        <v>0</v>
      </c>
      <c r="ACN449" t="s">
        <v>0</v>
      </c>
      <c r="ACO449" t="s">
        <v>0</v>
      </c>
      <c r="ACP449" t="s">
        <v>0</v>
      </c>
      <c r="ACQ449" t="s">
        <v>0</v>
      </c>
      <c r="ACR449" t="s">
        <v>0</v>
      </c>
      <c r="ACS449" t="s">
        <v>0</v>
      </c>
      <c r="ACT449" t="s">
        <v>0</v>
      </c>
      <c r="ACU449" t="s">
        <v>0</v>
      </c>
      <c r="ACV449" t="s">
        <v>0</v>
      </c>
      <c r="ACW449" t="s">
        <v>0</v>
      </c>
      <c r="ACX449" t="s">
        <v>0</v>
      </c>
      <c r="ACY449" t="s">
        <v>0</v>
      </c>
      <c r="ACZ449" t="s">
        <v>0</v>
      </c>
      <c r="ADA449" t="s">
        <v>0</v>
      </c>
      <c r="ADB449" t="s">
        <v>0</v>
      </c>
      <c r="ADC449" t="s">
        <v>0</v>
      </c>
      <c r="ADD449" t="s">
        <v>0</v>
      </c>
      <c r="ADE449" t="s">
        <v>0</v>
      </c>
      <c r="ADF449" t="s">
        <v>0</v>
      </c>
      <c r="ADG449" t="s">
        <v>0</v>
      </c>
      <c r="ADH449" t="s">
        <v>0</v>
      </c>
      <c r="ADI449" t="s">
        <v>0</v>
      </c>
      <c r="ADJ449" t="s">
        <v>0</v>
      </c>
      <c r="ADK449" t="s">
        <v>0</v>
      </c>
      <c r="ADL449" t="s">
        <v>0</v>
      </c>
      <c r="ADM449" t="s">
        <v>0</v>
      </c>
      <c r="ADN449" t="s">
        <v>0</v>
      </c>
      <c r="ADO449" t="s">
        <v>0</v>
      </c>
      <c r="ADP449" t="s">
        <v>0</v>
      </c>
      <c r="ADQ449" t="s">
        <v>0</v>
      </c>
      <c r="ADR449" t="s">
        <v>0</v>
      </c>
      <c r="ADS449" t="s">
        <v>0</v>
      </c>
      <c r="ADT449" t="s">
        <v>0</v>
      </c>
      <c r="ADU449" t="s">
        <v>0</v>
      </c>
      <c r="ADV449" t="s">
        <v>0</v>
      </c>
      <c r="ADW449" t="s">
        <v>0</v>
      </c>
      <c r="ADX449" t="s">
        <v>0</v>
      </c>
      <c r="ADY449" t="s">
        <v>0</v>
      </c>
      <c r="ADZ449" t="s">
        <v>0</v>
      </c>
      <c r="AEA449" t="s">
        <v>0</v>
      </c>
      <c r="AEB449" t="s">
        <v>0</v>
      </c>
      <c r="AEC449" t="s">
        <v>0</v>
      </c>
      <c r="AED449" t="s">
        <v>0</v>
      </c>
      <c r="AEE449" t="s">
        <v>0</v>
      </c>
      <c r="AEF449" t="s">
        <v>0</v>
      </c>
      <c r="AEG449" t="s">
        <v>0</v>
      </c>
      <c r="AEH449" t="s">
        <v>0</v>
      </c>
      <c r="AEI449" t="s">
        <v>0</v>
      </c>
      <c r="AEJ449" t="s">
        <v>0</v>
      </c>
      <c r="AEK449" t="s">
        <v>0</v>
      </c>
      <c r="AEL449" t="s">
        <v>0</v>
      </c>
      <c r="AEM449" t="s">
        <v>0</v>
      </c>
      <c r="AEN449" t="s">
        <v>0</v>
      </c>
      <c r="AEO449" t="s">
        <v>0</v>
      </c>
      <c r="AEP449" t="s">
        <v>0</v>
      </c>
      <c r="AEQ449" t="s">
        <v>0</v>
      </c>
      <c r="AER449" t="s">
        <v>0</v>
      </c>
      <c r="AES449" t="s">
        <v>0</v>
      </c>
      <c r="AET449" t="s">
        <v>0</v>
      </c>
      <c r="AEU449" t="s">
        <v>0</v>
      </c>
      <c r="AEV449" t="s">
        <v>0</v>
      </c>
      <c r="AEW449" t="s">
        <v>0</v>
      </c>
      <c r="AEX449" t="s">
        <v>0</v>
      </c>
      <c r="AEY449" t="s">
        <v>0</v>
      </c>
      <c r="AEZ449" t="s">
        <v>0</v>
      </c>
      <c r="AFA449" t="s">
        <v>0</v>
      </c>
      <c r="AFB449" t="s">
        <v>0</v>
      </c>
      <c r="AFC449" t="s">
        <v>0</v>
      </c>
      <c r="AFD449" t="s">
        <v>0</v>
      </c>
      <c r="AFE449" t="s">
        <v>0</v>
      </c>
      <c r="AFF449" t="s">
        <v>0</v>
      </c>
      <c r="AFG449" t="s">
        <v>0</v>
      </c>
      <c r="AFH449" t="s">
        <v>0</v>
      </c>
      <c r="AFI449" t="s">
        <v>0</v>
      </c>
      <c r="AFJ449" t="s">
        <v>0</v>
      </c>
      <c r="AFK449" t="s">
        <v>0</v>
      </c>
      <c r="AFL449" t="s">
        <v>0</v>
      </c>
      <c r="AFM449" t="s">
        <v>0</v>
      </c>
      <c r="AFN449" t="s">
        <v>0</v>
      </c>
      <c r="AFO449" t="s">
        <v>0</v>
      </c>
      <c r="AFP449" t="s">
        <v>0</v>
      </c>
      <c r="AFQ449" t="s">
        <v>0</v>
      </c>
      <c r="AFR449" t="s">
        <v>0</v>
      </c>
      <c r="AFS449" t="s">
        <v>0</v>
      </c>
      <c r="AFT449" t="s">
        <v>0</v>
      </c>
      <c r="AFU449" t="s">
        <v>0</v>
      </c>
      <c r="AFV449" t="s">
        <v>0</v>
      </c>
      <c r="AFW449" t="s">
        <v>0</v>
      </c>
      <c r="AFX449" t="s">
        <v>0</v>
      </c>
      <c r="AFY449" t="s">
        <v>0</v>
      </c>
      <c r="AFZ449" t="s">
        <v>0</v>
      </c>
      <c r="AGA449" t="s">
        <v>0</v>
      </c>
      <c r="AGB449" t="s">
        <v>0</v>
      </c>
      <c r="AGC449" t="s">
        <v>0</v>
      </c>
      <c r="AGD449" t="s">
        <v>0</v>
      </c>
      <c r="AGE449" t="s">
        <v>0</v>
      </c>
      <c r="AGF449" t="s">
        <v>0</v>
      </c>
      <c r="AGG449" t="s">
        <v>0</v>
      </c>
      <c r="AGH449" t="s">
        <v>0</v>
      </c>
      <c r="AGI449" t="s">
        <v>0</v>
      </c>
      <c r="AGJ449" t="s">
        <v>0</v>
      </c>
      <c r="AGK449" t="s">
        <v>0</v>
      </c>
      <c r="AGL449" t="s">
        <v>0</v>
      </c>
      <c r="AGM449" t="s">
        <v>0</v>
      </c>
      <c r="AGN449" t="s">
        <v>0</v>
      </c>
      <c r="AGO449" t="s">
        <v>0</v>
      </c>
      <c r="AGP449" t="s">
        <v>0</v>
      </c>
      <c r="AGQ449" t="s">
        <v>0</v>
      </c>
      <c r="AGR449" t="s">
        <v>0</v>
      </c>
      <c r="AGS449" t="s">
        <v>0</v>
      </c>
      <c r="AGT449" t="s">
        <v>0</v>
      </c>
      <c r="AGU449" t="s">
        <v>0</v>
      </c>
      <c r="AGV449" t="s">
        <v>0</v>
      </c>
      <c r="AGW449" t="s">
        <v>0</v>
      </c>
      <c r="AGX449" t="s">
        <v>0</v>
      </c>
      <c r="AGY449" t="s">
        <v>0</v>
      </c>
      <c r="AGZ449" t="s">
        <v>0</v>
      </c>
      <c r="AHA449" t="s">
        <v>0</v>
      </c>
      <c r="AHB449" t="s">
        <v>0</v>
      </c>
      <c r="AHC449" t="s">
        <v>0</v>
      </c>
      <c r="AHD449" t="s">
        <v>0</v>
      </c>
      <c r="AHE449" t="s">
        <v>0</v>
      </c>
      <c r="AHF449" t="s">
        <v>0</v>
      </c>
      <c r="AHG449" t="s">
        <v>0</v>
      </c>
      <c r="AHH449" t="s">
        <v>0</v>
      </c>
      <c r="AHI449" t="s">
        <v>0</v>
      </c>
      <c r="AHJ449" t="s">
        <v>0</v>
      </c>
      <c r="AHK449" t="s">
        <v>0</v>
      </c>
      <c r="AHL449" t="s">
        <v>0</v>
      </c>
      <c r="AHM449" t="s">
        <v>0</v>
      </c>
      <c r="AHN449" t="s">
        <v>0</v>
      </c>
      <c r="AHO449" t="s">
        <v>0</v>
      </c>
      <c r="AHP449" t="s">
        <v>0</v>
      </c>
      <c r="AHQ449" t="s">
        <v>0</v>
      </c>
      <c r="AHR449" t="s">
        <v>0</v>
      </c>
      <c r="AHS449" t="s">
        <v>0</v>
      </c>
      <c r="AHT449" t="s">
        <v>0</v>
      </c>
      <c r="AHU449" t="s">
        <v>0</v>
      </c>
      <c r="AHV449" t="s">
        <v>0</v>
      </c>
      <c r="AHW449" t="s">
        <v>0</v>
      </c>
      <c r="AHX449" t="s">
        <v>0</v>
      </c>
      <c r="AHY449" t="s">
        <v>0</v>
      </c>
      <c r="AHZ449" t="s">
        <v>0</v>
      </c>
      <c r="AIA449" t="s">
        <v>0</v>
      </c>
      <c r="AIB449" t="s">
        <v>0</v>
      </c>
      <c r="AIC449" t="s">
        <v>0</v>
      </c>
      <c r="AID449" t="s">
        <v>0</v>
      </c>
      <c r="AIE449" t="s">
        <v>0</v>
      </c>
      <c r="AIF449" t="s">
        <v>0</v>
      </c>
      <c r="AIG449" t="s">
        <v>0</v>
      </c>
      <c r="AIH449" t="s">
        <v>0</v>
      </c>
      <c r="AII449" t="s">
        <v>0</v>
      </c>
      <c r="AIJ449" t="s">
        <v>0</v>
      </c>
      <c r="AIK449" t="s">
        <v>0</v>
      </c>
      <c r="AIL449" t="s">
        <v>0</v>
      </c>
      <c r="AIM449" t="s">
        <v>0</v>
      </c>
      <c r="AIN449" t="s">
        <v>0</v>
      </c>
      <c r="AIO449" t="s">
        <v>0</v>
      </c>
      <c r="AIP449" t="s">
        <v>0</v>
      </c>
      <c r="AIQ449" t="s">
        <v>0</v>
      </c>
      <c r="AIR449" t="s">
        <v>0</v>
      </c>
      <c r="AIS449" t="s">
        <v>0</v>
      </c>
      <c r="AIT449" t="s">
        <v>0</v>
      </c>
      <c r="AIU449" t="s">
        <v>0</v>
      </c>
      <c r="AIV449" t="s">
        <v>0</v>
      </c>
      <c r="AIW449" t="s">
        <v>0</v>
      </c>
      <c r="AIX449" t="s">
        <v>0</v>
      </c>
      <c r="AIY449" t="s">
        <v>0</v>
      </c>
      <c r="AIZ449" t="s">
        <v>0</v>
      </c>
      <c r="AJA449" t="s">
        <v>0</v>
      </c>
      <c r="AJB449" t="s">
        <v>0</v>
      </c>
      <c r="AJC449" t="s">
        <v>0</v>
      </c>
      <c r="AJD449" t="s">
        <v>0</v>
      </c>
      <c r="AJE449" t="s">
        <v>0</v>
      </c>
      <c r="AJF449" t="s">
        <v>0</v>
      </c>
      <c r="AJG449" t="s">
        <v>0</v>
      </c>
      <c r="AJH449" t="s">
        <v>0</v>
      </c>
      <c r="AJI449" t="s">
        <v>0</v>
      </c>
      <c r="AJJ449" t="s">
        <v>0</v>
      </c>
      <c r="AJK449" t="s">
        <v>0</v>
      </c>
      <c r="AJL449" t="s">
        <v>0</v>
      </c>
      <c r="AJM449" t="s">
        <v>0</v>
      </c>
      <c r="AJN449" t="s">
        <v>0</v>
      </c>
      <c r="AJO449" t="s">
        <v>0</v>
      </c>
      <c r="AJP449" t="s">
        <v>0</v>
      </c>
      <c r="AJQ449" t="s">
        <v>0</v>
      </c>
      <c r="AJR449" t="s">
        <v>0</v>
      </c>
      <c r="AJS449" t="s">
        <v>0</v>
      </c>
      <c r="AJT449" t="s">
        <v>0</v>
      </c>
      <c r="AJU449" t="s">
        <v>0</v>
      </c>
      <c r="AJV449" t="s">
        <v>0</v>
      </c>
      <c r="AJW449" t="s">
        <v>0</v>
      </c>
      <c r="AJX449" t="s">
        <v>0</v>
      </c>
      <c r="AJY449" t="s">
        <v>0</v>
      </c>
      <c r="AJZ449" t="s">
        <v>0</v>
      </c>
      <c r="AKA449" t="s">
        <v>0</v>
      </c>
      <c r="AKB449" t="s">
        <v>0</v>
      </c>
      <c r="AKC449" t="s">
        <v>0</v>
      </c>
      <c r="AKD449" t="s">
        <v>0</v>
      </c>
      <c r="AKE449" t="s">
        <v>0</v>
      </c>
      <c r="AKF449" t="s">
        <v>0</v>
      </c>
      <c r="AKG449" t="s">
        <v>0</v>
      </c>
      <c r="AKH449" t="s">
        <v>0</v>
      </c>
      <c r="AKI449" t="s">
        <v>0</v>
      </c>
      <c r="AKJ449" t="s">
        <v>0</v>
      </c>
      <c r="AKK449" t="s">
        <v>0</v>
      </c>
      <c r="AKL449" t="s">
        <v>0</v>
      </c>
      <c r="AKM449" t="s">
        <v>0</v>
      </c>
      <c r="AKN449" t="s">
        <v>0</v>
      </c>
      <c r="AKO449" t="s">
        <v>0</v>
      </c>
      <c r="AKP449" t="s">
        <v>0</v>
      </c>
      <c r="AKQ449" t="s">
        <v>0</v>
      </c>
      <c r="AKR449" t="s">
        <v>0</v>
      </c>
      <c r="AKS449" t="s">
        <v>0</v>
      </c>
      <c r="AKT449" t="s">
        <v>0</v>
      </c>
      <c r="AKU449" t="s">
        <v>0</v>
      </c>
      <c r="AKV449" t="s">
        <v>0</v>
      </c>
      <c r="AKW449" t="s">
        <v>0</v>
      </c>
      <c r="AKX449" t="s">
        <v>0</v>
      </c>
      <c r="AKY449" t="s">
        <v>0</v>
      </c>
      <c r="AKZ449" t="s">
        <v>0</v>
      </c>
      <c r="ALA449" t="s">
        <v>0</v>
      </c>
      <c r="ALB449" t="s">
        <v>0</v>
      </c>
      <c r="ALC449" t="s">
        <v>0</v>
      </c>
      <c r="ALD449" t="s">
        <v>0</v>
      </c>
      <c r="ALE449" t="s">
        <v>0</v>
      </c>
      <c r="ALF449" t="s">
        <v>0</v>
      </c>
      <c r="ALG449" t="s">
        <v>0</v>
      </c>
      <c r="ALH449" t="s">
        <v>0</v>
      </c>
      <c r="ALI449" t="s">
        <v>0</v>
      </c>
      <c r="ALJ449" t="s">
        <v>0</v>
      </c>
      <c r="ALK449" t="s">
        <v>0</v>
      </c>
      <c r="ALL449" t="s">
        <v>0</v>
      </c>
      <c r="ALM449" t="s">
        <v>0</v>
      </c>
      <c r="ALN449" t="s">
        <v>0</v>
      </c>
      <c r="ALO449" t="s">
        <v>0</v>
      </c>
      <c r="ALP449" t="s">
        <v>0</v>
      </c>
      <c r="ALQ449" t="s">
        <v>0</v>
      </c>
      <c r="ALR449" t="s">
        <v>0</v>
      </c>
      <c r="ALS449" t="s">
        <v>0</v>
      </c>
      <c r="ALT449" t="s">
        <v>0</v>
      </c>
      <c r="ALU449" t="s">
        <v>0</v>
      </c>
      <c r="ALV449" t="s">
        <v>0</v>
      </c>
      <c r="ALW449" t="s">
        <v>0</v>
      </c>
      <c r="ALX449" t="s">
        <v>0</v>
      </c>
      <c r="ALY449" t="s">
        <v>0</v>
      </c>
      <c r="ALZ449" t="s">
        <v>0</v>
      </c>
      <c r="AMA449" t="s">
        <v>0</v>
      </c>
      <c r="AMB449" t="s">
        <v>0</v>
      </c>
      <c r="AMC449" t="s">
        <v>0</v>
      </c>
      <c r="AMD449" t="s">
        <v>0</v>
      </c>
      <c r="AME449" t="s">
        <v>0</v>
      </c>
      <c r="AMF449" t="s">
        <v>0</v>
      </c>
      <c r="AMG449" t="s">
        <v>0</v>
      </c>
      <c r="AMH449" t="s">
        <v>0</v>
      </c>
      <c r="AMI449" t="s">
        <v>0</v>
      </c>
      <c r="AMJ449" t="s">
        <v>0</v>
      </c>
      <c r="AMK449" t="s">
        <v>0</v>
      </c>
      <c r="AML449" t="s">
        <v>0</v>
      </c>
      <c r="AMM449" t="s">
        <v>0</v>
      </c>
      <c r="AMN449" t="s">
        <v>0</v>
      </c>
      <c r="AMO449" t="s">
        <v>0</v>
      </c>
      <c r="AMP449" t="s">
        <v>0</v>
      </c>
      <c r="AMQ449" t="s">
        <v>0</v>
      </c>
      <c r="AMR449" t="s">
        <v>0</v>
      </c>
      <c r="AMS449" t="s">
        <v>0</v>
      </c>
      <c r="AMT449" t="s">
        <v>0</v>
      </c>
      <c r="AMU449" t="s">
        <v>0</v>
      </c>
      <c r="AMV449" t="s">
        <v>0</v>
      </c>
      <c r="AMW449" t="s">
        <v>0</v>
      </c>
      <c r="AMX449" t="s">
        <v>0</v>
      </c>
      <c r="AMY449" t="s">
        <v>0</v>
      </c>
      <c r="AMZ449" t="s">
        <v>0</v>
      </c>
      <c r="ANA449" t="s">
        <v>0</v>
      </c>
      <c r="ANB449" t="s">
        <v>0</v>
      </c>
      <c r="ANC449" t="s">
        <v>0</v>
      </c>
      <c r="AND449" t="s">
        <v>0</v>
      </c>
      <c r="ANE449" t="s">
        <v>0</v>
      </c>
      <c r="ANF449" t="s">
        <v>0</v>
      </c>
      <c r="ANG449" t="s">
        <v>0</v>
      </c>
      <c r="ANH449" t="s">
        <v>0</v>
      </c>
      <c r="ANI449" t="s">
        <v>0</v>
      </c>
      <c r="ANJ449" t="s">
        <v>0</v>
      </c>
      <c r="ANK449" t="s">
        <v>0</v>
      </c>
      <c r="ANL449" t="s">
        <v>0</v>
      </c>
      <c r="ANM449" t="s">
        <v>0</v>
      </c>
      <c r="ANN449" t="s">
        <v>0</v>
      </c>
      <c r="ANO449" t="s">
        <v>0</v>
      </c>
      <c r="ANP449" t="s">
        <v>0</v>
      </c>
      <c r="ANQ449" t="s">
        <v>0</v>
      </c>
      <c r="ANR449" t="s">
        <v>0</v>
      </c>
      <c r="ANS449" t="s">
        <v>0</v>
      </c>
      <c r="ANT449" t="s">
        <v>0</v>
      </c>
      <c r="ANU449" t="s">
        <v>0</v>
      </c>
      <c r="ANV449" t="s">
        <v>0</v>
      </c>
      <c r="ANW449" t="s">
        <v>0</v>
      </c>
      <c r="ANX449" t="s">
        <v>0</v>
      </c>
      <c r="ANY449" t="s">
        <v>0</v>
      </c>
      <c r="ANZ449" t="s">
        <v>0</v>
      </c>
      <c r="AOA449" t="s">
        <v>0</v>
      </c>
      <c r="AOB449" t="s">
        <v>0</v>
      </c>
      <c r="AOC449" t="s">
        <v>0</v>
      </c>
      <c r="AOD449" t="s">
        <v>0</v>
      </c>
      <c r="AOE449" t="s">
        <v>0</v>
      </c>
      <c r="AOF449" t="s">
        <v>0</v>
      </c>
      <c r="AOG449" t="s">
        <v>0</v>
      </c>
      <c r="AOH449" t="s">
        <v>0</v>
      </c>
      <c r="AOI449" t="s">
        <v>0</v>
      </c>
      <c r="AOJ449" t="s">
        <v>0</v>
      </c>
      <c r="AOK449" t="s">
        <v>0</v>
      </c>
      <c r="AOL449" t="s">
        <v>0</v>
      </c>
      <c r="AOM449" t="s">
        <v>0</v>
      </c>
      <c r="AON449" t="s">
        <v>0</v>
      </c>
      <c r="AOO449" t="s">
        <v>0</v>
      </c>
      <c r="AOP449" t="s">
        <v>0</v>
      </c>
      <c r="AOQ449" t="s">
        <v>0</v>
      </c>
      <c r="AOR449" t="s">
        <v>0</v>
      </c>
      <c r="AOS449" t="s">
        <v>0</v>
      </c>
      <c r="AOT449" t="s">
        <v>0</v>
      </c>
      <c r="AOU449" t="s">
        <v>0</v>
      </c>
      <c r="AOV449" t="s">
        <v>0</v>
      </c>
      <c r="AOW449" t="s">
        <v>0</v>
      </c>
      <c r="AOX449" t="s">
        <v>0</v>
      </c>
      <c r="AOY449" t="s">
        <v>0</v>
      </c>
      <c r="AOZ449" t="s">
        <v>0</v>
      </c>
      <c r="APA449" t="s">
        <v>0</v>
      </c>
      <c r="APB449" t="s">
        <v>0</v>
      </c>
      <c r="APC449" t="s">
        <v>0</v>
      </c>
      <c r="APD449" t="s">
        <v>0</v>
      </c>
      <c r="APE449" t="s">
        <v>0</v>
      </c>
      <c r="APF449" t="s">
        <v>0</v>
      </c>
      <c r="APG449" t="s">
        <v>0</v>
      </c>
      <c r="APH449" t="s">
        <v>0</v>
      </c>
      <c r="API449" t="s">
        <v>0</v>
      </c>
      <c r="APJ449" t="s">
        <v>0</v>
      </c>
      <c r="APK449" t="s">
        <v>0</v>
      </c>
      <c r="APL449" t="s">
        <v>0</v>
      </c>
      <c r="APM449" t="s">
        <v>0</v>
      </c>
      <c r="APN449" t="s">
        <v>0</v>
      </c>
      <c r="APO449" t="s">
        <v>0</v>
      </c>
      <c r="APP449" t="s">
        <v>0</v>
      </c>
      <c r="APQ449" t="s">
        <v>0</v>
      </c>
      <c r="APR449" t="s">
        <v>0</v>
      </c>
      <c r="APS449" t="s">
        <v>0</v>
      </c>
      <c r="APT449" t="s">
        <v>0</v>
      </c>
      <c r="APU449" t="s">
        <v>0</v>
      </c>
      <c r="APV449" t="s">
        <v>0</v>
      </c>
      <c r="APW449" t="s">
        <v>0</v>
      </c>
      <c r="APX449" t="s">
        <v>0</v>
      </c>
      <c r="APY449" t="s">
        <v>0</v>
      </c>
      <c r="APZ449" t="s">
        <v>0</v>
      </c>
      <c r="AQA449" t="s">
        <v>0</v>
      </c>
      <c r="AQB449" t="s">
        <v>0</v>
      </c>
      <c r="AQC449" t="s">
        <v>0</v>
      </c>
      <c r="AQD449" t="s">
        <v>0</v>
      </c>
      <c r="AQE449" t="s">
        <v>0</v>
      </c>
      <c r="AQF449" t="s">
        <v>0</v>
      </c>
      <c r="AQG449" t="s">
        <v>0</v>
      </c>
      <c r="AQH449" t="s">
        <v>0</v>
      </c>
      <c r="AQI449" t="s">
        <v>0</v>
      </c>
      <c r="AQJ449" t="s">
        <v>0</v>
      </c>
      <c r="AQK449" t="s">
        <v>0</v>
      </c>
      <c r="AQL449" t="s">
        <v>0</v>
      </c>
      <c r="AQM449" t="s">
        <v>0</v>
      </c>
      <c r="AQN449" t="s">
        <v>0</v>
      </c>
      <c r="AQO449" t="s">
        <v>0</v>
      </c>
      <c r="AQP449" t="s">
        <v>0</v>
      </c>
      <c r="AQQ449" t="s">
        <v>0</v>
      </c>
      <c r="AQR449" t="s">
        <v>0</v>
      </c>
      <c r="AQS449" t="s">
        <v>0</v>
      </c>
      <c r="AQT449" t="s">
        <v>0</v>
      </c>
      <c r="AQU449" t="s">
        <v>0</v>
      </c>
      <c r="AQV449" t="s">
        <v>0</v>
      </c>
      <c r="AQW449" t="s">
        <v>0</v>
      </c>
      <c r="AQX449" t="s">
        <v>0</v>
      </c>
      <c r="AQY449" t="s">
        <v>0</v>
      </c>
      <c r="AQZ449" t="s">
        <v>0</v>
      </c>
      <c r="ARA449" t="s">
        <v>0</v>
      </c>
      <c r="ARB449" t="s">
        <v>0</v>
      </c>
      <c r="ARC449" t="s">
        <v>0</v>
      </c>
      <c r="ARD449" t="s">
        <v>0</v>
      </c>
      <c r="ARE449" t="s">
        <v>0</v>
      </c>
      <c r="ARF449" t="s">
        <v>0</v>
      </c>
      <c r="ARG449" t="s">
        <v>0</v>
      </c>
      <c r="ARH449" t="s">
        <v>0</v>
      </c>
      <c r="ARI449" t="s">
        <v>0</v>
      </c>
      <c r="ARJ449" t="s">
        <v>0</v>
      </c>
      <c r="ARK449" t="s">
        <v>0</v>
      </c>
      <c r="ARL449" t="s">
        <v>0</v>
      </c>
      <c r="ARM449" t="s">
        <v>0</v>
      </c>
      <c r="ARN449" t="s">
        <v>0</v>
      </c>
      <c r="ARO449" t="s">
        <v>0</v>
      </c>
      <c r="ARP449" t="s">
        <v>0</v>
      </c>
      <c r="ARQ449" t="s">
        <v>0</v>
      </c>
      <c r="ARR449" t="s">
        <v>0</v>
      </c>
      <c r="ARS449" t="s">
        <v>0</v>
      </c>
      <c r="ART449" t="s">
        <v>0</v>
      </c>
      <c r="ARU449" t="s">
        <v>0</v>
      </c>
      <c r="ARV449" t="s">
        <v>0</v>
      </c>
      <c r="ARW449" t="s">
        <v>0</v>
      </c>
      <c r="ARX449" t="s">
        <v>0</v>
      </c>
      <c r="ARY449" t="s">
        <v>0</v>
      </c>
      <c r="ARZ449" t="s">
        <v>0</v>
      </c>
      <c r="ASA449" t="s">
        <v>0</v>
      </c>
      <c r="ASB449" t="s">
        <v>0</v>
      </c>
      <c r="ASC449" t="s">
        <v>0</v>
      </c>
      <c r="ASD449" t="s">
        <v>0</v>
      </c>
      <c r="ASE449" t="s">
        <v>0</v>
      </c>
      <c r="ASF449" t="s">
        <v>0</v>
      </c>
      <c r="ASG449" t="s">
        <v>0</v>
      </c>
      <c r="ASH449" t="s">
        <v>0</v>
      </c>
      <c r="ASI449" t="s">
        <v>0</v>
      </c>
      <c r="ASJ449" t="s">
        <v>0</v>
      </c>
      <c r="ASK449" t="s">
        <v>0</v>
      </c>
      <c r="ASL449" t="s">
        <v>0</v>
      </c>
      <c r="ASM449" t="s">
        <v>0</v>
      </c>
      <c r="ASN449" t="s">
        <v>0</v>
      </c>
      <c r="ASO449" t="s">
        <v>0</v>
      </c>
      <c r="ASP449" t="s">
        <v>0</v>
      </c>
      <c r="ASQ449" t="s">
        <v>0</v>
      </c>
      <c r="ASR449" t="s">
        <v>0</v>
      </c>
      <c r="ASS449" t="s">
        <v>0</v>
      </c>
      <c r="AST449" t="s">
        <v>0</v>
      </c>
      <c r="ASU449" t="s">
        <v>0</v>
      </c>
      <c r="ASV449" t="s">
        <v>0</v>
      </c>
      <c r="ASW449" t="s">
        <v>0</v>
      </c>
      <c r="ASX449" t="s">
        <v>0</v>
      </c>
      <c r="ASY449" t="s">
        <v>0</v>
      </c>
      <c r="ASZ449" t="s">
        <v>0</v>
      </c>
      <c r="ATA449" t="s">
        <v>0</v>
      </c>
      <c r="ATB449" t="s">
        <v>0</v>
      </c>
      <c r="ATC449" t="s">
        <v>0</v>
      </c>
      <c r="ATD449" t="s">
        <v>0</v>
      </c>
      <c r="ATE449" t="s">
        <v>0</v>
      </c>
      <c r="ATF449" t="s">
        <v>0</v>
      </c>
      <c r="ATG449" t="s">
        <v>0</v>
      </c>
      <c r="ATH449" t="s">
        <v>0</v>
      </c>
      <c r="ATI449" t="s">
        <v>0</v>
      </c>
      <c r="ATJ449" t="s">
        <v>0</v>
      </c>
      <c r="ATK449" t="s">
        <v>0</v>
      </c>
      <c r="ATL449" t="s">
        <v>0</v>
      </c>
      <c r="ATM449" t="s">
        <v>0</v>
      </c>
      <c r="ATN449" t="s">
        <v>0</v>
      </c>
      <c r="ATO449" t="s">
        <v>0</v>
      </c>
      <c r="ATP449" t="s">
        <v>0</v>
      </c>
      <c r="ATQ449" t="s">
        <v>0</v>
      </c>
      <c r="ATR449" t="s">
        <v>0</v>
      </c>
      <c r="ATS449" t="s">
        <v>0</v>
      </c>
      <c r="ATT449" t="s">
        <v>0</v>
      </c>
      <c r="ATU449" t="s">
        <v>0</v>
      </c>
      <c r="ATV449" t="s">
        <v>0</v>
      </c>
      <c r="ATW449" t="s">
        <v>0</v>
      </c>
      <c r="ATX449" t="s">
        <v>0</v>
      </c>
      <c r="ATY449" t="s">
        <v>0</v>
      </c>
      <c r="ATZ449" t="s">
        <v>0</v>
      </c>
      <c r="AUA449" t="s">
        <v>0</v>
      </c>
      <c r="AUB449" t="s">
        <v>0</v>
      </c>
      <c r="AUC449" t="s">
        <v>0</v>
      </c>
      <c r="AUD449" t="s">
        <v>0</v>
      </c>
      <c r="AUE449" t="s">
        <v>0</v>
      </c>
      <c r="AUF449" t="s">
        <v>0</v>
      </c>
      <c r="AUG449" t="s">
        <v>0</v>
      </c>
      <c r="AUH449" t="s">
        <v>0</v>
      </c>
      <c r="AUI449" t="s">
        <v>0</v>
      </c>
      <c r="AUJ449" t="s">
        <v>0</v>
      </c>
      <c r="AUK449" t="s">
        <v>0</v>
      </c>
      <c r="AUL449" t="s">
        <v>0</v>
      </c>
      <c r="AUM449" t="s">
        <v>0</v>
      </c>
      <c r="AUN449" t="s">
        <v>0</v>
      </c>
      <c r="AUO449" t="s">
        <v>0</v>
      </c>
      <c r="AUP449" t="s">
        <v>0</v>
      </c>
      <c r="AUQ449" t="s">
        <v>0</v>
      </c>
      <c r="AUR449" t="s">
        <v>0</v>
      </c>
      <c r="AUS449" t="s">
        <v>0</v>
      </c>
      <c r="AUT449" t="s">
        <v>0</v>
      </c>
      <c r="AUU449" t="s">
        <v>0</v>
      </c>
      <c r="AUV449" t="s">
        <v>0</v>
      </c>
      <c r="AUW449" t="s">
        <v>0</v>
      </c>
      <c r="AUX449" t="s">
        <v>0</v>
      </c>
      <c r="AUY449" t="s">
        <v>0</v>
      </c>
      <c r="AUZ449" t="s">
        <v>0</v>
      </c>
      <c r="AVA449" t="s">
        <v>0</v>
      </c>
      <c r="AVB449" t="s">
        <v>0</v>
      </c>
      <c r="AVC449" t="s">
        <v>0</v>
      </c>
      <c r="AVD449" t="s">
        <v>0</v>
      </c>
      <c r="AVE449" t="s">
        <v>0</v>
      </c>
      <c r="AVF449" t="s">
        <v>0</v>
      </c>
      <c r="AVG449" t="s">
        <v>0</v>
      </c>
      <c r="AVH449" t="s">
        <v>0</v>
      </c>
      <c r="AVI449" t="s">
        <v>0</v>
      </c>
      <c r="AVJ449" t="s">
        <v>0</v>
      </c>
      <c r="AVK449" t="s">
        <v>0</v>
      </c>
      <c r="AVL449" t="s">
        <v>0</v>
      </c>
      <c r="AVM449" t="s">
        <v>0</v>
      </c>
      <c r="AVN449" t="s">
        <v>0</v>
      </c>
      <c r="AVO449" t="s">
        <v>0</v>
      </c>
      <c r="AVP449" t="s">
        <v>0</v>
      </c>
      <c r="AVQ449" t="s">
        <v>0</v>
      </c>
      <c r="AVR449" t="s">
        <v>0</v>
      </c>
      <c r="AVS449" t="s">
        <v>0</v>
      </c>
      <c r="AVT449" t="s">
        <v>0</v>
      </c>
      <c r="AVU449" t="s">
        <v>0</v>
      </c>
      <c r="AVV449" t="s">
        <v>0</v>
      </c>
      <c r="AVW449" t="s">
        <v>0</v>
      </c>
      <c r="AVX449" t="s">
        <v>0</v>
      </c>
      <c r="AVY449" t="s">
        <v>0</v>
      </c>
      <c r="AVZ449" t="s">
        <v>0</v>
      </c>
      <c r="AWA449" t="s">
        <v>0</v>
      </c>
      <c r="AWB449" t="s">
        <v>0</v>
      </c>
      <c r="AWC449" t="s">
        <v>0</v>
      </c>
      <c r="AWD449" t="s">
        <v>0</v>
      </c>
      <c r="AWE449" t="s">
        <v>0</v>
      </c>
      <c r="AWF449" t="s">
        <v>0</v>
      </c>
      <c r="AWG449" t="s">
        <v>0</v>
      </c>
      <c r="AWH449" t="s">
        <v>0</v>
      </c>
      <c r="AWI449" t="s">
        <v>0</v>
      </c>
      <c r="AWJ449" t="s">
        <v>0</v>
      </c>
      <c r="AWK449" t="s">
        <v>0</v>
      </c>
      <c r="AWL449" t="s">
        <v>0</v>
      </c>
      <c r="AWM449" t="s">
        <v>0</v>
      </c>
      <c r="AWN449" t="s">
        <v>0</v>
      </c>
      <c r="AWO449" t="s">
        <v>0</v>
      </c>
      <c r="AWP449" t="s">
        <v>0</v>
      </c>
      <c r="AWQ449" t="s">
        <v>0</v>
      </c>
      <c r="AWR449" t="s">
        <v>0</v>
      </c>
      <c r="AWS449" t="s">
        <v>0</v>
      </c>
      <c r="AWT449" t="s">
        <v>0</v>
      </c>
      <c r="AWU449" t="s">
        <v>0</v>
      </c>
      <c r="AWV449" t="s">
        <v>0</v>
      </c>
      <c r="AWW449" t="s">
        <v>0</v>
      </c>
      <c r="AWX449" t="s">
        <v>0</v>
      </c>
      <c r="AWY449" t="s">
        <v>0</v>
      </c>
      <c r="AWZ449" t="s">
        <v>0</v>
      </c>
      <c r="AXA449" t="s">
        <v>0</v>
      </c>
      <c r="AXB449" t="s">
        <v>0</v>
      </c>
      <c r="AXC449" t="s">
        <v>0</v>
      </c>
      <c r="AXD449" t="s">
        <v>0</v>
      </c>
      <c r="AXE449" t="s">
        <v>0</v>
      </c>
      <c r="AXF449" t="s">
        <v>0</v>
      </c>
      <c r="AXG449" t="s">
        <v>0</v>
      </c>
      <c r="AXH449" t="s">
        <v>0</v>
      </c>
      <c r="AXI449" t="s">
        <v>0</v>
      </c>
      <c r="AXJ449" t="s">
        <v>0</v>
      </c>
      <c r="AXK449" t="s">
        <v>0</v>
      </c>
      <c r="AXL449" t="s">
        <v>0</v>
      </c>
      <c r="AXM449" t="s">
        <v>0</v>
      </c>
      <c r="AXN449" t="s">
        <v>0</v>
      </c>
      <c r="AXO449" t="s">
        <v>0</v>
      </c>
      <c r="AXP449" t="s">
        <v>0</v>
      </c>
      <c r="AXQ449" t="s">
        <v>0</v>
      </c>
      <c r="AXR449" t="s">
        <v>0</v>
      </c>
      <c r="AXS449" t="s">
        <v>0</v>
      </c>
      <c r="AXT449" t="s">
        <v>0</v>
      </c>
      <c r="AXU449" t="s">
        <v>0</v>
      </c>
      <c r="AXV449" t="s">
        <v>0</v>
      </c>
      <c r="AXW449" t="s">
        <v>0</v>
      </c>
      <c r="AXX449" t="s">
        <v>0</v>
      </c>
      <c r="AXY449" t="s">
        <v>0</v>
      </c>
      <c r="AXZ449" t="s">
        <v>0</v>
      </c>
      <c r="AYA449" t="s">
        <v>0</v>
      </c>
      <c r="AYB449" t="s">
        <v>0</v>
      </c>
      <c r="AYC449" t="s">
        <v>0</v>
      </c>
      <c r="AYD449" t="s">
        <v>0</v>
      </c>
      <c r="AYE449" t="s">
        <v>0</v>
      </c>
      <c r="AYF449" t="s">
        <v>0</v>
      </c>
      <c r="AYG449" t="s">
        <v>0</v>
      </c>
      <c r="AYH449" t="s">
        <v>0</v>
      </c>
      <c r="AYI449" t="s">
        <v>0</v>
      </c>
      <c r="AYJ449" t="s">
        <v>0</v>
      </c>
      <c r="AYK449" t="s">
        <v>0</v>
      </c>
      <c r="AYL449" t="s">
        <v>0</v>
      </c>
      <c r="AYM449" t="s">
        <v>0</v>
      </c>
      <c r="AYN449" t="s">
        <v>0</v>
      </c>
      <c r="AYO449" t="s">
        <v>0</v>
      </c>
      <c r="AYP449" t="s">
        <v>0</v>
      </c>
      <c r="AYQ449" t="s">
        <v>0</v>
      </c>
      <c r="AYR449" t="s">
        <v>0</v>
      </c>
      <c r="AYS449" t="s">
        <v>0</v>
      </c>
      <c r="AYT449" t="s">
        <v>0</v>
      </c>
      <c r="AYU449" t="s">
        <v>0</v>
      </c>
      <c r="AYV449" t="s">
        <v>0</v>
      </c>
      <c r="AYW449" t="s">
        <v>0</v>
      </c>
      <c r="AYX449" t="s">
        <v>0</v>
      </c>
      <c r="AYY449" t="s">
        <v>0</v>
      </c>
      <c r="AYZ449" t="s">
        <v>0</v>
      </c>
      <c r="AZA449" t="s">
        <v>0</v>
      </c>
      <c r="AZB449" t="s">
        <v>0</v>
      </c>
      <c r="AZC449" t="s">
        <v>0</v>
      </c>
      <c r="AZD449" t="s">
        <v>0</v>
      </c>
      <c r="AZE449" t="s">
        <v>0</v>
      </c>
      <c r="AZF449" t="s">
        <v>0</v>
      </c>
      <c r="AZG449" t="s">
        <v>0</v>
      </c>
      <c r="AZH449" t="s">
        <v>0</v>
      </c>
      <c r="AZI449" t="s">
        <v>0</v>
      </c>
      <c r="AZJ449" t="s">
        <v>0</v>
      </c>
      <c r="AZK449" t="s">
        <v>0</v>
      </c>
      <c r="AZL449" t="s">
        <v>0</v>
      </c>
      <c r="AZM449" t="s">
        <v>0</v>
      </c>
      <c r="AZN449" t="s">
        <v>0</v>
      </c>
      <c r="AZO449" t="s">
        <v>0</v>
      </c>
      <c r="AZP449" t="s">
        <v>0</v>
      </c>
      <c r="AZQ449" t="s">
        <v>0</v>
      </c>
      <c r="AZR449" t="s">
        <v>0</v>
      </c>
      <c r="AZS449" t="s">
        <v>0</v>
      </c>
      <c r="AZT449" t="s">
        <v>0</v>
      </c>
      <c r="AZU449" t="s">
        <v>0</v>
      </c>
      <c r="AZV449" t="s">
        <v>0</v>
      </c>
      <c r="AZW449" t="s">
        <v>0</v>
      </c>
      <c r="AZX449" t="s">
        <v>0</v>
      </c>
      <c r="AZY449" t="s">
        <v>0</v>
      </c>
      <c r="AZZ449" t="s">
        <v>0</v>
      </c>
      <c r="BAA449" t="s">
        <v>0</v>
      </c>
      <c r="BAB449" t="s">
        <v>0</v>
      </c>
      <c r="BAC449" t="s">
        <v>0</v>
      </c>
      <c r="BAD449" t="s">
        <v>0</v>
      </c>
      <c r="BAE449" t="s">
        <v>0</v>
      </c>
      <c r="BAF449" t="s">
        <v>0</v>
      </c>
      <c r="BAG449" t="s">
        <v>0</v>
      </c>
      <c r="BAH449" t="s">
        <v>0</v>
      </c>
      <c r="BAI449" t="s">
        <v>0</v>
      </c>
      <c r="BAJ449" t="s">
        <v>0</v>
      </c>
      <c r="BAK449" t="s">
        <v>0</v>
      </c>
      <c r="BAL449" t="s">
        <v>0</v>
      </c>
      <c r="BAM449" t="s">
        <v>0</v>
      </c>
      <c r="BAN449" t="s">
        <v>0</v>
      </c>
      <c r="BAO449" t="s">
        <v>0</v>
      </c>
      <c r="BAP449" t="s">
        <v>0</v>
      </c>
      <c r="BAQ449" t="s">
        <v>0</v>
      </c>
      <c r="BAR449" t="s">
        <v>0</v>
      </c>
      <c r="BAS449" t="s">
        <v>0</v>
      </c>
      <c r="BAT449" t="s">
        <v>0</v>
      </c>
      <c r="BAU449" t="s">
        <v>0</v>
      </c>
      <c r="BAV449" t="s">
        <v>0</v>
      </c>
      <c r="BAW449" t="s">
        <v>0</v>
      </c>
      <c r="BAX449" t="s">
        <v>0</v>
      </c>
      <c r="BAY449" t="s">
        <v>0</v>
      </c>
      <c r="BAZ449" t="s">
        <v>0</v>
      </c>
      <c r="BBA449" t="s">
        <v>0</v>
      </c>
      <c r="BBB449" t="s">
        <v>0</v>
      </c>
      <c r="BBC449" t="s">
        <v>0</v>
      </c>
      <c r="BBD449" t="s">
        <v>0</v>
      </c>
      <c r="BBE449" t="s">
        <v>0</v>
      </c>
      <c r="BBF449" t="s">
        <v>0</v>
      </c>
      <c r="BBG449" t="s">
        <v>0</v>
      </c>
      <c r="BBH449" t="s">
        <v>0</v>
      </c>
      <c r="BBI449" t="s">
        <v>0</v>
      </c>
      <c r="BBJ449" t="s">
        <v>0</v>
      </c>
      <c r="BBK449" t="s">
        <v>0</v>
      </c>
      <c r="BBL449" t="s">
        <v>0</v>
      </c>
      <c r="BBM449" t="s">
        <v>0</v>
      </c>
      <c r="BBN449" t="s">
        <v>0</v>
      </c>
      <c r="BBO449" t="s">
        <v>0</v>
      </c>
      <c r="BBP449" t="s">
        <v>0</v>
      </c>
      <c r="BBQ449" t="s">
        <v>0</v>
      </c>
      <c r="BBR449" t="s">
        <v>0</v>
      </c>
      <c r="BBS449" t="s">
        <v>0</v>
      </c>
      <c r="BBT449" t="s">
        <v>0</v>
      </c>
      <c r="BBU449" t="s">
        <v>0</v>
      </c>
      <c r="BBV449" t="s">
        <v>0</v>
      </c>
      <c r="BBW449" t="s">
        <v>0</v>
      </c>
      <c r="BBX449" t="s">
        <v>0</v>
      </c>
      <c r="BBY449" t="s">
        <v>0</v>
      </c>
      <c r="BBZ449" t="s">
        <v>0</v>
      </c>
      <c r="BCA449" t="s">
        <v>0</v>
      </c>
      <c r="BCB449" t="s">
        <v>0</v>
      </c>
      <c r="BCC449" t="s">
        <v>0</v>
      </c>
      <c r="BCD449" t="s">
        <v>0</v>
      </c>
      <c r="BCE449" t="s">
        <v>0</v>
      </c>
      <c r="BCF449" t="s">
        <v>0</v>
      </c>
      <c r="BCG449" t="s">
        <v>0</v>
      </c>
      <c r="BCH449" t="s">
        <v>0</v>
      </c>
      <c r="BCI449" t="s">
        <v>0</v>
      </c>
      <c r="BCJ449" t="s">
        <v>0</v>
      </c>
      <c r="BCK449" t="s">
        <v>0</v>
      </c>
      <c r="BCL449" t="s">
        <v>0</v>
      </c>
      <c r="BCM449" t="s">
        <v>0</v>
      </c>
      <c r="BCN449" t="s">
        <v>0</v>
      </c>
      <c r="BCO449" t="s">
        <v>0</v>
      </c>
      <c r="BCP449" t="s">
        <v>0</v>
      </c>
      <c r="BCQ449" t="s">
        <v>0</v>
      </c>
      <c r="BCR449" t="s">
        <v>0</v>
      </c>
      <c r="BCS449" t="s">
        <v>0</v>
      </c>
      <c r="BCT449" t="s">
        <v>0</v>
      </c>
      <c r="BCU449" t="s">
        <v>0</v>
      </c>
      <c r="BCV449" t="s">
        <v>0</v>
      </c>
      <c r="BCW449" t="s">
        <v>0</v>
      </c>
      <c r="BCX449" t="s">
        <v>0</v>
      </c>
      <c r="BCY449" t="s">
        <v>0</v>
      </c>
      <c r="BCZ449" t="s">
        <v>0</v>
      </c>
      <c r="BDA449" t="s">
        <v>0</v>
      </c>
      <c r="BDB449" t="s">
        <v>0</v>
      </c>
      <c r="BDC449" t="s">
        <v>0</v>
      </c>
      <c r="BDD449" t="s">
        <v>0</v>
      </c>
      <c r="BDE449" t="s">
        <v>0</v>
      </c>
      <c r="BDF449" t="s">
        <v>0</v>
      </c>
      <c r="BDG449" t="s">
        <v>0</v>
      </c>
      <c r="BDH449" t="s">
        <v>0</v>
      </c>
      <c r="BDI449" t="s">
        <v>0</v>
      </c>
      <c r="BDJ449" t="s">
        <v>0</v>
      </c>
      <c r="BDK449" t="s">
        <v>0</v>
      </c>
      <c r="BDL449" t="s">
        <v>0</v>
      </c>
      <c r="BDM449" t="s">
        <v>0</v>
      </c>
      <c r="BDN449" t="s">
        <v>0</v>
      </c>
      <c r="BDO449" t="s">
        <v>0</v>
      </c>
      <c r="BDP449" t="s">
        <v>0</v>
      </c>
      <c r="BDQ449" t="s">
        <v>0</v>
      </c>
      <c r="BDR449" t="s">
        <v>0</v>
      </c>
      <c r="BDS449" t="s">
        <v>0</v>
      </c>
      <c r="BDT449" t="s">
        <v>0</v>
      </c>
      <c r="BDU449" t="s">
        <v>0</v>
      </c>
      <c r="BDV449" t="s">
        <v>0</v>
      </c>
      <c r="BDW449" t="s">
        <v>0</v>
      </c>
      <c r="BDX449" t="s">
        <v>0</v>
      </c>
      <c r="BDY449" t="s">
        <v>0</v>
      </c>
      <c r="BDZ449" t="s">
        <v>0</v>
      </c>
      <c r="BEA449" t="s">
        <v>0</v>
      </c>
      <c r="BEB449" t="s">
        <v>0</v>
      </c>
      <c r="BEC449" t="s">
        <v>0</v>
      </c>
      <c r="BED449" t="s">
        <v>0</v>
      </c>
      <c r="BEE449" t="s">
        <v>0</v>
      </c>
      <c r="BEF449" t="s">
        <v>0</v>
      </c>
      <c r="BEG449" t="s">
        <v>0</v>
      </c>
      <c r="BEH449" t="s">
        <v>0</v>
      </c>
      <c r="BEI449" t="s">
        <v>0</v>
      </c>
      <c r="BEJ449" t="s">
        <v>0</v>
      </c>
      <c r="BEK449" t="s">
        <v>0</v>
      </c>
      <c r="BEL449" t="s">
        <v>0</v>
      </c>
      <c r="BEM449" t="s">
        <v>0</v>
      </c>
      <c r="BEN449" t="s">
        <v>0</v>
      </c>
      <c r="BEO449" t="s">
        <v>0</v>
      </c>
      <c r="BEP449" t="s">
        <v>0</v>
      </c>
      <c r="BEQ449" t="s">
        <v>0</v>
      </c>
      <c r="BER449" t="s">
        <v>0</v>
      </c>
      <c r="BES449" t="s">
        <v>0</v>
      </c>
      <c r="BET449" t="s">
        <v>0</v>
      </c>
      <c r="BEU449" t="s">
        <v>0</v>
      </c>
      <c r="BEV449" t="s">
        <v>0</v>
      </c>
      <c r="BEW449" t="s">
        <v>0</v>
      </c>
      <c r="BEX449" t="s">
        <v>0</v>
      </c>
      <c r="BEY449" t="s">
        <v>0</v>
      </c>
      <c r="BEZ449" t="s">
        <v>0</v>
      </c>
      <c r="BFA449" t="s">
        <v>0</v>
      </c>
      <c r="BFB449" t="s">
        <v>0</v>
      </c>
      <c r="BFC449" t="s">
        <v>0</v>
      </c>
      <c r="BFD449" t="s">
        <v>0</v>
      </c>
      <c r="BFE449" t="s">
        <v>0</v>
      </c>
      <c r="BFF449" t="s">
        <v>0</v>
      </c>
      <c r="BFG449" t="s">
        <v>0</v>
      </c>
      <c r="BFH449" t="s">
        <v>0</v>
      </c>
      <c r="BFI449" t="s">
        <v>0</v>
      </c>
      <c r="BFJ449" t="s">
        <v>0</v>
      </c>
      <c r="BFK449" t="s">
        <v>0</v>
      </c>
      <c r="BFL449" t="s">
        <v>0</v>
      </c>
      <c r="BFM449" t="s">
        <v>0</v>
      </c>
      <c r="BFN449" t="s">
        <v>0</v>
      </c>
      <c r="BFO449" t="s">
        <v>0</v>
      </c>
      <c r="BFP449" t="s">
        <v>0</v>
      </c>
      <c r="BFQ449" t="s">
        <v>0</v>
      </c>
      <c r="BFR449" t="s">
        <v>0</v>
      </c>
      <c r="BFS449" t="s">
        <v>0</v>
      </c>
      <c r="BFT449" t="s">
        <v>0</v>
      </c>
      <c r="BFU449" t="s">
        <v>0</v>
      </c>
      <c r="BFV449" t="s">
        <v>0</v>
      </c>
      <c r="BFW449" t="s">
        <v>0</v>
      </c>
      <c r="BFX449" t="s">
        <v>0</v>
      </c>
      <c r="BFY449" t="s">
        <v>0</v>
      </c>
      <c r="BFZ449" t="s">
        <v>0</v>
      </c>
      <c r="BGA449" t="s">
        <v>0</v>
      </c>
      <c r="BGB449" t="s">
        <v>0</v>
      </c>
      <c r="BGC449" t="s">
        <v>0</v>
      </c>
      <c r="BGD449" t="s">
        <v>0</v>
      </c>
      <c r="BGE449" t="s">
        <v>0</v>
      </c>
      <c r="BGF449" t="s">
        <v>0</v>
      </c>
      <c r="BGG449" t="s">
        <v>0</v>
      </c>
      <c r="BGH449" t="s">
        <v>0</v>
      </c>
      <c r="BGI449" t="s">
        <v>0</v>
      </c>
      <c r="BGJ449" t="s">
        <v>0</v>
      </c>
      <c r="BGK449" t="s">
        <v>0</v>
      </c>
      <c r="BGL449" t="s">
        <v>0</v>
      </c>
      <c r="BGM449" t="s">
        <v>0</v>
      </c>
      <c r="BGN449" t="s">
        <v>0</v>
      </c>
      <c r="BGO449" t="s">
        <v>0</v>
      </c>
      <c r="BGP449" t="s">
        <v>0</v>
      </c>
      <c r="BGQ449" t="s">
        <v>0</v>
      </c>
      <c r="BGR449" t="s">
        <v>0</v>
      </c>
      <c r="BGS449" t="s">
        <v>0</v>
      </c>
      <c r="BGT449" t="s">
        <v>0</v>
      </c>
      <c r="BGU449" t="s">
        <v>0</v>
      </c>
      <c r="BGV449" t="s">
        <v>0</v>
      </c>
      <c r="BGW449" t="s">
        <v>0</v>
      </c>
      <c r="BGX449" t="s">
        <v>0</v>
      </c>
      <c r="BGY449" t="s">
        <v>0</v>
      </c>
      <c r="BGZ449" t="s">
        <v>0</v>
      </c>
      <c r="BHA449" t="s">
        <v>0</v>
      </c>
      <c r="BHB449" t="s">
        <v>0</v>
      </c>
      <c r="BHC449" t="s">
        <v>0</v>
      </c>
      <c r="BHD449" t="s">
        <v>0</v>
      </c>
      <c r="BHE449" t="s">
        <v>0</v>
      </c>
      <c r="BHF449" t="s">
        <v>0</v>
      </c>
      <c r="BHG449" t="s">
        <v>0</v>
      </c>
      <c r="BHH449" t="s">
        <v>0</v>
      </c>
      <c r="BHI449" t="s">
        <v>0</v>
      </c>
      <c r="BHJ449" t="s">
        <v>0</v>
      </c>
      <c r="BHK449" t="s">
        <v>0</v>
      </c>
      <c r="BHL449" t="s">
        <v>0</v>
      </c>
      <c r="BHM449" t="s">
        <v>0</v>
      </c>
      <c r="BHN449" t="s">
        <v>0</v>
      </c>
      <c r="BHO449" t="s">
        <v>0</v>
      </c>
      <c r="BHP449" t="s">
        <v>0</v>
      </c>
      <c r="BHQ449" t="s">
        <v>0</v>
      </c>
      <c r="BHR449" t="s">
        <v>0</v>
      </c>
      <c r="BHS449" t="s">
        <v>0</v>
      </c>
      <c r="BHT449" t="s">
        <v>0</v>
      </c>
      <c r="BHU449" t="s">
        <v>0</v>
      </c>
      <c r="BHV449" t="s">
        <v>0</v>
      </c>
      <c r="BHW449" t="s">
        <v>0</v>
      </c>
      <c r="BHX449" t="s">
        <v>0</v>
      </c>
      <c r="BHY449" t="s">
        <v>0</v>
      </c>
      <c r="BHZ449" t="s">
        <v>0</v>
      </c>
      <c r="BIA449" t="s">
        <v>0</v>
      </c>
      <c r="BIB449" t="s">
        <v>0</v>
      </c>
      <c r="BIC449" t="s">
        <v>0</v>
      </c>
      <c r="BID449" t="s">
        <v>0</v>
      </c>
      <c r="BIE449" t="s">
        <v>0</v>
      </c>
      <c r="BIF449" t="s">
        <v>0</v>
      </c>
      <c r="BIG449" t="s">
        <v>0</v>
      </c>
      <c r="BIH449" t="s">
        <v>0</v>
      </c>
      <c r="BII449" t="s">
        <v>0</v>
      </c>
      <c r="BIJ449" t="s">
        <v>0</v>
      </c>
      <c r="BIK449" t="s">
        <v>0</v>
      </c>
      <c r="BIL449" t="s">
        <v>0</v>
      </c>
      <c r="BIM449" t="s">
        <v>0</v>
      </c>
      <c r="BIN449" t="s">
        <v>0</v>
      </c>
      <c r="BIO449" t="s">
        <v>0</v>
      </c>
      <c r="BIP449" t="s">
        <v>0</v>
      </c>
      <c r="BIQ449" t="s">
        <v>0</v>
      </c>
      <c r="BIR449" t="s">
        <v>0</v>
      </c>
      <c r="BIS449" t="s">
        <v>0</v>
      </c>
      <c r="BIT449" t="s">
        <v>0</v>
      </c>
      <c r="BIU449" t="s">
        <v>0</v>
      </c>
      <c r="BIV449" t="s">
        <v>0</v>
      </c>
      <c r="BIW449" t="s">
        <v>0</v>
      </c>
      <c r="BIX449" t="s">
        <v>0</v>
      </c>
      <c r="BIY449" t="s">
        <v>0</v>
      </c>
      <c r="BIZ449" t="s">
        <v>0</v>
      </c>
      <c r="BJA449" t="s">
        <v>0</v>
      </c>
      <c r="BJB449" t="s">
        <v>0</v>
      </c>
      <c r="BJC449" t="s">
        <v>0</v>
      </c>
      <c r="BJD449" t="s">
        <v>0</v>
      </c>
      <c r="BJE449" t="s">
        <v>0</v>
      </c>
      <c r="BJF449" t="s">
        <v>0</v>
      </c>
      <c r="BJG449" t="s">
        <v>0</v>
      </c>
      <c r="BJH449" t="s">
        <v>0</v>
      </c>
      <c r="BJI449" t="s">
        <v>0</v>
      </c>
      <c r="BJJ449" t="s">
        <v>0</v>
      </c>
      <c r="BJK449" t="s">
        <v>0</v>
      </c>
      <c r="BJL449" t="s">
        <v>0</v>
      </c>
      <c r="BJM449" t="s">
        <v>0</v>
      </c>
      <c r="BJN449" t="s">
        <v>0</v>
      </c>
      <c r="BJO449" t="s">
        <v>0</v>
      </c>
      <c r="BJP449" t="s">
        <v>0</v>
      </c>
      <c r="BJQ449" t="s">
        <v>0</v>
      </c>
      <c r="BJR449" t="s">
        <v>0</v>
      </c>
      <c r="BJS449" t="s">
        <v>0</v>
      </c>
      <c r="BJT449" t="s">
        <v>0</v>
      </c>
      <c r="BJU449" t="s">
        <v>0</v>
      </c>
      <c r="BJV449" t="s">
        <v>0</v>
      </c>
      <c r="BJW449" t="s">
        <v>0</v>
      </c>
      <c r="BJX449" t="s">
        <v>0</v>
      </c>
      <c r="BJY449" t="s">
        <v>0</v>
      </c>
      <c r="BJZ449" t="s">
        <v>0</v>
      </c>
      <c r="BKA449" t="s">
        <v>0</v>
      </c>
      <c r="BKB449" t="s">
        <v>0</v>
      </c>
      <c r="BKC449" t="s">
        <v>0</v>
      </c>
      <c r="BKD449" t="s">
        <v>0</v>
      </c>
      <c r="BKE449" t="s">
        <v>0</v>
      </c>
      <c r="BKF449" t="s">
        <v>0</v>
      </c>
      <c r="BKG449" t="s">
        <v>0</v>
      </c>
      <c r="BKH449" t="s">
        <v>0</v>
      </c>
      <c r="BKI449" t="s">
        <v>0</v>
      </c>
      <c r="BKJ449" t="s">
        <v>0</v>
      </c>
      <c r="BKK449" t="s">
        <v>0</v>
      </c>
      <c r="BKL449" t="s">
        <v>0</v>
      </c>
      <c r="BKM449" t="s">
        <v>0</v>
      </c>
      <c r="BKN449" t="s">
        <v>0</v>
      </c>
      <c r="BKO449" t="s">
        <v>0</v>
      </c>
      <c r="BKP449" t="s">
        <v>0</v>
      </c>
      <c r="BKQ449" t="s">
        <v>0</v>
      </c>
      <c r="BKR449" t="s">
        <v>0</v>
      </c>
      <c r="BKS449" t="s">
        <v>0</v>
      </c>
      <c r="BKT449" t="s">
        <v>0</v>
      </c>
      <c r="BKU449" t="s">
        <v>0</v>
      </c>
      <c r="BKV449" t="s">
        <v>0</v>
      </c>
      <c r="BKW449" t="s">
        <v>0</v>
      </c>
      <c r="BKX449" t="s">
        <v>0</v>
      </c>
      <c r="BKY449" t="s">
        <v>0</v>
      </c>
      <c r="BKZ449" t="s">
        <v>0</v>
      </c>
      <c r="BLA449" t="s">
        <v>0</v>
      </c>
      <c r="BLB449" t="s">
        <v>0</v>
      </c>
      <c r="BLC449" t="s">
        <v>0</v>
      </c>
      <c r="BLD449" t="s">
        <v>0</v>
      </c>
      <c r="BLE449" t="s">
        <v>0</v>
      </c>
      <c r="BLF449" t="s">
        <v>0</v>
      </c>
      <c r="BLG449" t="s">
        <v>0</v>
      </c>
      <c r="BLH449" t="s">
        <v>0</v>
      </c>
      <c r="BLI449" t="s">
        <v>0</v>
      </c>
      <c r="BLJ449" t="s">
        <v>0</v>
      </c>
      <c r="BLK449" t="s">
        <v>0</v>
      </c>
      <c r="BLL449" t="s">
        <v>0</v>
      </c>
      <c r="BLM449" t="s">
        <v>0</v>
      </c>
      <c r="BLN449" t="s">
        <v>0</v>
      </c>
      <c r="BLO449" t="s">
        <v>0</v>
      </c>
      <c r="BLP449" t="s">
        <v>0</v>
      </c>
      <c r="BLQ449" t="s">
        <v>0</v>
      </c>
      <c r="BLR449" t="s">
        <v>0</v>
      </c>
      <c r="BLS449" t="s">
        <v>0</v>
      </c>
      <c r="BLT449" t="s">
        <v>0</v>
      </c>
      <c r="BLU449" t="s">
        <v>0</v>
      </c>
      <c r="BLV449" t="s">
        <v>0</v>
      </c>
      <c r="BLW449" t="s">
        <v>0</v>
      </c>
      <c r="BLX449" t="s">
        <v>0</v>
      </c>
      <c r="BLY449" t="s">
        <v>0</v>
      </c>
      <c r="BLZ449" t="s">
        <v>0</v>
      </c>
      <c r="BMA449" t="s">
        <v>0</v>
      </c>
      <c r="BMB449" t="s">
        <v>0</v>
      </c>
      <c r="BMC449" t="s">
        <v>0</v>
      </c>
      <c r="BMD449" t="s">
        <v>0</v>
      </c>
      <c r="BME449" t="s">
        <v>0</v>
      </c>
      <c r="BMF449" t="s">
        <v>0</v>
      </c>
      <c r="BMG449" t="s">
        <v>0</v>
      </c>
      <c r="BMH449" t="s">
        <v>0</v>
      </c>
      <c r="BMI449" t="s">
        <v>0</v>
      </c>
      <c r="BMJ449" t="s">
        <v>0</v>
      </c>
      <c r="BMK449" t="s">
        <v>0</v>
      </c>
      <c r="BML449" t="s">
        <v>0</v>
      </c>
      <c r="BMM449" t="s">
        <v>0</v>
      </c>
      <c r="BMN449" t="s">
        <v>0</v>
      </c>
      <c r="BMO449" t="s">
        <v>0</v>
      </c>
      <c r="BMP449" t="s">
        <v>0</v>
      </c>
      <c r="BMQ449" t="s">
        <v>0</v>
      </c>
      <c r="BMR449" t="s">
        <v>0</v>
      </c>
      <c r="BMS449" t="s">
        <v>0</v>
      </c>
      <c r="BMT449" t="s">
        <v>0</v>
      </c>
      <c r="BMU449" t="s">
        <v>0</v>
      </c>
      <c r="BMV449" t="s">
        <v>0</v>
      </c>
      <c r="BMW449" t="s">
        <v>0</v>
      </c>
      <c r="BMX449" t="s">
        <v>0</v>
      </c>
      <c r="BMY449" t="s">
        <v>0</v>
      </c>
      <c r="BMZ449" t="s">
        <v>0</v>
      </c>
      <c r="BNA449" t="s">
        <v>0</v>
      </c>
      <c r="BNB449" t="s">
        <v>0</v>
      </c>
      <c r="BNC449" t="s">
        <v>0</v>
      </c>
      <c r="BND449" t="s">
        <v>0</v>
      </c>
      <c r="BNE449" t="s">
        <v>0</v>
      </c>
      <c r="BNF449" t="s">
        <v>0</v>
      </c>
      <c r="BNG449" t="s">
        <v>0</v>
      </c>
      <c r="BNH449" t="s">
        <v>0</v>
      </c>
      <c r="BNI449" t="s">
        <v>0</v>
      </c>
      <c r="BNJ449" t="s">
        <v>0</v>
      </c>
      <c r="BNK449" t="s">
        <v>0</v>
      </c>
      <c r="BNL449" t="s">
        <v>0</v>
      </c>
      <c r="BNM449" t="s">
        <v>0</v>
      </c>
      <c r="BNN449" t="s">
        <v>0</v>
      </c>
      <c r="BNO449" t="s">
        <v>0</v>
      </c>
      <c r="BNP449" t="s">
        <v>0</v>
      </c>
      <c r="BNQ449" t="s">
        <v>0</v>
      </c>
      <c r="BNR449" t="s">
        <v>0</v>
      </c>
      <c r="BNS449" t="s">
        <v>0</v>
      </c>
      <c r="BNT449" t="s">
        <v>0</v>
      </c>
      <c r="BNU449" t="s">
        <v>0</v>
      </c>
      <c r="BNV449" t="s">
        <v>0</v>
      </c>
      <c r="BNW449" t="s">
        <v>0</v>
      </c>
      <c r="BNX449" t="s">
        <v>0</v>
      </c>
      <c r="BNY449" t="s">
        <v>0</v>
      </c>
      <c r="BNZ449" t="s">
        <v>0</v>
      </c>
      <c r="BOA449" t="s">
        <v>0</v>
      </c>
      <c r="BOB449" t="s">
        <v>0</v>
      </c>
      <c r="BOC449" t="s">
        <v>0</v>
      </c>
      <c r="BOD449" t="s">
        <v>0</v>
      </c>
      <c r="BOE449" t="s">
        <v>0</v>
      </c>
      <c r="BOF449" t="s">
        <v>0</v>
      </c>
      <c r="BOG449" t="s">
        <v>0</v>
      </c>
      <c r="BOH449" t="s">
        <v>0</v>
      </c>
      <c r="BOI449" t="s">
        <v>0</v>
      </c>
      <c r="BOJ449" t="s">
        <v>0</v>
      </c>
      <c r="BOK449" t="s">
        <v>0</v>
      </c>
      <c r="BOL449" t="s">
        <v>0</v>
      </c>
      <c r="BOM449" t="s">
        <v>0</v>
      </c>
      <c r="BON449" t="s">
        <v>0</v>
      </c>
      <c r="BOO449" t="s">
        <v>0</v>
      </c>
      <c r="BOP449" t="s">
        <v>0</v>
      </c>
      <c r="BOQ449" t="s">
        <v>0</v>
      </c>
      <c r="BOR449" t="s">
        <v>0</v>
      </c>
      <c r="BOS449" t="s">
        <v>0</v>
      </c>
      <c r="BOT449" t="s">
        <v>0</v>
      </c>
      <c r="BOU449" t="s">
        <v>0</v>
      </c>
      <c r="BOV449" t="s">
        <v>0</v>
      </c>
      <c r="BOW449" t="s">
        <v>0</v>
      </c>
      <c r="BOX449" t="s">
        <v>0</v>
      </c>
      <c r="BOY449" t="s">
        <v>0</v>
      </c>
      <c r="BOZ449" t="s">
        <v>0</v>
      </c>
      <c r="BPA449" t="s">
        <v>0</v>
      </c>
      <c r="BPB449" t="s">
        <v>0</v>
      </c>
      <c r="BPC449" t="s">
        <v>0</v>
      </c>
      <c r="BPD449" t="s">
        <v>0</v>
      </c>
      <c r="BPE449" t="s">
        <v>0</v>
      </c>
      <c r="BPF449" t="s">
        <v>0</v>
      </c>
      <c r="BPG449" t="s">
        <v>0</v>
      </c>
      <c r="BPH449" t="s">
        <v>0</v>
      </c>
      <c r="BPI449" t="s">
        <v>0</v>
      </c>
      <c r="BPJ449" t="s">
        <v>0</v>
      </c>
      <c r="BPK449" t="s">
        <v>0</v>
      </c>
      <c r="BPL449" t="s">
        <v>0</v>
      </c>
      <c r="BPM449" t="s">
        <v>0</v>
      </c>
      <c r="BPN449" t="s">
        <v>0</v>
      </c>
      <c r="BPO449" t="s">
        <v>0</v>
      </c>
      <c r="BPP449" t="s">
        <v>0</v>
      </c>
      <c r="BPQ449" t="s">
        <v>0</v>
      </c>
      <c r="BPR449" t="s">
        <v>0</v>
      </c>
      <c r="BPS449" t="s">
        <v>0</v>
      </c>
      <c r="BPT449" t="s">
        <v>0</v>
      </c>
      <c r="BPU449" t="s">
        <v>0</v>
      </c>
      <c r="BPV449" t="s">
        <v>0</v>
      </c>
      <c r="BPW449" t="s">
        <v>0</v>
      </c>
      <c r="BPX449" t="s">
        <v>0</v>
      </c>
      <c r="BPY449" t="s">
        <v>0</v>
      </c>
      <c r="BPZ449" t="s">
        <v>0</v>
      </c>
      <c r="BQA449" t="s">
        <v>0</v>
      </c>
      <c r="BQB449" t="s">
        <v>0</v>
      </c>
      <c r="BQC449" t="s">
        <v>0</v>
      </c>
      <c r="BQD449" t="s">
        <v>0</v>
      </c>
      <c r="BQE449" t="s">
        <v>0</v>
      </c>
      <c r="BQF449" t="s">
        <v>0</v>
      </c>
      <c r="BQG449" t="s">
        <v>0</v>
      </c>
      <c r="BQH449" t="s">
        <v>0</v>
      </c>
      <c r="BQI449" t="s">
        <v>0</v>
      </c>
      <c r="BQJ449" t="s">
        <v>0</v>
      </c>
      <c r="BQK449" t="s">
        <v>0</v>
      </c>
      <c r="BQL449" t="s">
        <v>0</v>
      </c>
      <c r="BQM449" t="s">
        <v>0</v>
      </c>
      <c r="BQN449" t="s">
        <v>0</v>
      </c>
      <c r="BQO449" t="s">
        <v>0</v>
      </c>
      <c r="BQP449" t="s">
        <v>0</v>
      </c>
      <c r="BQQ449" t="s">
        <v>0</v>
      </c>
      <c r="BQR449" t="s">
        <v>0</v>
      </c>
      <c r="BQS449" t="s">
        <v>0</v>
      </c>
      <c r="BQT449" t="s">
        <v>0</v>
      </c>
      <c r="BQU449" t="s">
        <v>0</v>
      </c>
      <c r="BQV449" t="s">
        <v>0</v>
      </c>
      <c r="BQW449" t="s">
        <v>0</v>
      </c>
      <c r="BQX449" t="s">
        <v>0</v>
      </c>
      <c r="BQY449" t="s">
        <v>0</v>
      </c>
      <c r="BQZ449" t="s">
        <v>0</v>
      </c>
      <c r="BRA449" t="s">
        <v>0</v>
      </c>
      <c r="BRB449" t="s">
        <v>0</v>
      </c>
      <c r="BRC449" t="s">
        <v>0</v>
      </c>
      <c r="BRD449" t="s">
        <v>0</v>
      </c>
      <c r="BRE449" t="s">
        <v>0</v>
      </c>
      <c r="BRF449" t="s">
        <v>0</v>
      </c>
      <c r="BRG449" t="s">
        <v>0</v>
      </c>
      <c r="BRH449" t="s">
        <v>0</v>
      </c>
      <c r="BRI449" t="s">
        <v>0</v>
      </c>
      <c r="BRJ449" t="s">
        <v>0</v>
      </c>
      <c r="BRK449" t="s">
        <v>0</v>
      </c>
      <c r="BRL449" t="s">
        <v>0</v>
      </c>
      <c r="BRM449" t="s">
        <v>0</v>
      </c>
      <c r="BRN449" t="s">
        <v>0</v>
      </c>
      <c r="BRO449" t="s">
        <v>0</v>
      </c>
      <c r="BRP449" t="s">
        <v>0</v>
      </c>
      <c r="BRQ449" t="s">
        <v>0</v>
      </c>
      <c r="BRR449" t="s">
        <v>0</v>
      </c>
      <c r="BRS449" t="s">
        <v>0</v>
      </c>
      <c r="BRT449" t="s">
        <v>0</v>
      </c>
      <c r="BRU449" t="s">
        <v>0</v>
      </c>
      <c r="BRV449" t="s">
        <v>0</v>
      </c>
      <c r="BRW449" t="s">
        <v>0</v>
      </c>
      <c r="BRX449" t="s">
        <v>0</v>
      </c>
      <c r="BRY449" t="s">
        <v>0</v>
      </c>
      <c r="BRZ449" t="s">
        <v>0</v>
      </c>
      <c r="BSA449" t="s">
        <v>0</v>
      </c>
      <c r="BSB449" t="s">
        <v>0</v>
      </c>
      <c r="BSC449" t="s">
        <v>0</v>
      </c>
      <c r="BSD449" t="s">
        <v>0</v>
      </c>
      <c r="BSE449" t="s">
        <v>0</v>
      </c>
      <c r="BSF449" t="s">
        <v>0</v>
      </c>
      <c r="BSG449" t="s">
        <v>0</v>
      </c>
      <c r="BSH449" t="s">
        <v>0</v>
      </c>
      <c r="BSI449" t="s">
        <v>0</v>
      </c>
      <c r="BSJ449" t="s">
        <v>0</v>
      </c>
      <c r="BSK449" t="s">
        <v>0</v>
      </c>
      <c r="BSL449" t="s">
        <v>0</v>
      </c>
      <c r="BSM449" t="s">
        <v>0</v>
      </c>
      <c r="BSN449" t="s">
        <v>0</v>
      </c>
      <c r="BSO449" t="s">
        <v>0</v>
      </c>
      <c r="BSP449" t="s">
        <v>0</v>
      </c>
      <c r="BSQ449" t="s">
        <v>0</v>
      </c>
      <c r="BSR449" t="s">
        <v>0</v>
      </c>
      <c r="BSS449" t="s">
        <v>0</v>
      </c>
      <c r="BST449" t="s">
        <v>0</v>
      </c>
      <c r="BSU449" t="s">
        <v>0</v>
      </c>
      <c r="BSV449" t="s">
        <v>0</v>
      </c>
      <c r="BSW449" t="s">
        <v>0</v>
      </c>
      <c r="BSX449" t="s">
        <v>0</v>
      </c>
      <c r="BSY449" t="s">
        <v>0</v>
      </c>
      <c r="BSZ449" t="s">
        <v>0</v>
      </c>
      <c r="BTA449" t="s">
        <v>0</v>
      </c>
      <c r="BTB449" t="s">
        <v>0</v>
      </c>
      <c r="BTC449" t="s">
        <v>0</v>
      </c>
      <c r="BTD449" t="s">
        <v>0</v>
      </c>
      <c r="BTE449" t="s">
        <v>0</v>
      </c>
      <c r="BTF449" t="s">
        <v>0</v>
      </c>
      <c r="BTG449" t="s">
        <v>0</v>
      </c>
      <c r="BTH449" t="s">
        <v>0</v>
      </c>
      <c r="BTI449" t="s">
        <v>0</v>
      </c>
      <c r="BTJ449" t="s">
        <v>0</v>
      </c>
      <c r="BTK449" t="s">
        <v>0</v>
      </c>
      <c r="BTL449" t="s">
        <v>0</v>
      </c>
      <c r="BTM449" t="s">
        <v>0</v>
      </c>
      <c r="BTN449" t="s">
        <v>0</v>
      </c>
      <c r="BTO449" t="s">
        <v>0</v>
      </c>
      <c r="BTP449" t="s">
        <v>0</v>
      </c>
      <c r="BTQ449" t="s">
        <v>0</v>
      </c>
      <c r="BTR449" t="s">
        <v>0</v>
      </c>
      <c r="BTS449" t="s">
        <v>0</v>
      </c>
      <c r="BTT449" t="s">
        <v>0</v>
      </c>
      <c r="BTU449" t="s">
        <v>0</v>
      </c>
      <c r="BTV449" t="s">
        <v>0</v>
      </c>
      <c r="BTW449" t="s">
        <v>0</v>
      </c>
      <c r="BTX449" t="s">
        <v>0</v>
      </c>
      <c r="BTY449" t="s">
        <v>0</v>
      </c>
      <c r="BTZ449" t="s">
        <v>0</v>
      </c>
      <c r="BUA449" t="s">
        <v>0</v>
      </c>
      <c r="BUB449" t="s">
        <v>0</v>
      </c>
      <c r="BUC449" t="s">
        <v>0</v>
      </c>
      <c r="BUD449" t="s">
        <v>0</v>
      </c>
      <c r="BUE449" t="s">
        <v>0</v>
      </c>
      <c r="BUF449" t="s">
        <v>0</v>
      </c>
      <c r="BUG449" t="s">
        <v>0</v>
      </c>
      <c r="BUH449" t="s">
        <v>0</v>
      </c>
      <c r="BUI449" t="s">
        <v>0</v>
      </c>
      <c r="BUJ449" t="s">
        <v>0</v>
      </c>
      <c r="BUK449" t="s">
        <v>0</v>
      </c>
      <c r="BUL449" t="s">
        <v>0</v>
      </c>
      <c r="BUM449" t="s">
        <v>0</v>
      </c>
      <c r="BUN449" t="s">
        <v>0</v>
      </c>
      <c r="BUO449" t="s">
        <v>0</v>
      </c>
      <c r="BUP449" t="s">
        <v>0</v>
      </c>
      <c r="BUQ449" t="s">
        <v>0</v>
      </c>
      <c r="BUR449" t="s">
        <v>0</v>
      </c>
      <c r="BUS449" t="s">
        <v>0</v>
      </c>
      <c r="BUT449" t="s">
        <v>0</v>
      </c>
      <c r="BUU449" t="s">
        <v>0</v>
      </c>
      <c r="BUV449" t="s">
        <v>0</v>
      </c>
      <c r="BUW449" t="s">
        <v>0</v>
      </c>
      <c r="BUX449" t="s">
        <v>0</v>
      </c>
      <c r="BUY449" t="s">
        <v>0</v>
      </c>
      <c r="BUZ449" t="s">
        <v>0</v>
      </c>
      <c r="BVA449" t="s">
        <v>0</v>
      </c>
      <c r="BVB449" t="s">
        <v>0</v>
      </c>
      <c r="BVC449" t="s">
        <v>0</v>
      </c>
      <c r="BVD449" t="s">
        <v>0</v>
      </c>
      <c r="BVE449" t="s">
        <v>0</v>
      </c>
    </row>
    <row r="450" spans="1:1929" x14ac:dyDescent="0.25">
      <c r="A450" t="s">
        <v>0</v>
      </c>
      <c r="B450" t="s">
        <v>0</v>
      </c>
      <c r="C450" t="s">
        <v>0</v>
      </c>
      <c r="D450" t="s">
        <v>0</v>
      </c>
      <c r="E450" t="s">
        <v>0</v>
      </c>
      <c r="F450" t="s">
        <v>0</v>
      </c>
      <c r="G450" t="s">
        <v>0</v>
      </c>
      <c r="H450" t="s">
        <v>0</v>
      </c>
      <c r="I450" t="s">
        <v>0</v>
      </c>
      <c r="J450" t="s">
        <v>0</v>
      </c>
      <c r="K450" t="s">
        <v>0</v>
      </c>
      <c r="L450" t="s">
        <v>0</v>
      </c>
      <c r="M450" t="s">
        <v>0</v>
      </c>
      <c r="N450" t="s">
        <v>0</v>
      </c>
      <c r="O450" t="s">
        <v>0</v>
      </c>
      <c r="P450" t="s">
        <v>0</v>
      </c>
      <c r="Q450" t="s">
        <v>0</v>
      </c>
      <c r="R450" t="s">
        <v>0</v>
      </c>
      <c r="S450" t="s">
        <v>0</v>
      </c>
      <c r="T450" t="s">
        <v>0</v>
      </c>
      <c r="U450" t="s">
        <v>0</v>
      </c>
      <c r="V450" t="s">
        <v>0</v>
      </c>
      <c r="W450" t="s">
        <v>0</v>
      </c>
      <c r="X450" t="s">
        <v>0</v>
      </c>
      <c r="Y450" t="s">
        <v>0</v>
      </c>
      <c r="Z450" t="s">
        <v>0</v>
      </c>
      <c r="AA450" t="s">
        <v>0</v>
      </c>
      <c r="AB450" t="s">
        <v>0</v>
      </c>
      <c r="AC450" t="s">
        <v>0</v>
      </c>
      <c r="AD450" t="s">
        <v>0</v>
      </c>
      <c r="AE450" t="s">
        <v>0</v>
      </c>
      <c r="AF450" t="s">
        <v>0</v>
      </c>
      <c r="AG450" t="s">
        <v>0</v>
      </c>
      <c r="AH450" t="s">
        <v>0</v>
      </c>
      <c r="AI450" t="s">
        <v>0</v>
      </c>
      <c r="AJ450" t="s">
        <v>0</v>
      </c>
      <c r="AK450" t="s">
        <v>0</v>
      </c>
      <c r="AL450" t="s">
        <v>0</v>
      </c>
      <c r="AM450" t="s">
        <v>0</v>
      </c>
      <c r="AN450" t="s">
        <v>0</v>
      </c>
      <c r="AO450" t="s">
        <v>0</v>
      </c>
      <c r="AP450" t="s">
        <v>0</v>
      </c>
      <c r="AQ450" t="s">
        <v>0</v>
      </c>
      <c r="AR450" t="s">
        <v>0</v>
      </c>
      <c r="AS450" t="s">
        <v>0</v>
      </c>
      <c r="AT450" t="s">
        <v>0</v>
      </c>
      <c r="AU450" t="s">
        <v>0</v>
      </c>
      <c r="AV450" t="s">
        <v>0</v>
      </c>
      <c r="AW450" t="s">
        <v>0</v>
      </c>
      <c r="AX450" t="s">
        <v>0</v>
      </c>
      <c r="AY450" t="s">
        <v>0</v>
      </c>
      <c r="AZ450" t="s">
        <v>0</v>
      </c>
      <c r="BA450" t="s">
        <v>0</v>
      </c>
      <c r="BB450" t="s">
        <v>0</v>
      </c>
      <c r="BC450" t="s">
        <v>0</v>
      </c>
      <c r="BD450" t="s">
        <v>0</v>
      </c>
      <c r="BE450" t="s">
        <v>0</v>
      </c>
      <c r="BF450" t="s">
        <v>0</v>
      </c>
      <c r="BG450" t="s">
        <v>0</v>
      </c>
      <c r="BH450" t="s">
        <v>0</v>
      </c>
      <c r="BI450" t="s">
        <v>0</v>
      </c>
      <c r="BJ450" t="s">
        <v>0</v>
      </c>
      <c r="BK450" t="s">
        <v>0</v>
      </c>
      <c r="BL450" t="s">
        <v>0</v>
      </c>
      <c r="BM450" t="s">
        <v>0</v>
      </c>
      <c r="BN450" t="s">
        <v>0</v>
      </c>
      <c r="BO450" t="s">
        <v>0</v>
      </c>
      <c r="BP450" t="s">
        <v>0</v>
      </c>
      <c r="BQ450" t="s">
        <v>0</v>
      </c>
      <c r="BR450" t="s">
        <v>0</v>
      </c>
      <c r="BS450" t="s">
        <v>0</v>
      </c>
      <c r="BT450" t="s">
        <v>0</v>
      </c>
      <c r="BU450" t="s">
        <v>0</v>
      </c>
      <c r="BV450" t="s">
        <v>0</v>
      </c>
      <c r="BW450" t="s">
        <v>0</v>
      </c>
      <c r="BX450" t="s">
        <v>0</v>
      </c>
      <c r="BY450" t="s">
        <v>0</v>
      </c>
      <c r="BZ450" t="s">
        <v>0</v>
      </c>
      <c r="CA450" t="s">
        <v>0</v>
      </c>
      <c r="CB450" t="s">
        <v>0</v>
      </c>
      <c r="CC450" t="s">
        <v>0</v>
      </c>
      <c r="CD450" t="s">
        <v>0</v>
      </c>
      <c r="CE450" t="s">
        <v>0</v>
      </c>
      <c r="CF450" t="s">
        <v>0</v>
      </c>
      <c r="CG450" t="s">
        <v>0</v>
      </c>
      <c r="CH450" t="s">
        <v>0</v>
      </c>
      <c r="CI450" t="s">
        <v>0</v>
      </c>
      <c r="CJ450" t="s">
        <v>0</v>
      </c>
      <c r="CK450" t="s">
        <v>0</v>
      </c>
      <c r="CL450" t="s">
        <v>0</v>
      </c>
      <c r="CM450" t="s">
        <v>0</v>
      </c>
      <c r="CN450" t="s">
        <v>0</v>
      </c>
      <c r="CO450" t="s">
        <v>0</v>
      </c>
      <c r="CP450" t="s">
        <v>0</v>
      </c>
      <c r="CQ450" t="s">
        <v>0</v>
      </c>
      <c r="CR450" t="s">
        <v>0</v>
      </c>
      <c r="CS450" t="s">
        <v>0</v>
      </c>
      <c r="CT450" t="s">
        <v>0</v>
      </c>
      <c r="CU450" t="s">
        <v>0</v>
      </c>
      <c r="CV450" t="s">
        <v>0</v>
      </c>
      <c r="CW450" t="s">
        <v>0</v>
      </c>
      <c r="CX450" t="s">
        <v>0</v>
      </c>
      <c r="CY450" t="s">
        <v>0</v>
      </c>
      <c r="CZ450" t="s">
        <v>0</v>
      </c>
      <c r="DA450" t="s">
        <v>0</v>
      </c>
      <c r="DB450" t="s">
        <v>0</v>
      </c>
      <c r="DC450" t="s">
        <v>0</v>
      </c>
      <c r="DD450" t="s">
        <v>0</v>
      </c>
      <c r="DE450" t="s">
        <v>0</v>
      </c>
      <c r="DF450" t="s">
        <v>0</v>
      </c>
      <c r="DG450" t="s">
        <v>0</v>
      </c>
      <c r="DH450" t="s">
        <v>0</v>
      </c>
      <c r="DI450" t="s">
        <v>0</v>
      </c>
      <c r="DJ450" t="s">
        <v>0</v>
      </c>
      <c r="DK450" t="s">
        <v>0</v>
      </c>
      <c r="DL450" t="s">
        <v>0</v>
      </c>
      <c r="DM450" t="s">
        <v>0</v>
      </c>
      <c r="DN450" t="s">
        <v>0</v>
      </c>
      <c r="DO450" t="s">
        <v>0</v>
      </c>
      <c r="DP450" t="s">
        <v>0</v>
      </c>
      <c r="DQ450" t="s">
        <v>0</v>
      </c>
      <c r="DR450" t="s">
        <v>0</v>
      </c>
      <c r="DS450" t="s">
        <v>0</v>
      </c>
      <c r="DT450" t="s">
        <v>0</v>
      </c>
      <c r="DU450" t="s">
        <v>0</v>
      </c>
      <c r="DV450" t="s">
        <v>0</v>
      </c>
      <c r="DW450" t="s">
        <v>0</v>
      </c>
      <c r="DX450" t="s">
        <v>0</v>
      </c>
      <c r="DY450" t="s">
        <v>0</v>
      </c>
      <c r="DZ450" t="s">
        <v>0</v>
      </c>
      <c r="EA450" t="s">
        <v>0</v>
      </c>
      <c r="EB450" t="s">
        <v>0</v>
      </c>
      <c r="EC450" t="s">
        <v>0</v>
      </c>
      <c r="ED450" t="s">
        <v>0</v>
      </c>
      <c r="EE450" t="s">
        <v>0</v>
      </c>
      <c r="EF450" t="s">
        <v>0</v>
      </c>
      <c r="EG450" t="s">
        <v>0</v>
      </c>
      <c r="EH450" t="s">
        <v>0</v>
      </c>
      <c r="EI450" t="s">
        <v>0</v>
      </c>
      <c r="EJ450" t="s">
        <v>0</v>
      </c>
      <c r="EK450" t="s">
        <v>0</v>
      </c>
      <c r="EL450" t="s">
        <v>0</v>
      </c>
      <c r="EM450" t="s">
        <v>0</v>
      </c>
      <c r="EN450" t="s">
        <v>0</v>
      </c>
      <c r="EO450" t="s">
        <v>0</v>
      </c>
      <c r="EP450" t="s">
        <v>0</v>
      </c>
      <c r="EQ450" t="s">
        <v>0</v>
      </c>
      <c r="ER450" t="s">
        <v>0</v>
      </c>
      <c r="ES450" t="s">
        <v>0</v>
      </c>
      <c r="ET450" t="s">
        <v>0</v>
      </c>
      <c r="EU450" t="s">
        <v>0</v>
      </c>
      <c r="EV450" t="s">
        <v>0</v>
      </c>
      <c r="EW450" t="s">
        <v>0</v>
      </c>
      <c r="EX450" t="s">
        <v>0</v>
      </c>
      <c r="EY450" t="s">
        <v>0</v>
      </c>
      <c r="EZ450" t="s">
        <v>0</v>
      </c>
      <c r="FA450" t="s">
        <v>0</v>
      </c>
      <c r="FB450" t="s">
        <v>0</v>
      </c>
      <c r="FC450" t="s">
        <v>0</v>
      </c>
      <c r="FD450" t="s">
        <v>0</v>
      </c>
      <c r="FE450" t="s">
        <v>0</v>
      </c>
      <c r="FF450" t="s">
        <v>0</v>
      </c>
      <c r="FG450" t="s">
        <v>0</v>
      </c>
      <c r="FH450" t="s">
        <v>0</v>
      </c>
      <c r="FI450" t="s">
        <v>0</v>
      </c>
      <c r="FJ450" t="s">
        <v>0</v>
      </c>
      <c r="FK450" t="s">
        <v>0</v>
      </c>
      <c r="FL450" t="s">
        <v>0</v>
      </c>
      <c r="FM450" t="s">
        <v>0</v>
      </c>
      <c r="FN450" t="s">
        <v>0</v>
      </c>
      <c r="FO450" t="s">
        <v>0</v>
      </c>
      <c r="FP450" t="s">
        <v>0</v>
      </c>
      <c r="FQ450" t="s">
        <v>0</v>
      </c>
      <c r="FR450" t="s">
        <v>0</v>
      </c>
      <c r="FS450" t="s">
        <v>0</v>
      </c>
      <c r="FT450" t="s">
        <v>0</v>
      </c>
      <c r="FU450" t="s">
        <v>0</v>
      </c>
      <c r="FV450" t="s">
        <v>0</v>
      </c>
      <c r="FW450" t="s">
        <v>0</v>
      </c>
      <c r="FX450" t="s">
        <v>0</v>
      </c>
      <c r="FY450" t="s">
        <v>0</v>
      </c>
      <c r="FZ450" t="s">
        <v>0</v>
      </c>
      <c r="GA450" t="s">
        <v>0</v>
      </c>
      <c r="GB450" t="s">
        <v>0</v>
      </c>
      <c r="GC450" t="s">
        <v>0</v>
      </c>
      <c r="GD450" t="s">
        <v>0</v>
      </c>
      <c r="GE450" t="s">
        <v>0</v>
      </c>
      <c r="GF450" t="s">
        <v>0</v>
      </c>
      <c r="GG450" t="s">
        <v>0</v>
      </c>
      <c r="GH450" t="s">
        <v>0</v>
      </c>
      <c r="GI450" t="s">
        <v>0</v>
      </c>
      <c r="GJ450" t="s">
        <v>0</v>
      </c>
      <c r="GK450" t="s">
        <v>0</v>
      </c>
      <c r="GL450" t="s">
        <v>0</v>
      </c>
      <c r="GM450" t="s">
        <v>0</v>
      </c>
      <c r="GN450" t="s">
        <v>0</v>
      </c>
      <c r="GO450" t="s">
        <v>0</v>
      </c>
      <c r="GP450" t="s">
        <v>0</v>
      </c>
      <c r="GQ450" t="s">
        <v>0</v>
      </c>
      <c r="GR450" t="s">
        <v>0</v>
      </c>
      <c r="GS450" t="s">
        <v>0</v>
      </c>
      <c r="GT450" t="s">
        <v>0</v>
      </c>
      <c r="GU450" t="s">
        <v>0</v>
      </c>
      <c r="GV450" t="s">
        <v>0</v>
      </c>
      <c r="GW450" t="s">
        <v>0</v>
      </c>
      <c r="GX450" t="s">
        <v>0</v>
      </c>
      <c r="GY450" t="s">
        <v>0</v>
      </c>
      <c r="GZ450" t="s">
        <v>0</v>
      </c>
      <c r="HA450" t="s">
        <v>0</v>
      </c>
      <c r="HB450" t="s">
        <v>0</v>
      </c>
      <c r="HC450" t="s">
        <v>0</v>
      </c>
      <c r="HD450" t="s">
        <v>0</v>
      </c>
      <c r="HE450" t="s">
        <v>0</v>
      </c>
      <c r="HF450" t="s">
        <v>0</v>
      </c>
      <c r="HG450" t="s">
        <v>0</v>
      </c>
      <c r="HH450" t="s">
        <v>0</v>
      </c>
      <c r="HI450" t="s">
        <v>0</v>
      </c>
      <c r="HJ450" t="s">
        <v>0</v>
      </c>
      <c r="HK450" t="s">
        <v>0</v>
      </c>
      <c r="HL450" t="s">
        <v>0</v>
      </c>
      <c r="HM450" t="s">
        <v>0</v>
      </c>
      <c r="HN450" t="s">
        <v>0</v>
      </c>
      <c r="HO450" t="s">
        <v>0</v>
      </c>
      <c r="HP450" t="s">
        <v>0</v>
      </c>
      <c r="HQ450" t="s">
        <v>0</v>
      </c>
      <c r="HR450" t="s">
        <v>0</v>
      </c>
      <c r="HS450" t="s">
        <v>0</v>
      </c>
      <c r="HT450" t="s">
        <v>0</v>
      </c>
      <c r="HU450" t="s">
        <v>0</v>
      </c>
      <c r="HV450" t="s">
        <v>0</v>
      </c>
      <c r="HW450" t="s">
        <v>0</v>
      </c>
      <c r="HX450" t="s">
        <v>0</v>
      </c>
      <c r="HY450" t="s">
        <v>0</v>
      </c>
      <c r="HZ450" t="s">
        <v>0</v>
      </c>
      <c r="IA450" t="s">
        <v>0</v>
      </c>
      <c r="IB450" t="s">
        <v>0</v>
      </c>
      <c r="IC450" t="s">
        <v>0</v>
      </c>
      <c r="ID450" t="s">
        <v>0</v>
      </c>
      <c r="IE450" t="s">
        <v>0</v>
      </c>
      <c r="IF450" t="s">
        <v>0</v>
      </c>
      <c r="IG450" t="s">
        <v>0</v>
      </c>
      <c r="IH450" t="s">
        <v>0</v>
      </c>
      <c r="II450" t="s">
        <v>0</v>
      </c>
      <c r="IJ450" t="s">
        <v>0</v>
      </c>
      <c r="IK450" t="s">
        <v>0</v>
      </c>
      <c r="IL450" t="s">
        <v>0</v>
      </c>
      <c r="IM450" t="s">
        <v>0</v>
      </c>
      <c r="IN450" t="s">
        <v>0</v>
      </c>
      <c r="IO450" t="s">
        <v>0</v>
      </c>
      <c r="IP450" t="s">
        <v>0</v>
      </c>
      <c r="IQ450" t="s">
        <v>0</v>
      </c>
      <c r="IR450" t="s">
        <v>0</v>
      </c>
      <c r="IS450" t="s">
        <v>0</v>
      </c>
      <c r="IT450" t="s">
        <v>0</v>
      </c>
      <c r="IU450" t="s">
        <v>0</v>
      </c>
      <c r="IV450" t="s">
        <v>0</v>
      </c>
      <c r="IW450" t="s">
        <v>0</v>
      </c>
      <c r="IX450" t="s">
        <v>0</v>
      </c>
      <c r="IY450" t="s">
        <v>0</v>
      </c>
      <c r="IZ450" t="s">
        <v>0</v>
      </c>
      <c r="JA450" t="s">
        <v>0</v>
      </c>
      <c r="JB450" t="s">
        <v>0</v>
      </c>
      <c r="JC450" t="s">
        <v>0</v>
      </c>
      <c r="JD450" t="s">
        <v>0</v>
      </c>
      <c r="JE450" t="s">
        <v>0</v>
      </c>
      <c r="JF450" t="s">
        <v>0</v>
      </c>
      <c r="JG450" t="s">
        <v>0</v>
      </c>
      <c r="JH450" t="s">
        <v>0</v>
      </c>
      <c r="JI450" t="s">
        <v>0</v>
      </c>
      <c r="JJ450" t="s">
        <v>0</v>
      </c>
      <c r="JK450" t="s">
        <v>0</v>
      </c>
      <c r="JL450" t="s">
        <v>0</v>
      </c>
      <c r="JM450" t="s">
        <v>0</v>
      </c>
      <c r="JN450" t="s">
        <v>0</v>
      </c>
      <c r="JO450" t="s">
        <v>0</v>
      </c>
      <c r="JP450" t="s">
        <v>0</v>
      </c>
      <c r="JQ450" t="s">
        <v>0</v>
      </c>
      <c r="JR450" t="s">
        <v>0</v>
      </c>
      <c r="JS450" t="s">
        <v>0</v>
      </c>
      <c r="JT450" t="s">
        <v>0</v>
      </c>
      <c r="JU450" t="s">
        <v>0</v>
      </c>
      <c r="JV450" t="s">
        <v>0</v>
      </c>
      <c r="JW450" t="s">
        <v>0</v>
      </c>
      <c r="JX450" t="s">
        <v>0</v>
      </c>
      <c r="JY450" t="s">
        <v>0</v>
      </c>
      <c r="JZ450" t="s">
        <v>0</v>
      </c>
      <c r="KA450" t="s">
        <v>0</v>
      </c>
      <c r="KB450" t="s">
        <v>0</v>
      </c>
      <c r="KC450" t="s">
        <v>0</v>
      </c>
      <c r="KD450" t="s">
        <v>0</v>
      </c>
      <c r="KE450" t="s">
        <v>0</v>
      </c>
      <c r="KF450" t="s">
        <v>0</v>
      </c>
      <c r="KG450" t="s">
        <v>0</v>
      </c>
      <c r="KH450" t="s">
        <v>0</v>
      </c>
      <c r="KI450" t="s">
        <v>0</v>
      </c>
      <c r="KJ450" t="s">
        <v>0</v>
      </c>
      <c r="KK450" t="s">
        <v>0</v>
      </c>
      <c r="KL450" t="s">
        <v>0</v>
      </c>
      <c r="KM450" t="s">
        <v>0</v>
      </c>
      <c r="KN450" t="s">
        <v>0</v>
      </c>
      <c r="KO450" t="s">
        <v>0</v>
      </c>
      <c r="KP450" t="s">
        <v>0</v>
      </c>
      <c r="KQ450" t="s">
        <v>0</v>
      </c>
      <c r="KR450" t="s">
        <v>0</v>
      </c>
      <c r="KS450" t="s">
        <v>0</v>
      </c>
      <c r="KT450" t="s">
        <v>0</v>
      </c>
      <c r="KU450" t="s">
        <v>0</v>
      </c>
      <c r="KV450" t="s">
        <v>0</v>
      </c>
      <c r="KW450" t="s">
        <v>0</v>
      </c>
      <c r="KX450" t="s">
        <v>0</v>
      </c>
      <c r="KY450" t="s">
        <v>0</v>
      </c>
      <c r="KZ450" t="s">
        <v>0</v>
      </c>
      <c r="LA450" t="s">
        <v>0</v>
      </c>
      <c r="LB450" t="s">
        <v>0</v>
      </c>
      <c r="LC450" t="s">
        <v>0</v>
      </c>
      <c r="LD450" t="s">
        <v>0</v>
      </c>
      <c r="LE450" t="s">
        <v>0</v>
      </c>
      <c r="LF450" t="s">
        <v>0</v>
      </c>
      <c r="LG450" t="s">
        <v>0</v>
      </c>
      <c r="LH450" t="s">
        <v>0</v>
      </c>
      <c r="LI450" t="s">
        <v>0</v>
      </c>
      <c r="LJ450" t="s">
        <v>0</v>
      </c>
      <c r="LK450" t="s">
        <v>0</v>
      </c>
      <c r="LL450" t="s">
        <v>0</v>
      </c>
      <c r="LM450" t="s">
        <v>0</v>
      </c>
      <c r="LN450" t="s">
        <v>0</v>
      </c>
      <c r="LO450" t="s">
        <v>0</v>
      </c>
      <c r="LP450" t="s">
        <v>0</v>
      </c>
      <c r="LQ450" t="s">
        <v>0</v>
      </c>
      <c r="LR450" t="s">
        <v>0</v>
      </c>
      <c r="LS450" t="s">
        <v>0</v>
      </c>
      <c r="LT450" t="s">
        <v>0</v>
      </c>
      <c r="LU450" t="s">
        <v>0</v>
      </c>
      <c r="LV450" t="s">
        <v>0</v>
      </c>
      <c r="LW450" t="s">
        <v>0</v>
      </c>
      <c r="LX450" t="s">
        <v>0</v>
      </c>
      <c r="LY450" t="s">
        <v>0</v>
      </c>
      <c r="LZ450" t="s">
        <v>0</v>
      </c>
      <c r="MA450" t="s">
        <v>0</v>
      </c>
      <c r="MB450" t="s">
        <v>0</v>
      </c>
      <c r="MC450" t="s">
        <v>0</v>
      </c>
      <c r="MD450" t="s">
        <v>0</v>
      </c>
      <c r="ME450" t="s">
        <v>0</v>
      </c>
      <c r="MF450" t="s">
        <v>0</v>
      </c>
      <c r="MG450" t="s">
        <v>0</v>
      </c>
      <c r="MH450" t="s">
        <v>0</v>
      </c>
      <c r="MI450" t="s">
        <v>0</v>
      </c>
      <c r="MJ450" t="s">
        <v>0</v>
      </c>
      <c r="MK450" t="s">
        <v>0</v>
      </c>
      <c r="ML450" t="s">
        <v>0</v>
      </c>
      <c r="MM450" t="s">
        <v>0</v>
      </c>
      <c r="MN450" t="s">
        <v>0</v>
      </c>
      <c r="MO450" t="s">
        <v>0</v>
      </c>
      <c r="MP450" t="s">
        <v>0</v>
      </c>
      <c r="MQ450" t="s">
        <v>0</v>
      </c>
      <c r="MR450" t="s">
        <v>0</v>
      </c>
      <c r="MS450" t="s">
        <v>0</v>
      </c>
      <c r="MT450" t="s">
        <v>0</v>
      </c>
      <c r="MU450" t="s">
        <v>0</v>
      </c>
      <c r="MV450" t="s">
        <v>0</v>
      </c>
      <c r="MW450" t="s">
        <v>0</v>
      </c>
      <c r="MX450" t="s">
        <v>0</v>
      </c>
      <c r="MY450" t="s">
        <v>0</v>
      </c>
      <c r="MZ450" t="s">
        <v>0</v>
      </c>
      <c r="NA450" t="s">
        <v>0</v>
      </c>
      <c r="NB450" t="s">
        <v>0</v>
      </c>
      <c r="NC450" t="s">
        <v>0</v>
      </c>
      <c r="ND450" t="s">
        <v>0</v>
      </c>
      <c r="NE450" t="s">
        <v>0</v>
      </c>
      <c r="NF450" t="s">
        <v>0</v>
      </c>
      <c r="NG450" t="s">
        <v>0</v>
      </c>
      <c r="NH450" t="s">
        <v>0</v>
      </c>
      <c r="NI450" t="s">
        <v>0</v>
      </c>
      <c r="NJ450" t="s">
        <v>0</v>
      </c>
      <c r="NK450" t="s">
        <v>0</v>
      </c>
      <c r="NL450" t="s">
        <v>0</v>
      </c>
      <c r="NM450" t="s">
        <v>0</v>
      </c>
      <c r="NN450" t="s">
        <v>0</v>
      </c>
      <c r="NO450" t="s">
        <v>0</v>
      </c>
      <c r="NP450" t="s">
        <v>0</v>
      </c>
      <c r="NQ450" t="s">
        <v>0</v>
      </c>
      <c r="NR450" t="s">
        <v>0</v>
      </c>
      <c r="NS450" t="s">
        <v>0</v>
      </c>
      <c r="NT450" t="s">
        <v>0</v>
      </c>
      <c r="NU450" t="s">
        <v>0</v>
      </c>
      <c r="NV450" t="s">
        <v>0</v>
      </c>
      <c r="NW450" t="s">
        <v>0</v>
      </c>
      <c r="NX450" t="s">
        <v>0</v>
      </c>
      <c r="NY450" t="s">
        <v>0</v>
      </c>
      <c r="NZ450" t="s">
        <v>0</v>
      </c>
      <c r="OA450" t="s">
        <v>0</v>
      </c>
      <c r="OB450" t="s">
        <v>0</v>
      </c>
      <c r="OC450" t="s">
        <v>0</v>
      </c>
      <c r="OD450" t="s">
        <v>0</v>
      </c>
      <c r="OE450" t="s">
        <v>0</v>
      </c>
      <c r="OF450" t="s">
        <v>0</v>
      </c>
      <c r="OG450" t="s">
        <v>0</v>
      </c>
      <c r="OH450" t="s">
        <v>0</v>
      </c>
      <c r="OI450" t="s">
        <v>0</v>
      </c>
      <c r="OJ450" t="s">
        <v>0</v>
      </c>
      <c r="OK450" t="s">
        <v>0</v>
      </c>
      <c r="OL450" t="s">
        <v>0</v>
      </c>
      <c r="OM450" t="s">
        <v>0</v>
      </c>
      <c r="ON450" t="s">
        <v>0</v>
      </c>
      <c r="OO450" t="s">
        <v>0</v>
      </c>
      <c r="OP450" t="s">
        <v>0</v>
      </c>
      <c r="OQ450" t="s">
        <v>0</v>
      </c>
      <c r="OR450" t="s">
        <v>0</v>
      </c>
      <c r="OS450" t="s">
        <v>0</v>
      </c>
      <c r="OT450" t="s">
        <v>0</v>
      </c>
      <c r="OU450" t="s">
        <v>0</v>
      </c>
      <c r="OV450" t="s">
        <v>0</v>
      </c>
      <c r="OW450" t="s">
        <v>0</v>
      </c>
      <c r="OX450" t="s">
        <v>0</v>
      </c>
      <c r="OY450" t="s">
        <v>0</v>
      </c>
      <c r="OZ450" t="s">
        <v>0</v>
      </c>
      <c r="PA450" t="s">
        <v>0</v>
      </c>
      <c r="PB450" t="s">
        <v>0</v>
      </c>
      <c r="PC450" t="s">
        <v>0</v>
      </c>
      <c r="PD450" t="s">
        <v>0</v>
      </c>
      <c r="PE450" t="s">
        <v>0</v>
      </c>
      <c r="PF450" t="s">
        <v>0</v>
      </c>
      <c r="PG450" t="s">
        <v>0</v>
      </c>
      <c r="PH450" t="s">
        <v>0</v>
      </c>
      <c r="PI450" t="s">
        <v>0</v>
      </c>
      <c r="PJ450" t="s">
        <v>0</v>
      </c>
      <c r="PK450" t="s">
        <v>0</v>
      </c>
      <c r="PL450" t="s">
        <v>0</v>
      </c>
      <c r="PM450" t="s">
        <v>0</v>
      </c>
      <c r="PN450" t="s">
        <v>0</v>
      </c>
      <c r="PO450" t="s">
        <v>0</v>
      </c>
      <c r="PP450" t="s">
        <v>0</v>
      </c>
      <c r="PQ450" t="s">
        <v>0</v>
      </c>
      <c r="PR450" t="s">
        <v>0</v>
      </c>
      <c r="PS450" t="s">
        <v>0</v>
      </c>
      <c r="PT450" t="s">
        <v>0</v>
      </c>
      <c r="PU450" t="s">
        <v>0</v>
      </c>
      <c r="PV450" t="s">
        <v>0</v>
      </c>
      <c r="PW450" t="s">
        <v>0</v>
      </c>
      <c r="PX450" t="s">
        <v>0</v>
      </c>
      <c r="PY450" t="s">
        <v>0</v>
      </c>
      <c r="PZ450" t="s">
        <v>0</v>
      </c>
      <c r="QA450" t="s">
        <v>0</v>
      </c>
      <c r="QB450" t="s">
        <v>0</v>
      </c>
      <c r="QC450" t="s">
        <v>0</v>
      </c>
      <c r="QD450" t="s">
        <v>0</v>
      </c>
      <c r="QE450" t="s">
        <v>0</v>
      </c>
      <c r="QF450" t="s">
        <v>0</v>
      </c>
      <c r="QG450" t="s">
        <v>0</v>
      </c>
      <c r="QH450" t="s">
        <v>0</v>
      </c>
      <c r="QI450" t="s">
        <v>0</v>
      </c>
      <c r="QJ450" t="s">
        <v>0</v>
      </c>
      <c r="QK450" t="s">
        <v>0</v>
      </c>
      <c r="QL450" t="s">
        <v>0</v>
      </c>
      <c r="QM450" t="s">
        <v>0</v>
      </c>
      <c r="QN450" t="s">
        <v>0</v>
      </c>
      <c r="QO450" t="s">
        <v>0</v>
      </c>
      <c r="QP450" t="s">
        <v>0</v>
      </c>
      <c r="QQ450" t="s">
        <v>0</v>
      </c>
      <c r="QR450" t="s">
        <v>0</v>
      </c>
      <c r="QS450" t="s">
        <v>0</v>
      </c>
      <c r="QT450" t="s">
        <v>0</v>
      </c>
      <c r="QU450" t="s">
        <v>0</v>
      </c>
      <c r="QV450" t="s">
        <v>0</v>
      </c>
      <c r="QW450" t="s">
        <v>0</v>
      </c>
      <c r="QX450" t="s">
        <v>0</v>
      </c>
      <c r="QY450" t="s">
        <v>0</v>
      </c>
      <c r="QZ450" t="s">
        <v>0</v>
      </c>
      <c r="RA450" t="s">
        <v>0</v>
      </c>
      <c r="RB450" t="s">
        <v>0</v>
      </c>
      <c r="RC450" t="s">
        <v>0</v>
      </c>
      <c r="RD450" t="s">
        <v>0</v>
      </c>
      <c r="RE450" t="s">
        <v>0</v>
      </c>
      <c r="RF450" t="s">
        <v>0</v>
      </c>
      <c r="RG450" t="s">
        <v>0</v>
      </c>
      <c r="RH450" t="s">
        <v>0</v>
      </c>
      <c r="RI450" t="s">
        <v>0</v>
      </c>
      <c r="RJ450" t="s">
        <v>0</v>
      </c>
      <c r="RK450" t="s">
        <v>0</v>
      </c>
      <c r="RL450" t="s">
        <v>0</v>
      </c>
      <c r="RM450" t="s">
        <v>0</v>
      </c>
      <c r="RN450" t="s">
        <v>0</v>
      </c>
      <c r="RO450" t="s">
        <v>0</v>
      </c>
      <c r="RP450" t="s">
        <v>0</v>
      </c>
      <c r="RQ450" t="s">
        <v>0</v>
      </c>
      <c r="RR450" t="s">
        <v>0</v>
      </c>
      <c r="RS450" t="s">
        <v>0</v>
      </c>
      <c r="RT450" t="s">
        <v>0</v>
      </c>
      <c r="RU450" t="s">
        <v>0</v>
      </c>
      <c r="RV450" t="s">
        <v>0</v>
      </c>
      <c r="RW450" t="s">
        <v>0</v>
      </c>
      <c r="RX450" t="s">
        <v>0</v>
      </c>
      <c r="RY450" t="s">
        <v>0</v>
      </c>
      <c r="RZ450" t="s">
        <v>0</v>
      </c>
      <c r="SA450" t="s">
        <v>0</v>
      </c>
      <c r="SB450" t="s">
        <v>0</v>
      </c>
      <c r="SC450" t="s">
        <v>0</v>
      </c>
      <c r="SD450" t="s">
        <v>0</v>
      </c>
      <c r="SE450" t="s">
        <v>0</v>
      </c>
      <c r="SF450" t="s">
        <v>0</v>
      </c>
      <c r="SG450" t="s">
        <v>0</v>
      </c>
      <c r="SH450" t="s">
        <v>0</v>
      </c>
      <c r="SI450" t="s">
        <v>0</v>
      </c>
      <c r="SJ450" t="s">
        <v>0</v>
      </c>
      <c r="SK450" t="s">
        <v>0</v>
      </c>
      <c r="SL450" t="s">
        <v>0</v>
      </c>
      <c r="SM450" t="s">
        <v>0</v>
      </c>
      <c r="SN450" t="s">
        <v>0</v>
      </c>
      <c r="SO450" t="s">
        <v>0</v>
      </c>
      <c r="SP450" t="s">
        <v>0</v>
      </c>
      <c r="SQ450" t="s">
        <v>0</v>
      </c>
      <c r="SR450" t="s">
        <v>0</v>
      </c>
      <c r="SS450" t="s">
        <v>0</v>
      </c>
      <c r="ST450" t="s">
        <v>0</v>
      </c>
      <c r="SU450" t="s">
        <v>0</v>
      </c>
      <c r="SV450" t="s">
        <v>0</v>
      </c>
      <c r="SW450" t="s">
        <v>0</v>
      </c>
      <c r="SX450" t="s">
        <v>0</v>
      </c>
      <c r="SY450" t="s">
        <v>0</v>
      </c>
      <c r="SZ450" t="s">
        <v>0</v>
      </c>
      <c r="TA450" t="s">
        <v>0</v>
      </c>
      <c r="TB450" t="s">
        <v>0</v>
      </c>
      <c r="TC450" t="s">
        <v>0</v>
      </c>
      <c r="TD450" t="s">
        <v>0</v>
      </c>
      <c r="TE450" t="s">
        <v>0</v>
      </c>
      <c r="TF450" t="s">
        <v>0</v>
      </c>
      <c r="TG450" t="s">
        <v>0</v>
      </c>
      <c r="TH450" t="s">
        <v>0</v>
      </c>
      <c r="TI450" t="s">
        <v>0</v>
      </c>
      <c r="TJ450" t="s">
        <v>0</v>
      </c>
      <c r="TK450" t="s">
        <v>0</v>
      </c>
      <c r="TL450" t="s">
        <v>0</v>
      </c>
      <c r="TM450" t="s">
        <v>0</v>
      </c>
      <c r="TN450" t="s">
        <v>0</v>
      </c>
      <c r="TO450" t="s">
        <v>0</v>
      </c>
      <c r="TP450" t="s">
        <v>0</v>
      </c>
      <c r="TQ450" t="s">
        <v>0</v>
      </c>
      <c r="TR450" t="s">
        <v>0</v>
      </c>
      <c r="TS450" t="s">
        <v>0</v>
      </c>
      <c r="TT450" t="s">
        <v>0</v>
      </c>
      <c r="TU450" t="s">
        <v>0</v>
      </c>
      <c r="TV450" t="s">
        <v>0</v>
      </c>
      <c r="TW450" t="s">
        <v>0</v>
      </c>
      <c r="TX450" t="s">
        <v>0</v>
      </c>
      <c r="TY450" t="s">
        <v>0</v>
      </c>
      <c r="TZ450" t="s">
        <v>0</v>
      </c>
      <c r="UA450" t="s">
        <v>0</v>
      </c>
      <c r="UB450" t="s">
        <v>0</v>
      </c>
      <c r="UC450" t="s">
        <v>0</v>
      </c>
      <c r="UD450" t="s">
        <v>0</v>
      </c>
      <c r="UE450" t="s">
        <v>0</v>
      </c>
      <c r="UF450" t="s">
        <v>0</v>
      </c>
      <c r="UG450" t="s">
        <v>0</v>
      </c>
      <c r="UH450" t="s">
        <v>0</v>
      </c>
      <c r="UI450" t="s">
        <v>0</v>
      </c>
      <c r="UJ450" t="s">
        <v>0</v>
      </c>
      <c r="UK450" t="s">
        <v>0</v>
      </c>
      <c r="UL450" t="s">
        <v>0</v>
      </c>
      <c r="UM450" t="s">
        <v>0</v>
      </c>
      <c r="UN450" t="s">
        <v>0</v>
      </c>
      <c r="UO450" t="s">
        <v>0</v>
      </c>
      <c r="UP450" t="s">
        <v>0</v>
      </c>
      <c r="UQ450" t="s">
        <v>0</v>
      </c>
      <c r="UR450" t="s">
        <v>0</v>
      </c>
      <c r="US450" t="s">
        <v>0</v>
      </c>
      <c r="UT450" t="s">
        <v>0</v>
      </c>
      <c r="UU450" t="s">
        <v>0</v>
      </c>
      <c r="UV450" t="s">
        <v>0</v>
      </c>
      <c r="UW450" t="s">
        <v>0</v>
      </c>
      <c r="UX450" t="s">
        <v>0</v>
      </c>
      <c r="UY450" t="s">
        <v>0</v>
      </c>
      <c r="UZ450" t="s">
        <v>0</v>
      </c>
      <c r="VA450" t="s">
        <v>0</v>
      </c>
      <c r="VB450" t="s">
        <v>0</v>
      </c>
      <c r="VC450" t="s">
        <v>0</v>
      </c>
      <c r="VD450" t="s">
        <v>0</v>
      </c>
      <c r="VE450" t="s">
        <v>0</v>
      </c>
      <c r="VF450" t="s">
        <v>0</v>
      </c>
      <c r="VG450" t="s">
        <v>0</v>
      </c>
      <c r="VH450" t="s">
        <v>0</v>
      </c>
      <c r="VI450" t="s">
        <v>0</v>
      </c>
      <c r="VJ450" t="s">
        <v>0</v>
      </c>
      <c r="VK450" t="s">
        <v>0</v>
      </c>
      <c r="VL450" t="s">
        <v>0</v>
      </c>
      <c r="VM450" t="s">
        <v>0</v>
      </c>
      <c r="VN450" t="s">
        <v>0</v>
      </c>
      <c r="VO450" t="s">
        <v>0</v>
      </c>
      <c r="VP450" t="s">
        <v>0</v>
      </c>
      <c r="VQ450" t="s">
        <v>0</v>
      </c>
      <c r="VR450" t="s">
        <v>0</v>
      </c>
      <c r="VS450" t="s">
        <v>0</v>
      </c>
      <c r="VT450" t="s">
        <v>0</v>
      </c>
      <c r="VU450" t="s">
        <v>0</v>
      </c>
      <c r="VV450" t="s">
        <v>0</v>
      </c>
      <c r="VW450" t="s">
        <v>0</v>
      </c>
      <c r="VX450" t="s">
        <v>0</v>
      </c>
      <c r="VY450" t="s">
        <v>0</v>
      </c>
      <c r="VZ450" t="s">
        <v>0</v>
      </c>
      <c r="WA450" t="s">
        <v>0</v>
      </c>
      <c r="WB450" t="s">
        <v>0</v>
      </c>
      <c r="WC450" t="s">
        <v>0</v>
      </c>
      <c r="WD450" t="s">
        <v>0</v>
      </c>
      <c r="WE450" t="s">
        <v>0</v>
      </c>
      <c r="WF450" t="s">
        <v>0</v>
      </c>
      <c r="WG450" t="s">
        <v>0</v>
      </c>
      <c r="WH450" t="s">
        <v>0</v>
      </c>
      <c r="WI450" t="s">
        <v>0</v>
      </c>
      <c r="WJ450" t="s">
        <v>0</v>
      </c>
      <c r="WK450" t="s">
        <v>0</v>
      </c>
      <c r="WL450" t="s">
        <v>0</v>
      </c>
      <c r="WM450" t="s">
        <v>0</v>
      </c>
      <c r="WN450" t="s">
        <v>0</v>
      </c>
      <c r="WO450" t="s">
        <v>0</v>
      </c>
      <c r="WP450" t="s">
        <v>0</v>
      </c>
      <c r="WQ450" t="s">
        <v>0</v>
      </c>
      <c r="WR450" t="s">
        <v>0</v>
      </c>
      <c r="WS450" t="s">
        <v>0</v>
      </c>
      <c r="WT450" t="s">
        <v>0</v>
      </c>
      <c r="WU450" t="s">
        <v>0</v>
      </c>
      <c r="WV450" t="s">
        <v>0</v>
      </c>
      <c r="WW450" t="s">
        <v>0</v>
      </c>
      <c r="WX450" t="s">
        <v>0</v>
      </c>
      <c r="WY450" t="s">
        <v>0</v>
      </c>
      <c r="WZ450" t="s">
        <v>0</v>
      </c>
      <c r="XA450" t="s">
        <v>0</v>
      </c>
      <c r="XB450" t="s">
        <v>0</v>
      </c>
      <c r="XC450" t="s">
        <v>0</v>
      </c>
      <c r="XD450" t="s">
        <v>0</v>
      </c>
      <c r="XE450" t="s">
        <v>0</v>
      </c>
      <c r="XF450" t="s">
        <v>0</v>
      </c>
      <c r="XG450" t="s">
        <v>0</v>
      </c>
      <c r="XH450" t="s">
        <v>0</v>
      </c>
      <c r="XI450" t="s">
        <v>0</v>
      </c>
      <c r="XJ450" t="s">
        <v>0</v>
      </c>
      <c r="XK450" t="s">
        <v>0</v>
      </c>
      <c r="XL450" t="s">
        <v>0</v>
      </c>
      <c r="XM450" t="s">
        <v>0</v>
      </c>
      <c r="XN450" t="s">
        <v>0</v>
      </c>
      <c r="XO450" t="s">
        <v>0</v>
      </c>
      <c r="XP450" t="s">
        <v>0</v>
      </c>
      <c r="XQ450" t="s">
        <v>0</v>
      </c>
      <c r="XR450" t="s">
        <v>0</v>
      </c>
      <c r="XS450" t="s">
        <v>0</v>
      </c>
      <c r="XT450" t="s">
        <v>0</v>
      </c>
      <c r="XU450" t="s">
        <v>0</v>
      </c>
      <c r="XV450" t="s">
        <v>0</v>
      </c>
      <c r="XW450" t="s">
        <v>0</v>
      </c>
      <c r="XX450" t="s">
        <v>0</v>
      </c>
      <c r="XY450" t="s">
        <v>0</v>
      </c>
      <c r="XZ450" t="s">
        <v>0</v>
      </c>
      <c r="YA450" t="s">
        <v>0</v>
      </c>
      <c r="YB450" t="s">
        <v>0</v>
      </c>
      <c r="YC450" t="s">
        <v>0</v>
      </c>
      <c r="YD450" t="s">
        <v>0</v>
      </c>
      <c r="YE450" t="s">
        <v>0</v>
      </c>
      <c r="YF450" t="s">
        <v>0</v>
      </c>
      <c r="YG450" t="s">
        <v>0</v>
      </c>
      <c r="YH450" t="s">
        <v>0</v>
      </c>
      <c r="YI450" t="s">
        <v>0</v>
      </c>
      <c r="YJ450" t="s">
        <v>0</v>
      </c>
      <c r="YK450" t="s">
        <v>0</v>
      </c>
      <c r="YL450" t="s">
        <v>0</v>
      </c>
      <c r="YM450" t="s">
        <v>0</v>
      </c>
      <c r="YN450" t="s">
        <v>0</v>
      </c>
      <c r="YO450" t="s">
        <v>0</v>
      </c>
      <c r="YP450" t="s">
        <v>0</v>
      </c>
      <c r="YQ450" t="s">
        <v>0</v>
      </c>
      <c r="YR450" t="s">
        <v>0</v>
      </c>
      <c r="YS450" t="s">
        <v>0</v>
      </c>
      <c r="YT450" t="s">
        <v>0</v>
      </c>
      <c r="YU450" t="s">
        <v>0</v>
      </c>
      <c r="YV450" t="s">
        <v>0</v>
      </c>
      <c r="YW450" t="s">
        <v>0</v>
      </c>
      <c r="YX450" t="s">
        <v>0</v>
      </c>
      <c r="YY450" t="s">
        <v>0</v>
      </c>
      <c r="YZ450" t="s">
        <v>0</v>
      </c>
      <c r="ZA450" t="s">
        <v>0</v>
      </c>
      <c r="ZB450" t="s">
        <v>0</v>
      </c>
      <c r="ZC450" t="s">
        <v>0</v>
      </c>
      <c r="ZD450" t="s">
        <v>0</v>
      </c>
      <c r="ZE450" t="s">
        <v>0</v>
      </c>
      <c r="ZF450" t="s">
        <v>0</v>
      </c>
      <c r="ZG450" t="s">
        <v>0</v>
      </c>
      <c r="ZH450" t="s">
        <v>0</v>
      </c>
      <c r="ZI450" t="s">
        <v>0</v>
      </c>
      <c r="ZJ450" t="s">
        <v>0</v>
      </c>
      <c r="ZK450" t="s">
        <v>0</v>
      </c>
      <c r="ZL450" t="s">
        <v>0</v>
      </c>
      <c r="ZM450" t="s">
        <v>0</v>
      </c>
      <c r="ZN450" t="s">
        <v>0</v>
      </c>
      <c r="ZO450" t="s">
        <v>0</v>
      </c>
      <c r="ZP450" t="s">
        <v>0</v>
      </c>
      <c r="ZQ450" t="s">
        <v>0</v>
      </c>
      <c r="ZR450" t="s">
        <v>0</v>
      </c>
      <c r="ZS450" t="s">
        <v>0</v>
      </c>
      <c r="ZT450" t="s">
        <v>0</v>
      </c>
      <c r="ZU450" t="s">
        <v>0</v>
      </c>
      <c r="ZV450" t="s">
        <v>0</v>
      </c>
      <c r="ZW450" t="s">
        <v>0</v>
      </c>
      <c r="ZX450" t="s">
        <v>0</v>
      </c>
      <c r="ZY450" t="s">
        <v>0</v>
      </c>
      <c r="ZZ450" t="s">
        <v>0</v>
      </c>
      <c r="AAA450" t="s">
        <v>0</v>
      </c>
      <c r="AAB450" t="s">
        <v>0</v>
      </c>
      <c r="AAC450" t="s">
        <v>0</v>
      </c>
      <c r="AAD450" t="s">
        <v>0</v>
      </c>
      <c r="AAE450" t="s">
        <v>0</v>
      </c>
      <c r="AAF450" t="s">
        <v>0</v>
      </c>
      <c r="AAG450" t="s">
        <v>0</v>
      </c>
      <c r="AAH450" t="s">
        <v>0</v>
      </c>
      <c r="AAI450" t="s">
        <v>0</v>
      </c>
      <c r="AAJ450" t="s">
        <v>0</v>
      </c>
      <c r="AAK450" t="s">
        <v>0</v>
      </c>
      <c r="AAL450" t="s">
        <v>0</v>
      </c>
      <c r="AAM450" t="s">
        <v>0</v>
      </c>
      <c r="AAN450" t="s">
        <v>0</v>
      </c>
      <c r="AAO450" t="s">
        <v>0</v>
      </c>
      <c r="AAP450" t="s">
        <v>0</v>
      </c>
      <c r="AAQ450" t="s">
        <v>0</v>
      </c>
      <c r="AAR450" t="s">
        <v>0</v>
      </c>
      <c r="AAS450" t="s">
        <v>0</v>
      </c>
      <c r="AAT450" t="s">
        <v>0</v>
      </c>
      <c r="AAU450" t="s">
        <v>0</v>
      </c>
      <c r="AAV450" t="s">
        <v>0</v>
      </c>
      <c r="AAW450" t="s">
        <v>0</v>
      </c>
      <c r="AAX450" t="s">
        <v>0</v>
      </c>
      <c r="AAY450" t="s">
        <v>0</v>
      </c>
      <c r="AAZ450" t="s">
        <v>0</v>
      </c>
      <c r="ABA450" t="s">
        <v>0</v>
      </c>
      <c r="ABB450" t="s">
        <v>0</v>
      </c>
      <c r="ABC450" t="s">
        <v>0</v>
      </c>
      <c r="ABD450" t="s">
        <v>0</v>
      </c>
      <c r="ABE450" t="s">
        <v>0</v>
      </c>
      <c r="ABF450" t="s">
        <v>0</v>
      </c>
      <c r="ABG450" t="s">
        <v>0</v>
      </c>
      <c r="ABH450" t="s">
        <v>0</v>
      </c>
      <c r="ABI450" t="s">
        <v>0</v>
      </c>
      <c r="ABJ450" t="s">
        <v>0</v>
      </c>
      <c r="ABK450" t="s">
        <v>0</v>
      </c>
      <c r="ABL450" t="s">
        <v>0</v>
      </c>
      <c r="ABM450" t="s">
        <v>0</v>
      </c>
      <c r="ABN450" t="s">
        <v>0</v>
      </c>
      <c r="ABO450" t="s">
        <v>0</v>
      </c>
      <c r="ABP450" t="s">
        <v>0</v>
      </c>
      <c r="ABQ450" t="s">
        <v>0</v>
      </c>
      <c r="ABR450" t="s">
        <v>0</v>
      </c>
      <c r="ABS450" t="s">
        <v>0</v>
      </c>
      <c r="ABT450" t="s">
        <v>0</v>
      </c>
      <c r="ABU450" t="s">
        <v>0</v>
      </c>
      <c r="ABV450" t="s">
        <v>0</v>
      </c>
      <c r="ABW450" t="s">
        <v>0</v>
      </c>
      <c r="ABX450" t="s">
        <v>0</v>
      </c>
      <c r="ABY450" t="s">
        <v>0</v>
      </c>
      <c r="ABZ450" t="s">
        <v>0</v>
      </c>
      <c r="ACA450" t="s">
        <v>0</v>
      </c>
      <c r="ACB450" t="s">
        <v>0</v>
      </c>
      <c r="ACC450" t="s">
        <v>0</v>
      </c>
      <c r="ACD450" t="s">
        <v>0</v>
      </c>
      <c r="ACE450" t="s">
        <v>0</v>
      </c>
      <c r="ACF450" t="s">
        <v>0</v>
      </c>
      <c r="ACG450" t="s">
        <v>0</v>
      </c>
      <c r="ACH450" t="s">
        <v>0</v>
      </c>
      <c r="ACI450" t="s">
        <v>0</v>
      </c>
      <c r="ACJ450" t="s">
        <v>0</v>
      </c>
      <c r="ACK450" t="s">
        <v>0</v>
      </c>
      <c r="ACL450" t="s">
        <v>0</v>
      </c>
      <c r="ACM450" t="s">
        <v>0</v>
      </c>
      <c r="ACN450" t="s">
        <v>0</v>
      </c>
      <c r="ACO450" t="s">
        <v>0</v>
      </c>
      <c r="ACP450" t="s">
        <v>0</v>
      </c>
      <c r="ACQ450" t="s">
        <v>0</v>
      </c>
      <c r="ACR450" t="s">
        <v>0</v>
      </c>
      <c r="ACS450" t="s">
        <v>0</v>
      </c>
      <c r="ACT450" t="s">
        <v>0</v>
      </c>
      <c r="ACU450" t="s">
        <v>0</v>
      </c>
      <c r="ACV450" t="s">
        <v>0</v>
      </c>
      <c r="ACW450" t="s">
        <v>0</v>
      </c>
      <c r="ACX450" t="s">
        <v>0</v>
      </c>
      <c r="ACY450" t="s">
        <v>0</v>
      </c>
      <c r="ACZ450" t="s">
        <v>0</v>
      </c>
      <c r="ADA450" t="s">
        <v>0</v>
      </c>
      <c r="ADB450" t="s">
        <v>0</v>
      </c>
      <c r="ADC450" t="s">
        <v>0</v>
      </c>
      <c r="ADD450" t="s">
        <v>0</v>
      </c>
      <c r="ADE450" t="s">
        <v>0</v>
      </c>
      <c r="ADF450" t="s">
        <v>0</v>
      </c>
      <c r="ADG450" t="s">
        <v>0</v>
      </c>
      <c r="ADH450" t="s">
        <v>0</v>
      </c>
      <c r="ADI450" t="s">
        <v>0</v>
      </c>
      <c r="ADJ450" t="s">
        <v>0</v>
      </c>
      <c r="ADK450" t="s">
        <v>0</v>
      </c>
      <c r="ADL450" t="s">
        <v>0</v>
      </c>
      <c r="ADM450" t="s">
        <v>0</v>
      </c>
      <c r="ADN450" t="s">
        <v>0</v>
      </c>
      <c r="ADO450" t="s">
        <v>0</v>
      </c>
      <c r="ADP450" t="s">
        <v>0</v>
      </c>
      <c r="ADQ450" t="s">
        <v>0</v>
      </c>
      <c r="ADR450" t="s">
        <v>0</v>
      </c>
      <c r="ADS450" t="s">
        <v>0</v>
      </c>
      <c r="ADT450" t="s">
        <v>0</v>
      </c>
      <c r="ADU450" t="s">
        <v>0</v>
      </c>
      <c r="ADV450" t="s">
        <v>0</v>
      </c>
      <c r="ADW450" t="s">
        <v>0</v>
      </c>
      <c r="ADX450" t="s">
        <v>0</v>
      </c>
      <c r="ADY450" t="s">
        <v>0</v>
      </c>
      <c r="ADZ450" t="s">
        <v>0</v>
      </c>
      <c r="AEA450" t="s">
        <v>0</v>
      </c>
      <c r="AEB450" t="s">
        <v>0</v>
      </c>
      <c r="AEC450" t="s">
        <v>0</v>
      </c>
      <c r="AED450" t="s">
        <v>0</v>
      </c>
      <c r="AEE450" t="s">
        <v>0</v>
      </c>
      <c r="AEF450" t="s">
        <v>0</v>
      </c>
      <c r="AEG450" t="s">
        <v>0</v>
      </c>
      <c r="AEH450" t="s">
        <v>0</v>
      </c>
      <c r="AEI450" t="s">
        <v>0</v>
      </c>
      <c r="AEJ450" t="s">
        <v>0</v>
      </c>
      <c r="AEK450" t="s">
        <v>0</v>
      </c>
      <c r="AEL450" t="s">
        <v>0</v>
      </c>
      <c r="AEM450" t="s">
        <v>0</v>
      </c>
      <c r="AEN450" t="s">
        <v>0</v>
      </c>
      <c r="AEO450" t="s">
        <v>0</v>
      </c>
      <c r="AEP450" t="s">
        <v>0</v>
      </c>
      <c r="AEQ450" t="s">
        <v>0</v>
      </c>
      <c r="AER450" t="s">
        <v>0</v>
      </c>
      <c r="AES450" t="s">
        <v>0</v>
      </c>
      <c r="AET450" t="s">
        <v>0</v>
      </c>
      <c r="AEU450" t="s">
        <v>0</v>
      </c>
      <c r="AEV450" t="s">
        <v>0</v>
      </c>
      <c r="AEW450" t="s">
        <v>0</v>
      </c>
      <c r="AEX450" t="s">
        <v>0</v>
      </c>
      <c r="AEY450" t="s">
        <v>0</v>
      </c>
      <c r="AEZ450" t="s">
        <v>0</v>
      </c>
      <c r="AFA450" t="s">
        <v>0</v>
      </c>
      <c r="AFB450" t="s">
        <v>0</v>
      </c>
      <c r="AFC450" t="s">
        <v>0</v>
      </c>
      <c r="AFD450" t="s">
        <v>0</v>
      </c>
      <c r="AFE450" t="s">
        <v>0</v>
      </c>
      <c r="AFF450" t="s">
        <v>0</v>
      </c>
      <c r="AFG450" t="s">
        <v>0</v>
      </c>
      <c r="AFH450" t="s">
        <v>0</v>
      </c>
      <c r="AFI450" t="s">
        <v>0</v>
      </c>
      <c r="AFJ450" t="s">
        <v>0</v>
      </c>
      <c r="AFK450" t="s">
        <v>0</v>
      </c>
      <c r="AFL450" t="s">
        <v>0</v>
      </c>
      <c r="AFM450" t="s">
        <v>0</v>
      </c>
      <c r="AFN450" t="s">
        <v>0</v>
      </c>
      <c r="AFO450" t="s">
        <v>0</v>
      </c>
      <c r="AFP450" t="s">
        <v>0</v>
      </c>
      <c r="AFQ450" t="s">
        <v>0</v>
      </c>
      <c r="AFR450" t="s">
        <v>0</v>
      </c>
      <c r="AFS450" t="s">
        <v>0</v>
      </c>
      <c r="AFT450" t="s">
        <v>0</v>
      </c>
      <c r="AFU450" t="s">
        <v>0</v>
      </c>
      <c r="AFV450" t="s">
        <v>0</v>
      </c>
      <c r="AFW450" t="s">
        <v>0</v>
      </c>
      <c r="AFX450" t="s">
        <v>0</v>
      </c>
      <c r="AFY450" t="s">
        <v>0</v>
      </c>
      <c r="AFZ450" t="s">
        <v>0</v>
      </c>
      <c r="AGA450" t="s">
        <v>0</v>
      </c>
      <c r="AGB450" t="s">
        <v>0</v>
      </c>
      <c r="AGC450" t="s">
        <v>0</v>
      </c>
      <c r="AGD450" t="s">
        <v>0</v>
      </c>
      <c r="AGE450" t="s">
        <v>0</v>
      </c>
      <c r="AGF450" t="s">
        <v>0</v>
      </c>
      <c r="AGG450" t="s">
        <v>0</v>
      </c>
      <c r="AGH450" t="s">
        <v>0</v>
      </c>
      <c r="AGI450" t="s">
        <v>0</v>
      </c>
      <c r="AGJ450" t="s">
        <v>0</v>
      </c>
      <c r="AGK450" t="s">
        <v>0</v>
      </c>
      <c r="AGL450" t="s">
        <v>0</v>
      </c>
      <c r="AGM450" t="s">
        <v>0</v>
      </c>
      <c r="AGN450" t="s">
        <v>0</v>
      </c>
      <c r="AGO450" t="s">
        <v>0</v>
      </c>
      <c r="AGP450" t="s">
        <v>0</v>
      </c>
      <c r="AGQ450" t="s">
        <v>0</v>
      </c>
      <c r="AGR450" t="s">
        <v>0</v>
      </c>
      <c r="AGS450" t="s">
        <v>0</v>
      </c>
      <c r="AGT450" t="s">
        <v>0</v>
      </c>
      <c r="AGU450" t="s">
        <v>0</v>
      </c>
      <c r="AGV450" t="s">
        <v>0</v>
      </c>
      <c r="AGW450" t="s">
        <v>0</v>
      </c>
      <c r="AGX450" t="s">
        <v>0</v>
      </c>
      <c r="AGY450" t="s">
        <v>0</v>
      </c>
      <c r="AGZ450" t="s">
        <v>0</v>
      </c>
      <c r="AHA450" t="s">
        <v>0</v>
      </c>
      <c r="AHB450" t="s">
        <v>0</v>
      </c>
      <c r="AHC450" t="s">
        <v>0</v>
      </c>
      <c r="AHD450" t="s">
        <v>0</v>
      </c>
      <c r="AHE450" t="s">
        <v>0</v>
      </c>
      <c r="AHF450" t="s">
        <v>0</v>
      </c>
      <c r="AHG450" t="s">
        <v>0</v>
      </c>
      <c r="AHH450" t="s">
        <v>0</v>
      </c>
      <c r="AHI450" t="s">
        <v>0</v>
      </c>
      <c r="AHJ450" t="s">
        <v>0</v>
      </c>
      <c r="AHK450" t="s">
        <v>0</v>
      </c>
      <c r="AHL450" t="s">
        <v>0</v>
      </c>
      <c r="AHM450" t="s">
        <v>0</v>
      </c>
      <c r="AHN450" t="s">
        <v>0</v>
      </c>
      <c r="AHO450" t="s">
        <v>0</v>
      </c>
      <c r="AHP450" t="s">
        <v>0</v>
      </c>
      <c r="AHQ450" t="s">
        <v>0</v>
      </c>
      <c r="AHR450" t="s">
        <v>0</v>
      </c>
      <c r="AHS450" t="s">
        <v>0</v>
      </c>
      <c r="AHT450" t="s">
        <v>0</v>
      </c>
      <c r="AHU450" t="s">
        <v>0</v>
      </c>
      <c r="AHV450" t="s">
        <v>0</v>
      </c>
      <c r="AHW450" t="s">
        <v>0</v>
      </c>
      <c r="AHX450" t="s">
        <v>0</v>
      </c>
      <c r="AHY450" t="s">
        <v>0</v>
      </c>
      <c r="AHZ450" t="s">
        <v>0</v>
      </c>
      <c r="AIA450" t="s">
        <v>0</v>
      </c>
      <c r="AIB450" t="s">
        <v>0</v>
      </c>
      <c r="AIC450" t="s">
        <v>0</v>
      </c>
      <c r="AID450" t="s">
        <v>0</v>
      </c>
      <c r="AIE450" t="s">
        <v>0</v>
      </c>
      <c r="AIF450" t="s">
        <v>0</v>
      </c>
      <c r="AIG450" t="s">
        <v>0</v>
      </c>
      <c r="AIH450" t="s">
        <v>0</v>
      </c>
      <c r="AII450" t="s">
        <v>0</v>
      </c>
      <c r="AIJ450" t="s">
        <v>0</v>
      </c>
      <c r="AIK450" t="s">
        <v>0</v>
      </c>
      <c r="AIL450" t="s">
        <v>0</v>
      </c>
      <c r="AIM450" t="s">
        <v>0</v>
      </c>
      <c r="AIN450" t="s">
        <v>0</v>
      </c>
      <c r="AIO450" t="s">
        <v>0</v>
      </c>
      <c r="AIP450" t="s">
        <v>0</v>
      </c>
      <c r="AIQ450" t="s">
        <v>0</v>
      </c>
      <c r="AIR450" t="s">
        <v>0</v>
      </c>
      <c r="AIS450" t="s">
        <v>0</v>
      </c>
      <c r="AIT450" t="s">
        <v>0</v>
      </c>
      <c r="AIU450" t="s">
        <v>0</v>
      </c>
      <c r="AIV450" t="s">
        <v>0</v>
      </c>
      <c r="AIW450" t="s">
        <v>0</v>
      </c>
      <c r="AIX450" t="s">
        <v>0</v>
      </c>
      <c r="AIY450" t="s">
        <v>0</v>
      </c>
      <c r="AIZ450" t="s">
        <v>0</v>
      </c>
      <c r="AJA450" t="s">
        <v>0</v>
      </c>
      <c r="AJB450" t="s">
        <v>0</v>
      </c>
      <c r="AJC450" t="s">
        <v>0</v>
      </c>
      <c r="AJD450" t="s">
        <v>0</v>
      </c>
      <c r="AJE450" t="s">
        <v>0</v>
      </c>
      <c r="AJF450" t="s">
        <v>0</v>
      </c>
      <c r="AJG450" t="s">
        <v>0</v>
      </c>
      <c r="AJH450" t="s">
        <v>0</v>
      </c>
      <c r="AJI450" t="s">
        <v>0</v>
      </c>
      <c r="AJJ450" t="s">
        <v>0</v>
      </c>
      <c r="AJK450" t="s">
        <v>0</v>
      </c>
      <c r="AJL450" t="s">
        <v>0</v>
      </c>
      <c r="AJM450" t="s">
        <v>0</v>
      </c>
      <c r="AJN450" t="s">
        <v>0</v>
      </c>
      <c r="AJO450" t="s">
        <v>0</v>
      </c>
      <c r="AJP450" t="s">
        <v>0</v>
      </c>
      <c r="AJQ450" t="s">
        <v>0</v>
      </c>
      <c r="AJR450" t="s">
        <v>0</v>
      </c>
      <c r="AJS450" t="s">
        <v>0</v>
      </c>
      <c r="AJT450" t="s">
        <v>0</v>
      </c>
      <c r="AJU450" t="s">
        <v>0</v>
      </c>
      <c r="AJV450" t="s">
        <v>0</v>
      </c>
      <c r="AJW450" t="s">
        <v>0</v>
      </c>
      <c r="AJX450" t="s">
        <v>0</v>
      </c>
      <c r="AJY450" t="s">
        <v>0</v>
      </c>
      <c r="AJZ450" t="s">
        <v>0</v>
      </c>
      <c r="AKA450" t="s">
        <v>0</v>
      </c>
      <c r="AKB450" t="s">
        <v>0</v>
      </c>
      <c r="AKC450" t="s">
        <v>0</v>
      </c>
      <c r="AKD450" t="s">
        <v>0</v>
      </c>
      <c r="AKE450" t="s">
        <v>0</v>
      </c>
      <c r="AKF450" t="s">
        <v>0</v>
      </c>
      <c r="AKG450" t="s">
        <v>0</v>
      </c>
      <c r="AKH450" t="s">
        <v>0</v>
      </c>
      <c r="AKI450" t="s">
        <v>0</v>
      </c>
      <c r="AKJ450" t="s">
        <v>0</v>
      </c>
      <c r="AKK450" t="s">
        <v>0</v>
      </c>
      <c r="AKL450" t="s">
        <v>0</v>
      </c>
      <c r="AKM450" t="s">
        <v>0</v>
      </c>
      <c r="AKN450" t="s">
        <v>0</v>
      </c>
      <c r="AKO450" t="s">
        <v>0</v>
      </c>
      <c r="AKP450" t="s">
        <v>0</v>
      </c>
      <c r="AKQ450" t="s">
        <v>0</v>
      </c>
      <c r="AKR450" t="s">
        <v>0</v>
      </c>
      <c r="AKS450" t="s">
        <v>0</v>
      </c>
      <c r="AKT450" t="s">
        <v>0</v>
      </c>
      <c r="AKU450" t="s">
        <v>0</v>
      </c>
      <c r="AKV450" t="s">
        <v>0</v>
      </c>
      <c r="AKW450" t="s">
        <v>0</v>
      </c>
      <c r="AKX450" t="s">
        <v>0</v>
      </c>
      <c r="AKY450" t="s">
        <v>0</v>
      </c>
      <c r="AKZ450" t="s">
        <v>0</v>
      </c>
      <c r="ALA450" t="s">
        <v>0</v>
      </c>
      <c r="ALB450" t="s">
        <v>0</v>
      </c>
      <c r="ALC450" t="s">
        <v>0</v>
      </c>
      <c r="ALD450" t="s">
        <v>0</v>
      </c>
      <c r="ALE450" t="s">
        <v>0</v>
      </c>
      <c r="ALF450" t="s">
        <v>0</v>
      </c>
      <c r="ALG450" t="s">
        <v>0</v>
      </c>
      <c r="ALH450" t="s">
        <v>0</v>
      </c>
      <c r="ALI450" t="s">
        <v>0</v>
      </c>
      <c r="ALJ450" t="s">
        <v>0</v>
      </c>
      <c r="ALK450" t="s">
        <v>0</v>
      </c>
      <c r="ALL450" t="s">
        <v>0</v>
      </c>
      <c r="ALM450" t="s">
        <v>0</v>
      </c>
      <c r="ALN450" t="s">
        <v>0</v>
      </c>
      <c r="ALO450" t="s">
        <v>0</v>
      </c>
      <c r="ALP450" t="s">
        <v>0</v>
      </c>
      <c r="ALQ450" t="s">
        <v>0</v>
      </c>
      <c r="ALR450" t="s">
        <v>0</v>
      </c>
      <c r="ALS450" t="s">
        <v>0</v>
      </c>
      <c r="ALT450" t="s">
        <v>0</v>
      </c>
      <c r="ALU450" t="s">
        <v>0</v>
      </c>
      <c r="ALV450" t="s">
        <v>0</v>
      </c>
      <c r="ALW450" t="s">
        <v>0</v>
      </c>
      <c r="ALX450" t="s">
        <v>0</v>
      </c>
      <c r="ALY450" t="s">
        <v>0</v>
      </c>
      <c r="ALZ450" t="s">
        <v>0</v>
      </c>
      <c r="AMA450" t="s">
        <v>0</v>
      </c>
      <c r="AMB450" t="s">
        <v>0</v>
      </c>
      <c r="AMC450" t="s">
        <v>0</v>
      </c>
      <c r="AMD450" t="s">
        <v>0</v>
      </c>
      <c r="AME450" t="s">
        <v>0</v>
      </c>
      <c r="AMF450" t="s">
        <v>0</v>
      </c>
      <c r="AMG450" t="s">
        <v>0</v>
      </c>
      <c r="AMH450" t="s">
        <v>0</v>
      </c>
      <c r="AMI450" t="s">
        <v>0</v>
      </c>
      <c r="AMJ450" t="s">
        <v>0</v>
      </c>
      <c r="AMK450" t="s">
        <v>0</v>
      </c>
      <c r="AML450" t="s">
        <v>0</v>
      </c>
      <c r="AMM450" t="s">
        <v>0</v>
      </c>
      <c r="AMN450" t="s">
        <v>0</v>
      </c>
      <c r="AMO450" t="s">
        <v>0</v>
      </c>
      <c r="AMP450" t="s">
        <v>0</v>
      </c>
      <c r="AMQ450" t="s">
        <v>0</v>
      </c>
      <c r="AMR450" t="s">
        <v>0</v>
      </c>
      <c r="AMS450" t="s">
        <v>0</v>
      </c>
      <c r="AMT450" t="s">
        <v>0</v>
      </c>
      <c r="AMU450" t="s">
        <v>0</v>
      </c>
      <c r="AMV450" t="s">
        <v>0</v>
      </c>
      <c r="AMW450" t="s">
        <v>0</v>
      </c>
      <c r="AMX450" t="s">
        <v>0</v>
      </c>
      <c r="AMY450" t="s">
        <v>0</v>
      </c>
      <c r="AMZ450" t="s">
        <v>0</v>
      </c>
      <c r="ANA450" t="s">
        <v>0</v>
      </c>
      <c r="ANB450" t="s">
        <v>0</v>
      </c>
      <c r="ANC450" t="s">
        <v>0</v>
      </c>
      <c r="AND450" t="s">
        <v>0</v>
      </c>
      <c r="ANE450" t="s">
        <v>0</v>
      </c>
      <c r="ANF450" t="s">
        <v>0</v>
      </c>
      <c r="ANG450" t="s">
        <v>0</v>
      </c>
      <c r="ANH450" t="s">
        <v>0</v>
      </c>
      <c r="ANI450" t="s">
        <v>0</v>
      </c>
      <c r="ANJ450" t="s">
        <v>0</v>
      </c>
      <c r="ANK450" t="s">
        <v>0</v>
      </c>
      <c r="ANL450" t="s">
        <v>0</v>
      </c>
      <c r="ANM450" t="s">
        <v>0</v>
      </c>
      <c r="ANN450" t="s">
        <v>0</v>
      </c>
      <c r="ANO450" t="s">
        <v>0</v>
      </c>
      <c r="ANP450" t="s">
        <v>0</v>
      </c>
      <c r="ANQ450" t="s">
        <v>0</v>
      </c>
      <c r="ANR450" t="s">
        <v>0</v>
      </c>
      <c r="ANS450" t="s">
        <v>0</v>
      </c>
      <c r="ANT450" t="s">
        <v>0</v>
      </c>
      <c r="ANU450" t="s">
        <v>0</v>
      </c>
      <c r="ANV450" t="s">
        <v>0</v>
      </c>
      <c r="ANW450" t="s">
        <v>0</v>
      </c>
      <c r="ANX450" t="s">
        <v>0</v>
      </c>
      <c r="ANY450" t="s">
        <v>0</v>
      </c>
      <c r="ANZ450" t="s">
        <v>0</v>
      </c>
      <c r="AOA450" t="s">
        <v>0</v>
      </c>
      <c r="AOB450" t="s">
        <v>0</v>
      </c>
      <c r="AOC450" t="s">
        <v>0</v>
      </c>
      <c r="AOD450" t="s">
        <v>0</v>
      </c>
      <c r="AOE450" t="s">
        <v>0</v>
      </c>
      <c r="AOF450" t="s">
        <v>0</v>
      </c>
      <c r="AOG450" t="s">
        <v>0</v>
      </c>
      <c r="AOH450" t="s">
        <v>0</v>
      </c>
      <c r="AOI450" t="s">
        <v>0</v>
      </c>
      <c r="AOJ450" t="s">
        <v>0</v>
      </c>
      <c r="AOK450" t="s">
        <v>0</v>
      </c>
      <c r="AOL450" t="s">
        <v>0</v>
      </c>
      <c r="AOM450" t="s">
        <v>0</v>
      </c>
      <c r="AON450" t="s">
        <v>0</v>
      </c>
      <c r="AOO450" t="s">
        <v>0</v>
      </c>
      <c r="AOP450" t="s">
        <v>0</v>
      </c>
      <c r="AOQ450" t="s">
        <v>0</v>
      </c>
      <c r="AOR450" t="s">
        <v>0</v>
      </c>
      <c r="AOS450" t="s">
        <v>0</v>
      </c>
      <c r="AOT450" t="s">
        <v>0</v>
      </c>
      <c r="AOU450" t="s">
        <v>0</v>
      </c>
      <c r="AOV450" t="s">
        <v>0</v>
      </c>
      <c r="AOW450" t="s">
        <v>0</v>
      </c>
      <c r="AOX450" t="s">
        <v>0</v>
      </c>
      <c r="AOY450" t="s">
        <v>0</v>
      </c>
      <c r="AOZ450" t="s">
        <v>0</v>
      </c>
      <c r="APA450" t="s">
        <v>0</v>
      </c>
      <c r="APB450" t="s">
        <v>0</v>
      </c>
      <c r="APC450" t="s">
        <v>0</v>
      </c>
      <c r="APD450" t="s">
        <v>0</v>
      </c>
      <c r="APE450" t="s">
        <v>0</v>
      </c>
      <c r="APF450" t="s">
        <v>0</v>
      </c>
      <c r="APG450" t="s">
        <v>0</v>
      </c>
      <c r="APH450" t="s">
        <v>0</v>
      </c>
      <c r="API450" t="s">
        <v>0</v>
      </c>
      <c r="APJ450" t="s">
        <v>0</v>
      </c>
      <c r="APK450" t="s">
        <v>0</v>
      </c>
      <c r="APL450" t="s">
        <v>0</v>
      </c>
      <c r="APM450" t="s">
        <v>0</v>
      </c>
      <c r="APN450" t="s">
        <v>0</v>
      </c>
      <c r="APO450" t="s">
        <v>0</v>
      </c>
      <c r="APP450" t="s">
        <v>0</v>
      </c>
      <c r="APQ450" t="s">
        <v>0</v>
      </c>
      <c r="APR450" t="s">
        <v>0</v>
      </c>
      <c r="APS450" t="s">
        <v>0</v>
      </c>
      <c r="APT450" t="s">
        <v>0</v>
      </c>
      <c r="APU450" t="s">
        <v>0</v>
      </c>
      <c r="APV450" t="s">
        <v>0</v>
      </c>
      <c r="APW450" t="s">
        <v>0</v>
      </c>
      <c r="APX450" t="s">
        <v>0</v>
      </c>
      <c r="APY450" t="s">
        <v>0</v>
      </c>
      <c r="APZ450" t="s">
        <v>0</v>
      </c>
      <c r="AQA450" t="s">
        <v>0</v>
      </c>
      <c r="AQB450" t="s">
        <v>0</v>
      </c>
      <c r="AQC450" t="s">
        <v>0</v>
      </c>
      <c r="AQD450" t="s">
        <v>0</v>
      </c>
      <c r="AQE450" t="s">
        <v>0</v>
      </c>
      <c r="AQF450" t="s">
        <v>0</v>
      </c>
      <c r="AQG450" t="s">
        <v>0</v>
      </c>
      <c r="AQH450" t="s">
        <v>0</v>
      </c>
      <c r="AQI450" t="s">
        <v>0</v>
      </c>
      <c r="AQJ450" t="s">
        <v>0</v>
      </c>
      <c r="AQK450" t="s">
        <v>0</v>
      </c>
      <c r="AQL450" t="s">
        <v>0</v>
      </c>
      <c r="AQM450" t="s">
        <v>0</v>
      </c>
      <c r="AQN450" t="s">
        <v>0</v>
      </c>
      <c r="AQO450" t="s">
        <v>0</v>
      </c>
      <c r="AQP450" t="s">
        <v>0</v>
      </c>
      <c r="AQQ450" t="s">
        <v>0</v>
      </c>
      <c r="AQR450" t="s">
        <v>0</v>
      </c>
      <c r="AQS450" t="s">
        <v>0</v>
      </c>
      <c r="AQT450" t="s">
        <v>0</v>
      </c>
      <c r="AQU450" t="s">
        <v>0</v>
      </c>
      <c r="AQV450" t="s">
        <v>0</v>
      </c>
      <c r="AQW450" t="s">
        <v>0</v>
      </c>
      <c r="AQX450" t="s">
        <v>0</v>
      </c>
      <c r="AQY450" t="s">
        <v>0</v>
      </c>
      <c r="AQZ450" t="s">
        <v>0</v>
      </c>
      <c r="ARA450" t="s">
        <v>0</v>
      </c>
      <c r="ARB450" t="s">
        <v>0</v>
      </c>
      <c r="ARC450" t="s">
        <v>0</v>
      </c>
      <c r="ARD450" t="s">
        <v>0</v>
      </c>
      <c r="ARE450" t="s">
        <v>0</v>
      </c>
      <c r="ARF450" t="s">
        <v>0</v>
      </c>
      <c r="ARG450" t="s">
        <v>0</v>
      </c>
      <c r="ARH450" t="s">
        <v>0</v>
      </c>
      <c r="ARI450" t="s">
        <v>0</v>
      </c>
      <c r="ARJ450" t="s">
        <v>0</v>
      </c>
      <c r="ARK450" t="s">
        <v>0</v>
      </c>
      <c r="ARL450" t="s">
        <v>0</v>
      </c>
      <c r="ARM450" t="s">
        <v>0</v>
      </c>
      <c r="ARN450" t="s">
        <v>0</v>
      </c>
      <c r="ARO450" t="s">
        <v>0</v>
      </c>
      <c r="ARP450" t="s">
        <v>0</v>
      </c>
      <c r="ARQ450" t="s">
        <v>0</v>
      </c>
      <c r="ARR450" t="s">
        <v>0</v>
      </c>
      <c r="ARS450" t="s">
        <v>0</v>
      </c>
      <c r="ART450" t="s">
        <v>0</v>
      </c>
      <c r="ARU450" t="s">
        <v>0</v>
      </c>
      <c r="ARV450" t="s">
        <v>0</v>
      </c>
      <c r="ARW450" t="s">
        <v>0</v>
      </c>
      <c r="ARX450" t="s">
        <v>0</v>
      </c>
      <c r="ARY450" t="s">
        <v>0</v>
      </c>
      <c r="ARZ450" t="s">
        <v>0</v>
      </c>
      <c r="ASA450" t="s">
        <v>0</v>
      </c>
      <c r="ASB450" t="s">
        <v>0</v>
      </c>
      <c r="ASC450" t="s">
        <v>0</v>
      </c>
      <c r="ASD450" t="s">
        <v>0</v>
      </c>
      <c r="ASE450" t="s">
        <v>0</v>
      </c>
      <c r="ASF450" t="s">
        <v>0</v>
      </c>
      <c r="ASG450" t="s">
        <v>0</v>
      </c>
      <c r="ASH450" t="s">
        <v>0</v>
      </c>
      <c r="ASI450" t="s">
        <v>0</v>
      </c>
      <c r="ASJ450" t="s">
        <v>0</v>
      </c>
      <c r="ASK450" t="s">
        <v>0</v>
      </c>
      <c r="ASL450" t="s">
        <v>0</v>
      </c>
      <c r="ASM450" t="s">
        <v>0</v>
      </c>
      <c r="ASN450" t="s">
        <v>0</v>
      </c>
      <c r="ASO450" t="s">
        <v>0</v>
      </c>
      <c r="ASP450" t="s">
        <v>0</v>
      </c>
      <c r="ASQ450" t="s">
        <v>0</v>
      </c>
      <c r="ASR450" t="s">
        <v>0</v>
      </c>
      <c r="ASS450" t="s">
        <v>0</v>
      </c>
      <c r="AST450" t="s">
        <v>0</v>
      </c>
      <c r="ASU450" t="s">
        <v>0</v>
      </c>
      <c r="ASV450" t="s">
        <v>0</v>
      </c>
      <c r="ASW450" t="s">
        <v>0</v>
      </c>
      <c r="ASX450" t="s">
        <v>0</v>
      </c>
      <c r="ASY450" t="s">
        <v>0</v>
      </c>
      <c r="ASZ450" t="s">
        <v>0</v>
      </c>
      <c r="ATA450" t="s">
        <v>0</v>
      </c>
      <c r="ATB450" t="s">
        <v>0</v>
      </c>
      <c r="ATC450" t="s">
        <v>0</v>
      </c>
      <c r="ATD450" t="s">
        <v>0</v>
      </c>
      <c r="ATE450" t="s">
        <v>0</v>
      </c>
      <c r="ATF450" t="s">
        <v>0</v>
      </c>
      <c r="ATG450" t="s">
        <v>0</v>
      </c>
      <c r="ATH450" t="s">
        <v>0</v>
      </c>
      <c r="ATI450" t="s">
        <v>0</v>
      </c>
      <c r="ATJ450" t="s">
        <v>0</v>
      </c>
      <c r="ATK450" t="s">
        <v>0</v>
      </c>
      <c r="ATL450" t="s">
        <v>0</v>
      </c>
      <c r="ATM450" t="s">
        <v>0</v>
      </c>
      <c r="ATN450" t="s">
        <v>0</v>
      </c>
      <c r="ATO450" t="s">
        <v>0</v>
      </c>
      <c r="ATP450" t="s">
        <v>0</v>
      </c>
      <c r="ATQ450" t="s">
        <v>0</v>
      </c>
      <c r="ATR450" t="s">
        <v>0</v>
      </c>
      <c r="ATS450" t="s">
        <v>0</v>
      </c>
      <c r="ATT450" t="s">
        <v>0</v>
      </c>
      <c r="ATU450" t="s">
        <v>0</v>
      </c>
      <c r="ATV450" t="s">
        <v>0</v>
      </c>
      <c r="ATW450" t="s">
        <v>0</v>
      </c>
      <c r="ATX450" t="s">
        <v>0</v>
      </c>
      <c r="ATY450" t="s">
        <v>0</v>
      </c>
      <c r="ATZ450" t="s">
        <v>0</v>
      </c>
      <c r="AUA450" t="s">
        <v>0</v>
      </c>
      <c r="AUB450" t="s">
        <v>0</v>
      </c>
      <c r="AUC450" t="s">
        <v>0</v>
      </c>
      <c r="AUD450" t="s">
        <v>0</v>
      </c>
      <c r="AUE450" t="s">
        <v>0</v>
      </c>
      <c r="AUF450" t="s">
        <v>0</v>
      </c>
      <c r="AUG450" t="s">
        <v>0</v>
      </c>
      <c r="AUH450" t="s">
        <v>0</v>
      </c>
      <c r="AUI450" t="s">
        <v>0</v>
      </c>
      <c r="AUJ450" t="s">
        <v>0</v>
      </c>
      <c r="AUK450" t="s">
        <v>0</v>
      </c>
      <c r="AUL450" t="s">
        <v>0</v>
      </c>
      <c r="AUM450" t="s">
        <v>0</v>
      </c>
      <c r="AUN450" t="s">
        <v>0</v>
      </c>
      <c r="AUO450" t="s">
        <v>0</v>
      </c>
      <c r="AUP450" t="s">
        <v>0</v>
      </c>
      <c r="AUQ450" t="s">
        <v>0</v>
      </c>
      <c r="AUR450" t="s">
        <v>0</v>
      </c>
      <c r="AUS450" t="s">
        <v>0</v>
      </c>
      <c r="AUT450" t="s">
        <v>0</v>
      </c>
      <c r="AUU450" t="s">
        <v>0</v>
      </c>
      <c r="AUV450" t="s">
        <v>0</v>
      </c>
      <c r="AUW450" t="s">
        <v>0</v>
      </c>
      <c r="AUX450" t="s">
        <v>0</v>
      </c>
      <c r="AUY450" t="s">
        <v>0</v>
      </c>
      <c r="AUZ450" t="s">
        <v>0</v>
      </c>
      <c r="AVA450" t="s">
        <v>0</v>
      </c>
      <c r="AVB450" t="s">
        <v>0</v>
      </c>
      <c r="AVC450" t="s">
        <v>0</v>
      </c>
      <c r="AVD450" t="s">
        <v>0</v>
      </c>
      <c r="AVE450" t="s">
        <v>0</v>
      </c>
      <c r="AVF450" t="s">
        <v>0</v>
      </c>
      <c r="AVG450" t="s">
        <v>0</v>
      </c>
      <c r="AVH450" t="s">
        <v>0</v>
      </c>
      <c r="AVI450" t="s">
        <v>0</v>
      </c>
      <c r="AVJ450" t="s">
        <v>0</v>
      </c>
      <c r="AVK450" t="s">
        <v>0</v>
      </c>
      <c r="AVL450" t="s">
        <v>0</v>
      </c>
      <c r="AVM450" t="s">
        <v>0</v>
      </c>
      <c r="AVN450" t="s">
        <v>0</v>
      </c>
      <c r="AVO450" t="s">
        <v>0</v>
      </c>
      <c r="AVP450" t="s">
        <v>0</v>
      </c>
      <c r="AVQ450" t="s">
        <v>0</v>
      </c>
      <c r="AVR450" t="s">
        <v>0</v>
      </c>
      <c r="AVS450" t="s">
        <v>0</v>
      </c>
      <c r="AVT450" t="s">
        <v>0</v>
      </c>
      <c r="AVU450" t="s">
        <v>0</v>
      </c>
      <c r="AVV450" t="s">
        <v>0</v>
      </c>
      <c r="AVW450" t="s">
        <v>0</v>
      </c>
      <c r="AVX450" t="s">
        <v>0</v>
      </c>
      <c r="AVY450" t="s">
        <v>0</v>
      </c>
      <c r="AVZ450" t="s">
        <v>0</v>
      </c>
      <c r="AWA450" t="s">
        <v>0</v>
      </c>
      <c r="AWB450" t="s">
        <v>0</v>
      </c>
      <c r="AWC450" t="s">
        <v>0</v>
      </c>
      <c r="AWD450" t="s">
        <v>0</v>
      </c>
      <c r="AWE450" t="s">
        <v>0</v>
      </c>
      <c r="AWF450" t="s">
        <v>0</v>
      </c>
      <c r="AWG450" t="s">
        <v>0</v>
      </c>
      <c r="AWH450" t="s">
        <v>0</v>
      </c>
      <c r="AWI450" t="s">
        <v>0</v>
      </c>
      <c r="AWJ450" t="s">
        <v>0</v>
      </c>
      <c r="AWK450" t="s">
        <v>0</v>
      </c>
      <c r="AWL450" t="s">
        <v>0</v>
      </c>
      <c r="AWM450" t="s">
        <v>0</v>
      </c>
      <c r="AWN450" t="s">
        <v>0</v>
      </c>
      <c r="AWO450" t="s">
        <v>0</v>
      </c>
      <c r="AWP450" t="s">
        <v>0</v>
      </c>
      <c r="AWQ450" t="s">
        <v>0</v>
      </c>
      <c r="AWR450" t="s">
        <v>0</v>
      </c>
      <c r="AWS450" t="s">
        <v>0</v>
      </c>
      <c r="AWT450" t="s">
        <v>0</v>
      </c>
      <c r="AWU450" t="s">
        <v>0</v>
      </c>
      <c r="AWV450" t="s">
        <v>0</v>
      </c>
      <c r="AWW450" t="s">
        <v>0</v>
      </c>
      <c r="AWX450" t="s">
        <v>0</v>
      </c>
      <c r="AWY450" t="s">
        <v>0</v>
      </c>
      <c r="AWZ450" t="s">
        <v>0</v>
      </c>
      <c r="AXA450" t="s">
        <v>0</v>
      </c>
      <c r="AXB450" t="s">
        <v>0</v>
      </c>
      <c r="AXC450" t="s">
        <v>0</v>
      </c>
      <c r="AXD450" t="s">
        <v>0</v>
      </c>
      <c r="AXE450" t="s">
        <v>0</v>
      </c>
      <c r="AXF450" t="s">
        <v>0</v>
      </c>
      <c r="AXG450" t="s">
        <v>0</v>
      </c>
      <c r="AXH450" t="s">
        <v>0</v>
      </c>
      <c r="AXI450" t="s">
        <v>0</v>
      </c>
      <c r="AXJ450" t="s">
        <v>0</v>
      </c>
      <c r="AXK450" t="s">
        <v>0</v>
      </c>
      <c r="AXL450" t="s">
        <v>0</v>
      </c>
      <c r="AXM450" t="s">
        <v>0</v>
      </c>
      <c r="AXN450" t="s">
        <v>0</v>
      </c>
      <c r="AXO450" t="s">
        <v>0</v>
      </c>
      <c r="AXP450" t="s">
        <v>0</v>
      </c>
      <c r="AXQ450" t="s">
        <v>0</v>
      </c>
      <c r="AXR450" t="s">
        <v>0</v>
      </c>
      <c r="AXS450" t="s">
        <v>0</v>
      </c>
      <c r="AXT450" t="s">
        <v>0</v>
      </c>
      <c r="AXU450" t="s">
        <v>0</v>
      </c>
      <c r="AXV450" t="s">
        <v>0</v>
      </c>
      <c r="AXW450" t="s">
        <v>0</v>
      </c>
      <c r="AXX450" t="s">
        <v>0</v>
      </c>
      <c r="AXY450" t="s">
        <v>0</v>
      </c>
      <c r="AXZ450" t="s">
        <v>0</v>
      </c>
      <c r="AYA450" t="s">
        <v>0</v>
      </c>
      <c r="AYB450" t="s">
        <v>0</v>
      </c>
      <c r="AYC450" t="s">
        <v>0</v>
      </c>
      <c r="AYD450" t="s">
        <v>0</v>
      </c>
      <c r="AYE450" t="s">
        <v>0</v>
      </c>
      <c r="AYF450" t="s">
        <v>0</v>
      </c>
      <c r="AYG450" t="s">
        <v>0</v>
      </c>
      <c r="AYH450" t="s">
        <v>0</v>
      </c>
      <c r="AYI450" t="s">
        <v>0</v>
      </c>
      <c r="AYJ450" t="s">
        <v>0</v>
      </c>
      <c r="AYK450" t="s">
        <v>0</v>
      </c>
      <c r="AYL450" t="s">
        <v>0</v>
      </c>
      <c r="AYM450" t="s">
        <v>0</v>
      </c>
      <c r="AYN450" t="s">
        <v>0</v>
      </c>
      <c r="AYO450" t="s">
        <v>0</v>
      </c>
      <c r="AYP450" t="s">
        <v>0</v>
      </c>
      <c r="AYQ450" t="s">
        <v>0</v>
      </c>
      <c r="AYR450" t="s">
        <v>0</v>
      </c>
      <c r="AYS450" t="s">
        <v>0</v>
      </c>
      <c r="AYT450" t="s">
        <v>0</v>
      </c>
      <c r="AYU450" t="s">
        <v>0</v>
      </c>
      <c r="AYV450" t="s">
        <v>0</v>
      </c>
      <c r="AYW450" t="s">
        <v>0</v>
      </c>
      <c r="AYX450" t="s">
        <v>0</v>
      </c>
      <c r="AYY450" t="s">
        <v>0</v>
      </c>
      <c r="AYZ450" t="s">
        <v>0</v>
      </c>
      <c r="AZA450" t="s">
        <v>0</v>
      </c>
      <c r="AZB450" t="s">
        <v>0</v>
      </c>
      <c r="AZC450" t="s">
        <v>0</v>
      </c>
      <c r="AZD450" t="s">
        <v>0</v>
      </c>
      <c r="AZE450" t="s">
        <v>0</v>
      </c>
      <c r="AZF450" t="s">
        <v>0</v>
      </c>
      <c r="AZG450" t="s">
        <v>0</v>
      </c>
      <c r="AZH450" t="s">
        <v>0</v>
      </c>
      <c r="AZI450" t="s">
        <v>0</v>
      </c>
      <c r="AZJ450" t="s">
        <v>0</v>
      </c>
      <c r="AZK450" t="s">
        <v>0</v>
      </c>
      <c r="AZL450" t="s">
        <v>0</v>
      </c>
      <c r="AZM450" t="s">
        <v>0</v>
      </c>
      <c r="AZN450" t="s">
        <v>0</v>
      </c>
      <c r="AZO450" t="s">
        <v>0</v>
      </c>
      <c r="AZP450" t="s">
        <v>0</v>
      </c>
      <c r="AZQ450" t="s">
        <v>0</v>
      </c>
      <c r="AZR450" t="s">
        <v>0</v>
      </c>
      <c r="AZS450" t="s">
        <v>0</v>
      </c>
      <c r="AZT450" t="s">
        <v>0</v>
      </c>
      <c r="AZU450" t="s">
        <v>0</v>
      </c>
      <c r="AZV450" t="s">
        <v>0</v>
      </c>
      <c r="AZW450" t="s">
        <v>0</v>
      </c>
      <c r="AZX450" t="s">
        <v>0</v>
      </c>
      <c r="AZY450" t="s">
        <v>0</v>
      </c>
      <c r="AZZ450" t="s">
        <v>0</v>
      </c>
      <c r="BAA450" t="s">
        <v>0</v>
      </c>
      <c r="BAB450" t="s">
        <v>0</v>
      </c>
      <c r="BAC450" t="s">
        <v>0</v>
      </c>
      <c r="BAD450" t="s">
        <v>0</v>
      </c>
      <c r="BAE450" t="s">
        <v>0</v>
      </c>
      <c r="BAF450" t="s">
        <v>0</v>
      </c>
      <c r="BAG450" t="s">
        <v>0</v>
      </c>
      <c r="BAH450" t="s">
        <v>0</v>
      </c>
      <c r="BAI450" t="s">
        <v>0</v>
      </c>
      <c r="BAJ450" t="s">
        <v>0</v>
      </c>
      <c r="BAK450" t="s">
        <v>0</v>
      </c>
      <c r="BAL450" t="s">
        <v>0</v>
      </c>
      <c r="BAM450" t="s">
        <v>0</v>
      </c>
      <c r="BAN450" t="s">
        <v>0</v>
      </c>
      <c r="BAO450" t="s">
        <v>0</v>
      </c>
      <c r="BAP450" t="s">
        <v>0</v>
      </c>
      <c r="BAQ450" t="s">
        <v>0</v>
      </c>
      <c r="BAR450" t="s">
        <v>0</v>
      </c>
      <c r="BAS450" t="s">
        <v>0</v>
      </c>
      <c r="BAT450" t="s">
        <v>0</v>
      </c>
      <c r="BAU450" t="s">
        <v>0</v>
      </c>
      <c r="BAV450" t="s">
        <v>0</v>
      </c>
      <c r="BAW450" t="s">
        <v>0</v>
      </c>
      <c r="BAX450" t="s">
        <v>0</v>
      </c>
      <c r="BAY450" t="s">
        <v>0</v>
      </c>
      <c r="BAZ450" t="s">
        <v>0</v>
      </c>
      <c r="BBA450" t="s">
        <v>0</v>
      </c>
      <c r="BBB450" t="s">
        <v>0</v>
      </c>
      <c r="BBC450" t="s">
        <v>0</v>
      </c>
      <c r="BBD450" t="s">
        <v>0</v>
      </c>
      <c r="BBE450" t="s">
        <v>0</v>
      </c>
      <c r="BBF450" t="s">
        <v>0</v>
      </c>
      <c r="BBG450" t="s">
        <v>0</v>
      </c>
      <c r="BBH450" t="s">
        <v>0</v>
      </c>
      <c r="BBI450" t="s">
        <v>0</v>
      </c>
      <c r="BBJ450" t="s">
        <v>0</v>
      </c>
      <c r="BBK450" t="s">
        <v>0</v>
      </c>
      <c r="BBL450" t="s">
        <v>0</v>
      </c>
      <c r="BBM450" t="s">
        <v>0</v>
      </c>
      <c r="BBN450" t="s">
        <v>0</v>
      </c>
      <c r="BBO450" t="s">
        <v>0</v>
      </c>
      <c r="BBP450" t="s">
        <v>0</v>
      </c>
      <c r="BBQ450" t="s">
        <v>0</v>
      </c>
      <c r="BBR450" t="s">
        <v>0</v>
      </c>
      <c r="BBS450" t="s">
        <v>0</v>
      </c>
      <c r="BBT450" t="s">
        <v>0</v>
      </c>
      <c r="BBU450" t="s">
        <v>0</v>
      </c>
      <c r="BBV450" t="s">
        <v>0</v>
      </c>
      <c r="BBW450" t="s">
        <v>0</v>
      </c>
      <c r="BBX450" t="s">
        <v>0</v>
      </c>
      <c r="BBY450" t="s">
        <v>0</v>
      </c>
      <c r="BBZ450" t="s">
        <v>0</v>
      </c>
      <c r="BCA450" t="s">
        <v>0</v>
      </c>
      <c r="BCB450" t="s">
        <v>0</v>
      </c>
      <c r="BCC450" t="s">
        <v>0</v>
      </c>
      <c r="BCD450" t="s">
        <v>0</v>
      </c>
      <c r="BCE450" t="s">
        <v>0</v>
      </c>
      <c r="BCF450" t="s">
        <v>0</v>
      </c>
      <c r="BCG450" t="s">
        <v>0</v>
      </c>
      <c r="BCH450" t="s">
        <v>0</v>
      </c>
      <c r="BCI450" t="s">
        <v>0</v>
      </c>
      <c r="BCJ450" t="s">
        <v>0</v>
      </c>
      <c r="BCK450" t="s">
        <v>0</v>
      </c>
      <c r="BCL450" t="s">
        <v>0</v>
      </c>
      <c r="BCM450" t="s">
        <v>0</v>
      </c>
      <c r="BCN450" t="s">
        <v>0</v>
      </c>
      <c r="BCO450" t="s">
        <v>0</v>
      </c>
      <c r="BCP450" t="s">
        <v>0</v>
      </c>
      <c r="BCQ450" t="s">
        <v>0</v>
      </c>
      <c r="BCR450" t="s">
        <v>0</v>
      </c>
      <c r="BCS450" t="s">
        <v>0</v>
      </c>
      <c r="BCT450" t="s">
        <v>0</v>
      </c>
      <c r="BCU450" t="s">
        <v>0</v>
      </c>
      <c r="BCV450" t="s">
        <v>0</v>
      </c>
      <c r="BCW450" t="s">
        <v>0</v>
      </c>
      <c r="BCX450" t="s">
        <v>0</v>
      </c>
      <c r="BCY450" t="s">
        <v>0</v>
      </c>
      <c r="BCZ450" t="s">
        <v>0</v>
      </c>
      <c r="BDA450" t="s">
        <v>0</v>
      </c>
      <c r="BDB450" t="s">
        <v>0</v>
      </c>
      <c r="BDC450" t="s">
        <v>0</v>
      </c>
      <c r="BDD450" t="s">
        <v>0</v>
      </c>
      <c r="BDE450" t="s">
        <v>0</v>
      </c>
      <c r="BDF450" t="s">
        <v>0</v>
      </c>
      <c r="BDG450" t="s">
        <v>0</v>
      </c>
      <c r="BDH450" t="s">
        <v>0</v>
      </c>
      <c r="BDI450" t="s">
        <v>0</v>
      </c>
      <c r="BDJ450" t="s">
        <v>0</v>
      </c>
      <c r="BDK450" t="s">
        <v>0</v>
      </c>
      <c r="BDL450" t="s">
        <v>0</v>
      </c>
      <c r="BDM450" t="s">
        <v>0</v>
      </c>
      <c r="BDN450" t="s">
        <v>0</v>
      </c>
      <c r="BDO450" t="s">
        <v>0</v>
      </c>
      <c r="BDP450" t="s">
        <v>0</v>
      </c>
      <c r="BDQ450" t="s">
        <v>0</v>
      </c>
      <c r="BDR450" t="s">
        <v>0</v>
      </c>
      <c r="BDS450" t="s">
        <v>0</v>
      </c>
      <c r="BDT450" t="s">
        <v>0</v>
      </c>
      <c r="BDU450" t="s">
        <v>0</v>
      </c>
      <c r="BDV450" t="s">
        <v>0</v>
      </c>
      <c r="BDW450" t="s">
        <v>0</v>
      </c>
      <c r="BDX450" t="s">
        <v>0</v>
      </c>
      <c r="BDY450" t="s">
        <v>0</v>
      </c>
      <c r="BDZ450" t="s">
        <v>0</v>
      </c>
      <c r="BEA450" t="s">
        <v>0</v>
      </c>
      <c r="BEB450" t="s">
        <v>0</v>
      </c>
      <c r="BEC450" t="s">
        <v>0</v>
      </c>
      <c r="BED450" t="s">
        <v>0</v>
      </c>
      <c r="BEE450" t="s">
        <v>0</v>
      </c>
      <c r="BEF450" t="s">
        <v>0</v>
      </c>
      <c r="BEG450" t="s">
        <v>0</v>
      </c>
      <c r="BEH450" t="s">
        <v>0</v>
      </c>
      <c r="BEI450" t="s">
        <v>0</v>
      </c>
      <c r="BEJ450" t="s">
        <v>0</v>
      </c>
      <c r="BEK450" t="s">
        <v>0</v>
      </c>
      <c r="BEL450" t="s">
        <v>0</v>
      </c>
      <c r="BEM450" t="s">
        <v>0</v>
      </c>
      <c r="BEN450" t="s">
        <v>0</v>
      </c>
      <c r="BEO450" t="s">
        <v>0</v>
      </c>
      <c r="BEP450" t="s">
        <v>0</v>
      </c>
      <c r="BEQ450" t="s">
        <v>0</v>
      </c>
      <c r="BER450" t="s">
        <v>0</v>
      </c>
      <c r="BES450" t="s">
        <v>0</v>
      </c>
      <c r="BET450" t="s">
        <v>0</v>
      </c>
      <c r="BEU450" t="s">
        <v>0</v>
      </c>
      <c r="BEV450" t="s">
        <v>0</v>
      </c>
      <c r="BEW450" t="s">
        <v>0</v>
      </c>
      <c r="BEX450" t="s">
        <v>0</v>
      </c>
      <c r="BEY450" t="s">
        <v>0</v>
      </c>
      <c r="BEZ450" t="s">
        <v>0</v>
      </c>
      <c r="BFA450" t="s">
        <v>0</v>
      </c>
      <c r="BFB450" t="s">
        <v>0</v>
      </c>
      <c r="BFC450" t="s">
        <v>0</v>
      </c>
      <c r="BFD450" t="s">
        <v>0</v>
      </c>
      <c r="BFE450" t="s">
        <v>0</v>
      </c>
      <c r="BFF450" t="s">
        <v>0</v>
      </c>
      <c r="BFG450" t="s">
        <v>0</v>
      </c>
      <c r="BFH450" t="s">
        <v>0</v>
      </c>
      <c r="BFI450" t="s">
        <v>0</v>
      </c>
      <c r="BFJ450" t="s">
        <v>0</v>
      </c>
      <c r="BFK450" t="s">
        <v>0</v>
      </c>
      <c r="BFL450" t="s">
        <v>0</v>
      </c>
      <c r="BFM450" t="s">
        <v>0</v>
      </c>
      <c r="BFN450" t="s">
        <v>0</v>
      </c>
      <c r="BFO450" t="s">
        <v>0</v>
      </c>
      <c r="BFP450" t="s">
        <v>0</v>
      </c>
      <c r="BFQ450" t="s">
        <v>0</v>
      </c>
      <c r="BFR450" t="s">
        <v>0</v>
      </c>
      <c r="BFS450" t="s">
        <v>0</v>
      </c>
      <c r="BFT450" t="s">
        <v>0</v>
      </c>
      <c r="BFU450" t="s">
        <v>0</v>
      </c>
      <c r="BFV450" t="s">
        <v>0</v>
      </c>
      <c r="BFW450" t="s">
        <v>0</v>
      </c>
      <c r="BFX450" t="s">
        <v>0</v>
      </c>
      <c r="BFY450" t="s">
        <v>0</v>
      </c>
      <c r="BFZ450" t="s">
        <v>0</v>
      </c>
      <c r="BGA450" t="s">
        <v>0</v>
      </c>
      <c r="BGB450" t="s">
        <v>0</v>
      </c>
      <c r="BGC450" t="s">
        <v>0</v>
      </c>
      <c r="BGD450" t="s">
        <v>0</v>
      </c>
      <c r="BGE450" t="s">
        <v>0</v>
      </c>
      <c r="BGF450" t="s">
        <v>0</v>
      </c>
      <c r="BGG450" t="s">
        <v>0</v>
      </c>
      <c r="BGH450" t="s">
        <v>0</v>
      </c>
      <c r="BGI450" t="s">
        <v>0</v>
      </c>
      <c r="BGJ450" t="s">
        <v>0</v>
      </c>
      <c r="BGK450" t="s">
        <v>0</v>
      </c>
      <c r="BGL450" t="s">
        <v>0</v>
      </c>
      <c r="BGM450" t="s">
        <v>0</v>
      </c>
      <c r="BGN450" t="s">
        <v>0</v>
      </c>
      <c r="BGO450" t="s">
        <v>0</v>
      </c>
      <c r="BGP450" t="s">
        <v>0</v>
      </c>
      <c r="BGQ450" t="s">
        <v>0</v>
      </c>
      <c r="BGR450" t="s">
        <v>0</v>
      </c>
      <c r="BGS450" t="s">
        <v>0</v>
      </c>
      <c r="BGT450" t="s">
        <v>0</v>
      </c>
      <c r="BGU450" t="s">
        <v>0</v>
      </c>
      <c r="BGV450" t="s">
        <v>0</v>
      </c>
      <c r="BGW450" t="s">
        <v>0</v>
      </c>
      <c r="BGX450" t="s">
        <v>0</v>
      </c>
      <c r="BGY450" t="s">
        <v>0</v>
      </c>
      <c r="BGZ450" t="s">
        <v>0</v>
      </c>
      <c r="BHA450" t="s">
        <v>0</v>
      </c>
      <c r="BHB450" t="s">
        <v>0</v>
      </c>
      <c r="BHC450" t="s">
        <v>0</v>
      </c>
      <c r="BHD450" t="s">
        <v>0</v>
      </c>
      <c r="BHE450" t="s">
        <v>0</v>
      </c>
      <c r="BHF450" t="s">
        <v>0</v>
      </c>
      <c r="BHG450" t="s">
        <v>0</v>
      </c>
      <c r="BHH450" t="s">
        <v>0</v>
      </c>
      <c r="BHI450" t="s">
        <v>0</v>
      </c>
      <c r="BHJ450" t="s">
        <v>0</v>
      </c>
      <c r="BHK450" t="s">
        <v>0</v>
      </c>
      <c r="BHL450" t="s">
        <v>0</v>
      </c>
      <c r="BHM450" t="s">
        <v>0</v>
      </c>
      <c r="BHN450" t="s">
        <v>0</v>
      </c>
      <c r="BHO450" t="s">
        <v>0</v>
      </c>
      <c r="BHP450" t="s">
        <v>0</v>
      </c>
      <c r="BHQ450" t="s">
        <v>0</v>
      </c>
      <c r="BHR450" t="s">
        <v>0</v>
      </c>
      <c r="BHS450" t="s">
        <v>0</v>
      </c>
      <c r="BHT450" t="s">
        <v>0</v>
      </c>
      <c r="BHU450" t="s">
        <v>0</v>
      </c>
      <c r="BHV450" t="s">
        <v>0</v>
      </c>
      <c r="BHW450" t="s">
        <v>0</v>
      </c>
      <c r="BHX450" t="s">
        <v>0</v>
      </c>
      <c r="BHY450" t="s">
        <v>0</v>
      </c>
      <c r="BHZ450" t="s">
        <v>0</v>
      </c>
      <c r="BIA450" t="s">
        <v>0</v>
      </c>
      <c r="BIB450" t="s">
        <v>0</v>
      </c>
      <c r="BIC450" t="s">
        <v>0</v>
      </c>
      <c r="BID450" t="s">
        <v>0</v>
      </c>
      <c r="BIE450" t="s">
        <v>0</v>
      </c>
      <c r="BIF450" t="s">
        <v>0</v>
      </c>
      <c r="BIG450" t="s">
        <v>0</v>
      </c>
      <c r="BIH450" t="s">
        <v>0</v>
      </c>
      <c r="BII450" t="s">
        <v>0</v>
      </c>
      <c r="BIJ450" t="s">
        <v>0</v>
      </c>
      <c r="BIK450" t="s">
        <v>0</v>
      </c>
      <c r="BIL450" t="s">
        <v>0</v>
      </c>
      <c r="BIM450" t="s">
        <v>0</v>
      </c>
      <c r="BIN450" t="s">
        <v>0</v>
      </c>
      <c r="BIO450" t="s">
        <v>0</v>
      </c>
      <c r="BIP450" t="s">
        <v>0</v>
      </c>
      <c r="BIQ450" t="s">
        <v>0</v>
      </c>
      <c r="BIR450" t="s">
        <v>0</v>
      </c>
      <c r="BIS450" t="s">
        <v>0</v>
      </c>
      <c r="BIT450" t="s">
        <v>0</v>
      </c>
      <c r="BIU450" t="s">
        <v>0</v>
      </c>
      <c r="BIV450" t="s">
        <v>0</v>
      </c>
      <c r="BIW450" t="s">
        <v>0</v>
      </c>
      <c r="BIX450" t="s">
        <v>0</v>
      </c>
      <c r="BIY450" t="s">
        <v>0</v>
      </c>
      <c r="BIZ450" t="s">
        <v>0</v>
      </c>
      <c r="BJA450" t="s">
        <v>0</v>
      </c>
      <c r="BJB450" t="s">
        <v>0</v>
      </c>
      <c r="BJC450" t="s">
        <v>0</v>
      </c>
      <c r="BJD450" t="s">
        <v>0</v>
      </c>
      <c r="BJE450" t="s">
        <v>0</v>
      </c>
      <c r="BJF450" t="s">
        <v>0</v>
      </c>
      <c r="BJG450" t="s">
        <v>0</v>
      </c>
      <c r="BJH450" t="s">
        <v>0</v>
      </c>
      <c r="BJI450" t="s">
        <v>0</v>
      </c>
      <c r="BJJ450" t="s">
        <v>0</v>
      </c>
      <c r="BJK450" t="s">
        <v>0</v>
      </c>
      <c r="BJL450" t="s">
        <v>0</v>
      </c>
      <c r="BJM450" t="s">
        <v>0</v>
      </c>
      <c r="BJN450" t="s">
        <v>0</v>
      </c>
      <c r="BJO450" t="s">
        <v>0</v>
      </c>
      <c r="BJP450" t="s">
        <v>0</v>
      </c>
      <c r="BJQ450" t="s">
        <v>0</v>
      </c>
      <c r="BJR450" t="s">
        <v>0</v>
      </c>
      <c r="BJS450" t="s">
        <v>0</v>
      </c>
      <c r="BJT450" t="s">
        <v>0</v>
      </c>
      <c r="BJU450" t="s">
        <v>0</v>
      </c>
      <c r="BJV450" t="s">
        <v>0</v>
      </c>
      <c r="BJW450" t="s">
        <v>0</v>
      </c>
      <c r="BJX450" t="s">
        <v>0</v>
      </c>
      <c r="BJY450" t="s">
        <v>0</v>
      </c>
      <c r="BJZ450" t="s">
        <v>0</v>
      </c>
      <c r="BKA450" t="s">
        <v>0</v>
      </c>
      <c r="BKB450" t="s">
        <v>0</v>
      </c>
      <c r="BKC450" t="s">
        <v>0</v>
      </c>
      <c r="BKD450" t="s">
        <v>0</v>
      </c>
      <c r="BKE450" t="s">
        <v>0</v>
      </c>
      <c r="BKF450" t="s">
        <v>0</v>
      </c>
      <c r="BKG450" t="s">
        <v>0</v>
      </c>
      <c r="BKH450" t="s">
        <v>0</v>
      </c>
      <c r="BKI450" t="s">
        <v>0</v>
      </c>
      <c r="BKJ450" t="s">
        <v>0</v>
      </c>
      <c r="BKK450" t="s">
        <v>0</v>
      </c>
      <c r="BKL450" t="s">
        <v>0</v>
      </c>
      <c r="BKM450" t="s">
        <v>0</v>
      </c>
      <c r="BKN450" t="s">
        <v>0</v>
      </c>
      <c r="BKO450" t="s">
        <v>0</v>
      </c>
      <c r="BKP450" t="s">
        <v>0</v>
      </c>
      <c r="BKQ450" t="s">
        <v>0</v>
      </c>
      <c r="BKR450" t="s">
        <v>0</v>
      </c>
      <c r="BKS450" t="s">
        <v>0</v>
      </c>
      <c r="BKT450" t="s">
        <v>0</v>
      </c>
      <c r="BKU450" t="s">
        <v>0</v>
      </c>
      <c r="BKV450" t="s">
        <v>0</v>
      </c>
      <c r="BKW450" t="s">
        <v>0</v>
      </c>
      <c r="BKX450" t="s">
        <v>0</v>
      </c>
      <c r="BKY450" t="s">
        <v>0</v>
      </c>
      <c r="BKZ450" t="s">
        <v>0</v>
      </c>
      <c r="BLA450" t="s">
        <v>0</v>
      </c>
      <c r="BLB450" t="s">
        <v>0</v>
      </c>
      <c r="BLC450" t="s">
        <v>0</v>
      </c>
      <c r="BLD450" t="s">
        <v>0</v>
      </c>
      <c r="BLE450" t="s">
        <v>0</v>
      </c>
      <c r="BLF450" t="s">
        <v>0</v>
      </c>
      <c r="BLG450" t="s">
        <v>0</v>
      </c>
      <c r="BLH450" t="s">
        <v>0</v>
      </c>
      <c r="BLI450" t="s">
        <v>0</v>
      </c>
      <c r="BLJ450" t="s">
        <v>0</v>
      </c>
      <c r="BLK450" t="s">
        <v>0</v>
      </c>
      <c r="BLL450" t="s">
        <v>0</v>
      </c>
      <c r="BLM450" t="s">
        <v>0</v>
      </c>
      <c r="BLN450" t="s">
        <v>0</v>
      </c>
      <c r="BLO450" t="s">
        <v>0</v>
      </c>
      <c r="BLP450" t="s">
        <v>0</v>
      </c>
      <c r="BLQ450" t="s">
        <v>0</v>
      </c>
      <c r="BLR450" t="s">
        <v>0</v>
      </c>
      <c r="BLS450" t="s">
        <v>0</v>
      </c>
      <c r="BLT450" t="s">
        <v>0</v>
      </c>
      <c r="BLU450" t="s">
        <v>0</v>
      </c>
      <c r="BLV450" t="s">
        <v>0</v>
      </c>
      <c r="BLW450" t="s">
        <v>0</v>
      </c>
      <c r="BLX450" t="s">
        <v>0</v>
      </c>
      <c r="BLY450" t="s">
        <v>0</v>
      </c>
      <c r="BLZ450" t="s">
        <v>0</v>
      </c>
      <c r="BMA450" t="s">
        <v>0</v>
      </c>
      <c r="BMB450" t="s">
        <v>0</v>
      </c>
      <c r="BMC450" t="s">
        <v>0</v>
      </c>
      <c r="BMD450" t="s">
        <v>0</v>
      </c>
      <c r="BME450" t="s">
        <v>0</v>
      </c>
      <c r="BMF450" t="s">
        <v>0</v>
      </c>
      <c r="BMG450" t="s">
        <v>0</v>
      </c>
      <c r="BMH450" t="s">
        <v>0</v>
      </c>
      <c r="BMI450" t="s">
        <v>0</v>
      </c>
      <c r="BMJ450" t="s">
        <v>0</v>
      </c>
      <c r="BMK450" t="s">
        <v>0</v>
      </c>
      <c r="BML450" t="s">
        <v>0</v>
      </c>
      <c r="BMM450" t="s">
        <v>0</v>
      </c>
      <c r="BMN450" t="s">
        <v>0</v>
      </c>
      <c r="BMO450" t="s">
        <v>0</v>
      </c>
      <c r="BMP450" t="s">
        <v>0</v>
      </c>
      <c r="BMQ450" t="s">
        <v>0</v>
      </c>
      <c r="BMR450" t="s">
        <v>0</v>
      </c>
      <c r="BMS450" t="s">
        <v>0</v>
      </c>
      <c r="BMT450" t="s">
        <v>0</v>
      </c>
      <c r="BMU450" t="s">
        <v>0</v>
      </c>
      <c r="BMV450" t="s">
        <v>0</v>
      </c>
      <c r="BMW450" t="s">
        <v>0</v>
      </c>
      <c r="BMX450" t="s">
        <v>0</v>
      </c>
      <c r="BMY450" t="s">
        <v>0</v>
      </c>
      <c r="BMZ450" t="s">
        <v>0</v>
      </c>
      <c r="BNA450" t="s">
        <v>0</v>
      </c>
      <c r="BNB450" t="s">
        <v>0</v>
      </c>
      <c r="BNC450" t="s">
        <v>0</v>
      </c>
      <c r="BND450" t="s">
        <v>0</v>
      </c>
      <c r="BNE450" t="s">
        <v>0</v>
      </c>
      <c r="BNF450" t="s">
        <v>0</v>
      </c>
      <c r="BNG450" t="s">
        <v>0</v>
      </c>
      <c r="BNH450" t="s">
        <v>0</v>
      </c>
      <c r="BNI450" t="s">
        <v>0</v>
      </c>
      <c r="BNJ450" t="s">
        <v>0</v>
      </c>
      <c r="BNK450" t="s">
        <v>0</v>
      </c>
      <c r="BNL450" t="s">
        <v>0</v>
      </c>
      <c r="BNM450" t="s">
        <v>0</v>
      </c>
      <c r="BNN450" t="s">
        <v>0</v>
      </c>
      <c r="BNO450" t="s">
        <v>0</v>
      </c>
      <c r="BNP450" t="s">
        <v>0</v>
      </c>
      <c r="BNQ450" t="s">
        <v>0</v>
      </c>
      <c r="BNR450" t="s">
        <v>0</v>
      </c>
      <c r="BNS450" t="s">
        <v>0</v>
      </c>
      <c r="BNT450" t="s">
        <v>0</v>
      </c>
      <c r="BNU450" t="s">
        <v>0</v>
      </c>
      <c r="BNV450" t="s">
        <v>0</v>
      </c>
      <c r="BNW450" t="s">
        <v>0</v>
      </c>
      <c r="BNX450" t="s">
        <v>0</v>
      </c>
      <c r="BNY450" t="s">
        <v>0</v>
      </c>
      <c r="BNZ450" t="s">
        <v>0</v>
      </c>
      <c r="BOA450" t="s">
        <v>0</v>
      </c>
      <c r="BOB450" t="s">
        <v>0</v>
      </c>
      <c r="BOC450" t="s">
        <v>0</v>
      </c>
      <c r="BOD450" t="s">
        <v>0</v>
      </c>
      <c r="BOE450" t="s">
        <v>0</v>
      </c>
      <c r="BOF450" t="s">
        <v>0</v>
      </c>
      <c r="BOG450" t="s">
        <v>0</v>
      </c>
      <c r="BOH450" t="s">
        <v>0</v>
      </c>
      <c r="BOI450" t="s">
        <v>0</v>
      </c>
      <c r="BOJ450" t="s">
        <v>0</v>
      </c>
      <c r="BOK450" t="s">
        <v>0</v>
      </c>
      <c r="BOL450" t="s">
        <v>0</v>
      </c>
      <c r="BOM450" t="s">
        <v>0</v>
      </c>
      <c r="BON450" t="s">
        <v>0</v>
      </c>
      <c r="BOO450" t="s">
        <v>0</v>
      </c>
      <c r="BOP450" t="s">
        <v>0</v>
      </c>
      <c r="BOQ450" t="s">
        <v>0</v>
      </c>
      <c r="BOR450" t="s">
        <v>0</v>
      </c>
      <c r="BOS450" t="s">
        <v>0</v>
      </c>
      <c r="BOT450" t="s">
        <v>0</v>
      </c>
      <c r="BOU450" t="s">
        <v>0</v>
      </c>
      <c r="BOV450" t="s">
        <v>0</v>
      </c>
      <c r="BOW450" t="s">
        <v>0</v>
      </c>
      <c r="BOX450" t="s">
        <v>0</v>
      </c>
      <c r="BOY450" t="s">
        <v>0</v>
      </c>
      <c r="BOZ450" t="s">
        <v>0</v>
      </c>
      <c r="BPA450" t="s">
        <v>0</v>
      </c>
      <c r="BPB450" t="s">
        <v>0</v>
      </c>
      <c r="BPC450" t="s">
        <v>0</v>
      </c>
      <c r="BPD450" t="s">
        <v>0</v>
      </c>
      <c r="BPE450" t="s">
        <v>0</v>
      </c>
      <c r="BPF450" t="s">
        <v>0</v>
      </c>
      <c r="BPG450" t="s">
        <v>0</v>
      </c>
      <c r="BPH450" t="s">
        <v>0</v>
      </c>
      <c r="BPI450" t="s">
        <v>0</v>
      </c>
      <c r="BPJ450" t="s">
        <v>0</v>
      </c>
      <c r="BPK450" t="s">
        <v>0</v>
      </c>
      <c r="BPL450" t="s">
        <v>0</v>
      </c>
      <c r="BPM450" t="s">
        <v>0</v>
      </c>
      <c r="BPN450" t="s">
        <v>0</v>
      </c>
      <c r="BPO450" t="s">
        <v>0</v>
      </c>
      <c r="BPP450" t="s">
        <v>0</v>
      </c>
      <c r="BPQ450" t="s">
        <v>0</v>
      </c>
      <c r="BPR450" t="s">
        <v>0</v>
      </c>
      <c r="BPS450" t="s">
        <v>0</v>
      </c>
      <c r="BPT450" t="s">
        <v>0</v>
      </c>
      <c r="BPU450" t="s">
        <v>0</v>
      </c>
      <c r="BPV450" t="s">
        <v>0</v>
      </c>
      <c r="BPW450" t="s">
        <v>0</v>
      </c>
      <c r="BPX450" t="s">
        <v>0</v>
      </c>
      <c r="BPY450" t="s">
        <v>0</v>
      </c>
      <c r="BPZ450" t="s">
        <v>0</v>
      </c>
      <c r="BQA450" t="s">
        <v>0</v>
      </c>
      <c r="BQB450" t="s">
        <v>0</v>
      </c>
      <c r="BQC450" t="s">
        <v>0</v>
      </c>
      <c r="BQD450" t="s">
        <v>0</v>
      </c>
      <c r="BQE450" t="s">
        <v>0</v>
      </c>
      <c r="BQF450" t="s">
        <v>0</v>
      </c>
      <c r="BQG450" t="s">
        <v>0</v>
      </c>
      <c r="BQH450" t="s">
        <v>0</v>
      </c>
      <c r="BQI450" t="s">
        <v>0</v>
      </c>
      <c r="BQJ450" t="s">
        <v>0</v>
      </c>
      <c r="BQK450" t="s">
        <v>0</v>
      </c>
      <c r="BQL450" t="s">
        <v>0</v>
      </c>
      <c r="BQM450" t="s">
        <v>0</v>
      </c>
      <c r="BQN450" t="s">
        <v>0</v>
      </c>
      <c r="BQO450" t="s">
        <v>0</v>
      </c>
      <c r="BQP450" t="s">
        <v>0</v>
      </c>
      <c r="BQQ450" t="s">
        <v>0</v>
      </c>
      <c r="BQR450" t="s">
        <v>0</v>
      </c>
      <c r="BQS450" t="s">
        <v>0</v>
      </c>
      <c r="BQT450" t="s">
        <v>0</v>
      </c>
      <c r="BQU450" t="s">
        <v>0</v>
      </c>
      <c r="BQV450" t="s">
        <v>0</v>
      </c>
      <c r="BQW450" t="s">
        <v>0</v>
      </c>
      <c r="BQX450" t="s">
        <v>0</v>
      </c>
      <c r="BQY450" t="s">
        <v>0</v>
      </c>
      <c r="BQZ450" t="s">
        <v>0</v>
      </c>
      <c r="BRA450" t="s">
        <v>0</v>
      </c>
      <c r="BRB450" t="s">
        <v>0</v>
      </c>
      <c r="BRC450" t="s">
        <v>0</v>
      </c>
      <c r="BRD450" t="s">
        <v>0</v>
      </c>
      <c r="BRE450" t="s">
        <v>0</v>
      </c>
      <c r="BRF450" t="s">
        <v>0</v>
      </c>
      <c r="BRG450" t="s">
        <v>0</v>
      </c>
      <c r="BRH450" t="s">
        <v>0</v>
      </c>
      <c r="BRI450" t="s">
        <v>0</v>
      </c>
      <c r="BRJ450" t="s">
        <v>0</v>
      </c>
      <c r="BRK450" t="s">
        <v>0</v>
      </c>
      <c r="BRL450" t="s">
        <v>0</v>
      </c>
      <c r="BRM450" t="s">
        <v>0</v>
      </c>
      <c r="BRN450" t="s">
        <v>0</v>
      </c>
      <c r="BRO450" t="s">
        <v>0</v>
      </c>
      <c r="BRP450" t="s">
        <v>0</v>
      </c>
      <c r="BRQ450" t="s">
        <v>0</v>
      </c>
      <c r="BRR450" t="s">
        <v>0</v>
      </c>
      <c r="BRS450" t="s">
        <v>0</v>
      </c>
      <c r="BRT450" t="s">
        <v>0</v>
      </c>
      <c r="BRU450" t="s">
        <v>0</v>
      </c>
      <c r="BRV450" t="s">
        <v>0</v>
      </c>
      <c r="BRW450" t="s">
        <v>0</v>
      </c>
      <c r="BRX450" t="s">
        <v>0</v>
      </c>
      <c r="BRY450" t="s">
        <v>0</v>
      </c>
      <c r="BRZ450" t="s">
        <v>0</v>
      </c>
      <c r="BSA450" t="s">
        <v>0</v>
      </c>
      <c r="BSB450" t="s">
        <v>0</v>
      </c>
      <c r="BSC450" t="s">
        <v>0</v>
      </c>
      <c r="BSD450" t="s">
        <v>0</v>
      </c>
      <c r="BSE450" t="s">
        <v>0</v>
      </c>
      <c r="BSF450" t="s">
        <v>0</v>
      </c>
      <c r="BSG450" t="s">
        <v>0</v>
      </c>
      <c r="BSH450" t="s">
        <v>0</v>
      </c>
      <c r="BSI450" t="s">
        <v>0</v>
      </c>
      <c r="BSJ450" t="s">
        <v>0</v>
      </c>
      <c r="BSK450" t="s">
        <v>0</v>
      </c>
      <c r="BSL450" t="s">
        <v>0</v>
      </c>
      <c r="BSM450" t="s">
        <v>0</v>
      </c>
      <c r="BSN450" t="s">
        <v>0</v>
      </c>
      <c r="BSO450" t="s">
        <v>0</v>
      </c>
      <c r="BSP450" t="s">
        <v>0</v>
      </c>
      <c r="BSQ450" t="s">
        <v>0</v>
      </c>
      <c r="BSR450" t="s">
        <v>0</v>
      </c>
      <c r="BSS450" t="s">
        <v>0</v>
      </c>
      <c r="BST450" t="s">
        <v>0</v>
      </c>
      <c r="BSU450" t="s">
        <v>0</v>
      </c>
      <c r="BSV450" t="s">
        <v>0</v>
      </c>
      <c r="BSW450" t="s">
        <v>0</v>
      </c>
      <c r="BSX450" t="s">
        <v>0</v>
      </c>
      <c r="BSY450" t="s">
        <v>0</v>
      </c>
      <c r="BSZ450" t="s">
        <v>0</v>
      </c>
      <c r="BTA450" t="s">
        <v>0</v>
      </c>
      <c r="BTB450" t="s">
        <v>0</v>
      </c>
      <c r="BTC450" t="s">
        <v>0</v>
      </c>
      <c r="BTD450" t="s">
        <v>0</v>
      </c>
      <c r="BTE450" t="s">
        <v>0</v>
      </c>
      <c r="BTF450" t="s">
        <v>0</v>
      </c>
      <c r="BTG450" t="s">
        <v>0</v>
      </c>
      <c r="BTH450" t="s">
        <v>0</v>
      </c>
      <c r="BTI450" t="s">
        <v>0</v>
      </c>
      <c r="BTJ450" t="s">
        <v>0</v>
      </c>
      <c r="BTK450" t="s">
        <v>0</v>
      </c>
      <c r="BTL450" t="s">
        <v>0</v>
      </c>
      <c r="BTM450" t="s">
        <v>0</v>
      </c>
      <c r="BTN450" t="s">
        <v>0</v>
      </c>
      <c r="BTO450" t="s">
        <v>0</v>
      </c>
      <c r="BTP450" t="s">
        <v>0</v>
      </c>
      <c r="BTQ450" t="s">
        <v>0</v>
      </c>
      <c r="BTR450" t="s">
        <v>0</v>
      </c>
      <c r="BTS450" t="s">
        <v>0</v>
      </c>
      <c r="BTT450" t="s">
        <v>0</v>
      </c>
      <c r="BTU450" t="s">
        <v>0</v>
      </c>
      <c r="BTV450" t="s">
        <v>0</v>
      </c>
      <c r="BTW450" t="s">
        <v>0</v>
      </c>
      <c r="BTX450" t="s">
        <v>0</v>
      </c>
      <c r="BTY450" t="s">
        <v>0</v>
      </c>
      <c r="BTZ450" t="s">
        <v>0</v>
      </c>
      <c r="BUA450" t="s">
        <v>0</v>
      </c>
      <c r="BUB450" t="s">
        <v>0</v>
      </c>
      <c r="BUC450" t="s">
        <v>0</v>
      </c>
      <c r="BUD450" t="s">
        <v>0</v>
      </c>
      <c r="BUE450" t="s">
        <v>0</v>
      </c>
      <c r="BUF450" t="s">
        <v>0</v>
      </c>
      <c r="BUG450" t="s">
        <v>0</v>
      </c>
      <c r="BUH450" t="s">
        <v>0</v>
      </c>
      <c r="BUI450" t="s">
        <v>0</v>
      </c>
      <c r="BUJ450" t="s">
        <v>0</v>
      </c>
      <c r="BUK450" t="s">
        <v>0</v>
      </c>
      <c r="BUL450" t="s">
        <v>0</v>
      </c>
      <c r="BUM450" t="s">
        <v>0</v>
      </c>
      <c r="BUN450" t="s">
        <v>0</v>
      </c>
      <c r="BUO450" t="s">
        <v>0</v>
      </c>
      <c r="BUP450" t="s">
        <v>0</v>
      </c>
      <c r="BUQ450" t="s">
        <v>0</v>
      </c>
      <c r="BUR450" t="s">
        <v>0</v>
      </c>
      <c r="BUS450" t="s">
        <v>0</v>
      </c>
      <c r="BUT450" t="s">
        <v>0</v>
      </c>
      <c r="BUU450" t="s">
        <v>0</v>
      </c>
      <c r="BUV450" t="s">
        <v>0</v>
      </c>
      <c r="BUW450" t="s">
        <v>0</v>
      </c>
      <c r="BUX450" t="s">
        <v>0</v>
      </c>
      <c r="BUY450" t="s">
        <v>0</v>
      </c>
      <c r="BUZ450" t="s">
        <v>0</v>
      </c>
      <c r="BVA450" t="s">
        <v>0</v>
      </c>
      <c r="BVB450" t="s">
        <v>0</v>
      </c>
      <c r="BVC450" t="s">
        <v>0</v>
      </c>
      <c r="BVD450" t="s">
        <v>0</v>
      </c>
      <c r="BVE450" t="s">
        <v>0</v>
      </c>
    </row>
    <row r="451" spans="1:1929" x14ac:dyDescent="0.25">
      <c r="A451" t="s">
        <v>0</v>
      </c>
      <c r="B451" t="s">
        <v>0</v>
      </c>
      <c r="C451" t="s">
        <v>0</v>
      </c>
      <c r="D451" t="s">
        <v>0</v>
      </c>
      <c r="E451" t="s">
        <v>1098</v>
      </c>
      <c r="F451" t="s">
        <v>0</v>
      </c>
      <c r="G451" t="s">
        <v>0</v>
      </c>
      <c r="H451" t="s">
        <v>0</v>
      </c>
      <c r="I451" t="s">
        <v>0</v>
      </c>
      <c r="J451" t="s">
        <v>0</v>
      </c>
      <c r="K451" t="s">
        <v>0</v>
      </c>
      <c r="L451" t="s">
        <v>0</v>
      </c>
      <c r="M451" t="s">
        <v>0</v>
      </c>
      <c r="N451" t="s">
        <v>0</v>
      </c>
      <c r="O451" t="s">
        <v>0</v>
      </c>
      <c r="P451" t="s">
        <v>0</v>
      </c>
      <c r="Q451" t="s">
        <v>0</v>
      </c>
      <c r="R451" t="s">
        <v>0</v>
      </c>
      <c r="S451" t="s">
        <v>0</v>
      </c>
      <c r="T451" t="s">
        <v>0</v>
      </c>
      <c r="U451" t="s">
        <v>0</v>
      </c>
      <c r="V451" t="s">
        <v>0</v>
      </c>
      <c r="W451" t="s">
        <v>0</v>
      </c>
      <c r="X451" t="s">
        <v>0</v>
      </c>
      <c r="Y451" t="s">
        <v>0</v>
      </c>
      <c r="Z451" t="s">
        <v>0</v>
      </c>
      <c r="AA451" t="s">
        <v>0</v>
      </c>
      <c r="AB451" t="s">
        <v>0</v>
      </c>
      <c r="AC451" t="s">
        <v>0</v>
      </c>
      <c r="AD451" t="s">
        <v>0</v>
      </c>
      <c r="AE451" t="s">
        <v>0</v>
      </c>
      <c r="AF451" t="s">
        <v>0</v>
      </c>
      <c r="AG451" t="s">
        <v>0</v>
      </c>
      <c r="AH451" t="s">
        <v>0</v>
      </c>
      <c r="AI451" t="s">
        <v>0</v>
      </c>
      <c r="AJ451" t="s">
        <v>0</v>
      </c>
      <c r="AK451" t="s">
        <v>0</v>
      </c>
      <c r="AL451" t="s">
        <v>0</v>
      </c>
      <c r="AM451" t="s">
        <v>0</v>
      </c>
      <c r="AN451" t="s">
        <v>0</v>
      </c>
      <c r="AO451" t="s">
        <v>0</v>
      </c>
      <c r="AP451" t="s">
        <v>0</v>
      </c>
      <c r="AQ451" t="s">
        <v>0</v>
      </c>
      <c r="AR451" t="s">
        <v>0</v>
      </c>
      <c r="AS451" t="s">
        <v>0</v>
      </c>
      <c r="AT451" t="s">
        <v>0</v>
      </c>
      <c r="AU451" t="s">
        <v>0</v>
      </c>
      <c r="AV451" t="s">
        <v>0</v>
      </c>
      <c r="AW451" t="s">
        <v>0</v>
      </c>
      <c r="AX451" t="s">
        <v>0</v>
      </c>
      <c r="AY451" t="s">
        <v>0</v>
      </c>
      <c r="AZ451" t="s">
        <v>0</v>
      </c>
      <c r="BA451" t="s">
        <v>0</v>
      </c>
      <c r="BB451" t="s">
        <v>0</v>
      </c>
      <c r="BC451" t="s">
        <v>0</v>
      </c>
      <c r="BD451" t="s">
        <v>0</v>
      </c>
      <c r="BE451" t="s">
        <v>0</v>
      </c>
      <c r="BF451" t="s">
        <v>0</v>
      </c>
      <c r="BG451" t="s">
        <v>0</v>
      </c>
      <c r="BH451" t="s">
        <v>0</v>
      </c>
      <c r="BI451" t="s">
        <v>0</v>
      </c>
      <c r="BJ451" t="s">
        <v>0</v>
      </c>
      <c r="BK451" t="s">
        <v>0</v>
      </c>
      <c r="BL451" t="s">
        <v>0</v>
      </c>
      <c r="BM451" t="s">
        <v>0</v>
      </c>
      <c r="BN451" t="s">
        <v>0</v>
      </c>
      <c r="BO451" t="s">
        <v>0</v>
      </c>
      <c r="BP451" t="s">
        <v>0</v>
      </c>
      <c r="BQ451" t="s">
        <v>0</v>
      </c>
      <c r="BR451" t="s">
        <v>0</v>
      </c>
      <c r="BS451" t="s">
        <v>0</v>
      </c>
      <c r="BT451" t="s">
        <v>0</v>
      </c>
      <c r="BU451" t="s">
        <v>0</v>
      </c>
      <c r="BV451" t="s">
        <v>0</v>
      </c>
      <c r="BW451" t="s">
        <v>0</v>
      </c>
      <c r="BX451" t="s">
        <v>0</v>
      </c>
      <c r="BY451" t="s">
        <v>0</v>
      </c>
      <c r="BZ451" t="s">
        <v>0</v>
      </c>
      <c r="CA451" t="s">
        <v>0</v>
      </c>
      <c r="CB451" t="s">
        <v>0</v>
      </c>
      <c r="CC451" t="s">
        <v>0</v>
      </c>
      <c r="CD451" t="s">
        <v>0</v>
      </c>
      <c r="CE451" t="s">
        <v>0</v>
      </c>
      <c r="CF451" t="s">
        <v>0</v>
      </c>
      <c r="CG451" t="s">
        <v>0</v>
      </c>
      <c r="CH451" t="s">
        <v>0</v>
      </c>
      <c r="CI451" t="s">
        <v>0</v>
      </c>
      <c r="CJ451" t="s">
        <v>0</v>
      </c>
      <c r="CK451" t="s">
        <v>0</v>
      </c>
      <c r="CL451" t="s">
        <v>0</v>
      </c>
      <c r="CM451" t="s">
        <v>0</v>
      </c>
      <c r="CN451" t="s">
        <v>0</v>
      </c>
      <c r="CO451" t="s">
        <v>0</v>
      </c>
      <c r="CP451" t="s">
        <v>0</v>
      </c>
      <c r="CQ451" t="s">
        <v>0</v>
      </c>
      <c r="CR451" t="s">
        <v>0</v>
      </c>
      <c r="CS451" t="s">
        <v>0</v>
      </c>
      <c r="CT451" t="s">
        <v>0</v>
      </c>
      <c r="CU451" t="s">
        <v>0</v>
      </c>
      <c r="CV451" t="s">
        <v>0</v>
      </c>
      <c r="CW451" t="s">
        <v>0</v>
      </c>
      <c r="CX451" t="s">
        <v>0</v>
      </c>
      <c r="CY451" t="s">
        <v>0</v>
      </c>
      <c r="CZ451" t="s">
        <v>0</v>
      </c>
      <c r="DA451" t="s">
        <v>0</v>
      </c>
      <c r="DB451" t="s">
        <v>0</v>
      </c>
      <c r="DC451" t="s">
        <v>0</v>
      </c>
      <c r="DD451" t="s">
        <v>0</v>
      </c>
      <c r="DE451" t="s">
        <v>0</v>
      </c>
      <c r="DF451" t="s">
        <v>0</v>
      </c>
      <c r="DG451" t="s">
        <v>0</v>
      </c>
      <c r="DH451" t="s">
        <v>0</v>
      </c>
      <c r="DI451" t="s">
        <v>0</v>
      </c>
      <c r="DJ451" t="s">
        <v>0</v>
      </c>
      <c r="DK451" t="s">
        <v>0</v>
      </c>
      <c r="DL451" t="s">
        <v>0</v>
      </c>
      <c r="DM451" t="s">
        <v>0</v>
      </c>
      <c r="DN451" t="s">
        <v>0</v>
      </c>
      <c r="DO451" t="s">
        <v>0</v>
      </c>
      <c r="DP451" t="s">
        <v>0</v>
      </c>
      <c r="DQ451" t="s">
        <v>0</v>
      </c>
      <c r="DR451" t="s">
        <v>0</v>
      </c>
      <c r="DS451" t="s">
        <v>0</v>
      </c>
      <c r="DT451" t="s">
        <v>0</v>
      </c>
      <c r="DU451" t="s">
        <v>0</v>
      </c>
      <c r="DV451" t="s">
        <v>0</v>
      </c>
      <c r="DW451" t="s">
        <v>0</v>
      </c>
      <c r="DX451" t="s">
        <v>0</v>
      </c>
      <c r="DY451" t="s">
        <v>0</v>
      </c>
      <c r="DZ451" t="s">
        <v>0</v>
      </c>
      <c r="EA451" t="s">
        <v>0</v>
      </c>
      <c r="EB451" t="s">
        <v>0</v>
      </c>
      <c r="EC451" t="s">
        <v>0</v>
      </c>
      <c r="ED451" t="s">
        <v>0</v>
      </c>
      <c r="EE451" t="s">
        <v>0</v>
      </c>
      <c r="EF451" t="s">
        <v>0</v>
      </c>
      <c r="EG451" t="s">
        <v>0</v>
      </c>
      <c r="EH451" t="s">
        <v>0</v>
      </c>
      <c r="EI451" t="s">
        <v>0</v>
      </c>
      <c r="EJ451" t="s">
        <v>0</v>
      </c>
      <c r="EK451" t="s">
        <v>0</v>
      </c>
      <c r="EL451" t="s">
        <v>0</v>
      </c>
      <c r="EM451" t="s">
        <v>0</v>
      </c>
      <c r="EN451" t="s">
        <v>0</v>
      </c>
      <c r="EO451" t="s">
        <v>0</v>
      </c>
      <c r="EP451" t="s">
        <v>0</v>
      </c>
      <c r="EQ451" t="s">
        <v>0</v>
      </c>
      <c r="ER451" t="s">
        <v>0</v>
      </c>
      <c r="ES451" t="s">
        <v>0</v>
      </c>
      <c r="ET451" t="s">
        <v>0</v>
      </c>
      <c r="EU451" t="s">
        <v>0</v>
      </c>
      <c r="EV451" t="s">
        <v>0</v>
      </c>
      <c r="EW451" t="s">
        <v>0</v>
      </c>
      <c r="EX451" t="s">
        <v>0</v>
      </c>
      <c r="EY451" t="s">
        <v>0</v>
      </c>
      <c r="EZ451" t="s">
        <v>0</v>
      </c>
      <c r="FA451" t="s">
        <v>0</v>
      </c>
      <c r="FB451" t="s">
        <v>0</v>
      </c>
      <c r="FC451" t="s">
        <v>0</v>
      </c>
      <c r="FD451" t="s">
        <v>0</v>
      </c>
      <c r="FE451" t="s">
        <v>0</v>
      </c>
      <c r="FF451" t="s">
        <v>0</v>
      </c>
      <c r="FG451" t="s">
        <v>0</v>
      </c>
      <c r="FH451" t="s">
        <v>0</v>
      </c>
      <c r="FI451" t="s">
        <v>0</v>
      </c>
      <c r="FJ451" t="s">
        <v>0</v>
      </c>
      <c r="FK451" t="s">
        <v>0</v>
      </c>
      <c r="FL451" t="s">
        <v>0</v>
      </c>
      <c r="FM451" t="s">
        <v>0</v>
      </c>
      <c r="FN451" t="s">
        <v>0</v>
      </c>
      <c r="FO451" t="s">
        <v>0</v>
      </c>
      <c r="FP451" t="s">
        <v>0</v>
      </c>
      <c r="FQ451" t="s">
        <v>0</v>
      </c>
      <c r="FR451" t="s">
        <v>0</v>
      </c>
      <c r="FS451" t="s">
        <v>0</v>
      </c>
      <c r="FT451" t="s">
        <v>0</v>
      </c>
      <c r="FU451" t="s">
        <v>0</v>
      </c>
      <c r="FV451" t="s">
        <v>0</v>
      </c>
      <c r="FW451" t="s">
        <v>0</v>
      </c>
      <c r="FX451" t="s">
        <v>0</v>
      </c>
      <c r="FY451" t="s">
        <v>0</v>
      </c>
      <c r="FZ451" t="s">
        <v>0</v>
      </c>
      <c r="GA451" t="s">
        <v>0</v>
      </c>
      <c r="GB451" t="s">
        <v>0</v>
      </c>
      <c r="GC451" t="s">
        <v>0</v>
      </c>
      <c r="GD451" t="s">
        <v>0</v>
      </c>
      <c r="GE451" t="s">
        <v>0</v>
      </c>
      <c r="GF451" t="s">
        <v>0</v>
      </c>
      <c r="GG451" t="s">
        <v>0</v>
      </c>
      <c r="GH451" t="s">
        <v>0</v>
      </c>
      <c r="GI451" t="s">
        <v>0</v>
      </c>
      <c r="GJ451" t="s">
        <v>0</v>
      </c>
      <c r="GK451" t="s">
        <v>0</v>
      </c>
      <c r="GL451" t="s">
        <v>0</v>
      </c>
      <c r="GM451" t="s">
        <v>0</v>
      </c>
      <c r="GN451" t="s">
        <v>0</v>
      </c>
      <c r="GO451" t="s">
        <v>0</v>
      </c>
      <c r="GP451" t="s">
        <v>0</v>
      </c>
      <c r="GQ451" t="s">
        <v>0</v>
      </c>
      <c r="GR451" t="s">
        <v>0</v>
      </c>
      <c r="GS451" t="s">
        <v>0</v>
      </c>
      <c r="GT451" t="s">
        <v>0</v>
      </c>
      <c r="GU451" t="s">
        <v>0</v>
      </c>
      <c r="GV451" t="s">
        <v>0</v>
      </c>
      <c r="GW451" t="s">
        <v>0</v>
      </c>
      <c r="GX451" t="s">
        <v>0</v>
      </c>
      <c r="GY451" t="s">
        <v>0</v>
      </c>
      <c r="GZ451" t="s">
        <v>0</v>
      </c>
      <c r="HA451" t="s">
        <v>0</v>
      </c>
      <c r="HB451" t="s">
        <v>0</v>
      </c>
      <c r="HC451" t="s">
        <v>0</v>
      </c>
      <c r="HD451" t="s">
        <v>0</v>
      </c>
      <c r="HE451" t="s">
        <v>0</v>
      </c>
      <c r="HF451" t="s">
        <v>0</v>
      </c>
      <c r="HG451" t="s">
        <v>0</v>
      </c>
      <c r="HH451" t="s">
        <v>0</v>
      </c>
      <c r="HI451" t="s">
        <v>0</v>
      </c>
      <c r="HJ451" t="s">
        <v>0</v>
      </c>
      <c r="HK451" t="s">
        <v>0</v>
      </c>
      <c r="HL451" t="s">
        <v>0</v>
      </c>
      <c r="HM451" t="s">
        <v>0</v>
      </c>
      <c r="HN451" t="s">
        <v>0</v>
      </c>
      <c r="HO451" t="s">
        <v>0</v>
      </c>
      <c r="HP451" t="s">
        <v>0</v>
      </c>
      <c r="HQ451" t="s">
        <v>0</v>
      </c>
      <c r="HR451" t="s">
        <v>0</v>
      </c>
      <c r="HS451" t="s">
        <v>0</v>
      </c>
      <c r="HT451" t="s">
        <v>0</v>
      </c>
      <c r="HU451" t="s">
        <v>0</v>
      </c>
      <c r="HV451" t="s">
        <v>0</v>
      </c>
      <c r="HW451" t="s">
        <v>0</v>
      </c>
      <c r="HX451" t="s">
        <v>0</v>
      </c>
      <c r="HY451" t="s">
        <v>0</v>
      </c>
      <c r="HZ451" t="s">
        <v>0</v>
      </c>
      <c r="IA451" t="s">
        <v>0</v>
      </c>
      <c r="IB451" t="s">
        <v>0</v>
      </c>
      <c r="IC451" t="s">
        <v>0</v>
      </c>
      <c r="ID451" t="s">
        <v>0</v>
      </c>
      <c r="IE451" t="s">
        <v>0</v>
      </c>
      <c r="IF451" t="s">
        <v>0</v>
      </c>
      <c r="IG451" t="s">
        <v>0</v>
      </c>
      <c r="IH451" t="s">
        <v>0</v>
      </c>
      <c r="II451" t="s">
        <v>0</v>
      </c>
      <c r="IJ451" t="s">
        <v>0</v>
      </c>
      <c r="IK451" t="s">
        <v>0</v>
      </c>
      <c r="IL451" t="s">
        <v>0</v>
      </c>
      <c r="IM451" t="s">
        <v>0</v>
      </c>
      <c r="IN451" t="s">
        <v>0</v>
      </c>
      <c r="IO451" t="s">
        <v>0</v>
      </c>
      <c r="IP451" t="s">
        <v>0</v>
      </c>
      <c r="IQ451" t="s">
        <v>0</v>
      </c>
      <c r="IR451" t="s">
        <v>0</v>
      </c>
      <c r="IS451" t="s">
        <v>0</v>
      </c>
      <c r="IT451" t="s">
        <v>0</v>
      </c>
      <c r="IU451" t="s">
        <v>0</v>
      </c>
      <c r="IV451" t="s">
        <v>0</v>
      </c>
      <c r="IW451" t="s">
        <v>0</v>
      </c>
      <c r="IX451" t="s">
        <v>0</v>
      </c>
      <c r="IY451" t="s">
        <v>0</v>
      </c>
      <c r="IZ451" t="s">
        <v>0</v>
      </c>
      <c r="JA451" t="s">
        <v>0</v>
      </c>
      <c r="JB451" t="s">
        <v>0</v>
      </c>
      <c r="JC451" t="s">
        <v>0</v>
      </c>
      <c r="JD451" t="s">
        <v>0</v>
      </c>
      <c r="JE451" t="s">
        <v>0</v>
      </c>
      <c r="JF451" t="s">
        <v>0</v>
      </c>
      <c r="JG451" t="s">
        <v>0</v>
      </c>
      <c r="JH451" t="s">
        <v>0</v>
      </c>
      <c r="JI451" t="s">
        <v>0</v>
      </c>
      <c r="JJ451" t="s">
        <v>0</v>
      </c>
      <c r="JK451" t="s">
        <v>0</v>
      </c>
      <c r="JL451" t="s">
        <v>0</v>
      </c>
      <c r="JM451" t="s">
        <v>0</v>
      </c>
      <c r="JN451" t="s">
        <v>0</v>
      </c>
      <c r="JO451" t="s">
        <v>0</v>
      </c>
      <c r="JP451" t="s">
        <v>0</v>
      </c>
      <c r="JQ451" t="s">
        <v>0</v>
      </c>
      <c r="JR451" t="s">
        <v>0</v>
      </c>
      <c r="JS451" t="s">
        <v>0</v>
      </c>
      <c r="JT451" t="s">
        <v>0</v>
      </c>
      <c r="JU451" t="s">
        <v>0</v>
      </c>
      <c r="JV451" t="s">
        <v>0</v>
      </c>
      <c r="JW451" t="s">
        <v>0</v>
      </c>
      <c r="JX451" t="s">
        <v>0</v>
      </c>
      <c r="JY451" t="s">
        <v>0</v>
      </c>
      <c r="JZ451" t="s">
        <v>0</v>
      </c>
      <c r="KA451" t="s">
        <v>0</v>
      </c>
      <c r="KB451" t="s">
        <v>0</v>
      </c>
      <c r="KC451" t="s">
        <v>0</v>
      </c>
      <c r="KD451" t="s">
        <v>0</v>
      </c>
      <c r="KE451" t="s">
        <v>0</v>
      </c>
      <c r="KF451" t="s">
        <v>0</v>
      </c>
      <c r="KG451" t="s">
        <v>0</v>
      </c>
      <c r="KH451" t="s">
        <v>0</v>
      </c>
      <c r="KI451" t="s">
        <v>0</v>
      </c>
      <c r="KJ451" t="s">
        <v>0</v>
      </c>
      <c r="KK451" t="s">
        <v>0</v>
      </c>
      <c r="KL451" t="s">
        <v>0</v>
      </c>
      <c r="KM451" t="s">
        <v>0</v>
      </c>
      <c r="KN451" t="s">
        <v>0</v>
      </c>
      <c r="KO451" t="s">
        <v>0</v>
      </c>
      <c r="KP451" t="s">
        <v>0</v>
      </c>
      <c r="KQ451" t="s">
        <v>0</v>
      </c>
      <c r="KR451" t="s">
        <v>0</v>
      </c>
      <c r="KS451" t="s">
        <v>0</v>
      </c>
      <c r="KT451" t="s">
        <v>0</v>
      </c>
      <c r="KU451" t="s">
        <v>0</v>
      </c>
      <c r="KV451" t="s">
        <v>0</v>
      </c>
      <c r="KW451" t="s">
        <v>0</v>
      </c>
      <c r="KX451" t="s">
        <v>0</v>
      </c>
      <c r="KY451" t="s">
        <v>0</v>
      </c>
      <c r="KZ451" t="s">
        <v>0</v>
      </c>
      <c r="LA451" t="s">
        <v>0</v>
      </c>
      <c r="LB451" t="s">
        <v>0</v>
      </c>
      <c r="LC451" t="s">
        <v>0</v>
      </c>
      <c r="LD451" t="s">
        <v>0</v>
      </c>
      <c r="LE451" t="s">
        <v>0</v>
      </c>
      <c r="LF451" t="s">
        <v>0</v>
      </c>
      <c r="LG451" t="s">
        <v>0</v>
      </c>
      <c r="LH451" t="s">
        <v>0</v>
      </c>
      <c r="LI451" t="s">
        <v>0</v>
      </c>
      <c r="LJ451" t="s">
        <v>0</v>
      </c>
      <c r="LK451" t="s">
        <v>0</v>
      </c>
      <c r="LL451" t="s">
        <v>0</v>
      </c>
      <c r="LM451" t="s">
        <v>0</v>
      </c>
      <c r="LN451" t="s">
        <v>0</v>
      </c>
      <c r="LO451" t="s">
        <v>0</v>
      </c>
      <c r="LP451" t="s">
        <v>0</v>
      </c>
      <c r="LQ451" t="s">
        <v>0</v>
      </c>
      <c r="LR451" t="s">
        <v>0</v>
      </c>
      <c r="LS451" t="s">
        <v>0</v>
      </c>
      <c r="LT451" t="s">
        <v>0</v>
      </c>
      <c r="LU451" t="s">
        <v>0</v>
      </c>
      <c r="LV451" t="s">
        <v>0</v>
      </c>
      <c r="LW451" t="s">
        <v>0</v>
      </c>
      <c r="LX451" t="s">
        <v>0</v>
      </c>
      <c r="LY451" t="s">
        <v>0</v>
      </c>
      <c r="LZ451" t="s">
        <v>0</v>
      </c>
      <c r="MA451" t="s">
        <v>0</v>
      </c>
      <c r="MB451" t="s">
        <v>0</v>
      </c>
      <c r="MC451" t="s">
        <v>0</v>
      </c>
      <c r="MD451" t="s">
        <v>0</v>
      </c>
      <c r="ME451" t="s">
        <v>0</v>
      </c>
      <c r="MF451" t="s">
        <v>0</v>
      </c>
      <c r="MG451" t="s">
        <v>0</v>
      </c>
      <c r="MH451" t="s">
        <v>0</v>
      </c>
      <c r="MI451" t="s">
        <v>0</v>
      </c>
      <c r="MJ451" t="s">
        <v>0</v>
      </c>
      <c r="MK451" t="s">
        <v>0</v>
      </c>
      <c r="ML451" t="s">
        <v>0</v>
      </c>
      <c r="MM451" t="s">
        <v>0</v>
      </c>
      <c r="MN451" t="s">
        <v>0</v>
      </c>
      <c r="MO451" t="s">
        <v>0</v>
      </c>
      <c r="MP451" t="s">
        <v>0</v>
      </c>
      <c r="MQ451" t="s">
        <v>0</v>
      </c>
      <c r="MR451" t="s">
        <v>0</v>
      </c>
      <c r="MS451" t="s">
        <v>0</v>
      </c>
      <c r="MT451" t="s">
        <v>0</v>
      </c>
      <c r="MU451" t="s">
        <v>0</v>
      </c>
      <c r="MV451" t="s">
        <v>0</v>
      </c>
      <c r="MW451" t="s">
        <v>0</v>
      </c>
      <c r="MX451" t="s">
        <v>0</v>
      </c>
      <c r="MY451" t="s">
        <v>0</v>
      </c>
      <c r="MZ451" t="s">
        <v>0</v>
      </c>
      <c r="NA451" t="s">
        <v>0</v>
      </c>
      <c r="NB451" t="s">
        <v>0</v>
      </c>
      <c r="NC451" t="s">
        <v>0</v>
      </c>
      <c r="ND451" t="s">
        <v>0</v>
      </c>
      <c r="NE451" t="s">
        <v>0</v>
      </c>
      <c r="NF451" t="s">
        <v>0</v>
      </c>
      <c r="NG451" t="s">
        <v>0</v>
      </c>
      <c r="NH451" t="s">
        <v>0</v>
      </c>
      <c r="NI451" t="s">
        <v>0</v>
      </c>
      <c r="NJ451" t="s">
        <v>0</v>
      </c>
      <c r="NK451" t="s">
        <v>0</v>
      </c>
      <c r="NL451" t="s">
        <v>0</v>
      </c>
      <c r="NM451" t="s">
        <v>0</v>
      </c>
      <c r="NN451" t="s">
        <v>0</v>
      </c>
      <c r="NO451" t="s">
        <v>0</v>
      </c>
      <c r="NP451" t="s">
        <v>0</v>
      </c>
      <c r="NQ451" t="s">
        <v>0</v>
      </c>
      <c r="NR451" t="s">
        <v>0</v>
      </c>
      <c r="NS451" t="s">
        <v>0</v>
      </c>
      <c r="NT451" t="s">
        <v>0</v>
      </c>
      <c r="NU451" t="s">
        <v>0</v>
      </c>
      <c r="NV451" t="s">
        <v>0</v>
      </c>
      <c r="NW451" t="s">
        <v>0</v>
      </c>
      <c r="NX451" t="s">
        <v>0</v>
      </c>
      <c r="NY451" t="s">
        <v>0</v>
      </c>
      <c r="NZ451" t="s">
        <v>0</v>
      </c>
      <c r="OA451" t="s">
        <v>0</v>
      </c>
      <c r="OB451" t="s">
        <v>0</v>
      </c>
      <c r="OC451" t="s">
        <v>0</v>
      </c>
      <c r="OD451" t="s">
        <v>0</v>
      </c>
      <c r="OE451" t="s">
        <v>0</v>
      </c>
      <c r="OF451" t="s">
        <v>0</v>
      </c>
      <c r="OG451" t="s">
        <v>0</v>
      </c>
      <c r="OH451" t="s">
        <v>0</v>
      </c>
      <c r="OI451" t="s">
        <v>0</v>
      </c>
      <c r="OJ451" t="s">
        <v>0</v>
      </c>
      <c r="OK451" t="s">
        <v>0</v>
      </c>
      <c r="OL451" t="s">
        <v>0</v>
      </c>
      <c r="OM451" t="s">
        <v>0</v>
      </c>
      <c r="ON451" t="s">
        <v>0</v>
      </c>
      <c r="OO451" t="s">
        <v>0</v>
      </c>
      <c r="OP451" t="s">
        <v>0</v>
      </c>
      <c r="OQ451" t="s">
        <v>0</v>
      </c>
      <c r="OR451" t="s">
        <v>0</v>
      </c>
      <c r="OS451" t="s">
        <v>0</v>
      </c>
      <c r="OT451" t="s">
        <v>0</v>
      </c>
      <c r="OU451" t="s">
        <v>0</v>
      </c>
      <c r="OV451" t="s">
        <v>0</v>
      </c>
      <c r="OW451" t="s">
        <v>0</v>
      </c>
      <c r="OX451" t="s">
        <v>0</v>
      </c>
      <c r="OY451" t="s">
        <v>0</v>
      </c>
      <c r="OZ451" t="s">
        <v>0</v>
      </c>
      <c r="PA451" t="s">
        <v>0</v>
      </c>
      <c r="PB451" t="s">
        <v>0</v>
      </c>
      <c r="PC451" t="s">
        <v>0</v>
      </c>
      <c r="PD451" t="s">
        <v>0</v>
      </c>
      <c r="PE451" t="s">
        <v>0</v>
      </c>
      <c r="PF451" t="s">
        <v>0</v>
      </c>
      <c r="PG451" t="s">
        <v>0</v>
      </c>
      <c r="PH451" t="s">
        <v>0</v>
      </c>
      <c r="PI451" t="s">
        <v>0</v>
      </c>
      <c r="PJ451" t="s">
        <v>0</v>
      </c>
      <c r="PK451" t="s">
        <v>0</v>
      </c>
      <c r="PL451" t="s">
        <v>0</v>
      </c>
      <c r="PM451" t="s">
        <v>0</v>
      </c>
      <c r="PN451" t="s">
        <v>0</v>
      </c>
      <c r="PO451" t="s">
        <v>0</v>
      </c>
      <c r="PP451" t="s">
        <v>0</v>
      </c>
      <c r="PQ451" t="s">
        <v>0</v>
      </c>
      <c r="PR451" t="s">
        <v>0</v>
      </c>
      <c r="PS451" t="s">
        <v>0</v>
      </c>
      <c r="PT451" t="s">
        <v>0</v>
      </c>
      <c r="PU451" t="s">
        <v>0</v>
      </c>
      <c r="PV451" t="s">
        <v>0</v>
      </c>
      <c r="PW451" t="s">
        <v>0</v>
      </c>
      <c r="PX451" t="s">
        <v>0</v>
      </c>
      <c r="PY451" t="s">
        <v>0</v>
      </c>
      <c r="PZ451" t="s">
        <v>0</v>
      </c>
      <c r="QA451" t="s">
        <v>0</v>
      </c>
      <c r="QB451" t="s">
        <v>0</v>
      </c>
      <c r="QC451" t="s">
        <v>0</v>
      </c>
      <c r="QD451" t="s">
        <v>0</v>
      </c>
      <c r="QE451" t="s">
        <v>0</v>
      </c>
      <c r="QF451" t="s">
        <v>0</v>
      </c>
      <c r="QG451" t="s">
        <v>0</v>
      </c>
      <c r="QH451" t="s">
        <v>0</v>
      </c>
      <c r="QI451" t="s">
        <v>0</v>
      </c>
      <c r="QJ451" t="s">
        <v>0</v>
      </c>
      <c r="QK451" t="s">
        <v>0</v>
      </c>
      <c r="QL451" t="s">
        <v>0</v>
      </c>
      <c r="QM451" t="s">
        <v>0</v>
      </c>
      <c r="QN451" t="s">
        <v>0</v>
      </c>
      <c r="QO451" t="s">
        <v>0</v>
      </c>
      <c r="QP451" t="s">
        <v>0</v>
      </c>
      <c r="QQ451" t="s">
        <v>0</v>
      </c>
      <c r="QR451" t="s">
        <v>0</v>
      </c>
      <c r="QS451" t="s">
        <v>0</v>
      </c>
      <c r="QT451" t="s">
        <v>0</v>
      </c>
      <c r="QU451" t="s">
        <v>0</v>
      </c>
      <c r="QV451" t="s">
        <v>0</v>
      </c>
      <c r="QW451" t="s">
        <v>0</v>
      </c>
      <c r="QX451" t="s">
        <v>0</v>
      </c>
      <c r="QY451" t="s">
        <v>0</v>
      </c>
      <c r="QZ451" t="s">
        <v>0</v>
      </c>
      <c r="RA451" t="s">
        <v>0</v>
      </c>
      <c r="RB451" t="s">
        <v>0</v>
      </c>
      <c r="RC451" t="s">
        <v>0</v>
      </c>
      <c r="RD451" t="s">
        <v>0</v>
      </c>
      <c r="RE451" t="s">
        <v>0</v>
      </c>
      <c r="RF451" t="s">
        <v>0</v>
      </c>
      <c r="RG451" t="s">
        <v>0</v>
      </c>
      <c r="RH451" t="s">
        <v>0</v>
      </c>
      <c r="RI451" t="s">
        <v>0</v>
      </c>
      <c r="RJ451" t="s">
        <v>0</v>
      </c>
      <c r="RK451" t="s">
        <v>0</v>
      </c>
      <c r="RL451" t="s">
        <v>0</v>
      </c>
      <c r="RM451" t="s">
        <v>0</v>
      </c>
      <c r="RN451" t="s">
        <v>0</v>
      </c>
      <c r="RO451" t="s">
        <v>0</v>
      </c>
      <c r="RP451" t="s">
        <v>0</v>
      </c>
      <c r="RQ451" t="s">
        <v>0</v>
      </c>
      <c r="RR451" t="s">
        <v>0</v>
      </c>
      <c r="RS451" t="s">
        <v>0</v>
      </c>
      <c r="RT451" t="s">
        <v>0</v>
      </c>
      <c r="RU451" t="s">
        <v>0</v>
      </c>
      <c r="RV451" t="s">
        <v>0</v>
      </c>
      <c r="RW451" t="s">
        <v>0</v>
      </c>
      <c r="RX451" t="s">
        <v>0</v>
      </c>
      <c r="RY451" t="s">
        <v>0</v>
      </c>
      <c r="RZ451" t="s">
        <v>0</v>
      </c>
      <c r="SA451" t="s">
        <v>0</v>
      </c>
      <c r="SB451" t="s">
        <v>0</v>
      </c>
      <c r="SC451" t="s">
        <v>0</v>
      </c>
      <c r="SD451" t="s">
        <v>0</v>
      </c>
      <c r="SE451" t="s">
        <v>0</v>
      </c>
      <c r="SF451" t="s">
        <v>0</v>
      </c>
      <c r="SG451" t="s">
        <v>0</v>
      </c>
      <c r="SH451" t="s">
        <v>0</v>
      </c>
      <c r="SI451" t="s">
        <v>0</v>
      </c>
      <c r="SJ451" t="s">
        <v>0</v>
      </c>
      <c r="SK451" t="s">
        <v>0</v>
      </c>
      <c r="SL451" t="s">
        <v>0</v>
      </c>
      <c r="SM451" t="s">
        <v>0</v>
      </c>
      <c r="SN451" t="s">
        <v>0</v>
      </c>
      <c r="SO451" t="s">
        <v>0</v>
      </c>
      <c r="SP451" t="s">
        <v>0</v>
      </c>
      <c r="SQ451" t="s">
        <v>0</v>
      </c>
      <c r="SR451" t="s">
        <v>0</v>
      </c>
      <c r="SS451" t="s">
        <v>0</v>
      </c>
      <c r="ST451" t="s">
        <v>0</v>
      </c>
      <c r="SU451" t="s">
        <v>0</v>
      </c>
      <c r="SV451" t="s">
        <v>0</v>
      </c>
      <c r="SW451" t="s">
        <v>0</v>
      </c>
      <c r="SX451" t="s">
        <v>0</v>
      </c>
      <c r="SY451" t="s">
        <v>0</v>
      </c>
      <c r="SZ451" t="s">
        <v>0</v>
      </c>
      <c r="TA451" t="s">
        <v>0</v>
      </c>
      <c r="TB451" t="s">
        <v>0</v>
      </c>
      <c r="TC451" t="s">
        <v>0</v>
      </c>
      <c r="TD451" t="s">
        <v>0</v>
      </c>
      <c r="TE451" t="s">
        <v>0</v>
      </c>
      <c r="TF451" t="s">
        <v>0</v>
      </c>
      <c r="TG451" t="s">
        <v>0</v>
      </c>
      <c r="TH451" t="s">
        <v>0</v>
      </c>
      <c r="TI451" t="s">
        <v>0</v>
      </c>
      <c r="TJ451" t="s">
        <v>0</v>
      </c>
      <c r="TK451" t="s">
        <v>0</v>
      </c>
      <c r="TL451" t="s">
        <v>0</v>
      </c>
      <c r="TM451" t="s">
        <v>0</v>
      </c>
      <c r="TN451" t="s">
        <v>0</v>
      </c>
      <c r="TO451" t="s">
        <v>0</v>
      </c>
      <c r="TP451" t="s">
        <v>0</v>
      </c>
      <c r="TQ451" t="s">
        <v>0</v>
      </c>
      <c r="TR451" t="s">
        <v>0</v>
      </c>
      <c r="TS451" t="s">
        <v>0</v>
      </c>
      <c r="TT451" t="s">
        <v>0</v>
      </c>
      <c r="TU451" t="s">
        <v>0</v>
      </c>
      <c r="TV451" t="s">
        <v>0</v>
      </c>
      <c r="TW451" t="s">
        <v>0</v>
      </c>
      <c r="TX451" t="s">
        <v>0</v>
      </c>
      <c r="TY451" t="s">
        <v>0</v>
      </c>
      <c r="TZ451" t="s">
        <v>0</v>
      </c>
      <c r="UA451" t="s">
        <v>0</v>
      </c>
      <c r="UB451" t="s">
        <v>0</v>
      </c>
      <c r="UC451" t="s">
        <v>0</v>
      </c>
      <c r="UD451" t="s">
        <v>0</v>
      </c>
      <c r="UE451" t="s">
        <v>0</v>
      </c>
      <c r="UF451" t="s">
        <v>0</v>
      </c>
      <c r="UG451" t="s">
        <v>0</v>
      </c>
      <c r="UH451" t="s">
        <v>0</v>
      </c>
      <c r="UI451" t="s">
        <v>0</v>
      </c>
      <c r="UJ451" t="s">
        <v>0</v>
      </c>
      <c r="UK451" t="s">
        <v>0</v>
      </c>
      <c r="UL451" t="s">
        <v>0</v>
      </c>
      <c r="UM451" t="s">
        <v>0</v>
      </c>
      <c r="UN451" t="s">
        <v>0</v>
      </c>
      <c r="UO451" t="s">
        <v>0</v>
      </c>
      <c r="UP451" t="s">
        <v>0</v>
      </c>
      <c r="UQ451" t="s">
        <v>0</v>
      </c>
      <c r="UR451" t="s">
        <v>0</v>
      </c>
      <c r="US451" t="s">
        <v>0</v>
      </c>
      <c r="UT451" t="s">
        <v>0</v>
      </c>
      <c r="UU451" t="s">
        <v>0</v>
      </c>
      <c r="UV451" t="s">
        <v>0</v>
      </c>
      <c r="UW451" t="s">
        <v>0</v>
      </c>
      <c r="UX451" t="s">
        <v>0</v>
      </c>
      <c r="UY451" t="s">
        <v>0</v>
      </c>
      <c r="UZ451" t="s">
        <v>0</v>
      </c>
      <c r="VA451" t="s">
        <v>0</v>
      </c>
      <c r="VB451" t="s">
        <v>0</v>
      </c>
      <c r="VC451" t="s">
        <v>0</v>
      </c>
      <c r="VD451" t="s">
        <v>0</v>
      </c>
      <c r="VE451" t="s">
        <v>0</v>
      </c>
      <c r="VF451" t="s">
        <v>0</v>
      </c>
      <c r="VG451" t="s">
        <v>0</v>
      </c>
      <c r="VH451" t="s">
        <v>0</v>
      </c>
      <c r="VI451" t="s">
        <v>0</v>
      </c>
      <c r="VJ451" t="s">
        <v>0</v>
      </c>
      <c r="VK451" t="s">
        <v>0</v>
      </c>
      <c r="VL451" t="s">
        <v>0</v>
      </c>
      <c r="VM451" t="s">
        <v>0</v>
      </c>
      <c r="VN451" t="s">
        <v>0</v>
      </c>
      <c r="VO451" t="s">
        <v>0</v>
      </c>
      <c r="VP451" t="s">
        <v>0</v>
      </c>
      <c r="VQ451" t="s">
        <v>0</v>
      </c>
      <c r="VR451" t="s">
        <v>0</v>
      </c>
      <c r="VS451" t="s">
        <v>0</v>
      </c>
      <c r="VT451" t="s">
        <v>0</v>
      </c>
      <c r="VU451" t="s">
        <v>0</v>
      </c>
      <c r="VV451" t="s">
        <v>0</v>
      </c>
      <c r="VW451" t="s">
        <v>0</v>
      </c>
      <c r="VX451" t="s">
        <v>0</v>
      </c>
      <c r="VY451" t="s">
        <v>0</v>
      </c>
      <c r="VZ451" t="s">
        <v>0</v>
      </c>
      <c r="WA451" t="s">
        <v>0</v>
      </c>
      <c r="WB451" t="s">
        <v>0</v>
      </c>
      <c r="WC451" t="s">
        <v>0</v>
      </c>
      <c r="WD451" t="s">
        <v>0</v>
      </c>
      <c r="WE451" t="s">
        <v>0</v>
      </c>
      <c r="WF451" t="s">
        <v>0</v>
      </c>
      <c r="WG451" t="s">
        <v>0</v>
      </c>
      <c r="WH451" t="s">
        <v>0</v>
      </c>
      <c r="WI451" t="s">
        <v>0</v>
      </c>
      <c r="WJ451" t="s">
        <v>0</v>
      </c>
      <c r="WK451" t="s">
        <v>0</v>
      </c>
      <c r="WL451" t="s">
        <v>0</v>
      </c>
      <c r="WM451" t="s">
        <v>0</v>
      </c>
      <c r="WN451" t="s">
        <v>0</v>
      </c>
      <c r="WO451" t="s">
        <v>0</v>
      </c>
      <c r="WP451" t="s">
        <v>0</v>
      </c>
      <c r="WQ451" t="s">
        <v>0</v>
      </c>
      <c r="WR451" t="s">
        <v>0</v>
      </c>
      <c r="WS451" t="s">
        <v>0</v>
      </c>
      <c r="WT451" t="s">
        <v>0</v>
      </c>
      <c r="WU451" t="s">
        <v>0</v>
      </c>
      <c r="WV451" t="s">
        <v>0</v>
      </c>
      <c r="WW451" t="s">
        <v>0</v>
      </c>
      <c r="WX451" t="s">
        <v>0</v>
      </c>
      <c r="WY451" t="s">
        <v>0</v>
      </c>
      <c r="WZ451" t="s">
        <v>0</v>
      </c>
      <c r="XA451" t="s">
        <v>0</v>
      </c>
      <c r="XB451" t="s">
        <v>0</v>
      </c>
      <c r="XC451" t="s">
        <v>0</v>
      </c>
      <c r="XD451" t="s">
        <v>0</v>
      </c>
      <c r="XE451" t="s">
        <v>0</v>
      </c>
      <c r="XF451" t="s">
        <v>0</v>
      </c>
      <c r="XG451" t="s">
        <v>0</v>
      </c>
      <c r="XH451" t="s">
        <v>0</v>
      </c>
      <c r="XI451" t="s">
        <v>0</v>
      </c>
      <c r="XJ451" t="s">
        <v>0</v>
      </c>
      <c r="XK451" t="s">
        <v>0</v>
      </c>
      <c r="XL451" t="s">
        <v>0</v>
      </c>
      <c r="XM451" t="s">
        <v>0</v>
      </c>
      <c r="XN451" t="s">
        <v>0</v>
      </c>
      <c r="XO451" t="s">
        <v>0</v>
      </c>
      <c r="XP451" t="s">
        <v>0</v>
      </c>
      <c r="XQ451" t="s">
        <v>0</v>
      </c>
      <c r="XR451" t="s">
        <v>0</v>
      </c>
      <c r="XS451" t="s">
        <v>0</v>
      </c>
      <c r="XT451" t="s">
        <v>0</v>
      </c>
      <c r="XU451" t="s">
        <v>0</v>
      </c>
      <c r="XV451" t="s">
        <v>0</v>
      </c>
      <c r="XW451" t="s">
        <v>0</v>
      </c>
      <c r="XX451" t="s">
        <v>0</v>
      </c>
      <c r="XY451" t="s">
        <v>0</v>
      </c>
      <c r="XZ451" t="s">
        <v>0</v>
      </c>
      <c r="YA451" t="s">
        <v>0</v>
      </c>
      <c r="YB451" t="s">
        <v>0</v>
      </c>
      <c r="YC451" t="s">
        <v>0</v>
      </c>
      <c r="YD451" t="s">
        <v>0</v>
      </c>
      <c r="YE451" t="s">
        <v>0</v>
      </c>
      <c r="YF451" t="s">
        <v>0</v>
      </c>
      <c r="YG451" t="s">
        <v>0</v>
      </c>
      <c r="YH451" t="s">
        <v>0</v>
      </c>
      <c r="YI451" t="s">
        <v>0</v>
      </c>
      <c r="YJ451" t="s">
        <v>0</v>
      </c>
      <c r="YK451" t="s">
        <v>0</v>
      </c>
      <c r="YL451" t="s">
        <v>0</v>
      </c>
      <c r="YM451" t="s">
        <v>0</v>
      </c>
      <c r="YN451" t="s">
        <v>0</v>
      </c>
      <c r="YO451" t="s">
        <v>0</v>
      </c>
      <c r="YP451" t="s">
        <v>0</v>
      </c>
      <c r="YQ451" t="s">
        <v>0</v>
      </c>
      <c r="YR451" t="s">
        <v>0</v>
      </c>
      <c r="YS451" t="s">
        <v>0</v>
      </c>
      <c r="YT451" t="s">
        <v>0</v>
      </c>
      <c r="YU451" t="s">
        <v>0</v>
      </c>
      <c r="YV451" t="s">
        <v>0</v>
      </c>
      <c r="YW451" t="s">
        <v>0</v>
      </c>
      <c r="YX451" t="s">
        <v>0</v>
      </c>
      <c r="YY451" t="s">
        <v>0</v>
      </c>
      <c r="YZ451" t="s">
        <v>0</v>
      </c>
      <c r="ZA451" t="s">
        <v>0</v>
      </c>
      <c r="ZB451" t="s">
        <v>0</v>
      </c>
      <c r="ZC451" t="s">
        <v>0</v>
      </c>
      <c r="ZD451" t="s">
        <v>0</v>
      </c>
      <c r="ZE451" t="s">
        <v>0</v>
      </c>
      <c r="ZF451" t="s">
        <v>0</v>
      </c>
      <c r="ZG451" t="s">
        <v>0</v>
      </c>
      <c r="ZH451" t="s">
        <v>0</v>
      </c>
      <c r="ZI451" t="s">
        <v>0</v>
      </c>
      <c r="ZJ451" t="s">
        <v>0</v>
      </c>
      <c r="ZK451" t="s">
        <v>0</v>
      </c>
      <c r="ZL451" t="s">
        <v>0</v>
      </c>
      <c r="ZM451" t="s">
        <v>0</v>
      </c>
      <c r="ZN451" t="s">
        <v>0</v>
      </c>
      <c r="ZO451" t="s">
        <v>0</v>
      </c>
      <c r="ZP451" t="s">
        <v>0</v>
      </c>
      <c r="ZQ451" t="s">
        <v>0</v>
      </c>
      <c r="ZR451" t="s">
        <v>0</v>
      </c>
      <c r="ZS451" t="s">
        <v>0</v>
      </c>
      <c r="ZT451" t="s">
        <v>0</v>
      </c>
      <c r="ZU451" t="s">
        <v>0</v>
      </c>
      <c r="ZV451" t="s">
        <v>0</v>
      </c>
      <c r="ZW451" t="s">
        <v>0</v>
      </c>
      <c r="ZX451" t="s">
        <v>0</v>
      </c>
      <c r="ZY451" t="s">
        <v>0</v>
      </c>
      <c r="ZZ451" t="s">
        <v>0</v>
      </c>
      <c r="AAA451" t="s">
        <v>0</v>
      </c>
      <c r="AAB451" t="s">
        <v>0</v>
      </c>
      <c r="AAC451" t="s">
        <v>0</v>
      </c>
      <c r="AAD451" t="s">
        <v>0</v>
      </c>
      <c r="AAE451" t="s">
        <v>0</v>
      </c>
      <c r="AAF451" t="s">
        <v>0</v>
      </c>
      <c r="AAG451" t="s">
        <v>0</v>
      </c>
      <c r="AAH451" t="s">
        <v>0</v>
      </c>
      <c r="AAI451" t="s">
        <v>0</v>
      </c>
      <c r="AAJ451" t="s">
        <v>0</v>
      </c>
      <c r="AAK451" t="s">
        <v>0</v>
      </c>
      <c r="AAL451" t="s">
        <v>0</v>
      </c>
      <c r="AAM451" t="s">
        <v>0</v>
      </c>
      <c r="AAN451" t="s">
        <v>0</v>
      </c>
      <c r="AAO451" t="s">
        <v>0</v>
      </c>
      <c r="AAP451" t="s">
        <v>0</v>
      </c>
      <c r="AAQ451" t="s">
        <v>0</v>
      </c>
      <c r="AAR451" t="s">
        <v>0</v>
      </c>
      <c r="AAS451" t="s">
        <v>0</v>
      </c>
      <c r="AAT451" t="s">
        <v>0</v>
      </c>
      <c r="AAU451" t="s">
        <v>0</v>
      </c>
      <c r="AAV451" t="s">
        <v>0</v>
      </c>
      <c r="AAW451" t="s">
        <v>0</v>
      </c>
      <c r="AAX451" t="s">
        <v>0</v>
      </c>
      <c r="AAY451" t="s">
        <v>0</v>
      </c>
      <c r="AAZ451" t="s">
        <v>0</v>
      </c>
      <c r="ABA451" t="s">
        <v>0</v>
      </c>
      <c r="ABB451" t="s">
        <v>0</v>
      </c>
      <c r="ABC451" t="s">
        <v>0</v>
      </c>
      <c r="ABD451" t="s">
        <v>0</v>
      </c>
      <c r="ABE451" t="s">
        <v>0</v>
      </c>
      <c r="ABF451" t="s">
        <v>0</v>
      </c>
      <c r="ABG451" t="s">
        <v>0</v>
      </c>
      <c r="ABH451" t="s">
        <v>0</v>
      </c>
      <c r="ABI451" t="s">
        <v>0</v>
      </c>
      <c r="ABJ451" t="s">
        <v>0</v>
      </c>
      <c r="ABK451" t="s">
        <v>0</v>
      </c>
      <c r="ABL451" t="s">
        <v>0</v>
      </c>
      <c r="ABM451" t="s">
        <v>0</v>
      </c>
      <c r="ABN451" t="s">
        <v>0</v>
      </c>
      <c r="ABO451" t="s">
        <v>0</v>
      </c>
      <c r="ABP451" t="s">
        <v>0</v>
      </c>
      <c r="ABQ451" t="s">
        <v>0</v>
      </c>
      <c r="ABR451" t="s">
        <v>0</v>
      </c>
      <c r="ABS451" t="s">
        <v>0</v>
      </c>
      <c r="ABT451" t="s">
        <v>0</v>
      </c>
      <c r="ABU451" t="s">
        <v>0</v>
      </c>
      <c r="ABV451" t="s">
        <v>0</v>
      </c>
      <c r="ABW451" t="s">
        <v>0</v>
      </c>
      <c r="ABX451" t="s">
        <v>0</v>
      </c>
      <c r="ABY451" t="s">
        <v>0</v>
      </c>
      <c r="ABZ451" t="s">
        <v>0</v>
      </c>
      <c r="ACA451" t="s">
        <v>0</v>
      </c>
      <c r="ACB451" t="s">
        <v>0</v>
      </c>
      <c r="ACC451" t="s">
        <v>0</v>
      </c>
      <c r="ACD451" t="s">
        <v>0</v>
      </c>
      <c r="ACE451" t="s">
        <v>0</v>
      </c>
      <c r="ACF451" t="s">
        <v>0</v>
      </c>
      <c r="ACG451" t="s">
        <v>0</v>
      </c>
      <c r="ACH451" t="s">
        <v>0</v>
      </c>
      <c r="ACI451" t="s">
        <v>0</v>
      </c>
      <c r="ACJ451" t="s">
        <v>0</v>
      </c>
      <c r="ACK451" t="s">
        <v>0</v>
      </c>
      <c r="ACL451" t="s">
        <v>0</v>
      </c>
      <c r="ACM451" t="s">
        <v>0</v>
      </c>
      <c r="ACN451" t="s">
        <v>0</v>
      </c>
      <c r="ACO451" t="s">
        <v>0</v>
      </c>
      <c r="ACP451" t="s">
        <v>0</v>
      </c>
      <c r="ACQ451" t="s">
        <v>0</v>
      </c>
      <c r="ACR451" t="s">
        <v>0</v>
      </c>
      <c r="ACS451" t="s">
        <v>0</v>
      </c>
      <c r="ACT451" t="s">
        <v>0</v>
      </c>
      <c r="ACU451" t="s">
        <v>0</v>
      </c>
      <c r="ACV451" t="s">
        <v>0</v>
      </c>
      <c r="ACW451" t="s">
        <v>0</v>
      </c>
      <c r="ACX451" t="s">
        <v>0</v>
      </c>
      <c r="ACY451" t="s">
        <v>0</v>
      </c>
      <c r="ACZ451" t="s">
        <v>0</v>
      </c>
      <c r="ADA451" t="s">
        <v>0</v>
      </c>
      <c r="ADB451" t="s">
        <v>0</v>
      </c>
      <c r="ADC451" t="s">
        <v>0</v>
      </c>
      <c r="ADD451" t="s">
        <v>0</v>
      </c>
      <c r="ADE451" t="s">
        <v>0</v>
      </c>
      <c r="ADF451" t="s">
        <v>0</v>
      </c>
      <c r="ADG451" t="s">
        <v>0</v>
      </c>
      <c r="ADH451" t="s">
        <v>0</v>
      </c>
      <c r="ADI451" t="s">
        <v>0</v>
      </c>
      <c r="ADJ451" t="s">
        <v>0</v>
      </c>
      <c r="ADK451" t="s">
        <v>0</v>
      </c>
      <c r="ADL451" t="s">
        <v>0</v>
      </c>
      <c r="ADM451" t="s">
        <v>0</v>
      </c>
      <c r="ADN451" t="s">
        <v>0</v>
      </c>
      <c r="ADO451" t="s">
        <v>0</v>
      </c>
      <c r="ADP451" t="s">
        <v>0</v>
      </c>
      <c r="ADQ451" t="s">
        <v>0</v>
      </c>
      <c r="ADR451" t="s">
        <v>0</v>
      </c>
      <c r="ADS451" t="s">
        <v>0</v>
      </c>
      <c r="ADT451" t="s">
        <v>0</v>
      </c>
      <c r="ADU451" t="s">
        <v>0</v>
      </c>
      <c r="ADV451" t="s">
        <v>0</v>
      </c>
      <c r="ADW451" t="s">
        <v>0</v>
      </c>
      <c r="ADX451" t="s">
        <v>0</v>
      </c>
      <c r="ADY451" t="s">
        <v>0</v>
      </c>
      <c r="ADZ451" t="s">
        <v>0</v>
      </c>
      <c r="AEA451" t="s">
        <v>0</v>
      </c>
      <c r="AEB451" t="s">
        <v>0</v>
      </c>
      <c r="AEC451" t="s">
        <v>0</v>
      </c>
      <c r="AED451" t="s">
        <v>0</v>
      </c>
      <c r="AEE451" t="s">
        <v>0</v>
      </c>
      <c r="AEF451" t="s">
        <v>0</v>
      </c>
      <c r="AEG451" t="s">
        <v>0</v>
      </c>
      <c r="AEH451" t="s">
        <v>0</v>
      </c>
      <c r="AEI451" t="s">
        <v>0</v>
      </c>
      <c r="AEJ451" t="s">
        <v>0</v>
      </c>
      <c r="AEK451" t="s">
        <v>0</v>
      </c>
      <c r="AEL451" t="s">
        <v>0</v>
      </c>
      <c r="AEM451" t="s">
        <v>0</v>
      </c>
      <c r="AEN451" t="s">
        <v>0</v>
      </c>
      <c r="AEO451" t="s">
        <v>0</v>
      </c>
      <c r="AEP451" t="s">
        <v>0</v>
      </c>
      <c r="AEQ451" t="s">
        <v>0</v>
      </c>
      <c r="AER451" t="s">
        <v>0</v>
      </c>
      <c r="AES451" t="s">
        <v>0</v>
      </c>
      <c r="AET451" t="s">
        <v>0</v>
      </c>
      <c r="AEU451" t="s">
        <v>0</v>
      </c>
      <c r="AEV451" t="s">
        <v>0</v>
      </c>
      <c r="AEW451" t="s">
        <v>0</v>
      </c>
      <c r="AEX451" t="s">
        <v>0</v>
      </c>
      <c r="AEY451" t="s">
        <v>0</v>
      </c>
      <c r="AEZ451" t="s">
        <v>0</v>
      </c>
      <c r="AFA451" t="s">
        <v>0</v>
      </c>
      <c r="AFB451" t="s">
        <v>0</v>
      </c>
      <c r="AFC451" t="s">
        <v>0</v>
      </c>
      <c r="AFD451" t="s">
        <v>0</v>
      </c>
      <c r="AFE451" t="s">
        <v>0</v>
      </c>
      <c r="AFF451" t="s">
        <v>0</v>
      </c>
      <c r="AFG451" t="s">
        <v>0</v>
      </c>
      <c r="AFH451" t="s">
        <v>0</v>
      </c>
      <c r="AFI451" t="s">
        <v>0</v>
      </c>
      <c r="AFJ451" t="s">
        <v>0</v>
      </c>
      <c r="AFK451" t="s">
        <v>0</v>
      </c>
      <c r="AFL451" t="s">
        <v>0</v>
      </c>
      <c r="AFM451" t="s">
        <v>0</v>
      </c>
      <c r="AFN451" t="s">
        <v>0</v>
      </c>
      <c r="AFO451" t="s">
        <v>0</v>
      </c>
      <c r="AFP451" t="s">
        <v>0</v>
      </c>
      <c r="AFQ451" t="s">
        <v>0</v>
      </c>
      <c r="AFR451" t="s">
        <v>0</v>
      </c>
      <c r="AFS451" t="s">
        <v>0</v>
      </c>
      <c r="AFT451" t="s">
        <v>0</v>
      </c>
      <c r="AFU451" t="s">
        <v>0</v>
      </c>
      <c r="AFV451" t="s">
        <v>0</v>
      </c>
      <c r="AFW451" t="s">
        <v>0</v>
      </c>
      <c r="AFX451" t="s">
        <v>0</v>
      </c>
      <c r="AFY451" t="s">
        <v>0</v>
      </c>
      <c r="AFZ451" t="s">
        <v>0</v>
      </c>
      <c r="AGA451" t="s">
        <v>0</v>
      </c>
      <c r="AGB451" t="s">
        <v>0</v>
      </c>
      <c r="AGC451" t="s">
        <v>0</v>
      </c>
      <c r="AGD451" t="s">
        <v>0</v>
      </c>
      <c r="AGE451" t="s">
        <v>0</v>
      </c>
      <c r="AGF451" t="s">
        <v>0</v>
      </c>
      <c r="AGG451" t="s">
        <v>0</v>
      </c>
      <c r="AGH451" t="s">
        <v>0</v>
      </c>
      <c r="AGI451" t="s">
        <v>0</v>
      </c>
      <c r="AGJ451" t="s">
        <v>0</v>
      </c>
      <c r="AGK451" t="s">
        <v>0</v>
      </c>
      <c r="AGL451" t="s">
        <v>0</v>
      </c>
      <c r="AGM451" t="s">
        <v>0</v>
      </c>
      <c r="AGN451" t="s">
        <v>0</v>
      </c>
      <c r="AGO451" t="s">
        <v>0</v>
      </c>
      <c r="AGP451" t="s">
        <v>0</v>
      </c>
      <c r="AGQ451" t="s">
        <v>0</v>
      </c>
      <c r="AGR451" t="s">
        <v>0</v>
      </c>
      <c r="AGS451" t="s">
        <v>0</v>
      </c>
      <c r="AGT451" t="s">
        <v>0</v>
      </c>
      <c r="AGU451" t="s">
        <v>0</v>
      </c>
      <c r="AGV451" t="s">
        <v>0</v>
      </c>
      <c r="AGW451" t="s">
        <v>0</v>
      </c>
      <c r="AGX451" t="s">
        <v>0</v>
      </c>
      <c r="AGY451" t="s">
        <v>0</v>
      </c>
      <c r="AGZ451" t="s">
        <v>0</v>
      </c>
      <c r="AHA451" t="s">
        <v>0</v>
      </c>
      <c r="AHB451" t="s">
        <v>0</v>
      </c>
      <c r="AHC451" t="s">
        <v>0</v>
      </c>
      <c r="AHD451" t="s">
        <v>0</v>
      </c>
      <c r="AHE451" t="s">
        <v>0</v>
      </c>
      <c r="AHF451" t="s">
        <v>0</v>
      </c>
      <c r="AHG451" t="s">
        <v>0</v>
      </c>
      <c r="AHH451" t="s">
        <v>0</v>
      </c>
      <c r="AHI451" t="s">
        <v>0</v>
      </c>
      <c r="AHJ451" t="s">
        <v>0</v>
      </c>
      <c r="AHK451" t="s">
        <v>0</v>
      </c>
      <c r="AHL451" t="s">
        <v>0</v>
      </c>
      <c r="AHM451" t="s">
        <v>0</v>
      </c>
      <c r="AHN451" t="s">
        <v>0</v>
      </c>
      <c r="AHO451" t="s">
        <v>0</v>
      </c>
      <c r="AHP451" t="s">
        <v>0</v>
      </c>
      <c r="AHQ451" t="s">
        <v>0</v>
      </c>
      <c r="AHR451" t="s">
        <v>0</v>
      </c>
      <c r="AHS451" t="s">
        <v>0</v>
      </c>
      <c r="AHT451" t="s">
        <v>0</v>
      </c>
      <c r="AHU451" t="s">
        <v>0</v>
      </c>
      <c r="AHV451" t="s">
        <v>0</v>
      </c>
      <c r="AHW451" t="s">
        <v>0</v>
      </c>
      <c r="AHX451" t="s">
        <v>0</v>
      </c>
      <c r="AHY451" t="s">
        <v>0</v>
      </c>
      <c r="AHZ451" t="s">
        <v>0</v>
      </c>
      <c r="AIA451" t="s">
        <v>0</v>
      </c>
      <c r="AIB451" t="s">
        <v>0</v>
      </c>
      <c r="AIC451" t="s">
        <v>0</v>
      </c>
      <c r="AID451" t="s">
        <v>0</v>
      </c>
      <c r="AIE451" t="s">
        <v>0</v>
      </c>
      <c r="AIF451" t="s">
        <v>0</v>
      </c>
      <c r="AIG451" t="s">
        <v>0</v>
      </c>
      <c r="AIH451" t="s">
        <v>0</v>
      </c>
      <c r="AII451" t="s">
        <v>0</v>
      </c>
      <c r="AIJ451" t="s">
        <v>0</v>
      </c>
      <c r="AIK451" t="s">
        <v>0</v>
      </c>
      <c r="AIL451" t="s">
        <v>0</v>
      </c>
      <c r="AIM451" t="s">
        <v>0</v>
      </c>
      <c r="AIN451" t="s">
        <v>0</v>
      </c>
      <c r="AIO451" t="s">
        <v>0</v>
      </c>
      <c r="AIP451" t="s">
        <v>0</v>
      </c>
      <c r="AIQ451" t="s">
        <v>0</v>
      </c>
      <c r="AIR451" t="s">
        <v>0</v>
      </c>
      <c r="AIS451" t="s">
        <v>0</v>
      </c>
      <c r="AIT451" t="s">
        <v>0</v>
      </c>
      <c r="AIU451" t="s">
        <v>0</v>
      </c>
      <c r="AIV451" t="s">
        <v>0</v>
      </c>
      <c r="AIW451" t="s">
        <v>0</v>
      </c>
      <c r="AIX451" t="s">
        <v>0</v>
      </c>
      <c r="AIY451" t="s">
        <v>0</v>
      </c>
      <c r="AIZ451" t="s">
        <v>0</v>
      </c>
      <c r="AJA451" t="s">
        <v>0</v>
      </c>
      <c r="AJB451" t="s">
        <v>0</v>
      </c>
      <c r="AJC451" t="s">
        <v>0</v>
      </c>
      <c r="AJD451" t="s">
        <v>0</v>
      </c>
      <c r="AJE451" t="s">
        <v>0</v>
      </c>
      <c r="AJF451" t="s">
        <v>0</v>
      </c>
      <c r="AJG451" t="s">
        <v>0</v>
      </c>
      <c r="AJH451" t="s">
        <v>0</v>
      </c>
      <c r="AJI451" t="s">
        <v>0</v>
      </c>
      <c r="AJJ451" t="s">
        <v>0</v>
      </c>
      <c r="AJK451" t="s">
        <v>0</v>
      </c>
      <c r="AJL451" t="s">
        <v>0</v>
      </c>
      <c r="AJM451" t="s">
        <v>0</v>
      </c>
      <c r="AJN451" t="s">
        <v>0</v>
      </c>
      <c r="AJO451" t="s">
        <v>0</v>
      </c>
      <c r="AJP451" t="s">
        <v>0</v>
      </c>
      <c r="AJQ451" t="s">
        <v>0</v>
      </c>
      <c r="AJR451" t="s">
        <v>0</v>
      </c>
      <c r="AJS451" t="s">
        <v>0</v>
      </c>
      <c r="AJT451" t="s">
        <v>0</v>
      </c>
      <c r="AJU451" t="s">
        <v>0</v>
      </c>
      <c r="AJV451" t="s">
        <v>0</v>
      </c>
      <c r="AJW451" t="s">
        <v>0</v>
      </c>
      <c r="AJX451" t="s">
        <v>0</v>
      </c>
      <c r="AJY451" t="s">
        <v>0</v>
      </c>
      <c r="AJZ451" t="s">
        <v>0</v>
      </c>
      <c r="AKA451" t="s">
        <v>0</v>
      </c>
      <c r="AKB451" t="s">
        <v>0</v>
      </c>
      <c r="AKC451" t="s">
        <v>0</v>
      </c>
      <c r="AKD451" t="s">
        <v>0</v>
      </c>
      <c r="AKE451" t="s">
        <v>0</v>
      </c>
      <c r="AKF451" t="s">
        <v>0</v>
      </c>
      <c r="AKG451" t="s">
        <v>0</v>
      </c>
      <c r="AKH451" t="s">
        <v>0</v>
      </c>
      <c r="AKI451" t="s">
        <v>0</v>
      </c>
      <c r="AKJ451" t="s">
        <v>0</v>
      </c>
      <c r="AKK451" t="s">
        <v>0</v>
      </c>
      <c r="AKL451" t="s">
        <v>0</v>
      </c>
      <c r="AKM451" t="s">
        <v>0</v>
      </c>
      <c r="AKN451" t="s">
        <v>0</v>
      </c>
      <c r="AKO451" t="s">
        <v>0</v>
      </c>
      <c r="AKP451" t="s">
        <v>0</v>
      </c>
      <c r="AKQ451" t="s">
        <v>0</v>
      </c>
      <c r="AKR451" t="s">
        <v>0</v>
      </c>
      <c r="AKS451" t="s">
        <v>0</v>
      </c>
      <c r="AKT451" t="s">
        <v>0</v>
      </c>
      <c r="AKU451" t="s">
        <v>0</v>
      </c>
      <c r="AKV451" t="s">
        <v>0</v>
      </c>
      <c r="AKW451" t="s">
        <v>0</v>
      </c>
      <c r="AKX451" t="s">
        <v>0</v>
      </c>
      <c r="AKY451" t="s">
        <v>0</v>
      </c>
      <c r="AKZ451" t="s">
        <v>0</v>
      </c>
      <c r="ALA451" t="s">
        <v>0</v>
      </c>
      <c r="ALB451" t="s">
        <v>0</v>
      </c>
      <c r="ALC451" t="s">
        <v>0</v>
      </c>
      <c r="ALD451" t="s">
        <v>0</v>
      </c>
      <c r="ALE451" t="s">
        <v>0</v>
      </c>
      <c r="ALF451" t="s">
        <v>0</v>
      </c>
      <c r="ALG451" t="s">
        <v>0</v>
      </c>
      <c r="ALH451" t="s">
        <v>0</v>
      </c>
      <c r="ALI451" t="s">
        <v>0</v>
      </c>
      <c r="ALJ451" t="s">
        <v>0</v>
      </c>
      <c r="ALK451" t="s">
        <v>0</v>
      </c>
      <c r="ALL451" t="s">
        <v>0</v>
      </c>
      <c r="ALM451" t="s">
        <v>0</v>
      </c>
      <c r="ALN451" t="s">
        <v>0</v>
      </c>
      <c r="ALO451" t="s">
        <v>0</v>
      </c>
      <c r="ALP451" t="s">
        <v>0</v>
      </c>
      <c r="ALQ451" t="s">
        <v>0</v>
      </c>
      <c r="ALR451" t="s">
        <v>0</v>
      </c>
      <c r="ALS451" t="s">
        <v>0</v>
      </c>
      <c r="ALT451" t="s">
        <v>0</v>
      </c>
      <c r="ALU451" t="s">
        <v>0</v>
      </c>
      <c r="ALV451" t="s">
        <v>0</v>
      </c>
      <c r="ALW451" t="s">
        <v>0</v>
      </c>
      <c r="ALX451" t="s">
        <v>0</v>
      </c>
      <c r="ALY451" t="s">
        <v>0</v>
      </c>
      <c r="ALZ451" t="s">
        <v>0</v>
      </c>
      <c r="AMA451" t="s">
        <v>0</v>
      </c>
      <c r="AMB451" t="s">
        <v>0</v>
      </c>
      <c r="AMC451" t="s">
        <v>0</v>
      </c>
      <c r="AMD451" t="s">
        <v>0</v>
      </c>
      <c r="AME451" t="s">
        <v>0</v>
      </c>
      <c r="AMF451" t="s">
        <v>0</v>
      </c>
      <c r="AMG451" t="s">
        <v>0</v>
      </c>
      <c r="AMH451" t="s">
        <v>0</v>
      </c>
      <c r="AMI451" t="s">
        <v>0</v>
      </c>
      <c r="AMJ451" t="s">
        <v>0</v>
      </c>
      <c r="AMK451" t="s">
        <v>0</v>
      </c>
      <c r="AML451" t="s">
        <v>0</v>
      </c>
      <c r="AMM451" t="s">
        <v>0</v>
      </c>
      <c r="AMN451" t="s">
        <v>0</v>
      </c>
      <c r="AMO451" t="s">
        <v>0</v>
      </c>
      <c r="AMP451" t="s">
        <v>0</v>
      </c>
      <c r="AMQ451" t="s">
        <v>0</v>
      </c>
      <c r="AMR451" t="s">
        <v>0</v>
      </c>
      <c r="AMS451" t="s">
        <v>0</v>
      </c>
      <c r="AMT451" t="s">
        <v>0</v>
      </c>
      <c r="AMU451" t="s">
        <v>0</v>
      </c>
      <c r="AMV451" t="s">
        <v>0</v>
      </c>
      <c r="AMW451" t="s">
        <v>0</v>
      </c>
      <c r="AMX451" t="s">
        <v>0</v>
      </c>
      <c r="AMY451" t="s">
        <v>0</v>
      </c>
      <c r="AMZ451" t="s">
        <v>0</v>
      </c>
      <c r="ANA451" t="s">
        <v>0</v>
      </c>
      <c r="ANB451" t="s">
        <v>0</v>
      </c>
      <c r="ANC451" t="s">
        <v>0</v>
      </c>
      <c r="AND451" t="s">
        <v>0</v>
      </c>
      <c r="ANE451" t="s">
        <v>0</v>
      </c>
      <c r="ANF451" t="s">
        <v>0</v>
      </c>
      <c r="ANG451" t="s">
        <v>0</v>
      </c>
      <c r="ANH451" t="s">
        <v>0</v>
      </c>
      <c r="ANI451" t="s">
        <v>0</v>
      </c>
      <c r="ANJ451" t="s">
        <v>0</v>
      </c>
      <c r="ANK451" t="s">
        <v>0</v>
      </c>
      <c r="ANL451" t="s">
        <v>0</v>
      </c>
      <c r="ANM451" t="s">
        <v>0</v>
      </c>
      <c r="ANN451" t="s">
        <v>0</v>
      </c>
      <c r="ANO451" t="s">
        <v>0</v>
      </c>
      <c r="ANP451" t="s">
        <v>0</v>
      </c>
      <c r="ANQ451" t="s">
        <v>0</v>
      </c>
      <c r="ANR451" t="s">
        <v>0</v>
      </c>
      <c r="ANS451" t="s">
        <v>0</v>
      </c>
      <c r="ANT451" t="s">
        <v>0</v>
      </c>
      <c r="ANU451" t="s">
        <v>0</v>
      </c>
      <c r="ANV451" t="s">
        <v>0</v>
      </c>
      <c r="ANW451" t="s">
        <v>0</v>
      </c>
      <c r="ANX451" t="s">
        <v>0</v>
      </c>
      <c r="ANY451" t="s">
        <v>0</v>
      </c>
      <c r="ANZ451" t="s">
        <v>0</v>
      </c>
      <c r="AOA451" t="s">
        <v>0</v>
      </c>
      <c r="AOB451" t="s">
        <v>0</v>
      </c>
      <c r="AOC451" t="s">
        <v>0</v>
      </c>
      <c r="AOD451" t="s">
        <v>0</v>
      </c>
      <c r="AOE451" t="s">
        <v>0</v>
      </c>
      <c r="AOF451" t="s">
        <v>0</v>
      </c>
      <c r="AOG451" t="s">
        <v>0</v>
      </c>
      <c r="AOH451" t="s">
        <v>0</v>
      </c>
      <c r="AOI451" t="s">
        <v>0</v>
      </c>
      <c r="AOJ451" t="s">
        <v>0</v>
      </c>
      <c r="AOK451" t="s">
        <v>0</v>
      </c>
      <c r="AOL451" t="s">
        <v>0</v>
      </c>
      <c r="AOM451" t="s">
        <v>0</v>
      </c>
      <c r="AON451" t="s">
        <v>0</v>
      </c>
      <c r="AOO451" t="s">
        <v>0</v>
      </c>
      <c r="AOP451" t="s">
        <v>0</v>
      </c>
      <c r="AOQ451" t="s">
        <v>0</v>
      </c>
      <c r="AOR451" t="s">
        <v>0</v>
      </c>
      <c r="AOS451" t="s">
        <v>0</v>
      </c>
      <c r="AOT451" t="s">
        <v>0</v>
      </c>
      <c r="AOU451" t="s">
        <v>0</v>
      </c>
      <c r="AOV451" t="s">
        <v>0</v>
      </c>
      <c r="AOW451" t="s">
        <v>0</v>
      </c>
      <c r="AOX451" t="s">
        <v>0</v>
      </c>
      <c r="AOY451" t="s">
        <v>0</v>
      </c>
      <c r="AOZ451" t="s">
        <v>0</v>
      </c>
      <c r="APA451" t="s">
        <v>0</v>
      </c>
      <c r="APB451" t="s">
        <v>0</v>
      </c>
      <c r="APC451" t="s">
        <v>0</v>
      </c>
      <c r="APD451" t="s">
        <v>0</v>
      </c>
      <c r="APE451" t="s">
        <v>0</v>
      </c>
      <c r="APF451" t="s">
        <v>0</v>
      </c>
      <c r="APG451" t="s">
        <v>0</v>
      </c>
      <c r="APH451" t="s">
        <v>0</v>
      </c>
      <c r="API451" t="s">
        <v>0</v>
      </c>
      <c r="APJ451" t="s">
        <v>0</v>
      </c>
      <c r="APK451" t="s">
        <v>0</v>
      </c>
      <c r="APL451" t="s">
        <v>0</v>
      </c>
      <c r="APM451" t="s">
        <v>0</v>
      </c>
      <c r="APN451" t="s">
        <v>0</v>
      </c>
      <c r="APO451" t="s">
        <v>0</v>
      </c>
      <c r="APP451" t="s">
        <v>0</v>
      </c>
      <c r="APQ451" t="s">
        <v>0</v>
      </c>
      <c r="APR451" t="s">
        <v>0</v>
      </c>
      <c r="APS451" t="s">
        <v>0</v>
      </c>
      <c r="APT451" t="s">
        <v>0</v>
      </c>
      <c r="APU451" t="s">
        <v>0</v>
      </c>
      <c r="APV451" t="s">
        <v>0</v>
      </c>
      <c r="APW451" t="s">
        <v>0</v>
      </c>
      <c r="APX451" t="s">
        <v>0</v>
      </c>
      <c r="APY451" t="s">
        <v>0</v>
      </c>
      <c r="APZ451" t="s">
        <v>0</v>
      </c>
      <c r="AQA451" t="s">
        <v>0</v>
      </c>
      <c r="AQB451" t="s">
        <v>0</v>
      </c>
      <c r="AQC451" t="s">
        <v>0</v>
      </c>
      <c r="AQD451" t="s">
        <v>0</v>
      </c>
      <c r="AQE451" t="s">
        <v>0</v>
      </c>
      <c r="AQF451" t="s">
        <v>0</v>
      </c>
      <c r="AQG451" t="s">
        <v>0</v>
      </c>
      <c r="AQH451" t="s">
        <v>0</v>
      </c>
      <c r="AQI451" t="s">
        <v>0</v>
      </c>
      <c r="AQJ451" t="s">
        <v>0</v>
      </c>
      <c r="AQK451" t="s">
        <v>0</v>
      </c>
      <c r="AQL451" t="s">
        <v>0</v>
      </c>
      <c r="AQM451" t="s">
        <v>0</v>
      </c>
      <c r="AQN451" t="s">
        <v>0</v>
      </c>
      <c r="AQO451" t="s">
        <v>0</v>
      </c>
      <c r="AQP451" t="s">
        <v>0</v>
      </c>
      <c r="AQQ451" t="s">
        <v>0</v>
      </c>
      <c r="AQR451" t="s">
        <v>0</v>
      </c>
      <c r="AQS451" t="s">
        <v>0</v>
      </c>
      <c r="AQT451" t="s">
        <v>0</v>
      </c>
      <c r="AQU451" t="s">
        <v>0</v>
      </c>
      <c r="AQV451" t="s">
        <v>0</v>
      </c>
      <c r="AQW451" t="s">
        <v>0</v>
      </c>
      <c r="AQX451" t="s">
        <v>0</v>
      </c>
      <c r="AQY451" t="s">
        <v>0</v>
      </c>
      <c r="AQZ451" t="s">
        <v>0</v>
      </c>
      <c r="ARA451" t="s">
        <v>0</v>
      </c>
      <c r="ARB451" t="s">
        <v>0</v>
      </c>
      <c r="ARC451" t="s">
        <v>0</v>
      </c>
      <c r="ARD451" t="s">
        <v>0</v>
      </c>
      <c r="ARE451" t="s">
        <v>0</v>
      </c>
      <c r="ARF451" t="s">
        <v>0</v>
      </c>
      <c r="ARG451" t="s">
        <v>0</v>
      </c>
      <c r="ARH451" t="s">
        <v>0</v>
      </c>
      <c r="ARI451" t="s">
        <v>0</v>
      </c>
      <c r="ARJ451" t="s">
        <v>0</v>
      </c>
      <c r="ARK451" t="s">
        <v>0</v>
      </c>
      <c r="ARL451" t="s">
        <v>0</v>
      </c>
      <c r="ARM451" t="s">
        <v>0</v>
      </c>
      <c r="ARN451" t="s">
        <v>0</v>
      </c>
      <c r="ARO451" t="s">
        <v>0</v>
      </c>
      <c r="ARP451" t="s">
        <v>0</v>
      </c>
      <c r="ARQ451" t="s">
        <v>0</v>
      </c>
      <c r="ARR451" t="s">
        <v>0</v>
      </c>
      <c r="ARS451" t="s">
        <v>0</v>
      </c>
      <c r="ART451" t="s">
        <v>0</v>
      </c>
      <c r="ARU451" t="s">
        <v>0</v>
      </c>
      <c r="ARV451" t="s">
        <v>0</v>
      </c>
      <c r="ARW451" t="s">
        <v>0</v>
      </c>
      <c r="ARX451" t="s">
        <v>0</v>
      </c>
      <c r="ARY451" t="s">
        <v>0</v>
      </c>
      <c r="ARZ451" t="s">
        <v>0</v>
      </c>
      <c r="ASA451" t="s">
        <v>0</v>
      </c>
      <c r="ASB451" t="s">
        <v>0</v>
      </c>
      <c r="ASC451" t="s">
        <v>0</v>
      </c>
      <c r="ASD451" t="s">
        <v>0</v>
      </c>
      <c r="ASE451" t="s">
        <v>0</v>
      </c>
      <c r="ASF451" t="s">
        <v>0</v>
      </c>
      <c r="ASG451" t="s">
        <v>0</v>
      </c>
      <c r="ASH451" t="s">
        <v>0</v>
      </c>
      <c r="ASI451" t="s">
        <v>0</v>
      </c>
      <c r="ASJ451" t="s">
        <v>0</v>
      </c>
      <c r="ASK451" t="s">
        <v>0</v>
      </c>
      <c r="ASL451" t="s">
        <v>0</v>
      </c>
      <c r="ASM451" t="s">
        <v>0</v>
      </c>
      <c r="ASN451" t="s">
        <v>0</v>
      </c>
      <c r="ASO451" t="s">
        <v>0</v>
      </c>
      <c r="ASP451" t="s">
        <v>0</v>
      </c>
      <c r="ASQ451" t="s">
        <v>0</v>
      </c>
      <c r="ASR451" t="s">
        <v>0</v>
      </c>
      <c r="ASS451" t="s">
        <v>0</v>
      </c>
      <c r="AST451" t="s">
        <v>0</v>
      </c>
      <c r="ASU451" t="s">
        <v>0</v>
      </c>
      <c r="ASV451" t="s">
        <v>0</v>
      </c>
      <c r="ASW451" t="s">
        <v>0</v>
      </c>
      <c r="ASX451" t="s">
        <v>0</v>
      </c>
      <c r="ASY451" t="s">
        <v>0</v>
      </c>
      <c r="ASZ451" t="s">
        <v>0</v>
      </c>
      <c r="ATA451" t="s">
        <v>0</v>
      </c>
      <c r="ATB451" t="s">
        <v>0</v>
      </c>
      <c r="ATC451" t="s">
        <v>0</v>
      </c>
      <c r="ATD451" t="s">
        <v>0</v>
      </c>
      <c r="ATE451" t="s">
        <v>0</v>
      </c>
      <c r="ATF451" t="s">
        <v>0</v>
      </c>
      <c r="ATG451" t="s">
        <v>0</v>
      </c>
      <c r="ATH451" t="s">
        <v>0</v>
      </c>
      <c r="ATI451" t="s">
        <v>0</v>
      </c>
      <c r="ATJ451" t="s">
        <v>0</v>
      </c>
      <c r="ATK451" t="s">
        <v>0</v>
      </c>
      <c r="ATL451" t="s">
        <v>0</v>
      </c>
      <c r="ATM451" t="s">
        <v>0</v>
      </c>
      <c r="ATN451" t="s">
        <v>0</v>
      </c>
      <c r="ATO451" t="s">
        <v>0</v>
      </c>
      <c r="ATP451" t="s">
        <v>0</v>
      </c>
      <c r="ATQ451" t="s">
        <v>0</v>
      </c>
      <c r="ATR451" t="s">
        <v>0</v>
      </c>
      <c r="ATS451" t="s">
        <v>0</v>
      </c>
      <c r="ATT451" t="s">
        <v>0</v>
      </c>
      <c r="ATU451" t="s">
        <v>0</v>
      </c>
      <c r="ATV451" t="s">
        <v>0</v>
      </c>
      <c r="ATW451" t="s">
        <v>0</v>
      </c>
      <c r="ATX451" t="s">
        <v>0</v>
      </c>
      <c r="ATY451" t="s">
        <v>0</v>
      </c>
      <c r="ATZ451" t="s">
        <v>0</v>
      </c>
      <c r="AUA451" t="s">
        <v>0</v>
      </c>
      <c r="AUB451" t="s">
        <v>0</v>
      </c>
      <c r="AUC451" t="s">
        <v>0</v>
      </c>
      <c r="AUD451" t="s">
        <v>0</v>
      </c>
      <c r="AUE451" t="s">
        <v>0</v>
      </c>
      <c r="AUF451" t="s">
        <v>0</v>
      </c>
      <c r="AUG451" t="s">
        <v>0</v>
      </c>
      <c r="AUH451" t="s">
        <v>0</v>
      </c>
      <c r="AUI451" t="s">
        <v>0</v>
      </c>
      <c r="AUJ451" t="s">
        <v>0</v>
      </c>
      <c r="AUK451" t="s">
        <v>0</v>
      </c>
      <c r="AUL451" t="s">
        <v>0</v>
      </c>
      <c r="AUM451" t="s">
        <v>0</v>
      </c>
      <c r="AUN451" t="s">
        <v>0</v>
      </c>
      <c r="AUO451" t="s">
        <v>0</v>
      </c>
      <c r="AUP451" t="s">
        <v>0</v>
      </c>
      <c r="AUQ451" t="s">
        <v>0</v>
      </c>
      <c r="AUR451" t="s">
        <v>0</v>
      </c>
      <c r="AUS451" t="s">
        <v>0</v>
      </c>
      <c r="AUT451" t="s">
        <v>0</v>
      </c>
      <c r="AUU451" t="s">
        <v>0</v>
      </c>
      <c r="AUV451" t="s">
        <v>0</v>
      </c>
      <c r="AUW451" t="s">
        <v>0</v>
      </c>
      <c r="AUX451" t="s">
        <v>0</v>
      </c>
      <c r="AUY451" t="s">
        <v>0</v>
      </c>
      <c r="AUZ451" t="s">
        <v>0</v>
      </c>
      <c r="AVA451" t="s">
        <v>0</v>
      </c>
      <c r="AVB451" t="s">
        <v>0</v>
      </c>
      <c r="AVC451" t="s">
        <v>0</v>
      </c>
      <c r="AVD451" t="s">
        <v>0</v>
      </c>
      <c r="AVE451" t="s">
        <v>0</v>
      </c>
      <c r="AVF451" t="s">
        <v>0</v>
      </c>
      <c r="AVG451" t="s">
        <v>0</v>
      </c>
      <c r="AVH451" t="s">
        <v>0</v>
      </c>
      <c r="AVI451" t="s">
        <v>0</v>
      </c>
      <c r="AVJ451" t="s">
        <v>0</v>
      </c>
      <c r="AVK451" t="s">
        <v>0</v>
      </c>
      <c r="AVL451" t="s">
        <v>0</v>
      </c>
      <c r="AVM451" t="s">
        <v>0</v>
      </c>
      <c r="AVN451" t="s">
        <v>0</v>
      </c>
      <c r="AVO451" t="s">
        <v>0</v>
      </c>
      <c r="AVP451" t="s">
        <v>0</v>
      </c>
      <c r="AVQ451" t="s">
        <v>0</v>
      </c>
      <c r="AVR451" t="s">
        <v>0</v>
      </c>
      <c r="AVS451" t="s">
        <v>0</v>
      </c>
      <c r="AVT451" t="s">
        <v>0</v>
      </c>
      <c r="AVU451" t="s">
        <v>0</v>
      </c>
      <c r="AVV451" t="s">
        <v>0</v>
      </c>
      <c r="AVW451" t="s">
        <v>0</v>
      </c>
      <c r="AVX451" t="s">
        <v>0</v>
      </c>
      <c r="AVY451" t="s">
        <v>0</v>
      </c>
      <c r="AVZ451" t="s">
        <v>0</v>
      </c>
      <c r="AWA451" t="s">
        <v>0</v>
      </c>
      <c r="AWB451" t="s">
        <v>0</v>
      </c>
      <c r="AWC451" t="s">
        <v>0</v>
      </c>
      <c r="AWD451" t="s">
        <v>0</v>
      </c>
      <c r="AWE451" t="s">
        <v>0</v>
      </c>
      <c r="AWF451" t="s">
        <v>0</v>
      </c>
      <c r="AWG451" t="s">
        <v>0</v>
      </c>
      <c r="AWH451" t="s">
        <v>0</v>
      </c>
      <c r="AWI451" t="s">
        <v>0</v>
      </c>
      <c r="AWJ451" t="s">
        <v>0</v>
      </c>
      <c r="AWK451" t="s">
        <v>0</v>
      </c>
      <c r="AWL451" t="s">
        <v>0</v>
      </c>
      <c r="AWM451" t="s">
        <v>0</v>
      </c>
      <c r="AWN451" t="s">
        <v>0</v>
      </c>
      <c r="AWO451" t="s">
        <v>0</v>
      </c>
      <c r="AWP451" t="s">
        <v>0</v>
      </c>
      <c r="AWQ451" t="s">
        <v>0</v>
      </c>
      <c r="AWR451" t="s">
        <v>0</v>
      </c>
      <c r="AWS451" t="s">
        <v>0</v>
      </c>
      <c r="AWT451" t="s">
        <v>0</v>
      </c>
      <c r="AWU451" t="s">
        <v>0</v>
      </c>
      <c r="AWV451" t="s">
        <v>0</v>
      </c>
      <c r="AWW451" t="s">
        <v>0</v>
      </c>
      <c r="AWX451" t="s">
        <v>0</v>
      </c>
      <c r="AWY451" t="s">
        <v>0</v>
      </c>
      <c r="AWZ451" t="s">
        <v>0</v>
      </c>
      <c r="AXA451" t="s">
        <v>0</v>
      </c>
      <c r="AXB451" t="s">
        <v>0</v>
      </c>
      <c r="AXC451" t="s">
        <v>0</v>
      </c>
      <c r="AXD451" t="s">
        <v>0</v>
      </c>
      <c r="AXE451" t="s">
        <v>0</v>
      </c>
      <c r="AXF451" t="s">
        <v>0</v>
      </c>
      <c r="AXG451" t="s">
        <v>0</v>
      </c>
      <c r="AXH451" t="s">
        <v>0</v>
      </c>
      <c r="AXI451" t="s">
        <v>0</v>
      </c>
      <c r="AXJ451" t="s">
        <v>0</v>
      </c>
      <c r="AXK451" t="s">
        <v>0</v>
      </c>
      <c r="AXL451" t="s">
        <v>0</v>
      </c>
      <c r="AXM451" t="s">
        <v>0</v>
      </c>
      <c r="AXN451" t="s">
        <v>0</v>
      </c>
      <c r="AXO451" t="s">
        <v>0</v>
      </c>
      <c r="AXP451" t="s">
        <v>0</v>
      </c>
      <c r="AXQ451" t="s">
        <v>0</v>
      </c>
      <c r="AXR451" t="s">
        <v>0</v>
      </c>
      <c r="AXS451" t="s">
        <v>0</v>
      </c>
      <c r="AXT451" t="s">
        <v>0</v>
      </c>
      <c r="AXU451" t="s">
        <v>0</v>
      </c>
      <c r="AXV451" t="s">
        <v>0</v>
      </c>
      <c r="AXW451" t="s">
        <v>0</v>
      </c>
      <c r="AXX451" t="s">
        <v>0</v>
      </c>
      <c r="AXY451" t="s">
        <v>0</v>
      </c>
      <c r="AXZ451" t="s">
        <v>0</v>
      </c>
      <c r="AYA451" t="s">
        <v>0</v>
      </c>
      <c r="AYB451" t="s">
        <v>0</v>
      </c>
      <c r="AYC451" t="s">
        <v>0</v>
      </c>
      <c r="AYD451" t="s">
        <v>0</v>
      </c>
      <c r="AYE451" t="s">
        <v>0</v>
      </c>
      <c r="AYF451" t="s">
        <v>0</v>
      </c>
      <c r="AYG451" t="s">
        <v>0</v>
      </c>
      <c r="AYH451" t="s">
        <v>0</v>
      </c>
      <c r="AYI451" t="s">
        <v>0</v>
      </c>
      <c r="AYJ451" t="s">
        <v>0</v>
      </c>
      <c r="AYK451" t="s">
        <v>0</v>
      </c>
      <c r="AYL451" t="s">
        <v>0</v>
      </c>
      <c r="AYM451" t="s">
        <v>0</v>
      </c>
      <c r="AYN451" t="s">
        <v>0</v>
      </c>
      <c r="AYO451" t="s">
        <v>0</v>
      </c>
      <c r="AYP451" t="s">
        <v>0</v>
      </c>
      <c r="AYQ451" t="s">
        <v>0</v>
      </c>
      <c r="AYR451" t="s">
        <v>0</v>
      </c>
      <c r="AYS451" t="s">
        <v>0</v>
      </c>
      <c r="AYT451" t="s">
        <v>0</v>
      </c>
      <c r="AYU451" t="s">
        <v>0</v>
      </c>
      <c r="AYV451" t="s">
        <v>0</v>
      </c>
      <c r="AYW451" t="s">
        <v>0</v>
      </c>
      <c r="AYX451" t="s">
        <v>0</v>
      </c>
      <c r="AYY451" t="s">
        <v>0</v>
      </c>
      <c r="AYZ451" t="s">
        <v>0</v>
      </c>
      <c r="AZA451" t="s">
        <v>0</v>
      </c>
      <c r="AZB451" t="s">
        <v>0</v>
      </c>
      <c r="AZC451" t="s">
        <v>0</v>
      </c>
      <c r="AZD451" t="s">
        <v>0</v>
      </c>
      <c r="AZE451" t="s">
        <v>0</v>
      </c>
      <c r="AZF451" t="s">
        <v>0</v>
      </c>
      <c r="AZG451" t="s">
        <v>0</v>
      </c>
      <c r="AZH451" t="s">
        <v>0</v>
      </c>
      <c r="AZI451" t="s">
        <v>0</v>
      </c>
      <c r="AZJ451" t="s">
        <v>0</v>
      </c>
      <c r="AZK451" t="s">
        <v>0</v>
      </c>
      <c r="AZL451" t="s">
        <v>0</v>
      </c>
      <c r="AZM451" t="s">
        <v>0</v>
      </c>
      <c r="AZN451" t="s">
        <v>0</v>
      </c>
      <c r="AZO451" t="s">
        <v>0</v>
      </c>
      <c r="AZP451" t="s">
        <v>0</v>
      </c>
      <c r="AZQ451" t="s">
        <v>0</v>
      </c>
      <c r="AZR451" t="s">
        <v>0</v>
      </c>
      <c r="AZS451" t="s">
        <v>0</v>
      </c>
      <c r="AZT451" t="s">
        <v>0</v>
      </c>
      <c r="AZU451" t="s">
        <v>0</v>
      </c>
      <c r="AZV451" t="s">
        <v>0</v>
      </c>
      <c r="AZW451" t="s">
        <v>0</v>
      </c>
      <c r="AZX451" t="s">
        <v>0</v>
      </c>
      <c r="AZY451" t="s">
        <v>0</v>
      </c>
      <c r="AZZ451" t="s">
        <v>0</v>
      </c>
      <c r="BAA451" t="s">
        <v>0</v>
      </c>
      <c r="BAB451" t="s">
        <v>0</v>
      </c>
      <c r="BAC451" t="s">
        <v>0</v>
      </c>
      <c r="BAD451" t="s">
        <v>0</v>
      </c>
      <c r="BAE451" t="s">
        <v>0</v>
      </c>
      <c r="BAF451" t="s">
        <v>0</v>
      </c>
      <c r="BAG451" t="s">
        <v>0</v>
      </c>
      <c r="BAH451" t="s">
        <v>0</v>
      </c>
      <c r="BAI451" t="s">
        <v>0</v>
      </c>
      <c r="BAJ451" t="s">
        <v>0</v>
      </c>
      <c r="BAK451" t="s">
        <v>0</v>
      </c>
      <c r="BAL451" t="s">
        <v>0</v>
      </c>
      <c r="BAM451" t="s">
        <v>0</v>
      </c>
      <c r="BAN451" t="s">
        <v>0</v>
      </c>
      <c r="BAO451" t="s">
        <v>0</v>
      </c>
      <c r="BAP451" t="s">
        <v>0</v>
      </c>
      <c r="BAQ451" t="s">
        <v>0</v>
      </c>
      <c r="BAR451" t="s">
        <v>0</v>
      </c>
      <c r="BAS451" t="s">
        <v>0</v>
      </c>
      <c r="BAT451" t="s">
        <v>0</v>
      </c>
      <c r="BAU451" t="s">
        <v>0</v>
      </c>
      <c r="BAV451" t="s">
        <v>0</v>
      </c>
      <c r="BAW451" t="s">
        <v>0</v>
      </c>
      <c r="BAX451" t="s">
        <v>0</v>
      </c>
      <c r="BAY451" t="s">
        <v>0</v>
      </c>
      <c r="BAZ451" t="s">
        <v>0</v>
      </c>
      <c r="BBA451" t="s">
        <v>0</v>
      </c>
      <c r="BBB451" t="s">
        <v>0</v>
      </c>
      <c r="BBC451" t="s">
        <v>0</v>
      </c>
      <c r="BBD451" t="s">
        <v>0</v>
      </c>
      <c r="BBE451" t="s">
        <v>0</v>
      </c>
      <c r="BBF451" t="s">
        <v>0</v>
      </c>
      <c r="BBG451" t="s">
        <v>0</v>
      </c>
      <c r="BBH451" t="s">
        <v>0</v>
      </c>
      <c r="BBI451" t="s">
        <v>0</v>
      </c>
      <c r="BBJ451" t="s">
        <v>0</v>
      </c>
      <c r="BBK451" t="s">
        <v>0</v>
      </c>
      <c r="BBL451" t="s">
        <v>0</v>
      </c>
      <c r="BBM451" t="s">
        <v>0</v>
      </c>
      <c r="BBN451" t="s">
        <v>0</v>
      </c>
      <c r="BBO451" t="s">
        <v>0</v>
      </c>
      <c r="BBP451" t="s">
        <v>0</v>
      </c>
      <c r="BBQ451" t="s">
        <v>0</v>
      </c>
      <c r="BBR451" t="s">
        <v>0</v>
      </c>
      <c r="BBS451" t="s">
        <v>0</v>
      </c>
      <c r="BBT451" t="s">
        <v>0</v>
      </c>
      <c r="BBU451" t="s">
        <v>0</v>
      </c>
      <c r="BBV451" t="s">
        <v>0</v>
      </c>
      <c r="BBW451" t="s">
        <v>0</v>
      </c>
      <c r="BBX451" t="s">
        <v>0</v>
      </c>
      <c r="BBY451" t="s">
        <v>0</v>
      </c>
      <c r="BBZ451" t="s">
        <v>0</v>
      </c>
      <c r="BCA451" t="s">
        <v>0</v>
      </c>
      <c r="BCB451" t="s">
        <v>0</v>
      </c>
      <c r="BCC451" t="s">
        <v>0</v>
      </c>
      <c r="BCD451" t="s">
        <v>0</v>
      </c>
      <c r="BCE451" t="s">
        <v>0</v>
      </c>
      <c r="BCF451" t="s">
        <v>0</v>
      </c>
      <c r="BCG451" t="s">
        <v>0</v>
      </c>
      <c r="BCH451" t="s">
        <v>0</v>
      </c>
      <c r="BCI451" t="s">
        <v>0</v>
      </c>
      <c r="BCJ451" t="s">
        <v>0</v>
      </c>
      <c r="BCK451" t="s">
        <v>0</v>
      </c>
      <c r="BCL451" t="s">
        <v>0</v>
      </c>
      <c r="BCM451" t="s">
        <v>0</v>
      </c>
      <c r="BCN451" t="s">
        <v>0</v>
      </c>
      <c r="BCO451" t="s">
        <v>0</v>
      </c>
      <c r="BCP451" t="s">
        <v>0</v>
      </c>
      <c r="BCQ451" t="s">
        <v>0</v>
      </c>
      <c r="BCR451" t="s">
        <v>0</v>
      </c>
      <c r="BCS451" t="s">
        <v>0</v>
      </c>
      <c r="BCT451" t="s">
        <v>0</v>
      </c>
      <c r="BCU451" t="s">
        <v>0</v>
      </c>
      <c r="BCV451" t="s">
        <v>0</v>
      </c>
      <c r="BCW451" t="s">
        <v>0</v>
      </c>
      <c r="BCX451" t="s">
        <v>0</v>
      </c>
      <c r="BCY451" t="s">
        <v>0</v>
      </c>
      <c r="BCZ451" t="s">
        <v>0</v>
      </c>
      <c r="BDA451" t="s">
        <v>0</v>
      </c>
      <c r="BDB451" t="s">
        <v>0</v>
      </c>
      <c r="BDC451" t="s">
        <v>0</v>
      </c>
      <c r="BDD451" t="s">
        <v>0</v>
      </c>
      <c r="BDE451" t="s">
        <v>0</v>
      </c>
      <c r="BDF451" t="s">
        <v>0</v>
      </c>
      <c r="BDG451" t="s">
        <v>0</v>
      </c>
      <c r="BDH451" t="s">
        <v>0</v>
      </c>
      <c r="BDI451" t="s">
        <v>0</v>
      </c>
      <c r="BDJ451" t="s">
        <v>0</v>
      </c>
      <c r="BDK451" t="s">
        <v>0</v>
      </c>
      <c r="BDL451" t="s">
        <v>0</v>
      </c>
      <c r="BDM451" t="s">
        <v>0</v>
      </c>
      <c r="BDN451" t="s">
        <v>0</v>
      </c>
      <c r="BDO451" t="s">
        <v>0</v>
      </c>
      <c r="BDP451" t="s">
        <v>0</v>
      </c>
      <c r="BDQ451" t="s">
        <v>0</v>
      </c>
      <c r="BDR451" t="s">
        <v>0</v>
      </c>
      <c r="BDS451" t="s">
        <v>0</v>
      </c>
      <c r="BDT451" t="s">
        <v>0</v>
      </c>
      <c r="BDU451" t="s">
        <v>0</v>
      </c>
      <c r="BDV451" t="s">
        <v>0</v>
      </c>
      <c r="BDW451" t="s">
        <v>0</v>
      </c>
      <c r="BDX451" t="s">
        <v>0</v>
      </c>
      <c r="BDY451" t="s">
        <v>0</v>
      </c>
      <c r="BDZ451" t="s">
        <v>0</v>
      </c>
      <c r="BEA451" t="s">
        <v>0</v>
      </c>
      <c r="BEB451" t="s">
        <v>0</v>
      </c>
      <c r="BEC451" t="s">
        <v>0</v>
      </c>
      <c r="BED451" t="s">
        <v>0</v>
      </c>
      <c r="BEE451" t="s">
        <v>0</v>
      </c>
      <c r="BEF451" t="s">
        <v>0</v>
      </c>
      <c r="BEG451" t="s">
        <v>0</v>
      </c>
      <c r="BEH451" t="s">
        <v>0</v>
      </c>
      <c r="BEI451" t="s">
        <v>0</v>
      </c>
      <c r="BEJ451" t="s">
        <v>0</v>
      </c>
      <c r="BEK451" t="s">
        <v>0</v>
      </c>
      <c r="BEL451" t="s">
        <v>0</v>
      </c>
      <c r="BEM451" t="s">
        <v>0</v>
      </c>
      <c r="BEN451" t="s">
        <v>0</v>
      </c>
      <c r="BEO451" t="s">
        <v>0</v>
      </c>
      <c r="BEP451" t="s">
        <v>0</v>
      </c>
      <c r="BEQ451" t="s">
        <v>0</v>
      </c>
      <c r="BER451" t="s">
        <v>0</v>
      </c>
      <c r="BES451" t="s">
        <v>0</v>
      </c>
      <c r="BET451" t="s">
        <v>0</v>
      </c>
      <c r="BEU451" t="s">
        <v>0</v>
      </c>
      <c r="BEV451" t="s">
        <v>0</v>
      </c>
      <c r="BEW451" t="s">
        <v>0</v>
      </c>
      <c r="BEX451" t="s">
        <v>0</v>
      </c>
      <c r="BEY451" t="s">
        <v>0</v>
      </c>
      <c r="BEZ451" t="s">
        <v>0</v>
      </c>
      <c r="BFA451" t="s">
        <v>0</v>
      </c>
      <c r="BFB451" t="s">
        <v>0</v>
      </c>
      <c r="BFC451" t="s">
        <v>0</v>
      </c>
      <c r="BFD451" t="s">
        <v>0</v>
      </c>
      <c r="BFE451" t="s">
        <v>0</v>
      </c>
      <c r="BFF451" t="s">
        <v>0</v>
      </c>
      <c r="BFG451" t="s">
        <v>0</v>
      </c>
      <c r="BFH451" t="s">
        <v>0</v>
      </c>
      <c r="BFI451" t="s">
        <v>0</v>
      </c>
      <c r="BFJ451" t="s">
        <v>0</v>
      </c>
      <c r="BFK451" t="s">
        <v>0</v>
      </c>
      <c r="BFL451" t="s">
        <v>0</v>
      </c>
      <c r="BFM451" t="s">
        <v>0</v>
      </c>
      <c r="BFN451" t="s">
        <v>0</v>
      </c>
      <c r="BFO451" t="s">
        <v>0</v>
      </c>
      <c r="BFP451" t="s">
        <v>0</v>
      </c>
      <c r="BFQ451" t="s">
        <v>0</v>
      </c>
      <c r="BFR451" t="s">
        <v>0</v>
      </c>
      <c r="BFS451" t="s">
        <v>0</v>
      </c>
      <c r="BFT451" t="s">
        <v>0</v>
      </c>
      <c r="BFU451" t="s">
        <v>0</v>
      </c>
      <c r="BFV451" t="s">
        <v>0</v>
      </c>
      <c r="BFW451" t="s">
        <v>0</v>
      </c>
      <c r="BFX451" t="s">
        <v>0</v>
      </c>
      <c r="BFY451" t="s">
        <v>0</v>
      </c>
      <c r="BFZ451" t="s">
        <v>0</v>
      </c>
      <c r="BGA451" t="s">
        <v>0</v>
      </c>
      <c r="BGB451" t="s">
        <v>0</v>
      </c>
      <c r="BGC451" t="s">
        <v>0</v>
      </c>
      <c r="BGD451" t="s">
        <v>0</v>
      </c>
      <c r="BGE451" t="s">
        <v>0</v>
      </c>
      <c r="BGF451" t="s">
        <v>0</v>
      </c>
      <c r="BGG451" t="s">
        <v>0</v>
      </c>
      <c r="BGH451" t="s">
        <v>0</v>
      </c>
      <c r="BGI451" t="s">
        <v>0</v>
      </c>
      <c r="BGJ451" t="s">
        <v>0</v>
      </c>
      <c r="BGK451" t="s">
        <v>0</v>
      </c>
      <c r="BGL451" t="s">
        <v>0</v>
      </c>
      <c r="BGM451" t="s">
        <v>0</v>
      </c>
      <c r="BGN451" t="s">
        <v>0</v>
      </c>
      <c r="BGO451" t="s">
        <v>0</v>
      </c>
      <c r="BGP451" t="s">
        <v>0</v>
      </c>
      <c r="BGQ451" t="s">
        <v>0</v>
      </c>
      <c r="BGR451" t="s">
        <v>0</v>
      </c>
      <c r="BGS451" t="s">
        <v>0</v>
      </c>
      <c r="BGT451" t="s">
        <v>0</v>
      </c>
      <c r="BGU451" t="s">
        <v>0</v>
      </c>
      <c r="BGV451" t="s">
        <v>0</v>
      </c>
      <c r="BGW451" t="s">
        <v>0</v>
      </c>
      <c r="BGX451" t="s">
        <v>0</v>
      </c>
      <c r="BGY451" t="s">
        <v>0</v>
      </c>
      <c r="BGZ451" t="s">
        <v>0</v>
      </c>
      <c r="BHA451" t="s">
        <v>0</v>
      </c>
      <c r="BHB451" t="s">
        <v>0</v>
      </c>
      <c r="BHC451" t="s">
        <v>0</v>
      </c>
      <c r="BHD451" t="s">
        <v>0</v>
      </c>
      <c r="BHE451" t="s">
        <v>0</v>
      </c>
      <c r="BHF451" t="s">
        <v>0</v>
      </c>
      <c r="BHG451" t="s">
        <v>0</v>
      </c>
      <c r="BHH451" t="s">
        <v>0</v>
      </c>
      <c r="BHI451" t="s">
        <v>0</v>
      </c>
      <c r="BHJ451" t="s">
        <v>0</v>
      </c>
      <c r="BHK451" t="s">
        <v>0</v>
      </c>
      <c r="BHL451" t="s">
        <v>0</v>
      </c>
      <c r="BHM451" t="s">
        <v>0</v>
      </c>
      <c r="BHN451" t="s">
        <v>0</v>
      </c>
      <c r="BHO451" t="s">
        <v>0</v>
      </c>
      <c r="BHP451" t="s">
        <v>0</v>
      </c>
      <c r="BHQ451" t="s">
        <v>0</v>
      </c>
      <c r="BHR451" t="s">
        <v>0</v>
      </c>
      <c r="BHS451" t="s">
        <v>0</v>
      </c>
      <c r="BHT451" t="s">
        <v>0</v>
      </c>
      <c r="BHU451" t="s">
        <v>0</v>
      </c>
      <c r="BHV451" t="s">
        <v>0</v>
      </c>
      <c r="BHW451" t="s">
        <v>0</v>
      </c>
      <c r="BHX451" t="s">
        <v>0</v>
      </c>
      <c r="BHY451" t="s">
        <v>0</v>
      </c>
      <c r="BHZ451" t="s">
        <v>0</v>
      </c>
      <c r="BIA451" t="s">
        <v>0</v>
      </c>
      <c r="BIB451" t="s">
        <v>0</v>
      </c>
      <c r="BIC451" t="s">
        <v>0</v>
      </c>
      <c r="BID451" t="s">
        <v>0</v>
      </c>
      <c r="BIE451" t="s">
        <v>0</v>
      </c>
      <c r="BIF451" t="s">
        <v>0</v>
      </c>
      <c r="BIG451" t="s">
        <v>0</v>
      </c>
      <c r="BIH451" t="s">
        <v>0</v>
      </c>
      <c r="BII451" t="s">
        <v>0</v>
      </c>
      <c r="BIJ451" t="s">
        <v>0</v>
      </c>
      <c r="BIK451" t="s">
        <v>0</v>
      </c>
      <c r="BIL451" t="s">
        <v>0</v>
      </c>
      <c r="BIM451" t="s">
        <v>0</v>
      </c>
      <c r="BIN451" t="s">
        <v>0</v>
      </c>
      <c r="BIO451" t="s">
        <v>0</v>
      </c>
      <c r="BIP451" t="s">
        <v>0</v>
      </c>
      <c r="BIQ451" t="s">
        <v>0</v>
      </c>
      <c r="BIR451" t="s">
        <v>0</v>
      </c>
      <c r="BIS451" t="s">
        <v>0</v>
      </c>
      <c r="BIT451" t="s">
        <v>0</v>
      </c>
      <c r="BIU451" t="s">
        <v>0</v>
      </c>
      <c r="BIV451" t="s">
        <v>0</v>
      </c>
      <c r="BIW451" t="s">
        <v>0</v>
      </c>
      <c r="BIX451" t="s">
        <v>0</v>
      </c>
      <c r="BIY451" t="s">
        <v>0</v>
      </c>
      <c r="BIZ451" t="s">
        <v>0</v>
      </c>
      <c r="BJA451" t="s">
        <v>0</v>
      </c>
      <c r="BJB451" t="s">
        <v>0</v>
      </c>
      <c r="BJC451" t="s">
        <v>0</v>
      </c>
      <c r="BJD451" t="s">
        <v>0</v>
      </c>
      <c r="BJE451" t="s">
        <v>0</v>
      </c>
      <c r="BJF451" t="s">
        <v>0</v>
      </c>
      <c r="BJG451" t="s">
        <v>0</v>
      </c>
      <c r="BJH451" t="s">
        <v>0</v>
      </c>
      <c r="BJI451" t="s">
        <v>0</v>
      </c>
      <c r="BJJ451" t="s">
        <v>0</v>
      </c>
      <c r="BJK451" t="s">
        <v>0</v>
      </c>
      <c r="BJL451" t="s">
        <v>0</v>
      </c>
      <c r="BJM451" t="s">
        <v>0</v>
      </c>
      <c r="BJN451" t="s">
        <v>0</v>
      </c>
      <c r="BJO451" t="s">
        <v>0</v>
      </c>
      <c r="BJP451" t="s">
        <v>0</v>
      </c>
      <c r="BJQ451" t="s">
        <v>0</v>
      </c>
      <c r="BJR451" t="s">
        <v>0</v>
      </c>
      <c r="BJS451" t="s">
        <v>0</v>
      </c>
      <c r="BJT451" t="s">
        <v>0</v>
      </c>
      <c r="BJU451" t="s">
        <v>0</v>
      </c>
      <c r="BJV451" t="s">
        <v>0</v>
      </c>
      <c r="BJW451" t="s">
        <v>0</v>
      </c>
      <c r="BJX451" t="s">
        <v>0</v>
      </c>
      <c r="BJY451" t="s">
        <v>0</v>
      </c>
      <c r="BJZ451" t="s">
        <v>0</v>
      </c>
      <c r="BKA451" t="s">
        <v>0</v>
      </c>
      <c r="BKB451" t="s">
        <v>0</v>
      </c>
      <c r="BKC451" t="s">
        <v>0</v>
      </c>
      <c r="BKD451" t="s">
        <v>0</v>
      </c>
      <c r="BKE451" t="s">
        <v>0</v>
      </c>
      <c r="BKF451" t="s">
        <v>0</v>
      </c>
      <c r="BKG451" t="s">
        <v>0</v>
      </c>
      <c r="BKH451" t="s">
        <v>0</v>
      </c>
      <c r="BKI451" t="s">
        <v>0</v>
      </c>
      <c r="BKJ451" t="s">
        <v>0</v>
      </c>
      <c r="BKK451" t="s">
        <v>0</v>
      </c>
      <c r="BKL451" t="s">
        <v>0</v>
      </c>
      <c r="BKM451" t="s">
        <v>0</v>
      </c>
      <c r="BKN451" t="s">
        <v>0</v>
      </c>
      <c r="BKO451" t="s">
        <v>0</v>
      </c>
      <c r="BKP451" t="s">
        <v>0</v>
      </c>
      <c r="BKQ451" t="s">
        <v>0</v>
      </c>
      <c r="BKR451" t="s">
        <v>0</v>
      </c>
      <c r="BKS451" t="s">
        <v>0</v>
      </c>
      <c r="BKT451" t="s">
        <v>0</v>
      </c>
      <c r="BKU451" t="s">
        <v>0</v>
      </c>
      <c r="BKV451" t="s">
        <v>0</v>
      </c>
      <c r="BKW451" t="s">
        <v>0</v>
      </c>
      <c r="BKX451" t="s">
        <v>0</v>
      </c>
      <c r="BKY451" t="s">
        <v>0</v>
      </c>
      <c r="BKZ451" t="s">
        <v>0</v>
      </c>
      <c r="BLA451" t="s">
        <v>0</v>
      </c>
      <c r="BLB451" t="s">
        <v>0</v>
      </c>
      <c r="BLC451" t="s">
        <v>0</v>
      </c>
      <c r="BLD451" t="s">
        <v>0</v>
      </c>
      <c r="BLE451" t="s">
        <v>0</v>
      </c>
      <c r="BLF451" t="s">
        <v>0</v>
      </c>
      <c r="BLG451" t="s">
        <v>0</v>
      </c>
      <c r="BLH451" t="s">
        <v>0</v>
      </c>
      <c r="BLI451" t="s">
        <v>0</v>
      </c>
      <c r="BLJ451" t="s">
        <v>0</v>
      </c>
      <c r="BLK451" t="s">
        <v>0</v>
      </c>
      <c r="BLL451" t="s">
        <v>0</v>
      </c>
      <c r="BLM451" t="s">
        <v>0</v>
      </c>
      <c r="BLN451" t="s">
        <v>0</v>
      </c>
      <c r="BLO451" t="s">
        <v>0</v>
      </c>
      <c r="BLP451" t="s">
        <v>0</v>
      </c>
      <c r="BLQ451" t="s">
        <v>0</v>
      </c>
      <c r="BLR451" t="s">
        <v>0</v>
      </c>
      <c r="BLS451" t="s">
        <v>0</v>
      </c>
      <c r="BLT451" t="s">
        <v>0</v>
      </c>
      <c r="BLU451" t="s">
        <v>0</v>
      </c>
      <c r="BLV451" t="s">
        <v>0</v>
      </c>
      <c r="BLW451" t="s">
        <v>0</v>
      </c>
      <c r="BLX451" t="s">
        <v>0</v>
      </c>
      <c r="BLY451" t="s">
        <v>0</v>
      </c>
      <c r="BLZ451" t="s">
        <v>0</v>
      </c>
      <c r="BMA451" t="s">
        <v>0</v>
      </c>
      <c r="BMB451" t="s">
        <v>0</v>
      </c>
      <c r="BMC451" t="s">
        <v>0</v>
      </c>
      <c r="BMD451" t="s">
        <v>0</v>
      </c>
      <c r="BME451" t="s">
        <v>0</v>
      </c>
      <c r="BMF451" t="s">
        <v>0</v>
      </c>
      <c r="BMG451" t="s">
        <v>0</v>
      </c>
      <c r="BMH451" t="s">
        <v>0</v>
      </c>
      <c r="BMI451" t="s">
        <v>0</v>
      </c>
      <c r="BMJ451" t="s">
        <v>0</v>
      </c>
      <c r="BMK451" t="s">
        <v>0</v>
      </c>
      <c r="BML451" t="s">
        <v>0</v>
      </c>
      <c r="BMM451" t="s">
        <v>0</v>
      </c>
      <c r="BMN451" t="s">
        <v>0</v>
      </c>
      <c r="BMO451" t="s">
        <v>0</v>
      </c>
      <c r="BMP451" t="s">
        <v>0</v>
      </c>
      <c r="BMQ451" t="s">
        <v>0</v>
      </c>
      <c r="BMR451" t="s">
        <v>0</v>
      </c>
      <c r="BMS451" t="s">
        <v>0</v>
      </c>
      <c r="BMT451" t="s">
        <v>0</v>
      </c>
      <c r="BMU451" t="s">
        <v>0</v>
      </c>
      <c r="BMV451" t="s">
        <v>0</v>
      </c>
      <c r="BMW451" t="s">
        <v>0</v>
      </c>
      <c r="BMX451" t="s">
        <v>0</v>
      </c>
      <c r="BMY451" t="s">
        <v>0</v>
      </c>
      <c r="BMZ451" t="s">
        <v>0</v>
      </c>
      <c r="BNA451" t="s">
        <v>0</v>
      </c>
      <c r="BNB451" t="s">
        <v>0</v>
      </c>
      <c r="BNC451" t="s">
        <v>0</v>
      </c>
      <c r="BND451" t="s">
        <v>0</v>
      </c>
      <c r="BNE451" t="s">
        <v>0</v>
      </c>
      <c r="BNF451" t="s">
        <v>0</v>
      </c>
      <c r="BNG451" t="s">
        <v>0</v>
      </c>
      <c r="BNH451" t="s">
        <v>0</v>
      </c>
      <c r="BNI451" t="s">
        <v>0</v>
      </c>
      <c r="BNJ451" t="s">
        <v>0</v>
      </c>
      <c r="BNK451" t="s">
        <v>0</v>
      </c>
      <c r="BNL451" t="s">
        <v>0</v>
      </c>
      <c r="BNM451" t="s">
        <v>0</v>
      </c>
      <c r="BNN451" t="s">
        <v>0</v>
      </c>
      <c r="BNO451" t="s">
        <v>0</v>
      </c>
      <c r="BNP451" t="s">
        <v>0</v>
      </c>
      <c r="BNQ451" t="s">
        <v>0</v>
      </c>
      <c r="BNR451" t="s">
        <v>0</v>
      </c>
      <c r="BNS451" t="s">
        <v>0</v>
      </c>
      <c r="BNT451" t="s">
        <v>0</v>
      </c>
      <c r="BNU451" t="s">
        <v>0</v>
      </c>
      <c r="BNV451" t="s">
        <v>0</v>
      </c>
      <c r="BNW451" t="s">
        <v>0</v>
      </c>
      <c r="BNX451" t="s">
        <v>0</v>
      </c>
      <c r="BNY451" t="s">
        <v>0</v>
      </c>
      <c r="BNZ451" t="s">
        <v>0</v>
      </c>
      <c r="BOA451" t="s">
        <v>0</v>
      </c>
      <c r="BOB451" t="s">
        <v>0</v>
      </c>
      <c r="BOC451" t="s">
        <v>0</v>
      </c>
      <c r="BOD451" t="s">
        <v>0</v>
      </c>
      <c r="BOE451" t="s">
        <v>0</v>
      </c>
      <c r="BOF451" t="s">
        <v>0</v>
      </c>
      <c r="BOG451" t="s">
        <v>0</v>
      </c>
      <c r="BOH451" t="s">
        <v>0</v>
      </c>
      <c r="BOI451" t="s">
        <v>0</v>
      </c>
      <c r="BOJ451" t="s">
        <v>0</v>
      </c>
      <c r="BOK451" t="s">
        <v>0</v>
      </c>
      <c r="BOL451" t="s">
        <v>0</v>
      </c>
      <c r="BOM451" t="s">
        <v>0</v>
      </c>
      <c r="BON451" t="s">
        <v>0</v>
      </c>
      <c r="BOO451" t="s">
        <v>0</v>
      </c>
      <c r="BOP451" t="s">
        <v>0</v>
      </c>
      <c r="BOQ451" t="s">
        <v>0</v>
      </c>
      <c r="BOR451" t="s">
        <v>0</v>
      </c>
      <c r="BOS451" t="s">
        <v>0</v>
      </c>
      <c r="BOT451" t="s">
        <v>0</v>
      </c>
      <c r="BOU451" t="s">
        <v>0</v>
      </c>
      <c r="BOV451" t="s">
        <v>0</v>
      </c>
      <c r="BOW451" t="s">
        <v>0</v>
      </c>
      <c r="BOX451" t="s">
        <v>0</v>
      </c>
      <c r="BOY451" t="s">
        <v>0</v>
      </c>
      <c r="BOZ451" t="s">
        <v>0</v>
      </c>
      <c r="BPA451" t="s">
        <v>0</v>
      </c>
      <c r="BPB451" t="s">
        <v>0</v>
      </c>
      <c r="BPC451" t="s">
        <v>0</v>
      </c>
      <c r="BPD451" t="s">
        <v>0</v>
      </c>
      <c r="BPE451" t="s">
        <v>0</v>
      </c>
      <c r="BPF451" t="s">
        <v>0</v>
      </c>
      <c r="BPG451" t="s">
        <v>0</v>
      </c>
      <c r="BPH451" t="s">
        <v>0</v>
      </c>
      <c r="BPI451" t="s">
        <v>0</v>
      </c>
      <c r="BPJ451" t="s">
        <v>0</v>
      </c>
      <c r="BPK451" t="s">
        <v>0</v>
      </c>
      <c r="BPL451" t="s">
        <v>0</v>
      </c>
      <c r="BPM451" t="s">
        <v>0</v>
      </c>
      <c r="BPN451" t="s">
        <v>0</v>
      </c>
      <c r="BPO451" t="s">
        <v>0</v>
      </c>
      <c r="BPP451" t="s">
        <v>0</v>
      </c>
      <c r="BPQ451" t="s">
        <v>0</v>
      </c>
      <c r="BPR451" t="s">
        <v>0</v>
      </c>
      <c r="BPS451" t="s">
        <v>0</v>
      </c>
      <c r="BPT451" t="s">
        <v>0</v>
      </c>
      <c r="BPU451" t="s">
        <v>0</v>
      </c>
      <c r="BPV451" t="s">
        <v>0</v>
      </c>
      <c r="BPW451" t="s">
        <v>0</v>
      </c>
      <c r="BPX451" t="s">
        <v>0</v>
      </c>
      <c r="BPY451" t="s">
        <v>0</v>
      </c>
      <c r="BPZ451" t="s">
        <v>0</v>
      </c>
      <c r="BQA451" t="s">
        <v>0</v>
      </c>
      <c r="BQB451" t="s">
        <v>0</v>
      </c>
      <c r="BQC451" t="s">
        <v>0</v>
      </c>
      <c r="BQD451" t="s">
        <v>0</v>
      </c>
      <c r="BQE451" t="s">
        <v>0</v>
      </c>
      <c r="BQF451" t="s">
        <v>0</v>
      </c>
      <c r="BQG451" t="s">
        <v>0</v>
      </c>
      <c r="BQH451" t="s">
        <v>0</v>
      </c>
      <c r="BQI451" t="s">
        <v>0</v>
      </c>
      <c r="BQJ451" t="s">
        <v>0</v>
      </c>
      <c r="BQK451" t="s">
        <v>0</v>
      </c>
      <c r="BQL451" t="s">
        <v>0</v>
      </c>
      <c r="BQM451" t="s">
        <v>0</v>
      </c>
      <c r="BQN451" t="s">
        <v>0</v>
      </c>
      <c r="BQO451" t="s">
        <v>0</v>
      </c>
      <c r="BQP451" t="s">
        <v>0</v>
      </c>
      <c r="BQQ451" t="s">
        <v>0</v>
      </c>
      <c r="BQR451" t="s">
        <v>0</v>
      </c>
      <c r="BQS451" t="s">
        <v>0</v>
      </c>
      <c r="BQT451" t="s">
        <v>0</v>
      </c>
      <c r="BQU451" t="s">
        <v>0</v>
      </c>
      <c r="BQV451" t="s">
        <v>0</v>
      </c>
      <c r="BQW451" t="s">
        <v>0</v>
      </c>
      <c r="BQX451" t="s">
        <v>0</v>
      </c>
      <c r="BQY451" t="s">
        <v>0</v>
      </c>
      <c r="BQZ451" t="s">
        <v>0</v>
      </c>
      <c r="BRA451" t="s">
        <v>0</v>
      </c>
      <c r="BRB451" t="s">
        <v>0</v>
      </c>
      <c r="BRC451" t="s">
        <v>0</v>
      </c>
      <c r="BRD451" t="s">
        <v>0</v>
      </c>
      <c r="BRE451" t="s">
        <v>0</v>
      </c>
      <c r="BRF451" t="s">
        <v>0</v>
      </c>
      <c r="BRG451" t="s">
        <v>0</v>
      </c>
      <c r="BRH451" t="s">
        <v>0</v>
      </c>
      <c r="BRI451" t="s">
        <v>0</v>
      </c>
      <c r="BRJ451" t="s">
        <v>0</v>
      </c>
      <c r="BRK451" t="s">
        <v>0</v>
      </c>
      <c r="BRL451" t="s">
        <v>0</v>
      </c>
      <c r="BRM451" t="s">
        <v>0</v>
      </c>
      <c r="BRN451" t="s">
        <v>0</v>
      </c>
      <c r="BRO451" t="s">
        <v>0</v>
      </c>
      <c r="BRP451" t="s">
        <v>0</v>
      </c>
      <c r="BRQ451" t="s">
        <v>0</v>
      </c>
      <c r="BRR451" t="s">
        <v>0</v>
      </c>
      <c r="BRS451" t="s">
        <v>0</v>
      </c>
      <c r="BRT451" t="s">
        <v>0</v>
      </c>
      <c r="BRU451" t="s">
        <v>0</v>
      </c>
      <c r="BRV451" t="s">
        <v>0</v>
      </c>
      <c r="BRW451" t="s">
        <v>0</v>
      </c>
      <c r="BRX451" t="s">
        <v>0</v>
      </c>
      <c r="BRY451" t="s">
        <v>0</v>
      </c>
      <c r="BRZ451" t="s">
        <v>0</v>
      </c>
      <c r="BSA451" t="s">
        <v>0</v>
      </c>
      <c r="BSB451" t="s">
        <v>0</v>
      </c>
      <c r="BSC451" t="s">
        <v>0</v>
      </c>
      <c r="BSD451" t="s">
        <v>0</v>
      </c>
      <c r="BSE451" t="s">
        <v>0</v>
      </c>
      <c r="BSF451" t="s">
        <v>0</v>
      </c>
      <c r="BSG451" t="s">
        <v>0</v>
      </c>
      <c r="BSH451" t="s">
        <v>0</v>
      </c>
      <c r="BSI451" t="s">
        <v>0</v>
      </c>
      <c r="BSJ451" t="s">
        <v>0</v>
      </c>
      <c r="BSK451" t="s">
        <v>0</v>
      </c>
      <c r="BSL451" t="s">
        <v>0</v>
      </c>
      <c r="BSM451" t="s">
        <v>0</v>
      </c>
      <c r="BSN451" t="s">
        <v>0</v>
      </c>
      <c r="BSO451" t="s">
        <v>0</v>
      </c>
      <c r="BSP451" t="s">
        <v>0</v>
      </c>
      <c r="BSQ451" t="s">
        <v>0</v>
      </c>
      <c r="BSR451" t="s">
        <v>0</v>
      </c>
      <c r="BSS451" t="s">
        <v>0</v>
      </c>
      <c r="BST451" t="s">
        <v>0</v>
      </c>
      <c r="BSU451" t="s">
        <v>0</v>
      </c>
      <c r="BSV451" t="s">
        <v>0</v>
      </c>
      <c r="BSW451" t="s">
        <v>0</v>
      </c>
      <c r="BSX451" t="s">
        <v>0</v>
      </c>
      <c r="BSY451" t="s">
        <v>0</v>
      </c>
      <c r="BSZ451" t="s">
        <v>0</v>
      </c>
      <c r="BTA451" t="s">
        <v>0</v>
      </c>
      <c r="BTB451" t="s">
        <v>0</v>
      </c>
      <c r="BTC451" t="s">
        <v>0</v>
      </c>
      <c r="BTD451" t="s">
        <v>0</v>
      </c>
      <c r="BTE451" t="s">
        <v>0</v>
      </c>
      <c r="BTF451" t="s">
        <v>0</v>
      </c>
      <c r="BTG451" t="s">
        <v>0</v>
      </c>
      <c r="BTH451" t="s">
        <v>0</v>
      </c>
      <c r="BTI451" t="s">
        <v>0</v>
      </c>
      <c r="BTJ451" t="s">
        <v>0</v>
      </c>
      <c r="BTK451" t="s">
        <v>0</v>
      </c>
      <c r="BTL451" t="s">
        <v>0</v>
      </c>
      <c r="BTM451" t="s">
        <v>0</v>
      </c>
      <c r="BTN451" t="s">
        <v>0</v>
      </c>
      <c r="BTO451" t="s">
        <v>0</v>
      </c>
      <c r="BTP451" t="s">
        <v>0</v>
      </c>
      <c r="BTQ451" t="s">
        <v>0</v>
      </c>
      <c r="BTR451" t="s">
        <v>0</v>
      </c>
      <c r="BTS451" t="s">
        <v>0</v>
      </c>
      <c r="BTT451" t="s">
        <v>0</v>
      </c>
      <c r="BTU451" t="s">
        <v>0</v>
      </c>
      <c r="BTV451" t="s">
        <v>0</v>
      </c>
      <c r="BTW451" t="s">
        <v>0</v>
      </c>
      <c r="BTX451" t="s">
        <v>0</v>
      </c>
      <c r="BTY451" t="s">
        <v>0</v>
      </c>
      <c r="BTZ451" t="s">
        <v>0</v>
      </c>
      <c r="BUA451" t="s">
        <v>0</v>
      </c>
      <c r="BUB451" t="s">
        <v>0</v>
      </c>
      <c r="BUC451" t="s">
        <v>0</v>
      </c>
      <c r="BUD451" t="s">
        <v>0</v>
      </c>
      <c r="BUE451" t="s">
        <v>0</v>
      </c>
      <c r="BUF451" t="s">
        <v>0</v>
      </c>
      <c r="BUG451" t="s">
        <v>0</v>
      </c>
      <c r="BUH451" t="s">
        <v>0</v>
      </c>
      <c r="BUI451" t="s">
        <v>0</v>
      </c>
      <c r="BUJ451" t="s">
        <v>0</v>
      </c>
      <c r="BUK451" t="s">
        <v>0</v>
      </c>
      <c r="BUL451" t="s">
        <v>0</v>
      </c>
      <c r="BUM451" t="s">
        <v>0</v>
      </c>
      <c r="BUN451" t="s">
        <v>0</v>
      </c>
      <c r="BUO451" t="s">
        <v>0</v>
      </c>
      <c r="BUP451" t="s">
        <v>0</v>
      </c>
      <c r="BUQ451" t="s">
        <v>0</v>
      </c>
      <c r="BUR451" t="s">
        <v>0</v>
      </c>
      <c r="BUS451" t="s">
        <v>0</v>
      </c>
      <c r="BUT451" t="s">
        <v>0</v>
      </c>
      <c r="BUU451" t="s">
        <v>0</v>
      </c>
      <c r="BUV451" t="s">
        <v>0</v>
      </c>
      <c r="BUW451" t="s">
        <v>0</v>
      </c>
      <c r="BUX451" t="s">
        <v>0</v>
      </c>
      <c r="BUY451" t="s">
        <v>0</v>
      </c>
      <c r="BUZ451" t="s">
        <v>0</v>
      </c>
      <c r="BVA451" t="s">
        <v>0</v>
      </c>
      <c r="BVB451" t="s">
        <v>0</v>
      </c>
      <c r="BVC451" t="s">
        <v>0</v>
      </c>
      <c r="BVD451" t="s">
        <v>0</v>
      </c>
      <c r="BVE451" t="s">
        <v>0</v>
      </c>
    </row>
    <row r="452" spans="1:1929" x14ac:dyDescent="0.25">
      <c r="A452" t="s">
        <v>0</v>
      </c>
      <c r="B452" t="s">
        <v>1099</v>
      </c>
      <c r="C452" t="s">
        <v>1100</v>
      </c>
      <c r="D452" t="s">
        <v>1101</v>
      </c>
      <c r="E452" t="s">
        <v>1102</v>
      </c>
      <c r="F452" t="s">
        <v>653</v>
      </c>
      <c r="G452" t="s">
        <v>1103</v>
      </c>
      <c r="H452" t="s">
        <v>0</v>
      </c>
      <c r="I452" t="s">
        <v>0</v>
      </c>
      <c r="J452" t="s">
        <v>1036</v>
      </c>
      <c r="K452" t="s">
        <v>1013</v>
      </c>
      <c r="L452" t="s">
        <v>1104</v>
      </c>
      <c r="M452" t="s">
        <v>1105</v>
      </c>
      <c r="N452" t="s">
        <v>0</v>
      </c>
      <c r="O452" t="s">
        <v>0</v>
      </c>
      <c r="P452" t="s">
        <v>0</v>
      </c>
      <c r="Q452" t="s">
        <v>0</v>
      </c>
      <c r="R452" t="s">
        <v>0</v>
      </c>
      <c r="S452" t="s">
        <v>0</v>
      </c>
      <c r="T452" t="s">
        <v>0</v>
      </c>
      <c r="U452" t="s">
        <v>0</v>
      </c>
      <c r="V452" t="s">
        <v>0</v>
      </c>
      <c r="W452" t="s">
        <v>0</v>
      </c>
      <c r="X452" t="s">
        <v>0</v>
      </c>
      <c r="Y452" t="s">
        <v>0</v>
      </c>
      <c r="Z452" t="s">
        <v>0</v>
      </c>
      <c r="AA452" t="s">
        <v>0</v>
      </c>
      <c r="AB452" t="s">
        <v>0</v>
      </c>
      <c r="AC452" t="s">
        <v>0</v>
      </c>
      <c r="AD452" t="s">
        <v>0</v>
      </c>
      <c r="AE452" t="s">
        <v>0</v>
      </c>
      <c r="AF452" t="s">
        <v>0</v>
      </c>
      <c r="AG452" t="s">
        <v>0</v>
      </c>
      <c r="AH452" t="s">
        <v>0</v>
      </c>
      <c r="AI452" t="s">
        <v>0</v>
      </c>
      <c r="AJ452" t="s">
        <v>0</v>
      </c>
      <c r="AK452" t="s">
        <v>0</v>
      </c>
      <c r="AL452" t="s">
        <v>0</v>
      </c>
      <c r="AM452" t="s">
        <v>0</v>
      </c>
      <c r="AN452" t="s">
        <v>0</v>
      </c>
      <c r="AO452" t="s">
        <v>0</v>
      </c>
      <c r="AP452" t="s">
        <v>0</v>
      </c>
      <c r="AQ452" t="s">
        <v>0</v>
      </c>
      <c r="AR452" t="s">
        <v>0</v>
      </c>
      <c r="AS452" t="s">
        <v>0</v>
      </c>
      <c r="AT452" t="s">
        <v>0</v>
      </c>
      <c r="AU452" t="s">
        <v>0</v>
      </c>
      <c r="AV452" t="s">
        <v>0</v>
      </c>
      <c r="AW452" t="s">
        <v>0</v>
      </c>
      <c r="AX452" t="s">
        <v>0</v>
      </c>
      <c r="AY452" t="s">
        <v>0</v>
      </c>
      <c r="AZ452" t="s">
        <v>0</v>
      </c>
      <c r="BA452" t="s">
        <v>0</v>
      </c>
      <c r="BB452" t="s">
        <v>0</v>
      </c>
      <c r="BC452" t="s">
        <v>0</v>
      </c>
      <c r="BD452" t="s">
        <v>0</v>
      </c>
      <c r="BE452" t="s">
        <v>0</v>
      </c>
      <c r="BF452" t="s">
        <v>0</v>
      </c>
      <c r="BG452" t="s">
        <v>0</v>
      </c>
      <c r="BH452" t="s">
        <v>0</v>
      </c>
      <c r="BI452" t="s">
        <v>0</v>
      </c>
      <c r="BJ452" t="s">
        <v>0</v>
      </c>
      <c r="BK452" t="s">
        <v>0</v>
      </c>
      <c r="BL452" t="s">
        <v>0</v>
      </c>
      <c r="BM452" t="s">
        <v>0</v>
      </c>
      <c r="BN452" t="s">
        <v>0</v>
      </c>
      <c r="BO452" t="s">
        <v>0</v>
      </c>
      <c r="BP452" t="s">
        <v>0</v>
      </c>
      <c r="BQ452" t="s">
        <v>0</v>
      </c>
      <c r="BR452" t="s">
        <v>0</v>
      </c>
      <c r="BS452" t="s">
        <v>0</v>
      </c>
      <c r="BT452" t="s">
        <v>0</v>
      </c>
      <c r="BU452" t="s">
        <v>0</v>
      </c>
      <c r="BV452" t="s">
        <v>0</v>
      </c>
      <c r="BW452" t="s">
        <v>0</v>
      </c>
      <c r="BX452" t="s">
        <v>0</v>
      </c>
      <c r="BY452" t="s">
        <v>0</v>
      </c>
      <c r="BZ452" t="s">
        <v>0</v>
      </c>
      <c r="CA452" t="s">
        <v>0</v>
      </c>
      <c r="CB452" t="s">
        <v>0</v>
      </c>
      <c r="CC452" t="s">
        <v>0</v>
      </c>
      <c r="CD452" t="s">
        <v>0</v>
      </c>
      <c r="CE452" t="s">
        <v>0</v>
      </c>
      <c r="CF452" t="s">
        <v>0</v>
      </c>
      <c r="CG452" t="s">
        <v>0</v>
      </c>
      <c r="CH452" t="s">
        <v>0</v>
      </c>
      <c r="CI452" t="s">
        <v>0</v>
      </c>
      <c r="CJ452" t="s">
        <v>0</v>
      </c>
      <c r="CK452" t="s">
        <v>0</v>
      </c>
      <c r="CL452" t="s">
        <v>0</v>
      </c>
      <c r="CM452" t="s">
        <v>0</v>
      </c>
      <c r="CN452" t="s">
        <v>0</v>
      </c>
      <c r="CO452" t="s">
        <v>0</v>
      </c>
      <c r="CP452" t="s">
        <v>0</v>
      </c>
      <c r="CQ452" t="s">
        <v>0</v>
      </c>
      <c r="CR452" t="s">
        <v>0</v>
      </c>
      <c r="CS452" t="s">
        <v>0</v>
      </c>
      <c r="CT452" t="s">
        <v>0</v>
      </c>
      <c r="CU452" t="s">
        <v>0</v>
      </c>
      <c r="CV452" t="s">
        <v>0</v>
      </c>
      <c r="CW452" t="s">
        <v>0</v>
      </c>
      <c r="CX452" t="s">
        <v>0</v>
      </c>
      <c r="CY452" t="s">
        <v>0</v>
      </c>
      <c r="CZ452" t="s">
        <v>0</v>
      </c>
      <c r="DA452" t="s">
        <v>0</v>
      </c>
      <c r="DB452" t="s">
        <v>0</v>
      </c>
      <c r="DC452" t="s">
        <v>0</v>
      </c>
      <c r="DD452" t="s">
        <v>0</v>
      </c>
      <c r="DE452" t="s">
        <v>0</v>
      </c>
      <c r="DF452" t="s">
        <v>0</v>
      </c>
      <c r="DG452" t="s">
        <v>0</v>
      </c>
      <c r="DH452" t="s">
        <v>0</v>
      </c>
      <c r="DI452" t="s">
        <v>0</v>
      </c>
      <c r="DJ452" t="s">
        <v>0</v>
      </c>
      <c r="DK452" t="s">
        <v>0</v>
      </c>
      <c r="DL452" t="s">
        <v>0</v>
      </c>
      <c r="DM452" t="s">
        <v>0</v>
      </c>
      <c r="DN452" t="s">
        <v>0</v>
      </c>
      <c r="DO452" t="s">
        <v>0</v>
      </c>
      <c r="DP452" t="s">
        <v>0</v>
      </c>
      <c r="DQ452" t="s">
        <v>0</v>
      </c>
      <c r="DR452" t="s">
        <v>0</v>
      </c>
      <c r="DS452" t="s">
        <v>0</v>
      </c>
      <c r="DT452" t="s">
        <v>0</v>
      </c>
      <c r="DU452" t="s">
        <v>0</v>
      </c>
      <c r="DV452" t="s">
        <v>0</v>
      </c>
      <c r="DW452" t="s">
        <v>0</v>
      </c>
      <c r="DX452" t="s">
        <v>0</v>
      </c>
      <c r="DY452" t="s">
        <v>0</v>
      </c>
      <c r="DZ452" t="s">
        <v>0</v>
      </c>
      <c r="EA452" t="s">
        <v>0</v>
      </c>
      <c r="EB452" t="s">
        <v>0</v>
      </c>
      <c r="EC452" t="s">
        <v>0</v>
      </c>
      <c r="ED452" t="s">
        <v>0</v>
      </c>
      <c r="EE452" t="s">
        <v>0</v>
      </c>
      <c r="EF452" t="s">
        <v>0</v>
      </c>
      <c r="EG452" t="s">
        <v>0</v>
      </c>
      <c r="EH452" t="s">
        <v>0</v>
      </c>
      <c r="EI452" t="s">
        <v>0</v>
      </c>
      <c r="EJ452" t="s">
        <v>0</v>
      </c>
      <c r="EK452" t="s">
        <v>0</v>
      </c>
      <c r="EL452" t="s">
        <v>0</v>
      </c>
      <c r="EM452" t="s">
        <v>0</v>
      </c>
      <c r="EN452" t="s">
        <v>0</v>
      </c>
      <c r="EO452" t="s">
        <v>0</v>
      </c>
      <c r="EP452" t="s">
        <v>0</v>
      </c>
      <c r="EQ452" t="s">
        <v>0</v>
      </c>
      <c r="ER452" t="s">
        <v>0</v>
      </c>
      <c r="ES452" t="s">
        <v>0</v>
      </c>
      <c r="ET452" t="s">
        <v>0</v>
      </c>
      <c r="EU452" t="s">
        <v>0</v>
      </c>
      <c r="EV452" t="s">
        <v>0</v>
      </c>
      <c r="EW452" t="s">
        <v>0</v>
      </c>
      <c r="EX452" t="s">
        <v>0</v>
      </c>
      <c r="EY452" t="s">
        <v>0</v>
      </c>
      <c r="EZ452" t="s">
        <v>0</v>
      </c>
      <c r="FA452" t="s">
        <v>0</v>
      </c>
      <c r="FB452" t="s">
        <v>0</v>
      </c>
      <c r="FC452" t="s">
        <v>0</v>
      </c>
      <c r="FD452" t="s">
        <v>0</v>
      </c>
      <c r="FE452" t="s">
        <v>0</v>
      </c>
      <c r="FF452" t="s">
        <v>0</v>
      </c>
      <c r="FG452" t="s">
        <v>0</v>
      </c>
      <c r="FH452" t="s">
        <v>0</v>
      </c>
      <c r="FI452" t="s">
        <v>0</v>
      </c>
      <c r="FJ452" t="s">
        <v>0</v>
      </c>
      <c r="FK452" t="s">
        <v>0</v>
      </c>
      <c r="FL452" t="s">
        <v>0</v>
      </c>
      <c r="FM452" t="s">
        <v>0</v>
      </c>
      <c r="FN452" t="s">
        <v>0</v>
      </c>
      <c r="FO452" t="s">
        <v>0</v>
      </c>
      <c r="FP452" t="s">
        <v>0</v>
      </c>
      <c r="FQ452" t="s">
        <v>0</v>
      </c>
      <c r="FR452" t="s">
        <v>0</v>
      </c>
      <c r="FS452" t="s">
        <v>0</v>
      </c>
      <c r="FT452" t="s">
        <v>0</v>
      </c>
      <c r="FU452" t="s">
        <v>0</v>
      </c>
      <c r="FV452" t="s">
        <v>0</v>
      </c>
      <c r="FW452" t="s">
        <v>0</v>
      </c>
      <c r="FX452" t="s">
        <v>0</v>
      </c>
      <c r="FY452" t="s">
        <v>0</v>
      </c>
      <c r="FZ452" t="s">
        <v>0</v>
      </c>
      <c r="GA452" t="s">
        <v>0</v>
      </c>
      <c r="GB452" t="s">
        <v>0</v>
      </c>
      <c r="GC452" t="s">
        <v>0</v>
      </c>
      <c r="GD452" t="s">
        <v>0</v>
      </c>
      <c r="GE452" t="s">
        <v>0</v>
      </c>
      <c r="GF452" t="s">
        <v>0</v>
      </c>
      <c r="GG452" t="s">
        <v>0</v>
      </c>
      <c r="GH452" t="s">
        <v>0</v>
      </c>
      <c r="GI452" t="s">
        <v>0</v>
      </c>
      <c r="GJ452" t="s">
        <v>0</v>
      </c>
      <c r="GK452" t="s">
        <v>0</v>
      </c>
      <c r="GL452" t="s">
        <v>0</v>
      </c>
      <c r="GM452" t="s">
        <v>0</v>
      </c>
      <c r="GN452" t="s">
        <v>0</v>
      </c>
      <c r="GO452" t="s">
        <v>0</v>
      </c>
      <c r="GP452" t="s">
        <v>0</v>
      </c>
      <c r="GQ452" t="s">
        <v>0</v>
      </c>
      <c r="GR452" t="s">
        <v>0</v>
      </c>
      <c r="GS452" t="s">
        <v>0</v>
      </c>
      <c r="GT452" t="s">
        <v>0</v>
      </c>
      <c r="GU452" t="s">
        <v>0</v>
      </c>
      <c r="GV452" t="s">
        <v>0</v>
      </c>
      <c r="GW452" t="s">
        <v>0</v>
      </c>
      <c r="GX452" t="s">
        <v>0</v>
      </c>
      <c r="GY452" t="s">
        <v>0</v>
      </c>
      <c r="GZ452" t="s">
        <v>0</v>
      </c>
      <c r="HA452" t="s">
        <v>0</v>
      </c>
      <c r="HB452" t="s">
        <v>0</v>
      </c>
      <c r="HC452" t="s">
        <v>0</v>
      </c>
      <c r="HD452" t="s">
        <v>0</v>
      </c>
      <c r="HE452" t="s">
        <v>0</v>
      </c>
      <c r="HF452" t="s">
        <v>0</v>
      </c>
      <c r="HG452" t="s">
        <v>0</v>
      </c>
      <c r="HH452" t="s">
        <v>0</v>
      </c>
      <c r="HI452" t="s">
        <v>0</v>
      </c>
      <c r="HJ452" t="s">
        <v>0</v>
      </c>
      <c r="HK452" t="s">
        <v>0</v>
      </c>
      <c r="HL452" t="s">
        <v>0</v>
      </c>
      <c r="HM452" t="s">
        <v>0</v>
      </c>
      <c r="HN452" t="s">
        <v>0</v>
      </c>
      <c r="HO452" t="s">
        <v>0</v>
      </c>
      <c r="HP452" t="s">
        <v>0</v>
      </c>
      <c r="HQ452" t="s">
        <v>0</v>
      </c>
      <c r="HR452" t="s">
        <v>0</v>
      </c>
      <c r="HS452" t="s">
        <v>0</v>
      </c>
      <c r="HT452" t="s">
        <v>0</v>
      </c>
      <c r="HU452" t="s">
        <v>0</v>
      </c>
      <c r="HV452" t="s">
        <v>0</v>
      </c>
      <c r="HW452" t="s">
        <v>0</v>
      </c>
      <c r="HX452" t="s">
        <v>0</v>
      </c>
      <c r="HY452" t="s">
        <v>0</v>
      </c>
      <c r="HZ452" t="s">
        <v>0</v>
      </c>
      <c r="IA452" t="s">
        <v>0</v>
      </c>
      <c r="IB452" t="s">
        <v>0</v>
      </c>
      <c r="IC452" t="s">
        <v>0</v>
      </c>
      <c r="ID452" t="s">
        <v>0</v>
      </c>
      <c r="IE452" t="s">
        <v>0</v>
      </c>
      <c r="IF452" t="s">
        <v>0</v>
      </c>
      <c r="IG452" t="s">
        <v>0</v>
      </c>
      <c r="IH452" t="s">
        <v>0</v>
      </c>
      <c r="II452" t="s">
        <v>0</v>
      </c>
      <c r="IJ452" t="s">
        <v>0</v>
      </c>
      <c r="IK452" t="s">
        <v>0</v>
      </c>
      <c r="IL452" t="s">
        <v>0</v>
      </c>
      <c r="IM452" t="s">
        <v>0</v>
      </c>
      <c r="IN452" t="s">
        <v>0</v>
      </c>
      <c r="IO452" t="s">
        <v>0</v>
      </c>
      <c r="IP452" t="s">
        <v>0</v>
      </c>
      <c r="IQ452" t="s">
        <v>0</v>
      </c>
      <c r="IR452" t="s">
        <v>0</v>
      </c>
      <c r="IS452" t="s">
        <v>0</v>
      </c>
      <c r="IT452" t="s">
        <v>0</v>
      </c>
      <c r="IU452" t="s">
        <v>0</v>
      </c>
      <c r="IV452" t="s">
        <v>0</v>
      </c>
      <c r="IW452" t="s">
        <v>0</v>
      </c>
      <c r="IX452" t="s">
        <v>0</v>
      </c>
      <c r="IY452" t="s">
        <v>0</v>
      </c>
      <c r="IZ452" t="s">
        <v>0</v>
      </c>
      <c r="JA452" t="s">
        <v>0</v>
      </c>
      <c r="JB452" t="s">
        <v>0</v>
      </c>
      <c r="JC452" t="s">
        <v>0</v>
      </c>
      <c r="JD452" t="s">
        <v>0</v>
      </c>
      <c r="JE452" t="s">
        <v>0</v>
      </c>
      <c r="JF452" t="s">
        <v>0</v>
      </c>
      <c r="JG452" t="s">
        <v>0</v>
      </c>
      <c r="JH452" t="s">
        <v>0</v>
      </c>
      <c r="JI452" t="s">
        <v>0</v>
      </c>
      <c r="JJ452" t="s">
        <v>0</v>
      </c>
      <c r="JK452" t="s">
        <v>0</v>
      </c>
      <c r="JL452" t="s">
        <v>0</v>
      </c>
      <c r="JM452" t="s">
        <v>0</v>
      </c>
      <c r="JN452" t="s">
        <v>0</v>
      </c>
      <c r="JO452" t="s">
        <v>0</v>
      </c>
      <c r="JP452" t="s">
        <v>0</v>
      </c>
      <c r="JQ452" t="s">
        <v>0</v>
      </c>
      <c r="JR452" t="s">
        <v>0</v>
      </c>
      <c r="JS452" t="s">
        <v>0</v>
      </c>
      <c r="JT452" t="s">
        <v>0</v>
      </c>
      <c r="JU452" t="s">
        <v>0</v>
      </c>
      <c r="JV452" t="s">
        <v>0</v>
      </c>
      <c r="JW452" t="s">
        <v>0</v>
      </c>
      <c r="JX452" t="s">
        <v>0</v>
      </c>
      <c r="JY452" t="s">
        <v>0</v>
      </c>
      <c r="JZ452" t="s">
        <v>0</v>
      </c>
      <c r="KA452" t="s">
        <v>0</v>
      </c>
      <c r="KB452" t="s">
        <v>0</v>
      </c>
      <c r="KC452" t="s">
        <v>0</v>
      </c>
      <c r="KD452" t="s">
        <v>0</v>
      </c>
      <c r="KE452" t="s">
        <v>0</v>
      </c>
      <c r="KF452" t="s">
        <v>0</v>
      </c>
      <c r="KG452" t="s">
        <v>0</v>
      </c>
      <c r="KH452" t="s">
        <v>0</v>
      </c>
      <c r="KI452" t="s">
        <v>0</v>
      </c>
      <c r="KJ452" t="s">
        <v>0</v>
      </c>
      <c r="KK452" t="s">
        <v>0</v>
      </c>
      <c r="KL452" t="s">
        <v>0</v>
      </c>
      <c r="KM452" t="s">
        <v>0</v>
      </c>
      <c r="KN452" t="s">
        <v>0</v>
      </c>
      <c r="KO452" t="s">
        <v>0</v>
      </c>
      <c r="KP452" t="s">
        <v>0</v>
      </c>
      <c r="KQ452" t="s">
        <v>0</v>
      </c>
      <c r="KR452" t="s">
        <v>0</v>
      </c>
      <c r="KS452" t="s">
        <v>0</v>
      </c>
      <c r="KT452" t="s">
        <v>0</v>
      </c>
      <c r="KU452" t="s">
        <v>0</v>
      </c>
      <c r="KV452" t="s">
        <v>0</v>
      </c>
      <c r="KW452" t="s">
        <v>0</v>
      </c>
      <c r="KX452" t="s">
        <v>0</v>
      </c>
      <c r="KY452" t="s">
        <v>0</v>
      </c>
      <c r="KZ452" t="s">
        <v>0</v>
      </c>
      <c r="LA452" t="s">
        <v>0</v>
      </c>
      <c r="LB452" t="s">
        <v>0</v>
      </c>
      <c r="LC452" t="s">
        <v>0</v>
      </c>
      <c r="LD452" t="s">
        <v>0</v>
      </c>
      <c r="LE452" t="s">
        <v>0</v>
      </c>
      <c r="LF452" t="s">
        <v>0</v>
      </c>
      <c r="LG452" t="s">
        <v>0</v>
      </c>
      <c r="LH452" t="s">
        <v>0</v>
      </c>
      <c r="LI452" t="s">
        <v>0</v>
      </c>
      <c r="LJ452" t="s">
        <v>0</v>
      </c>
      <c r="LK452" t="s">
        <v>0</v>
      </c>
      <c r="LL452" t="s">
        <v>0</v>
      </c>
      <c r="LM452" t="s">
        <v>0</v>
      </c>
      <c r="LN452" t="s">
        <v>0</v>
      </c>
      <c r="LO452" t="s">
        <v>0</v>
      </c>
      <c r="LP452" t="s">
        <v>0</v>
      </c>
      <c r="LQ452" t="s">
        <v>0</v>
      </c>
      <c r="LR452" t="s">
        <v>0</v>
      </c>
      <c r="LS452" t="s">
        <v>0</v>
      </c>
      <c r="LT452" t="s">
        <v>0</v>
      </c>
      <c r="LU452" t="s">
        <v>0</v>
      </c>
      <c r="LV452" t="s">
        <v>0</v>
      </c>
      <c r="LW452" t="s">
        <v>0</v>
      </c>
      <c r="LX452" t="s">
        <v>0</v>
      </c>
      <c r="LY452" t="s">
        <v>0</v>
      </c>
      <c r="LZ452" t="s">
        <v>0</v>
      </c>
      <c r="MA452" t="s">
        <v>0</v>
      </c>
      <c r="MB452" t="s">
        <v>0</v>
      </c>
      <c r="MC452" t="s">
        <v>0</v>
      </c>
      <c r="MD452" t="s">
        <v>0</v>
      </c>
      <c r="ME452" t="s">
        <v>0</v>
      </c>
      <c r="MF452" t="s">
        <v>0</v>
      </c>
      <c r="MG452" t="s">
        <v>0</v>
      </c>
      <c r="MH452" t="s">
        <v>0</v>
      </c>
      <c r="MI452" t="s">
        <v>0</v>
      </c>
      <c r="MJ452" t="s">
        <v>0</v>
      </c>
      <c r="MK452" t="s">
        <v>0</v>
      </c>
      <c r="ML452" t="s">
        <v>0</v>
      </c>
      <c r="MM452" t="s">
        <v>0</v>
      </c>
      <c r="MN452" t="s">
        <v>0</v>
      </c>
      <c r="MO452" t="s">
        <v>0</v>
      </c>
      <c r="MP452" t="s">
        <v>0</v>
      </c>
      <c r="MQ452" t="s">
        <v>0</v>
      </c>
      <c r="MR452" t="s">
        <v>0</v>
      </c>
      <c r="MS452" t="s">
        <v>0</v>
      </c>
      <c r="MT452" t="s">
        <v>0</v>
      </c>
      <c r="MU452" t="s">
        <v>0</v>
      </c>
      <c r="MV452" t="s">
        <v>0</v>
      </c>
      <c r="MW452" t="s">
        <v>0</v>
      </c>
      <c r="MX452" t="s">
        <v>0</v>
      </c>
      <c r="MY452" t="s">
        <v>0</v>
      </c>
      <c r="MZ452" t="s">
        <v>0</v>
      </c>
      <c r="NA452" t="s">
        <v>0</v>
      </c>
      <c r="NB452" t="s">
        <v>0</v>
      </c>
      <c r="NC452" t="s">
        <v>0</v>
      </c>
      <c r="ND452" t="s">
        <v>0</v>
      </c>
      <c r="NE452" t="s">
        <v>0</v>
      </c>
      <c r="NF452" t="s">
        <v>0</v>
      </c>
      <c r="NG452" t="s">
        <v>0</v>
      </c>
      <c r="NH452" t="s">
        <v>0</v>
      </c>
      <c r="NI452" t="s">
        <v>0</v>
      </c>
      <c r="NJ452" t="s">
        <v>0</v>
      </c>
      <c r="NK452" t="s">
        <v>0</v>
      </c>
      <c r="NL452" t="s">
        <v>0</v>
      </c>
      <c r="NM452" t="s">
        <v>0</v>
      </c>
      <c r="NN452" t="s">
        <v>0</v>
      </c>
      <c r="NO452" t="s">
        <v>0</v>
      </c>
      <c r="NP452" t="s">
        <v>0</v>
      </c>
      <c r="NQ452" t="s">
        <v>0</v>
      </c>
      <c r="NR452" t="s">
        <v>0</v>
      </c>
      <c r="NS452" t="s">
        <v>0</v>
      </c>
      <c r="NT452" t="s">
        <v>0</v>
      </c>
      <c r="NU452" t="s">
        <v>0</v>
      </c>
      <c r="NV452" t="s">
        <v>0</v>
      </c>
      <c r="NW452" t="s">
        <v>0</v>
      </c>
      <c r="NX452" t="s">
        <v>0</v>
      </c>
      <c r="NY452" t="s">
        <v>0</v>
      </c>
      <c r="NZ452" t="s">
        <v>0</v>
      </c>
      <c r="OA452" t="s">
        <v>0</v>
      </c>
      <c r="OB452" t="s">
        <v>0</v>
      </c>
      <c r="OC452" t="s">
        <v>0</v>
      </c>
      <c r="OD452" t="s">
        <v>0</v>
      </c>
      <c r="OE452" t="s">
        <v>0</v>
      </c>
      <c r="OF452" t="s">
        <v>0</v>
      </c>
      <c r="OG452" t="s">
        <v>0</v>
      </c>
      <c r="OH452" t="s">
        <v>0</v>
      </c>
      <c r="OI452" t="s">
        <v>0</v>
      </c>
      <c r="OJ452" t="s">
        <v>0</v>
      </c>
      <c r="OK452" t="s">
        <v>0</v>
      </c>
      <c r="OL452" t="s">
        <v>0</v>
      </c>
      <c r="OM452" t="s">
        <v>0</v>
      </c>
      <c r="ON452" t="s">
        <v>0</v>
      </c>
      <c r="OO452" t="s">
        <v>0</v>
      </c>
      <c r="OP452" t="s">
        <v>0</v>
      </c>
      <c r="OQ452" t="s">
        <v>0</v>
      </c>
      <c r="OR452" t="s">
        <v>0</v>
      </c>
      <c r="OS452" t="s">
        <v>0</v>
      </c>
      <c r="OT452" t="s">
        <v>0</v>
      </c>
      <c r="OU452" t="s">
        <v>0</v>
      </c>
      <c r="OV452" t="s">
        <v>0</v>
      </c>
      <c r="OW452" t="s">
        <v>0</v>
      </c>
      <c r="OX452" t="s">
        <v>0</v>
      </c>
      <c r="OY452" t="s">
        <v>0</v>
      </c>
      <c r="OZ452" t="s">
        <v>0</v>
      </c>
      <c r="PA452" t="s">
        <v>0</v>
      </c>
      <c r="PB452" t="s">
        <v>0</v>
      </c>
      <c r="PC452" t="s">
        <v>0</v>
      </c>
      <c r="PD452" t="s">
        <v>0</v>
      </c>
      <c r="PE452" t="s">
        <v>0</v>
      </c>
      <c r="PF452" t="s">
        <v>0</v>
      </c>
      <c r="PG452" t="s">
        <v>0</v>
      </c>
      <c r="PH452" t="s">
        <v>0</v>
      </c>
      <c r="PI452" t="s">
        <v>0</v>
      </c>
      <c r="PJ452" t="s">
        <v>0</v>
      </c>
      <c r="PK452" t="s">
        <v>0</v>
      </c>
      <c r="PL452" t="s">
        <v>0</v>
      </c>
      <c r="PM452" t="s">
        <v>0</v>
      </c>
      <c r="PN452" t="s">
        <v>0</v>
      </c>
      <c r="PO452" t="s">
        <v>0</v>
      </c>
      <c r="PP452" t="s">
        <v>0</v>
      </c>
      <c r="PQ452" t="s">
        <v>0</v>
      </c>
      <c r="PR452" t="s">
        <v>0</v>
      </c>
      <c r="PS452" t="s">
        <v>0</v>
      </c>
      <c r="PT452" t="s">
        <v>0</v>
      </c>
      <c r="PU452" t="s">
        <v>0</v>
      </c>
      <c r="PV452" t="s">
        <v>0</v>
      </c>
      <c r="PW452" t="s">
        <v>0</v>
      </c>
      <c r="PX452" t="s">
        <v>0</v>
      </c>
      <c r="PY452" t="s">
        <v>0</v>
      </c>
      <c r="PZ452" t="s">
        <v>0</v>
      </c>
      <c r="QA452" t="s">
        <v>0</v>
      </c>
      <c r="QB452" t="s">
        <v>0</v>
      </c>
      <c r="QC452" t="s">
        <v>0</v>
      </c>
      <c r="QD452" t="s">
        <v>0</v>
      </c>
      <c r="QE452" t="s">
        <v>0</v>
      </c>
      <c r="QF452" t="s">
        <v>0</v>
      </c>
      <c r="QG452" t="s">
        <v>0</v>
      </c>
      <c r="QH452" t="s">
        <v>0</v>
      </c>
      <c r="QI452" t="s">
        <v>0</v>
      </c>
      <c r="QJ452" t="s">
        <v>0</v>
      </c>
      <c r="QK452" t="s">
        <v>0</v>
      </c>
      <c r="QL452" t="s">
        <v>0</v>
      </c>
      <c r="QM452" t="s">
        <v>0</v>
      </c>
      <c r="QN452" t="s">
        <v>0</v>
      </c>
      <c r="QO452" t="s">
        <v>0</v>
      </c>
      <c r="QP452" t="s">
        <v>0</v>
      </c>
      <c r="QQ452" t="s">
        <v>0</v>
      </c>
      <c r="QR452" t="s">
        <v>0</v>
      </c>
      <c r="QS452" t="s">
        <v>0</v>
      </c>
      <c r="QT452" t="s">
        <v>0</v>
      </c>
      <c r="QU452" t="s">
        <v>0</v>
      </c>
      <c r="QV452" t="s">
        <v>0</v>
      </c>
      <c r="QW452" t="s">
        <v>0</v>
      </c>
      <c r="QX452" t="s">
        <v>0</v>
      </c>
      <c r="QY452" t="s">
        <v>0</v>
      </c>
      <c r="QZ452" t="s">
        <v>0</v>
      </c>
      <c r="RA452" t="s">
        <v>0</v>
      </c>
      <c r="RB452" t="s">
        <v>0</v>
      </c>
      <c r="RC452" t="s">
        <v>0</v>
      </c>
      <c r="RD452" t="s">
        <v>0</v>
      </c>
      <c r="RE452" t="s">
        <v>0</v>
      </c>
      <c r="RF452" t="s">
        <v>0</v>
      </c>
      <c r="RG452" t="s">
        <v>0</v>
      </c>
      <c r="RH452" t="s">
        <v>0</v>
      </c>
      <c r="RI452" t="s">
        <v>0</v>
      </c>
      <c r="RJ452" t="s">
        <v>0</v>
      </c>
      <c r="RK452" t="s">
        <v>0</v>
      </c>
      <c r="RL452" t="s">
        <v>0</v>
      </c>
      <c r="RM452" t="s">
        <v>0</v>
      </c>
      <c r="RN452" t="s">
        <v>0</v>
      </c>
      <c r="RO452" t="s">
        <v>0</v>
      </c>
      <c r="RP452" t="s">
        <v>0</v>
      </c>
      <c r="RQ452" t="s">
        <v>0</v>
      </c>
      <c r="RR452" t="s">
        <v>0</v>
      </c>
      <c r="RS452" t="s">
        <v>0</v>
      </c>
      <c r="RT452" t="s">
        <v>0</v>
      </c>
      <c r="RU452" t="s">
        <v>0</v>
      </c>
      <c r="RV452" t="s">
        <v>0</v>
      </c>
      <c r="RW452" t="s">
        <v>0</v>
      </c>
      <c r="RX452" t="s">
        <v>0</v>
      </c>
      <c r="RY452" t="s">
        <v>0</v>
      </c>
      <c r="RZ452" t="s">
        <v>0</v>
      </c>
      <c r="SA452" t="s">
        <v>0</v>
      </c>
      <c r="SB452" t="s">
        <v>0</v>
      </c>
      <c r="SC452" t="s">
        <v>0</v>
      </c>
      <c r="SD452" t="s">
        <v>0</v>
      </c>
      <c r="SE452" t="s">
        <v>0</v>
      </c>
      <c r="SF452" t="s">
        <v>0</v>
      </c>
      <c r="SG452" t="s">
        <v>0</v>
      </c>
      <c r="SH452" t="s">
        <v>0</v>
      </c>
      <c r="SI452" t="s">
        <v>0</v>
      </c>
      <c r="SJ452" t="s">
        <v>0</v>
      </c>
      <c r="SK452" t="s">
        <v>0</v>
      </c>
      <c r="SL452" t="s">
        <v>0</v>
      </c>
      <c r="SM452" t="s">
        <v>0</v>
      </c>
      <c r="SN452" t="s">
        <v>0</v>
      </c>
      <c r="SO452" t="s">
        <v>0</v>
      </c>
      <c r="SP452" t="s">
        <v>0</v>
      </c>
      <c r="SQ452" t="s">
        <v>0</v>
      </c>
      <c r="SR452" t="s">
        <v>0</v>
      </c>
      <c r="SS452" t="s">
        <v>0</v>
      </c>
      <c r="ST452" t="s">
        <v>0</v>
      </c>
      <c r="SU452" t="s">
        <v>0</v>
      </c>
      <c r="SV452" t="s">
        <v>0</v>
      </c>
      <c r="SW452" t="s">
        <v>0</v>
      </c>
      <c r="SX452" t="s">
        <v>0</v>
      </c>
      <c r="SY452" t="s">
        <v>0</v>
      </c>
      <c r="SZ452" t="s">
        <v>0</v>
      </c>
      <c r="TA452" t="s">
        <v>0</v>
      </c>
      <c r="TB452" t="s">
        <v>0</v>
      </c>
      <c r="TC452" t="s">
        <v>0</v>
      </c>
      <c r="TD452" t="s">
        <v>0</v>
      </c>
      <c r="TE452" t="s">
        <v>0</v>
      </c>
      <c r="TF452" t="s">
        <v>0</v>
      </c>
      <c r="TG452" t="s">
        <v>0</v>
      </c>
      <c r="TH452" t="s">
        <v>0</v>
      </c>
      <c r="TI452" t="s">
        <v>0</v>
      </c>
      <c r="TJ452" t="s">
        <v>0</v>
      </c>
      <c r="TK452" t="s">
        <v>0</v>
      </c>
      <c r="TL452" t="s">
        <v>0</v>
      </c>
      <c r="TM452" t="s">
        <v>0</v>
      </c>
      <c r="TN452" t="s">
        <v>0</v>
      </c>
      <c r="TO452" t="s">
        <v>0</v>
      </c>
      <c r="TP452" t="s">
        <v>0</v>
      </c>
      <c r="TQ452" t="s">
        <v>0</v>
      </c>
      <c r="TR452" t="s">
        <v>0</v>
      </c>
      <c r="TS452" t="s">
        <v>0</v>
      </c>
      <c r="TT452" t="s">
        <v>0</v>
      </c>
      <c r="TU452" t="s">
        <v>0</v>
      </c>
      <c r="TV452" t="s">
        <v>0</v>
      </c>
      <c r="TW452" t="s">
        <v>0</v>
      </c>
      <c r="TX452" t="s">
        <v>0</v>
      </c>
      <c r="TY452" t="s">
        <v>0</v>
      </c>
      <c r="TZ452" t="s">
        <v>0</v>
      </c>
      <c r="UA452" t="s">
        <v>0</v>
      </c>
      <c r="UB452" t="s">
        <v>0</v>
      </c>
      <c r="UC452" t="s">
        <v>0</v>
      </c>
      <c r="UD452" t="s">
        <v>0</v>
      </c>
      <c r="UE452" t="s">
        <v>0</v>
      </c>
      <c r="UF452" t="s">
        <v>0</v>
      </c>
      <c r="UG452" t="s">
        <v>0</v>
      </c>
      <c r="UH452" t="s">
        <v>0</v>
      </c>
      <c r="UI452" t="s">
        <v>0</v>
      </c>
      <c r="UJ452" t="s">
        <v>0</v>
      </c>
      <c r="UK452" t="s">
        <v>0</v>
      </c>
      <c r="UL452" t="s">
        <v>0</v>
      </c>
      <c r="UM452" t="s">
        <v>0</v>
      </c>
      <c r="UN452" t="s">
        <v>0</v>
      </c>
      <c r="UO452" t="s">
        <v>0</v>
      </c>
      <c r="UP452" t="s">
        <v>0</v>
      </c>
      <c r="UQ452" t="s">
        <v>0</v>
      </c>
      <c r="UR452" t="s">
        <v>0</v>
      </c>
      <c r="US452" t="s">
        <v>0</v>
      </c>
      <c r="UT452" t="s">
        <v>0</v>
      </c>
      <c r="UU452" t="s">
        <v>0</v>
      </c>
      <c r="UV452" t="s">
        <v>0</v>
      </c>
      <c r="UW452" t="s">
        <v>0</v>
      </c>
      <c r="UX452" t="s">
        <v>0</v>
      </c>
      <c r="UY452" t="s">
        <v>0</v>
      </c>
      <c r="UZ452" t="s">
        <v>0</v>
      </c>
      <c r="VA452" t="s">
        <v>0</v>
      </c>
      <c r="VB452" t="s">
        <v>0</v>
      </c>
      <c r="VC452" t="s">
        <v>0</v>
      </c>
      <c r="VD452" t="s">
        <v>0</v>
